"54" t="s">
        <v>16</v>
      </c>
      <c r="EI166" s="55" t="s">
        <v>16</v>
      </c>
      <c r="EJ166" s="49" t="s">
        <v>16</v>
      </c>
      <c r="EK166" s="48" t="s">
        <v>16</v>
      </c>
      <c r="EL166" s="52" t="s">
        <v>16</v>
      </c>
      <c r="EM166" s="53" t="s">
        <v>16</v>
      </c>
      <c r="EN166" s="47" t="s">
        <v>16</v>
      </c>
      <c r="EO166" s="52" t="s">
        <v>16</v>
      </c>
      <c r="EP166" s="53" t="s">
        <v>16</v>
      </c>
      <c r="EQ166" s="47" t="s">
        <v>16</v>
      </c>
      <c r="ER166" s="48" t="s">
        <v>16</v>
      </c>
      <c r="ES166" s="54" t="s">
        <v>16</v>
      </c>
      <c r="ET166" s="55" t="s">
        <v>16</v>
      </c>
      <c r="EU166" s="49" t="s">
        <v>16</v>
      </c>
      <c r="EV166" s="54" t="s">
        <v>16</v>
      </c>
      <c r="EW166" s="55" t="s">
        <v>16</v>
      </c>
      <c r="EX166" s="49" t="s">
        <v>16</v>
      </c>
      <c r="EY166" s="48" t="s">
        <v>16</v>
      </c>
      <c r="EZ166" s="52" t="s">
        <v>16</v>
      </c>
      <c r="FA166" s="53" t="s">
        <v>16</v>
      </c>
      <c r="FB166" s="47" t="s">
        <v>16</v>
      </c>
      <c r="FC166" s="52" t="s">
        <v>16</v>
      </c>
      <c r="FD166" s="53" t="s">
        <v>16</v>
      </c>
      <c r="FE166" s="47" t="s">
        <v>16</v>
      </c>
      <c r="FF166" s="48" t="s">
        <v>16</v>
      </c>
      <c r="FG166" s="54" t="s">
        <v>16</v>
      </c>
      <c r="FH166" s="55" t="s">
        <v>16</v>
      </c>
      <c r="FI166" s="49" t="s">
        <v>16</v>
      </c>
      <c r="FJ166" s="54" t="s">
        <v>16</v>
      </c>
      <c r="FK166" s="55" t="s">
        <v>16</v>
      </c>
      <c r="FL166" s="49" t="s">
        <v>16</v>
      </c>
      <c r="FM166" s="48" t="s">
        <v>16</v>
      </c>
      <c r="FN166" s="52" t="s">
        <v>16</v>
      </c>
      <c r="FO166" s="53" t="s">
        <v>16</v>
      </c>
      <c r="FP166" s="47" t="s">
        <v>16</v>
      </c>
      <c r="FQ166" s="52" t="s">
        <v>16</v>
      </c>
      <c r="FR166" s="53" t="s">
        <v>16</v>
      </c>
      <c r="FS166" s="47" t="s">
        <v>16</v>
      </c>
      <c r="FT166" s="48" t="s">
        <v>16</v>
      </c>
      <c r="FU166" s="54" t="s">
        <v>16</v>
      </c>
      <c r="FV166" s="55" t="s">
        <v>16</v>
      </c>
      <c r="FW166" s="49" t="s">
        <v>16</v>
      </c>
      <c r="FX166" s="54" t="s">
        <v>16</v>
      </c>
      <c r="FY166" s="55" t="s">
        <v>16</v>
      </c>
      <c r="FZ166" s="49" t="s">
        <v>16</v>
      </c>
      <c r="GA166" s="48" t="s">
        <v>16</v>
      </c>
      <c r="GB166" s="52" t="s">
        <v>16</v>
      </c>
      <c r="GC166" s="53" t="s">
        <v>16</v>
      </c>
      <c r="GD166" s="47" t="s">
        <v>16</v>
      </c>
      <c r="GE166" s="52" t="s">
        <v>16</v>
      </c>
      <c r="GF166" s="53" t="s">
        <v>16</v>
      </c>
      <c r="GG166" s="47" t="s">
        <v>16</v>
      </c>
      <c r="GH166" s="48" t="s">
        <v>16</v>
      </c>
      <c r="GI166" s="54" t="s">
        <v>16</v>
      </c>
      <c r="GJ166" s="55" t="s">
        <v>16</v>
      </c>
      <c r="GK166" s="49" t="s">
        <v>16</v>
      </c>
      <c r="GL166" s="54" t="s">
        <v>16</v>
      </c>
      <c r="GM166" s="55" t="s">
        <v>16</v>
      </c>
      <c r="GN166" s="49" t="s">
        <v>16</v>
      </c>
      <c r="GO166" s="48" t="s">
        <v>16</v>
      </c>
      <c r="GP166" s="52" t="s">
        <v>16</v>
      </c>
      <c r="GQ166" s="53" t="s">
        <v>16</v>
      </c>
      <c r="GR166" s="47" t="s">
        <v>16</v>
      </c>
      <c r="GS166" s="52" t="s">
        <v>16</v>
      </c>
      <c r="GT166" s="53" t="s">
        <v>16</v>
      </c>
      <c r="GU166" s="47" t="s">
        <v>16</v>
      </c>
      <c r="GV166" s="48" t="s">
        <v>16</v>
      </c>
      <c r="GW166" s="54" t="s">
        <v>16</v>
      </c>
      <c r="GX166" s="55" t="s">
        <v>16</v>
      </c>
      <c r="GY166" s="49" t="s">
        <v>16</v>
      </c>
      <c r="GZ166" s="54" t="s">
        <v>16</v>
      </c>
      <c r="HA166" s="55" t="s">
        <v>16</v>
      </c>
      <c r="HB166" s="49" t="s">
        <v>16</v>
      </c>
      <c r="HC166" s="48" t="s">
        <v>16</v>
      </c>
      <c r="HD166" s="52" t="s">
        <v>16</v>
      </c>
      <c r="HE166" s="53" t="s">
        <v>16</v>
      </c>
      <c r="HF166" s="47" t="s">
        <v>16</v>
      </c>
      <c r="HG166" s="52" t="s">
        <v>16</v>
      </c>
      <c r="HH166" s="53" t="s">
        <v>16</v>
      </c>
      <c r="HI166" s="47" t="s">
        <v>16</v>
      </c>
      <c r="HJ166" s="48" t="s">
        <v>16</v>
      </c>
      <c r="HK166" s="54" t="s">
        <v>16</v>
      </c>
      <c r="HL166" s="55" t="s">
        <v>16</v>
      </c>
      <c r="HM166" s="49" t="s">
        <v>16</v>
      </c>
      <c r="HN166" s="54" t="s">
        <v>16</v>
      </c>
      <c r="HO166" s="55" t="s">
        <v>16</v>
      </c>
      <c r="HP166" s="49" t="s">
        <v>16</v>
      </c>
      <c r="HQ166" s="48" t="s">
        <v>16</v>
      </c>
      <c r="HR166" s="52" t="s">
        <v>16</v>
      </c>
      <c r="HS166" s="53" t="s">
        <v>16</v>
      </c>
      <c r="HT166" s="47" t="s">
        <v>16</v>
      </c>
      <c r="HU166" s="52" t="s">
        <v>16</v>
      </c>
      <c r="HV166" s="53" t="s">
        <v>16</v>
      </c>
      <c r="HW166" s="47" t="s">
        <v>16</v>
      </c>
      <c r="HX166" s="48" t="s">
        <v>16</v>
      </c>
      <c r="HY166" s="54" t="s">
        <v>16</v>
      </c>
      <c r="HZ166" s="55" t="s">
        <v>16</v>
      </c>
      <c r="IA166" s="49" t="s">
        <v>16</v>
      </c>
      <c r="IB166" s="54" t="s">
        <v>16</v>
      </c>
      <c r="IC166" s="55" t="s">
        <v>16</v>
      </c>
      <c r="ID166" s="49" t="s">
        <v>16</v>
      </c>
      <c r="IE166" s="48" t="s">
        <v>16</v>
      </c>
      <c r="IF166" s="52" t="s">
        <v>16</v>
      </c>
      <c r="IG166" s="53" t="s">
        <v>16</v>
      </c>
      <c r="IH166" s="47" t="s">
        <v>16</v>
      </c>
      <c r="II166" s="52" t="s">
        <v>16</v>
      </c>
      <c r="IJ166" s="53" t="s">
        <v>16</v>
      </c>
      <c r="IK166" s="47" t="s">
        <v>16</v>
      </c>
      <c r="IL166" s="48" t="s">
        <v>16</v>
      </c>
      <c r="IM166" s="54" t="s">
        <v>16</v>
      </c>
      <c r="IN166" s="55" t="s">
        <v>16</v>
      </c>
      <c r="IO166" s="49" t="s">
        <v>16</v>
      </c>
      <c r="IP166" s="54" t="s">
        <v>16</v>
      </c>
      <c r="IQ166" s="55" t="s">
        <v>16</v>
      </c>
      <c r="IR166" s="49" t="s">
        <v>16</v>
      </c>
      <c r="IS166" s="48" t="s">
        <v>16</v>
      </c>
      <c r="IT166" s="52" t="s">
        <v>16</v>
      </c>
      <c r="IU166" s="53" t="s">
        <v>16</v>
      </c>
      <c r="IV166" s="47" t="s">
        <v>16</v>
      </c>
      <c r="IW166" s="52" t="s">
        <v>16</v>
      </c>
      <c r="IX166" s="53" t="s">
        <v>16</v>
      </c>
      <c r="IY166" s="47" t="s">
        <v>16</v>
      </c>
      <c r="IZ166" s="48" t="s">
        <v>16</v>
      </c>
      <c r="JA166" s="54" t="s">
        <v>16</v>
      </c>
      <c r="JB166" s="55" t="s">
        <v>16</v>
      </c>
      <c r="JC166" s="49" t="s">
        <v>16</v>
      </c>
      <c r="JD166" s="54" t="s">
        <v>16</v>
      </c>
      <c r="JE166" s="55" t="s">
        <v>16</v>
      </c>
      <c r="JF166" s="49" t="s">
        <v>16</v>
      </c>
      <c r="JG166" s="48" t="s">
        <v>16</v>
      </c>
      <c r="JH166" s="52" t="s">
        <v>16</v>
      </c>
      <c r="JI166" s="53" t="s">
        <v>16</v>
      </c>
      <c r="JJ166" s="47" t="s">
        <v>16</v>
      </c>
      <c r="JK166" s="52" t="s">
        <v>16</v>
      </c>
      <c r="JL166" s="53" t="s">
        <v>16</v>
      </c>
      <c r="JM166" s="47" t="s">
        <v>16</v>
      </c>
      <c r="JN166" s="48" t="s">
        <v>16</v>
      </c>
      <c r="JO166" s="54" t="s">
        <v>16</v>
      </c>
      <c r="JP166" s="55" t="s">
        <v>16</v>
      </c>
      <c r="JQ166" s="49" t="s">
        <v>16</v>
      </c>
      <c r="JR166" s="54" t="s">
        <v>16</v>
      </c>
      <c r="JS166" s="55" t="s">
        <v>16</v>
      </c>
      <c r="JT166" s="49" t="s">
        <v>16</v>
      </c>
      <c r="JU166" s="48" t="s">
        <v>16</v>
      </c>
      <c r="JV166" s="52" t="s">
        <v>16</v>
      </c>
      <c r="JW166" s="53" t="s">
        <v>16</v>
      </c>
      <c r="JX166" s="47" t="s">
        <v>16</v>
      </c>
      <c r="JY166" s="52" t="s">
        <v>16</v>
      </c>
      <c r="JZ166" s="53" t="s">
        <v>16</v>
      </c>
      <c r="KA166" s="47" t="s">
        <v>16</v>
      </c>
      <c r="KB166" s="48" t="s">
        <v>16</v>
      </c>
      <c r="KC166" s="54" t="s">
        <v>16</v>
      </c>
      <c r="KD166" s="55" t="s">
        <v>16</v>
      </c>
      <c r="KE166" s="49" t="s">
        <v>16</v>
      </c>
      <c r="KF166" s="54" t="s">
        <v>16</v>
      </c>
      <c r="KG166" s="55" t="s">
        <v>16</v>
      </c>
      <c r="KH166" s="49" t="s">
        <v>16</v>
      </c>
      <c r="KI166" s="48" t="s">
        <v>16</v>
      </c>
      <c r="KJ166" s="52" t="s">
        <v>16</v>
      </c>
      <c r="KK166" s="53" t="s">
        <v>16</v>
      </c>
      <c r="KL166" s="47" t="s">
        <v>16</v>
      </c>
      <c r="KM166" s="52" t="s">
        <v>16</v>
      </c>
      <c r="KN166" s="53" t="s">
        <v>16</v>
      </c>
      <c r="KO166" s="47" t="s">
        <v>16</v>
      </c>
      <c r="KP166" s="48" t="s">
        <v>16</v>
      </c>
      <c r="KQ166" s="54" t="s">
        <v>16</v>
      </c>
      <c r="KR166" s="55" t="s">
        <v>16</v>
      </c>
      <c r="KS166" s="49" t="s">
        <v>16</v>
      </c>
      <c r="KT166" s="54" t="s">
        <v>16</v>
      </c>
      <c r="KU166" s="55" t="s">
        <v>16</v>
      </c>
      <c r="KV166" s="49" t="s">
        <v>16</v>
      </c>
      <c r="KW166" s="48" t="s">
        <v>16</v>
      </c>
      <c r="KX166" s="52" t="s">
        <v>16</v>
      </c>
      <c r="KY166" s="53" t="s">
        <v>16</v>
      </c>
      <c r="KZ166" s="47" t="s">
        <v>16</v>
      </c>
      <c r="LA166" s="52" t="s">
        <v>16</v>
      </c>
      <c r="LB166" s="53" t="s">
        <v>16</v>
      </c>
      <c r="LC166" s="47" t="s">
        <v>16</v>
      </c>
      <c r="LD166" s="48" t="s">
        <v>16</v>
      </c>
      <c r="LE166" s="54" t="s">
        <v>16</v>
      </c>
      <c r="LF166" s="55" t="s">
        <v>16</v>
      </c>
      <c r="LG166" s="49" t="s">
        <v>16</v>
      </c>
      <c r="LH166" s="54" t="s">
        <v>16</v>
      </c>
      <c r="LI166" s="55" t="s">
        <v>16</v>
      </c>
      <c r="LJ166" s="49" t="s">
        <v>16</v>
      </c>
      <c r="LK166" s="48" t="s">
        <v>16</v>
      </c>
      <c r="LL166" s="52" t="s">
        <v>16</v>
      </c>
      <c r="LM166" s="53" t="s">
        <v>16</v>
      </c>
      <c r="LN166" s="47" t="s">
        <v>16</v>
      </c>
      <c r="LO166" s="52" t="s">
        <v>16</v>
      </c>
      <c r="LP166" s="53" t="s">
        <v>16</v>
      </c>
      <c r="LQ166" s="47" t="s">
        <v>16</v>
      </c>
      <c r="LR166" s="48" t="s">
        <v>16</v>
      </c>
      <c r="LS166" s="54" t="s">
        <v>16</v>
      </c>
      <c r="LT166" s="55" t="s">
        <v>16</v>
      </c>
      <c r="LU166" s="49" t="s">
        <v>16</v>
      </c>
      <c r="LV166" s="54" t="s">
        <v>16</v>
      </c>
      <c r="LW166" s="55" t="s">
        <v>16</v>
      </c>
      <c r="LX166" s="49" t="s">
        <v>16</v>
      </c>
      <c r="LY166" s="48" t="s">
        <v>16</v>
      </c>
      <c r="LZ166" s="52" t="s">
        <v>16</v>
      </c>
      <c r="MA166" s="53" t="s">
        <v>16</v>
      </c>
      <c r="MB166" s="47" t="s">
        <v>16</v>
      </c>
      <c r="MC166" s="52" t="s">
        <v>16</v>
      </c>
      <c r="MD166" s="53" t="s">
        <v>16</v>
      </c>
      <c r="ME166" s="47" t="s">
        <v>16</v>
      </c>
      <c r="MF166" s="48" t="s">
        <v>16</v>
      </c>
      <c r="MG166" s="54" t="s">
        <v>16</v>
      </c>
      <c r="MH166" s="55" t="s">
        <v>16</v>
      </c>
      <c r="MI166" s="49" t="s">
        <v>16</v>
      </c>
      <c r="MJ166" s="54" t="s">
        <v>16</v>
      </c>
      <c r="MK166" s="55" t="s">
        <v>16</v>
      </c>
      <c r="ML166" s="49" t="s">
        <v>16</v>
      </c>
      <c r="MM166" s="48" t="s">
        <v>16</v>
      </c>
      <c r="MN166" s="52" t="s">
        <v>16</v>
      </c>
      <c r="MO166" s="53" t="s">
        <v>16</v>
      </c>
      <c r="MP166" s="47" t="s">
        <v>16</v>
      </c>
      <c r="MQ166" s="52" t="s">
        <v>16</v>
      </c>
      <c r="MR166" s="53" t="s">
        <v>16</v>
      </c>
      <c r="MS166" s="47" t="s">
        <v>16</v>
      </c>
      <c r="MT166" s="48" t="s">
        <v>16</v>
      </c>
      <c r="MU166" s="54" t="s">
        <v>16</v>
      </c>
      <c r="MV166" s="55" t="s">
        <v>16</v>
      </c>
      <c r="MW166" s="49" t="s">
        <v>16</v>
      </c>
      <c r="MX166" s="54" t="s">
        <v>16</v>
      </c>
      <c r="MY166" s="55" t="s">
        <v>16</v>
      </c>
      <c r="MZ166" s="49" t="s">
        <v>16</v>
      </c>
      <c r="NA166" s="48" t="s">
        <v>16</v>
      </c>
      <c r="NB166" s="52" t="s">
        <v>16</v>
      </c>
      <c r="NC166" s="53" t="s">
        <v>16</v>
      </c>
      <c r="ND166" s="47" t="s">
        <v>16</v>
      </c>
      <c r="NE166" s="52" t="s">
        <v>16</v>
      </c>
      <c r="NF166" s="53" t="s">
        <v>16</v>
      </c>
      <c r="NG166" s="47" t="s">
        <v>16</v>
      </c>
      <c r="NH166" s="48" t="s">
        <v>16</v>
      </c>
      <c r="NI166" s="54" t="s">
        <v>16</v>
      </c>
      <c r="NJ166" s="55" t="s">
        <v>16</v>
      </c>
      <c r="NK166" s="49" t="s">
        <v>16</v>
      </c>
      <c r="NL166" s="54" t="s">
        <v>16</v>
      </c>
      <c r="NM166" s="55" t="s">
        <v>16</v>
      </c>
      <c r="NN166" s="49" t="s">
        <v>16</v>
      </c>
      <c r="NO166" s="48" t="s">
        <v>16</v>
      </c>
      <c r="NP166" s="52" t="s">
        <v>16</v>
      </c>
      <c r="NQ166" s="53" t="s">
        <v>16</v>
      </c>
      <c r="NR166" s="47" t="s">
        <v>16</v>
      </c>
      <c r="NS166" s="52" t="s">
        <v>16</v>
      </c>
      <c r="NT166" s="53" t="s">
        <v>16</v>
      </c>
      <c r="NU166" s="47" t="s">
        <v>16</v>
      </c>
      <c r="NV166" s="48" t="s">
        <v>16</v>
      </c>
      <c r="NW166" s="54" t="s">
        <v>16</v>
      </c>
      <c r="NX166" s="55" t="s">
        <v>16</v>
      </c>
      <c r="NY166" s="49" t="s">
        <v>16</v>
      </c>
      <c r="NZ166" s="54" t="s">
        <v>16</v>
      </c>
      <c r="OA166" s="55" t="s">
        <v>16</v>
      </c>
      <c r="OB166" s="49" t="s">
        <v>16</v>
      </c>
      <c r="OC166" s="48" t="s">
        <v>16</v>
      </c>
      <c r="OD166" s="52" t="s">
        <v>16</v>
      </c>
      <c r="OE166" s="53" t="s">
        <v>16</v>
      </c>
      <c r="OF166" s="47" t="s">
        <v>16</v>
      </c>
      <c r="OG166" s="52" t="s">
        <v>16</v>
      </c>
      <c r="OH166" s="53" t="s">
        <v>16</v>
      </c>
      <c r="OI166" s="47" t="s">
        <v>16</v>
      </c>
      <c r="OJ166" s="48" t="s">
        <v>16</v>
      </c>
      <c r="OK166" s="54" t="s">
        <v>16</v>
      </c>
      <c r="OL166" s="55" t="s">
        <v>16</v>
      </c>
      <c r="OM166" s="49" t="s">
        <v>16</v>
      </c>
      <c r="ON166" s="54" t="s">
        <v>16</v>
      </c>
      <c r="OO166" s="55" t="s">
        <v>16</v>
      </c>
      <c r="OP166" s="49" t="s">
        <v>16</v>
      </c>
      <c r="OQ166" s="48" t="s">
        <v>16</v>
      </c>
      <c r="OR166" s="52" t="s">
        <v>16</v>
      </c>
      <c r="OS166" s="53" t="s">
        <v>16</v>
      </c>
      <c r="OT166" s="47" t="s">
        <v>16</v>
      </c>
      <c r="OU166" s="52" t="s">
        <v>16</v>
      </c>
      <c r="OV166" s="53" t="s">
        <v>16</v>
      </c>
      <c r="OW166" s="47" t="s">
        <v>16</v>
      </c>
      <c r="OX166" s="48" t="s">
        <v>16</v>
      </c>
      <c r="OY166" s="54" t="s">
        <v>16</v>
      </c>
      <c r="OZ166" s="55" t="s">
        <v>16</v>
      </c>
      <c r="PA166" s="49" t="s">
        <v>16</v>
      </c>
      <c r="PB166" s="54" t="s">
        <v>16</v>
      </c>
      <c r="PC166" s="55" t="s">
        <v>16</v>
      </c>
      <c r="PD166" s="49" t="s">
        <v>16</v>
      </c>
      <c r="PE166" s="48" t="s">
        <v>16</v>
      </c>
      <c r="PF166" s="52" t="s">
        <v>16</v>
      </c>
      <c r="PG166" s="53" t="s">
        <v>16</v>
      </c>
      <c r="PH166" s="47" t="s">
        <v>16</v>
      </c>
      <c r="PI166" s="52" t="s">
        <v>16</v>
      </c>
      <c r="PJ166" s="53" t="s">
        <v>16</v>
      </c>
      <c r="PK166" s="47" t="s">
        <v>16</v>
      </c>
      <c r="PL166" s="48" t="s">
        <v>16</v>
      </c>
      <c r="PM166" s="54" t="s">
        <v>16</v>
      </c>
      <c r="PN166" s="55" t="s">
        <v>16</v>
      </c>
      <c r="PO166" s="49" t="s">
        <v>16</v>
      </c>
      <c r="PP166" s="54" t="s">
        <v>16</v>
      </c>
      <c r="PQ166" s="55" t="s">
        <v>16</v>
      </c>
      <c r="PR166" s="49" t="s">
        <v>16</v>
      </c>
      <c r="PS166" s="48" t="s">
        <v>16</v>
      </c>
      <c r="PT166" s="52" t="s">
        <v>16</v>
      </c>
      <c r="PU166" s="53" t="s">
        <v>16</v>
      </c>
      <c r="PV166" s="47" t="s">
        <v>16</v>
      </c>
      <c r="PW166" s="52" t="s">
        <v>16</v>
      </c>
      <c r="PX166" s="53" t="s">
        <v>16</v>
      </c>
      <c r="PY166" s="47" t="s">
        <v>16</v>
      </c>
      <c r="PZ166" s="48" t="s">
        <v>16</v>
      </c>
      <c r="QA166" s="54" t="s">
        <v>16</v>
      </c>
      <c r="QB166" s="55" t="s">
        <v>16</v>
      </c>
      <c r="QC166" s="49" t="s">
        <v>16</v>
      </c>
      <c r="QD166" s="54" t="s">
        <v>16</v>
      </c>
      <c r="QE166" s="55" t="s">
        <v>16</v>
      </c>
      <c r="QF166" s="49" t="s">
        <v>16</v>
      </c>
      <c r="QG166" s="48" t="s">
        <v>16</v>
      </c>
      <c r="QH166" s="52" t="s">
        <v>16</v>
      </c>
      <c r="QI166" s="53" t="s">
        <v>16</v>
      </c>
      <c r="QJ166" s="47" t="s">
        <v>16</v>
      </c>
      <c r="QK166" s="52" t="s">
        <v>16</v>
      </c>
      <c r="QL166" s="53" t="s">
        <v>16</v>
      </c>
      <c r="QM166" s="47" t="s">
        <v>16</v>
      </c>
      <c r="QN166" s="48" t="s">
        <v>16</v>
      </c>
      <c r="QO166" s="54" t="s">
        <v>16</v>
      </c>
      <c r="QP166" s="55" t="s">
        <v>16</v>
      </c>
      <c r="QQ166" s="49" t="s">
        <v>16</v>
      </c>
      <c r="QR166" s="54" t="s">
        <v>16</v>
      </c>
      <c r="QS166" s="55" t="s">
        <v>16</v>
      </c>
      <c r="QT166" s="49" t="s">
        <v>16</v>
      </c>
      <c r="QU166" s="48" t="s">
        <v>16</v>
      </c>
      <c r="QV166" s="52" t="s">
        <v>16</v>
      </c>
      <c r="QW166" s="53" t="s">
        <v>16</v>
      </c>
      <c r="QX166" s="47" t="s">
        <v>16</v>
      </c>
      <c r="QY166" s="52" t="s">
        <v>16</v>
      </c>
      <c r="QZ166" s="53" t="s">
        <v>16</v>
      </c>
      <c r="RA166" s="47" t="s">
        <v>16</v>
      </c>
      <c r="RB166" s="48" t="s">
        <v>16</v>
      </c>
      <c r="RC166" s="54" t="s">
        <v>16</v>
      </c>
      <c r="RD166" s="55" t="s">
        <v>16</v>
      </c>
      <c r="RE166" s="49" t="s">
        <v>16</v>
      </c>
      <c r="RF166" s="54" t="s">
        <v>16</v>
      </c>
      <c r="RG166" s="55" t="s">
        <v>16</v>
      </c>
      <c r="RH166" s="49" t="s">
        <v>16</v>
      </c>
      <c r="RI166" s="48" t="s">
        <v>16</v>
      </c>
      <c r="RJ166" s="52" t="s">
        <v>16</v>
      </c>
      <c r="RK166" s="53" t="s">
        <v>16</v>
      </c>
      <c r="RL166" s="47" t="s">
        <v>16</v>
      </c>
      <c r="RM166" s="52" t="s">
        <v>16</v>
      </c>
      <c r="RN166" s="53" t="s">
        <v>16</v>
      </c>
      <c r="RO166" s="47" t="s">
        <v>16</v>
      </c>
      <c r="RP166" s="48" t="s">
        <v>16</v>
      </c>
      <c r="RQ166" s="54" t="s">
        <v>16</v>
      </c>
      <c r="RR166" s="55" t="s">
        <v>16</v>
      </c>
      <c r="RS166" s="49" t="s">
        <v>16</v>
      </c>
      <c r="RT166" s="54" t="s">
        <v>16</v>
      </c>
      <c r="RU166" s="55" t="s">
        <v>16</v>
      </c>
      <c r="RV166" s="49" t="s">
        <v>16</v>
      </c>
      <c r="RW166" s="48" t="s">
        <v>16</v>
      </c>
      <c r="RX166" s="52" t="s">
        <v>16</v>
      </c>
      <c r="RY166" s="53" t="s">
        <v>16</v>
      </c>
      <c r="RZ166" s="47" t="s">
        <v>16</v>
      </c>
      <c r="SA166" s="52" t="s">
        <v>16</v>
      </c>
      <c r="SB166" s="53" t="s">
        <v>16</v>
      </c>
      <c r="SC166" s="47" t="s">
        <v>16</v>
      </c>
      <c r="SD166" s="48" t="s">
        <v>16</v>
      </c>
      <c r="SE166" s="54" t="s">
        <v>16</v>
      </c>
      <c r="SF166" s="55" t="s">
        <v>16</v>
      </c>
      <c r="SG166" s="49" t="s">
        <v>16</v>
      </c>
      <c r="SH166" s="54" t="s">
        <v>16</v>
      </c>
      <c r="SI166" s="55" t="s">
        <v>16</v>
      </c>
      <c r="SJ166" s="49" t="s">
        <v>16</v>
      </c>
      <c r="SK166" s="48" t="s">
        <v>16</v>
      </c>
      <c r="SL166" s="52" t="s">
        <v>16</v>
      </c>
      <c r="SM166" s="53" t="s">
        <v>16</v>
      </c>
      <c r="SN166" s="47" t="s">
        <v>16</v>
      </c>
      <c r="SO166" s="52" t="s">
        <v>16</v>
      </c>
      <c r="SP166" s="53" t="s">
        <v>16</v>
      </c>
      <c r="SQ166" s="47" t="s">
        <v>16</v>
      </c>
      <c r="SR166" s="48" t="s">
        <v>16</v>
      </c>
      <c r="SS166" s="54" t="s">
        <v>16</v>
      </c>
      <c r="ST166" s="55" t="s">
        <v>16</v>
      </c>
      <c r="SU166" s="49" t="s">
        <v>16</v>
      </c>
      <c r="SV166" s="54" t="s">
        <v>16</v>
      </c>
      <c r="SW166" s="55" t="s">
        <v>16</v>
      </c>
      <c r="SX166" s="49" t="s">
        <v>16</v>
      </c>
      <c r="SY166" s="48" t="s">
        <v>16</v>
      </c>
      <c r="SZ166" s="52" t="s">
        <v>16</v>
      </c>
      <c r="TA166" s="53" t="s">
        <v>16</v>
      </c>
      <c r="TB166" s="47" t="s">
        <v>16</v>
      </c>
      <c r="TC166" s="52" t="s">
        <v>16</v>
      </c>
      <c r="TD166" s="53" t="s">
        <v>16</v>
      </c>
      <c r="TE166" s="47" t="s">
        <v>16</v>
      </c>
      <c r="TF166" s="48" t="s">
        <v>16</v>
      </c>
      <c r="TG166" s="54" t="s">
        <v>16</v>
      </c>
      <c r="TH166" s="55" t="s">
        <v>16</v>
      </c>
      <c r="TI166" s="49" t="s">
        <v>16</v>
      </c>
      <c r="TJ166" s="54" t="s">
        <v>16</v>
      </c>
      <c r="TK166" s="55" t="s">
        <v>16</v>
      </c>
      <c r="TL166" s="49" t="s">
        <v>16</v>
      </c>
      <c r="TM166" s="48" t="s">
        <v>16</v>
      </c>
      <c r="TN166" s="52" t="s">
        <v>16</v>
      </c>
      <c r="TO166" s="53" t="s">
        <v>16</v>
      </c>
      <c r="TP166" s="47" t="s">
        <v>16</v>
      </c>
      <c r="TQ166" s="52" t="s">
        <v>16</v>
      </c>
      <c r="TR166" s="53" t="s">
        <v>16</v>
      </c>
      <c r="TS166" s="47" t="s">
        <v>16</v>
      </c>
      <c r="TT166" s="48" t="s">
        <v>16</v>
      </c>
      <c r="TU166" s="54" t="s">
        <v>16</v>
      </c>
      <c r="TV166" s="55" t="s">
        <v>16</v>
      </c>
      <c r="TW166" s="49" t="s">
        <v>16</v>
      </c>
      <c r="TX166" s="54" t="s">
        <v>16</v>
      </c>
      <c r="TY166" s="55" t="s">
        <v>16</v>
      </c>
      <c r="TZ166" s="49" t="s">
        <v>16</v>
      </c>
      <c r="UA166" s="48" t="s">
        <v>16</v>
      </c>
      <c r="UB166" s="52" t="s">
        <v>16</v>
      </c>
      <c r="UC166" s="53" t="s">
        <v>16</v>
      </c>
      <c r="UD166" s="47" t="s">
        <v>16</v>
      </c>
      <c r="UE166" s="52" t="s">
        <v>16</v>
      </c>
      <c r="UF166" s="53" t="s">
        <v>16</v>
      </c>
      <c r="UG166" s="47" t="s">
        <v>16</v>
      </c>
      <c r="UH166" s="48" t="s">
        <v>16</v>
      </c>
      <c r="UI166" s="54" t="s">
        <v>16</v>
      </c>
      <c r="UJ166" s="55" t="s">
        <v>16</v>
      </c>
      <c r="UK166" s="49" t="s">
        <v>16</v>
      </c>
      <c r="UL166" s="54" t="s">
        <v>16</v>
      </c>
      <c r="UM166" s="55" t="s">
        <v>16</v>
      </c>
      <c r="UN166" s="49" t="s">
        <v>16</v>
      </c>
      <c r="UO166" s="48" t="s">
        <v>16</v>
      </c>
      <c r="UP166" s="52" t="s">
        <v>16</v>
      </c>
      <c r="UQ166" s="53" t="s">
        <v>16</v>
      </c>
      <c r="UR166" s="47" t="s">
        <v>16</v>
      </c>
      <c r="US166" s="52" t="s">
        <v>16</v>
      </c>
      <c r="UT166" s="53" t="s">
        <v>16</v>
      </c>
      <c r="UU166" s="47" t="s">
        <v>16</v>
      </c>
      <c r="UV166" s="48" t="s">
        <v>16</v>
      </c>
      <c r="UW166" s="54" t="s">
        <v>16</v>
      </c>
      <c r="UX166" s="55" t="s">
        <v>16</v>
      </c>
      <c r="UY166" s="49" t="s">
        <v>16</v>
      </c>
      <c r="UZ166" s="54" t="s">
        <v>16</v>
      </c>
      <c r="VA166" s="55" t="s">
        <v>16</v>
      </c>
      <c r="VB166" s="49" t="s">
        <v>16</v>
      </c>
      <c r="VC166" s="48" t="s">
        <v>16</v>
      </c>
      <c r="VD166" s="52" t="s">
        <v>16</v>
      </c>
      <c r="VE166" s="53" t="s">
        <v>16</v>
      </c>
      <c r="VF166" s="47" t="s">
        <v>16</v>
      </c>
      <c r="VG166" s="52" t="s">
        <v>16</v>
      </c>
      <c r="VH166" s="53" t="s">
        <v>16</v>
      </c>
      <c r="VI166" s="47" t="s">
        <v>16</v>
      </c>
      <c r="VJ166" s="48" t="s">
        <v>16</v>
      </c>
      <c r="VK166" s="54" t="s">
        <v>16</v>
      </c>
      <c r="VL166" s="55" t="s">
        <v>16</v>
      </c>
      <c r="VM166" s="49" t="s">
        <v>16</v>
      </c>
      <c r="VN166" s="54" t="s">
        <v>16</v>
      </c>
      <c r="VO166" s="55" t="s">
        <v>16</v>
      </c>
      <c r="VP166" s="49" t="s">
        <v>16</v>
      </c>
      <c r="VQ166" s="48" t="s">
        <v>16</v>
      </c>
      <c r="VR166" s="52" t="s">
        <v>16</v>
      </c>
      <c r="VS166" s="53" t="s">
        <v>16</v>
      </c>
      <c r="VT166" s="47" t="s">
        <v>16</v>
      </c>
      <c r="VU166" s="52" t="s">
        <v>16</v>
      </c>
      <c r="VV166" s="53" t="s">
        <v>16</v>
      </c>
      <c r="VW166" s="47" t="s">
        <v>16</v>
      </c>
      <c r="VX166" s="48" t="s">
        <v>16</v>
      </c>
      <c r="VY166" s="54" t="s">
        <v>16</v>
      </c>
      <c r="VZ166" s="55" t="s">
        <v>16</v>
      </c>
      <c r="WA166" s="49" t="s">
        <v>16</v>
      </c>
      <c r="WB166" s="54" t="s">
        <v>16</v>
      </c>
      <c r="WC166" s="55" t="s">
        <v>16</v>
      </c>
      <c r="WD166" s="49" t="s">
        <v>16</v>
      </c>
      <c r="WE166" s="48" t="s">
        <v>16</v>
      </c>
      <c r="WF166" s="52" t="s">
        <v>16</v>
      </c>
      <c r="WG166" s="53" t="s">
        <v>16</v>
      </c>
      <c r="WH166" s="47" t="s">
        <v>16</v>
      </c>
      <c r="WI166" s="52" t="s">
        <v>16</v>
      </c>
      <c r="WJ166" s="53" t="s">
        <v>16</v>
      </c>
      <c r="WK166" s="47" t="s">
        <v>16</v>
      </c>
      <c r="WL166" s="48" t="s">
        <v>16</v>
      </c>
      <c r="WM166" s="54" t="s">
        <v>16</v>
      </c>
      <c r="WN166" s="55" t="s">
        <v>16</v>
      </c>
      <c r="WO166" s="49" t="s">
        <v>16</v>
      </c>
      <c r="WP166" s="54" t="s">
        <v>16</v>
      </c>
      <c r="WQ166" s="55" t="s">
        <v>16</v>
      </c>
      <c r="WR166" s="49" t="s">
        <v>16</v>
      </c>
      <c r="WS166" s="48" t="s">
        <v>16</v>
      </c>
      <c r="WT166" s="52" t="s">
        <v>16</v>
      </c>
      <c r="WU166" s="53" t="s">
        <v>16</v>
      </c>
      <c r="WV166" s="47" t="s">
        <v>16</v>
      </c>
      <c r="WW166" s="52" t="s">
        <v>16</v>
      </c>
      <c r="WX166" s="53" t="s">
        <v>16</v>
      </c>
      <c r="WY166" s="47" t="s">
        <v>16</v>
      </c>
      <c r="WZ166" s="48" t="s">
        <v>16</v>
      </c>
      <c r="XA166" s="54" t="s">
        <v>16</v>
      </c>
      <c r="XB166" s="55" t="s">
        <v>16</v>
      </c>
      <c r="XC166" s="49" t="s">
        <v>16</v>
      </c>
      <c r="XD166" s="54" t="s">
        <v>16</v>
      </c>
      <c r="XE166" s="55" t="s">
        <v>16</v>
      </c>
      <c r="XF166" s="49" t="s">
        <v>16</v>
      </c>
      <c r="XG166" s="48" t="s">
        <v>16</v>
      </c>
      <c r="XH166" s="52" t="s">
        <v>16</v>
      </c>
      <c r="XI166" s="53" t="s">
        <v>16</v>
      </c>
      <c r="XJ166" s="47" t="s">
        <v>16</v>
      </c>
      <c r="XK166" s="52" t="s">
        <v>16</v>
      </c>
      <c r="XL166" s="53" t="s">
        <v>16</v>
      </c>
      <c r="XM166" s="47" t="s">
        <v>16</v>
      </c>
      <c r="XN166" s="48" t="s">
        <v>16</v>
      </c>
      <c r="XO166" s="54" t="s">
        <v>16</v>
      </c>
      <c r="XP166" s="55" t="s">
        <v>16</v>
      </c>
      <c r="XQ166" s="49" t="s">
        <v>16</v>
      </c>
      <c r="XR166" s="54" t="s">
        <v>16</v>
      </c>
      <c r="XS166" s="55" t="s">
        <v>16</v>
      </c>
      <c r="XT166" s="49" t="s">
        <v>16</v>
      </c>
      <c r="XU166" s="48" t="s">
        <v>16</v>
      </c>
      <c r="XV166" s="52" t="s">
        <v>16</v>
      </c>
      <c r="XW166" s="53" t="s">
        <v>16</v>
      </c>
      <c r="XX166" s="47" t="s">
        <v>16</v>
      </c>
      <c r="XY166" s="52" t="s">
        <v>16</v>
      </c>
      <c r="XZ166" s="53" t="s">
        <v>16</v>
      </c>
      <c r="YA166" s="47" t="s">
        <v>16</v>
      </c>
      <c r="YB166" s="48" t="s">
        <v>16</v>
      </c>
      <c r="YC166" s="54" t="s">
        <v>16</v>
      </c>
      <c r="YD166" s="55" t="s">
        <v>16</v>
      </c>
      <c r="YE166" s="49" t="s">
        <v>16</v>
      </c>
      <c r="YF166" s="54" t="s">
        <v>16</v>
      </c>
      <c r="YG166" s="55" t="s">
        <v>16</v>
      </c>
      <c r="YH166" s="49" t="s">
        <v>16</v>
      </c>
      <c r="YI166" s="48" t="s">
        <v>16</v>
      </c>
      <c r="YJ166" s="52" t="s">
        <v>16</v>
      </c>
      <c r="YK166" s="53" t="s">
        <v>16</v>
      </c>
      <c r="YL166" s="47" t="s">
        <v>16</v>
      </c>
      <c r="YM166" s="52" t="s">
        <v>16</v>
      </c>
      <c r="YN166" s="53" t="s">
        <v>16</v>
      </c>
      <c r="YO166" s="47" t="s">
        <v>16</v>
      </c>
      <c r="YP166" s="48" t="s">
        <v>16</v>
      </c>
      <c r="YQ166" s="54" t="s">
        <v>16</v>
      </c>
      <c r="YR166" s="55" t="s">
        <v>16</v>
      </c>
      <c r="YS166" s="49" t="s">
        <v>16</v>
      </c>
      <c r="YT166" s="54" t="s">
        <v>16</v>
      </c>
      <c r="YU166" s="55" t="s">
        <v>16</v>
      </c>
      <c r="YV166" s="49" t="s">
        <v>16</v>
      </c>
      <c r="YW166" s="48" t="s">
        <v>16</v>
      </c>
      <c r="YX166" s="52" t="s">
        <v>16</v>
      </c>
      <c r="YY166" s="53" t="s">
        <v>16</v>
      </c>
      <c r="YZ166" s="47" t="s">
        <v>16</v>
      </c>
      <c r="ZA166" s="52" t="s">
        <v>16</v>
      </c>
      <c r="ZB166" s="53" t="s">
        <v>16</v>
      </c>
      <c r="ZC166" s="47" t="s">
        <v>16</v>
      </c>
      <c r="ZD166" s="48" t="s">
        <v>16</v>
      </c>
      <c r="ZE166" s="54" t="s">
        <v>16</v>
      </c>
      <c r="ZF166" s="55" t="s">
        <v>16</v>
      </c>
      <c r="ZG166" s="49" t="s">
        <v>16</v>
      </c>
      <c r="ZH166" s="54" t="s">
        <v>16</v>
      </c>
      <c r="ZI166" s="55" t="s">
        <v>16</v>
      </c>
      <c r="ZJ166" s="49" t="s">
        <v>16</v>
      </c>
      <c r="ZK166" s="48" t="s">
        <v>16</v>
      </c>
      <c r="ZL166" s="52" t="s">
        <v>16</v>
      </c>
      <c r="ZM166" s="53" t="s">
        <v>16</v>
      </c>
      <c r="ZN166" s="47" t="s">
        <v>16</v>
      </c>
      <c r="ZO166" s="52" t="s">
        <v>16</v>
      </c>
      <c r="ZP166" s="53" t="s">
        <v>16</v>
      </c>
      <c r="ZQ166" s="47" t="s">
        <v>16</v>
      </c>
      <c r="ZR166" s="48" t="s">
        <v>16</v>
      </c>
      <c r="ZS166" s="54" t="s">
        <v>16</v>
      </c>
      <c r="ZT166" s="55" t="s">
        <v>16</v>
      </c>
      <c r="ZU166" s="49" t="s">
        <v>16</v>
      </c>
      <c r="ZV166" s="54" t="s">
        <v>16</v>
      </c>
      <c r="ZW166" s="55" t="s">
        <v>16</v>
      </c>
      <c r="ZX166" s="49" t="s">
        <v>16</v>
      </c>
      <c r="ZY166" s="48" t="s">
        <v>16</v>
      </c>
      <c r="ZZ166" s="52" t="s">
        <v>16</v>
      </c>
      <c r="AAA166" s="53" t="s">
        <v>16</v>
      </c>
      <c r="AAB166" s="47" t="s">
        <v>16</v>
      </c>
      <c r="AAC166" s="52" t="s">
        <v>16</v>
      </c>
      <c r="AAD166" s="53" t="s">
        <v>16</v>
      </c>
      <c r="AAE166" s="47" t="s">
        <v>16</v>
      </c>
      <c r="AAF166" s="48" t="s">
        <v>16</v>
      </c>
      <c r="AAG166" s="54" t="s">
        <v>16</v>
      </c>
      <c r="AAH166" s="55" t="s">
        <v>16</v>
      </c>
      <c r="AAI166" s="49" t="s">
        <v>16</v>
      </c>
      <c r="AAJ166" s="54" t="s">
        <v>16</v>
      </c>
      <c r="AAK166" s="55" t="s">
        <v>16</v>
      </c>
      <c r="AAL166" s="49" t="s">
        <v>16</v>
      </c>
      <c r="AAM166" s="48" t="s">
        <v>16</v>
      </c>
      <c r="AAN166" s="52" t="s">
        <v>16</v>
      </c>
      <c r="AAO166" s="53" t="s">
        <v>16</v>
      </c>
      <c r="AAP166" s="47" t="s">
        <v>16</v>
      </c>
      <c r="AAQ166" s="52" t="s">
        <v>16</v>
      </c>
      <c r="AAR166" s="53" t="s">
        <v>16</v>
      </c>
      <c r="AAS166" s="47" t="s">
        <v>16</v>
      </c>
      <c r="AAT166" s="48" t="s">
        <v>16</v>
      </c>
      <c r="AAU166" s="54" t="s">
        <v>16</v>
      </c>
      <c r="AAV166" s="55" t="s">
        <v>16</v>
      </c>
      <c r="AAW166" s="49" t="s">
        <v>16</v>
      </c>
      <c r="AAX166" s="54" t="s">
        <v>16</v>
      </c>
      <c r="AAY166" s="55" t="s">
        <v>16</v>
      </c>
      <c r="AAZ166" s="49" t="s">
        <v>16</v>
      </c>
      <c r="ABA166" s="48" t="s">
        <v>16</v>
      </c>
      <c r="ABB166" s="52" t="s">
        <v>16</v>
      </c>
      <c r="ABC166" s="53" t="s">
        <v>16</v>
      </c>
      <c r="ABD166" s="47" t="s">
        <v>16</v>
      </c>
      <c r="ABE166" s="52" t="s">
        <v>16</v>
      </c>
      <c r="ABF166" s="53" t="s">
        <v>16</v>
      </c>
      <c r="ABG166" s="47" t="s">
        <v>16</v>
      </c>
      <c r="ABH166" s="48" t="s">
        <v>16</v>
      </c>
      <c r="ABI166" s="54" t="s">
        <v>16</v>
      </c>
      <c r="ABJ166" s="55" t="s">
        <v>16</v>
      </c>
      <c r="ABK166" s="49" t="s">
        <v>16</v>
      </c>
      <c r="ABL166" s="54" t="s">
        <v>16</v>
      </c>
      <c r="ABM166" s="55" t="s">
        <v>16</v>
      </c>
      <c r="ABN166" s="49" t="s">
        <v>16</v>
      </c>
      <c r="ABO166" s="48" t="s">
        <v>16</v>
      </c>
      <c r="ABP166" s="52" t="s">
        <v>16</v>
      </c>
      <c r="ABQ166" s="53" t="s">
        <v>16</v>
      </c>
      <c r="ABR166" s="47" t="s">
        <v>16</v>
      </c>
      <c r="ABS166" s="52" t="s">
        <v>16</v>
      </c>
      <c r="ABT166" s="53" t="s">
        <v>16</v>
      </c>
      <c r="ABU166" s="47" t="s">
        <v>16</v>
      </c>
      <c r="ABV166" s="48" t="s">
        <v>16</v>
      </c>
      <c r="ABW166" s="54" t="s">
        <v>16</v>
      </c>
      <c r="ABX166" s="55" t="s">
        <v>16</v>
      </c>
      <c r="ABY166" s="49" t="s">
        <v>16</v>
      </c>
      <c r="ABZ166" s="54" t="s">
        <v>16</v>
      </c>
      <c r="ACA166" s="55" t="s">
        <v>16</v>
      </c>
      <c r="ACB166" s="49" t="s">
        <v>16</v>
      </c>
      <c r="ACC166" s="48" t="s">
        <v>16</v>
      </c>
      <c r="ACD166" s="52" t="s">
        <v>16</v>
      </c>
      <c r="ACE166" s="53" t="s">
        <v>16</v>
      </c>
      <c r="ACF166" s="47" t="s">
        <v>16</v>
      </c>
      <c r="ACG166" s="52" t="s">
        <v>16</v>
      </c>
      <c r="ACH166" s="53" t="s">
        <v>16</v>
      </c>
      <c r="ACI166" s="47" t="s">
        <v>16</v>
      </c>
      <c r="ACJ166" s="48" t="s">
        <v>16</v>
      </c>
      <c r="ACK166" s="54" t="s">
        <v>16</v>
      </c>
      <c r="ACL166" s="55" t="s">
        <v>16</v>
      </c>
      <c r="ACM166" s="49" t="s">
        <v>16</v>
      </c>
      <c r="ACN166" s="54" t="s">
        <v>16</v>
      </c>
      <c r="ACO166" s="55" t="s">
        <v>16</v>
      </c>
      <c r="ACP166" s="49" t="s">
        <v>16</v>
      </c>
      <c r="ACQ166" s="48" t="s">
        <v>16</v>
      </c>
      <c r="ACR166" s="52" t="s">
        <v>16</v>
      </c>
      <c r="ACS166" s="53" t="s">
        <v>16</v>
      </c>
      <c r="ACT166" s="47" t="s">
        <v>16</v>
      </c>
      <c r="ACU166" s="52" t="s">
        <v>16</v>
      </c>
      <c r="ACV166" s="53" t="s">
        <v>16</v>
      </c>
      <c r="ACW166" s="47" t="s">
        <v>16</v>
      </c>
      <c r="ACX166" s="48" t="s">
        <v>16</v>
      </c>
      <c r="ACY166" s="54" t="s">
        <v>16</v>
      </c>
      <c r="ACZ166" s="55" t="s">
        <v>16</v>
      </c>
      <c r="ADA166" s="49" t="s">
        <v>16</v>
      </c>
      <c r="ADB166" s="54" t="s">
        <v>16</v>
      </c>
      <c r="ADC166" s="55" t="s">
        <v>16</v>
      </c>
      <c r="ADD166" s="49" t="s">
        <v>16</v>
      </c>
      <c r="ADE166" s="48" t="s">
        <v>16</v>
      </c>
      <c r="ADF166" s="52" t="s">
        <v>16</v>
      </c>
      <c r="ADG166" s="53" t="s">
        <v>16</v>
      </c>
      <c r="ADH166" s="47" t="s">
        <v>16</v>
      </c>
      <c r="ADI166" s="52" t="s">
        <v>16</v>
      </c>
      <c r="ADJ166" s="53" t="s">
        <v>16</v>
      </c>
      <c r="ADK166" s="47" t="s">
        <v>16</v>
      </c>
      <c r="ADL166" s="48" t="s">
        <v>16</v>
      </c>
      <c r="ADM166" s="54" t="s">
        <v>16</v>
      </c>
      <c r="ADN166" s="55" t="s">
        <v>16</v>
      </c>
      <c r="ADO166" s="49" t="s">
        <v>16</v>
      </c>
      <c r="ADP166" s="54" t="s">
        <v>16</v>
      </c>
      <c r="ADQ166" s="55" t="s">
        <v>16</v>
      </c>
      <c r="ADR166" s="49" t="s">
        <v>16</v>
      </c>
      <c r="ADS166" s="48" t="s">
        <v>16</v>
      </c>
      <c r="ADT166" s="52" t="s">
        <v>16</v>
      </c>
      <c r="ADU166" s="53" t="s">
        <v>16</v>
      </c>
      <c r="ADV166" s="47" t="s">
        <v>16</v>
      </c>
      <c r="ADW166" s="52" t="s">
        <v>16</v>
      </c>
      <c r="ADX166" s="53" t="s">
        <v>16</v>
      </c>
      <c r="ADY166" s="47" t="s">
        <v>16</v>
      </c>
      <c r="ADZ166" s="48" t="s">
        <v>16</v>
      </c>
      <c r="AEA166" s="54" t="s">
        <v>16</v>
      </c>
      <c r="AEB166" s="55" t="s">
        <v>16</v>
      </c>
      <c r="AEC166" s="49" t="s">
        <v>16</v>
      </c>
      <c r="AED166" s="54" t="s">
        <v>16</v>
      </c>
      <c r="AEE166" s="55" t="s">
        <v>16</v>
      </c>
      <c r="AEF166" s="49" t="s">
        <v>16</v>
      </c>
      <c r="AEG166" s="48" t="s">
        <v>16</v>
      </c>
      <c r="AEH166" s="52" t="s">
        <v>16</v>
      </c>
      <c r="AEI166" s="53" t="s">
        <v>16</v>
      </c>
      <c r="AEJ166" s="47" t="s">
        <v>16</v>
      </c>
      <c r="AEK166" s="52" t="s">
        <v>16</v>
      </c>
      <c r="AEL166" s="53" t="s">
        <v>16</v>
      </c>
      <c r="AEM166" s="47" t="s">
        <v>16</v>
      </c>
      <c r="AEN166" s="48" t="s">
        <v>16</v>
      </c>
      <c r="AEO166" s="54" t="s">
        <v>16</v>
      </c>
      <c r="AEP166" s="55" t="s">
        <v>16</v>
      </c>
      <c r="AEQ166" s="49" t="s">
        <v>16</v>
      </c>
      <c r="AER166" s="54" t="s">
        <v>16</v>
      </c>
      <c r="AES166" s="55" t="s">
        <v>16</v>
      </c>
      <c r="AET166" s="49" t="s">
        <v>16</v>
      </c>
      <c r="AEU166" s="48" t="s">
        <v>16</v>
      </c>
      <c r="AEV166" s="52" t="s">
        <v>16</v>
      </c>
      <c r="AEW166" s="53" t="s">
        <v>16</v>
      </c>
      <c r="AEX166" s="47" t="s">
        <v>16</v>
      </c>
      <c r="AEY166" s="52" t="s">
        <v>16</v>
      </c>
      <c r="AEZ166" s="53" t="s">
        <v>16</v>
      </c>
      <c r="AFA166" s="47" t="s">
        <v>16</v>
      </c>
      <c r="AFB166" s="48" t="s">
        <v>16</v>
      </c>
      <c r="AFC166" s="54" t="s">
        <v>16</v>
      </c>
      <c r="AFD166" s="55" t="s">
        <v>16</v>
      </c>
      <c r="AFE166" s="49" t="s">
        <v>16</v>
      </c>
      <c r="AFF166" s="54" t="s">
        <v>16</v>
      </c>
      <c r="AFG166" s="55" t="s">
        <v>16</v>
      </c>
      <c r="AFH166" s="49" t="s">
        <v>16</v>
      </c>
      <c r="AFI166" s="48" t="s">
        <v>16</v>
      </c>
      <c r="AFJ166" s="52" t="s">
        <v>16</v>
      </c>
      <c r="AFK166" s="53" t="s">
        <v>16</v>
      </c>
      <c r="AFL166" s="47" t="s">
        <v>16</v>
      </c>
      <c r="AFM166" s="52" t="s">
        <v>16</v>
      </c>
      <c r="AFN166" s="53" t="s">
        <v>16</v>
      </c>
      <c r="AFO166" s="47" t="s">
        <v>16</v>
      </c>
      <c r="AFP166" s="48" t="s">
        <v>16</v>
      </c>
      <c r="AFQ166" s="54" t="s">
        <v>16</v>
      </c>
      <c r="AFR166" s="55" t="s">
        <v>16</v>
      </c>
      <c r="AFS166" s="49" t="s">
        <v>16</v>
      </c>
      <c r="AFT166" s="54" t="s">
        <v>16</v>
      </c>
      <c r="AFU166" s="55" t="s">
        <v>16</v>
      </c>
      <c r="AFV166" s="49" t="s">
        <v>16</v>
      </c>
      <c r="AFW166" s="48" t="s">
        <v>16</v>
      </c>
      <c r="AFX166" s="52" t="s">
        <v>16</v>
      </c>
      <c r="AFY166" s="53" t="s">
        <v>16</v>
      </c>
      <c r="AFZ166" s="47" t="s">
        <v>16</v>
      </c>
      <c r="AGA166" s="52" t="s">
        <v>16</v>
      </c>
      <c r="AGB166" s="53" t="s">
        <v>16</v>
      </c>
      <c r="AGC166" s="47" t="s">
        <v>16</v>
      </c>
      <c r="AGD166" s="48" t="s">
        <v>16</v>
      </c>
      <c r="AGE166" s="54" t="s">
        <v>16</v>
      </c>
      <c r="AGF166" s="55" t="s">
        <v>16</v>
      </c>
      <c r="AGG166" s="49" t="s">
        <v>16</v>
      </c>
      <c r="AGH166" s="54" t="s">
        <v>16</v>
      </c>
      <c r="AGI166" s="55" t="s">
        <v>16</v>
      </c>
      <c r="AGJ166" s="49" t="s">
        <v>16</v>
      </c>
      <c r="AGK166" s="48" t="s">
        <v>16</v>
      </c>
      <c r="AGL166" s="52" t="s">
        <v>16</v>
      </c>
      <c r="AGM166" s="53" t="s">
        <v>16</v>
      </c>
      <c r="AGN166" s="47" t="s">
        <v>16</v>
      </c>
      <c r="AGO166" s="52" t="s">
        <v>16</v>
      </c>
      <c r="AGP166" s="53" t="s">
        <v>16</v>
      </c>
      <c r="AGQ166" s="47" t="s">
        <v>16</v>
      </c>
      <c r="AGR166" s="48" t="s">
        <v>16</v>
      </c>
      <c r="AGS166" s="54" t="s">
        <v>16</v>
      </c>
      <c r="AGT166" s="55" t="s">
        <v>16</v>
      </c>
      <c r="AGU166" s="49" t="s">
        <v>16</v>
      </c>
      <c r="AGV166" s="54" t="s">
        <v>16</v>
      </c>
      <c r="AGW166" s="55" t="s">
        <v>16</v>
      </c>
      <c r="AGX166" s="49" t="s">
        <v>16</v>
      </c>
      <c r="AGY166" s="48" t="s">
        <v>16</v>
      </c>
      <c r="AGZ166" s="52" t="s">
        <v>16</v>
      </c>
      <c r="AHA166" s="53" t="s">
        <v>16</v>
      </c>
      <c r="AHB166" s="47" t="s">
        <v>16</v>
      </c>
      <c r="AHC166" s="52" t="s">
        <v>16</v>
      </c>
      <c r="AHD166" s="53" t="s">
        <v>16</v>
      </c>
      <c r="AHE166" s="47" t="s">
        <v>16</v>
      </c>
      <c r="AHF166" s="48" t="s">
        <v>16</v>
      </c>
      <c r="AHG166" s="54" t="s">
        <v>16</v>
      </c>
      <c r="AHH166" s="55" t="s">
        <v>16</v>
      </c>
      <c r="AHI166" s="49" t="s">
        <v>16</v>
      </c>
      <c r="AHJ166" s="54" t="s">
        <v>16</v>
      </c>
      <c r="AHK166" s="55" t="s">
        <v>16</v>
      </c>
      <c r="AHL166" s="49" t="s">
        <v>16</v>
      </c>
      <c r="AHM166" s="48" t="s">
        <v>16</v>
      </c>
      <c r="AHN166" s="52" t="s">
        <v>16</v>
      </c>
      <c r="AHO166" s="53" t="s">
        <v>16</v>
      </c>
      <c r="AHP166" s="47" t="s">
        <v>16</v>
      </c>
      <c r="AHQ166" s="52" t="s">
        <v>16</v>
      </c>
      <c r="AHR166" s="53" t="s">
        <v>16</v>
      </c>
      <c r="AHS166" s="47" t="s">
        <v>16</v>
      </c>
      <c r="AHT166" s="48" t="s">
        <v>16</v>
      </c>
      <c r="AHU166" s="54" t="s">
        <v>16</v>
      </c>
      <c r="AHV166" s="55" t="s">
        <v>16</v>
      </c>
      <c r="AHW166" s="49" t="s">
        <v>16</v>
      </c>
      <c r="AHX166" s="54" t="s">
        <v>16</v>
      </c>
      <c r="AHY166" s="55" t="s">
        <v>16</v>
      </c>
      <c r="AHZ166" s="49" t="s">
        <v>16</v>
      </c>
      <c r="AIA166" s="48" t="s">
        <v>16</v>
      </c>
      <c r="AIB166" s="52" t="s">
        <v>16</v>
      </c>
      <c r="AIC166" s="53" t="s">
        <v>16</v>
      </c>
      <c r="AID166" s="47" t="s">
        <v>16</v>
      </c>
      <c r="AIE166" s="52" t="s">
        <v>16</v>
      </c>
      <c r="AIF166" s="53" t="s">
        <v>16</v>
      </c>
      <c r="AIG166" s="47" t="s">
        <v>16</v>
      </c>
      <c r="AIH166" s="48" t="s">
        <v>16</v>
      </c>
      <c r="AII166" s="54" t="s">
        <v>16</v>
      </c>
      <c r="AIJ166" s="55" t="s">
        <v>16</v>
      </c>
      <c r="AIK166" s="49" t="s">
        <v>16</v>
      </c>
      <c r="AIL166" s="54" t="s">
        <v>16</v>
      </c>
      <c r="AIM166" s="55" t="s">
        <v>16</v>
      </c>
      <c r="AIN166" s="49" t="s">
        <v>16</v>
      </c>
      <c r="AIO166" s="48" t="s">
        <v>16</v>
      </c>
      <c r="AIP166" s="52" t="s">
        <v>16</v>
      </c>
      <c r="AIQ166" s="53" t="s">
        <v>16</v>
      </c>
      <c r="AIR166" s="47" t="s">
        <v>16</v>
      </c>
      <c r="AIS166" s="52" t="s">
        <v>16</v>
      </c>
      <c r="AIT166" s="53" t="s">
        <v>16</v>
      </c>
      <c r="AIU166" s="47" t="s">
        <v>16</v>
      </c>
      <c r="AIV166" s="48" t="s">
        <v>16</v>
      </c>
      <c r="AIW166" s="54" t="s">
        <v>16</v>
      </c>
      <c r="AIX166" s="55" t="s">
        <v>16</v>
      </c>
      <c r="AIY166" s="49" t="s">
        <v>16</v>
      </c>
      <c r="AIZ166" s="54" t="s">
        <v>16</v>
      </c>
      <c r="AJA166" s="55" t="s">
        <v>16</v>
      </c>
      <c r="AJB166" s="49" t="s">
        <v>16</v>
      </c>
      <c r="AJC166" s="48" t="s">
        <v>16</v>
      </c>
      <c r="AJD166" s="52" t="s">
        <v>16</v>
      </c>
      <c r="AJE166" s="53" t="s">
        <v>16</v>
      </c>
      <c r="AJF166" s="47" t="s">
        <v>16</v>
      </c>
      <c r="AJG166" s="52" t="s">
        <v>16</v>
      </c>
      <c r="AJH166" s="53" t="s">
        <v>16</v>
      </c>
      <c r="AJI166" s="47" t="s">
        <v>16</v>
      </c>
      <c r="AJJ166" s="48" t="s">
        <v>16</v>
      </c>
      <c r="AJK166" s="54" t="s">
        <v>16</v>
      </c>
      <c r="AJL166" s="55" t="s">
        <v>16</v>
      </c>
      <c r="AJM166" s="49" t="s">
        <v>16</v>
      </c>
      <c r="AJN166" s="54" t="s">
        <v>16</v>
      </c>
      <c r="AJO166" s="55" t="s">
        <v>16</v>
      </c>
      <c r="AJP166" s="49" t="s">
        <v>16</v>
      </c>
      <c r="AJQ166" s="48" t="s">
        <v>16</v>
      </c>
      <c r="AJR166" s="52" t="s">
        <v>16</v>
      </c>
      <c r="AJS166" s="53" t="s">
        <v>16</v>
      </c>
      <c r="AJT166" s="47" t="s">
        <v>16</v>
      </c>
      <c r="AJU166" s="52" t="s">
        <v>16</v>
      </c>
      <c r="AJV166" s="53" t="s">
        <v>16</v>
      </c>
      <c r="AJW166" s="47" t="s">
        <v>16</v>
      </c>
      <c r="AJX166" s="48" t="s">
        <v>16</v>
      </c>
      <c r="AJY166" s="54" t="s">
        <v>16</v>
      </c>
      <c r="AJZ166" s="55" t="s">
        <v>16</v>
      </c>
      <c r="AKA166" s="49" t="s">
        <v>16</v>
      </c>
      <c r="AKB166" s="54" t="s">
        <v>16</v>
      </c>
      <c r="AKC166" s="55" t="s">
        <v>16</v>
      </c>
      <c r="AKD166" s="49" t="s">
        <v>16</v>
      </c>
      <c r="AKE166" s="48" t="s">
        <v>16</v>
      </c>
      <c r="AKF166" s="52" t="s">
        <v>16</v>
      </c>
      <c r="AKG166" s="53" t="s">
        <v>16</v>
      </c>
      <c r="AKH166" s="47" t="s">
        <v>16</v>
      </c>
      <c r="AKI166" s="52" t="s">
        <v>16</v>
      </c>
      <c r="AKJ166" s="53" t="s">
        <v>16</v>
      </c>
      <c r="AKK166" s="47" t="s">
        <v>16</v>
      </c>
      <c r="AKL166" s="48" t="s">
        <v>16</v>
      </c>
      <c r="AKM166" s="54" t="s">
        <v>16</v>
      </c>
      <c r="AKN166" s="55" t="s">
        <v>16</v>
      </c>
      <c r="AKO166" s="49" t="s">
        <v>16</v>
      </c>
      <c r="AKP166" s="54" t="s">
        <v>16</v>
      </c>
      <c r="AKQ166" s="55" t="s">
        <v>16</v>
      </c>
      <c r="AKR166" s="49" t="s">
        <v>16</v>
      </c>
      <c r="AKS166" s="48" t="s">
        <v>16</v>
      </c>
      <c r="AKT166" s="52" t="s">
        <v>16</v>
      </c>
      <c r="AKU166" s="53" t="s">
        <v>16</v>
      </c>
      <c r="AKV166" s="47" t="s">
        <v>16</v>
      </c>
      <c r="AKW166" s="52" t="s">
        <v>16</v>
      </c>
      <c r="AKX166" s="53" t="s">
        <v>16</v>
      </c>
      <c r="AKY166" s="47" t="s">
        <v>16</v>
      </c>
      <c r="AKZ166" s="48" t="s">
        <v>16</v>
      </c>
      <c r="ALA166" s="54" t="s">
        <v>16</v>
      </c>
      <c r="ALB166" s="55" t="s">
        <v>16</v>
      </c>
      <c r="ALC166" s="49" t="s">
        <v>16</v>
      </c>
      <c r="ALD166" s="54" t="s">
        <v>16</v>
      </c>
      <c r="ALE166" s="55" t="s">
        <v>16</v>
      </c>
      <c r="ALF166" s="49" t="s">
        <v>16</v>
      </c>
      <c r="ALG166" s="48" t="s">
        <v>16</v>
      </c>
      <c r="ALH166" s="52" t="s">
        <v>16</v>
      </c>
      <c r="ALI166" s="53" t="s">
        <v>16</v>
      </c>
      <c r="ALJ166" s="47" t="s">
        <v>16</v>
      </c>
      <c r="ALK166" s="52" t="s">
        <v>16</v>
      </c>
      <c r="ALL166" s="53" t="s">
        <v>16</v>
      </c>
      <c r="ALM166" s="47" t="s">
        <v>16</v>
      </c>
      <c r="ALN166" s="48" t="s">
        <v>16</v>
      </c>
      <c r="ALO166" s="54" t="s">
        <v>16</v>
      </c>
      <c r="ALP166" s="55" t="s">
        <v>16</v>
      </c>
      <c r="ALQ166" s="49" t="s">
        <v>16</v>
      </c>
      <c r="ALR166" s="54" t="s">
        <v>16</v>
      </c>
      <c r="ALS166" s="55" t="s">
        <v>16</v>
      </c>
      <c r="ALT166" s="49" t="s">
        <v>16</v>
      </c>
      <c r="ALU166" s="48" t="s">
        <v>16</v>
      </c>
      <c r="ALV166" s="52" t="s">
        <v>16</v>
      </c>
      <c r="ALW166" s="53" t="s">
        <v>16</v>
      </c>
      <c r="ALX166" s="47" t="s">
        <v>16</v>
      </c>
      <c r="ALY166" s="52" t="s">
        <v>16</v>
      </c>
      <c r="ALZ166" s="53" t="s">
        <v>16</v>
      </c>
      <c r="AMA166" s="47" t="s">
        <v>16</v>
      </c>
      <c r="AMB166" s="48" t="s">
        <v>16</v>
      </c>
      <c r="AMC166" s="54" t="s">
        <v>16</v>
      </c>
      <c r="AMD166" s="55" t="s">
        <v>16</v>
      </c>
      <c r="AME166" s="49" t="s">
        <v>16</v>
      </c>
      <c r="AMF166" s="54" t="s">
        <v>16</v>
      </c>
      <c r="AMG166" s="55" t="s">
        <v>16</v>
      </c>
      <c r="AMH166" s="49" t="s">
        <v>16</v>
      </c>
      <c r="AMI166" s="48" t="s">
        <v>16</v>
      </c>
      <c r="AMJ166" s="52" t="s">
        <v>16</v>
      </c>
      <c r="AMK166" s="53" t="s">
        <v>16</v>
      </c>
      <c r="AML166" s="47" t="s">
        <v>16</v>
      </c>
      <c r="AMM166" s="52" t="s">
        <v>16</v>
      </c>
      <c r="AMN166" s="53" t="s">
        <v>16</v>
      </c>
      <c r="AMO166" s="47" t="s">
        <v>16</v>
      </c>
      <c r="AMP166" s="48" t="s">
        <v>16</v>
      </c>
      <c r="AMQ166" s="54" t="s">
        <v>16</v>
      </c>
      <c r="AMR166" s="55" t="s">
        <v>16</v>
      </c>
      <c r="AMS166" s="49" t="s">
        <v>16</v>
      </c>
      <c r="AMT166" s="54" t="s">
        <v>16</v>
      </c>
      <c r="AMU166" s="55" t="s">
        <v>16</v>
      </c>
      <c r="AMV166" s="49" t="s">
        <v>16</v>
      </c>
      <c r="AMW166" s="48" t="s">
        <v>16</v>
      </c>
      <c r="AMX166" s="52" t="s">
        <v>16</v>
      </c>
      <c r="AMY166" s="53" t="s">
        <v>16</v>
      </c>
      <c r="AMZ166" s="47" t="s">
        <v>16</v>
      </c>
      <c r="ANA166" s="52" t="s">
        <v>16</v>
      </c>
      <c r="ANB166" s="53" t="s">
        <v>16</v>
      </c>
      <c r="ANC166" s="47" t="s">
        <v>16</v>
      </c>
      <c r="AND166" s="48" t="s">
        <v>16</v>
      </c>
      <c r="ANE166" s="54" t="s">
        <v>16</v>
      </c>
      <c r="ANF166" s="55" t="s">
        <v>16</v>
      </c>
      <c r="ANG166" s="49" t="s">
        <v>16</v>
      </c>
      <c r="ANH166" s="54" t="s">
        <v>16</v>
      </c>
      <c r="ANI166" s="55" t="s">
        <v>16</v>
      </c>
      <c r="ANJ166" s="49" t="s">
        <v>16</v>
      </c>
      <c r="ANK166" s="48" t="s">
        <v>16</v>
      </c>
      <c r="ANL166" s="52" t="s">
        <v>16</v>
      </c>
      <c r="ANM166" s="53" t="s">
        <v>16</v>
      </c>
      <c r="ANN166" s="47" t="s">
        <v>16</v>
      </c>
      <c r="ANO166" s="52" t="s">
        <v>16</v>
      </c>
      <c r="ANP166" s="53" t="s">
        <v>16</v>
      </c>
      <c r="ANQ166" s="47" t="s">
        <v>16</v>
      </c>
      <c r="ANR166" s="48" t="s">
        <v>16</v>
      </c>
      <c r="ANS166" s="54" t="s">
        <v>16</v>
      </c>
      <c r="ANT166" s="55" t="s">
        <v>16</v>
      </c>
      <c r="ANU166" s="49" t="s">
        <v>16</v>
      </c>
      <c r="ANV166" s="54" t="s">
        <v>16</v>
      </c>
      <c r="ANW166" s="55" t="s">
        <v>16</v>
      </c>
      <c r="ANX166" s="49" t="s">
        <v>16</v>
      </c>
      <c r="ANY166" s="48" t="s">
        <v>16</v>
      </c>
      <c r="ANZ166" s="52" t="s">
        <v>16</v>
      </c>
      <c r="AOA166" s="53" t="s">
        <v>16</v>
      </c>
      <c r="AOB166" s="47" t="s">
        <v>16</v>
      </c>
      <c r="AOC166" s="52" t="s">
        <v>16</v>
      </c>
      <c r="AOD166" s="53" t="s">
        <v>16</v>
      </c>
      <c r="AOE166" s="47" t="s">
        <v>16</v>
      </c>
      <c r="AOF166" s="48" t="s">
        <v>16</v>
      </c>
      <c r="AOG166" s="54" t="s">
        <v>16</v>
      </c>
      <c r="AOH166" s="55" t="s">
        <v>16</v>
      </c>
      <c r="AOI166" s="49" t="s">
        <v>16</v>
      </c>
      <c r="AOJ166" s="54" t="s">
        <v>16</v>
      </c>
      <c r="AOK166" s="55" t="s">
        <v>16</v>
      </c>
      <c r="AOL166" s="49" t="s">
        <v>16</v>
      </c>
      <c r="AOM166" s="48" t="s">
        <v>16</v>
      </c>
      <c r="AON166" s="52" t="s">
        <v>16</v>
      </c>
      <c r="AOO166" s="53" t="s">
        <v>16</v>
      </c>
      <c r="AOP166" s="47" t="s">
        <v>16</v>
      </c>
      <c r="AOQ166" s="52" t="s">
        <v>16</v>
      </c>
      <c r="AOR166" s="53" t="s">
        <v>16</v>
      </c>
      <c r="AOS166" s="47" t="s">
        <v>16</v>
      </c>
      <c r="AOT166" s="48" t="s">
        <v>16</v>
      </c>
      <c r="AOU166" s="54" t="s">
        <v>16</v>
      </c>
      <c r="AOV166" s="55" t="s">
        <v>16</v>
      </c>
      <c r="AOW166" s="49" t="s">
        <v>16</v>
      </c>
      <c r="AOX166" s="54" t="s">
        <v>16</v>
      </c>
      <c r="AOY166" s="55" t="s">
        <v>16</v>
      </c>
      <c r="AOZ166" s="49" t="s">
        <v>16</v>
      </c>
      <c r="APA166" s="48" t="s">
        <v>16</v>
      </c>
      <c r="APB166" s="52" t="s">
        <v>16</v>
      </c>
      <c r="APC166" s="53" t="s">
        <v>16</v>
      </c>
      <c r="APD166" s="47" t="s">
        <v>16</v>
      </c>
      <c r="APE166" s="52" t="s">
        <v>16</v>
      </c>
      <c r="APF166" s="53" t="s">
        <v>16</v>
      </c>
      <c r="APG166" s="47" t="s">
        <v>16</v>
      </c>
      <c r="APH166" s="48" t="s">
        <v>16</v>
      </c>
      <c r="API166" s="54" t="s">
        <v>16</v>
      </c>
      <c r="APJ166" s="55" t="s">
        <v>16</v>
      </c>
      <c r="APK166" s="49" t="s">
        <v>16</v>
      </c>
      <c r="APL166" s="54" t="s">
        <v>16</v>
      </c>
      <c r="APM166" s="55" t="s">
        <v>16</v>
      </c>
      <c r="APN166" s="49" t="s">
        <v>16</v>
      </c>
      <c r="APO166" s="48" t="s">
        <v>16</v>
      </c>
      <c r="APP166" s="52" t="s">
        <v>16</v>
      </c>
      <c r="APQ166" s="53" t="s">
        <v>16</v>
      </c>
      <c r="APR166" s="47" t="s">
        <v>16</v>
      </c>
      <c r="APS166" s="52" t="s">
        <v>16</v>
      </c>
      <c r="APT166" s="53" t="s">
        <v>16</v>
      </c>
      <c r="APU166" s="47" t="s">
        <v>16</v>
      </c>
      <c r="APV166" s="48" t="s">
        <v>16</v>
      </c>
      <c r="APW166" s="54" t="s">
        <v>16</v>
      </c>
      <c r="APX166" s="55" t="s">
        <v>16</v>
      </c>
      <c r="APY166" s="49" t="s">
        <v>16</v>
      </c>
      <c r="APZ166" s="54" t="s">
        <v>16</v>
      </c>
      <c r="AQA166" s="55" t="s">
        <v>16</v>
      </c>
      <c r="AQB166" s="49" t="s">
        <v>16</v>
      </c>
      <c r="AQC166" s="48" t="s">
        <v>16</v>
      </c>
      <c r="AQD166" s="52" t="s">
        <v>16</v>
      </c>
      <c r="AQE166" s="53" t="s">
        <v>16</v>
      </c>
      <c r="AQF166" s="47" t="s">
        <v>16</v>
      </c>
      <c r="AQG166" s="52" t="s">
        <v>16</v>
      </c>
      <c r="AQH166" s="53" t="s">
        <v>16</v>
      </c>
      <c r="AQI166" s="47" t="s">
        <v>16</v>
      </c>
      <c r="AQJ166" s="48" t="s">
        <v>16</v>
      </c>
      <c r="AQK166" s="54" t="s">
        <v>16</v>
      </c>
      <c r="AQL166" s="55" t="s">
        <v>16</v>
      </c>
      <c r="AQM166" s="49" t="s">
        <v>16</v>
      </c>
      <c r="AQN166" s="54" t="s">
        <v>16</v>
      </c>
      <c r="AQO166" s="55" t="s">
        <v>16</v>
      </c>
      <c r="AQP166" s="49" t="s">
        <v>16</v>
      </c>
      <c r="AQQ166" s="48" t="s">
        <v>16</v>
      </c>
      <c r="AQR166" s="52" t="s">
        <v>16</v>
      </c>
      <c r="AQS166" s="53" t="s">
        <v>16</v>
      </c>
      <c r="AQT166" s="47" t="s">
        <v>16</v>
      </c>
      <c r="AQU166" s="52" t="s">
        <v>16</v>
      </c>
      <c r="AQV166" s="53" t="s">
        <v>16</v>
      </c>
      <c r="AQW166" s="47" t="s">
        <v>16</v>
      </c>
      <c r="AQX166" s="48" t="s">
        <v>16</v>
      </c>
      <c r="AQY166" s="54" t="s">
        <v>16</v>
      </c>
      <c r="AQZ166" s="55" t="s">
        <v>16</v>
      </c>
      <c r="ARA166" s="49" t="s">
        <v>16</v>
      </c>
      <c r="ARB166" s="54" t="s">
        <v>16</v>
      </c>
      <c r="ARC166" s="55" t="s">
        <v>16</v>
      </c>
      <c r="ARD166" s="49" t="s">
        <v>16</v>
      </c>
      <c r="ARE166" s="48" t="s">
        <v>16</v>
      </c>
      <c r="ARF166" s="52" t="s">
        <v>16</v>
      </c>
      <c r="ARG166" s="53" t="s">
        <v>16</v>
      </c>
      <c r="ARH166" s="47" t="s">
        <v>16</v>
      </c>
      <c r="ARI166" s="52" t="s">
        <v>16</v>
      </c>
      <c r="ARJ166" s="53" t="s">
        <v>16</v>
      </c>
      <c r="ARK166" s="47" t="s">
        <v>16</v>
      </c>
      <c r="ARL166" s="48" t="s">
        <v>16</v>
      </c>
      <c r="ARM166" s="54" t="s">
        <v>16</v>
      </c>
      <c r="ARN166" s="55" t="s">
        <v>16</v>
      </c>
      <c r="ARO166" s="49" t="s">
        <v>16</v>
      </c>
      <c r="ARP166" s="54" t="s">
        <v>16</v>
      </c>
      <c r="ARQ166" s="55" t="s">
        <v>16</v>
      </c>
      <c r="ARR166" s="49" t="s">
        <v>16</v>
      </c>
      <c r="ARS166" s="48" t="s">
        <v>16</v>
      </c>
      <c r="ART166" s="52" t="s">
        <v>16</v>
      </c>
      <c r="ARU166" s="53" t="s">
        <v>16</v>
      </c>
      <c r="ARV166" s="47" t="s">
        <v>16</v>
      </c>
      <c r="ARW166" s="52" t="s">
        <v>16</v>
      </c>
      <c r="ARX166" s="53" t="s">
        <v>16</v>
      </c>
      <c r="ARY166" s="47" t="s">
        <v>16</v>
      </c>
      <c r="ARZ166" s="48" t="s">
        <v>16</v>
      </c>
      <c r="ASA166" s="54" t="s">
        <v>16</v>
      </c>
      <c r="ASB166" s="55" t="s">
        <v>16</v>
      </c>
      <c r="ASC166" s="49" t="s">
        <v>16</v>
      </c>
      <c r="ASD166" s="54" t="s">
        <v>16</v>
      </c>
      <c r="ASE166" s="55" t="s">
        <v>16</v>
      </c>
      <c r="ASF166" s="49" t="s">
        <v>16</v>
      </c>
      <c r="ASG166" s="48" t="s">
        <v>16</v>
      </c>
      <c r="ASH166" s="52" t="s">
        <v>16</v>
      </c>
      <c r="ASI166" s="53" t="s">
        <v>16</v>
      </c>
      <c r="ASJ166" s="47" t="s">
        <v>16</v>
      </c>
      <c r="ASK166" s="52" t="s">
        <v>16</v>
      </c>
      <c r="ASL166" s="53" t="s">
        <v>16</v>
      </c>
      <c r="ASM166" s="47" t="s">
        <v>16</v>
      </c>
      <c r="ASN166" s="48" t="s">
        <v>16</v>
      </c>
      <c r="ASO166" s="54" t="s">
        <v>16</v>
      </c>
      <c r="ASP166" s="55" t="s">
        <v>16</v>
      </c>
      <c r="ASQ166" s="49" t="s">
        <v>16</v>
      </c>
      <c r="ASR166" s="54" t="s">
        <v>16</v>
      </c>
      <c r="ASS166" s="55" t="s">
        <v>16</v>
      </c>
      <c r="AST166" s="49" t="s">
        <v>16</v>
      </c>
      <c r="ASU166" s="48" t="s">
        <v>16</v>
      </c>
      <c r="ASV166" s="52" t="s">
        <v>16</v>
      </c>
      <c r="ASW166" s="53" t="s">
        <v>16</v>
      </c>
      <c r="ASX166" s="47" t="s">
        <v>16</v>
      </c>
      <c r="ASY166" s="52" t="s">
        <v>16</v>
      </c>
      <c r="ASZ166" s="53" t="s">
        <v>16</v>
      </c>
      <c r="ATA166" s="47" t="s">
        <v>16</v>
      </c>
      <c r="ATB166" s="48" t="s">
        <v>16</v>
      </c>
      <c r="ATC166" s="54" t="s">
        <v>16</v>
      </c>
      <c r="ATD166" s="55" t="s">
        <v>16</v>
      </c>
      <c r="ATE166" s="49" t="s">
        <v>16</v>
      </c>
      <c r="ATF166" s="54" t="s">
        <v>16</v>
      </c>
      <c r="ATG166" s="55" t="s">
        <v>16</v>
      </c>
      <c r="ATH166" s="49" t="s">
        <v>16</v>
      </c>
      <c r="ATI166" s="48" t="s">
        <v>16</v>
      </c>
      <c r="ATJ166" s="52" t="s">
        <v>16</v>
      </c>
      <c r="ATK166" s="53" t="s">
        <v>16</v>
      </c>
      <c r="ATL166" s="47" t="s">
        <v>16</v>
      </c>
      <c r="ATM166" s="52" t="s">
        <v>16</v>
      </c>
      <c r="ATN166" s="53" t="s">
        <v>16</v>
      </c>
      <c r="ATO166" s="47" t="s">
        <v>16</v>
      </c>
      <c r="ATP166" s="48" t="s">
        <v>16</v>
      </c>
      <c r="ATQ166" s="54" t="s">
        <v>16</v>
      </c>
      <c r="ATR166" s="55" t="s">
        <v>16</v>
      </c>
      <c r="ATS166" s="49" t="s">
        <v>16</v>
      </c>
      <c r="ATT166" s="54" t="s">
        <v>16</v>
      </c>
      <c r="ATU166" s="55" t="s">
        <v>16</v>
      </c>
      <c r="ATV166" s="49" t="s">
        <v>16</v>
      </c>
      <c r="ATW166" s="48" t="s">
        <v>16</v>
      </c>
      <c r="ATX166" s="52" t="s">
        <v>16</v>
      </c>
      <c r="ATY166" s="53" t="s">
        <v>16</v>
      </c>
      <c r="ATZ166" s="47" t="s">
        <v>16</v>
      </c>
      <c r="AUA166" s="52" t="s">
        <v>16</v>
      </c>
      <c r="AUB166" s="53" t="s">
        <v>16</v>
      </c>
      <c r="AUC166" s="47" t="s">
        <v>16</v>
      </c>
      <c r="AUD166" s="48" t="s">
        <v>16</v>
      </c>
      <c r="AUE166" s="54" t="s">
        <v>16</v>
      </c>
      <c r="AUF166" s="55" t="s">
        <v>16</v>
      </c>
      <c r="AUG166" s="49" t="s">
        <v>16</v>
      </c>
      <c r="AUH166" s="54" t="s">
        <v>16</v>
      </c>
      <c r="AUI166" s="55" t="s">
        <v>16</v>
      </c>
      <c r="AUJ166" s="49" t="s">
        <v>16</v>
      </c>
      <c r="AUK166" s="48" t="s">
        <v>16</v>
      </c>
      <c r="AUL166" s="52" t="s">
        <v>16</v>
      </c>
      <c r="AUM166" s="53" t="s">
        <v>16</v>
      </c>
      <c r="AUN166" s="47" t="s">
        <v>16</v>
      </c>
      <c r="AUO166" s="52" t="s">
        <v>16</v>
      </c>
      <c r="AUP166" s="53" t="s">
        <v>16</v>
      </c>
      <c r="AUQ166" s="47" t="s">
        <v>16</v>
      </c>
      <c r="AUR166" s="48" t="s">
        <v>16</v>
      </c>
      <c r="AUS166" s="54" t="s">
        <v>16</v>
      </c>
      <c r="AUT166" s="55" t="s">
        <v>16</v>
      </c>
      <c r="AUU166" s="49" t="s">
        <v>16</v>
      </c>
      <c r="AUV166" s="54" t="s">
        <v>16</v>
      </c>
      <c r="AUW166" s="55" t="s">
        <v>16</v>
      </c>
      <c r="AUX166" s="49" t="s">
        <v>16</v>
      </c>
      <c r="AUY166" s="48" t="s">
        <v>16</v>
      </c>
      <c r="AUZ166" s="52" t="s">
        <v>16</v>
      </c>
      <c r="AVA166" s="53" t="s">
        <v>16</v>
      </c>
      <c r="AVB166" s="47" t="s">
        <v>16</v>
      </c>
      <c r="AVC166" s="52" t="s">
        <v>16</v>
      </c>
      <c r="AVD166" s="53" t="s">
        <v>16</v>
      </c>
      <c r="AVE166" s="47" t="s">
        <v>16</v>
      </c>
      <c r="AVF166" s="48" t="s">
        <v>16</v>
      </c>
      <c r="AVG166" s="54" t="s">
        <v>16</v>
      </c>
      <c r="AVH166" s="55" t="s">
        <v>16</v>
      </c>
      <c r="AVI166" s="49" t="s">
        <v>16</v>
      </c>
      <c r="AVJ166" s="54" t="s">
        <v>16</v>
      </c>
      <c r="AVK166" s="55" t="s">
        <v>16</v>
      </c>
      <c r="AVL166" s="49" t="s">
        <v>16</v>
      </c>
      <c r="AVM166" s="48" t="s">
        <v>16</v>
      </c>
      <c r="AVN166" s="52" t="s">
        <v>16</v>
      </c>
      <c r="AVO166" s="53" t="s">
        <v>16</v>
      </c>
      <c r="AVP166" s="47" t="s">
        <v>16</v>
      </c>
      <c r="AVQ166" s="52" t="s">
        <v>16</v>
      </c>
      <c r="AVR166" s="53" t="s">
        <v>16</v>
      </c>
      <c r="AVS166" s="47" t="s">
        <v>16</v>
      </c>
      <c r="AVT166" s="48" t="s">
        <v>16</v>
      </c>
      <c r="AVU166" s="54" t="s">
        <v>16</v>
      </c>
      <c r="AVV166" s="55" t="s">
        <v>16</v>
      </c>
      <c r="AVW166" s="49" t="s">
        <v>16</v>
      </c>
      <c r="AVX166" s="54" t="s">
        <v>16</v>
      </c>
      <c r="AVY166" s="55" t="s">
        <v>16</v>
      </c>
      <c r="AVZ166" s="49" t="s">
        <v>16</v>
      </c>
      <c r="AWA166" s="48" t="s">
        <v>16</v>
      </c>
      <c r="AWB166" s="52" t="s">
        <v>16</v>
      </c>
      <c r="AWC166" s="53" t="s">
        <v>16</v>
      </c>
      <c r="AWD166" s="47" t="s">
        <v>16</v>
      </c>
      <c r="AWE166" s="52" t="s">
        <v>16</v>
      </c>
      <c r="AWF166" s="53" t="s">
        <v>16</v>
      </c>
      <c r="AWG166" s="47" t="s">
        <v>16</v>
      </c>
      <c r="AWH166" s="48" t="s">
        <v>16</v>
      </c>
      <c r="AWI166" s="54" t="s">
        <v>16</v>
      </c>
      <c r="AWJ166" s="55" t="s">
        <v>16</v>
      </c>
      <c r="AWK166" s="49" t="s">
        <v>16</v>
      </c>
      <c r="AWL166" s="54" t="s">
        <v>16</v>
      </c>
      <c r="AWM166" s="55" t="s">
        <v>16</v>
      </c>
      <c r="AWN166" s="49" t="s">
        <v>16</v>
      </c>
      <c r="AWO166" s="48" t="s">
        <v>16</v>
      </c>
      <c r="AWP166" s="52" t="s">
        <v>16</v>
      </c>
      <c r="AWQ166" s="53" t="s">
        <v>16</v>
      </c>
      <c r="AWR166" s="47" t="s">
        <v>16</v>
      </c>
      <c r="AWS166" s="52" t="s">
        <v>16</v>
      </c>
      <c r="AWT166" s="53" t="s">
        <v>16</v>
      </c>
      <c r="AWU166" s="47" t="s">
        <v>16</v>
      </c>
      <c r="AWV166" s="48" t="s">
        <v>16</v>
      </c>
      <c r="AWW166" s="54" t="s">
        <v>16</v>
      </c>
      <c r="AWX166" s="55" t="s">
        <v>16</v>
      </c>
      <c r="AWY166" s="49" t="s">
        <v>16</v>
      </c>
      <c r="AWZ166" s="54" t="s">
        <v>16</v>
      </c>
      <c r="AXA166" s="55" t="s">
        <v>16</v>
      </c>
      <c r="AXB166" s="49" t="s">
        <v>16</v>
      </c>
      <c r="AXC166" s="48" t="s">
        <v>16</v>
      </c>
      <c r="AXD166" s="52" t="s">
        <v>16</v>
      </c>
      <c r="AXE166" s="53" t="s">
        <v>16</v>
      </c>
      <c r="AXF166" s="47" t="s">
        <v>16</v>
      </c>
      <c r="AXG166" s="52" t="s">
        <v>16</v>
      </c>
      <c r="AXH166" s="53" t="s">
        <v>16</v>
      </c>
      <c r="AXI166" s="47" t="s">
        <v>16</v>
      </c>
      <c r="AXJ166" s="48" t="s">
        <v>16</v>
      </c>
      <c r="AXK166" s="54" t="s">
        <v>16</v>
      </c>
      <c r="AXL166" s="55" t="s">
        <v>16</v>
      </c>
      <c r="AXM166" s="49" t="s">
        <v>16</v>
      </c>
      <c r="AXN166" s="54" t="s">
        <v>16</v>
      </c>
      <c r="AXO166" s="55" t="s">
        <v>16</v>
      </c>
      <c r="AXP166" s="49" t="s">
        <v>16</v>
      </c>
      <c r="AXQ166" s="48" t="s">
        <v>16</v>
      </c>
      <c r="AXR166" s="52" t="s">
        <v>16</v>
      </c>
      <c r="AXS166" s="53" t="s">
        <v>16</v>
      </c>
      <c r="AXT166" s="47" t="s">
        <v>16</v>
      </c>
      <c r="AXU166" s="52" t="s">
        <v>16</v>
      </c>
      <c r="AXV166" s="53" t="s">
        <v>16</v>
      </c>
      <c r="AXW166" s="47" t="s">
        <v>16</v>
      </c>
      <c r="AXX166" s="48" t="s">
        <v>16</v>
      </c>
      <c r="AXY166" s="54" t="s">
        <v>16</v>
      </c>
      <c r="AXZ166" s="55" t="s">
        <v>16</v>
      </c>
      <c r="AYA166" s="49" t="s">
        <v>16</v>
      </c>
      <c r="AYB166" s="54" t="s">
        <v>16</v>
      </c>
      <c r="AYC166" s="55" t="s">
        <v>16</v>
      </c>
      <c r="AYD166" s="49" t="s">
        <v>16</v>
      </c>
      <c r="AYE166" s="48" t="s">
        <v>16</v>
      </c>
      <c r="AYF166" s="52" t="s">
        <v>16</v>
      </c>
      <c r="AYG166" s="53" t="s">
        <v>16</v>
      </c>
      <c r="AYH166" s="47" t="s">
        <v>16</v>
      </c>
      <c r="AYI166" s="52" t="s">
        <v>16</v>
      </c>
      <c r="AYJ166" s="53" t="s">
        <v>16</v>
      </c>
      <c r="AYK166" s="47" t="s">
        <v>16</v>
      </c>
      <c r="AYL166" s="48" t="s">
        <v>16</v>
      </c>
      <c r="AYM166" s="54" t="s">
        <v>16</v>
      </c>
      <c r="AYN166" s="55" t="s">
        <v>16</v>
      </c>
      <c r="AYO166" s="49" t="s">
        <v>16</v>
      </c>
      <c r="AYP166" s="54" t="s">
        <v>16</v>
      </c>
      <c r="AYQ166" s="55" t="s">
        <v>16</v>
      </c>
      <c r="AYR166" s="49" t="s">
        <v>16</v>
      </c>
      <c r="AYS166" s="48" t="s">
        <v>16</v>
      </c>
      <c r="AYT166" s="52" t="s">
        <v>16</v>
      </c>
      <c r="AYU166" s="53" t="s">
        <v>16</v>
      </c>
      <c r="AYV166" s="47" t="s">
        <v>16</v>
      </c>
      <c r="AYW166" s="52" t="s">
        <v>16</v>
      </c>
      <c r="AYX166" s="53" t="s">
        <v>16</v>
      </c>
      <c r="AYY166" s="47" t="s">
        <v>16</v>
      </c>
      <c r="AYZ166" s="48" t="s">
        <v>16</v>
      </c>
      <c r="AZA166" s="54" t="s">
        <v>16</v>
      </c>
      <c r="AZB166" s="55" t="s">
        <v>16</v>
      </c>
      <c r="AZC166" s="49" t="s">
        <v>16</v>
      </c>
      <c r="AZD166" s="54" t="s">
        <v>16</v>
      </c>
      <c r="AZE166" s="55" t="s">
        <v>16</v>
      </c>
      <c r="AZF166" s="49" t="s">
        <v>16</v>
      </c>
      <c r="AZG166" s="48" t="s">
        <v>16</v>
      </c>
      <c r="AZH166" s="52" t="s">
        <v>16</v>
      </c>
      <c r="AZI166" s="53" t="s">
        <v>16</v>
      </c>
      <c r="AZJ166" s="47" t="s">
        <v>16</v>
      </c>
      <c r="AZK166" s="52" t="s">
        <v>16</v>
      </c>
      <c r="AZL166" s="53" t="s">
        <v>16</v>
      </c>
      <c r="AZM166" s="47" t="s">
        <v>16</v>
      </c>
      <c r="AZN166" s="48" t="s">
        <v>16</v>
      </c>
      <c r="AZO166" s="54" t="s">
        <v>16</v>
      </c>
      <c r="AZP166" s="55" t="s">
        <v>16</v>
      </c>
      <c r="AZQ166" s="49" t="s">
        <v>16</v>
      </c>
      <c r="AZR166" s="54" t="s">
        <v>16</v>
      </c>
      <c r="AZS166" s="55" t="s">
        <v>16</v>
      </c>
      <c r="AZT166" s="49" t="s">
        <v>16</v>
      </c>
      <c r="AZU166" s="48" t="s">
        <v>16</v>
      </c>
      <c r="AZV166" s="52" t="s">
        <v>16</v>
      </c>
      <c r="AZW166" s="53" t="s">
        <v>16</v>
      </c>
      <c r="AZX166" s="47" t="s">
        <v>16</v>
      </c>
      <c r="AZY166" s="52" t="s">
        <v>16</v>
      </c>
      <c r="AZZ166" s="53" t="s">
        <v>16</v>
      </c>
      <c r="BAA166" s="47" t="s">
        <v>16</v>
      </c>
      <c r="BAB166" s="48" t="s">
        <v>16</v>
      </c>
      <c r="BAC166" s="54" t="s">
        <v>16</v>
      </c>
      <c r="BAD166" s="55" t="s">
        <v>16</v>
      </c>
      <c r="BAE166" s="49" t="s">
        <v>16</v>
      </c>
      <c r="BAF166" s="54" t="s">
        <v>16</v>
      </c>
      <c r="BAG166" s="55" t="s">
        <v>16</v>
      </c>
      <c r="BAH166" s="49" t="s">
        <v>16</v>
      </c>
      <c r="BAI166" s="48" t="s">
        <v>16</v>
      </c>
      <c r="BAJ166" s="52" t="s">
        <v>16</v>
      </c>
      <c r="BAK166" s="53" t="s">
        <v>16</v>
      </c>
      <c r="BAL166" s="47" t="s">
        <v>16</v>
      </c>
      <c r="BAM166" s="52" t="s">
        <v>16</v>
      </c>
      <c r="BAN166" s="53" t="s">
        <v>16</v>
      </c>
      <c r="BAO166" s="47" t="s">
        <v>16</v>
      </c>
      <c r="BAP166" s="48" t="s">
        <v>16</v>
      </c>
      <c r="BAQ166" s="54" t="s">
        <v>16</v>
      </c>
      <c r="BAR166" s="55" t="s">
        <v>16</v>
      </c>
      <c r="BAS166" s="49" t="s">
        <v>16</v>
      </c>
      <c r="BAT166" s="54" t="s">
        <v>16</v>
      </c>
      <c r="BAU166" s="55" t="s">
        <v>16</v>
      </c>
      <c r="BAV166" s="49" t="s">
        <v>16</v>
      </c>
      <c r="BAW166" s="48" t="s">
        <v>16</v>
      </c>
      <c r="BAX166" s="52" t="s">
        <v>16</v>
      </c>
      <c r="BAY166" s="53" t="s">
        <v>16</v>
      </c>
      <c r="BAZ166" s="47" t="s">
        <v>16</v>
      </c>
      <c r="BBA166" s="52" t="s">
        <v>16</v>
      </c>
      <c r="BBB166" s="53" t="s">
        <v>16</v>
      </c>
      <c r="BBC166" s="47" t="s">
        <v>16</v>
      </c>
      <c r="BBD166" s="48" t="s">
        <v>16</v>
      </c>
      <c r="BBE166" s="54" t="s">
        <v>16</v>
      </c>
      <c r="BBF166" s="55" t="s">
        <v>16</v>
      </c>
      <c r="BBG166" s="49" t="s">
        <v>16</v>
      </c>
      <c r="BBH166" s="54" t="s">
        <v>16</v>
      </c>
      <c r="BBI166" s="55" t="s">
        <v>16</v>
      </c>
      <c r="BBJ166" s="49" t="s">
        <v>16</v>
      </c>
      <c r="BBK166" s="48" t="s">
        <v>16</v>
      </c>
      <c r="BBL166" s="52" t="s">
        <v>16</v>
      </c>
      <c r="BBM166" s="53" t="s">
        <v>16</v>
      </c>
      <c r="BBN166" s="47" t="s">
        <v>16</v>
      </c>
      <c r="BBO166" s="52" t="s">
        <v>16</v>
      </c>
      <c r="BBP166" s="53" t="s">
        <v>16</v>
      </c>
      <c r="BBQ166" s="47" t="s">
        <v>16</v>
      </c>
      <c r="BBR166" s="48" t="s">
        <v>16</v>
      </c>
      <c r="BBS166" s="54" t="s">
        <v>16</v>
      </c>
      <c r="BBT166" s="55" t="s">
        <v>16</v>
      </c>
      <c r="BBU166" s="49" t="s">
        <v>16</v>
      </c>
      <c r="BBV166" s="54" t="s">
        <v>16</v>
      </c>
      <c r="BBW166" s="55" t="s">
        <v>16</v>
      </c>
      <c r="BBX166" s="49" t="s">
        <v>16</v>
      </c>
      <c r="BBY166" s="48" t="s">
        <v>16</v>
      </c>
      <c r="BBZ166" s="52" t="s">
        <v>16</v>
      </c>
      <c r="BCA166" s="53" t="s">
        <v>16</v>
      </c>
      <c r="BCB166" s="47" t="s">
        <v>16</v>
      </c>
      <c r="BCC166" s="52" t="s">
        <v>16</v>
      </c>
      <c r="BCD166" s="53" t="s">
        <v>16</v>
      </c>
      <c r="BCE166" s="47" t="s">
        <v>16</v>
      </c>
      <c r="BCF166" s="48" t="s">
        <v>16</v>
      </c>
      <c r="BCG166" s="54" t="s">
        <v>16</v>
      </c>
      <c r="BCH166" s="55" t="s">
        <v>16</v>
      </c>
      <c r="BCI166" s="49" t="s">
        <v>16</v>
      </c>
      <c r="BCJ166" s="54" t="s">
        <v>16</v>
      </c>
      <c r="BCK166" s="55" t="s">
        <v>16</v>
      </c>
      <c r="BCL166" s="49" t="s">
        <v>16</v>
      </c>
      <c r="BCM166" s="48" t="s">
        <v>16</v>
      </c>
      <c r="BCN166" s="52" t="s">
        <v>16</v>
      </c>
      <c r="BCO166" s="53" t="s">
        <v>16</v>
      </c>
      <c r="BCP166" s="47" t="s">
        <v>16</v>
      </c>
      <c r="BCQ166" s="52" t="s">
        <v>16</v>
      </c>
      <c r="BCR166" s="53" t="s">
        <v>16</v>
      </c>
      <c r="BCS166" s="47" t="s">
        <v>16</v>
      </c>
      <c r="BCT166" s="48" t="s">
        <v>16</v>
      </c>
      <c r="BCU166" s="54" t="s">
        <v>16</v>
      </c>
      <c r="BCV166" s="55" t="s">
        <v>16</v>
      </c>
      <c r="BCW166" s="49" t="s">
        <v>16</v>
      </c>
      <c r="BCX166" s="54" t="s">
        <v>16</v>
      </c>
      <c r="BCY166" s="55" t="s">
        <v>16</v>
      </c>
      <c r="BCZ166" s="49" t="s">
        <v>16</v>
      </c>
      <c r="BDA166" s="48" t="s">
        <v>16</v>
      </c>
      <c r="BDB166" s="52" t="s">
        <v>16</v>
      </c>
      <c r="BDC166" s="53" t="s">
        <v>16</v>
      </c>
      <c r="BDD166" s="47" t="s">
        <v>16</v>
      </c>
      <c r="BDE166" s="52" t="s">
        <v>16</v>
      </c>
      <c r="BDF166" s="53" t="s">
        <v>16</v>
      </c>
      <c r="BDG166" s="47" t="s">
        <v>16</v>
      </c>
      <c r="BDH166" s="48" t="s">
        <v>16</v>
      </c>
      <c r="BDI166" s="54" t="s">
        <v>16</v>
      </c>
      <c r="BDJ166" s="55" t="s">
        <v>16</v>
      </c>
      <c r="BDK166" s="49" t="s">
        <v>16</v>
      </c>
      <c r="BDL166" s="54" t="s">
        <v>16</v>
      </c>
      <c r="BDM166" s="55" t="s">
        <v>16</v>
      </c>
      <c r="BDN166" s="49" t="s">
        <v>16</v>
      </c>
      <c r="BDO166" s="48" t="s">
        <v>16</v>
      </c>
      <c r="BDP166" s="52" t="s">
        <v>16</v>
      </c>
      <c r="BDQ166" s="53" t="s">
        <v>16</v>
      </c>
      <c r="BDR166" s="47" t="s">
        <v>16</v>
      </c>
      <c r="BDS166" s="52" t="s">
        <v>16</v>
      </c>
      <c r="BDT166" s="53" t="s">
        <v>16</v>
      </c>
      <c r="BDU166" s="47" t="s">
        <v>16</v>
      </c>
      <c r="BDV166" s="48" t="s">
        <v>16</v>
      </c>
      <c r="BDW166" s="54" t="s">
        <v>16</v>
      </c>
      <c r="BDX166" s="55" t="s">
        <v>16</v>
      </c>
      <c r="BDY166" s="49" t="s">
        <v>16</v>
      </c>
      <c r="BDZ166" s="54" t="s">
        <v>16</v>
      </c>
      <c r="BEA166" s="55" t="s">
        <v>16</v>
      </c>
      <c r="BEB166" s="49" t="s">
        <v>16</v>
      </c>
      <c r="BEC166" s="48" t="s">
        <v>16</v>
      </c>
      <c r="BED166" s="52" t="s">
        <v>16</v>
      </c>
      <c r="BEE166" s="53" t="s">
        <v>16</v>
      </c>
      <c r="BEF166" s="47" t="s">
        <v>16</v>
      </c>
      <c r="BEG166" s="52" t="s">
        <v>16</v>
      </c>
      <c r="BEH166" s="53" t="s">
        <v>16</v>
      </c>
      <c r="BEI166" s="47" t="s">
        <v>16</v>
      </c>
      <c r="BEJ166" s="48" t="s">
        <v>16</v>
      </c>
      <c r="BEK166" s="54" t="s">
        <v>16</v>
      </c>
      <c r="BEL166" s="55" t="s">
        <v>16</v>
      </c>
      <c r="BEM166" s="49" t="s">
        <v>16</v>
      </c>
      <c r="BEN166" s="54" t="s">
        <v>16</v>
      </c>
      <c r="BEO166" s="55" t="s">
        <v>16</v>
      </c>
      <c r="BEP166" s="49" t="s">
        <v>16</v>
      </c>
      <c r="BEQ166" s="48" t="s">
        <v>16</v>
      </c>
      <c r="BER166" s="52" t="s">
        <v>16</v>
      </c>
      <c r="BES166" s="53" t="s">
        <v>16</v>
      </c>
      <c r="BET166" s="47" t="s">
        <v>16</v>
      </c>
      <c r="BEU166" s="52" t="s">
        <v>16</v>
      </c>
      <c r="BEV166" s="53" t="s">
        <v>16</v>
      </c>
      <c r="BEW166" s="47" t="s">
        <v>16</v>
      </c>
      <c r="BEX166" s="48" t="s">
        <v>16</v>
      </c>
      <c r="BEY166" s="54" t="s">
        <v>16</v>
      </c>
      <c r="BEZ166" s="55" t="s">
        <v>16</v>
      </c>
      <c r="BFA166" s="49" t="s">
        <v>16</v>
      </c>
      <c r="BFB166" s="54" t="s">
        <v>16</v>
      </c>
      <c r="BFC166" s="55" t="s">
        <v>16</v>
      </c>
      <c r="BFD166" s="49" t="s">
        <v>16</v>
      </c>
      <c r="BFE166" s="48" t="s">
        <v>16</v>
      </c>
      <c r="BFF166" s="52" t="s">
        <v>16</v>
      </c>
      <c r="BFG166" s="53" t="s">
        <v>16</v>
      </c>
      <c r="BFH166" s="47" t="s">
        <v>16</v>
      </c>
      <c r="BFI166" s="52" t="s">
        <v>16</v>
      </c>
      <c r="BFJ166" s="53" t="s">
        <v>16</v>
      </c>
      <c r="BFK166" s="47" t="s">
        <v>16</v>
      </c>
      <c r="BFL166" s="48" t="s">
        <v>16</v>
      </c>
      <c r="BFM166" s="54" t="s">
        <v>16</v>
      </c>
      <c r="BFN166" s="55" t="s">
        <v>16</v>
      </c>
      <c r="BFO166" s="49" t="s">
        <v>16</v>
      </c>
      <c r="BFP166" s="54" t="s">
        <v>16</v>
      </c>
      <c r="BFQ166" s="55" t="s">
        <v>16</v>
      </c>
      <c r="BFR166" s="49" t="s">
        <v>16</v>
      </c>
      <c r="BFS166" s="48" t="s">
        <v>16</v>
      </c>
      <c r="BFT166" s="52" t="s">
        <v>16</v>
      </c>
      <c r="BFU166" s="53" t="s">
        <v>16</v>
      </c>
      <c r="BFV166" s="47" t="s">
        <v>16</v>
      </c>
      <c r="BFW166" s="52" t="s">
        <v>16</v>
      </c>
      <c r="BFX166" s="53" t="s">
        <v>16</v>
      </c>
      <c r="BFY166" s="47" t="s">
        <v>16</v>
      </c>
      <c r="BFZ166" s="48" t="s">
        <v>16</v>
      </c>
      <c r="BGA166" s="54" t="s">
        <v>16</v>
      </c>
      <c r="BGB166" s="55" t="s">
        <v>16</v>
      </c>
      <c r="BGC166" s="49" t="s">
        <v>16</v>
      </c>
      <c r="BGD166" s="54" t="s">
        <v>16</v>
      </c>
      <c r="BGE166" s="55" t="s">
        <v>16</v>
      </c>
      <c r="BGF166" s="49" t="s">
        <v>16</v>
      </c>
      <c r="BGG166" s="48" t="s">
        <v>16</v>
      </c>
      <c r="BGH166" s="52" t="s">
        <v>16</v>
      </c>
      <c r="BGI166" s="53" t="s">
        <v>16</v>
      </c>
      <c r="BGJ166" s="47" t="s">
        <v>16</v>
      </c>
      <c r="BGK166" s="52" t="s">
        <v>16</v>
      </c>
      <c r="BGL166" s="53" t="s">
        <v>16</v>
      </c>
      <c r="BGM166" s="47" t="s">
        <v>16</v>
      </c>
      <c r="BGN166" s="48" t="s">
        <v>16</v>
      </c>
      <c r="BGO166" s="54" t="s">
        <v>16</v>
      </c>
      <c r="BGP166" s="55" t="s">
        <v>16</v>
      </c>
      <c r="BGQ166" s="49" t="s">
        <v>16</v>
      </c>
      <c r="BGR166" s="54" t="s">
        <v>16</v>
      </c>
      <c r="BGS166" s="55" t="s">
        <v>16</v>
      </c>
      <c r="BGT166" s="49" t="s">
        <v>16</v>
      </c>
      <c r="BGU166" s="48" t="s">
        <v>16</v>
      </c>
      <c r="BGV166" s="52" t="s">
        <v>16</v>
      </c>
      <c r="BGW166" s="53" t="s">
        <v>16</v>
      </c>
      <c r="BGX166" s="47" t="s">
        <v>16</v>
      </c>
      <c r="BGY166" s="52" t="s">
        <v>16</v>
      </c>
      <c r="BGZ166" s="53" t="s">
        <v>16</v>
      </c>
      <c r="BHA166" s="47" t="s">
        <v>16</v>
      </c>
      <c r="BHB166" s="48" t="s">
        <v>16</v>
      </c>
      <c r="BHC166" s="54" t="s">
        <v>16</v>
      </c>
      <c r="BHD166" s="55" t="s">
        <v>16</v>
      </c>
      <c r="BHE166" s="49" t="s">
        <v>16</v>
      </c>
      <c r="BHF166" s="54" t="s">
        <v>16</v>
      </c>
      <c r="BHG166" s="55" t="s">
        <v>16</v>
      </c>
      <c r="BHH166" s="49" t="s">
        <v>16</v>
      </c>
      <c r="BHI166" s="48" t="s">
        <v>16</v>
      </c>
      <c r="BHJ166" s="52" t="s">
        <v>16</v>
      </c>
      <c r="BHK166" s="53" t="s">
        <v>16</v>
      </c>
      <c r="BHL166" s="47" t="s">
        <v>16</v>
      </c>
      <c r="BHM166" s="52" t="s">
        <v>16</v>
      </c>
      <c r="BHN166" s="53" t="s">
        <v>16</v>
      </c>
      <c r="BHO166" s="47" t="s">
        <v>16</v>
      </c>
      <c r="BHP166" s="48" t="s">
        <v>16</v>
      </c>
      <c r="BHQ166" s="54" t="s">
        <v>16</v>
      </c>
      <c r="BHR166" s="55" t="s">
        <v>16</v>
      </c>
      <c r="BHS166" s="49" t="s">
        <v>16</v>
      </c>
      <c r="BHT166" s="54" t="s">
        <v>16</v>
      </c>
      <c r="BHU166" s="55" t="s">
        <v>16</v>
      </c>
      <c r="BHV166" s="49" t="s">
        <v>16</v>
      </c>
      <c r="BHW166" s="48" t="s">
        <v>16</v>
      </c>
      <c r="BHX166" s="52" t="s">
        <v>16</v>
      </c>
      <c r="BHY166" s="53" t="s">
        <v>16</v>
      </c>
      <c r="BHZ166" s="47" t="s">
        <v>16</v>
      </c>
      <c r="BIA166" s="52" t="s">
        <v>16</v>
      </c>
      <c r="BIB166" s="53" t="s">
        <v>16</v>
      </c>
      <c r="BIC166" s="47" t="s">
        <v>16</v>
      </c>
      <c r="BID166" s="48" t="s">
        <v>16</v>
      </c>
      <c r="BIE166" s="54" t="s">
        <v>16</v>
      </c>
      <c r="BIF166" s="55" t="s">
        <v>16</v>
      </c>
      <c r="BIG166" s="49" t="s">
        <v>16</v>
      </c>
      <c r="BIH166" s="54" t="s">
        <v>16</v>
      </c>
      <c r="BII166" s="55" t="s">
        <v>16</v>
      </c>
      <c r="BIJ166" s="49" t="s">
        <v>16</v>
      </c>
      <c r="BIK166" s="48" t="s">
        <v>16</v>
      </c>
      <c r="BIL166" s="52" t="s">
        <v>16</v>
      </c>
      <c r="BIM166" s="53" t="s">
        <v>16</v>
      </c>
      <c r="BIN166" s="47" t="s">
        <v>16</v>
      </c>
      <c r="BIO166" s="52" t="s">
        <v>16</v>
      </c>
      <c r="BIP166" s="53" t="s">
        <v>16</v>
      </c>
      <c r="BIQ166" s="47" t="s">
        <v>16</v>
      </c>
      <c r="BIR166" s="48" t="s">
        <v>16</v>
      </c>
      <c r="BIS166" s="54" t="s">
        <v>16</v>
      </c>
      <c r="BIT166" s="55" t="s">
        <v>16</v>
      </c>
      <c r="BIU166" s="49" t="s">
        <v>16</v>
      </c>
      <c r="BIV166" s="54" t="s">
        <v>16</v>
      </c>
      <c r="BIW166" s="55" t="s">
        <v>16</v>
      </c>
      <c r="BIX166" s="49" t="s">
        <v>16</v>
      </c>
      <c r="BIY166" s="48" t="s">
        <v>16</v>
      </c>
      <c r="BIZ166" s="52" t="s">
        <v>16</v>
      </c>
      <c r="BJA166" s="53" t="s">
        <v>16</v>
      </c>
      <c r="BJB166" s="47" t="s">
        <v>16</v>
      </c>
      <c r="BJC166" s="52" t="s">
        <v>16</v>
      </c>
      <c r="BJD166" s="53" t="s">
        <v>16</v>
      </c>
      <c r="BJE166" s="47" t="s">
        <v>16</v>
      </c>
      <c r="BJF166" s="48" t="s">
        <v>16</v>
      </c>
      <c r="BJG166" s="54" t="s">
        <v>16</v>
      </c>
      <c r="BJH166" s="55" t="s">
        <v>16</v>
      </c>
      <c r="BJI166" s="49" t="s">
        <v>16</v>
      </c>
      <c r="BJJ166" s="54" t="s">
        <v>16</v>
      </c>
      <c r="BJK166" s="55" t="s">
        <v>16</v>
      </c>
      <c r="BJL166" s="49" t="s">
        <v>16</v>
      </c>
      <c r="BJM166" s="48" t="s">
        <v>16</v>
      </c>
      <c r="BJN166" s="52" t="s">
        <v>16</v>
      </c>
      <c r="BJO166" s="53" t="s">
        <v>16</v>
      </c>
      <c r="BJP166" s="47" t="s">
        <v>16</v>
      </c>
      <c r="BJQ166" s="52" t="s">
        <v>16</v>
      </c>
      <c r="BJR166" s="53" t="s">
        <v>16</v>
      </c>
      <c r="BJS166" s="47" t="s">
        <v>16</v>
      </c>
      <c r="BJT166" s="48" t="s">
        <v>16</v>
      </c>
      <c r="BJU166" s="54" t="s">
        <v>16</v>
      </c>
      <c r="BJV166" s="55" t="s">
        <v>16</v>
      </c>
      <c r="BJW166" s="49" t="s">
        <v>16</v>
      </c>
      <c r="BJX166" s="54" t="s">
        <v>16</v>
      </c>
      <c r="BJY166" s="55" t="s">
        <v>16</v>
      </c>
      <c r="BJZ166" s="49" t="s">
        <v>16</v>
      </c>
      <c r="BKA166" s="48" t="s">
        <v>16</v>
      </c>
      <c r="BKB166" s="52" t="s">
        <v>16</v>
      </c>
      <c r="BKC166" s="53" t="s">
        <v>16</v>
      </c>
      <c r="BKD166" s="47" t="s">
        <v>16</v>
      </c>
      <c r="BKE166" s="52" t="s">
        <v>16</v>
      </c>
      <c r="BKF166" s="53" t="s">
        <v>16</v>
      </c>
      <c r="BKG166" s="47" t="s">
        <v>16</v>
      </c>
      <c r="BKH166" s="48" t="s">
        <v>16</v>
      </c>
      <c r="BKI166" s="54" t="s">
        <v>16</v>
      </c>
      <c r="BKJ166" s="55" t="s">
        <v>16</v>
      </c>
      <c r="BKK166" s="49" t="s">
        <v>16</v>
      </c>
      <c r="BKL166" s="54" t="s">
        <v>16</v>
      </c>
      <c r="BKM166" s="55" t="s">
        <v>16</v>
      </c>
      <c r="BKN166" s="49" t="s">
        <v>16</v>
      </c>
      <c r="BKO166" s="48" t="s">
        <v>16</v>
      </c>
      <c r="BKP166" s="52" t="s">
        <v>16</v>
      </c>
      <c r="BKQ166" s="53" t="s">
        <v>16</v>
      </c>
      <c r="BKR166" s="47" t="s">
        <v>16</v>
      </c>
      <c r="BKS166" s="52" t="s">
        <v>16</v>
      </c>
      <c r="BKT166" s="53" t="s">
        <v>16</v>
      </c>
      <c r="BKU166" s="47" t="s">
        <v>16</v>
      </c>
      <c r="BKV166" s="48" t="s">
        <v>16</v>
      </c>
      <c r="BKW166" s="54" t="s">
        <v>16</v>
      </c>
      <c r="BKX166" s="55" t="s">
        <v>16</v>
      </c>
      <c r="BKY166" s="49" t="s">
        <v>16</v>
      </c>
      <c r="BKZ166" s="54" t="s">
        <v>16</v>
      </c>
      <c r="BLA166" s="55" t="s">
        <v>16</v>
      </c>
      <c r="BLB166" s="49" t="s">
        <v>16</v>
      </c>
      <c r="BLC166" s="48" t="s">
        <v>16</v>
      </c>
      <c r="BLD166" s="52" t="s">
        <v>16</v>
      </c>
      <c r="BLE166" s="53" t="s">
        <v>16</v>
      </c>
      <c r="BLF166" s="47" t="s">
        <v>16</v>
      </c>
      <c r="BLG166" s="52" t="s">
        <v>16</v>
      </c>
      <c r="BLH166" s="53" t="s">
        <v>16</v>
      </c>
      <c r="BLI166" s="47" t="s">
        <v>16</v>
      </c>
      <c r="BLJ166" s="48" t="s">
        <v>16</v>
      </c>
      <c r="BLK166" s="54" t="s">
        <v>16</v>
      </c>
      <c r="BLL166" s="55" t="s">
        <v>16</v>
      </c>
      <c r="BLM166" s="49" t="s">
        <v>16</v>
      </c>
      <c r="BLN166" s="54" t="s">
        <v>16</v>
      </c>
      <c r="BLO166" s="55" t="s">
        <v>16</v>
      </c>
      <c r="BLP166" s="49" t="s">
        <v>16</v>
      </c>
      <c r="BLQ166" s="48" t="s">
        <v>16</v>
      </c>
      <c r="BLR166" s="52" t="s">
        <v>16</v>
      </c>
      <c r="BLS166" s="53" t="s">
        <v>16</v>
      </c>
      <c r="BLT166" s="47" t="s">
        <v>16</v>
      </c>
      <c r="BLU166" s="52" t="s">
        <v>16</v>
      </c>
      <c r="BLV166" s="53" t="s">
        <v>16</v>
      </c>
      <c r="BLW166" s="47" t="s">
        <v>16</v>
      </c>
      <c r="BLX166" s="48" t="s">
        <v>16</v>
      </c>
      <c r="BLY166" s="54" t="s">
        <v>16</v>
      </c>
      <c r="BLZ166" s="55" t="s">
        <v>16</v>
      </c>
      <c r="BMA166" s="49" t="s">
        <v>16</v>
      </c>
      <c r="BMB166" s="54" t="s">
        <v>16</v>
      </c>
      <c r="BMC166" s="55" t="s">
        <v>16</v>
      </c>
      <c r="BMD166" s="49" t="s">
        <v>16</v>
      </c>
      <c r="BME166" s="48" t="s">
        <v>16</v>
      </c>
      <c r="BMF166" s="52" t="s">
        <v>16</v>
      </c>
      <c r="BMG166" s="53" t="s">
        <v>16</v>
      </c>
      <c r="BMH166" s="47" t="s">
        <v>16</v>
      </c>
      <c r="BMI166" s="52" t="s">
        <v>16</v>
      </c>
      <c r="BMJ166" s="53" t="s">
        <v>16</v>
      </c>
      <c r="BMK166" s="47" t="s">
        <v>16</v>
      </c>
      <c r="BML166" s="48" t="s">
        <v>16</v>
      </c>
      <c r="BMM166" s="54" t="s">
        <v>16</v>
      </c>
      <c r="BMN166" s="55" t="s">
        <v>16</v>
      </c>
      <c r="BMO166" s="49" t="s">
        <v>16</v>
      </c>
      <c r="BMP166" s="54" t="s">
        <v>16</v>
      </c>
      <c r="BMQ166" s="55" t="s">
        <v>16</v>
      </c>
      <c r="BMR166" s="49" t="s">
        <v>16</v>
      </c>
      <c r="BMS166" s="48" t="s">
        <v>16</v>
      </c>
      <c r="BMT166" s="52" t="s">
        <v>16</v>
      </c>
      <c r="BMU166" s="53" t="s">
        <v>16</v>
      </c>
      <c r="BMV166" s="47" t="s">
        <v>16</v>
      </c>
      <c r="BMW166" s="52" t="s">
        <v>16</v>
      </c>
      <c r="BMX166" s="53" t="s">
        <v>16</v>
      </c>
      <c r="BMY166" s="47" t="s">
        <v>16</v>
      </c>
      <c r="BMZ166" s="48" t="s">
        <v>16</v>
      </c>
      <c r="BNA166" s="54" t="s">
        <v>16</v>
      </c>
      <c r="BNB166" s="55" t="s">
        <v>16</v>
      </c>
      <c r="BNC166" s="49" t="s">
        <v>16</v>
      </c>
      <c r="BND166" s="54" t="s">
        <v>16</v>
      </c>
      <c r="BNE166" s="55" t="s">
        <v>16</v>
      </c>
      <c r="BNF166" s="49" t="s">
        <v>16</v>
      </c>
      <c r="BNG166" s="48" t="s">
        <v>16</v>
      </c>
      <c r="BNH166" s="52" t="s">
        <v>16</v>
      </c>
      <c r="BNI166" s="53" t="s">
        <v>16</v>
      </c>
      <c r="BNJ166" s="47" t="s">
        <v>16</v>
      </c>
      <c r="BNK166" s="52" t="s">
        <v>16</v>
      </c>
      <c r="BNL166" s="53" t="s">
        <v>16</v>
      </c>
      <c r="BNM166" s="47" t="s">
        <v>16</v>
      </c>
      <c r="BNN166" s="48" t="s">
        <v>16</v>
      </c>
      <c r="BNO166" s="54" t="s">
        <v>16</v>
      </c>
      <c r="BNP166" s="55" t="s">
        <v>16</v>
      </c>
      <c r="BNQ166" s="49" t="s">
        <v>16</v>
      </c>
      <c r="BNR166" s="54" t="s">
        <v>16</v>
      </c>
      <c r="BNS166" s="55" t="s">
        <v>16</v>
      </c>
      <c r="BNT166" s="49" t="s">
        <v>16</v>
      </c>
      <c r="BNU166" s="48" t="s">
        <v>16</v>
      </c>
      <c r="BNV166" s="52" t="s">
        <v>16</v>
      </c>
      <c r="BNW166" s="53" t="s">
        <v>16</v>
      </c>
      <c r="BNX166" s="47" t="s">
        <v>16</v>
      </c>
      <c r="BNY166" s="52" t="s">
        <v>16</v>
      </c>
      <c r="BNZ166" s="53" t="s">
        <v>16</v>
      </c>
      <c r="BOA166" s="47" t="s">
        <v>16</v>
      </c>
      <c r="BOB166" s="48" t="s">
        <v>16</v>
      </c>
      <c r="BOC166" s="54" t="s">
        <v>16</v>
      </c>
      <c r="BOD166" s="55" t="s">
        <v>16</v>
      </c>
      <c r="BOE166" s="49" t="s">
        <v>16</v>
      </c>
      <c r="BOF166" s="54" t="s">
        <v>16</v>
      </c>
      <c r="BOG166" s="55" t="s">
        <v>16</v>
      </c>
      <c r="BOH166" s="49" t="s">
        <v>16</v>
      </c>
      <c r="BOI166" s="48" t="s">
        <v>16</v>
      </c>
      <c r="BOJ166" s="52" t="s">
        <v>16</v>
      </c>
      <c r="BOK166" s="53" t="s">
        <v>16</v>
      </c>
      <c r="BOL166" s="47" t="s">
        <v>16</v>
      </c>
      <c r="BOM166" s="52" t="s">
        <v>16</v>
      </c>
      <c r="BON166" s="53" t="s">
        <v>16</v>
      </c>
      <c r="BOO166" s="47" t="s">
        <v>16</v>
      </c>
      <c r="BOP166" s="48" t="s">
        <v>16</v>
      </c>
      <c r="BOQ166" s="54" t="s">
        <v>16</v>
      </c>
      <c r="BOR166" s="55" t="s">
        <v>16</v>
      </c>
      <c r="BOS166" s="49" t="s">
        <v>16</v>
      </c>
      <c r="BOT166" s="54" t="s">
        <v>16</v>
      </c>
      <c r="BOU166" s="55" t="s">
        <v>16</v>
      </c>
      <c r="BOV166" s="49" t="s">
        <v>16</v>
      </c>
      <c r="BOW166" s="48" t="s">
        <v>16</v>
      </c>
      <c r="BOX166" s="52" t="s">
        <v>16</v>
      </c>
      <c r="BOY166" s="53" t="s">
        <v>16</v>
      </c>
      <c r="BOZ166" s="47" t="s">
        <v>16</v>
      </c>
      <c r="BPA166" s="52" t="s">
        <v>16</v>
      </c>
      <c r="BPB166" s="53" t="s">
        <v>16</v>
      </c>
      <c r="BPC166" s="47" t="s">
        <v>16</v>
      </c>
      <c r="BPD166" s="48" t="s">
        <v>16</v>
      </c>
      <c r="BPE166" s="54" t="s">
        <v>16</v>
      </c>
      <c r="BPF166" s="55" t="s">
        <v>16</v>
      </c>
      <c r="BPG166" s="49" t="s">
        <v>16</v>
      </c>
      <c r="BPH166" s="54" t="s">
        <v>16</v>
      </c>
      <c r="BPI166" s="55" t="s">
        <v>16</v>
      </c>
      <c r="BPJ166" s="49" t="s">
        <v>16</v>
      </c>
      <c r="BPK166" s="48" t="s">
        <v>16</v>
      </c>
      <c r="BPL166" s="52" t="s">
        <v>16</v>
      </c>
      <c r="BPM166" s="53" t="s">
        <v>16</v>
      </c>
      <c r="BPN166" s="47" t="s">
        <v>16</v>
      </c>
      <c r="BPO166" s="52" t="s">
        <v>16</v>
      </c>
      <c r="BPP166" s="53" t="s">
        <v>16</v>
      </c>
      <c r="BPQ166" s="47" t="s">
        <v>16</v>
      </c>
      <c r="BPR166" s="48" t="s">
        <v>16</v>
      </c>
      <c r="BPS166" s="54" t="s">
        <v>16</v>
      </c>
      <c r="BPT166" s="55" t="s">
        <v>16</v>
      </c>
      <c r="BPU166" s="49" t="s">
        <v>16</v>
      </c>
      <c r="BPV166" s="54" t="s">
        <v>16</v>
      </c>
      <c r="BPW166" s="55" t="s">
        <v>16</v>
      </c>
      <c r="BPX166" s="49" t="s">
        <v>16</v>
      </c>
      <c r="BPY166" s="48" t="s">
        <v>16</v>
      </c>
      <c r="BPZ166" s="52" t="s">
        <v>16</v>
      </c>
      <c r="BQA166" s="53" t="s">
        <v>16</v>
      </c>
      <c r="BQB166" s="47" t="s">
        <v>16</v>
      </c>
      <c r="BQC166" s="52" t="s">
        <v>16</v>
      </c>
      <c r="BQD166" s="53" t="s">
        <v>16</v>
      </c>
      <c r="BQE166" s="47" t="s">
        <v>16</v>
      </c>
      <c r="BQF166" s="48" t="s">
        <v>16</v>
      </c>
      <c r="BQG166" s="54" t="s">
        <v>16</v>
      </c>
      <c r="BQH166" s="55" t="s">
        <v>16</v>
      </c>
      <c r="BQI166" s="49" t="s">
        <v>16</v>
      </c>
      <c r="BQJ166" s="54" t="s">
        <v>16</v>
      </c>
      <c r="BQK166" s="55" t="s">
        <v>16</v>
      </c>
      <c r="BQL166" s="49" t="s">
        <v>16</v>
      </c>
      <c r="BQM166" s="48" t="s">
        <v>16</v>
      </c>
      <c r="BQN166" s="52" t="s">
        <v>16</v>
      </c>
      <c r="BQO166" s="53" t="s">
        <v>16</v>
      </c>
      <c r="BQP166" s="47" t="s">
        <v>16</v>
      </c>
      <c r="BQQ166" s="52" t="s">
        <v>16</v>
      </c>
      <c r="BQR166" s="53" t="s">
        <v>16</v>
      </c>
      <c r="BQS166" s="47" t="s">
        <v>16</v>
      </c>
      <c r="BQT166" s="48" t="s">
        <v>16</v>
      </c>
      <c r="BQU166" s="54" t="s">
        <v>16</v>
      </c>
      <c r="BQV166" s="55" t="s">
        <v>16</v>
      </c>
      <c r="BQW166" s="49" t="s">
        <v>16</v>
      </c>
      <c r="BQX166" s="54" t="s">
        <v>16</v>
      </c>
      <c r="BQY166" s="55" t="s">
        <v>16</v>
      </c>
      <c r="BQZ166" s="49" t="s">
        <v>16</v>
      </c>
      <c r="BRA166" s="48" t="s">
        <v>16</v>
      </c>
      <c r="BRB166" s="52" t="s">
        <v>16</v>
      </c>
      <c r="BRC166" s="53" t="s">
        <v>16</v>
      </c>
      <c r="BRD166" s="47" t="s">
        <v>16</v>
      </c>
      <c r="BRE166" s="52" t="s">
        <v>16</v>
      </c>
      <c r="BRF166" s="53" t="s">
        <v>16</v>
      </c>
      <c r="BRG166" s="47" t="s">
        <v>16</v>
      </c>
      <c r="BRH166" s="48" t="s">
        <v>16</v>
      </c>
      <c r="BRI166" s="54" t="s">
        <v>16</v>
      </c>
      <c r="BRJ166" s="55" t="s">
        <v>16</v>
      </c>
      <c r="BRK166" s="49" t="s">
        <v>16</v>
      </c>
      <c r="BRL166" s="54" t="s">
        <v>16</v>
      </c>
      <c r="BRM166" s="55" t="s">
        <v>16</v>
      </c>
      <c r="BRN166" s="49" t="s">
        <v>16</v>
      </c>
      <c r="BRO166" s="48" t="s">
        <v>16</v>
      </c>
      <c r="BRP166" s="52" t="s">
        <v>16</v>
      </c>
      <c r="BRQ166" s="53" t="s">
        <v>16</v>
      </c>
      <c r="BRR166" s="47" t="s">
        <v>16</v>
      </c>
      <c r="BRS166" s="52" t="s">
        <v>16</v>
      </c>
      <c r="BRT166" s="53" t="s">
        <v>16</v>
      </c>
      <c r="BRU166" s="47" t="s">
        <v>16</v>
      </c>
      <c r="BRV166" s="48" t="s">
        <v>16</v>
      </c>
      <c r="BRW166" s="54" t="s">
        <v>16</v>
      </c>
      <c r="BRX166" s="55" t="s">
        <v>16</v>
      </c>
      <c r="BRY166" s="49" t="s">
        <v>16</v>
      </c>
      <c r="BRZ166" s="54" t="s">
        <v>16</v>
      </c>
      <c r="BSA166" s="55" t="s">
        <v>16</v>
      </c>
      <c r="BSB166" s="49" t="s">
        <v>16</v>
      </c>
      <c r="BSC166" s="48" t="s">
        <v>16</v>
      </c>
      <c r="BSD166" s="52" t="s">
        <v>16</v>
      </c>
      <c r="BSE166" s="53" t="s">
        <v>16</v>
      </c>
      <c r="BSF166" s="47" t="s">
        <v>16</v>
      </c>
      <c r="BSG166" s="52" t="s">
        <v>16</v>
      </c>
      <c r="BSH166" s="53" t="s">
        <v>16</v>
      </c>
      <c r="BSI166" s="47" t="s">
        <v>16</v>
      </c>
      <c r="BSJ166" s="48" t="s">
        <v>16</v>
      </c>
      <c r="BSK166" s="54" t="s">
        <v>16</v>
      </c>
      <c r="BSL166" s="55" t="s">
        <v>16</v>
      </c>
      <c r="BSM166" s="49" t="s">
        <v>16</v>
      </c>
      <c r="BSN166" s="54" t="s">
        <v>16</v>
      </c>
      <c r="BSO166" s="55" t="s">
        <v>16</v>
      </c>
      <c r="BSP166" s="49" t="s">
        <v>16</v>
      </c>
      <c r="BSQ166" s="48" t="s">
        <v>16</v>
      </c>
      <c r="BSR166" s="52" t="s">
        <v>16</v>
      </c>
      <c r="BSS166" s="53" t="s">
        <v>16</v>
      </c>
      <c r="BST166" s="47" t="s">
        <v>16</v>
      </c>
      <c r="BSU166" s="52" t="s">
        <v>16</v>
      </c>
      <c r="BSV166" s="53" t="s">
        <v>16</v>
      </c>
      <c r="BSW166" s="47" t="s">
        <v>16</v>
      </c>
      <c r="BSX166" s="48" t="s">
        <v>16</v>
      </c>
      <c r="BSY166" s="54" t="s">
        <v>16</v>
      </c>
      <c r="BSZ166" s="55" t="s">
        <v>16</v>
      </c>
      <c r="BTA166" s="49" t="s">
        <v>16</v>
      </c>
      <c r="BTB166" s="54" t="s">
        <v>16</v>
      </c>
      <c r="BTC166" s="55" t="s">
        <v>16</v>
      </c>
      <c r="BTD166" s="49" t="s">
        <v>16</v>
      </c>
      <c r="BTE166" s="48" t="s">
        <v>16</v>
      </c>
      <c r="BTF166" s="52" t="s">
        <v>16</v>
      </c>
      <c r="BTG166" s="53" t="s">
        <v>16</v>
      </c>
      <c r="BTH166" s="47" t="s">
        <v>16</v>
      </c>
      <c r="BTI166" s="52" t="s">
        <v>16</v>
      </c>
      <c r="BTJ166" s="53" t="s">
        <v>16</v>
      </c>
      <c r="BTK166" s="47" t="s">
        <v>16</v>
      </c>
      <c r="BTL166" s="48" t="s">
        <v>16</v>
      </c>
      <c r="BTM166" s="54" t="s">
        <v>16</v>
      </c>
      <c r="BTN166" s="55" t="s">
        <v>16</v>
      </c>
      <c r="BTO166" s="49" t="s">
        <v>16</v>
      </c>
      <c r="BTP166" s="54" t="s">
        <v>16</v>
      </c>
      <c r="BTQ166" s="55" t="s">
        <v>16</v>
      </c>
      <c r="BTR166" s="49" t="s">
        <v>16</v>
      </c>
      <c r="BTS166" s="48" t="s">
        <v>16</v>
      </c>
      <c r="BTT166" s="52" t="s">
        <v>16</v>
      </c>
      <c r="BTU166" s="53" t="s">
        <v>16</v>
      </c>
      <c r="BTV166" s="47" t="s">
        <v>16</v>
      </c>
      <c r="BTW166" s="52" t="s">
        <v>16</v>
      </c>
      <c r="BTX166" s="53" t="s">
        <v>16</v>
      </c>
      <c r="BTY166" s="47" t="s">
        <v>16</v>
      </c>
      <c r="BTZ166" s="48" t="s">
        <v>16</v>
      </c>
      <c r="BUA166" s="54" t="s">
        <v>16</v>
      </c>
      <c r="BUB166" s="55" t="s">
        <v>16</v>
      </c>
      <c r="BUC166" s="49" t="s">
        <v>16</v>
      </c>
      <c r="BUD166" s="54" t="s">
        <v>16</v>
      </c>
      <c r="BUE166" s="55" t="s">
        <v>16</v>
      </c>
      <c r="BUF166" s="49" t="s">
        <v>16</v>
      </c>
      <c r="BUG166" s="48" t="s">
        <v>16</v>
      </c>
      <c r="BUH166" s="52" t="s">
        <v>16</v>
      </c>
      <c r="BUI166" s="53" t="s">
        <v>16</v>
      </c>
      <c r="BUJ166" s="47" t="s">
        <v>16</v>
      </c>
      <c r="BUK166" s="52" t="s">
        <v>16</v>
      </c>
      <c r="BUL166" s="53" t="s">
        <v>16</v>
      </c>
      <c r="BUM166" s="47" t="s">
        <v>16</v>
      </c>
      <c r="BUN166" s="48" t="s">
        <v>16</v>
      </c>
      <c r="BUO166" s="54" t="s">
        <v>16</v>
      </c>
      <c r="BUP166" s="55" t="s">
        <v>16</v>
      </c>
      <c r="BUQ166" s="49" t="s">
        <v>16</v>
      </c>
      <c r="BUR166" s="54" t="s">
        <v>16</v>
      </c>
      <c r="BUS166" s="55" t="s">
        <v>16</v>
      </c>
      <c r="BUT166" s="49" t="s">
        <v>16</v>
      </c>
      <c r="BUU166" s="48" t="s">
        <v>16</v>
      </c>
      <c r="BUV166" s="52" t="s">
        <v>16</v>
      </c>
      <c r="BUW166" s="53" t="s">
        <v>16</v>
      </c>
      <c r="BUX166" s="47" t="s">
        <v>16</v>
      </c>
      <c r="BUY166" s="52" t="s">
        <v>16</v>
      </c>
      <c r="BUZ166" s="53" t="s">
        <v>16</v>
      </c>
      <c r="BVA166" s="47" t="s">
        <v>16</v>
      </c>
      <c r="BVB166" s="48" t="s">
        <v>16</v>
      </c>
      <c r="BVC166" s="54" t="s">
        <v>16</v>
      </c>
      <c r="BVD166" s="55" t="s">
        <v>16</v>
      </c>
      <c r="BVE166" s="49" t="s">
        <v>16</v>
      </c>
      <c r="BVF166" s="54" t="s">
        <v>16</v>
      </c>
      <c r="BVG166" s="55" t="s">
        <v>16</v>
      </c>
      <c r="BVH166" s="49" t="s">
        <v>16</v>
      </c>
      <c r="BVI166" s="48" t="s">
        <v>16</v>
      </c>
      <c r="BVJ166" s="52" t="s">
        <v>16</v>
      </c>
      <c r="BVK166" s="53" t="s">
        <v>16</v>
      </c>
      <c r="BVL166" s="47" t="s">
        <v>16</v>
      </c>
      <c r="BVM166" s="52" t="s">
        <v>16</v>
      </c>
      <c r="BVN166" s="53" t="s">
        <v>16</v>
      </c>
      <c r="BVO166" s="47" t="s">
        <v>16</v>
      </c>
      <c r="BVP166" s="48" t="s">
        <v>16</v>
      </c>
      <c r="BVQ166" s="54" t="s">
        <v>16</v>
      </c>
      <c r="BVR166" s="55" t="s">
        <v>16</v>
      </c>
      <c r="BVS166" s="49" t="s">
        <v>16</v>
      </c>
      <c r="BVT166" s="54" t="s">
        <v>16</v>
      </c>
      <c r="BVU166" s="55" t="s">
        <v>16</v>
      </c>
      <c r="BVV166" s="49" t="s">
        <v>16</v>
      </c>
      <c r="BVW166" s="48" t="s">
        <v>16</v>
      </c>
      <c r="BVX166" s="52" t="s">
        <v>16</v>
      </c>
      <c r="BVY166" s="53" t="s">
        <v>16</v>
      </c>
      <c r="BVZ166" s="47" t="s">
        <v>16</v>
      </c>
      <c r="BWA166" s="52" t="s">
        <v>16</v>
      </c>
      <c r="BWB166" s="53" t="s">
        <v>16</v>
      </c>
      <c r="BWC166" s="47" t="s">
        <v>16</v>
      </c>
      <c r="BWD166" s="48" t="s">
        <v>16</v>
      </c>
      <c r="BWE166" s="54" t="s">
        <v>16</v>
      </c>
      <c r="BWF166" s="55" t="s">
        <v>16</v>
      </c>
      <c r="BWG166" s="49" t="s">
        <v>16</v>
      </c>
      <c r="BWH166" s="54" t="s">
        <v>16</v>
      </c>
      <c r="BWI166" s="55" t="s">
        <v>16</v>
      </c>
      <c r="BWJ166" s="49" t="s">
        <v>16</v>
      </c>
      <c r="BWK166" s="48" t="s">
        <v>16</v>
      </c>
      <c r="BWL166" s="52" t="s">
        <v>16</v>
      </c>
      <c r="BWM166" s="53" t="s">
        <v>16</v>
      </c>
      <c r="BWN166" s="47" t="s">
        <v>16</v>
      </c>
      <c r="BWO166" s="52" t="s">
        <v>16</v>
      </c>
      <c r="BWP166" s="53" t="s">
        <v>16</v>
      </c>
      <c r="BWQ166" s="47" t="s">
        <v>16</v>
      </c>
      <c r="BWR166" s="48" t="s">
        <v>16</v>
      </c>
      <c r="BWS166" s="54" t="s">
        <v>16</v>
      </c>
      <c r="BWT166" s="55" t="s">
        <v>16</v>
      </c>
      <c r="BWU166" s="49" t="s">
        <v>16</v>
      </c>
      <c r="BWV166" s="54" t="s">
        <v>16</v>
      </c>
      <c r="BWW166" s="55" t="s">
        <v>16</v>
      </c>
      <c r="BWX166" s="49" t="s">
        <v>16</v>
      </c>
      <c r="BWY166" s="48" t="s">
        <v>16</v>
      </c>
      <c r="BWZ166" s="52" t="s">
        <v>16</v>
      </c>
      <c r="BXA166" s="53" t="s">
        <v>16</v>
      </c>
      <c r="BXB166" s="47" t="s">
        <v>16</v>
      </c>
      <c r="BXC166" s="52" t="s">
        <v>16</v>
      </c>
      <c r="BXD166" s="53" t="s">
        <v>16</v>
      </c>
      <c r="BXE166" s="47" t="s">
        <v>16</v>
      </c>
      <c r="BXF166" s="48" t="s">
        <v>16</v>
      </c>
      <c r="BXG166" s="54" t="s">
        <v>16</v>
      </c>
      <c r="BXH166" s="55" t="s">
        <v>16</v>
      </c>
      <c r="BXI166" s="49" t="s">
        <v>16</v>
      </c>
      <c r="BXJ166" s="54" t="s">
        <v>16</v>
      </c>
      <c r="BXK166" s="55" t="s">
        <v>16</v>
      </c>
      <c r="BXL166" s="49" t="s">
        <v>16</v>
      </c>
      <c r="BXM166" s="48" t="s">
        <v>16</v>
      </c>
      <c r="BXN166" s="52" t="s">
        <v>16</v>
      </c>
      <c r="BXO166" s="53" t="s">
        <v>16</v>
      </c>
      <c r="BXP166" s="47" t="s">
        <v>16</v>
      </c>
      <c r="BXQ166" s="52" t="s">
        <v>16</v>
      </c>
      <c r="BXR166" s="53" t="s">
        <v>16</v>
      </c>
      <c r="BXS166" s="47" t="s">
        <v>16</v>
      </c>
      <c r="BXT166" s="48" t="s">
        <v>16</v>
      </c>
      <c r="BXU166" s="54" t="s">
        <v>16</v>
      </c>
      <c r="BXV166" s="55" t="s">
        <v>16</v>
      </c>
      <c r="BXW166" s="49" t="s">
        <v>16</v>
      </c>
      <c r="BXX166" s="54" t="s">
        <v>16</v>
      </c>
      <c r="BXY166" s="55" t="s">
        <v>16</v>
      </c>
      <c r="BXZ166" s="49" t="s">
        <v>16</v>
      </c>
      <c r="BYA166" s="48" t="s">
        <v>16</v>
      </c>
      <c r="BYB166" s="52" t="s">
        <v>16</v>
      </c>
      <c r="BYC166" s="53" t="s">
        <v>16</v>
      </c>
      <c r="BYD166" s="47" t="s">
        <v>16</v>
      </c>
      <c r="BYE166" s="52" t="s">
        <v>16</v>
      </c>
      <c r="BYF166" s="53" t="s">
        <v>16</v>
      </c>
      <c r="BYG166" s="47" t="s">
        <v>16</v>
      </c>
      <c r="BYH166" s="48" t="s">
        <v>16</v>
      </c>
      <c r="BYI166" s="54" t="s">
        <v>16</v>
      </c>
      <c r="BYJ166" s="55" t="s">
        <v>16</v>
      </c>
      <c r="BYK166" s="49" t="s">
        <v>16</v>
      </c>
      <c r="BYL166" s="54" t="s">
        <v>16</v>
      </c>
      <c r="BYM166" s="55" t="s">
        <v>16</v>
      </c>
      <c r="BYN166" s="49" t="s">
        <v>16</v>
      </c>
      <c r="BYO166" s="48" t="s">
        <v>16</v>
      </c>
      <c r="BYP166" s="52" t="s">
        <v>16</v>
      </c>
      <c r="BYQ166" s="53" t="s">
        <v>16</v>
      </c>
      <c r="BYR166" s="47" t="s">
        <v>16</v>
      </c>
      <c r="BYS166" s="52" t="s">
        <v>16</v>
      </c>
      <c r="BYT166" s="53" t="s">
        <v>16</v>
      </c>
      <c r="BYU166" s="47" t="s">
        <v>16</v>
      </c>
      <c r="BYV166" s="48" t="s">
        <v>16</v>
      </c>
      <c r="BYW166" s="54" t="s">
        <v>16</v>
      </c>
      <c r="BYX166" s="55" t="s">
        <v>16</v>
      </c>
      <c r="BYY166" s="49" t="s">
        <v>16</v>
      </c>
      <c r="BYZ166" s="54" t="s">
        <v>16</v>
      </c>
      <c r="BZA166" s="55" t="s">
        <v>16</v>
      </c>
      <c r="BZB166" s="49" t="s">
        <v>16</v>
      </c>
      <c r="BZC166" s="48" t="s">
        <v>16</v>
      </c>
      <c r="BZD166" s="52" t="s">
        <v>16</v>
      </c>
      <c r="BZE166" s="53" t="s">
        <v>16</v>
      </c>
      <c r="BZF166" s="47" t="s">
        <v>16</v>
      </c>
      <c r="BZG166" s="52" t="s">
        <v>16</v>
      </c>
      <c r="BZH166" s="53" t="s">
        <v>16</v>
      </c>
      <c r="BZI166" s="47" t="s">
        <v>16</v>
      </c>
      <c r="BZJ166" s="48" t="s">
        <v>16</v>
      </c>
      <c r="BZK166" s="54" t="s">
        <v>16</v>
      </c>
      <c r="BZL166" s="55" t="s">
        <v>16</v>
      </c>
      <c r="BZM166" s="49" t="s">
        <v>16</v>
      </c>
      <c r="BZN166" s="54" t="s">
        <v>16</v>
      </c>
      <c r="BZO166" s="55" t="s">
        <v>16</v>
      </c>
      <c r="BZP166" s="49" t="s">
        <v>16</v>
      </c>
      <c r="BZQ166" s="48" t="s">
        <v>16</v>
      </c>
      <c r="BZR166" s="52" t="s">
        <v>16</v>
      </c>
      <c r="BZS166" s="53" t="s">
        <v>16</v>
      </c>
      <c r="BZT166" s="47" t="s">
        <v>16</v>
      </c>
      <c r="BZU166" s="52" t="s">
        <v>16</v>
      </c>
      <c r="BZV166" s="53" t="s">
        <v>16</v>
      </c>
      <c r="BZW166" s="47" t="s">
        <v>16</v>
      </c>
      <c r="BZX166" s="48" t="s">
        <v>16</v>
      </c>
      <c r="BZY166" s="54" t="s">
        <v>16</v>
      </c>
      <c r="BZZ166" s="55" t="s">
        <v>16</v>
      </c>
      <c r="CAA166" s="49" t="s">
        <v>16</v>
      </c>
      <c r="CAB166" s="54" t="s">
        <v>16</v>
      </c>
      <c r="CAC166" s="55" t="s">
        <v>16</v>
      </c>
      <c r="CAD166" s="49" t="s">
        <v>16</v>
      </c>
      <c r="CAE166" s="48" t="s">
        <v>16</v>
      </c>
      <c r="CAF166" s="52" t="s">
        <v>16</v>
      </c>
      <c r="CAG166" s="53" t="s">
        <v>16</v>
      </c>
      <c r="CAH166" s="47" t="s">
        <v>16</v>
      </c>
      <c r="CAI166" s="52" t="s">
        <v>16</v>
      </c>
      <c r="CAJ166" s="53" t="s">
        <v>16</v>
      </c>
      <c r="CAK166" s="47" t="s">
        <v>16</v>
      </c>
      <c r="CAL166" s="48" t="s">
        <v>16</v>
      </c>
      <c r="CAM166" s="54" t="s">
        <v>16</v>
      </c>
      <c r="CAN166" s="55" t="s">
        <v>16</v>
      </c>
      <c r="CAO166" s="49" t="s">
        <v>16</v>
      </c>
      <c r="CAP166" s="54" t="s">
        <v>16</v>
      </c>
      <c r="CAQ166" s="55" t="s">
        <v>16</v>
      </c>
      <c r="CAR166" s="49" t="s">
        <v>16</v>
      </c>
      <c r="CAS166" s="48" t="s">
        <v>16</v>
      </c>
      <c r="CAT166" s="52" t="s">
        <v>16</v>
      </c>
      <c r="CAU166" s="53" t="s">
        <v>16</v>
      </c>
      <c r="CAV166" s="47" t="s">
        <v>16</v>
      </c>
      <c r="CAW166" s="52" t="s">
        <v>16</v>
      </c>
      <c r="CAX166" s="53" t="s">
        <v>16</v>
      </c>
      <c r="CAY166" s="47" t="s">
        <v>16</v>
      </c>
      <c r="CAZ166" s="48" t="s">
        <v>16</v>
      </c>
      <c r="CBA166" s="54" t="s">
        <v>16</v>
      </c>
      <c r="CBB166" s="55" t="s">
        <v>16</v>
      </c>
      <c r="CBC166" s="49" t="s">
        <v>16</v>
      </c>
      <c r="CBD166" s="54" t="s">
        <v>16</v>
      </c>
      <c r="CBE166" s="55" t="s">
        <v>16</v>
      </c>
      <c r="CBF166" s="49" t="s">
        <v>16</v>
      </c>
      <c r="CBG166" s="48" t="s">
        <v>16</v>
      </c>
      <c r="CBH166" s="52" t="s">
        <v>16</v>
      </c>
      <c r="CBI166" s="53" t="s">
        <v>16</v>
      </c>
      <c r="CBJ166" s="47" t="s">
        <v>16</v>
      </c>
      <c r="CBK166" s="52" t="s">
        <v>16</v>
      </c>
      <c r="CBL166" s="53" t="s">
        <v>16</v>
      </c>
      <c r="CBM166" s="47" t="s">
        <v>16</v>
      </c>
      <c r="CBN166" s="48" t="s">
        <v>16</v>
      </c>
      <c r="CBO166" s="54" t="s">
        <v>16</v>
      </c>
      <c r="CBP166" s="55" t="s">
        <v>16</v>
      </c>
      <c r="CBQ166" s="49" t="s">
        <v>16</v>
      </c>
      <c r="CBR166" s="54" t="s">
        <v>16</v>
      </c>
      <c r="CBS166" s="55" t="s">
        <v>16</v>
      </c>
      <c r="CBT166" s="49" t="s">
        <v>16</v>
      </c>
      <c r="CBU166" s="48" t="s">
        <v>16</v>
      </c>
      <c r="CBV166" s="52" t="s">
        <v>16</v>
      </c>
      <c r="CBW166" s="53" t="s">
        <v>16</v>
      </c>
      <c r="CBX166" s="47" t="s">
        <v>16</v>
      </c>
      <c r="CBY166" s="52" t="s">
        <v>16</v>
      </c>
      <c r="CBZ166" s="53" t="s">
        <v>16</v>
      </c>
      <c r="CCA166" s="47" t="s">
        <v>16</v>
      </c>
      <c r="CCB166" s="48" t="s">
        <v>16</v>
      </c>
      <c r="CCC166" s="54" t="s">
        <v>16</v>
      </c>
      <c r="CCD166" s="55" t="s">
        <v>16</v>
      </c>
      <c r="CCE166" s="49" t="s">
        <v>16</v>
      </c>
      <c r="CCF166" s="54" t="s">
        <v>16</v>
      </c>
      <c r="CCG166" s="55" t="s">
        <v>16</v>
      </c>
      <c r="CCH166" s="49" t="s">
        <v>16</v>
      </c>
      <c r="CCI166" s="48" t="s">
        <v>16</v>
      </c>
      <c r="CCJ166" s="52" t="s">
        <v>16</v>
      </c>
      <c r="CCK166" s="53" t="s">
        <v>16</v>
      </c>
      <c r="CCL166" s="47" t="s">
        <v>16</v>
      </c>
      <c r="CCM166" s="52" t="s">
        <v>16</v>
      </c>
      <c r="CCN166" s="53" t="s">
        <v>16</v>
      </c>
      <c r="CCO166" s="47" t="s">
        <v>16</v>
      </c>
      <c r="CCP166" s="48" t="s">
        <v>16</v>
      </c>
      <c r="CCQ166" s="54" t="s">
        <v>16</v>
      </c>
      <c r="CCR166" s="55" t="s">
        <v>16</v>
      </c>
      <c r="CCS166" s="49" t="s">
        <v>16</v>
      </c>
      <c r="CCT166" s="54" t="s">
        <v>16</v>
      </c>
      <c r="CCU166" s="55" t="s">
        <v>16</v>
      </c>
      <c r="CCV166" s="49" t="s">
        <v>16</v>
      </c>
      <c r="CCW166" s="48" t="s">
        <v>16</v>
      </c>
      <c r="CCX166" s="52" t="s">
        <v>16</v>
      </c>
      <c r="CCY166" s="53" t="s">
        <v>16</v>
      </c>
      <c r="CCZ166" s="47" t="s">
        <v>16</v>
      </c>
      <c r="CDA166" s="52" t="s">
        <v>16</v>
      </c>
      <c r="CDB166" s="53" t="s">
        <v>16</v>
      </c>
      <c r="CDC166" s="47" t="s">
        <v>16</v>
      </c>
      <c r="CDD166" s="48" t="s">
        <v>16</v>
      </c>
      <c r="CDE166" s="54" t="s">
        <v>16</v>
      </c>
      <c r="CDF166" s="55" t="s">
        <v>16</v>
      </c>
      <c r="CDG166" s="49" t="s">
        <v>16</v>
      </c>
      <c r="CDH166" s="54" t="s">
        <v>16</v>
      </c>
      <c r="CDI166" s="55" t="s">
        <v>16</v>
      </c>
      <c r="CDJ166" s="49" t="s">
        <v>16</v>
      </c>
      <c r="CDK166" s="48" t="s">
        <v>16</v>
      </c>
      <c r="CDL166" s="52" t="s">
        <v>16</v>
      </c>
      <c r="CDM166" s="53" t="s">
        <v>16</v>
      </c>
      <c r="CDN166" s="47" t="s">
        <v>16</v>
      </c>
      <c r="CDO166" s="52" t="s">
        <v>16</v>
      </c>
      <c r="CDP166" s="53" t="s">
        <v>16</v>
      </c>
      <c r="CDQ166" s="47" t="s">
        <v>16</v>
      </c>
      <c r="CDR166" s="48" t="s">
        <v>16</v>
      </c>
      <c r="CDS166" s="54" t="s">
        <v>16</v>
      </c>
      <c r="CDT166" s="55" t="s">
        <v>16</v>
      </c>
      <c r="CDU166" s="49" t="s">
        <v>16</v>
      </c>
      <c r="CDV166" s="54" t="s">
        <v>16</v>
      </c>
      <c r="CDW166" s="55" t="s">
        <v>16</v>
      </c>
      <c r="CDX166" s="49" t="s">
        <v>16</v>
      </c>
      <c r="CDY166" s="48" t="s">
        <v>16</v>
      </c>
      <c r="CDZ166" s="52" t="s">
        <v>16</v>
      </c>
      <c r="CEA166" s="53" t="s">
        <v>16</v>
      </c>
      <c r="CEB166" s="47" t="s">
        <v>16</v>
      </c>
      <c r="CEC166" s="52" t="s">
        <v>16</v>
      </c>
      <c r="CED166" s="53" t="s">
        <v>16</v>
      </c>
      <c r="CEE166" s="47" t="s">
        <v>16</v>
      </c>
      <c r="CEF166" s="48" t="s">
        <v>16</v>
      </c>
      <c r="CEG166" s="54" t="s">
        <v>16</v>
      </c>
      <c r="CEH166" s="55" t="s">
        <v>16</v>
      </c>
      <c r="CEI166" s="49" t="s">
        <v>16</v>
      </c>
      <c r="CEJ166" s="54" t="s">
        <v>16</v>
      </c>
      <c r="CEK166" s="55" t="s">
        <v>16</v>
      </c>
      <c r="CEL166" s="49" t="s">
        <v>16</v>
      </c>
      <c r="CEM166" s="48" t="s">
        <v>16</v>
      </c>
      <c r="CEN166" s="52" t="s">
        <v>16</v>
      </c>
      <c r="CEO166" s="53" t="s">
        <v>16</v>
      </c>
      <c r="CEP166" s="47" t="s">
        <v>16</v>
      </c>
      <c r="CEQ166" s="52" t="s">
        <v>16</v>
      </c>
      <c r="CER166" s="53" t="s">
        <v>16</v>
      </c>
      <c r="CES166" s="47" t="s">
        <v>16</v>
      </c>
      <c r="CET166" s="48" t="s">
        <v>16</v>
      </c>
      <c r="CEU166" s="54" t="s">
        <v>16</v>
      </c>
      <c r="CEV166" s="55" t="s">
        <v>16</v>
      </c>
      <c r="CEW166" s="49" t="s">
        <v>16</v>
      </c>
      <c r="CEX166" s="54" t="s">
        <v>16</v>
      </c>
      <c r="CEY166" s="55" t="s">
        <v>16</v>
      </c>
      <c r="CEZ166" s="49" t="s">
        <v>16</v>
      </c>
      <c r="CFA166" s="48" t="s">
        <v>16</v>
      </c>
      <c r="CFB166" s="52" t="s">
        <v>16</v>
      </c>
      <c r="CFC166" s="53" t="s">
        <v>16</v>
      </c>
      <c r="CFD166" s="47" t="s">
        <v>16</v>
      </c>
      <c r="CFE166" s="52" t="s">
        <v>16</v>
      </c>
      <c r="CFF166" s="53" t="s">
        <v>16</v>
      </c>
      <c r="CFG166" s="47" t="s">
        <v>16</v>
      </c>
      <c r="CFH166" s="48" t="s">
        <v>16</v>
      </c>
      <c r="CFI166" s="54" t="s">
        <v>16</v>
      </c>
      <c r="CFJ166" s="55" t="s">
        <v>16</v>
      </c>
      <c r="CFK166" s="49" t="s">
        <v>16</v>
      </c>
      <c r="CFL166" s="54" t="s">
        <v>16</v>
      </c>
      <c r="CFM166" s="55" t="s">
        <v>16</v>
      </c>
      <c r="CFN166" s="49" t="s">
        <v>16</v>
      </c>
      <c r="CFO166" s="48" t="s">
        <v>16</v>
      </c>
      <c r="CFP166" s="52" t="s">
        <v>16</v>
      </c>
      <c r="CFQ166" s="53" t="s">
        <v>16</v>
      </c>
      <c r="CFR166" s="47" t="s">
        <v>16</v>
      </c>
      <c r="CFS166" s="52" t="s">
        <v>16</v>
      </c>
      <c r="CFT166" s="53" t="s">
        <v>16</v>
      </c>
      <c r="CFU166" s="47" t="s">
        <v>16</v>
      </c>
      <c r="CFV166" s="48" t="s">
        <v>16</v>
      </c>
      <c r="CFW166" s="54" t="s">
        <v>16</v>
      </c>
      <c r="CFX166" s="55" t="s">
        <v>16</v>
      </c>
      <c r="CFY166" s="49" t="s">
        <v>16</v>
      </c>
      <c r="CFZ166" s="54" t="s">
        <v>16</v>
      </c>
      <c r="CGA166" s="55" t="s">
        <v>16</v>
      </c>
      <c r="CGB166" s="49" t="s">
        <v>16</v>
      </c>
      <c r="CGC166" s="48" t="s">
        <v>16</v>
      </c>
      <c r="CGD166" s="52" t="s">
        <v>16</v>
      </c>
      <c r="CGE166" s="53" t="s">
        <v>16</v>
      </c>
      <c r="CGF166" s="47" t="s">
        <v>16</v>
      </c>
      <c r="CGG166" s="52" t="s">
        <v>16</v>
      </c>
      <c r="CGH166" s="53" t="s">
        <v>16</v>
      </c>
      <c r="CGI166" s="47" t="s">
        <v>16</v>
      </c>
      <c r="CGJ166" s="48" t="s">
        <v>16</v>
      </c>
      <c r="CGK166" s="54" t="s">
        <v>16</v>
      </c>
      <c r="CGL166" s="55" t="s">
        <v>16</v>
      </c>
      <c r="CGM166" s="49" t="s">
        <v>16</v>
      </c>
      <c r="CGN166" s="54" t="s">
        <v>16</v>
      </c>
      <c r="CGO166" s="55" t="s">
        <v>16</v>
      </c>
      <c r="CGP166" s="49" t="s">
        <v>16</v>
      </c>
      <c r="CGQ166" s="48" t="s">
        <v>16</v>
      </c>
      <c r="CGR166" s="52" t="s">
        <v>16</v>
      </c>
      <c r="CGS166" s="53" t="s">
        <v>16</v>
      </c>
      <c r="CGT166" s="47" t="s">
        <v>16</v>
      </c>
      <c r="CGU166" s="52" t="s">
        <v>16</v>
      </c>
      <c r="CGV166" s="53" t="s">
        <v>16</v>
      </c>
      <c r="CGW166" s="47" t="s">
        <v>16</v>
      </c>
      <c r="CGX166" s="48" t="s">
        <v>16</v>
      </c>
      <c r="CGY166" s="54" t="s">
        <v>16</v>
      </c>
      <c r="CGZ166" s="55" t="s">
        <v>16</v>
      </c>
      <c r="CHA166" s="49" t="s">
        <v>16</v>
      </c>
      <c r="CHB166" s="54" t="s">
        <v>16</v>
      </c>
      <c r="CHC166" s="55" t="s">
        <v>16</v>
      </c>
      <c r="CHD166" s="49" t="s">
        <v>16</v>
      </c>
      <c r="CHE166" s="48" t="s">
        <v>16</v>
      </c>
      <c r="CHF166" s="52" t="s">
        <v>16</v>
      </c>
      <c r="CHG166" s="53" t="s">
        <v>16</v>
      </c>
      <c r="CHH166" s="47" t="s">
        <v>16</v>
      </c>
      <c r="CHI166" s="52" t="s">
        <v>16</v>
      </c>
      <c r="CHJ166" s="53" t="s">
        <v>16</v>
      </c>
      <c r="CHK166" s="47" t="s">
        <v>16</v>
      </c>
      <c r="CHL166" s="48" t="s">
        <v>16</v>
      </c>
      <c r="CHM166" s="54" t="s">
        <v>16</v>
      </c>
      <c r="CHN166" s="55" t="s">
        <v>16</v>
      </c>
      <c r="CHO166" s="49" t="s">
        <v>16</v>
      </c>
      <c r="CHP166" s="54" t="s">
        <v>16</v>
      </c>
      <c r="CHQ166" s="55" t="s">
        <v>16</v>
      </c>
      <c r="CHR166" s="49" t="s">
        <v>16</v>
      </c>
      <c r="CHS166" s="48" t="s">
        <v>16</v>
      </c>
      <c r="CHT166" s="52" t="s">
        <v>16</v>
      </c>
      <c r="CHU166" s="53" t="s">
        <v>16</v>
      </c>
      <c r="CHV166" s="47" t="s">
        <v>16</v>
      </c>
      <c r="CHW166" s="52" t="s">
        <v>16</v>
      </c>
      <c r="CHX166" s="53" t="s">
        <v>16</v>
      </c>
      <c r="CHY166" s="47" t="s">
        <v>16</v>
      </c>
      <c r="CHZ166" s="48" t="s">
        <v>16</v>
      </c>
      <c r="CIA166" s="54" t="s">
        <v>16</v>
      </c>
      <c r="CIB166" s="55" t="s">
        <v>16</v>
      </c>
      <c r="CIC166" s="49" t="s">
        <v>16</v>
      </c>
      <c r="CID166" s="54" t="s">
        <v>16</v>
      </c>
      <c r="CIE166" s="55" t="s">
        <v>16</v>
      </c>
      <c r="CIF166" s="49" t="s">
        <v>16</v>
      </c>
      <c r="CIG166" s="48" t="s">
        <v>16</v>
      </c>
      <c r="CIH166" s="52" t="s">
        <v>16</v>
      </c>
      <c r="CII166" s="53" t="s">
        <v>16</v>
      </c>
      <c r="CIJ166" s="47" t="s">
        <v>16</v>
      </c>
      <c r="CIK166" s="52" t="s">
        <v>16</v>
      </c>
      <c r="CIL166" s="53" t="s">
        <v>16</v>
      </c>
      <c r="CIM166" s="47" t="s">
        <v>16</v>
      </c>
      <c r="CIN166" s="48" t="s">
        <v>16</v>
      </c>
      <c r="CIO166" s="54" t="s">
        <v>16</v>
      </c>
      <c r="CIP166" s="55" t="s">
        <v>16</v>
      </c>
      <c r="CIQ166" s="49" t="s">
        <v>16</v>
      </c>
      <c r="CIR166" s="54" t="s">
        <v>16</v>
      </c>
      <c r="CIS166" s="55" t="s">
        <v>16</v>
      </c>
      <c r="CIT166" s="49" t="s">
        <v>16</v>
      </c>
      <c r="CIU166" s="48" t="s">
        <v>16</v>
      </c>
      <c r="CIV166" s="52" t="s">
        <v>16</v>
      </c>
      <c r="CIW166" s="53" t="s">
        <v>16</v>
      </c>
      <c r="CIX166" s="47" t="s">
        <v>16</v>
      </c>
      <c r="CIY166" s="52" t="s">
        <v>16</v>
      </c>
      <c r="CIZ166" s="53" t="s">
        <v>16</v>
      </c>
      <c r="CJA166" s="47" t="s">
        <v>16</v>
      </c>
      <c r="CJB166" s="48" t="s">
        <v>16</v>
      </c>
      <c r="CJC166" s="54" t="s">
        <v>16</v>
      </c>
      <c r="CJD166" s="55" t="s">
        <v>16</v>
      </c>
      <c r="CJE166" s="49" t="s">
        <v>16</v>
      </c>
      <c r="CJF166" s="54" t="s">
        <v>16</v>
      </c>
      <c r="CJG166" s="55" t="s">
        <v>16</v>
      </c>
      <c r="CJH166" s="49" t="s">
        <v>16</v>
      </c>
      <c r="CJI166" s="48" t="s">
        <v>16</v>
      </c>
      <c r="CJJ166" s="52" t="s">
        <v>16</v>
      </c>
      <c r="CJK166" s="53" t="s">
        <v>16</v>
      </c>
      <c r="CJL166" s="47" t="s">
        <v>16</v>
      </c>
      <c r="CJM166" s="52" t="s">
        <v>16</v>
      </c>
      <c r="CJN166" s="53" t="s">
        <v>16</v>
      </c>
      <c r="CJO166" s="47" t="s">
        <v>16</v>
      </c>
      <c r="CJP166" s="48" t="s">
        <v>16</v>
      </c>
      <c r="CJQ166" s="54" t="s">
        <v>16</v>
      </c>
      <c r="CJR166" s="55" t="s">
        <v>16</v>
      </c>
      <c r="CJS166" s="49" t="s">
        <v>16</v>
      </c>
      <c r="CJT166" s="54" t="s">
        <v>16</v>
      </c>
      <c r="CJU166" s="55" t="s">
        <v>16</v>
      </c>
      <c r="CJV166" s="49" t="s">
        <v>16</v>
      </c>
      <c r="CJW166" s="48" t="s">
        <v>16</v>
      </c>
      <c r="CJX166" s="52" t="s">
        <v>16</v>
      </c>
      <c r="CJY166" s="53" t="s">
        <v>16</v>
      </c>
      <c r="CJZ166" s="47" t="s">
        <v>16</v>
      </c>
      <c r="CKA166" s="52" t="s">
        <v>16</v>
      </c>
      <c r="CKB166" s="53" t="s">
        <v>16</v>
      </c>
      <c r="CKC166" s="47" t="s">
        <v>16</v>
      </c>
      <c r="CKD166" s="48" t="s">
        <v>16</v>
      </c>
      <c r="CKE166" s="54" t="s">
        <v>16</v>
      </c>
      <c r="CKF166" s="55" t="s">
        <v>16</v>
      </c>
      <c r="CKG166" s="49" t="s">
        <v>16</v>
      </c>
      <c r="CKH166" s="54" t="s">
        <v>16</v>
      </c>
      <c r="CKI166" s="55" t="s">
        <v>16</v>
      </c>
      <c r="CKJ166" s="49" t="s">
        <v>16</v>
      </c>
      <c r="CKK166" s="48" t="s">
        <v>16</v>
      </c>
      <c r="CKL166" s="52" t="s">
        <v>16</v>
      </c>
      <c r="CKM166" s="53" t="s">
        <v>16</v>
      </c>
      <c r="CKN166" s="47" t="s">
        <v>16</v>
      </c>
      <c r="CKO166" s="52" t="s">
        <v>16</v>
      </c>
      <c r="CKP166" s="53" t="s">
        <v>16</v>
      </c>
      <c r="CKQ166" s="47" t="s">
        <v>16</v>
      </c>
      <c r="CKR166" s="48" t="s">
        <v>16</v>
      </c>
      <c r="CKS166" s="54" t="s">
        <v>16</v>
      </c>
      <c r="CKT166" s="55" t="s">
        <v>16</v>
      </c>
      <c r="CKU166" s="49" t="s">
        <v>16</v>
      </c>
      <c r="CKV166" s="54" t="s">
        <v>16</v>
      </c>
      <c r="CKW166" s="55" t="s">
        <v>16</v>
      </c>
      <c r="CKX166" s="49" t="s">
        <v>16</v>
      </c>
      <c r="CKY166" s="48" t="s">
        <v>16</v>
      </c>
      <c r="CKZ166" s="52" t="s">
        <v>16</v>
      </c>
      <c r="CLA166" s="53" t="s">
        <v>16</v>
      </c>
      <c r="CLB166" s="47" t="s">
        <v>16</v>
      </c>
      <c r="CLC166" s="52" t="s">
        <v>16</v>
      </c>
      <c r="CLD166" s="53" t="s">
        <v>16</v>
      </c>
      <c r="CLE166" s="47" t="s">
        <v>16</v>
      </c>
      <c r="CLF166" s="48" t="s">
        <v>16</v>
      </c>
      <c r="CLG166" s="54" t="s">
        <v>16</v>
      </c>
      <c r="CLH166" s="55" t="s">
        <v>16</v>
      </c>
      <c r="CLI166" s="49" t="s">
        <v>16</v>
      </c>
      <c r="CLJ166" s="54" t="s">
        <v>16</v>
      </c>
      <c r="CLK166" s="55" t="s">
        <v>16</v>
      </c>
      <c r="CLL166" s="49" t="s">
        <v>16</v>
      </c>
      <c r="CLM166" s="48" t="s">
        <v>16</v>
      </c>
      <c r="CLN166" s="52" t="s">
        <v>16</v>
      </c>
      <c r="CLO166" s="53" t="s">
        <v>16</v>
      </c>
      <c r="CLP166" s="47" t="s">
        <v>16</v>
      </c>
      <c r="CLQ166" s="52" t="s">
        <v>16</v>
      </c>
      <c r="CLR166" s="53" t="s">
        <v>16</v>
      </c>
      <c r="CLS166" s="47" t="s">
        <v>16</v>
      </c>
      <c r="CLT166" s="48" t="s">
        <v>16</v>
      </c>
      <c r="CLU166" s="54" t="s">
        <v>16</v>
      </c>
      <c r="CLV166" s="55" t="s">
        <v>16</v>
      </c>
      <c r="CLW166" s="49" t="s">
        <v>16</v>
      </c>
      <c r="CLX166" s="54" t="s">
        <v>16</v>
      </c>
      <c r="CLY166" s="55" t="s">
        <v>16</v>
      </c>
      <c r="CLZ166" s="49" t="s">
        <v>16</v>
      </c>
      <c r="CMA166" s="48" t="s">
        <v>16</v>
      </c>
      <c r="CMB166" s="52" t="s">
        <v>16</v>
      </c>
      <c r="CMC166" s="53" t="s">
        <v>16</v>
      </c>
      <c r="CMD166" s="47" t="s">
        <v>16</v>
      </c>
      <c r="CME166" s="52" t="s">
        <v>16</v>
      </c>
      <c r="CMF166" s="53" t="s">
        <v>16</v>
      </c>
      <c r="CMG166" s="47" t="s">
        <v>16</v>
      </c>
      <c r="CMH166" s="48" t="s">
        <v>16</v>
      </c>
      <c r="CMI166" s="54" t="s">
        <v>16</v>
      </c>
      <c r="CMJ166" s="55" t="s">
        <v>16</v>
      </c>
      <c r="CMK166" s="49" t="s">
        <v>16</v>
      </c>
      <c r="CML166" s="54" t="s">
        <v>16</v>
      </c>
      <c r="CMM166" s="55" t="s">
        <v>16</v>
      </c>
      <c r="CMN166" s="49" t="s">
        <v>16</v>
      </c>
      <c r="CMO166" s="48" t="s">
        <v>16</v>
      </c>
      <c r="CMP166" s="52" t="s">
        <v>16</v>
      </c>
      <c r="CMQ166" s="53" t="s">
        <v>16</v>
      </c>
      <c r="CMR166" s="47" t="s">
        <v>16</v>
      </c>
      <c r="CMS166" s="52" t="s">
        <v>16</v>
      </c>
      <c r="CMT166" s="53" t="s">
        <v>16</v>
      </c>
      <c r="CMU166" s="47" t="s">
        <v>16</v>
      </c>
      <c r="CMV166" s="48" t="s">
        <v>16</v>
      </c>
      <c r="CMW166" s="54" t="s">
        <v>16</v>
      </c>
      <c r="CMX166" s="55" t="s">
        <v>16</v>
      </c>
      <c r="CMY166" s="49" t="s">
        <v>16</v>
      </c>
      <c r="CMZ166" s="54" t="s">
        <v>16</v>
      </c>
      <c r="CNA166" s="55" t="s">
        <v>16</v>
      </c>
      <c r="CNB166" s="49" t="s">
        <v>16</v>
      </c>
      <c r="CNC166" s="48" t="s">
        <v>16</v>
      </c>
      <c r="CND166" s="52" t="s">
        <v>16</v>
      </c>
      <c r="CNE166" s="53" t="s">
        <v>16</v>
      </c>
      <c r="CNF166" s="47" t="s">
        <v>16</v>
      </c>
      <c r="CNG166" s="52" t="s">
        <v>16</v>
      </c>
      <c r="CNH166" s="53" t="s">
        <v>16</v>
      </c>
      <c r="CNI166" s="47" t="s">
        <v>16</v>
      </c>
      <c r="CNJ166" s="48" t="s">
        <v>16</v>
      </c>
      <c r="CNK166" s="54" t="s">
        <v>16</v>
      </c>
      <c r="CNL166" s="55" t="s">
        <v>16</v>
      </c>
      <c r="CNM166" s="49" t="s">
        <v>16</v>
      </c>
      <c r="CNN166" s="54" t="s">
        <v>16</v>
      </c>
      <c r="CNO166" s="55" t="s">
        <v>16</v>
      </c>
      <c r="CNP166" s="49" t="s">
        <v>16</v>
      </c>
      <c r="CNQ166" s="48" t="s">
        <v>16</v>
      </c>
      <c r="CNR166" s="52" t="s">
        <v>16</v>
      </c>
      <c r="CNS166" s="53" t="s">
        <v>16</v>
      </c>
      <c r="CNT166" s="47" t="s">
        <v>16</v>
      </c>
      <c r="CNU166" s="52" t="s">
        <v>16</v>
      </c>
      <c r="CNV166" s="53" t="s">
        <v>16</v>
      </c>
      <c r="CNW166" s="47" t="s">
        <v>16</v>
      </c>
      <c r="CNX166" s="48" t="s">
        <v>16</v>
      </c>
      <c r="CNY166" s="54" t="s">
        <v>16</v>
      </c>
      <c r="CNZ166" s="55" t="s">
        <v>16</v>
      </c>
      <c r="COA166" s="49" t="s">
        <v>16</v>
      </c>
      <c r="COB166" s="54" t="s">
        <v>16</v>
      </c>
      <c r="COC166" s="55" t="s">
        <v>16</v>
      </c>
      <c r="COD166" s="49" t="s">
        <v>16</v>
      </c>
      <c r="COE166" s="48" t="s">
        <v>16</v>
      </c>
      <c r="COF166" s="52" t="s">
        <v>16</v>
      </c>
      <c r="COG166" s="53" t="s">
        <v>16</v>
      </c>
      <c r="COH166" s="47" t="s">
        <v>16</v>
      </c>
      <c r="COI166" s="52" t="s">
        <v>16</v>
      </c>
      <c r="COJ166" s="53" t="s">
        <v>16</v>
      </c>
      <c r="COK166" s="47" t="s">
        <v>16</v>
      </c>
      <c r="COL166" s="48" t="s">
        <v>16</v>
      </c>
      <c r="COM166" s="54" t="s">
        <v>16</v>
      </c>
      <c r="CON166" s="55" t="s">
        <v>16</v>
      </c>
      <c r="COO166" s="49" t="s">
        <v>16</v>
      </c>
      <c r="COP166" s="54" t="s">
        <v>16</v>
      </c>
      <c r="COQ166" s="55" t="s">
        <v>16</v>
      </c>
      <c r="COR166" s="49" t="s">
        <v>16</v>
      </c>
      <c r="COS166" s="48" t="s">
        <v>16</v>
      </c>
      <c r="COT166" s="52" t="s">
        <v>16</v>
      </c>
      <c r="COU166" s="53" t="s">
        <v>16</v>
      </c>
      <c r="COV166" s="47" t="s">
        <v>16</v>
      </c>
      <c r="COW166" s="52" t="s">
        <v>16</v>
      </c>
      <c r="COX166" s="53" t="s">
        <v>16</v>
      </c>
      <c r="COY166" s="47" t="s">
        <v>16</v>
      </c>
      <c r="COZ166" s="48" t="s">
        <v>16</v>
      </c>
      <c r="CPA166" s="54" t="s">
        <v>16</v>
      </c>
      <c r="CPB166" s="55" t="s">
        <v>16</v>
      </c>
      <c r="CPC166" s="49" t="s">
        <v>16</v>
      </c>
      <c r="CPD166" s="54" t="s">
        <v>16</v>
      </c>
      <c r="CPE166" s="55" t="s">
        <v>16</v>
      </c>
      <c r="CPF166" s="49" t="s">
        <v>16</v>
      </c>
      <c r="CPG166" s="48" t="s">
        <v>16</v>
      </c>
      <c r="CPH166" s="52" t="s">
        <v>16</v>
      </c>
      <c r="CPI166" s="53" t="s">
        <v>16</v>
      </c>
      <c r="CPJ166" s="47" t="s">
        <v>16</v>
      </c>
      <c r="CPK166" s="52" t="s">
        <v>16</v>
      </c>
      <c r="CPL166" s="53" t="s">
        <v>16</v>
      </c>
      <c r="CPM166" s="47" t="s">
        <v>16</v>
      </c>
      <c r="CPN166" s="48" t="s">
        <v>16</v>
      </c>
      <c r="CPO166" s="54" t="s">
        <v>16</v>
      </c>
      <c r="CPP166" s="55" t="s">
        <v>16</v>
      </c>
      <c r="CPQ166" s="49" t="s">
        <v>16</v>
      </c>
      <c r="CPR166" s="54" t="s">
        <v>16</v>
      </c>
      <c r="CPS166" s="55" t="s">
        <v>16</v>
      </c>
      <c r="CPT166" s="49" t="s">
        <v>16</v>
      </c>
      <c r="CPU166" s="48" t="s">
        <v>16</v>
      </c>
      <c r="CPV166" s="52" t="s">
        <v>16</v>
      </c>
      <c r="CPW166" s="53" t="s">
        <v>16</v>
      </c>
      <c r="CPX166" s="47" t="s">
        <v>16</v>
      </c>
      <c r="CPY166" s="52" t="s">
        <v>16</v>
      </c>
      <c r="CPZ166" s="53" t="s">
        <v>16</v>
      </c>
      <c r="CQA166" s="47" t="s">
        <v>16</v>
      </c>
      <c r="CQB166" s="48" t="s">
        <v>16</v>
      </c>
      <c r="CQC166" s="54" t="s">
        <v>16</v>
      </c>
      <c r="CQD166" s="55" t="s">
        <v>16</v>
      </c>
      <c r="CQE166" s="49" t="s">
        <v>16</v>
      </c>
      <c r="CQF166" s="54" t="s">
        <v>16</v>
      </c>
      <c r="CQG166" s="55" t="s">
        <v>16</v>
      </c>
      <c r="CQH166" s="49" t="s">
        <v>16</v>
      </c>
      <c r="CQI166" s="48" t="s">
        <v>16</v>
      </c>
      <c r="CQJ166" s="52" t="s">
        <v>16</v>
      </c>
      <c r="CQK166" s="53" t="s">
        <v>16</v>
      </c>
      <c r="CQL166" s="47" t="s">
        <v>16</v>
      </c>
      <c r="CQM166" s="52" t="s">
        <v>16</v>
      </c>
      <c r="CQN166" s="53" t="s">
        <v>16</v>
      </c>
      <c r="CQO166" s="47" t="s">
        <v>16</v>
      </c>
      <c r="CQP166" s="48" t="s">
        <v>16</v>
      </c>
      <c r="CQQ166" s="54" t="s">
        <v>16</v>
      </c>
      <c r="CQR166" s="55" t="s">
        <v>16</v>
      </c>
      <c r="CQS166" s="49" t="s">
        <v>16</v>
      </c>
      <c r="CQT166" s="54" t="s">
        <v>16</v>
      </c>
      <c r="CQU166" s="55" t="s">
        <v>16</v>
      </c>
      <c r="CQV166" s="49" t="s">
        <v>16</v>
      </c>
      <c r="CQW166" s="48" t="s">
        <v>16</v>
      </c>
      <c r="CQX166" s="52" t="s">
        <v>16</v>
      </c>
      <c r="CQY166" s="53" t="s">
        <v>16</v>
      </c>
      <c r="CQZ166" s="47" t="s">
        <v>16</v>
      </c>
      <c r="CRA166" s="52" t="s">
        <v>16</v>
      </c>
      <c r="CRB166" s="53" t="s">
        <v>16</v>
      </c>
      <c r="CRC166" s="47" t="s">
        <v>16</v>
      </c>
      <c r="CRD166" s="48" t="s">
        <v>16</v>
      </c>
      <c r="CRE166" s="54" t="s">
        <v>16</v>
      </c>
      <c r="CRF166" s="55" t="s">
        <v>16</v>
      </c>
      <c r="CRG166" s="49" t="s">
        <v>16</v>
      </c>
      <c r="CRH166" s="54" t="s">
        <v>16</v>
      </c>
      <c r="CRI166" s="55" t="s">
        <v>16</v>
      </c>
      <c r="CRJ166" s="49" t="s">
        <v>16</v>
      </c>
      <c r="CRK166" s="48" t="s">
        <v>16</v>
      </c>
      <c r="CRL166" s="52" t="s">
        <v>16</v>
      </c>
      <c r="CRM166" s="53" t="s">
        <v>16</v>
      </c>
      <c r="CRN166" s="47" t="s">
        <v>16</v>
      </c>
      <c r="CRO166" s="52" t="s">
        <v>16</v>
      </c>
      <c r="CRP166" s="53" t="s">
        <v>16</v>
      </c>
      <c r="CRQ166" s="47" t="s">
        <v>16</v>
      </c>
      <c r="CRR166" s="48" t="s">
        <v>16</v>
      </c>
      <c r="CRS166" s="54" t="s">
        <v>16</v>
      </c>
      <c r="CRT166" s="55" t="s">
        <v>16</v>
      </c>
      <c r="CRU166" s="49" t="s">
        <v>16</v>
      </c>
      <c r="CRV166" s="54" t="s">
        <v>16</v>
      </c>
      <c r="CRW166" s="55" t="s">
        <v>16</v>
      </c>
      <c r="CRX166" s="49" t="s">
        <v>16</v>
      </c>
      <c r="CRY166" s="48" t="s">
        <v>16</v>
      </c>
      <c r="CRZ166" s="52" t="s">
        <v>16</v>
      </c>
      <c r="CSA166" s="53" t="s">
        <v>16</v>
      </c>
      <c r="CSB166" s="47" t="s">
        <v>16</v>
      </c>
      <c r="CSC166" s="52" t="s">
        <v>16</v>
      </c>
      <c r="CSD166" s="53" t="s">
        <v>16</v>
      </c>
      <c r="CSE166" s="47" t="s">
        <v>16</v>
      </c>
      <c r="CSF166" s="48" t="s">
        <v>16</v>
      </c>
      <c r="CSG166" s="54" t="s">
        <v>16</v>
      </c>
      <c r="CSH166" s="55" t="s">
        <v>16</v>
      </c>
      <c r="CSI166" s="49" t="s">
        <v>16</v>
      </c>
      <c r="CSJ166" s="54" t="s">
        <v>16</v>
      </c>
      <c r="CSK166" s="55" t="s">
        <v>16</v>
      </c>
      <c r="CSL166" s="49" t="s">
        <v>16</v>
      </c>
      <c r="CSM166" s="48" t="s">
        <v>16</v>
      </c>
      <c r="CSN166" s="52" t="s">
        <v>16</v>
      </c>
      <c r="CSO166" s="53" t="s">
        <v>16</v>
      </c>
      <c r="CSP166" s="47" t="s">
        <v>16</v>
      </c>
      <c r="CSQ166" s="52" t="s">
        <v>16</v>
      </c>
      <c r="CSR166" s="53" t="s">
        <v>16</v>
      </c>
      <c r="CSS166" s="47" t="s">
        <v>16</v>
      </c>
      <c r="CST166" s="48" t="s">
        <v>16</v>
      </c>
      <c r="CSU166" s="54" t="s">
        <v>16</v>
      </c>
      <c r="CSV166" s="55" t="s">
        <v>16</v>
      </c>
      <c r="CSW166" s="49" t="s">
        <v>16</v>
      </c>
      <c r="CSX166" s="54" t="s">
        <v>16</v>
      </c>
      <c r="CSY166" s="55" t="s">
        <v>16</v>
      </c>
      <c r="CSZ166" s="49" t="s">
        <v>16</v>
      </c>
      <c r="CTA166" s="48" t="s">
        <v>16</v>
      </c>
      <c r="CTB166" s="52" t="s">
        <v>16</v>
      </c>
      <c r="CTC166" s="53" t="s">
        <v>16</v>
      </c>
      <c r="CTD166" s="47" t="s">
        <v>16</v>
      </c>
      <c r="CTE166" s="52" t="s">
        <v>16</v>
      </c>
      <c r="CTF166" s="53" t="s">
        <v>16</v>
      </c>
      <c r="CTG166" s="47" t="s">
        <v>16</v>
      </c>
      <c r="CTH166" s="48" t="s">
        <v>16</v>
      </c>
      <c r="CTI166" s="54" t="s">
        <v>16</v>
      </c>
      <c r="CTJ166" s="55" t="s">
        <v>16</v>
      </c>
      <c r="CTK166" s="49" t="s">
        <v>16</v>
      </c>
      <c r="CTL166" s="54" t="s">
        <v>16</v>
      </c>
      <c r="CTM166" s="55" t="s">
        <v>16</v>
      </c>
      <c r="CTN166" s="49" t="s">
        <v>16</v>
      </c>
      <c r="CTO166" s="48" t="s">
        <v>16</v>
      </c>
      <c r="CTP166" s="52" t="s">
        <v>16</v>
      </c>
      <c r="CTQ166" s="53" t="s">
        <v>16</v>
      </c>
      <c r="CTR166" s="47" t="s">
        <v>16</v>
      </c>
      <c r="CTS166" s="52" t="s">
        <v>16</v>
      </c>
      <c r="CTT166" s="53" t="s">
        <v>16</v>
      </c>
      <c r="CTU166" s="47" t="s">
        <v>16</v>
      </c>
      <c r="CTV166" s="48" t="s">
        <v>16</v>
      </c>
      <c r="CTW166" s="54" t="s">
        <v>16</v>
      </c>
      <c r="CTX166" s="55" t="s">
        <v>16</v>
      </c>
      <c r="CTY166" s="49" t="s">
        <v>16</v>
      </c>
      <c r="CTZ166" s="54" t="s">
        <v>16</v>
      </c>
      <c r="CUA166" s="55" t="s">
        <v>16</v>
      </c>
      <c r="CUB166" s="49" t="s">
        <v>16</v>
      </c>
      <c r="CUC166" s="48" t="s">
        <v>16</v>
      </c>
      <c r="CUD166" s="52" t="s">
        <v>16</v>
      </c>
      <c r="CUE166" s="53" t="s">
        <v>16</v>
      </c>
      <c r="CUF166" s="47" t="s">
        <v>16</v>
      </c>
      <c r="CUG166" s="52" t="s">
        <v>16</v>
      </c>
      <c r="CUH166" s="53" t="s">
        <v>16</v>
      </c>
      <c r="CUI166" s="47" t="s">
        <v>16</v>
      </c>
      <c r="CUJ166" s="48" t="s">
        <v>16</v>
      </c>
      <c r="CUK166" s="54" t="s">
        <v>16</v>
      </c>
      <c r="CUL166" s="55" t="s">
        <v>16</v>
      </c>
      <c r="CUM166" s="49" t="s">
        <v>16</v>
      </c>
      <c r="CUN166" s="54" t="s">
        <v>16</v>
      </c>
      <c r="CUO166" s="55" t="s">
        <v>16</v>
      </c>
      <c r="CUP166" s="49" t="s">
        <v>16</v>
      </c>
      <c r="CUQ166" s="48" t="s">
        <v>16</v>
      </c>
      <c r="CUR166" s="52" t="s">
        <v>16</v>
      </c>
      <c r="CUS166" s="53" t="s">
        <v>16</v>
      </c>
      <c r="CUT166" s="47" t="s">
        <v>16</v>
      </c>
      <c r="CUU166" s="52" t="s">
        <v>16</v>
      </c>
      <c r="CUV166" s="53" t="s">
        <v>16</v>
      </c>
      <c r="CUW166" s="47" t="s">
        <v>16</v>
      </c>
      <c r="CUX166" s="48" t="s">
        <v>16</v>
      </c>
      <c r="CUY166" s="54" t="s">
        <v>16</v>
      </c>
      <c r="CUZ166" s="55" t="s">
        <v>16</v>
      </c>
      <c r="CVA166" s="49" t="s">
        <v>16</v>
      </c>
      <c r="CVB166" s="54" t="s">
        <v>16</v>
      </c>
      <c r="CVC166" s="55" t="s">
        <v>16</v>
      </c>
      <c r="CVD166" s="49" t="s">
        <v>16</v>
      </c>
      <c r="CVE166" s="48" t="s">
        <v>16</v>
      </c>
      <c r="CVF166" s="52" t="s">
        <v>16</v>
      </c>
      <c r="CVG166" s="53" t="s">
        <v>16</v>
      </c>
      <c r="CVH166" s="47" t="s">
        <v>16</v>
      </c>
      <c r="CVI166" s="52" t="s">
        <v>16</v>
      </c>
      <c r="CVJ166" s="53" t="s">
        <v>16</v>
      </c>
      <c r="CVK166" s="47" t="s">
        <v>16</v>
      </c>
      <c r="CVL166" s="48" t="s">
        <v>16</v>
      </c>
      <c r="CVM166" s="54" t="s">
        <v>16</v>
      </c>
      <c r="CVN166" s="55" t="s">
        <v>16</v>
      </c>
      <c r="CVO166" s="49" t="s">
        <v>16</v>
      </c>
      <c r="CVP166" s="54" t="s">
        <v>16</v>
      </c>
      <c r="CVQ166" s="55" t="s">
        <v>16</v>
      </c>
      <c r="CVR166" s="49" t="s">
        <v>16</v>
      </c>
      <c r="CVS166" s="48" t="s">
        <v>16</v>
      </c>
      <c r="CVT166" s="52" t="s">
        <v>16</v>
      </c>
      <c r="CVU166" s="53" t="s">
        <v>16</v>
      </c>
      <c r="CVV166" s="47" t="s">
        <v>16</v>
      </c>
      <c r="CVW166" s="52" t="s">
        <v>16</v>
      </c>
      <c r="CVX166" s="53" t="s">
        <v>16</v>
      </c>
      <c r="CVY166" s="47" t="s">
        <v>16</v>
      </c>
      <c r="CVZ166" s="48" t="s">
        <v>16</v>
      </c>
      <c r="CWA166" s="54" t="s">
        <v>16</v>
      </c>
      <c r="CWB166" s="55" t="s">
        <v>16</v>
      </c>
      <c r="CWC166" s="49" t="s">
        <v>16</v>
      </c>
      <c r="CWD166" s="54" t="s">
        <v>16</v>
      </c>
      <c r="CWE166" s="55" t="s">
        <v>16</v>
      </c>
      <c r="CWF166" s="49" t="s">
        <v>16</v>
      </c>
      <c r="CWG166" s="48" t="s">
        <v>16</v>
      </c>
      <c r="CWH166" s="52" t="s">
        <v>16</v>
      </c>
      <c r="CWI166" s="53" t="s">
        <v>16</v>
      </c>
      <c r="CWJ166" s="47" t="s">
        <v>16</v>
      </c>
      <c r="CWK166" s="52" t="s">
        <v>16</v>
      </c>
      <c r="CWL166" s="53" t="s">
        <v>16</v>
      </c>
      <c r="CWM166" s="47" t="s">
        <v>16</v>
      </c>
      <c r="CWN166" s="48" t="s">
        <v>16</v>
      </c>
      <c r="CWO166" s="54" t="s">
        <v>16</v>
      </c>
      <c r="CWP166" s="55" t="s">
        <v>16</v>
      </c>
      <c r="CWQ166" s="49" t="s">
        <v>16</v>
      </c>
      <c r="CWR166" s="54" t="s">
        <v>16</v>
      </c>
      <c r="CWS166" s="55" t="s">
        <v>16</v>
      </c>
      <c r="CWT166" s="49" t="s">
        <v>16</v>
      </c>
      <c r="CWU166" s="48" t="s">
        <v>16</v>
      </c>
      <c r="CWV166" s="52" t="s">
        <v>16</v>
      </c>
      <c r="CWW166" s="53" t="s">
        <v>16</v>
      </c>
      <c r="CWX166" s="47" t="s">
        <v>16</v>
      </c>
      <c r="CWY166" s="52" t="s">
        <v>16</v>
      </c>
      <c r="CWZ166" s="53" t="s">
        <v>16</v>
      </c>
      <c r="CXA166" s="47" t="s">
        <v>16</v>
      </c>
      <c r="CXB166" s="48" t="s">
        <v>16</v>
      </c>
      <c r="CXC166" s="54" t="s">
        <v>16</v>
      </c>
      <c r="CXD166" s="55" t="s">
        <v>16</v>
      </c>
      <c r="CXE166" s="49" t="s">
        <v>16</v>
      </c>
      <c r="CXF166" s="54" t="s">
        <v>16</v>
      </c>
      <c r="CXG166" s="55" t="s">
        <v>16</v>
      </c>
      <c r="CXH166" s="49" t="s">
        <v>16</v>
      </c>
      <c r="CXI166" s="48" t="s">
        <v>16</v>
      </c>
      <c r="CXJ166" s="52" t="s">
        <v>16</v>
      </c>
      <c r="CXK166" s="53" t="s">
        <v>16</v>
      </c>
      <c r="CXL166" s="47" t="s">
        <v>16</v>
      </c>
      <c r="CXM166" s="52" t="s">
        <v>16</v>
      </c>
      <c r="CXN166" s="53" t="s">
        <v>16</v>
      </c>
      <c r="CXO166" s="47" t="s">
        <v>16</v>
      </c>
      <c r="CXP166" s="48" t="s">
        <v>16</v>
      </c>
      <c r="CXQ166" s="54" t="s">
        <v>16</v>
      </c>
      <c r="CXR166" s="55" t="s">
        <v>16</v>
      </c>
      <c r="CXS166" s="49" t="s">
        <v>16</v>
      </c>
      <c r="CXT166" s="54" t="s">
        <v>16</v>
      </c>
      <c r="CXU166" s="55" t="s">
        <v>16</v>
      </c>
      <c r="CXV166" s="49" t="s">
        <v>16</v>
      </c>
      <c r="CXW166" s="48" t="s">
        <v>16</v>
      </c>
      <c r="CXX166" s="52" t="s">
        <v>16</v>
      </c>
      <c r="CXY166" s="53" t="s">
        <v>16</v>
      </c>
      <c r="CXZ166" s="47" t="s">
        <v>16</v>
      </c>
      <c r="CYA166" s="52" t="s">
        <v>16</v>
      </c>
      <c r="CYB166" s="53" t="s">
        <v>16</v>
      </c>
      <c r="CYC166" s="47" t="s">
        <v>16</v>
      </c>
      <c r="CYD166" s="48" t="s">
        <v>16</v>
      </c>
      <c r="CYE166" s="54" t="s">
        <v>16</v>
      </c>
      <c r="CYF166" s="55" t="s">
        <v>16</v>
      </c>
      <c r="CYG166" s="49" t="s">
        <v>16</v>
      </c>
      <c r="CYH166" s="54" t="s">
        <v>16</v>
      </c>
      <c r="CYI166" s="55" t="s">
        <v>16</v>
      </c>
      <c r="CYJ166" s="49" t="s">
        <v>16</v>
      </c>
      <c r="CYK166" s="48" t="s">
        <v>16</v>
      </c>
      <c r="CYL166" s="52" t="s">
        <v>16</v>
      </c>
      <c r="CYM166" s="53" t="s">
        <v>16</v>
      </c>
      <c r="CYN166" s="47" t="s">
        <v>16</v>
      </c>
      <c r="CYO166" s="52" t="s">
        <v>16</v>
      </c>
      <c r="CYP166" s="53" t="s">
        <v>16</v>
      </c>
      <c r="CYQ166" s="47" t="s">
        <v>16</v>
      </c>
      <c r="CYR166" s="48" t="s">
        <v>16</v>
      </c>
      <c r="CYS166" s="54" t="s">
        <v>16</v>
      </c>
      <c r="CYT166" s="55" t="s">
        <v>16</v>
      </c>
      <c r="CYU166" s="49" t="s">
        <v>16</v>
      </c>
      <c r="CYV166" s="54" t="s">
        <v>16</v>
      </c>
      <c r="CYW166" s="55" t="s">
        <v>16</v>
      </c>
      <c r="CYX166" s="49" t="s">
        <v>16</v>
      </c>
      <c r="CYY166" s="48" t="s">
        <v>16</v>
      </c>
      <c r="CYZ166" s="52" t="s">
        <v>16</v>
      </c>
      <c r="CZA166" s="53" t="s">
        <v>16</v>
      </c>
      <c r="CZB166" s="47" t="s">
        <v>16</v>
      </c>
      <c r="CZC166" s="52" t="s">
        <v>16</v>
      </c>
      <c r="CZD166" s="53" t="s">
        <v>16</v>
      </c>
      <c r="CZE166" s="47" t="s">
        <v>16</v>
      </c>
      <c r="CZF166" s="48" t="s">
        <v>16</v>
      </c>
      <c r="CZG166" s="54" t="s">
        <v>16</v>
      </c>
      <c r="CZH166" s="55" t="s">
        <v>16</v>
      </c>
      <c r="CZI166" s="49" t="s">
        <v>16</v>
      </c>
      <c r="CZJ166" s="54" t="s">
        <v>16</v>
      </c>
      <c r="CZK166" s="55" t="s">
        <v>16</v>
      </c>
      <c r="CZL166" s="49" t="s">
        <v>16</v>
      </c>
      <c r="CZM166" s="48" t="s">
        <v>16</v>
      </c>
      <c r="CZN166" s="52" t="s">
        <v>16</v>
      </c>
      <c r="CZO166" s="53" t="s">
        <v>16</v>
      </c>
      <c r="CZP166" s="47" t="s">
        <v>16</v>
      </c>
      <c r="CZQ166" s="52" t="s">
        <v>16</v>
      </c>
      <c r="CZR166" s="53" t="s">
        <v>16</v>
      </c>
      <c r="CZS166" s="47" t="s">
        <v>16</v>
      </c>
      <c r="CZT166" s="48" t="s">
        <v>16</v>
      </c>
      <c r="CZU166" s="54" t="s">
        <v>16</v>
      </c>
      <c r="CZV166" s="55" t="s">
        <v>16</v>
      </c>
      <c r="CZW166" s="49" t="s">
        <v>16</v>
      </c>
      <c r="CZX166" s="54" t="s">
        <v>16</v>
      </c>
      <c r="CZY166" s="55" t="s">
        <v>16</v>
      </c>
      <c r="CZZ166" s="49" t="s">
        <v>16</v>
      </c>
      <c r="DAA166" s="48" t="s">
        <v>16</v>
      </c>
      <c r="DAB166" s="52" t="s">
        <v>16</v>
      </c>
      <c r="DAC166" s="53" t="s">
        <v>16</v>
      </c>
      <c r="DAD166" s="47" t="s">
        <v>16</v>
      </c>
      <c r="DAE166" s="52" t="s">
        <v>16</v>
      </c>
      <c r="DAF166" s="53" t="s">
        <v>16</v>
      </c>
      <c r="DAG166" s="47" t="s">
        <v>16</v>
      </c>
      <c r="DAH166" s="48" t="s">
        <v>16</v>
      </c>
      <c r="DAI166" s="54" t="s">
        <v>16</v>
      </c>
      <c r="DAJ166" s="55" t="s">
        <v>16</v>
      </c>
      <c r="DAK166" s="49" t="s">
        <v>16</v>
      </c>
      <c r="DAL166" s="54" t="s">
        <v>16</v>
      </c>
      <c r="DAM166" s="55" t="s">
        <v>16</v>
      </c>
      <c r="DAN166" s="49" t="s">
        <v>16</v>
      </c>
      <c r="DAO166" s="48" t="s">
        <v>16</v>
      </c>
      <c r="DAP166" s="52" t="s">
        <v>16</v>
      </c>
      <c r="DAQ166" s="53" t="s">
        <v>16</v>
      </c>
      <c r="DAR166" s="47" t="s">
        <v>16</v>
      </c>
      <c r="DAS166" s="52" t="s">
        <v>16</v>
      </c>
      <c r="DAT166" s="53" t="s">
        <v>16</v>
      </c>
      <c r="DAU166" s="47" t="s">
        <v>16</v>
      </c>
      <c r="DAV166" s="48" t="s">
        <v>16</v>
      </c>
      <c r="DAW166" s="54" t="s">
        <v>16</v>
      </c>
      <c r="DAX166" s="55" t="s">
        <v>16</v>
      </c>
      <c r="DAY166" s="49" t="s">
        <v>16</v>
      </c>
      <c r="DAZ166" s="54" t="s">
        <v>16</v>
      </c>
      <c r="DBA166" s="55" t="s">
        <v>16</v>
      </c>
      <c r="DBB166" s="49" t="s">
        <v>16</v>
      </c>
      <c r="DBC166" s="48" t="s">
        <v>16</v>
      </c>
      <c r="DBD166" s="52" t="s">
        <v>16</v>
      </c>
      <c r="DBE166" s="53" t="s">
        <v>16</v>
      </c>
      <c r="DBF166" s="47" t="s">
        <v>16</v>
      </c>
      <c r="DBG166" s="52" t="s">
        <v>16</v>
      </c>
      <c r="DBH166" s="53" t="s">
        <v>16</v>
      </c>
      <c r="DBI166" s="47" t="s">
        <v>16</v>
      </c>
      <c r="DBJ166" s="48" t="s">
        <v>16</v>
      </c>
      <c r="DBK166" s="54" t="s">
        <v>16</v>
      </c>
      <c r="DBL166" s="55" t="s">
        <v>16</v>
      </c>
      <c r="DBM166" s="49" t="s">
        <v>16</v>
      </c>
      <c r="DBN166" s="54" t="s">
        <v>16</v>
      </c>
      <c r="DBO166" s="55" t="s">
        <v>16</v>
      </c>
      <c r="DBP166" s="49" t="s">
        <v>16</v>
      </c>
      <c r="DBQ166" s="48" t="s">
        <v>16</v>
      </c>
      <c r="DBR166" s="52" t="s">
        <v>16</v>
      </c>
      <c r="DBS166" s="53" t="s">
        <v>16</v>
      </c>
      <c r="DBT166" s="47" t="s">
        <v>16</v>
      </c>
      <c r="DBU166" s="52" t="s">
        <v>16</v>
      </c>
      <c r="DBV166" s="53" t="s">
        <v>16</v>
      </c>
      <c r="DBW166" s="47" t="s">
        <v>16</v>
      </c>
      <c r="DBX166" s="48" t="s">
        <v>16</v>
      </c>
      <c r="DBY166" s="54" t="s">
        <v>16</v>
      </c>
      <c r="DBZ166" s="55" t="s">
        <v>16</v>
      </c>
      <c r="DCA166" s="49" t="s">
        <v>16</v>
      </c>
      <c r="DCB166" s="54" t="s">
        <v>16</v>
      </c>
      <c r="DCC166" s="55" t="s">
        <v>16</v>
      </c>
      <c r="DCD166" s="49" t="s">
        <v>16</v>
      </c>
      <c r="DCE166" s="48" t="s">
        <v>16</v>
      </c>
      <c r="DCF166" s="52" t="s">
        <v>16</v>
      </c>
      <c r="DCG166" s="53" t="s">
        <v>16</v>
      </c>
      <c r="DCH166" s="47" t="s">
        <v>16</v>
      </c>
      <c r="DCI166" s="52" t="s">
        <v>16</v>
      </c>
      <c r="DCJ166" s="53" t="s">
        <v>16</v>
      </c>
      <c r="DCK166" s="47" t="s">
        <v>16</v>
      </c>
      <c r="DCL166" s="48" t="s">
        <v>16</v>
      </c>
      <c r="DCM166" s="54" t="s">
        <v>16</v>
      </c>
      <c r="DCN166" s="55" t="s">
        <v>16</v>
      </c>
      <c r="DCO166" s="49" t="s">
        <v>16</v>
      </c>
      <c r="DCP166" s="54" t="s">
        <v>16</v>
      </c>
      <c r="DCQ166" s="55" t="s">
        <v>16</v>
      </c>
      <c r="DCR166" s="49" t="s">
        <v>16</v>
      </c>
      <c r="DCS166" s="48" t="s">
        <v>16</v>
      </c>
      <c r="DCT166" s="52" t="s">
        <v>16</v>
      </c>
      <c r="DCU166" s="53" t="s">
        <v>16</v>
      </c>
      <c r="DCV166" s="47" t="s">
        <v>16</v>
      </c>
      <c r="DCW166" s="52" t="s">
        <v>16</v>
      </c>
      <c r="DCX166" s="53" t="s">
        <v>16</v>
      </c>
      <c r="DCY166" s="47" t="s">
        <v>16</v>
      </c>
      <c r="DCZ166" s="48" t="s">
        <v>16</v>
      </c>
      <c r="DDA166" s="54" t="s">
        <v>16</v>
      </c>
      <c r="DDB166" s="55" t="s">
        <v>16</v>
      </c>
      <c r="DDC166" s="49" t="s">
        <v>16</v>
      </c>
      <c r="DDD166" s="54" t="s">
        <v>16</v>
      </c>
      <c r="DDE166" s="55" t="s">
        <v>16</v>
      </c>
      <c r="DDF166" s="49" t="s">
        <v>16</v>
      </c>
      <c r="DDG166" s="48" t="s">
        <v>16</v>
      </c>
      <c r="DDH166" s="52" t="s">
        <v>16</v>
      </c>
      <c r="DDI166" s="53" t="s">
        <v>16</v>
      </c>
      <c r="DDJ166" s="47" t="s">
        <v>16</v>
      </c>
      <c r="DDK166" s="52" t="s">
        <v>16</v>
      </c>
      <c r="DDL166" s="53" t="s">
        <v>16</v>
      </c>
      <c r="DDM166" s="47" t="s">
        <v>16</v>
      </c>
      <c r="DDN166" s="48" t="s">
        <v>16</v>
      </c>
      <c r="DDO166" s="54" t="s">
        <v>16</v>
      </c>
      <c r="DDP166" s="55" t="s">
        <v>16</v>
      </c>
      <c r="DDQ166" s="49" t="s">
        <v>16</v>
      </c>
      <c r="DDR166" s="54" t="s">
        <v>16</v>
      </c>
      <c r="DDS166" s="55" t="s">
        <v>16</v>
      </c>
      <c r="DDT166" s="49" t="s">
        <v>16</v>
      </c>
      <c r="DDU166" s="48" t="s">
        <v>16</v>
      </c>
      <c r="DDV166" s="52" t="s">
        <v>16</v>
      </c>
      <c r="DDW166" s="53" t="s">
        <v>16</v>
      </c>
      <c r="DDX166" s="47" t="s">
        <v>16</v>
      </c>
      <c r="DDY166" s="52" t="s">
        <v>16</v>
      </c>
      <c r="DDZ166" s="53" t="s">
        <v>16</v>
      </c>
      <c r="DEA166" s="47" t="s">
        <v>16</v>
      </c>
      <c r="DEB166" s="48" t="s">
        <v>16</v>
      </c>
      <c r="DEC166" s="54" t="s">
        <v>16</v>
      </c>
      <c r="DED166" s="55" t="s">
        <v>16</v>
      </c>
      <c r="DEE166" s="49" t="s">
        <v>16</v>
      </c>
      <c r="DEF166" s="54" t="s">
        <v>16</v>
      </c>
      <c r="DEG166" s="55" t="s">
        <v>16</v>
      </c>
      <c r="DEH166" s="49" t="s">
        <v>16</v>
      </c>
      <c r="DEI166" s="48" t="s">
        <v>16</v>
      </c>
      <c r="DEJ166" s="52" t="s">
        <v>16</v>
      </c>
      <c r="DEK166" s="53" t="s">
        <v>16</v>
      </c>
      <c r="DEL166" s="47" t="s">
        <v>16</v>
      </c>
      <c r="DEM166" s="52" t="s">
        <v>16</v>
      </c>
      <c r="DEN166" s="53" t="s">
        <v>16</v>
      </c>
      <c r="DEO166" s="47" t="s">
        <v>16</v>
      </c>
      <c r="DEP166" s="48" t="s">
        <v>16</v>
      </c>
      <c r="DEQ166" s="54" t="s">
        <v>16</v>
      </c>
      <c r="DER166" s="55" t="s">
        <v>16</v>
      </c>
      <c r="DES166" s="49" t="s">
        <v>16</v>
      </c>
      <c r="DET166" s="54" t="s">
        <v>16</v>
      </c>
      <c r="DEU166" s="55" t="s">
        <v>16</v>
      </c>
      <c r="DEV166" s="49" t="s">
        <v>16</v>
      </c>
      <c r="DEW166" s="48" t="s">
        <v>16</v>
      </c>
      <c r="DEX166" s="52" t="s">
        <v>16</v>
      </c>
      <c r="DEY166" s="53" t="s">
        <v>16</v>
      </c>
      <c r="DEZ166" s="47" t="s">
        <v>16</v>
      </c>
      <c r="DFA166" s="52" t="s">
        <v>16</v>
      </c>
      <c r="DFB166" s="53" t="s">
        <v>16</v>
      </c>
      <c r="DFC166" s="47" t="s">
        <v>16</v>
      </c>
      <c r="DFD166" s="48" t="s">
        <v>16</v>
      </c>
      <c r="DFE166" s="54" t="s">
        <v>16</v>
      </c>
      <c r="DFF166" s="55" t="s">
        <v>16</v>
      </c>
      <c r="DFG166" s="49" t="s">
        <v>16</v>
      </c>
      <c r="DFH166" s="54" t="s">
        <v>16</v>
      </c>
      <c r="DFI166" s="55" t="s">
        <v>16</v>
      </c>
      <c r="DFJ166" s="49" t="s">
        <v>16</v>
      </c>
      <c r="DFK166" s="48" t="s">
        <v>16</v>
      </c>
      <c r="DFL166" s="52" t="s">
        <v>16</v>
      </c>
      <c r="DFM166" s="53" t="s">
        <v>16</v>
      </c>
      <c r="DFN166" s="47" t="s">
        <v>16</v>
      </c>
      <c r="DFO166" s="52" t="s">
        <v>16</v>
      </c>
      <c r="DFP166" s="53" t="s">
        <v>16</v>
      </c>
      <c r="DFQ166" s="47" t="s">
        <v>16</v>
      </c>
      <c r="DFR166" s="48" t="s">
        <v>16</v>
      </c>
      <c r="DFS166" s="54" t="s">
        <v>16</v>
      </c>
      <c r="DFT166" s="55" t="s">
        <v>16</v>
      </c>
      <c r="DFU166" s="49" t="s">
        <v>16</v>
      </c>
      <c r="DFV166" s="54" t="s">
        <v>16</v>
      </c>
      <c r="DFW166" s="55" t="s">
        <v>16</v>
      </c>
      <c r="DFX166" s="49" t="s">
        <v>16</v>
      </c>
      <c r="DFY166" s="48" t="s">
        <v>16</v>
      </c>
      <c r="DFZ166" s="52" t="s">
        <v>16</v>
      </c>
      <c r="DGA166" s="53" t="s">
        <v>16</v>
      </c>
      <c r="DGB166" s="47" t="s">
        <v>16</v>
      </c>
      <c r="DGC166" s="52" t="s">
        <v>16</v>
      </c>
      <c r="DGD166" s="53" t="s">
        <v>16</v>
      </c>
      <c r="DGE166" s="47" t="s">
        <v>16</v>
      </c>
      <c r="DGF166" s="48" t="s">
        <v>16</v>
      </c>
      <c r="DGG166" s="54" t="s">
        <v>16</v>
      </c>
      <c r="DGH166" s="55" t="s">
        <v>16</v>
      </c>
      <c r="DGI166" s="49" t="s">
        <v>16</v>
      </c>
      <c r="DGJ166" s="54" t="s">
        <v>16</v>
      </c>
      <c r="DGK166" s="55" t="s">
        <v>16</v>
      </c>
      <c r="DGL166" s="49" t="s">
        <v>16</v>
      </c>
      <c r="DGM166" s="48" t="s">
        <v>16</v>
      </c>
      <c r="DGN166" s="52" t="s">
        <v>16</v>
      </c>
      <c r="DGO166" s="53" t="s">
        <v>16</v>
      </c>
      <c r="DGP166" s="47" t="s">
        <v>16</v>
      </c>
      <c r="DGQ166" s="52" t="s">
        <v>16</v>
      </c>
      <c r="DGR166" s="53" t="s">
        <v>16</v>
      </c>
      <c r="DGS166" s="47" t="s">
        <v>16</v>
      </c>
      <c r="DGT166" s="48" t="s">
        <v>16</v>
      </c>
      <c r="DGU166" s="54" t="s">
        <v>16</v>
      </c>
      <c r="DGV166" s="55" t="s">
        <v>16</v>
      </c>
      <c r="DGW166" s="49" t="s">
        <v>16</v>
      </c>
      <c r="DGX166" s="54" t="s">
        <v>16</v>
      </c>
      <c r="DGY166" s="55" t="s">
        <v>16</v>
      </c>
      <c r="DGZ166" s="49" t="s">
        <v>16</v>
      </c>
      <c r="DHA166" s="48" t="s">
        <v>16</v>
      </c>
      <c r="DHB166" s="52" t="s">
        <v>16</v>
      </c>
      <c r="DHC166" s="53" t="s">
        <v>16</v>
      </c>
      <c r="DHD166" s="47" t="s">
        <v>16</v>
      </c>
      <c r="DHE166" s="52" t="s">
        <v>16</v>
      </c>
      <c r="DHF166" s="53" t="s">
        <v>16</v>
      </c>
      <c r="DHG166" s="47" t="s">
        <v>16</v>
      </c>
      <c r="DHH166" s="48" t="s">
        <v>16</v>
      </c>
      <c r="DHI166" s="54" t="s">
        <v>16</v>
      </c>
      <c r="DHJ166" s="55" t="s">
        <v>16</v>
      </c>
      <c r="DHK166" s="49" t="s">
        <v>16</v>
      </c>
      <c r="DHL166" s="54" t="s">
        <v>16</v>
      </c>
      <c r="DHM166" s="55" t="s">
        <v>16</v>
      </c>
      <c r="DHN166" s="49" t="s">
        <v>16</v>
      </c>
      <c r="DHO166" s="48" t="s">
        <v>16</v>
      </c>
      <c r="DHP166" s="52" t="s">
        <v>16</v>
      </c>
      <c r="DHQ166" s="53" t="s">
        <v>16</v>
      </c>
      <c r="DHR166" s="47" t="s">
        <v>16</v>
      </c>
      <c r="DHS166" s="52" t="s">
        <v>16</v>
      </c>
      <c r="DHT166" s="53" t="s">
        <v>16</v>
      </c>
      <c r="DHU166" s="47" t="s">
        <v>16</v>
      </c>
      <c r="DHV166" s="48" t="s">
        <v>16</v>
      </c>
      <c r="DHW166" s="54" t="s">
        <v>16</v>
      </c>
      <c r="DHX166" s="55" t="s">
        <v>16</v>
      </c>
      <c r="DHY166" s="49" t="s">
        <v>16</v>
      </c>
      <c r="DHZ166" s="54" t="s">
        <v>16</v>
      </c>
      <c r="DIA166" s="55" t="s">
        <v>16</v>
      </c>
      <c r="DIB166" s="49" t="s">
        <v>16</v>
      </c>
      <c r="DIC166" s="48" t="s">
        <v>16</v>
      </c>
      <c r="DID166" s="52" t="s">
        <v>16</v>
      </c>
      <c r="DIE166" s="53" t="s">
        <v>16</v>
      </c>
      <c r="DIF166" s="47" t="s">
        <v>16</v>
      </c>
      <c r="DIG166" s="52" t="s">
        <v>16</v>
      </c>
      <c r="DIH166" s="53" t="s">
        <v>16</v>
      </c>
      <c r="DII166" s="47" t="s">
        <v>16</v>
      </c>
      <c r="DIJ166" s="48" t="s">
        <v>16</v>
      </c>
      <c r="DIK166" s="54" t="s">
        <v>16</v>
      </c>
      <c r="DIL166" s="55" t="s">
        <v>16</v>
      </c>
      <c r="DIM166" s="49" t="s">
        <v>16</v>
      </c>
      <c r="DIN166" s="54" t="s">
        <v>16</v>
      </c>
      <c r="DIO166" s="55" t="s">
        <v>16</v>
      </c>
      <c r="DIP166" s="49" t="s">
        <v>16</v>
      </c>
      <c r="DIQ166" s="48" t="s">
        <v>16</v>
      </c>
      <c r="DIR166" s="52" t="s">
        <v>16</v>
      </c>
      <c r="DIS166" s="53" t="s">
        <v>16</v>
      </c>
      <c r="DIT166" s="47" t="s">
        <v>16</v>
      </c>
      <c r="DIU166" s="52" t="s">
        <v>16</v>
      </c>
      <c r="DIV166" s="53" t="s">
        <v>16</v>
      </c>
      <c r="DIW166" s="47" t="s">
        <v>16</v>
      </c>
      <c r="DIX166" s="48" t="s">
        <v>16</v>
      </c>
      <c r="DIY166" s="54" t="s">
        <v>16</v>
      </c>
      <c r="DIZ166" s="55" t="s">
        <v>16</v>
      </c>
      <c r="DJA166" s="49" t="s">
        <v>16</v>
      </c>
      <c r="DJB166" s="54" t="s">
        <v>16</v>
      </c>
      <c r="DJC166" s="55" t="s">
        <v>16</v>
      </c>
      <c r="DJD166" s="49" t="s">
        <v>16</v>
      </c>
      <c r="DJE166" s="48" t="s">
        <v>16</v>
      </c>
      <c r="DJF166" s="52" t="s">
        <v>16</v>
      </c>
      <c r="DJG166" s="53" t="s">
        <v>16</v>
      </c>
      <c r="DJH166" s="47" t="s">
        <v>16</v>
      </c>
      <c r="DJI166" s="52" t="s">
        <v>16</v>
      </c>
      <c r="DJJ166" s="53" t="s">
        <v>16</v>
      </c>
      <c r="DJK166" s="47" t="s">
        <v>16</v>
      </c>
      <c r="DJL166" s="48" t="s">
        <v>16</v>
      </c>
      <c r="DJM166" s="54" t="s">
        <v>16</v>
      </c>
      <c r="DJN166" s="55" t="s">
        <v>16</v>
      </c>
      <c r="DJO166" s="49" t="s">
        <v>16</v>
      </c>
      <c r="DJP166" s="54" t="s">
        <v>16</v>
      </c>
      <c r="DJQ166" s="55" t="s">
        <v>16</v>
      </c>
      <c r="DJR166" s="49" t="s">
        <v>16</v>
      </c>
      <c r="DJS166" s="48" t="s">
        <v>16</v>
      </c>
      <c r="DJT166" s="52" t="s">
        <v>16</v>
      </c>
      <c r="DJU166" s="53" t="s">
        <v>16</v>
      </c>
      <c r="DJV166" s="47" t="s">
        <v>16</v>
      </c>
      <c r="DJW166" s="52" t="s">
        <v>16</v>
      </c>
      <c r="DJX166" s="53" t="s">
        <v>16</v>
      </c>
      <c r="DJY166" s="47" t="s">
        <v>16</v>
      </c>
      <c r="DJZ166" s="48" t="s">
        <v>16</v>
      </c>
      <c r="DKA166" s="54" t="s">
        <v>16</v>
      </c>
      <c r="DKB166" s="55" t="s">
        <v>16</v>
      </c>
      <c r="DKC166" s="49" t="s">
        <v>16</v>
      </c>
      <c r="DKD166" s="54" t="s">
        <v>16</v>
      </c>
      <c r="DKE166" s="55" t="s">
        <v>16</v>
      </c>
      <c r="DKF166" s="49" t="s">
        <v>16</v>
      </c>
      <c r="DKG166" s="48" t="s">
        <v>16</v>
      </c>
      <c r="DKH166" s="52" t="s">
        <v>16</v>
      </c>
      <c r="DKI166" s="53" t="s">
        <v>16</v>
      </c>
      <c r="DKJ166" s="47" t="s">
        <v>16</v>
      </c>
      <c r="DKK166" s="52" t="s">
        <v>16</v>
      </c>
      <c r="DKL166" s="53" t="s">
        <v>16</v>
      </c>
      <c r="DKM166" s="47" t="s">
        <v>16</v>
      </c>
      <c r="DKN166" s="48" t="s">
        <v>16</v>
      </c>
      <c r="DKO166" s="54" t="s">
        <v>16</v>
      </c>
      <c r="DKP166" s="55" t="s">
        <v>16</v>
      </c>
      <c r="DKQ166" s="49" t="s">
        <v>16</v>
      </c>
      <c r="DKR166" s="54" t="s">
        <v>16</v>
      </c>
      <c r="DKS166" s="55" t="s">
        <v>16</v>
      </c>
      <c r="DKT166" s="49" t="s">
        <v>16</v>
      </c>
      <c r="DKU166" s="48" t="s">
        <v>16</v>
      </c>
      <c r="DKV166" s="52" t="s">
        <v>16</v>
      </c>
      <c r="DKW166" s="53" t="s">
        <v>16</v>
      </c>
      <c r="DKX166" s="47" t="s">
        <v>16</v>
      </c>
      <c r="DKY166" s="52" t="s">
        <v>16</v>
      </c>
      <c r="DKZ166" s="53" t="s">
        <v>16</v>
      </c>
      <c r="DLA166" s="47" t="s">
        <v>16</v>
      </c>
      <c r="DLB166" s="48" t="s">
        <v>16</v>
      </c>
      <c r="DLC166" s="54" t="s">
        <v>16</v>
      </c>
      <c r="DLD166" s="55" t="s">
        <v>16</v>
      </c>
      <c r="DLE166" s="49" t="s">
        <v>16</v>
      </c>
      <c r="DLF166" s="54" t="s">
        <v>16</v>
      </c>
      <c r="DLG166" s="55" t="s">
        <v>16</v>
      </c>
      <c r="DLH166" s="49" t="s">
        <v>16</v>
      </c>
      <c r="DLI166" s="48" t="s">
        <v>16</v>
      </c>
      <c r="DLJ166" s="52" t="s">
        <v>16</v>
      </c>
      <c r="DLK166" s="53" t="s">
        <v>16</v>
      </c>
      <c r="DLL166" s="47" t="s">
        <v>16</v>
      </c>
      <c r="DLM166" s="52" t="s">
        <v>16</v>
      </c>
      <c r="DLN166" s="53" t="s">
        <v>16</v>
      </c>
      <c r="DLO166" s="47" t="s">
        <v>16</v>
      </c>
      <c r="DLP166" s="48" t="s">
        <v>16</v>
      </c>
      <c r="DLQ166" s="54" t="s">
        <v>16</v>
      </c>
      <c r="DLR166" s="55">
        <v>1</v>
      </c>
      <c r="DLS166" s="49">
        <v>1</v>
      </c>
      <c r="DLT166" s="54" t="s">
        <v>16</v>
      </c>
      <c r="DLU166" s="55" t="s">
        <v>16</v>
      </c>
      <c r="DLV166" s="49" t="s">
        <v>16</v>
      </c>
      <c r="DLW166" s="48">
        <v>1</v>
      </c>
      <c r="DLX166" s="56">
        <v>1</v>
      </c>
    </row>
    <row r="167" spans="1:3040" s="5" customFormat="1" ht="16.5" thickBot="1" x14ac:dyDescent="0.3">
      <c r="A167" s="41" t="s">
        <v>116</v>
      </c>
      <c r="B167" s="52" t="s">
        <v>16</v>
      </c>
      <c r="C167" s="53" t="s">
        <v>16</v>
      </c>
      <c r="D167" s="47" t="s">
        <v>16</v>
      </c>
      <c r="E167" s="52" t="s">
        <v>16</v>
      </c>
      <c r="F167" s="53" t="s">
        <v>16</v>
      </c>
      <c r="G167" s="47" t="s">
        <v>16</v>
      </c>
      <c r="H167" s="48" t="s">
        <v>16</v>
      </c>
      <c r="I167" s="54" t="s">
        <v>16</v>
      </c>
      <c r="J167" s="55" t="s">
        <v>16</v>
      </c>
      <c r="K167" s="49" t="s">
        <v>16</v>
      </c>
      <c r="L167" s="54" t="s">
        <v>16</v>
      </c>
      <c r="M167" s="55" t="s">
        <v>16</v>
      </c>
      <c r="N167" s="49" t="s">
        <v>16</v>
      </c>
      <c r="O167" s="48" t="s">
        <v>16</v>
      </c>
      <c r="P167" s="52" t="s">
        <v>16</v>
      </c>
      <c r="Q167" s="53" t="s">
        <v>16</v>
      </c>
      <c r="R167" s="47" t="s">
        <v>16</v>
      </c>
      <c r="S167" s="52" t="s">
        <v>16</v>
      </c>
      <c r="T167" s="53" t="s">
        <v>16</v>
      </c>
      <c r="U167" s="47" t="s">
        <v>16</v>
      </c>
      <c r="V167" s="48" t="s">
        <v>16</v>
      </c>
      <c r="W167" s="54" t="s">
        <v>16</v>
      </c>
      <c r="X167" s="55" t="s">
        <v>16</v>
      </c>
      <c r="Y167" s="49" t="s">
        <v>16</v>
      </c>
      <c r="Z167" s="54" t="s">
        <v>16</v>
      </c>
      <c r="AA167" s="55" t="s">
        <v>16</v>
      </c>
      <c r="AB167" s="49" t="s">
        <v>16</v>
      </c>
      <c r="AC167" s="48" t="s">
        <v>16</v>
      </c>
      <c r="AD167" s="52" t="s">
        <v>16</v>
      </c>
      <c r="AE167" s="53" t="s">
        <v>16</v>
      </c>
      <c r="AF167" s="47" t="s">
        <v>16</v>
      </c>
      <c r="AG167" s="52" t="s">
        <v>16</v>
      </c>
      <c r="AH167" s="53" t="s">
        <v>16</v>
      </c>
      <c r="AI167" s="47" t="s">
        <v>16</v>
      </c>
      <c r="AJ167" s="48" t="s">
        <v>16</v>
      </c>
      <c r="AK167" s="54" t="s">
        <v>16</v>
      </c>
      <c r="AL167" s="55" t="s">
        <v>16</v>
      </c>
      <c r="AM167" s="49" t="s">
        <v>16</v>
      </c>
      <c r="AN167" s="54" t="s">
        <v>16</v>
      </c>
      <c r="AO167" s="55" t="s">
        <v>16</v>
      </c>
      <c r="AP167" s="49" t="s">
        <v>16</v>
      </c>
      <c r="AQ167" s="48" t="s">
        <v>16</v>
      </c>
      <c r="AR167" s="52" t="s">
        <v>16</v>
      </c>
      <c r="AS167" s="53" t="s">
        <v>16</v>
      </c>
      <c r="AT167" s="47" t="s">
        <v>16</v>
      </c>
      <c r="AU167" s="52" t="s">
        <v>16</v>
      </c>
      <c r="AV167" s="53" t="s">
        <v>16</v>
      </c>
      <c r="AW167" s="47" t="s">
        <v>16</v>
      </c>
      <c r="AX167" s="48" t="s">
        <v>16</v>
      </c>
      <c r="AY167" s="54" t="s">
        <v>16</v>
      </c>
      <c r="AZ167" s="55" t="s">
        <v>16</v>
      </c>
      <c r="BA167" s="49" t="s">
        <v>16</v>
      </c>
      <c r="BB167" s="54" t="s">
        <v>16</v>
      </c>
      <c r="BC167" s="55" t="s">
        <v>16</v>
      </c>
      <c r="BD167" s="49" t="s">
        <v>16</v>
      </c>
      <c r="BE167" s="48" t="s">
        <v>16</v>
      </c>
      <c r="BF167" s="52" t="s">
        <v>16</v>
      </c>
      <c r="BG167" s="53" t="s">
        <v>16</v>
      </c>
      <c r="BH167" s="47" t="s">
        <v>16</v>
      </c>
      <c r="BI167" s="52" t="s">
        <v>16</v>
      </c>
      <c r="BJ167" s="53" t="s">
        <v>16</v>
      </c>
      <c r="BK167" s="47" t="s">
        <v>16</v>
      </c>
      <c r="BL167" s="48" t="s">
        <v>16</v>
      </c>
      <c r="BM167" s="54" t="s">
        <v>16</v>
      </c>
      <c r="BN167" s="55" t="s">
        <v>16</v>
      </c>
      <c r="BO167" s="49" t="s">
        <v>16</v>
      </c>
      <c r="BP167" s="54" t="s">
        <v>16</v>
      </c>
      <c r="BQ167" s="55" t="s">
        <v>16</v>
      </c>
      <c r="BR167" s="49" t="s">
        <v>16</v>
      </c>
      <c r="BS167" s="48" t="s">
        <v>16</v>
      </c>
      <c r="BT167" s="52" t="s">
        <v>16</v>
      </c>
      <c r="BU167" s="53" t="s">
        <v>16</v>
      </c>
      <c r="BV167" s="47" t="s">
        <v>16</v>
      </c>
      <c r="BW167" s="52" t="s">
        <v>16</v>
      </c>
      <c r="BX167" s="53" t="s">
        <v>16</v>
      </c>
      <c r="BY167" s="47" t="s">
        <v>16</v>
      </c>
      <c r="BZ167" s="48" t="s">
        <v>16</v>
      </c>
      <c r="CA167" s="54" t="s">
        <v>16</v>
      </c>
      <c r="CB167" s="55" t="s">
        <v>16</v>
      </c>
      <c r="CC167" s="49" t="s">
        <v>16</v>
      </c>
      <c r="CD167" s="54" t="s">
        <v>16</v>
      </c>
      <c r="CE167" s="55" t="s">
        <v>16</v>
      </c>
      <c r="CF167" s="49" t="s">
        <v>16</v>
      </c>
      <c r="CG167" s="48" t="s">
        <v>16</v>
      </c>
      <c r="CH167" s="52" t="s">
        <v>16</v>
      </c>
      <c r="CI167" s="53" t="s">
        <v>16</v>
      </c>
      <c r="CJ167" s="47" t="s">
        <v>16</v>
      </c>
      <c r="CK167" s="52" t="s">
        <v>16</v>
      </c>
      <c r="CL167" s="53" t="s">
        <v>16</v>
      </c>
      <c r="CM167" s="47" t="s">
        <v>16</v>
      </c>
      <c r="CN167" s="48" t="s">
        <v>16</v>
      </c>
      <c r="CO167" s="54" t="s">
        <v>16</v>
      </c>
      <c r="CP167" s="55" t="s">
        <v>16</v>
      </c>
      <c r="CQ167" s="49" t="s">
        <v>16</v>
      </c>
      <c r="CR167" s="54" t="s">
        <v>16</v>
      </c>
      <c r="CS167" s="55" t="s">
        <v>16</v>
      </c>
      <c r="CT167" s="49" t="s">
        <v>16</v>
      </c>
      <c r="CU167" s="48" t="s">
        <v>16</v>
      </c>
      <c r="CV167" s="52" t="s">
        <v>16</v>
      </c>
      <c r="CW167" s="53" t="s">
        <v>16</v>
      </c>
      <c r="CX167" s="47" t="s">
        <v>16</v>
      </c>
      <c r="CY167" s="52" t="s">
        <v>16</v>
      </c>
      <c r="CZ167" s="53" t="s">
        <v>16</v>
      </c>
      <c r="DA167" s="47" t="s">
        <v>16</v>
      </c>
      <c r="DB167" s="48" t="s">
        <v>16</v>
      </c>
      <c r="DC167" s="54" t="s">
        <v>16</v>
      </c>
      <c r="DD167" s="55" t="s">
        <v>16</v>
      </c>
      <c r="DE167" s="49" t="s">
        <v>16</v>
      </c>
      <c r="DF167" s="54" t="s">
        <v>16</v>
      </c>
      <c r="DG167" s="55" t="s">
        <v>16</v>
      </c>
      <c r="DH167" s="49" t="s">
        <v>16</v>
      </c>
      <c r="DI167" s="48" t="s">
        <v>16</v>
      </c>
      <c r="DJ167" s="52" t="s">
        <v>16</v>
      </c>
      <c r="DK167" s="53" t="s">
        <v>16</v>
      </c>
      <c r="DL167" s="47" t="s">
        <v>16</v>
      </c>
      <c r="DM167" s="52" t="s">
        <v>16</v>
      </c>
      <c r="DN167" s="53" t="s">
        <v>16</v>
      </c>
      <c r="DO167" s="47" t="s">
        <v>16</v>
      </c>
      <c r="DP167" s="48" t="s">
        <v>16</v>
      </c>
      <c r="DQ167" s="54" t="s">
        <v>16</v>
      </c>
      <c r="DR167" s="55" t="s">
        <v>16</v>
      </c>
      <c r="DS167" s="49" t="s">
        <v>16</v>
      </c>
      <c r="DT167" s="54" t="s">
        <v>16</v>
      </c>
      <c r="DU167" s="55" t="s">
        <v>16</v>
      </c>
      <c r="DV167" s="49" t="s">
        <v>16</v>
      </c>
      <c r="DW167" s="48" t="s">
        <v>16</v>
      </c>
      <c r="DX167" s="52" t="s">
        <v>16</v>
      </c>
      <c r="DY167" s="53" t="s">
        <v>16</v>
      </c>
      <c r="DZ167" s="47" t="s">
        <v>16</v>
      </c>
      <c r="EA167" s="52" t="s">
        <v>16</v>
      </c>
      <c r="EB167" s="53" t="s">
        <v>16</v>
      </c>
      <c r="EC167" s="47" t="s">
        <v>16</v>
      </c>
      <c r="ED167" s="48" t="s">
        <v>16</v>
      </c>
      <c r="EE167" s="54" t="s">
        <v>16</v>
      </c>
      <c r="EF167" s="55" t="s">
        <v>16</v>
      </c>
      <c r="EG167" s="49" t="s">
        <v>16</v>
      </c>
      <c r="EH167" s="54" t="s">
        <v>16</v>
      </c>
      <c r="EI167" s="55" t="s">
        <v>16</v>
      </c>
      <c r="EJ167" s="49" t="s">
        <v>16</v>
      </c>
      <c r="EK167" s="48" t="s">
        <v>16</v>
      </c>
      <c r="EL167" s="52" t="s">
        <v>16</v>
      </c>
      <c r="EM167" s="53" t="s">
        <v>16</v>
      </c>
      <c r="EN167" s="47" t="s">
        <v>16</v>
      </c>
      <c r="EO167" s="52" t="s">
        <v>16</v>
      </c>
      <c r="EP167" s="53" t="s">
        <v>16</v>
      </c>
      <c r="EQ167" s="47" t="s">
        <v>16</v>
      </c>
      <c r="ER167" s="48" t="s">
        <v>16</v>
      </c>
      <c r="ES167" s="54" t="s">
        <v>16</v>
      </c>
      <c r="ET167" s="55" t="s">
        <v>16</v>
      </c>
      <c r="EU167" s="49" t="s">
        <v>16</v>
      </c>
      <c r="EV167" s="54" t="s">
        <v>16</v>
      </c>
      <c r="EW167" s="55" t="s">
        <v>16</v>
      </c>
      <c r="EX167" s="49" t="s">
        <v>16</v>
      </c>
      <c r="EY167" s="48" t="s">
        <v>16</v>
      </c>
      <c r="EZ167" s="52" t="s">
        <v>16</v>
      </c>
      <c r="FA167" s="53" t="s">
        <v>16</v>
      </c>
      <c r="FB167" s="47" t="s">
        <v>16</v>
      </c>
      <c r="FC167" s="52" t="s">
        <v>16</v>
      </c>
      <c r="FD167" s="53" t="s">
        <v>16</v>
      </c>
      <c r="FE167" s="47" t="s">
        <v>16</v>
      </c>
      <c r="FF167" s="48" t="s">
        <v>16</v>
      </c>
      <c r="FG167" s="54" t="s">
        <v>16</v>
      </c>
      <c r="FH167" s="55" t="s">
        <v>16</v>
      </c>
      <c r="FI167" s="49" t="s">
        <v>16</v>
      </c>
      <c r="FJ167" s="54" t="s">
        <v>16</v>
      </c>
      <c r="FK167" s="55" t="s">
        <v>16</v>
      </c>
      <c r="FL167" s="49" t="s">
        <v>16</v>
      </c>
      <c r="FM167" s="48" t="s">
        <v>16</v>
      </c>
      <c r="FN167" s="52" t="s">
        <v>16</v>
      </c>
      <c r="FO167" s="53" t="s">
        <v>16</v>
      </c>
      <c r="FP167" s="47" t="s">
        <v>16</v>
      </c>
      <c r="FQ167" s="52" t="s">
        <v>16</v>
      </c>
      <c r="FR167" s="53" t="s">
        <v>16</v>
      </c>
      <c r="FS167" s="47" t="s">
        <v>16</v>
      </c>
      <c r="FT167" s="48" t="s">
        <v>16</v>
      </c>
      <c r="FU167" s="54" t="s">
        <v>16</v>
      </c>
      <c r="FV167" s="55" t="s">
        <v>16</v>
      </c>
      <c r="FW167" s="49" t="s">
        <v>16</v>
      </c>
      <c r="FX167" s="54" t="s">
        <v>16</v>
      </c>
      <c r="FY167" s="55" t="s">
        <v>16</v>
      </c>
      <c r="FZ167" s="49" t="s">
        <v>16</v>
      </c>
      <c r="GA167" s="48" t="s">
        <v>16</v>
      </c>
      <c r="GB167" s="52" t="s">
        <v>16</v>
      </c>
      <c r="GC167" s="53" t="s">
        <v>16</v>
      </c>
      <c r="GD167" s="47" t="s">
        <v>16</v>
      </c>
      <c r="GE167" s="52" t="s">
        <v>16</v>
      </c>
      <c r="GF167" s="53" t="s">
        <v>16</v>
      </c>
      <c r="GG167" s="47" t="s">
        <v>16</v>
      </c>
      <c r="GH167" s="48" t="s">
        <v>16</v>
      </c>
      <c r="GI167" s="54" t="s">
        <v>16</v>
      </c>
      <c r="GJ167" s="55" t="s">
        <v>16</v>
      </c>
      <c r="GK167" s="49" t="s">
        <v>16</v>
      </c>
      <c r="GL167" s="54" t="s">
        <v>16</v>
      </c>
      <c r="GM167" s="55" t="s">
        <v>16</v>
      </c>
      <c r="GN167" s="49" t="s">
        <v>16</v>
      </c>
      <c r="GO167" s="48" t="s">
        <v>16</v>
      </c>
      <c r="GP167" s="52" t="s">
        <v>16</v>
      </c>
      <c r="GQ167" s="53" t="s">
        <v>16</v>
      </c>
      <c r="GR167" s="47" t="s">
        <v>16</v>
      </c>
      <c r="GS167" s="52" t="s">
        <v>16</v>
      </c>
      <c r="GT167" s="53" t="s">
        <v>16</v>
      </c>
      <c r="GU167" s="47" t="s">
        <v>16</v>
      </c>
      <c r="GV167" s="48" t="s">
        <v>16</v>
      </c>
      <c r="GW167" s="54" t="s">
        <v>16</v>
      </c>
      <c r="GX167" s="55" t="s">
        <v>16</v>
      </c>
      <c r="GY167" s="49" t="s">
        <v>16</v>
      </c>
      <c r="GZ167" s="54" t="s">
        <v>16</v>
      </c>
      <c r="HA167" s="55" t="s">
        <v>16</v>
      </c>
      <c r="HB167" s="49" t="s">
        <v>16</v>
      </c>
      <c r="HC167" s="48" t="s">
        <v>16</v>
      </c>
      <c r="HD167" s="52" t="s">
        <v>16</v>
      </c>
      <c r="HE167" s="53" t="s">
        <v>16</v>
      </c>
      <c r="HF167" s="47" t="s">
        <v>16</v>
      </c>
      <c r="HG167" s="52" t="s">
        <v>16</v>
      </c>
      <c r="HH167" s="53" t="s">
        <v>16</v>
      </c>
      <c r="HI167" s="47" t="s">
        <v>16</v>
      </c>
      <c r="HJ167" s="48" t="s">
        <v>16</v>
      </c>
      <c r="HK167" s="54" t="s">
        <v>16</v>
      </c>
      <c r="HL167" s="55" t="s">
        <v>16</v>
      </c>
      <c r="HM167" s="49" t="s">
        <v>16</v>
      </c>
      <c r="HN167" s="54" t="s">
        <v>16</v>
      </c>
      <c r="HO167" s="55" t="s">
        <v>16</v>
      </c>
      <c r="HP167" s="49" t="s">
        <v>16</v>
      </c>
      <c r="HQ167" s="48" t="s">
        <v>16</v>
      </c>
      <c r="HR167" s="52" t="s">
        <v>16</v>
      </c>
      <c r="HS167" s="53" t="s">
        <v>16</v>
      </c>
      <c r="HT167" s="47" t="s">
        <v>16</v>
      </c>
      <c r="HU167" s="52" t="s">
        <v>16</v>
      </c>
      <c r="HV167" s="53" t="s">
        <v>16</v>
      </c>
      <c r="HW167" s="47" t="s">
        <v>16</v>
      </c>
      <c r="HX167" s="48" t="s">
        <v>16</v>
      </c>
      <c r="HY167" s="54" t="s">
        <v>16</v>
      </c>
      <c r="HZ167" s="55" t="s">
        <v>16</v>
      </c>
      <c r="IA167" s="49" t="s">
        <v>16</v>
      </c>
      <c r="IB167" s="54" t="s">
        <v>16</v>
      </c>
      <c r="IC167" s="55" t="s">
        <v>16</v>
      </c>
      <c r="ID167" s="49" t="s">
        <v>16</v>
      </c>
      <c r="IE167" s="48" t="s">
        <v>16</v>
      </c>
      <c r="IF167" s="52" t="s">
        <v>16</v>
      </c>
      <c r="IG167" s="53" t="s">
        <v>16</v>
      </c>
      <c r="IH167" s="47" t="s">
        <v>16</v>
      </c>
      <c r="II167" s="52" t="s">
        <v>16</v>
      </c>
      <c r="IJ167" s="53" t="s">
        <v>16</v>
      </c>
      <c r="IK167" s="47" t="s">
        <v>16</v>
      </c>
      <c r="IL167" s="48" t="s">
        <v>16</v>
      </c>
      <c r="IM167" s="54" t="s">
        <v>16</v>
      </c>
      <c r="IN167" s="55" t="s">
        <v>16</v>
      </c>
      <c r="IO167" s="49" t="s">
        <v>16</v>
      </c>
      <c r="IP167" s="54" t="s">
        <v>16</v>
      </c>
      <c r="IQ167" s="55" t="s">
        <v>16</v>
      </c>
      <c r="IR167" s="49" t="s">
        <v>16</v>
      </c>
      <c r="IS167" s="48" t="s">
        <v>16</v>
      </c>
      <c r="IT167" s="52" t="s">
        <v>16</v>
      </c>
      <c r="IU167" s="53" t="s">
        <v>16</v>
      </c>
      <c r="IV167" s="47" t="s">
        <v>16</v>
      </c>
      <c r="IW167" s="52" t="s">
        <v>16</v>
      </c>
      <c r="IX167" s="53" t="s">
        <v>16</v>
      </c>
      <c r="IY167" s="47" t="s">
        <v>16</v>
      </c>
      <c r="IZ167" s="48" t="s">
        <v>16</v>
      </c>
      <c r="JA167" s="54" t="s">
        <v>16</v>
      </c>
      <c r="JB167" s="55" t="s">
        <v>16</v>
      </c>
      <c r="JC167" s="49" t="s">
        <v>16</v>
      </c>
      <c r="JD167" s="54" t="s">
        <v>16</v>
      </c>
      <c r="JE167" s="55" t="s">
        <v>16</v>
      </c>
      <c r="JF167" s="49" t="s">
        <v>16</v>
      </c>
      <c r="JG167" s="48" t="s">
        <v>16</v>
      </c>
      <c r="JH167" s="52" t="s">
        <v>16</v>
      </c>
      <c r="JI167" s="53" t="s">
        <v>16</v>
      </c>
      <c r="JJ167" s="47" t="s">
        <v>16</v>
      </c>
      <c r="JK167" s="52" t="s">
        <v>16</v>
      </c>
      <c r="JL167" s="53" t="s">
        <v>16</v>
      </c>
      <c r="JM167" s="47" t="s">
        <v>16</v>
      </c>
      <c r="JN167" s="48" t="s">
        <v>16</v>
      </c>
      <c r="JO167" s="54" t="s">
        <v>16</v>
      </c>
      <c r="JP167" s="55" t="s">
        <v>16</v>
      </c>
      <c r="JQ167" s="49" t="s">
        <v>16</v>
      </c>
      <c r="JR167" s="54" t="s">
        <v>16</v>
      </c>
      <c r="JS167" s="55" t="s">
        <v>16</v>
      </c>
      <c r="JT167" s="49" t="s">
        <v>16</v>
      </c>
      <c r="JU167" s="48" t="s">
        <v>16</v>
      </c>
      <c r="JV167" s="52" t="s">
        <v>16</v>
      </c>
      <c r="JW167" s="53" t="s">
        <v>16</v>
      </c>
      <c r="JX167" s="47" t="s">
        <v>16</v>
      </c>
      <c r="JY167" s="52" t="s">
        <v>16</v>
      </c>
      <c r="JZ167" s="53" t="s">
        <v>16</v>
      </c>
      <c r="KA167" s="47" t="s">
        <v>16</v>
      </c>
      <c r="KB167" s="48" t="s">
        <v>16</v>
      </c>
      <c r="KC167" s="54" t="s">
        <v>16</v>
      </c>
      <c r="KD167" s="55" t="s">
        <v>16</v>
      </c>
      <c r="KE167" s="49" t="s">
        <v>16</v>
      </c>
      <c r="KF167" s="54" t="s">
        <v>16</v>
      </c>
      <c r="KG167" s="55" t="s">
        <v>16</v>
      </c>
      <c r="KH167" s="49" t="s">
        <v>16</v>
      </c>
      <c r="KI167" s="48" t="s">
        <v>16</v>
      </c>
      <c r="KJ167" s="52" t="s">
        <v>16</v>
      </c>
      <c r="KK167" s="53" t="s">
        <v>16</v>
      </c>
      <c r="KL167" s="47" t="s">
        <v>16</v>
      </c>
      <c r="KM167" s="52" t="s">
        <v>16</v>
      </c>
      <c r="KN167" s="53" t="s">
        <v>16</v>
      </c>
      <c r="KO167" s="47" t="s">
        <v>16</v>
      </c>
      <c r="KP167" s="48" t="s">
        <v>16</v>
      </c>
      <c r="KQ167" s="54" t="s">
        <v>16</v>
      </c>
      <c r="KR167" s="55" t="s">
        <v>16</v>
      </c>
      <c r="KS167" s="49" t="s">
        <v>16</v>
      </c>
      <c r="KT167" s="54" t="s">
        <v>16</v>
      </c>
      <c r="KU167" s="55" t="s">
        <v>16</v>
      </c>
      <c r="KV167" s="49" t="s">
        <v>16</v>
      </c>
      <c r="KW167" s="48" t="s">
        <v>16</v>
      </c>
      <c r="KX167" s="52" t="s">
        <v>16</v>
      </c>
      <c r="KY167" s="53" t="s">
        <v>16</v>
      </c>
      <c r="KZ167" s="47" t="s">
        <v>16</v>
      </c>
      <c r="LA167" s="52" t="s">
        <v>16</v>
      </c>
      <c r="LB167" s="53" t="s">
        <v>16</v>
      </c>
      <c r="LC167" s="47" t="s">
        <v>16</v>
      </c>
      <c r="LD167" s="48" t="s">
        <v>16</v>
      </c>
      <c r="LE167" s="54" t="s">
        <v>16</v>
      </c>
      <c r="LF167" s="55" t="s">
        <v>16</v>
      </c>
      <c r="LG167" s="49" t="s">
        <v>16</v>
      </c>
      <c r="LH167" s="54" t="s">
        <v>16</v>
      </c>
      <c r="LI167" s="55" t="s">
        <v>16</v>
      </c>
      <c r="LJ167" s="49" t="s">
        <v>16</v>
      </c>
      <c r="LK167" s="48" t="s">
        <v>16</v>
      </c>
      <c r="LL167" s="52" t="s">
        <v>16</v>
      </c>
      <c r="LM167" s="53" t="s">
        <v>16</v>
      </c>
      <c r="LN167" s="47" t="s">
        <v>16</v>
      </c>
      <c r="LO167" s="52" t="s">
        <v>16</v>
      </c>
      <c r="LP167" s="53" t="s">
        <v>16</v>
      </c>
      <c r="LQ167" s="47" t="s">
        <v>16</v>
      </c>
      <c r="LR167" s="48" t="s">
        <v>16</v>
      </c>
      <c r="LS167" s="54" t="s">
        <v>16</v>
      </c>
      <c r="LT167" s="55" t="s">
        <v>16</v>
      </c>
      <c r="LU167" s="49" t="s">
        <v>16</v>
      </c>
      <c r="LV167" s="54" t="s">
        <v>16</v>
      </c>
      <c r="LW167" s="55" t="s">
        <v>16</v>
      </c>
      <c r="LX167" s="49" t="s">
        <v>16</v>
      </c>
      <c r="LY167" s="48" t="s">
        <v>16</v>
      </c>
      <c r="LZ167" s="52" t="s">
        <v>16</v>
      </c>
      <c r="MA167" s="53" t="s">
        <v>16</v>
      </c>
      <c r="MB167" s="47" t="s">
        <v>16</v>
      </c>
      <c r="MC167" s="52" t="s">
        <v>16</v>
      </c>
      <c r="MD167" s="53" t="s">
        <v>16</v>
      </c>
      <c r="ME167" s="47" t="s">
        <v>16</v>
      </c>
      <c r="MF167" s="48" t="s">
        <v>16</v>
      </c>
      <c r="MG167" s="54" t="s">
        <v>16</v>
      </c>
      <c r="MH167" s="55" t="s">
        <v>16</v>
      </c>
      <c r="MI167" s="49" t="s">
        <v>16</v>
      </c>
      <c r="MJ167" s="54" t="s">
        <v>16</v>
      </c>
      <c r="MK167" s="55" t="s">
        <v>16</v>
      </c>
      <c r="ML167" s="49" t="s">
        <v>16</v>
      </c>
      <c r="MM167" s="48" t="s">
        <v>16</v>
      </c>
      <c r="MN167" s="52" t="s">
        <v>16</v>
      </c>
      <c r="MO167" s="53" t="s">
        <v>16</v>
      </c>
      <c r="MP167" s="47" t="s">
        <v>16</v>
      </c>
      <c r="MQ167" s="52" t="s">
        <v>16</v>
      </c>
      <c r="MR167" s="53" t="s">
        <v>16</v>
      </c>
      <c r="MS167" s="47" t="s">
        <v>16</v>
      </c>
      <c r="MT167" s="48" t="s">
        <v>16</v>
      </c>
      <c r="MU167" s="54" t="s">
        <v>16</v>
      </c>
      <c r="MV167" s="55" t="s">
        <v>16</v>
      </c>
      <c r="MW167" s="49" t="s">
        <v>16</v>
      </c>
      <c r="MX167" s="54" t="s">
        <v>16</v>
      </c>
      <c r="MY167" s="55" t="s">
        <v>16</v>
      </c>
      <c r="MZ167" s="49" t="s">
        <v>16</v>
      </c>
      <c r="NA167" s="48" t="s">
        <v>16</v>
      </c>
      <c r="NB167" s="52" t="s">
        <v>16</v>
      </c>
      <c r="NC167" s="53" t="s">
        <v>16</v>
      </c>
      <c r="ND167" s="47" t="s">
        <v>16</v>
      </c>
      <c r="NE167" s="52" t="s">
        <v>16</v>
      </c>
      <c r="NF167" s="53" t="s">
        <v>16</v>
      </c>
      <c r="NG167" s="47" t="s">
        <v>16</v>
      </c>
      <c r="NH167" s="48" t="s">
        <v>16</v>
      </c>
      <c r="NI167" s="54" t="s">
        <v>16</v>
      </c>
      <c r="NJ167" s="55" t="s">
        <v>16</v>
      </c>
      <c r="NK167" s="49" t="s">
        <v>16</v>
      </c>
      <c r="NL167" s="54" t="s">
        <v>16</v>
      </c>
      <c r="NM167" s="55" t="s">
        <v>16</v>
      </c>
      <c r="NN167" s="49" t="s">
        <v>16</v>
      </c>
      <c r="NO167" s="48" t="s">
        <v>16</v>
      </c>
      <c r="NP167" s="52" t="s">
        <v>16</v>
      </c>
      <c r="NQ167" s="53" t="s">
        <v>16</v>
      </c>
      <c r="NR167" s="47" t="s">
        <v>16</v>
      </c>
      <c r="NS167" s="52" t="s">
        <v>16</v>
      </c>
      <c r="NT167" s="53" t="s">
        <v>16</v>
      </c>
      <c r="NU167" s="47" t="s">
        <v>16</v>
      </c>
      <c r="NV167" s="48" t="s">
        <v>16</v>
      </c>
      <c r="NW167" s="54" t="s">
        <v>16</v>
      </c>
      <c r="NX167" s="55" t="s">
        <v>16</v>
      </c>
      <c r="NY167" s="49" t="s">
        <v>16</v>
      </c>
      <c r="NZ167" s="54" t="s">
        <v>16</v>
      </c>
      <c r="OA167" s="55" t="s">
        <v>16</v>
      </c>
      <c r="OB167" s="49" t="s">
        <v>16</v>
      </c>
      <c r="OC167" s="48" t="s">
        <v>16</v>
      </c>
      <c r="OD167" s="52" t="s">
        <v>16</v>
      </c>
      <c r="OE167" s="53" t="s">
        <v>16</v>
      </c>
      <c r="OF167" s="47" t="s">
        <v>16</v>
      </c>
      <c r="OG167" s="52" t="s">
        <v>16</v>
      </c>
      <c r="OH167" s="53" t="s">
        <v>16</v>
      </c>
      <c r="OI167" s="47" t="s">
        <v>16</v>
      </c>
      <c r="OJ167" s="48" t="s">
        <v>16</v>
      </c>
      <c r="OK167" s="54" t="s">
        <v>16</v>
      </c>
      <c r="OL167" s="55" t="s">
        <v>16</v>
      </c>
      <c r="OM167" s="49" t="s">
        <v>16</v>
      </c>
      <c r="ON167" s="54" t="s">
        <v>16</v>
      </c>
      <c r="OO167" s="55" t="s">
        <v>16</v>
      </c>
      <c r="OP167" s="49" t="s">
        <v>16</v>
      </c>
      <c r="OQ167" s="48" t="s">
        <v>16</v>
      </c>
      <c r="OR167" s="52" t="s">
        <v>16</v>
      </c>
      <c r="OS167" s="53" t="s">
        <v>16</v>
      </c>
      <c r="OT167" s="47" t="s">
        <v>16</v>
      </c>
      <c r="OU167" s="52" t="s">
        <v>16</v>
      </c>
      <c r="OV167" s="53" t="s">
        <v>16</v>
      </c>
      <c r="OW167" s="47" t="s">
        <v>16</v>
      </c>
      <c r="OX167" s="48" t="s">
        <v>16</v>
      </c>
      <c r="OY167" s="54" t="s">
        <v>16</v>
      </c>
      <c r="OZ167" s="55" t="s">
        <v>16</v>
      </c>
      <c r="PA167" s="49" t="s">
        <v>16</v>
      </c>
      <c r="PB167" s="54" t="s">
        <v>16</v>
      </c>
      <c r="PC167" s="55" t="s">
        <v>16</v>
      </c>
      <c r="PD167" s="49" t="s">
        <v>16</v>
      </c>
      <c r="PE167" s="48" t="s">
        <v>16</v>
      </c>
      <c r="PF167" s="52" t="s">
        <v>16</v>
      </c>
      <c r="PG167" s="53" t="s">
        <v>16</v>
      </c>
      <c r="PH167" s="47" t="s">
        <v>16</v>
      </c>
      <c r="PI167" s="52" t="s">
        <v>16</v>
      </c>
      <c r="PJ167" s="53" t="s">
        <v>16</v>
      </c>
      <c r="PK167" s="47" t="s">
        <v>16</v>
      </c>
      <c r="PL167" s="48" t="s">
        <v>16</v>
      </c>
      <c r="PM167" s="54" t="s">
        <v>16</v>
      </c>
      <c r="PN167" s="55" t="s">
        <v>16</v>
      </c>
      <c r="PO167" s="49" t="s">
        <v>16</v>
      </c>
      <c r="PP167" s="54" t="s">
        <v>16</v>
      </c>
      <c r="PQ167" s="55" t="s">
        <v>16</v>
      </c>
      <c r="PR167" s="49" t="s">
        <v>16</v>
      </c>
      <c r="PS167" s="48" t="s">
        <v>16</v>
      </c>
      <c r="PT167" s="52" t="s">
        <v>16</v>
      </c>
      <c r="PU167" s="53" t="s">
        <v>16</v>
      </c>
      <c r="PV167" s="47" t="s">
        <v>16</v>
      </c>
      <c r="PW167" s="52" t="s">
        <v>16</v>
      </c>
      <c r="PX167" s="53" t="s">
        <v>16</v>
      </c>
      <c r="PY167" s="47" t="s">
        <v>16</v>
      </c>
      <c r="PZ167" s="48" t="s">
        <v>16</v>
      </c>
      <c r="QA167" s="54" t="s">
        <v>16</v>
      </c>
      <c r="QB167" s="55" t="s">
        <v>16</v>
      </c>
      <c r="QC167" s="49" t="s">
        <v>16</v>
      </c>
      <c r="QD167" s="54" t="s">
        <v>16</v>
      </c>
      <c r="QE167" s="55" t="s">
        <v>16</v>
      </c>
      <c r="QF167" s="49" t="s">
        <v>16</v>
      </c>
      <c r="QG167" s="48" t="s">
        <v>16</v>
      </c>
      <c r="QH167" s="52" t="s">
        <v>16</v>
      </c>
      <c r="QI167" s="53" t="s">
        <v>16</v>
      </c>
      <c r="QJ167" s="47" t="s">
        <v>16</v>
      </c>
      <c r="QK167" s="52" t="s">
        <v>16</v>
      </c>
      <c r="QL167" s="53" t="s">
        <v>16</v>
      </c>
      <c r="QM167" s="47" t="s">
        <v>16</v>
      </c>
      <c r="QN167" s="48" t="s">
        <v>16</v>
      </c>
      <c r="QO167" s="54" t="s">
        <v>16</v>
      </c>
      <c r="QP167" s="55" t="s">
        <v>16</v>
      </c>
      <c r="QQ167" s="49" t="s">
        <v>16</v>
      </c>
      <c r="QR167" s="54" t="s">
        <v>16</v>
      </c>
      <c r="QS167" s="55" t="s">
        <v>16</v>
      </c>
      <c r="QT167" s="49" t="s">
        <v>16</v>
      </c>
      <c r="QU167" s="48" t="s">
        <v>16</v>
      </c>
      <c r="QV167" s="52" t="s">
        <v>16</v>
      </c>
      <c r="QW167" s="53" t="s">
        <v>16</v>
      </c>
      <c r="QX167" s="47" t="s">
        <v>16</v>
      </c>
      <c r="QY167" s="52" t="s">
        <v>16</v>
      </c>
      <c r="QZ167" s="53" t="s">
        <v>16</v>
      </c>
      <c r="RA167" s="47" t="s">
        <v>16</v>
      </c>
      <c r="RB167" s="48" t="s">
        <v>16</v>
      </c>
      <c r="RC167" s="54" t="s">
        <v>16</v>
      </c>
      <c r="RD167" s="55" t="s">
        <v>16</v>
      </c>
      <c r="RE167" s="49" t="s">
        <v>16</v>
      </c>
      <c r="RF167" s="54" t="s">
        <v>16</v>
      </c>
      <c r="RG167" s="55" t="s">
        <v>16</v>
      </c>
      <c r="RH167" s="49" t="s">
        <v>16</v>
      </c>
      <c r="RI167" s="48" t="s">
        <v>16</v>
      </c>
      <c r="RJ167" s="52" t="s">
        <v>16</v>
      </c>
      <c r="RK167" s="53" t="s">
        <v>16</v>
      </c>
      <c r="RL167" s="47" t="s">
        <v>16</v>
      </c>
      <c r="RM167" s="52" t="s">
        <v>16</v>
      </c>
      <c r="RN167" s="53" t="s">
        <v>16</v>
      </c>
      <c r="RO167" s="47" t="s">
        <v>16</v>
      </c>
      <c r="RP167" s="48" t="s">
        <v>16</v>
      </c>
      <c r="RQ167" s="54" t="s">
        <v>16</v>
      </c>
      <c r="RR167" s="55" t="s">
        <v>16</v>
      </c>
      <c r="RS167" s="49" t="s">
        <v>16</v>
      </c>
      <c r="RT167" s="54" t="s">
        <v>16</v>
      </c>
      <c r="RU167" s="55" t="s">
        <v>16</v>
      </c>
      <c r="RV167" s="49" t="s">
        <v>16</v>
      </c>
      <c r="RW167" s="48" t="s">
        <v>16</v>
      </c>
      <c r="RX167" s="52" t="s">
        <v>16</v>
      </c>
      <c r="RY167" s="53" t="s">
        <v>16</v>
      </c>
      <c r="RZ167" s="47" t="s">
        <v>16</v>
      </c>
      <c r="SA167" s="52" t="s">
        <v>16</v>
      </c>
      <c r="SB167" s="53" t="s">
        <v>16</v>
      </c>
      <c r="SC167" s="47" t="s">
        <v>16</v>
      </c>
      <c r="SD167" s="48" t="s">
        <v>16</v>
      </c>
      <c r="SE167" s="54" t="s">
        <v>16</v>
      </c>
      <c r="SF167" s="55" t="s">
        <v>16</v>
      </c>
      <c r="SG167" s="49" t="s">
        <v>16</v>
      </c>
      <c r="SH167" s="54" t="s">
        <v>16</v>
      </c>
      <c r="SI167" s="55" t="s">
        <v>16</v>
      </c>
      <c r="SJ167" s="49" t="s">
        <v>16</v>
      </c>
      <c r="SK167" s="48" t="s">
        <v>16</v>
      </c>
      <c r="SL167" s="52" t="s">
        <v>16</v>
      </c>
      <c r="SM167" s="53" t="s">
        <v>16</v>
      </c>
      <c r="SN167" s="47" t="s">
        <v>16</v>
      </c>
      <c r="SO167" s="52" t="s">
        <v>16</v>
      </c>
      <c r="SP167" s="53" t="s">
        <v>16</v>
      </c>
      <c r="SQ167" s="47" t="s">
        <v>16</v>
      </c>
      <c r="SR167" s="48" t="s">
        <v>16</v>
      </c>
      <c r="SS167" s="54" t="s">
        <v>16</v>
      </c>
      <c r="ST167" s="55" t="s">
        <v>16</v>
      </c>
      <c r="SU167" s="49" t="s">
        <v>16</v>
      </c>
      <c r="SV167" s="54" t="s">
        <v>16</v>
      </c>
      <c r="SW167" s="55" t="s">
        <v>16</v>
      </c>
      <c r="SX167" s="49" t="s">
        <v>16</v>
      </c>
      <c r="SY167" s="48" t="s">
        <v>16</v>
      </c>
      <c r="SZ167" s="52" t="s">
        <v>16</v>
      </c>
      <c r="TA167" s="53" t="s">
        <v>16</v>
      </c>
      <c r="TB167" s="47" t="s">
        <v>16</v>
      </c>
      <c r="TC167" s="52" t="s">
        <v>16</v>
      </c>
      <c r="TD167" s="53" t="s">
        <v>16</v>
      </c>
      <c r="TE167" s="47" t="s">
        <v>16</v>
      </c>
      <c r="TF167" s="48" t="s">
        <v>16</v>
      </c>
      <c r="TG167" s="54" t="s">
        <v>16</v>
      </c>
      <c r="TH167" s="55" t="s">
        <v>16</v>
      </c>
      <c r="TI167" s="49" t="s">
        <v>16</v>
      </c>
      <c r="TJ167" s="54" t="s">
        <v>16</v>
      </c>
      <c r="TK167" s="55" t="s">
        <v>16</v>
      </c>
      <c r="TL167" s="49" t="s">
        <v>16</v>
      </c>
      <c r="TM167" s="48" t="s">
        <v>16</v>
      </c>
      <c r="TN167" s="52" t="s">
        <v>16</v>
      </c>
      <c r="TO167" s="53" t="s">
        <v>16</v>
      </c>
      <c r="TP167" s="47" t="s">
        <v>16</v>
      </c>
      <c r="TQ167" s="52" t="s">
        <v>16</v>
      </c>
      <c r="TR167" s="53" t="s">
        <v>16</v>
      </c>
      <c r="TS167" s="47" t="s">
        <v>16</v>
      </c>
      <c r="TT167" s="48" t="s">
        <v>16</v>
      </c>
      <c r="TU167" s="54" t="s">
        <v>16</v>
      </c>
      <c r="TV167" s="55" t="s">
        <v>16</v>
      </c>
      <c r="TW167" s="49" t="s">
        <v>16</v>
      </c>
      <c r="TX167" s="54" t="s">
        <v>16</v>
      </c>
      <c r="TY167" s="55" t="s">
        <v>16</v>
      </c>
      <c r="TZ167" s="49" t="s">
        <v>16</v>
      </c>
      <c r="UA167" s="48" t="s">
        <v>16</v>
      </c>
      <c r="UB167" s="52" t="s">
        <v>16</v>
      </c>
      <c r="UC167" s="53" t="s">
        <v>16</v>
      </c>
      <c r="UD167" s="47" t="s">
        <v>16</v>
      </c>
      <c r="UE167" s="52" t="s">
        <v>16</v>
      </c>
      <c r="UF167" s="53" t="s">
        <v>16</v>
      </c>
      <c r="UG167" s="47" t="s">
        <v>16</v>
      </c>
      <c r="UH167" s="48" t="s">
        <v>16</v>
      </c>
      <c r="UI167" s="54" t="s">
        <v>16</v>
      </c>
      <c r="UJ167" s="55" t="s">
        <v>16</v>
      </c>
      <c r="UK167" s="49" t="s">
        <v>16</v>
      </c>
      <c r="UL167" s="54" t="s">
        <v>16</v>
      </c>
      <c r="UM167" s="55" t="s">
        <v>16</v>
      </c>
      <c r="UN167" s="49" t="s">
        <v>16</v>
      </c>
      <c r="UO167" s="48" t="s">
        <v>16</v>
      </c>
      <c r="UP167" s="52" t="s">
        <v>16</v>
      </c>
      <c r="UQ167" s="53" t="s">
        <v>16</v>
      </c>
      <c r="UR167" s="47" t="s">
        <v>16</v>
      </c>
      <c r="US167" s="52" t="s">
        <v>16</v>
      </c>
      <c r="UT167" s="53" t="s">
        <v>16</v>
      </c>
      <c r="UU167" s="47" t="s">
        <v>16</v>
      </c>
      <c r="UV167" s="48" t="s">
        <v>16</v>
      </c>
      <c r="UW167" s="54" t="s">
        <v>16</v>
      </c>
      <c r="UX167" s="55" t="s">
        <v>16</v>
      </c>
      <c r="UY167" s="49" t="s">
        <v>16</v>
      </c>
      <c r="UZ167" s="54" t="s">
        <v>16</v>
      </c>
      <c r="VA167" s="55" t="s">
        <v>16</v>
      </c>
      <c r="VB167" s="49" t="s">
        <v>16</v>
      </c>
      <c r="VC167" s="48" t="s">
        <v>16</v>
      </c>
      <c r="VD167" s="52" t="s">
        <v>16</v>
      </c>
      <c r="VE167" s="53" t="s">
        <v>16</v>
      </c>
      <c r="VF167" s="47" t="s">
        <v>16</v>
      </c>
      <c r="VG167" s="52" t="s">
        <v>16</v>
      </c>
      <c r="VH167" s="53" t="s">
        <v>16</v>
      </c>
      <c r="VI167" s="47" t="s">
        <v>16</v>
      </c>
      <c r="VJ167" s="48" t="s">
        <v>16</v>
      </c>
      <c r="VK167" s="54" t="s">
        <v>16</v>
      </c>
      <c r="VL167" s="55" t="s">
        <v>16</v>
      </c>
      <c r="VM167" s="49" t="s">
        <v>16</v>
      </c>
      <c r="VN167" s="54" t="s">
        <v>16</v>
      </c>
      <c r="VO167" s="55" t="s">
        <v>16</v>
      </c>
      <c r="VP167" s="49" t="s">
        <v>16</v>
      </c>
      <c r="VQ167" s="48" t="s">
        <v>16</v>
      </c>
      <c r="VR167" s="52" t="s">
        <v>16</v>
      </c>
      <c r="VS167" s="53" t="s">
        <v>16</v>
      </c>
      <c r="VT167" s="47" t="s">
        <v>16</v>
      </c>
      <c r="VU167" s="52" t="s">
        <v>16</v>
      </c>
      <c r="VV167" s="53" t="s">
        <v>16</v>
      </c>
      <c r="VW167" s="47" t="s">
        <v>16</v>
      </c>
      <c r="VX167" s="48" t="s">
        <v>16</v>
      </c>
      <c r="VY167" s="54" t="s">
        <v>16</v>
      </c>
      <c r="VZ167" s="55" t="s">
        <v>16</v>
      </c>
      <c r="WA167" s="49" t="s">
        <v>16</v>
      </c>
      <c r="WB167" s="54" t="s">
        <v>16</v>
      </c>
      <c r="WC167" s="55" t="s">
        <v>16</v>
      </c>
      <c r="WD167" s="49" t="s">
        <v>16</v>
      </c>
      <c r="WE167" s="48" t="s">
        <v>16</v>
      </c>
      <c r="WF167" s="52" t="s">
        <v>16</v>
      </c>
      <c r="WG167" s="53" t="s">
        <v>16</v>
      </c>
      <c r="WH167" s="47" t="s">
        <v>16</v>
      </c>
      <c r="WI167" s="52" t="s">
        <v>16</v>
      </c>
      <c r="WJ167" s="53" t="s">
        <v>16</v>
      </c>
      <c r="WK167" s="47" t="s">
        <v>16</v>
      </c>
      <c r="WL167" s="48" t="s">
        <v>16</v>
      </c>
      <c r="WM167" s="54" t="s">
        <v>16</v>
      </c>
      <c r="WN167" s="55" t="s">
        <v>16</v>
      </c>
      <c r="WO167" s="49" t="s">
        <v>16</v>
      </c>
      <c r="WP167" s="54" t="s">
        <v>16</v>
      </c>
      <c r="WQ167" s="55" t="s">
        <v>16</v>
      </c>
      <c r="WR167" s="49" t="s">
        <v>16</v>
      </c>
      <c r="WS167" s="48" t="s">
        <v>16</v>
      </c>
      <c r="WT167" s="52" t="s">
        <v>16</v>
      </c>
      <c r="WU167" s="53" t="s">
        <v>16</v>
      </c>
      <c r="WV167" s="47" t="s">
        <v>16</v>
      </c>
      <c r="WW167" s="52" t="s">
        <v>16</v>
      </c>
      <c r="WX167" s="53" t="s">
        <v>16</v>
      </c>
      <c r="WY167" s="47" t="s">
        <v>16</v>
      </c>
      <c r="WZ167" s="48" t="s">
        <v>16</v>
      </c>
      <c r="XA167" s="54" t="s">
        <v>16</v>
      </c>
      <c r="XB167" s="55" t="s">
        <v>16</v>
      </c>
      <c r="XC167" s="49" t="s">
        <v>16</v>
      </c>
      <c r="XD167" s="54" t="s">
        <v>16</v>
      </c>
      <c r="XE167" s="55" t="s">
        <v>16</v>
      </c>
      <c r="XF167" s="49" t="s">
        <v>16</v>
      </c>
      <c r="XG167" s="48" t="s">
        <v>16</v>
      </c>
      <c r="XH167" s="52" t="s">
        <v>16</v>
      </c>
      <c r="XI167" s="53" t="s">
        <v>16</v>
      </c>
      <c r="XJ167" s="47" t="s">
        <v>16</v>
      </c>
      <c r="XK167" s="52" t="s">
        <v>16</v>
      </c>
      <c r="XL167" s="53" t="s">
        <v>16</v>
      </c>
      <c r="XM167" s="47" t="s">
        <v>16</v>
      </c>
      <c r="XN167" s="48" t="s">
        <v>16</v>
      </c>
      <c r="XO167" s="54" t="s">
        <v>16</v>
      </c>
      <c r="XP167" s="55" t="s">
        <v>16</v>
      </c>
      <c r="XQ167" s="49" t="s">
        <v>16</v>
      </c>
      <c r="XR167" s="54" t="s">
        <v>16</v>
      </c>
      <c r="XS167" s="55" t="s">
        <v>16</v>
      </c>
      <c r="XT167" s="49" t="s">
        <v>16</v>
      </c>
      <c r="XU167" s="48" t="s">
        <v>16</v>
      </c>
      <c r="XV167" s="52" t="s">
        <v>16</v>
      </c>
      <c r="XW167" s="53" t="s">
        <v>16</v>
      </c>
      <c r="XX167" s="47" t="s">
        <v>16</v>
      </c>
      <c r="XY167" s="52" t="s">
        <v>16</v>
      </c>
      <c r="XZ167" s="53" t="s">
        <v>16</v>
      </c>
      <c r="YA167" s="47" t="s">
        <v>16</v>
      </c>
      <c r="YB167" s="48" t="s">
        <v>16</v>
      </c>
      <c r="YC167" s="54" t="s">
        <v>16</v>
      </c>
      <c r="YD167" s="55" t="s">
        <v>16</v>
      </c>
      <c r="YE167" s="49" t="s">
        <v>16</v>
      </c>
      <c r="YF167" s="54" t="s">
        <v>16</v>
      </c>
      <c r="YG167" s="55" t="s">
        <v>16</v>
      </c>
      <c r="YH167" s="49" t="s">
        <v>16</v>
      </c>
      <c r="YI167" s="48" t="s">
        <v>16</v>
      </c>
      <c r="YJ167" s="52" t="s">
        <v>16</v>
      </c>
      <c r="YK167" s="53" t="s">
        <v>16</v>
      </c>
      <c r="YL167" s="47" t="s">
        <v>16</v>
      </c>
      <c r="YM167" s="52" t="s">
        <v>16</v>
      </c>
      <c r="YN167" s="53" t="s">
        <v>16</v>
      </c>
      <c r="YO167" s="47" t="s">
        <v>16</v>
      </c>
      <c r="YP167" s="48" t="s">
        <v>16</v>
      </c>
      <c r="YQ167" s="54" t="s">
        <v>16</v>
      </c>
      <c r="YR167" s="55" t="s">
        <v>16</v>
      </c>
      <c r="YS167" s="49" t="s">
        <v>16</v>
      </c>
      <c r="YT167" s="54" t="s">
        <v>16</v>
      </c>
      <c r="YU167" s="55" t="s">
        <v>16</v>
      </c>
      <c r="YV167" s="49" t="s">
        <v>16</v>
      </c>
      <c r="YW167" s="48" t="s">
        <v>16</v>
      </c>
      <c r="YX167" s="52" t="s">
        <v>16</v>
      </c>
      <c r="YY167" s="53" t="s">
        <v>16</v>
      </c>
      <c r="YZ167" s="47" t="s">
        <v>16</v>
      </c>
      <c r="ZA167" s="52" t="s">
        <v>16</v>
      </c>
      <c r="ZB167" s="53" t="s">
        <v>16</v>
      </c>
      <c r="ZC167" s="47" t="s">
        <v>16</v>
      </c>
      <c r="ZD167" s="48" t="s">
        <v>16</v>
      </c>
      <c r="ZE167" s="54" t="s">
        <v>16</v>
      </c>
      <c r="ZF167" s="55" t="s">
        <v>16</v>
      </c>
      <c r="ZG167" s="49" t="s">
        <v>16</v>
      </c>
      <c r="ZH167" s="54" t="s">
        <v>16</v>
      </c>
      <c r="ZI167" s="55" t="s">
        <v>16</v>
      </c>
      <c r="ZJ167" s="49" t="s">
        <v>16</v>
      </c>
      <c r="ZK167" s="48" t="s">
        <v>16</v>
      </c>
      <c r="ZL167" s="52" t="s">
        <v>16</v>
      </c>
      <c r="ZM167" s="53" t="s">
        <v>16</v>
      </c>
      <c r="ZN167" s="47" t="s">
        <v>16</v>
      </c>
      <c r="ZO167" s="52" t="s">
        <v>16</v>
      </c>
      <c r="ZP167" s="53" t="s">
        <v>16</v>
      </c>
      <c r="ZQ167" s="47" t="s">
        <v>16</v>
      </c>
      <c r="ZR167" s="48" t="s">
        <v>16</v>
      </c>
      <c r="ZS167" s="54" t="s">
        <v>16</v>
      </c>
      <c r="ZT167" s="55" t="s">
        <v>16</v>
      </c>
      <c r="ZU167" s="49" t="s">
        <v>16</v>
      </c>
      <c r="ZV167" s="54" t="s">
        <v>16</v>
      </c>
      <c r="ZW167" s="55" t="s">
        <v>16</v>
      </c>
      <c r="ZX167" s="49" t="s">
        <v>16</v>
      </c>
      <c r="ZY167" s="48" t="s">
        <v>16</v>
      </c>
      <c r="ZZ167" s="52" t="s">
        <v>16</v>
      </c>
      <c r="AAA167" s="53" t="s">
        <v>16</v>
      </c>
      <c r="AAB167" s="47" t="s">
        <v>16</v>
      </c>
      <c r="AAC167" s="52" t="s">
        <v>16</v>
      </c>
      <c r="AAD167" s="53" t="s">
        <v>16</v>
      </c>
      <c r="AAE167" s="47" t="s">
        <v>16</v>
      </c>
      <c r="AAF167" s="48" t="s">
        <v>16</v>
      </c>
      <c r="AAG167" s="54" t="s">
        <v>16</v>
      </c>
      <c r="AAH167" s="55" t="s">
        <v>16</v>
      </c>
      <c r="AAI167" s="49" t="s">
        <v>16</v>
      </c>
      <c r="AAJ167" s="54" t="s">
        <v>16</v>
      </c>
      <c r="AAK167" s="55" t="s">
        <v>16</v>
      </c>
      <c r="AAL167" s="49" t="s">
        <v>16</v>
      </c>
      <c r="AAM167" s="48" t="s">
        <v>16</v>
      </c>
      <c r="AAN167" s="52" t="s">
        <v>16</v>
      </c>
      <c r="AAO167" s="53" t="s">
        <v>16</v>
      </c>
      <c r="AAP167" s="47" t="s">
        <v>16</v>
      </c>
      <c r="AAQ167" s="52" t="s">
        <v>16</v>
      </c>
      <c r="AAR167" s="53" t="s">
        <v>16</v>
      </c>
      <c r="AAS167" s="47" t="s">
        <v>16</v>
      </c>
      <c r="AAT167" s="48" t="s">
        <v>16</v>
      </c>
      <c r="AAU167" s="54" t="s">
        <v>16</v>
      </c>
      <c r="AAV167" s="55" t="s">
        <v>16</v>
      </c>
      <c r="AAW167" s="49" t="s">
        <v>16</v>
      </c>
      <c r="AAX167" s="54" t="s">
        <v>16</v>
      </c>
      <c r="AAY167" s="55" t="s">
        <v>16</v>
      </c>
      <c r="AAZ167" s="49" t="s">
        <v>16</v>
      </c>
      <c r="ABA167" s="48" t="s">
        <v>16</v>
      </c>
      <c r="ABB167" s="52" t="s">
        <v>16</v>
      </c>
      <c r="ABC167" s="53" t="s">
        <v>16</v>
      </c>
      <c r="ABD167" s="47" t="s">
        <v>16</v>
      </c>
      <c r="ABE167" s="52" t="s">
        <v>16</v>
      </c>
      <c r="ABF167" s="53" t="s">
        <v>16</v>
      </c>
      <c r="ABG167" s="47" t="s">
        <v>16</v>
      </c>
      <c r="ABH167" s="48" t="s">
        <v>16</v>
      </c>
      <c r="ABI167" s="54" t="s">
        <v>16</v>
      </c>
      <c r="ABJ167" s="55" t="s">
        <v>16</v>
      </c>
      <c r="ABK167" s="49" t="s">
        <v>16</v>
      </c>
      <c r="ABL167" s="54" t="s">
        <v>16</v>
      </c>
      <c r="ABM167" s="55" t="s">
        <v>16</v>
      </c>
      <c r="ABN167" s="49" t="s">
        <v>16</v>
      </c>
      <c r="ABO167" s="48" t="s">
        <v>16</v>
      </c>
      <c r="ABP167" s="52" t="s">
        <v>16</v>
      </c>
      <c r="ABQ167" s="53" t="s">
        <v>16</v>
      </c>
      <c r="ABR167" s="47" t="s">
        <v>16</v>
      </c>
      <c r="ABS167" s="52" t="s">
        <v>16</v>
      </c>
      <c r="ABT167" s="53" t="s">
        <v>16</v>
      </c>
      <c r="ABU167" s="47" t="s">
        <v>16</v>
      </c>
      <c r="ABV167" s="48" t="s">
        <v>16</v>
      </c>
      <c r="ABW167" s="54" t="s">
        <v>16</v>
      </c>
      <c r="ABX167" s="55" t="s">
        <v>16</v>
      </c>
      <c r="ABY167" s="49" t="s">
        <v>16</v>
      </c>
      <c r="ABZ167" s="54" t="s">
        <v>16</v>
      </c>
      <c r="ACA167" s="55" t="s">
        <v>16</v>
      </c>
      <c r="ACB167" s="49" t="s">
        <v>16</v>
      </c>
      <c r="ACC167" s="48" t="s">
        <v>16</v>
      </c>
      <c r="ACD167" s="52" t="s">
        <v>16</v>
      </c>
      <c r="ACE167" s="53" t="s">
        <v>16</v>
      </c>
      <c r="ACF167" s="47" t="s">
        <v>16</v>
      </c>
      <c r="ACG167" s="52" t="s">
        <v>16</v>
      </c>
      <c r="ACH167" s="53" t="s">
        <v>16</v>
      </c>
      <c r="ACI167" s="47" t="s">
        <v>16</v>
      </c>
      <c r="ACJ167" s="48" t="s">
        <v>16</v>
      </c>
      <c r="ACK167" s="54" t="s">
        <v>16</v>
      </c>
      <c r="ACL167" s="55" t="s">
        <v>16</v>
      </c>
      <c r="ACM167" s="49" t="s">
        <v>16</v>
      </c>
      <c r="ACN167" s="54" t="s">
        <v>16</v>
      </c>
      <c r="ACO167" s="55" t="s">
        <v>16</v>
      </c>
      <c r="ACP167" s="49" t="s">
        <v>16</v>
      </c>
      <c r="ACQ167" s="48" t="s">
        <v>16</v>
      </c>
      <c r="ACR167" s="52" t="s">
        <v>16</v>
      </c>
      <c r="ACS167" s="53" t="s">
        <v>16</v>
      </c>
      <c r="ACT167" s="47" t="s">
        <v>16</v>
      </c>
      <c r="ACU167" s="52" t="s">
        <v>16</v>
      </c>
      <c r="ACV167" s="53" t="s">
        <v>16</v>
      </c>
      <c r="ACW167" s="47" t="s">
        <v>16</v>
      </c>
      <c r="ACX167" s="48" t="s">
        <v>16</v>
      </c>
      <c r="ACY167" s="54" t="s">
        <v>16</v>
      </c>
      <c r="ACZ167" s="55" t="s">
        <v>16</v>
      </c>
      <c r="ADA167" s="49" t="s">
        <v>16</v>
      </c>
      <c r="ADB167" s="54" t="s">
        <v>16</v>
      </c>
      <c r="ADC167" s="55" t="s">
        <v>16</v>
      </c>
      <c r="ADD167" s="49" t="s">
        <v>16</v>
      </c>
      <c r="ADE167" s="48" t="s">
        <v>16</v>
      </c>
      <c r="ADF167" s="52" t="s">
        <v>16</v>
      </c>
      <c r="ADG167" s="53" t="s">
        <v>16</v>
      </c>
      <c r="ADH167" s="47" t="s">
        <v>16</v>
      </c>
      <c r="ADI167" s="52" t="s">
        <v>16</v>
      </c>
      <c r="ADJ167" s="53" t="s">
        <v>16</v>
      </c>
      <c r="ADK167" s="47" t="s">
        <v>16</v>
      </c>
      <c r="ADL167" s="48" t="s">
        <v>16</v>
      </c>
      <c r="ADM167" s="54" t="s">
        <v>16</v>
      </c>
      <c r="ADN167" s="55" t="s">
        <v>16</v>
      </c>
      <c r="ADO167" s="49" t="s">
        <v>16</v>
      </c>
      <c r="ADP167" s="54" t="s">
        <v>16</v>
      </c>
      <c r="ADQ167" s="55" t="s">
        <v>16</v>
      </c>
      <c r="ADR167" s="49" t="s">
        <v>16</v>
      </c>
      <c r="ADS167" s="48" t="s">
        <v>16</v>
      </c>
      <c r="ADT167" s="52" t="s">
        <v>16</v>
      </c>
      <c r="ADU167" s="53" t="s">
        <v>16</v>
      </c>
      <c r="ADV167" s="47" t="s">
        <v>16</v>
      </c>
      <c r="ADW167" s="52" t="s">
        <v>16</v>
      </c>
      <c r="ADX167" s="53" t="s">
        <v>16</v>
      </c>
      <c r="ADY167" s="47" t="s">
        <v>16</v>
      </c>
      <c r="ADZ167" s="48" t="s">
        <v>16</v>
      </c>
      <c r="AEA167" s="54" t="s">
        <v>16</v>
      </c>
      <c r="AEB167" s="55" t="s">
        <v>16</v>
      </c>
      <c r="AEC167" s="49" t="s">
        <v>16</v>
      </c>
      <c r="AED167" s="54" t="s">
        <v>16</v>
      </c>
      <c r="AEE167" s="55" t="s">
        <v>16</v>
      </c>
      <c r="AEF167" s="49" t="s">
        <v>16</v>
      </c>
      <c r="AEG167" s="48" t="s">
        <v>16</v>
      </c>
      <c r="AEH167" s="52" t="s">
        <v>16</v>
      </c>
      <c r="AEI167" s="53" t="s">
        <v>16</v>
      </c>
      <c r="AEJ167" s="47" t="s">
        <v>16</v>
      </c>
      <c r="AEK167" s="52" t="s">
        <v>16</v>
      </c>
      <c r="AEL167" s="53" t="s">
        <v>16</v>
      </c>
      <c r="AEM167" s="47" t="s">
        <v>16</v>
      </c>
      <c r="AEN167" s="48" t="s">
        <v>16</v>
      </c>
      <c r="AEO167" s="54" t="s">
        <v>16</v>
      </c>
      <c r="AEP167" s="55" t="s">
        <v>16</v>
      </c>
      <c r="AEQ167" s="49" t="s">
        <v>16</v>
      </c>
      <c r="AER167" s="54" t="s">
        <v>16</v>
      </c>
      <c r="AES167" s="55" t="s">
        <v>16</v>
      </c>
      <c r="AET167" s="49" t="s">
        <v>16</v>
      </c>
      <c r="AEU167" s="48" t="s">
        <v>16</v>
      </c>
      <c r="AEV167" s="52" t="s">
        <v>16</v>
      </c>
      <c r="AEW167" s="53" t="s">
        <v>16</v>
      </c>
      <c r="AEX167" s="47" t="s">
        <v>16</v>
      </c>
      <c r="AEY167" s="52" t="s">
        <v>16</v>
      </c>
      <c r="AEZ167" s="53" t="s">
        <v>16</v>
      </c>
      <c r="AFA167" s="47" t="s">
        <v>16</v>
      </c>
      <c r="AFB167" s="48" t="s">
        <v>16</v>
      </c>
      <c r="AFC167" s="54" t="s">
        <v>16</v>
      </c>
      <c r="AFD167" s="55" t="s">
        <v>16</v>
      </c>
      <c r="AFE167" s="49" t="s">
        <v>16</v>
      </c>
      <c r="AFF167" s="54" t="s">
        <v>16</v>
      </c>
      <c r="AFG167" s="55" t="s">
        <v>16</v>
      </c>
      <c r="AFH167" s="49" t="s">
        <v>16</v>
      </c>
      <c r="AFI167" s="48" t="s">
        <v>16</v>
      </c>
      <c r="AFJ167" s="52" t="s">
        <v>16</v>
      </c>
      <c r="AFK167" s="53" t="s">
        <v>16</v>
      </c>
      <c r="AFL167" s="47" t="s">
        <v>16</v>
      </c>
      <c r="AFM167" s="52" t="s">
        <v>16</v>
      </c>
      <c r="AFN167" s="53" t="s">
        <v>16</v>
      </c>
      <c r="AFO167" s="47" t="s">
        <v>16</v>
      </c>
      <c r="AFP167" s="48" t="s">
        <v>16</v>
      </c>
      <c r="AFQ167" s="54" t="s">
        <v>16</v>
      </c>
      <c r="AFR167" s="55" t="s">
        <v>16</v>
      </c>
      <c r="AFS167" s="49" t="s">
        <v>16</v>
      </c>
      <c r="AFT167" s="54" t="s">
        <v>16</v>
      </c>
      <c r="AFU167" s="55" t="s">
        <v>16</v>
      </c>
      <c r="AFV167" s="49" t="s">
        <v>16</v>
      </c>
      <c r="AFW167" s="48" t="s">
        <v>16</v>
      </c>
      <c r="AFX167" s="52" t="s">
        <v>16</v>
      </c>
      <c r="AFY167" s="53" t="s">
        <v>16</v>
      </c>
      <c r="AFZ167" s="47" t="s">
        <v>16</v>
      </c>
      <c r="AGA167" s="52" t="s">
        <v>16</v>
      </c>
      <c r="AGB167" s="53" t="s">
        <v>16</v>
      </c>
      <c r="AGC167" s="47" t="s">
        <v>16</v>
      </c>
      <c r="AGD167" s="48" t="s">
        <v>16</v>
      </c>
      <c r="AGE167" s="54" t="s">
        <v>16</v>
      </c>
      <c r="AGF167" s="55" t="s">
        <v>16</v>
      </c>
      <c r="AGG167" s="49" t="s">
        <v>16</v>
      </c>
      <c r="AGH167" s="54" t="s">
        <v>16</v>
      </c>
      <c r="AGI167" s="55" t="s">
        <v>16</v>
      </c>
      <c r="AGJ167" s="49" t="s">
        <v>16</v>
      </c>
      <c r="AGK167" s="48" t="s">
        <v>16</v>
      </c>
      <c r="AGL167" s="52" t="s">
        <v>16</v>
      </c>
      <c r="AGM167" s="53" t="s">
        <v>16</v>
      </c>
      <c r="AGN167" s="47" t="s">
        <v>16</v>
      </c>
      <c r="AGO167" s="52" t="s">
        <v>16</v>
      </c>
      <c r="AGP167" s="53" t="s">
        <v>16</v>
      </c>
      <c r="AGQ167" s="47" t="s">
        <v>16</v>
      </c>
      <c r="AGR167" s="48" t="s">
        <v>16</v>
      </c>
      <c r="AGS167" s="54" t="s">
        <v>16</v>
      </c>
      <c r="AGT167" s="55" t="s">
        <v>16</v>
      </c>
      <c r="AGU167" s="49" t="s">
        <v>16</v>
      </c>
      <c r="AGV167" s="54" t="s">
        <v>16</v>
      </c>
      <c r="AGW167" s="55" t="s">
        <v>16</v>
      </c>
      <c r="AGX167" s="49" t="s">
        <v>16</v>
      </c>
      <c r="AGY167" s="48" t="s">
        <v>16</v>
      </c>
      <c r="AGZ167" s="52" t="s">
        <v>16</v>
      </c>
      <c r="AHA167" s="53" t="s">
        <v>16</v>
      </c>
      <c r="AHB167" s="47" t="s">
        <v>16</v>
      </c>
      <c r="AHC167" s="52" t="s">
        <v>16</v>
      </c>
      <c r="AHD167" s="53" t="s">
        <v>16</v>
      </c>
      <c r="AHE167" s="47" t="s">
        <v>16</v>
      </c>
      <c r="AHF167" s="48" t="s">
        <v>16</v>
      </c>
      <c r="AHG167" s="54" t="s">
        <v>16</v>
      </c>
      <c r="AHH167" s="55" t="s">
        <v>16</v>
      </c>
      <c r="AHI167" s="49" t="s">
        <v>16</v>
      </c>
      <c r="AHJ167" s="54" t="s">
        <v>16</v>
      </c>
      <c r="AHK167" s="55" t="s">
        <v>16</v>
      </c>
      <c r="AHL167" s="49" t="s">
        <v>16</v>
      </c>
      <c r="AHM167" s="48" t="s">
        <v>16</v>
      </c>
      <c r="AHN167" s="52" t="s">
        <v>16</v>
      </c>
      <c r="AHO167" s="53" t="s">
        <v>16</v>
      </c>
      <c r="AHP167" s="47" t="s">
        <v>16</v>
      </c>
      <c r="AHQ167" s="52" t="s">
        <v>16</v>
      </c>
      <c r="AHR167" s="53" t="s">
        <v>16</v>
      </c>
      <c r="AHS167" s="47" t="s">
        <v>16</v>
      </c>
      <c r="AHT167" s="48" t="s">
        <v>16</v>
      </c>
      <c r="AHU167" s="54" t="s">
        <v>16</v>
      </c>
      <c r="AHV167" s="55" t="s">
        <v>16</v>
      </c>
      <c r="AHW167" s="49" t="s">
        <v>16</v>
      </c>
      <c r="AHX167" s="54" t="s">
        <v>16</v>
      </c>
      <c r="AHY167" s="55" t="s">
        <v>16</v>
      </c>
      <c r="AHZ167" s="49" t="s">
        <v>16</v>
      </c>
      <c r="AIA167" s="48" t="s">
        <v>16</v>
      </c>
      <c r="AIB167" s="52" t="s">
        <v>16</v>
      </c>
      <c r="AIC167" s="53" t="s">
        <v>16</v>
      </c>
      <c r="AID167" s="47" t="s">
        <v>16</v>
      </c>
      <c r="AIE167" s="52" t="s">
        <v>16</v>
      </c>
      <c r="AIF167" s="53" t="s">
        <v>16</v>
      </c>
      <c r="AIG167" s="47" t="s">
        <v>16</v>
      </c>
      <c r="AIH167" s="48" t="s">
        <v>16</v>
      </c>
      <c r="AII167" s="54" t="s">
        <v>16</v>
      </c>
      <c r="AIJ167" s="55" t="s">
        <v>16</v>
      </c>
      <c r="AIK167" s="49" t="s">
        <v>16</v>
      </c>
      <c r="AIL167" s="54" t="s">
        <v>16</v>
      </c>
      <c r="AIM167" s="55" t="s">
        <v>16</v>
      </c>
      <c r="AIN167" s="49" t="s">
        <v>16</v>
      </c>
      <c r="AIO167" s="48" t="s">
        <v>16</v>
      </c>
      <c r="AIP167" s="52" t="s">
        <v>16</v>
      </c>
      <c r="AIQ167" s="53" t="s">
        <v>16</v>
      </c>
      <c r="AIR167" s="47" t="s">
        <v>16</v>
      </c>
      <c r="AIS167" s="52" t="s">
        <v>16</v>
      </c>
      <c r="AIT167" s="53" t="s">
        <v>16</v>
      </c>
      <c r="AIU167" s="47" t="s">
        <v>16</v>
      </c>
      <c r="AIV167" s="48" t="s">
        <v>16</v>
      </c>
      <c r="AIW167" s="54" t="s">
        <v>16</v>
      </c>
      <c r="AIX167" s="55" t="s">
        <v>16</v>
      </c>
      <c r="AIY167" s="49" t="s">
        <v>16</v>
      </c>
      <c r="AIZ167" s="54" t="s">
        <v>16</v>
      </c>
      <c r="AJA167" s="55" t="s">
        <v>16</v>
      </c>
      <c r="AJB167" s="49" t="s">
        <v>16</v>
      </c>
      <c r="AJC167" s="48" t="s">
        <v>16</v>
      </c>
      <c r="AJD167" s="52" t="s">
        <v>16</v>
      </c>
      <c r="AJE167" s="53" t="s">
        <v>16</v>
      </c>
      <c r="AJF167" s="47" t="s">
        <v>16</v>
      </c>
      <c r="AJG167" s="52" t="s">
        <v>16</v>
      </c>
      <c r="AJH167" s="53" t="s">
        <v>16</v>
      </c>
      <c r="AJI167" s="47" t="s">
        <v>16</v>
      </c>
      <c r="AJJ167" s="48" t="s">
        <v>16</v>
      </c>
      <c r="AJK167" s="54" t="s">
        <v>16</v>
      </c>
      <c r="AJL167" s="55" t="s">
        <v>16</v>
      </c>
      <c r="AJM167" s="49" t="s">
        <v>16</v>
      </c>
      <c r="AJN167" s="54" t="s">
        <v>16</v>
      </c>
      <c r="AJO167" s="55" t="s">
        <v>16</v>
      </c>
      <c r="AJP167" s="49" t="s">
        <v>16</v>
      </c>
      <c r="AJQ167" s="48" t="s">
        <v>16</v>
      </c>
      <c r="AJR167" s="52" t="s">
        <v>16</v>
      </c>
      <c r="AJS167" s="53" t="s">
        <v>16</v>
      </c>
      <c r="AJT167" s="47" t="s">
        <v>16</v>
      </c>
      <c r="AJU167" s="52" t="s">
        <v>16</v>
      </c>
      <c r="AJV167" s="53" t="s">
        <v>16</v>
      </c>
      <c r="AJW167" s="47" t="s">
        <v>16</v>
      </c>
      <c r="AJX167" s="48" t="s">
        <v>16</v>
      </c>
      <c r="AJY167" s="54" t="s">
        <v>16</v>
      </c>
      <c r="AJZ167" s="55" t="s">
        <v>16</v>
      </c>
      <c r="AKA167" s="49" t="s">
        <v>16</v>
      </c>
      <c r="AKB167" s="54" t="s">
        <v>16</v>
      </c>
      <c r="AKC167" s="55" t="s">
        <v>16</v>
      </c>
      <c r="AKD167" s="49" t="s">
        <v>16</v>
      </c>
      <c r="AKE167" s="48" t="s">
        <v>16</v>
      </c>
      <c r="AKF167" s="52" t="s">
        <v>16</v>
      </c>
      <c r="AKG167" s="53" t="s">
        <v>16</v>
      </c>
      <c r="AKH167" s="47" t="s">
        <v>16</v>
      </c>
      <c r="AKI167" s="52" t="s">
        <v>16</v>
      </c>
      <c r="AKJ167" s="53" t="s">
        <v>16</v>
      </c>
      <c r="AKK167" s="47" t="s">
        <v>16</v>
      </c>
      <c r="AKL167" s="48" t="s">
        <v>16</v>
      </c>
      <c r="AKM167" s="54" t="s">
        <v>16</v>
      </c>
      <c r="AKN167" s="55" t="s">
        <v>16</v>
      </c>
      <c r="AKO167" s="49" t="s">
        <v>16</v>
      </c>
      <c r="AKP167" s="54" t="s">
        <v>16</v>
      </c>
      <c r="AKQ167" s="55" t="s">
        <v>16</v>
      </c>
      <c r="AKR167" s="49" t="s">
        <v>16</v>
      </c>
      <c r="AKS167" s="48" t="s">
        <v>16</v>
      </c>
      <c r="AKT167" s="52" t="s">
        <v>16</v>
      </c>
      <c r="AKU167" s="53" t="s">
        <v>16</v>
      </c>
      <c r="AKV167" s="47" t="s">
        <v>16</v>
      </c>
      <c r="AKW167" s="52" t="s">
        <v>16</v>
      </c>
      <c r="AKX167" s="53" t="s">
        <v>16</v>
      </c>
      <c r="AKY167" s="47" t="s">
        <v>16</v>
      </c>
      <c r="AKZ167" s="48" t="s">
        <v>16</v>
      </c>
      <c r="ALA167" s="54" t="s">
        <v>16</v>
      </c>
      <c r="ALB167" s="55" t="s">
        <v>16</v>
      </c>
      <c r="ALC167" s="49" t="s">
        <v>16</v>
      </c>
      <c r="ALD167" s="54" t="s">
        <v>16</v>
      </c>
      <c r="ALE167" s="55" t="s">
        <v>16</v>
      </c>
      <c r="ALF167" s="49" t="s">
        <v>16</v>
      </c>
      <c r="ALG167" s="48" t="s">
        <v>16</v>
      </c>
      <c r="ALH167" s="52" t="s">
        <v>16</v>
      </c>
      <c r="ALI167" s="53" t="s">
        <v>16</v>
      </c>
      <c r="ALJ167" s="47" t="s">
        <v>16</v>
      </c>
      <c r="ALK167" s="52" t="s">
        <v>16</v>
      </c>
      <c r="ALL167" s="53" t="s">
        <v>16</v>
      </c>
      <c r="ALM167" s="47" t="s">
        <v>16</v>
      </c>
      <c r="ALN167" s="48" t="s">
        <v>16</v>
      </c>
      <c r="ALO167" s="54" t="s">
        <v>16</v>
      </c>
      <c r="ALP167" s="55" t="s">
        <v>16</v>
      </c>
      <c r="ALQ167" s="49" t="s">
        <v>16</v>
      </c>
      <c r="ALR167" s="54" t="s">
        <v>16</v>
      </c>
      <c r="ALS167" s="55" t="s">
        <v>16</v>
      </c>
      <c r="ALT167" s="49" t="s">
        <v>16</v>
      </c>
      <c r="ALU167" s="48" t="s">
        <v>16</v>
      </c>
      <c r="ALV167" s="52" t="s">
        <v>16</v>
      </c>
      <c r="ALW167" s="53" t="s">
        <v>16</v>
      </c>
      <c r="ALX167" s="47" t="s">
        <v>16</v>
      </c>
      <c r="ALY167" s="52" t="s">
        <v>16</v>
      </c>
      <c r="ALZ167" s="53" t="s">
        <v>16</v>
      </c>
      <c r="AMA167" s="47" t="s">
        <v>16</v>
      </c>
      <c r="AMB167" s="48" t="s">
        <v>16</v>
      </c>
      <c r="AMC167" s="54" t="s">
        <v>16</v>
      </c>
      <c r="AMD167" s="55" t="s">
        <v>16</v>
      </c>
      <c r="AME167" s="49" t="s">
        <v>16</v>
      </c>
      <c r="AMF167" s="54" t="s">
        <v>16</v>
      </c>
      <c r="AMG167" s="55" t="s">
        <v>16</v>
      </c>
      <c r="AMH167" s="49" t="s">
        <v>16</v>
      </c>
      <c r="AMI167" s="48" t="s">
        <v>16</v>
      </c>
      <c r="AMJ167" s="52" t="s">
        <v>16</v>
      </c>
      <c r="AMK167" s="53" t="s">
        <v>16</v>
      </c>
      <c r="AML167" s="47" t="s">
        <v>16</v>
      </c>
      <c r="AMM167" s="52" t="s">
        <v>16</v>
      </c>
      <c r="AMN167" s="53" t="s">
        <v>16</v>
      </c>
      <c r="AMO167" s="47" t="s">
        <v>16</v>
      </c>
      <c r="AMP167" s="48" t="s">
        <v>16</v>
      </c>
      <c r="AMQ167" s="54" t="s">
        <v>16</v>
      </c>
      <c r="AMR167" s="55" t="s">
        <v>16</v>
      </c>
      <c r="AMS167" s="49" t="s">
        <v>16</v>
      </c>
      <c r="AMT167" s="54" t="s">
        <v>16</v>
      </c>
      <c r="AMU167" s="55" t="s">
        <v>16</v>
      </c>
      <c r="AMV167" s="49" t="s">
        <v>16</v>
      </c>
      <c r="AMW167" s="48" t="s">
        <v>16</v>
      </c>
      <c r="AMX167" s="52" t="s">
        <v>16</v>
      </c>
      <c r="AMY167" s="53" t="s">
        <v>16</v>
      </c>
      <c r="AMZ167" s="47" t="s">
        <v>16</v>
      </c>
      <c r="ANA167" s="52" t="s">
        <v>16</v>
      </c>
      <c r="ANB167" s="53" t="s">
        <v>16</v>
      </c>
      <c r="ANC167" s="47" t="s">
        <v>16</v>
      </c>
      <c r="AND167" s="48" t="s">
        <v>16</v>
      </c>
      <c r="ANE167" s="54" t="s">
        <v>16</v>
      </c>
      <c r="ANF167" s="55" t="s">
        <v>16</v>
      </c>
      <c r="ANG167" s="49" t="s">
        <v>16</v>
      </c>
      <c r="ANH167" s="54" t="s">
        <v>16</v>
      </c>
      <c r="ANI167" s="55" t="s">
        <v>16</v>
      </c>
      <c r="ANJ167" s="49" t="s">
        <v>16</v>
      </c>
      <c r="ANK167" s="48" t="s">
        <v>16</v>
      </c>
      <c r="ANL167" s="52" t="s">
        <v>16</v>
      </c>
      <c r="ANM167" s="53" t="s">
        <v>16</v>
      </c>
      <c r="ANN167" s="47" t="s">
        <v>16</v>
      </c>
      <c r="ANO167" s="52" t="s">
        <v>16</v>
      </c>
      <c r="ANP167" s="53" t="s">
        <v>16</v>
      </c>
      <c r="ANQ167" s="47" t="s">
        <v>16</v>
      </c>
      <c r="ANR167" s="48" t="s">
        <v>16</v>
      </c>
      <c r="ANS167" s="54" t="s">
        <v>16</v>
      </c>
      <c r="ANT167" s="55" t="s">
        <v>16</v>
      </c>
      <c r="ANU167" s="49" t="s">
        <v>16</v>
      </c>
      <c r="ANV167" s="54" t="s">
        <v>16</v>
      </c>
      <c r="ANW167" s="55" t="s">
        <v>16</v>
      </c>
      <c r="ANX167" s="49" t="s">
        <v>16</v>
      </c>
      <c r="ANY167" s="48" t="s">
        <v>16</v>
      </c>
      <c r="ANZ167" s="52" t="s">
        <v>16</v>
      </c>
      <c r="AOA167" s="53" t="s">
        <v>16</v>
      </c>
      <c r="AOB167" s="47" t="s">
        <v>16</v>
      </c>
      <c r="AOC167" s="52" t="s">
        <v>16</v>
      </c>
      <c r="AOD167" s="53" t="s">
        <v>16</v>
      </c>
      <c r="AOE167" s="47" t="s">
        <v>16</v>
      </c>
      <c r="AOF167" s="48" t="s">
        <v>16</v>
      </c>
      <c r="AOG167" s="54" t="s">
        <v>16</v>
      </c>
      <c r="AOH167" s="55" t="s">
        <v>16</v>
      </c>
      <c r="AOI167" s="49" t="s">
        <v>16</v>
      </c>
      <c r="AOJ167" s="54" t="s">
        <v>16</v>
      </c>
      <c r="AOK167" s="55" t="s">
        <v>16</v>
      </c>
      <c r="AOL167" s="49" t="s">
        <v>16</v>
      </c>
      <c r="AOM167" s="48" t="s">
        <v>16</v>
      </c>
      <c r="AON167" s="52" t="s">
        <v>16</v>
      </c>
      <c r="AOO167" s="53" t="s">
        <v>16</v>
      </c>
      <c r="AOP167" s="47" t="s">
        <v>16</v>
      </c>
      <c r="AOQ167" s="52" t="s">
        <v>16</v>
      </c>
      <c r="AOR167" s="53" t="s">
        <v>16</v>
      </c>
      <c r="AOS167" s="47" t="s">
        <v>16</v>
      </c>
      <c r="AOT167" s="48" t="s">
        <v>16</v>
      </c>
      <c r="AOU167" s="54" t="s">
        <v>16</v>
      </c>
      <c r="AOV167" s="55" t="s">
        <v>16</v>
      </c>
      <c r="AOW167" s="49" t="s">
        <v>16</v>
      </c>
      <c r="AOX167" s="54" t="s">
        <v>16</v>
      </c>
      <c r="AOY167" s="55" t="s">
        <v>16</v>
      </c>
      <c r="AOZ167" s="49" t="s">
        <v>16</v>
      </c>
      <c r="APA167" s="48" t="s">
        <v>16</v>
      </c>
      <c r="APB167" s="52" t="s">
        <v>16</v>
      </c>
      <c r="APC167" s="53" t="s">
        <v>16</v>
      </c>
      <c r="APD167" s="47" t="s">
        <v>16</v>
      </c>
      <c r="APE167" s="52" t="s">
        <v>16</v>
      </c>
      <c r="APF167" s="53" t="s">
        <v>16</v>
      </c>
      <c r="APG167" s="47" t="s">
        <v>16</v>
      </c>
      <c r="APH167" s="48" t="s">
        <v>16</v>
      </c>
      <c r="API167" s="54" t="s">
        <v>16</v>
      </c>
      <c r="APJ167" s="55" t="s">
        <v>16</v>
      </c>
      <c r="APK167" s="49" t="s">
        <v>16</v>
      </c>
      <c r="APL167" s="54" t="s">
        <v>16</v>
      </c>
      <c r="APM167" s="55" t="s">
        <v>16</v>
      </c>
      <c r="APN167" s="49" t="s">
        <v>16</v>
      </c>
      <c r="APO167" s="48" t="s">
        <v>16</v>
      </c>
      <c r="APP167" s="52" t="s">
        <v>16</v>
      </c>
      <c r="APQ167" s="53" t="s">
        <v>16</v>
      </c>
      <c r="APR167" s="47" t="s">
        <v>16</v>
      </c>
      <c r="APS167" s="52" t="s">
        <v>16</v>
      </c>
      <c r="APT167" s="53" t="s">
        <v>16</v>
      </c>
      <c r="APU167" s="47" t="s">
        <v>16</v>
      </c>
      <c r="APV167" s="48" t="s">
        <v>16</v>
      </c>
      <c r="APW167" s="54" t="s">
        <v>16</v>
      </c>
      <c r="APX167" s="55" t="s">
        <v>16</v>
      </c>
      <c r="APY167" s="49" t="s">
        <v>16</v>
      </c>
      <c r="APZ167" s="54" t="s">
        <v>16</v>
      </c>
      <c r="AQA167" s="55" t="s">
        <v>16</v>
      </c>
      <c r="AQB167" s="49" t="s">
        <v>16</v>
      </c>
      <c r="AQC167" s="48" t="s">
        <v>16</v>
      </c>
      <c r="AQD167" s="52" t="s">
        <v>16</v>
      </c>
      <c r="AQE167" s="53" t="s">
        <v>16</v>
      </c>
      <c r="AQF167" s="47" t="s">
        <v>16</v>
      </c>
      <c r="AQG167" s="52" t="s">
        <v>16</v>
      </c>
      <c r="AQH167" s="53" t="s">
        <v>16</v>
      </c>
      <c r="AQI167" s="47" t="s">
        <v>16</v>
      </c>
      <c r="AQJ167" s="48" t="s">
        <v>16</v>
      </c>
      <c r="AQK167" s="54" t="s">
        <v>16</v>
      </c>
      <c r="AQL167" s="55" t="s">
        <v>16</v>
      </c>
      <c r="AQM167" s="49" t="s">
        <v>16</v>
      </c>
      <c r="AQN167" s="54" t="s">
        <v>16</v>
      </c>
      <c r="AQO167" s="55" t="s">
        <v>16</v>
      </c>
      <c r="AQP167" s="49" t="s">
        <v>16</v>
      </c>
      <c r="AQQ167" s="48" t="s">
        <v>16</v>
      </c>
      <c r="AQR167" s="52" t="s">
        <v>16</v>
      </c>
      <c r="AQS167" s="53" t="s">
        <v>16</v>
      </c>
      <c r="AQT167" s="47" t="s">
        <v>16</v>
      </c>
      <c r="AQU167" s="52" t="s">
        <v>16</v>
      </c>
      <c r="AQV167" s="53" t="s">
        <v>16</v>
      </c>
      <c r="AQW167" s="47" t="s">
        <v>16</v>
      </c>
      <c r="AQX167" s="48" t="s">
        <v>16</v>
      </c>
      <c r="AQY167" s="54" t="s">
        <v>16</v>
      </c>
      <c r="AQZ167" s="55" t="s">
        <v>16</v>
      </c>
      <c r="ARA167" s="49" t="s">
        <v>16</v>
      </c>
      <c r="ARB167" s="54" t="s">
        <v>16</v>
      </c>
      <c r="ARC167" s="55" t="s">
        <v>16</v>
      </c>
      <c r="ARD167" s="49" t="s">
        <v>16</v>
      </c>
      <c r="ARE167" s="48" t="s">
        <v>16</v>
      </c>
      <c r="ARF167" s="52" t="s">
        <v>16</v>
      </c>
      <c r="ARG167" s="53" t="s">
        <v>16</v>
      </c>
      <c r="ARH167" s="47" t="s">
        <v>16</v>
      </c>
      <c r="ARI167" s="52" t="s">
        <v>16</v>
      </c>
      <c r="ARJ167" s="53" t="s">
        <v>16</v>
      </c>
      <c r="ARK167" s="47" t="s">
        <v>16</v>
      </c>
      <c r="ARL167" s="48" t="s">
        <v>16</v>
      </c>
      <c r="ARM167" s="54" t="s">
        <v>16</v>
      </c>
      <c r="ARN167" s="55" t="s">
        <v>16</v>
      </c>
      <c r="ARO167" s="49" t="s">
        <v>16</v>
      </c>
      <c r="ARP167" s="54" t="s">
        <v>16</v>
      </c>
      <c r="ARQ167" s="55" t="s">
        <v>16</v>
      </c>
      <c r="ARR167" s="49" t="s">
        <v>16</v>
      </c>
      <c r="ARS167" s="48" t="s">
        <v>16</v>
      </c>
      <c r="ART167" s="52" t="s">
        <v>16</v>
      </c>
      <c r="ARU167" s="53" t="s">
        <v>16</v>
      </c>
      <c r="ARV167" s="47" t="s">
        <v>16</v>
      </c>
      <c r="ARW167" s="52" t="s">
        <v>16</v>
      </c>
      <c r="ARX167" s="53" t="s">
        <v>16</v>
      </c>
      <c r="ARY167" s="47" t="s">
        <v>16</v>
      </c>
      <c r="ARZ167" s="48" t="s">
        <v>16</v>
      </c>
      <c r="ASA167" s="54" t="s">
        <v>16</v>
      </c>
      <c r="ASB167" s="55" t="s">
        <v>16</v>
      </c>
      <c r="ASC167" s="49" t="s">
        <v>16</v>
      </c>
      <c r="ASD167" s="54" t="s">
        <v>16</v>
      </c>
      <c r="ASE167" s="55" t="s">
        <v>16</v>
      </c>
      <c r="ASF167" s="49" t="s">
        <v>16</v>
      </c>
      <c r="ASG167" s="48" t="s">
        <v>16</v>
      </c>
      <c r="ASH167" s="52" t="s">
        <v>16</v>
      </c>
      <c r="ASI167" s="53" t="s">
        <v>16</v>
      </c>
      <c r="ASJ167" s="47" t="s">
        <v>16</v>
      </c>
      <c r="ASK167" s="52" t="s">
        <v>16</v>
      </c>
      <c r="ASL167" s="53" t="s">
        <v>16</v>
      </c>
      <c r="ASM167" s="47" t="s">
        <v>16</v>
      </c>
      <c r="ASN167" s="48" t="s">
        <v>16</v>
      </c>
      <c r="ASO167" s="54" t="s">
        <v>16</v>
      </c>
      <c r="ASP167" s="55" t="s">
        <v>16</v>
      </c>
      <c r="ASQ167" s="49" t="s">
        <v>16</v>
      </c>
      <c r="ASR167" s="54" t="s">
        <v>16</v>
      </c>
      <c r="ASS167" s="55" t="s">
        <v>16</v>
      </c>
      <c r="AST167" s="49" t="s">
        <v>16</v>
      </c>
      <c r="ASU167" s="48" t="s">
        <v>16</v>
      </c>
      <c r="ASV167" s="52" t="s">
        <v>16</v>
      </c>
      <c r="ASW167" s="53" t="s">
        <v>16</v>
      </c>
      <c r="ASX167" s="47" t="s">
        <v>16</v>
      </c>
      <c r="ASY167" s="52" t="s">
        <v>16</v>
      </c>
      <c r="ASZ167" s="53" t="s">
        <v>16</v>
      </c>
      <c r="ATA167" s="47" t="s">
        <v>16</v>
      </c>
      <c r="ATB167" s="48" t="s">
        <v>16</v>
      </c>
      <c r="ATC167" s="54" t="s">
        <v>16</v>
      </c>
      <c r="ATD167" s="55" t="s">
        <v>16</v>
      </c>
      <c r="ATE167" s="49" t="s">
        <v>16</v>
      </c>
      <c r="ATF167" s="54" t="s">
        <v>16</v>
      </c>
      <c r="ATG167" s="55" t="s">
        <v>16</v>
      </c>
      <c r="ATH167" s="49" t="s">
        <v>16</v>
      </c>
      <c r="ATI167" s="48" t="s">
        <v>16</v>
      </c>
      <c r="ATJ167" s="52" t="s">
        <v>16</v>
      </c>
      <c r="ATK167" s="53" t="s">
        <v>16</v>
      </c>
      <c r="ATL167" s="47" t="s">
        <v>16</v>
      </c>
      <c r="ATM167" s="52" t="s">
        <v>16</v>
      </c>
      <c r="ATN167" s="53" t="s">
        <v>16</v>
      </c>
      <c r="ATO167" s="47" t="s">
        <v>16</v>
      </c>
      <c r="ATP167" s="48" t="s">
        <v>16</v>
      </c>
      <c r="ATQ167" s="54" t="s">
        <v>16</v>
      </c>
      <c r="ATR167" s="55" t="s">
        <v>16</v>
      </c>
      <c r="ATS167" s="49" t="s">
        <v>16</v>
      </c>
      <c r="ATT167" s="54" t="s">
        <v>16</v>
      </c>
      <c r="ATU167" s="55" t="s">
        <v>16</v>
      </c>
      <c r="ATV167" s="49" t="s">
        <v>16</v>
      </c>
      <c r="ATW167" s="48" t="s">
        <v>16</v>
      </c>
      <c r="ATX167" s="52" t="s">
        <v>16</v>
      </c>
      <c r="ATY167" s="53" t="s">
        <v>16</v>
      </c>
      <c r="ATZ167" s="47" t="s">
        <v>16</v>
      </c>
      <c r="AUA167" s="52" t="s">
        <v>16</v>
      </c>
      <c r="AUB167" s="53" t="s">
        <v>16</v>
      </c>
      <c r="AUC167" s="47" t="s">
        <v>16</v>
      </c>
      <c r="AUD167" s="48" t="s">
        <v>16</v>
      </c>
      <c r="AUE167" s="54" t="s">
        <v>16</v>
      </c>
      <c r="AUF167" s="55" t="s">
        <v>16</v>
      </c>
      <c r="AUG167" s="49" t="s">
        <v>16</v>
      </c>
      <c r="AUH167" s="54" t="s">
        <v>16</v>
      </c>
      <c r="AUI167" s="55" t="s">
        <v>16</v>
      </c>
      <c r="AUJ167" s="49" t="s">
        <v>16</v>
      </c>
      <c r="AUK167" s="48" t="s">
        <v>16</v>
      </c>
      <c r="AUL167" s="52" t="s">
        <v>16</v>
      </c>
      <c r="AUM167" s="53" t="s">
        <v>16</v>
      </c>
      <c r="AUN167" s="47" t="s">
        <v>16</v>
      </c>
      <c r="AUO167" s="52" t="s">
        <v>16</v>
      </c>
      <c r="AUP167" s="53" t="s">
        <v>16</v>
      </c>
      <c r="AUQ167" s="47" t="s">
        <v>16</v>
      </c>
      <c r="AUR167" s="48" t="s">
        <v>16</v>
      </c>
      <c r="AUS167" s="54" t="s">
        <v>16</v>
      </c>
      <c r="AUT167" s="55" t="s">
        <v>16</v>
      </c>
      <c r="AUU167" s="49" t="s">
        <v>16</v>
      </c>
      <c r="AUV167" s="54" t="s">
        <v>16</v>
      </c>
      <c r="AUW167" s="55" t="s">
        <v>16</v>
      </c>
      <c r="AUX167" s="49" t="s">
        <v>16</v>
      </c>
      <c r="AUY167" s="48" t="s">
        <v>16</v>
      </c>
      <c r="AUZ167" s="52" t="s">
        <v>16</v>
      </c>
      <c r="AVA167" s="53" t="s">
        <v>16</v>
      </c>
      <c r="AVB167" s="47" t="s">
        <v>16</v>
      </c>
      <c r="AVC167" s="52" t="s">
        <v>16</v>
      </c>
      <c r="AVD167" s="53" t="s">
        <v>16</v>
      </c>
      <c r="AVE167" s="47" t="s">
        <v>16</v>
      </c>
      <c r="AVF167" s="48" t="s">
        <v>16</v>
      </c>
      <c r="AVG167" s="54" t="s">
        <v>16</v>
      </c>
      <c r="AVH167" s="55" t="s">
        <v>16</v>
      </c>
      <c r="AVI167" s="49" t="s">
        <v>16</v>
      </c>
      <c r="AVJ167" s="54" t="s">
        <v>16</v>
      </c>
      <c r="AVK167" s="55" t="s">
        <v>16</v>
      </c>
      <c r="AVL167" s="49" t="s">
        <v>16</v>
      </c>
      <c r="AVM167" s="48" t="s">
        <v>16</v>
      </c>
      <c r="AVN167" s="52" t="s">
        <v>16</v>
      </c>
      <c r="AVO167" s="53" t="s">
        <v>16</v>
      </c>
      <c r="AVP167" s="47" t="s">
        <v>16</v>
      </c>
      <c r="AVQ167" s="52" t="s">
        <v>16</v>
      </c>
      <c r="AVR167" s="53" t="s">
        <v>16</v>
      </c>
      <c r="AVS167" s="47" t="s">
        <v>16</v>
      </c>
      <c r="AVT167" s="48" t="s">
        <v>16</v>
      </c>
      <c r="AVU167" s="54" t="s">
        <v>16</v>
      </c>
      <c r="AVV167" s="55" t="s">
        <v>16</v>
      </c>
      <c r="AVW167" s="49" t="s">
        <v>16</v>
      </c>
      <c r="AVX167" s="54" t="s">
        <v>16</v>
      </c>
      <c r="AVY167" s="55" t="s">
        <v>16</v>
      </c>
      <c r="AVZ167" s="49" t="s">
        <v>16</v>
      </c>
      <c r="AWA167" s="48" t="s">
        <v>16</v>
      </c>
      <c r="AWB167" s="52" t="s">
        <v>16</v>
      </c>
      <c r="AWC167" s="53" t="s">
        <v>16</v>
      </c>
      <c r="AWD167" s="47" t="s">
        <v>16</v>
      </c>
      <c r="AWE167" s="52" t="s">
        <v>16</v>
      </c>
      <c r="AWF167" s="53" t="s">
        <v>16</v>
      </c>
      <c r="AWG167" s="47" t="s">
        <v>16</v>
      </c>
      <c r="AWH167" s="48" t="s">
        <v>16</v>
      </c>
      <c r="AWI167" s="54" t="s">
        <v>16</v>
      </c>
      <c r="AWJ167" s="55" t="s">
        <v>16</v>
      </c>
      <c r="AWK167" s="49" t="s">
        <v>16</v>
      </c>
      <c r="AWL167" s="54" t="s">
        <v>16</v>
      </c>
      <c r="AWM167" s="55" t="s">
        <v>16</v>
      </c>
      <c r="AWN167" s="49" t="s">
        <v>16</v>
      </c>
      <c r="AWO167" s="48" t="s">
        <v>16</v>
      </c>
      <c r="AWP167" s="52" t="s">
        <v>16</v>
      </c>
      <c r="AWQ167" s="53" t="s">
        <v>16</v>
      </c>
      <c r="AWR167" s="47" t="s">
        <v>16</v>
      </c>
      <c r="AWS167" s="52" t="s">
        <v>16</v>
      </c>
      <c r="AWT167" s="53" t="s">
        <v>16</v>
      </c>
      <c r="AWU167" s="47" t="s">
        <v>16</v>
      </c>
      <c r="AWV167" s="48" t="s">
        <v>16</v>
      </c>
      <c r="AWW167" s="54" t="s">
        <v>16</v>
      </c>
      <c r="AWX167" s="55" t="s">
        <v>16</v>
      </c>
      <c r="AWY167" s="49" t="s">
        <v>16</v>
      </c>
      <c r="AWZ167" s="54" t="s">
        <v>16</v>
      </c>
      <c r="AXA167" s="55" t="s">
        <v>16</v>
      </c>
      <c r="AXB167" s="49" t="s">
        <v>16</v>
      </c>
      <c r="AXC167" s="48" t="s">
        <v>16</v>
      </c>
      <c r="AXD167" s="52" t="s">
        <v>16</v>
      </c>
      <c r="AXE167" s="53" t="s">
        <v>16</v>
      </c>
      <c r="AXF167" s="47" t="s">
        <v>16</v>
      </c>
      <c r="AXG167" s="52" t="s">
        <v>16</v>
      </c>
      <c r="AXH167" s="53" t="s">
        <v>16</v>
      </c>
      <c r="AXI167" s="47" t="s">
        <v>16</v>
      </c>
      <c r="AXJ167" s="48" t="s">
        <v>16</v>
      </c>
      <c r="AXK167" s="54" t="s">
        <v>16</v>
      </c>
      <c r="AXL167" s="55" t="s">
        <v>16</v>
      </c>
      <c r="AXM167" s="49" t="s">
        <v>16</v>
      </c>
      <c r="AXN167" s="54" t="s">
        <v>16</v>
      </c>
      <c r="AXO167" s="55" t="s">
        <v>16</v>
      </c>
      <c r="AXP167" s="49" t="s">
        <v>16</v>
      </c>
      <c r="AXQ167" s="48" t="s">
        <v>16</v>
      </c>
      <c r="AXR167" s="52" t="s">
        <v>16</v>
      </c>
      <c r="AXS167" s="53" t="s">
        <v>16</v>
      </c>
      <c r="AXT167" s="47" t="s">
        <v>16</v>
      </c>
      <c r="AXU167" s="52" t="s">
        <v>16</v>
      </c>
      <c r="AXV167" s="53" t="s">
        <v>16</v>
      </c>
      <c r="AXW167" s="47" t="s">
        <v>16</v>
      </c>
      <c r="AXX167" s="48" t="s">
        <v>16</v>
      </c>
      <c r="AXY167" s="54" t="s">
        <v>16</v>
      </c>
      <c r="AXZ167" s="55" t="s">
        <v>16</v>
      </c>
      <c r="AYA167" s="49" t="s">
        <v>16</v>
      </c>
      <c r="AYB167" s="54" t="s">
        <v>16</v>
      </c>
      <c r="AYC167" s="55" t="s">
        <v>16</v>
      </c>
      <c r="AYD167" s="49" t="s">
        <v>16</v>
      </c>
      <c r="AYE167" s="48" t="s">
        <v>16</v>
      </c>
      <c r="AYF167" s="52" t="s">
        <v>16</v>
      </c>
      <c r="AYG167" s="53" t="s">
        <v>16</v>
      </c>
      <c r="AYH167" s="47" t="s">
        <v>16</v>
      </c>
      <c r="AYI167" s="52" t="s">
        <v>16</v>
      </c>
      <c r="AYJ167" s="53" t="s">
        <v>16</v>
      </c>
      <c r="AYK167" s="47" t="s">
        <v>16</v>
      </c>
      <c r="AYL167" s="48" t="s">
        <v>16</v>
      </c>
      <c r="AYM167" s="54" t="s">
        <v>16</v>
      </c>
      <c r="AYN167" s="55" t="s">
        <v>16</v>
      </c>
      <c r="AYO167" s="49" t="s">
        <v>16</v>
      </c>
      <c r="AYP167" s="54" t="s">
        <v>16</v>
      </c>
      <c r="AYQ167" s="55" t="s">
        <v>16</v>
      </c>
      <c r="AYR167" s="49" t="s">
        <v>16</v>
      </c>
      <c r="AYS167" s="48" t="s">
        <v>16</v>
      </c>
      <c r="AYT167" s="52" t="s">
        <v>16</v>
      </c>
      <c r="AYU167" s="53" t="s">
        <v>16</v>
      </c>
      <c r="AYV167" s="47" t="s">
        <v>16</v>
      </c>
      <c r="AYW167" s="52" t="s">
        <v>16</v>
      </c>
      <c r="AYX167" s="53" t="s">
        <v>16</v>
      </c>
      <c r="AYY167" s="47" t="s">
        <v>16</v>
      </c>
      <c r="AYZ167" s="48" t="s">
        <v>16</v>
      </c>
      <c r="AZA167" s="54" t="s">
        <v>16</v>
      </c>
      <c r="AZB167" s="55" t="s">
        <v>16</v>
      </c>
      <c r="AZC167" s="49" t="s">
        <v>16</v>
      </c>
      <c r="AZD167" s="54" t="s">
        <v>16</v>
      </c>
      <c r="AZE167" s="55" t="s">
        <v>16</v>
      </c>
      <c r="AZF167" s="49" t="s">
        <v>16</v>
      </c>
      <c r="AZG167" s="48" t="s">
        <v>16</v>
      </c>
      <c r="AZH167" s="52" t="s">
        <v>16</v>
      </c>
      <c r="AZI167" s="53" t="s">
        <v>16</v>
      </c>
      <c r="AZJ167" s="47" t="s">
        <v>16</v>
      </c>
      <c r="AZK167" s="52" t="s">
        <v>16</v>
      </c>
      <c r="AZL167" s="53" t="s">
        <v>16</v>
      </c>
      <c r="AZM167" s="47" t="s">
        <v>16</v>
      </c>
      <c r="AZN167" s="48" t="s">
        <v>16</v>
      </c>
      <c r="AZO167" s="54" t="s">
        <v>16</v>
      </c>
      <c r="AZP167" s="55" t="s">
        <v>16</v>
      </c>
      <c r="AZQ167" s="49" t="s">
        <v>16</v>
      </c>
      <c r="AZR167" s="54" t="s">
        <v>16</v>
      </c>
      <c r="AZS167" s="55" t="s">
        <v>16</v>
      </c>
      <c r="AZT167" s="49" t="s">
        <v>16</v>
      </c>
      <c r="AZU167" s="48" t="s">
        <v>16</v>
      </c>
      <c r="AZV167" s="52" t="s">
        <v>16</v>
      </c>
      <c r="AZW167" s="53" t="s">
        <v>16</v>
      </c>
      <c r="AZX167" s="47" t="s">
        <v>16</v>
      </c>
      <c r="AZY167" s="52" t="s">
        <v>16</v>
      </c>
      <c r="AZZ167" s="53" t="s">
        <v>16</v>
      </c>
      <c r="BAA167" s="47" t="s">
        <v>16</v>
      </c>
      <c r="BAB167" s="48" t="s">
        <v>16</v>
      </c>
      <c r="BAC167" s="54" t="s">
        <v>16</v>
      </c>
      <c r="BAD167" s="55" t="s">
        <v>16</v>
      </c>
      <c r="BAE167" s="49" t="s">
        <v>16</v>
      </c>
      <c r="BAF167" s="54" t="s">
        <v>16</v>
      </c>
      <c r="BAG167" s="55" t="s">
        <v>16</v>
      </c>
      <c r="BAH167" s="49" t="s">
        <v>16</v>
      </c>
      <c r="BAI167" s="48" t="s">
        <v>16</v>
      </c>
      <c r="BAJ167" s="52" t="s">
        <v>16</v>
      </c>
      <c r="BAK167" s="53" t="s">
        <v>16</v>
      </c>
      <c r="BAL167" s="47" t="s">
        <v>16</v>
      </c>
      <c r="BAM167" s="52" t="s">
        <v>16</v>
      </c>
      <c r="BAN167" s="53" t="s">
        <v>16</v>
      </c>
      <c r="BAO167" s="47" t="s">
        <v>16</v>
      </c>
      <c r="BAP167" s="48" t="s">
        <v>16</v>
      </c>
      <c r="BAQ167" s="54" t="s">
        <v>16</v>
      </c>
      <c r="BAR167" s="55" t="s">
        <v>16</v>
      </c>
      <c r="BAS167" s="49" t="s">
        <v>16</v>
      </c>
      <c r="BAT167" s="54" t="s">
        <v>16</v>
      </c>
      <c r="BAU167" s="55" t="s">
        <v>16</v>
      </c>
      <c r="BAV167" s="49" t="s">
        <v>16</v>
      </c>
      <c r="BAW167" s="48" t="s">
        <v>16</v>
      </c>
      <c r="BAX167" s="52" t="s">
        <v>16</v>
      </c>
      <c r="BAY167" s="53" t="s">
        <v>16</v>
      </c>
      <c r="BAZ167" s="47" t="s">
        <v>16</v>
      </c>
      <c r="BBA167" s="52" t="s">
        <v>16</v>
      </c>
      <c r="BBB167" s="53" t="s">
        <v>16</v>
      </c>
      <c r="BBC167" s="47" t="s">
        <v>16</v>
      </c>
      <c r="BBD167" s="48" t="s">
        <v>16</v>
      </c>
      <c r="BBE167" s="54" t="s">
        <v>16</v>
      </c>
      <c r="BBF167" s="55" t="s">
        <v>16</v>
      </c>
      <c r="BBG167" s="49" t="s">
        <v>16</v>
      </c>
      <c r="BBH167" s="54" t="s">
        <v>16</v>
      </c>
      <c r="BBI167" s="55" t="s">
        <v>16</v>
      </c>
      <c r="BBJ167" s="49" t="s">
        <v>16</v>
      </c>
      <c r="BBK167" s="48" t="s">
        <v>16</v>
      </c>
      <c r="BBL167" s="52" t="s">
        <v>16</v>
      </c>
      <c r="BBM167" s="53" t="s">
        <v>16</v>
      </c>
      <c r="BBN167" s="47" t="s">
        <v>16</v>
      </c>
      <c r="BBO167" s="52" t="s">
        <v>16</v>
      </c>
      <c r="BBP167" s="53" t="s">
        <v>16</v>
      </c>
      <c r="BBQ167" s="47" t="s">
        <v>16</v>
      </c>
      <c r="BBR167" s="48" t="s">
        <v>16</v>
      </c>
      <c r="BBS167" s="54" t="s">
        <v>16</v>
      </c>
      <c r="BBT167" s="55" t="s">
        <v>16</v>
      </c>
      <c r="BBU167" s="49" t="s">
        <v>16</v>
      </c>
      <c r="BBV167" s="54" t="s">
        <v>16</v>
      </c>
      <c r="BBW167" s="55" t="s">
        <v>16</v>
      </c>
      <c r="BBX167" s="49" t="s">
        <v>16</v>
      </c>
      <c r="BBY167" s="48" t="s">
        <v>16</v>
      </c>
      <c r="BBZ167" s="52" t="s">
        <v>16</v>
      </c>
      <c r="BCA167" s="53" t="s">
        <v>16</v>
      </c>
      <c r="BCB167" s="47" t="s">
        <v>16</v>
      </c>
      <c r="BCC167" s="52" t="s">
        <v>16</v>
      </c>
      <c r="BCD167" s="53" t="s">
        <v>16</v>
      </c>
      <c r="BCE167" s="47" t="s">
        <v>16</v>
      </c>
      <c r="BCF167" s="48" t="s">
        <v>16</v>
      </c>
      <c r="BCG167" s="54" t="s">
        <v>16</v>
      </c>
      <c r="BCH167" s="55" t="s">
        <v>16</v>
      </c>
      <c r="BCI167" s="49" t="s">
        <v>16</v>
      </c>
      <c r="BCJ167" s="54" t="s">
        <v>16</v>
      </c>
      <c r="BCK167" s="55" t="s">
        <v>16</v>
      </c>
      <c r="BCL167" s="49" t="s">
        <v>16</v>
      </c>
      <c r="BCM167" s="48" t="s">
        <v>16</v>
      </c>
      <c r="BCN167" s="52" t="s">
        <v>16</v>
      </c>
      <c r="BCO167" s="53" t="s">
        <v>16</v>
      </c>
      <c r="BCP167" s="47" t="s">
        <v>16</v>
      </c>
      <c r="BCQ167" s="52" t="s">
        <v>16</v>
      </c>
      <c r="BCR167" s="53" t="s">
        <v>16</v>
      </c>
      <c r="BCS167" s="47" t="s">
        <v>16</v>
      </c>
      <c r="BCT167" s="48" t="s">
        <v>16</v>
      </c>
      <c r="BCU167" s="54" t="s">
        <v>16</v>
      </c>
      <c r="BCV167" s="55" t="s">
        <v>16</v>
      </c>
      <c r="BCW167" s="49" t="s">
        <v>16</v>
      </c>
      <c r="BCX167" s="54" t="s">
        <v>16</v>
      </c>
      <c r="BCY167" s="55" t="s">
        <v>16</v>
      </c>
      <c r="BCZ167" s="49" t="s">
        <v>16</v>
      </c>
      <c r="BDA167" s="48" t="s">
        <v>16</v>
      </c>
      <c r="BDB167" s="52" t="s">
        <v>16</v>
      </c>
      <c r="BDC167" s="53" t="s">
        <v>16</v>
      </c>
      <c r="BDD167" s="47" t="s">
        <v>16</v>
      </c>
      <c r="BDE167" s="52" t="s">
        <v>16</v>
      </c>
      <c r="BDF167" s="53" t="s">
        <v>16</v>
      </c>
      <c r="BDG167" s="47" t="s">
        <v>16</v>
      </c>
      <c r="BDH167" s="48" t="s">
        <v>16</v>
      </c>
      <c r="BDI167" s="54" t="s">
        <v>16</v>
      </c>
      <c r="BDJ167" s="55" t="s">
        <v>16</v>
      </c>
      <c r="BDK167" s="49" t="s">
        <v>16</v>
      </c>
      <c r="BDL167" s="54" t="s">
        <v>16</v>
      </c>
      <c r="BDM167" s="55" t="s">
        <v>16</v>
      </c>
      <c r="BDN167" s="49" t="s">
        <v>16</v>
      </c>
      <c r="BDO167" s="48" t="s">
        <v>16</v>
      </c>
      <c r="BDP167" s="52" t="s">
        <v>16</v>
      </c>
      <c r="BDQ167" s="53" t="s">
        <v>16</v>
      </c>
      <c r="BDR167" s="47" t="s">
        <v>16</v>
      </c>
      <c r="BDS167" s="52" t="s">
        <v>16</v>
      </c>
      <c r="BDT167" s="53" t="s">
        <v>16</v>
      </c>
      <c r="BDU167" s="47" t="s">
        <v>16</v>
      </c>
      <c r="BDV167" s="48" t="s">
        <v>16</v>
      </c>
      <c r="BDW167" s="54" t="s">
        <v>16</v>
      </c>
      <c r="BDX167" s="55" t="s">
        <v>16</v>
      </c>
      <c r="BDY167" s="49" t="s">
        <v>16</v>
      </c>
      <c r="BDZ167" s="54" t="s">
        <v>16</v>
      </c>
      <c r="BEA167" s="55" t="s">
        <v>16</v>
      </c>
      <c r="BEB167" s="49" t="s">
        <v>16</v>
      </c>
      <c r="BEC167" s="48" t="s">
        <v>16</v>
      </c>
      <c r="BED167" s="52" t="s">
        <v>16</v>
      </c>
      <c r="BEE167" s="53" t="s">
        <v>16</v>
      </c>
      <c r="BEF167" s="47" t="s">
        <v>16</v>
      </c>
      <c r="BEG167" s="52" t="s">
        <v>16</v>
      </c>
      <c r="BEH167" s="53" t="s">
        <v>16</v>
      </c>
      <c r="BEI167" s="47" t="s">
        <v>16</v>
      </c>
      <c r="BEJ167" s="48" t="s">
        <v>16</v>
      </c>
      <c r="BEK167" s="54" t="s">
        <v>16</v>
      </c>
      <c r="BEL167" s="55" t="s">
        <v>16</v>
      </c>
      <c r="BEM167" s="49" t="s">
        <v>16</v>
      </c>
      <c r="BEN167" s="54" t="s">
        <v>16</v>
      </c>
      <c r="BEO167" s="55" t="s">
        <v>16</v>
      </c>
      <c r="BEP167" s="49" t="s">
        <v>16</v>
      </c>
      <c r="BEQ167" s="48" t="s">
        <v>16</v>
      </c>
      <c r="BER167" s="52" t="s">
        <v>16</v>
      </c>
      <c r="BES167" s="53" t="s">
        <v>16</v>
      </c>
      <c r="BET167" s="47" t="s">
        <v>16</v>
      </c>
      <c r="BEU167" s="52" t="s">
        <v>16</v>
      </c>
      <c r="BEV167" s="53" t="s">
        <v>16</v>
      </c>
      <c r="BEW167" s="47" t="s">
        <v>16</v>
      </c>
      <c r="BEX167" s="48" t="s">
        <v>16</v>
      </c>
      <c r="BEY167" s="54" t="s">
        <v>16</v>
      </c>
      <c r="BEZ167" s="55" t="s">
        <v>16</v>
      </c>
      <c r="BFA167" s="49" t="s">
        <v>16</v>
      </c>
      <c r="BFB167" s="54" t="s">
        <v>16</v>
      </c>
      <c r="BFC167" s="55" t="s">
        <v>16</v>
      </c>
      <c r="BFD167" s="49" t="s">
        <v>16</v>
      </c>
      <c r="BFE167" s="48" t="s">
        <v>16</v>
      </c>
      <c r="BFF167" s="52" t="s">
        <v>16</v>
      </c>
      <c r="BFG167" s="53" t="s">
        <v>16</v>
      </c>
      <c r="BFH167" s="47" t="s">
        <v>16</v>
      </c>
      <c r="BFI167" s="52" t="s">
        <v>16</v>
      </c>
      <c r="BFJ167" s="53" t="s">
        <v>16</v>
      </c>
      <c r="BFK167" s="47" t="s">
        <v>16</v>
      </c>
      <c r="BFL167" s="48" t="s">
        <v>16</v>
      </c>
      <c r="BFM167" s="54" t="s">
        <v>16</v>
      </c>
      <c r="BFN167" s="55" t="s">
        <v>16</v>
      </c>
      <c r="BFO167" s="49" t="s">
        <v>16</v>
      </c>
      <c r="BFP167" s="54" t="s">
        <v>16</v>
      </c>
      <c r="BFQ167" s="55" t="s">
        <v>16</v>
      </c>
      <c r="BFR167" s="49" t="s">
        <v>16</v>
      </c>
      <c r="BFS167" s="48" t="s">
        <v>16</v>
      </c>
      <c r="BFT167" s="52" t="s">
        <v>16</v>
      </c>
      <c r="BFU167" s="53" t="s">
        <v>16</v>
      </c>
      <c r="BFV167" s="47" t="s">
        <v>16</v>
      </c>
      <c r="BFW167" s="52" t="s">
        <v>16</v>
      </c>
      <c r="BFX167" s="53" t="s">
        <v>16</v>
      </c>
      <c r="BFY167" s="47" t="s">
        <v>16</v>
      </c>
      <c r="BFZ167" s="48" t="s">
        <v>16</v>
      </c>
      <c r="BGA167" s="54" t="s">
        <v>16</v>
      </c>
      <c r="BGB167" s="55" t="s">
        <v>16</v>
      </c>
      <c r="BGC167" s="49" t="s">
        <v>16</v>
      </c>
      <c r="BGD167" s="54" t="s">
        <v>16</v>
      </c>
      <c r="BGE167" s="55" t="s">
        <v>16</v>
      </c>
      <c r="BGF167" s="49" t="s">
        <v>16</v>
      </c>
      <c r="BGG167" s="48" t="s">
        <v>16</v>
      </c>
      <c r="BGH167" s="52" t="s">
        <v>16</v>
      </c>
      <c r="BGI167" s="53" t="s">
        <v>16</v>
      </c>
      <c r="BGJ167" s="47" t="s">
        <v>16</v>
      </c>
      <c r="BGK167" s="52" t="s">
        <v>16</v>
      </c>
      <c r="BGL167" s="53" t="s">
        <v>16</v>
      </c>
      <c r="BGM167" s="47" t="s">
        <v>16</v>
      </c>
      <c r="BGN167" s="48" t="s">
        <v>16</v>
      </c>
      <c r="BGO167" s="54" t="s">
        <v>16</v>
      </c>
      <c r="BGP167" s="55" t="s">
        <v>16</v>
      </c>
      <c r="BGQ167" s="49" t="s">
        <v>16</v>
      </c>
      <c r="BGR167" s="54" t="s">
        <v>16</v>
      </c>
      <c r="BGS167" s="55" t="s">
        <v>16</v>
      </c>
      <c r="BGT167" s="49" t="s">
        <v>16</v>
      </c>
      <c r="BGU167" s="48" t="s">
        <v>16</v>
      </c>
      <c r="BGV167" s="52" t="s">
        <v>16</v>
      </c>
      <c r="BGW167" s="53" t="s">
        <v>16</v>
      </c>
      <c r="BGX167" s="47" t="s">
        <v>16</v>
      </c>
      <c r="BGY167" s="52" t="s">
        <v>16</v>
      </c>
      <c r="BGZ167" s="53" t="s">
        <v>16</v>
      </c>
      <c r="BHA167" s="47" t="s">
        <v>16</v>
      </c>
      <c r="BHB167" s="48" t="s">
        <v>16</v>
      </c>
      <c r="BHC167" s="54" t="s">
        <v>16</v>
      </c>
      <c r="BHD167" s="55" t="s">
        <v>16</v>
      </c>
      <c r="BHE167" s="49" t="s">
        <v>16</v>
      </c>
      <c r="BHF167" s="54" t="s">
        <v>16</v>
      </c>
      <c r="BHG167" s="55" t="s">
        <v>16</v>
      </c>
      <c r="BHH167" s="49" t="s">
        <v>16</v>
      </c>
      <c r="BHI167" s="48" t="s">
        <v>16</v>
      </c>
      <c r="BHJ167" s="52" t="s">
        <v>16</v>
      </c>
      <c r="BHK167" s="53" t="s">
        <v>16</v>
      </c>
      <c r="BHL167" s="47" t="s">
        <v>16</v>
      </c>
      <c r="BHM167" s="52" t="s">
        <v>16</v>
      </c>
      <c r="BHN167" s="53" t="s">
        <v>16</v>
      </c>
      <c r="BHO167" s="47" t="s">
        <v>16</v>
      </c>
      <c r="BHP167" s="48" t="s">
        <v>16</v>
      </c>
      <c r="BHQ167" s="54" t="s">
        <v>16</v>
      </c>
      <c r="BHR167" s="55" t="s">
        <v>16</v>
      </c>
      <c r="BHS167" s="49" t="s">
        <v>16</v>
      </c>
      <c r="BHT167" s="54" t="s">
        <v>16</v>
      </c>
      <c r="BHU167" s="55" t="s">
        <v>16</v>
      </c>
      <c r="BHV167" s="49" t="s">
        <v>16</v>
      </c>
      <c r="BHW167" s="48" t="s">
        <v>16</v>
      </c>
      <c r="BHX167" s="52" t="s">
        <v>16</v>
      </c>
      <c r="BHY167" s="53" t="s">
        <v>16</v>
      </c>
      <c r="BHZ167" s="47" t="s">
        <v>16</v>
      </c>
      <c r="BIA167" s="52" t="s">
        <v>16</v>
      </c>
      <c r="BIB167" s="53" t="s">
        <v>16</v>
      </c>
      <c r="BIC167" s="47" t="s">
        <v>16</v>
      </c>
      <c r="BID167" s="48" t="s">
        <v>16</v>
      </c>
      <c r="BIE167" s="54" t="s">
        <v>16</v>
      </c>
      <c r="BIF167" s="55" t="s">
        <v>16</v>
      </c>
      <c r="BIG167" s="49" t="s">
        <v>16</v>
      </c>
      <c r="BIH167" s="54" t="s">
        <v>16</v>
      </c>
      <c r="BII167" s="55" t="s">
        <v>16</v>
      </c>
      <c r="BIJ167" s="49" t="s">
        <v>16</v>
      </c>
      <c r="BIK167" s="48" t="s">
        <v>16</v>
      </c>
      <c r="BIL167" s="52" t="s">
        <v>16</v>
      </c>
      <c r="BIM167" s="53" t="s">
        <v>16</v>
      </c>
      <c r="BIN167" s="47" t="s">
        <v>16</v>
      </c>
      <c r="BIO167" s="52" t="s">
        <v>16</v>
      </c>
      <c r="BIP167" s="53" t="s">
        <v>16</v>
      </c>
      <c r="BIQ167" s="47" t="s">
        <v>16</v>
      </c>
      <c r="BIR167" s="48" t="s">
        <v>16</v>
      </c>
      <c r="BIS167" s="54" t="s">
        <v>16</v>
      </c>
      <c r="BIT167" s="55" t="s">
        <v>16</v>
      </c>
      <c r="BIU167" s="49" t="s">
        <v>16</v>
      </c>
      <c r="BIV167" s="54" t="s">
        <v>16</v>
      </c>
      <c r="BIW167" s="55" t="s">
        <v>16</v>
      </c>
      <c r="BIX167" s="49" t="s">
        <v>16</v>
      </c>
      <c r="BIY167" s="48" t="s">
        <v>16</v>
      </c>
      <c r="BIZ167" s="52" t="s">
        <v>16</v>
      </c>
      <c r="BJA167" s="53" t="s">
        <v>16</v>
      </c>
      <c r="BJB167" s="47" t="s">
        <v>16</v>
      </c>
      <c r="BJC167" s="52" t="s">
        <v>16</v>
      </c>
      <c r="BJD167" s="53" t="s">
        <v>16</v>
      </c>
      <c r="BJE167" s="47" t="s">
        <v>16</v>
      </c>
      <c r="BJF167" s="48" t="s">
        <v>16</v>
      </c>
      <c r="BJG167" s="54" t="s">
        <v>16</v>
      </c>
      <c r="BJH167" s="55" t="s">
        <v>16</v>
      </c>
      <c r="BJI167" s="49" t="s">
        <v>16</v>
      </c>
      <c r="BJJ167" s="54" t="s">
        <v>16</v>
      </c>
      <c r="BJK167" s="55" t="s">
        <v>16</v>
      </c>
      <c r="BJL167" s="49" t="s">
        <v>16</v>
      </c>
      <c r="BJM167" s="48" t="s">
        <v>16</v>
      </c>
      <c r="BJN167" s="52" t="s">
        <v>16</v>
      </c>
      <c r="BJO167" s="53" t="s">
        <v>16</v>
      </c>
      <c r="BJP167" s="47" t="s">
        <v>16</v>
      </c>
      <c r="BJQ167" s="52" t="s">
        <v>16</v>
      </c>
      <c r="BJR167" s="53" t="s">
        <v>16</v>
      </c>
      <c r="BJS167" s="47" t="s">
        <v>16</v>
      </c>
      <c r="BJT167" s="48" t="s">
        <v>16</v>
      </c>
      <c r="BJU167" s="54" t="s">
        <v>16</v>
      </c>
      <c r="BJV167" s="55" t="s">
        <v>16</v>
      </c>
      <c r="BJW167" s="49" t="s">
        <v>16</v>
      </c>
      <c r="BJX167" s="54" t="s">
        <v>16</v>
      </c>
      <c r="BJY167" s="55" t="s">
        <v>16</v>
      </c>
      <c r="BJZ167" s="49" t="s">
        <v>16</v>
      </c>
      <c r="BKA167" s="48" t="s">
        <v>16</v>
      </c>
      <c r="BKB167" s="52" t="s">
        <v>16</v>
      </c>
      <c r="BKC167" s="53" t="s">
        <v>16</v>
      </c>
      <c r="BKD167" s="47" t="s">
        <v>16</v>
      </c>
      <c r="BKE167" s="52" t="s">
        <v>16</v>
      </c>
      <c r="BKF167" s="53" t="s">
        <v>16</v>
      </c>
      <c r="BKG167" s="47" t="s">
        <v>16</v>
      </c>
      <c r="BKH167" s="48" t="s">
        <v>16</v>
      </c>
      <c r="BKI167" s="54" t="s">
        <v>16</v>
      </c>
      <c r="BKJ167" s="55" t="s">
        <v>16</v>
      </c>
      <c r="BKK167" s="49" t="s">
        <v>16</v>
      </c>
      <c r="BKL167" s="54" t="s">
        <v>16</v>
      </c>
      <c r="BKM167" s="55" t="s">
        <v>16</v>
      </c>
      <c r="BKN167" s="49" t="s">
        <v>16</v>
      </c>
      <c r="BKO167" s="48" t="s">
        <v>16</v>
      </c>
      <c r="BKP167" s="52" t="s">
        <v>16</v>
      </c>
      <c r="BKQ167" s="53" t="s">
        <v>16</v>
      </c>
      <c r="BKR167" s="47" t="s">
        <v>16</v>
      </c>
      <c r="BKS167" s="52" t="s">
        <v>16</v>
      </c>
      <c r="BKT167" s="53" t="s">
        <v>16</v>
      </c>
      <c r="BKU167" s="47" t="s">
        <v>16</v>
      </c>
      <c r="BKV167" s="48" t="s">
        <v>16</v>
      </c>
      <c r="BKW167" s="54" t="s">
        <v>16</v>
      </c>
      <c r="BKX167" s="55" t="s">
        <v>16</v>
      </c>
      <c r="BKY167" s="49" t="s">
        <v>16</v>
      </c>
      <c r="BKZ167" s="54" t="s">
        <v>16</v>
      </c>
      <c r="BLA167" s="55" t="s">
        <v>16</v>
      </c>
      <c r="BLB167" s="49" t="s">
        <v>16</v>
      </c>
      <c r="BLC167" s="48" t="s">
        <v>16</v>
      </c>
      <c r="BLD167" s="52" t="s">
        <v>16</v>
      </c>
      <c r="BLE167" s="53" t="s">
        <v>16</v>
      </c>
      <c r="BLF167" s="47" t="s">
        <v>16</v>
      </c>
      <c r="BLG167" s="52" t="s">
        <v>16</v>
      </c>
      <c r="BLH167" s="53" t="s">
        <v>16</v>
      </c>
      <c r="BLI167" s="47" t="s">
        <v>16</v>
      </c>
      <c r="BLJ167" s="48" t="s">
        <v>16</v>
      </c>
      <c r="BLK167" s="54" t="s">
        <v>16</v>
      </c>
      <c r="BLL167" s="55" t="s">
        <v>16</v>
      </c>
      <c r="BLM167" s="49" t="s">
        <v>16</v>
      </c>
      <c r="BLN167" s="54" t="s">
        <v>16</v>
      </c>
      <c r="BLO167" s="55" t="s">
        <v>16</v>
      </c>
      <c r="BLP167" s="49" t="s">
        <v>16</v>
      </c>
      <c r="BLQ167" s="48" t="s">
        <v>16</v>
      </c>
      <c r="BLR167" s="52" t="s">
        <v>16</v>
      </c>
      <c r="BLS167" s="53" t="s">
        <v>16</v>
      </c>
      <c r="BLT167" s="47" t="s">
        <v>16</v>
      </c>
      <c r="BLU167" s="52" t="s">
        <v>16</v>
      </c>
      <c r="BLV167" s="53" t="s">
        <v>16</v>
      </c>
      <c r="BLW167" s="47" t="s">
        <v>16</v>
      </c>
      <c r="BLX167" s="48" t="s">
        <v>16</v>
      </c>
      <c r="BLY167" s="54" t="s">
        <v>16</v>
      </c>
      <c r="BLZ167" s="55" t="s">
        <v>16</v>
      </c>
      <c r="BMA167" s="49" t="s">
        <v>16</v>
      </c>
      <c r="BMB167" s="54" t="s">
        <v>16</v>
      </c>
      <c r="BMC167" s="55" t="s">
        <v>16</v>
      </c>
      <c r="BMD167" s="49" t="s">
        <v>16</v>
      </c>
      <c r="BME167" s="48" t="s">
        <v>16</v>
      </c>
      <c r="BMF167" s="52" t="s">
        <v>16</v>
      </c>
      <c r="BMG167" s="53" t="s">
        <v>16</v>
      </c>
      <c r="BMH167" s="47" t="s">
        <v>16</v>
      </c>
      <c r="BMI167" s="52" t="s">
        <v>16</v>
      </c>
      <c r="BMJ167" s="53" t="s">
        <v>16</v>
      </c>
      <c r="BMK167" s="47" t="s">
        <v>16</v>
      </c>
      <c r="BML167" s="48" t="s">
        <v>16</v>
      </c>
      <c r="BMM167" s="54" t="s">
        <v>16</v>
      </c>
      <c r="BMN167" s="55" t="s">
        <v>16</v>
      </c>
      <c r="BMO167" s="49" t="s">
        <v>16</v>
      </c>
      <c r="BMP167" s="54" t="s">
        <v>16</v>
      </c>
      <c r="BMQ167" s="55" t="s">
        <v>16</v>
      </c>
      <c r="BMR167" s="49" t="s">
        <v>16</v>
      </c>
      <c r="BMS167" s="48" t="s">
        <v>16</v>
      </c>
      <c r="BMT167" s="52" t="s">
        <v>16</v>
      </c>
      <c r="BMU167" s="53" t="s">
        <v>16</v>
      </c>
      <c r="BMV167" s="47" t="s">
        <v>16</v>
      </c>
      <c r="BMW167" s="52" t="s">
        <v>16</v>
      </c>
      <c r="BMX167" s="53" t="s">
        <v>16</v>
      </c>
      <c r="BMY167" s="47" t="s">
        <v>16</v>
      </c>
      <c r="BMZ167" s="48" t="s">
        <v>16</v>
      </c>
      <c r="BNA167" s="54" t="s">
        <v>16</v>
      </c>
      <c r="BNB167" s="55" t="s">
        <v>16</v>
      </c>
      <c r="BNC167" s="49" t="s">
        <v>16</v>
      </c>
      <c r="BND167" s="54" t="s">
        <v>16</v>
      </c>
      <c r="BNE167" s="55" t="s">
        <v>16</v>
      </c>
      <c r="BNF167" s="49" t="s">
        <v>16</v>
      </c>
      <c r="BNG167" s="48" t="s">
        <v>16</v>
      </c>
      <c r="BNH167" s="52" t="s">
        <v>16</v>
      </c>
      <c r="BNI167" s="53" t="s">
        <v>16</v>
      </c>
      <c r="BNJ167" s="47" t="s">
        <v>16</v>
      </c>
      <c r="BNK167" s="52" t="s">
        <v>16</v>
      </c>
      <c r="BNL167" s="53" t="s">
        <v>16</v>
      </c>
      <c r="BNM167" s="47" t="s">
        <v>16</v>
      </c>
      <c r="BNN167" s="48" t="s">
        <v>16</v>
      </c>
      <c r="BNO167" s="54" t="s">
        <v>16</v>
      </c>
      <c r="BNP167" s="55" t="s">
        <v>16</v>
      </c>
      <c r="BNQ167" s="49" t="s">
        <v>16</v>
      </c>
      <c r="BNR167" s="54" t="s">
        <v>16</v>
      </c>
      <c r="BNS167" s="55" t="s">
        <v>16</v>
      </c>
      <c r="BNT167" s="49" t="s">
        <v>16</v>
      </c>
      <c r="BNU167" s="48" t="s">
        <v>16</v>
      </c>
      <c r="BNV167" s="52" t="s">
        <v>16</v>
      </c>
      <c r="BNW167" s="53" t="s">
        <v>16</v>
      </c>
      <c r="BNX167" s="47" t="s">
        <v>16</v>
      </c>
      <c r="BNY167" s="52" t="s">
        <v>16</v>
      </c>
      <c r="BNZ167" s="53" t="s">
        <v>16</v>
      </c>
      <c r="BOA167" s="47" t="s">
        <v>16</v>
      </c>
      <c r="BOB167" s="48" t="s">
        <v>16</v>
      </c>
      <c r="BOC167" s="54" t="s">
        <v>16</v>
      </c>
      <c r="BOD167" s="55" t="s">
        <v>16</v>
      </c>
      <c r="BOE167" s="49" t="s">
        <v>16</v>
      </c>
      <c r="BOF167" s="54" t="s">
        <v>16</v>
      </c>
      <c r="BOG167" s="55" t="s">
        <v>16</v>
      </c>
      <c r="BOH167" s="49" t="s">
        <v>16</v>
      </c>
      <c r="BOI167" s="48" t="s">
        <v>16</v>
      </c>
      <c r="BOJ167" s="52" t="s">
        <v>16</v>
      </c>
      <c r="BOK167" s="53" t="s">
        <v>16</v>
      </c>
      <c r="BOL167" s="47" t="s">
        <v>16</v>
      </c>
      <c r="BOM167" s="52" t="s">
        <v>16</v>
      </c>
      <c r="BON167" s="53" t="s">
        <v>16</v>
      </c>
      <c r="BOO167" s="47" t="s">
        <v>16</v>
      </c>
      <c r="BOP167" s="48" t="s">
        <v>16</v>
      </c>
      <c r="BOQ167" s="54" t="s">
        <v>16</v>
      </c>
      <c r="BOR167" s="55" t="s">
        <v>16</v>
      </c>
      <c r="BOS167" s="49" t="s">
        <v>16</v>
      </c>
      <c r="BOT167" s="54" t="s">
        <v>16</v>
      </c>
      <c r="BOU167" s="55" t="s">
        <v>16</v>
      </c>
      <c r="BOV167" s="49" t="s">
        <v>16</v>
      </c>
      <c r="BOW167" s="48" t="s">
        <v>16</v>
      </c>
      <c r="BOX167" s="52" t="s">
        <v>16</v>
      </c>
      <c r="BOY167" s="53" t="s">
        <v>16</v>
      </c>
      <c r="BOZ167" s="47" t="s">
        <v>16</v>
      </c>
      <c r="BPA167" s="52" t="s">
        <v>16</v>
      </c>
      <c r="BPB167" s="53" t="s">
        <v>16</v>
      </c>
      <c r="BPC167" s="47" t="s">
        <v>16</v>
      </c>
      <c r="BPD167" s="48" t="s">
        <v>16</v>
      </c>
      <c r="BPE167" s="54" t="s">
        <v>16</v>
      </c>
      <c r="BPF167" s="55" t="s">
        <v>16</v>
      </c>
      <c r="BPG167" s="49" t="s">
        <v>16</v>
      </c>
      <c r="BPH167" s="54" t="s">
        <v>16</v>
      </c>
      <c r="BPI167" s="55" t="s">
        <v>16</v>
      </c>
      <c r="BPJ167" s="49" t="s">
        <v>16</v>
      </c>
      <c r="BPK167" s="48" t="s">
        <v>16</v>
      </c>
      <c r="BPL167" s="52" t="s">
        <v>16</v>
      </c>
      <c r="BPM167" s="53" t="s">
        <v>16</v>
      </c>
      <c r="BPN167" s="47" t="s">
        <v>16</v>
      </c>
      <c r="BPO167" s="52" t="s">
        <v>16</v>
      </c>
      <c r="BPP167" s="53" t="s">
        <v>16</v>
      </c>
      <c r="BPQ167" s="47" t="s">
        <v>16</v>
      </c>
      <c r="BPR167" s="48" t="s">
        <v>16</v>
      </c>
      <c r="BPS167" s="54" t="s">
        <v>16</v>
      </c>
      <c r="BPT167" s="55" t="s">
        <v>16</v>
      </c>
      <c r="BPU167" s="49" t="s">
        <v>16</v>
      </c>
      <c r="BPV167" s="54" t="s">
        <v>16</v>
      </c>
      <c r="BPW167" s="55" t="s">
        <v>16</v>
      </c>
      <c r="BPX167" s="49" t="s">
        <v>16</v>
      </c>
      <c r="BPY167" s="48" t="s">
        <v>16</v>
      </c>
      <c r="BPZ167" s="52" t="s">
        <v>16</v>
      </c>
      <c r="BQA167" s="53" t="s">
        <v>16</v>
      </c>
      <c r="BQB167" s="47" t="s">
        <v>16</v>
      </c>
      <c r="BQC167" s="52" t="s">
        <v>16</v>
      </c>
      <c r="BQD167" s="53" t="s">
        <v>16</v>
      </c>
      <c r="BQE167" s="47" t="s">
        <v>16</v>
      </c>
      <c r="BQF167" s="48" t="s">
        <v>16</v>
      </c>
      <c r="BQG167" s="54" t="s">
        <v>16</v>
      </c>
      <c r="BQH167" s="55" t="s">
        <v>16</v>
      </c>
      <c r="BQI167" s="49" t="s">
        <v>16</v>
      </c>
      <c r="BQJ167" s="54" t="s">
        <v>16</v>
      </c>
      <c r="BQK167" s="55" t="s">
        <v>16</v>
      </c>
      <c r="BQL167" s="49" t="s">
        <v>16</v>
      </c>
      <c r="BQM167" s="48" t="s">
        <v>16</v>
      </c>
      <c r="BQN167" s="52" t="s">
        <v>16</v>
      </c>
      <c r="BQO167" s="53" t="s">
        <v>16</v>
      </c>
      <c r="BQP167" s="47" t="s">
        <v>16</v>
      </c>
      <c r="BQQ167" s="52" t="s">
        <v>16</v>
      </c>
      <c r="BQR167" s="53" t="s">
        <v>16</v>
      </c>
      <c r="BQS167" s="47" t="s">
        <v>16</v>
      </c>
      <c r="BQT167" s="48" t="s">
        <v>16</v>
      </c>
      <c r="BQU167" s="54" t="s">
        <v>16</v>
      </c>
      <c r="BQV167" s="55" t="s">
        <v>16</v>
      </c>
      <c r="BQW167" s="49" t="s">
        <v>16</v>
      </c>
      <c r="BQX167" s="54" t="s">
        <v>16</v>
      </c>
      <c r="BQY167" s="55" t="s">
        <v>16</v>
      </c>
      <c r="BQZ167" s="49" t="s">
        <v>16</v>
      </c>
      <c r="BRA167" s="48" t="s">
        <v>16</v>
      </c>
      <c r="BRB167" s="52" t="s">
        <v>16</v>
      </c>
      <c r="BRC167" s="53" t="s">
        <v>16</v>
      </c>
      <c r="BRD167" s="47" t="s">
        <v>16</v>
      </c>
      <c r="BRE167" s="52" t="s">
        <v>16</v>
      </c>
      <c r="BRF167" s="53" t="s">
        <v>16</v>
      </c>
      <c r="BRG167" s="47" t="s">
        <v>16</v>
      </c>
      <c r="BRH167" s="48" t="s">
        <v>16</v>
      </c>
      <c r="BRI167" s="54" t="s">
        <v>16</v>
      </c>
      <c r="BRJ167" s="55" t="s">
        <v>16</v>
      </c>
      <c r="BRK167" s="49" t="s">
        <v>16</v>
      </c>
      <c r="BRL167" s="54" t="s">
        <v>16</v>
      </c>
      <c r="BRM167" s="55" t="s">
        <v>16</v>
      </c>
      <c r="BRN167" s="49" t="s">
        <v>16</v>
      </c>
      <c r="BRO167" s="48" t="s">
        <v>16</v>
      </c>
      <c r="BRP167" s="52" t="s">
        <v>16</v>
      </c>
      <c r="BRQ167" s="53" t="s">
        <v>16</v>
      </c>
      <c r="BRR167" s="47" t="s">
        <v>16</v>
      </c>
      <c r="BRS167" s="52" t="s">
        <v>16</v>
      </c>
      <c r="BRT167" s="53" t="s">
        <v>16</v>
      </c>
      <c r="BRU167" s="47" t="s">
        <v>16</v>
      </c>
      <c r="BRV167" s="48" t="s">
        <v>16</v>
      </c>
      <c r="BRW167" s="54" t="s">
        <v>16</v>
      </c>
      <c r="BRX167" s="55" t="s">
        <v>16</v>
      </c>
      <c r="BRY167" s="49" t="s">
        <v>16</v>
      </c>
      <c r="BRZ167" s="54" t="s">
        <v>16</v>
      </c>
      <c r="BSA167" s="55" t="s">
        <v>16</v>
      </c>
      <c r="BSB167" s="49" t="s">
        <v>16</v>
      </c>
      <c r="BSC167" s="48" t="s">
        <v>16</v>
      </c>
      <c r="BSD167" s="52" t="s">
        <v>16</v>
      </c>
      <c r="BSE167" s="53" t="s">
        <v>16</v>
      </c>
      <c r="BSF167" s="47" t="s">
        <v>16</v>
      </c>
      <c r="BSG167" s="52" t="s">
        <v>16</v>
      </c>
      <c r="BSH167" s="53" t="s">
        <v>16</v>
      </c>
      <c r="BSI167" s="47" t="s">
        <v>16</v>
      </c>
      <c r="BSJ167" s="48" t="s">
        <v>16</v>
      </c>
      <c r="BSK167" s="54" t="s">
        <v>16</v>
      </c>
      <c r="BSL167" s="55" t="s">
        <v>16</v>
      </c>
      <c r="BSM167" s="49" t="s">
        <v>16</v>
      </c>
      <c r="BSN167" s="54" t="s">
        <v>16</v>
      </c>
      <c r="BSO167" s="55" t="s">
        <v>16</v>
      </c>
      <c r="BSP167" s="49" t="s">
        <v>16</v>
      </c>
      <c r="BSQ167" s="48" t="s">
        <v>16</v>
      </c>
      <c r="BSR167" s="52" t="s">
        <v>16</v>
      </c>
      <c r="BSS167" s="53" t="s">
        <v>16</v>
      </c>
      <c r="BST167" s="47" t="s">
        <v>16</v>
      </c>
      <c r="BSU167" s="52" t="s">
        <v>16</v>
      </c>
      <c r="BSV167" s="53" t="s">
        <v>16</v>
      </c>
      <c r="BSW167" s="47" t="s">
        <v>16</v>
      </c>
      <c r="BSX167" s="48" t="s">
        <v>16</v>
      </c>
      <c r="BSY167" s="54" t="s">
        <v>16</v>
      </c>
      <c r="BSZ167" s="55" t="s">
        <v>16</v>
      </c>
      <c r="BTA167" s="49" t="s">
        <v>16</v>
      </c>
      <c r="BTB167" s="54" t="s">
        <v>16</v>
      </c>
      <c r="BTC167" s="55" t="s">
        <v>16</v>
      </c>
      <c r="BTD167" s="49" t="s">
        <v>16</v>
      </c>
      <c r="BTE167" s="48" t="s">
        <v>16</v>
      </c>
      <c r="BTF167" s="52" t="s">
        <v>16</v>
      </c>
      <c r="BTG167" s="53" t="s">
        <v>16</v>
      </c>
      <c r="BTH167" s="47" t="s">
        <v>16</v>
      </c>
      <c r="BTI167" s="52" t="s">
        <v>16</v>
      </c>
      <c r="BTJ167" s="53" t="s">
        <v>16</v>
      </c>
      <c r="BTK167" s="47" t="s">
        <v>16</v>
      </c>
      <c r="BTL167" s="48" t="s">
        <v>16</v>
      </c>
      <c r="BTM167" s="54" t="s">
        <v>16</v>
      </c>
      <c r="BTN167" s="55" t="s">
        <v>16</v>
      </c>
      <c r="BTO167" s="49" t="s">
        <v>16</v>
      </c>
      <c r="BTP167" s="54" t="s">
        <v>16</v>
      </c>
      <c r="BTQ167" s="55" t="s">
        <v>16</v>
      </c>
      <c r="BTR167" s="49" t="s">
        <v>16</v>
      </c>
      <c r="BTS167" s="48" t="s">
        <v>16</v>
      </c>
      <c r="BTT167" s="52" t="s">
        <v>16</v>
      </c>
      <c r="BTU167" s="53" t="s">
        <v>16</v>
      </c>
      <c r="BTV167" s="47" t="s">
        <v>16</v>
      </c>
      <c r="BTW167" s="52" t="s">
        <v>16</v>
      </c>
      <c r="BTX167" s="53" t="s">
        <v>16</v>
      </c>
      <c r="BTY167" s="47" t="s">
        <v>16</v>
      </c>
      <c r="BTZ167" s="48" t="s">
        <v>16</v>
      </c>
      <c r="BUA167" s="54" t="s">
        <v>16</v>
      </c>
      <c r="BUB167" s="55" t="s">
        <v>16</v>
      </c>
      <c r="BUC167" s="49" t="s">
        <v>16</v>
      </c>
      <c r="BUD167" s="54" t="s">
        <v>16</v>
      </c>
      <c r="BUE167" s="55" t="s">
        <v>16</v>
      </c>
      <c r="BUF167" s="49" t="s">
        <v>16</v>
      </c>
      <c r="BUG167" s="48" t="s">
        <v>16</v>
      </c>
      <c r="BUH167" s="52" t="s">
        <v>16</v>
      </c>
      <c r="BUI167" s="53" t="s">
        <v>16</v>
      </c>
      <c r="BUJ167" s="47" t="s">
        <v>16</v>
      </c>
      <c r="BUK167" s="52" t="s">
        <v>16</v>
      </c>
      <c r="BUL167" s="53" t="s">
        <v>16</v>
      </c>
      <c r="BUM167" s="47" t="s">
        <v>16</v>
      </c>
      <c r="BUN167" s="48" t="s">
        <v>16</v>
      </c>
      <c r="BUO167" s="54" t="s">
        <v>16</v>
      </c>
      <c r="BUP167" s="55" t="s">
        <v>16</v>
      </c>
      <c r="BUQ167" s="49" t="s">
        <v>16</v>
      </c>
      <c r="BUR167" s="54" t="s">
        <v>16</v>
      </c>
      <c r="BUS167" s="55" t="s">
        <v>16</v>
      </c>
      <c r="BUT167" s="49" t="s">
        <v>16</v>
      </c>
      <c r="BUU167" s="48" t="s">
        <v>16</v>
      </c>
      <c r="BUV167" s="52" t="s">
        <v>16</v>
      </c>
      <c r="BUW167" s="53" t="s">
        <v>16</v>
      </c>
      <c r="BUX167" s="47" t="s">
        <v>16</v>
      </c>
      <c r="BUY167" s="52" t="s">
        <v>16</v>
      </c>
      <c r="BUZ167" s="53" t="s">
        <v>16</v>
      </c>
      <c r="BVA167" s="47" t="s">
        <v>16</v>
      </c>
      <c r="BVB167" s="48" t="s">
        <v>16</v>
      </c>
      <c r="BVC167" s="54" t="s">
        <v>16</v>
      </c>
      <c r="BVD167" s="55" t="s">
        <v>16</v>
      </c>
      <c r="BVE167" s="49" t="s">
        <v>16</v>
      </c>
      <c r="BVF167" s="54" t="s">
        <v>16</v>
      </c>
      <c r="BVG167" s="55" t="s">
        <v>16</v>
      </c>
      <c r="BVH167" s="49" t="s">
        <v>16</v>
      </c>
      <c r="BVI167" s="48" t="s">
        <v>16</v>
      </c>
      <c r="BVJ167" s="52" t="s">
        <v>16</v>
      </c>
      <c r="BVK167" s="53" t="s">
        <v>16</v>
      </c>
      <c r="BVL167" s="47" t="s">
        <v>16</v>
      </c>
      <c r="BVM167" s="52" t="s">
        <v>16</v>
      </c>
      <c r="BVN167" s="53" t="s">
        <v>16</v>
      </c>
      <c r="BVO167" s="47" t="s">
        <v>16</v>
      </c>
      <c r="BVP167" s="48" t="s">
        <v>16</v>
      </c>
      <c r="BVQ167" s="54" t="s">
        <v>16</v>
      </c>
      <c r="BVR167" s="55" t="s">
        <v>16</v>
      </c>
      <c r="BVS167" s="49" t="s">
        <v>16</v>
      </c>
      <c r="BVT167" s="54" t="s">
        <v>16</v>
      </c>
      <c r="BVU167" s="55" t="s">
        <v>16</v>
      </c>
      <c r="BVV167" s="49" t="s">
        <v>16</v>
      </c>
      <c r="BVW167" s="48" t="s">
        <v>16</v>
      </c>
      <c r="BVX167" s="52" t="s">
        <v>16</v>
      </c>
      <c r="BVY167" s="53" t="s">
        <v>16</v>
      </c>
      <c r="BVZ167" s="47" t="s">
        <v>16</v>
      </c>
      <c r="BWA167" s="52" t="s">
        <v>16</v>
      </c>
      <c r="BWB167" s="53" t="s">
        <v>16</v>
      </c>
      <c r="BWC167" s="47" t="s">
        <v>16</v>
      </c>
      <c r="BWD167" s="48" t="s">
        <v>16</v>
      </c>
      <c r="BWE167" s="54" t="s">
        <v>16</v>
      </c>
      <c r="BWF167" s="55" t="s">
        <v>16</v>
      </c>
      <c r="BWG167" s="49" t="s">
        <v>16</v>
      </c>
      <c r="BWH167" s="54" t="s">
        <v>16</v>
      </c>
      <c r="BWI167" s="55" t="s">
        <v>16</v>
      </c>
      <c r="BWJ167" s="49" t="s">
        <v>16</v>
      </c>
      <c r="BWK167" s="48" t="s">
        <v>16</v>
      </c>
      <c r="BWL167" s="52" t="s">
        <v>16</v>
      </c>
      <c r="BWM167" s="53" t="s">
        <v>16</v>
      </c>
      <c r="BWN167" s="47" t="s">
        <v>16</v>
      </c>
      <c r="BWO167" s="52" t="s">
        <v>16</v>
      </c>
      <c r="BWP167" s="53" t="s">
        <v>16</v>
      </c>
      <c r="BWQ167" s="47" t="s">
        <v>16</v>
      </c>
      <c r="BWR167" s="48" t="s">
        <v>16</v>
      </c>
      <c r="BWS167" s="54" t="s">
        <v>16</v>
      </c>
      <c r="BWT167" s="55" t="s">
        <v>16</v>
      </c>
      <c r="BWU167" s="49" t="s">
        <v>16</v>
      </c>
      <c r="BWV167" s="54" t="s">
        <v>16</v>
      </c>
      <c r="BWW167" s="55" t="s">
        <v>16</v>
      </c>
      <c r="BWX167" s="49" t="s">
        <v>16</v>
      </c>
      <c r="BWY167" s="48" t="s">
        <v>16</v>
      </c>
      <c r="BWZ167" s="52" t="s">
        <v>16</v>
      </c>
      <c r="BXA167" s="53" t="s">
        <v>16</v>
      </c>
      <c r="BXB167" s="47" t="s">
        <v>16</v>
      </c>
      <c r="BXC167" s="52" t="s">
        <v>16</v>
      </c>
      <c r="BXD167" s="53" t="s">
        <v>16</v>
      </c>
      <c r="BXE167" s="47" t="s">
        <v>16</v>
      </c>
      <c r="BXF167" s="48" t="s">
        <v>16</v>
      </c>
      <c r="BXG167" s="54" t="s">
        <v>16</v>
      </c>
      <c r="BXH167" s="55" t="s">
        <v>16</v>
      </c>
      <c r="BXI167" s="49" t="s">
        <v>16</v>
      </c>
      <c r="BXJ167" s="54" t="s">
        <v>16</v>
      </c>
      <c r="BXK167" s="55" t="s">
        <v>16</v>
      </c>
      <c r="BXL167" s="49" t="s">
        <v>16</v>
      </c>
      <c r="BXM167" s="48" t="s">
        <v>16</v>
      </c>
      <c r="BXN167" s="52" t="s">
        <v>16</v>
      </c>
      <c r="BXO167" s="53" t="s">
        <v>16</v>
      </c>
      <c r="BXP167" s="47" t="s">
        <v>16</v>
      </c>
      <c r="BXQ167" s="52" t="s">
        <v>16</v>
      </c>
      <c r="BXR167" s="53" t="s">
        <v>16</v>
      </c>
      <c r="BXS167" s="47" t="s">
        <v>16</v>
      </c>
      <c r="BXT167" s="48" t="s">
        <v>16</v>
      </c>
      <c r="BXU167" s="54" t="s">
        <v>16</v>
      </c>
      <c r="BXV167" s="55" t="s">
        <v>16</v>
      </c>
      <c r="BXW167" s="49" t="s">
        <v>16</v>
      </c>
      <c r="BXX167" s="54" t="s">
        <v>16</v>
      </c>
      <c r="BXY167" s="55" t="s">
        <v>16</v>
      </c>
      <c r="BXZ167" s="49" t="s">
        <v>16</v>
      </c>
      <c r="BYA167" s="48" t="s">
        <v>16</v>
      </c>
      <c r="BYB167" s="52" t="s">
        <v>16</v>
      </c>
      <c r="BYC167" s="53" t="s">
        <v>16</v>
      </c>
      <c r="BYD167" s="47" t="s">
        <v>16</v>
      </c>
      <c r="BYE167" s="52" t="s">
        <v>16</v>
      </c>
      <c r="BYF167" s="53" t="s">
        <v>16</v>
      </c>
      <c r="BYG167" s="47" t="s">
        <v>16</v>
      </c>
      <c r="BYH167" s="48" t="s">
        <v>16</v>
      </c>
      <c r="BYI167" s="54" t="s">
        <v>16</v>
      </c>
      <c r="BYJ167" s="55" t="s">
        <v>16</v>
      </c>
      <c r="BYK167" s="49" t="s">
        <v>16</v>
      </c>
      <c r="BYL167" s="54" t="s">
        <v>16</v>
      </c>
      <c r="BYM167" s="55" t="s">
        <v>16</v>
      </c>
      <c r="BYN167" s="49" t="s">
        <v>16</v>
      </c>
      <c r="BYO167" s="48" t="s">
        <v>16</v>
      </c>
      <c r="BYP167" s="52" t="s">
        <v>16</v>
      </c>
      <c r="BYQ167" s="53" t="s">
        <v>16</v>
      </c>
      <c r="BYR167" s="47" t="s">
        <v>16</v>
      </c>
      <c r="BYS167" s="52" t="s">
        <v>16</v>
      </c>
      <c r="BYT167" s="53" t="s">
        <v>16</v>
      </c>
      <c r="BYU167" s="47" t="s">
        <v>16</v>
      </c>
      <c r="BYV167" s="48" t="s">
        <v>16</v>
      </c>
      <c r="BYW167" s="54" t="s">
        <v>16</v>
      </c>
      <c r="BYX167" s="55" t="s">
        <v>16</v>
      </c>
      <c r="BYY167" s="49" t="s">
        <v>16</v>
      </c>
      <c r="BYZ167" s="54" t="s">
        <v>16</v>
      </c>
      <c r="BZA167" s="55" t="s">
        <v>16</v>
      </c>
      <c r="BZB167" s="49" t="s">
        <v>16</v>
      </c>
      <c r="BZC167" s="48" t="s">
        <v>16</v>
      </c>
      <c r="BZD167" s="52" t="s">
        <v>16</v>
      </c>
      <c r="BZE167" s="53" t="s">
        <v>16</v>
      </c>
      <c r="BZF167" s="47" t="s">
        <v>16</v>
      </c>
      <c r="BZG167" s="52" t="s">
        <v>16</v>
      </c>
      <c r="BZH167" s="53" t="s">
        <v>16</v>
      </c>
      <c r="BZI167" s="47" t="s">
        <v>16</v>
      </c>
      <c r="BZJ167" s="48" t="s">
        <v>16</v>
      </c>
      <c r="BZK167" s="54" t="s">
        <v>16</v>
      </c>
      <c r="BZL167" s="55" t="s">
        <v>16</v>
      </c>
      <c r="BZM167" s="49" t="s">
        <v>16</v>
      </c>
      <c r="BZN167" s="54" t="s">
        <v>16</v>
      </c>
      <c r="BZO167" s="55" t="s">
        <v>16</v>
      </c>
      <c r="BZP167" s="49" t="s">
        <v>16</v>
      </c>
      <c r="BZQ167" s="48" t="s">
        <v>16</v>
      </c>
      <c r="BZR167" s="52" t="s">
        <v>16</v>
      </c>
      <c r="BZS167" s="53" t="s">
        <v>16</v>
      </c>
      <c r="BZT167" s="47" t="s">
        <v>16</v>
      </c>
      <c r="BZU167" s="52" t="s">
        <v>16</v>
      </c>
      <c r="BZV167" s="53" t="s">
        <v>16</v>
      </c>
      <c r="BZW167" s="47" t="s">
        <v>16</v>
      </c>
      <c r="BZX167" s="48" t="s">
        <v>16</v>
      </c>
      <c r="BZY167" s="54" t="s">
        <v>16</v>
      </c>
      <c r="BZZ167" s="55" t="s">
        <v>16</v>
      </c>
      <c r="CAA167" s="49" t="s">
        <v>16</v>
      </c>
      <c r="CAB167" s="54" t="s">
        <v>16</v>
      </c>
      <c r="CAC167" s="55" t="s">
        <v>16</v>
      </c>
      <c r="CAD167" s="49" t="s">
        <v>16</v>
      </c>
      <c r="CAE167" s="48" t="s">
        <v>16</v>
      </c>
      <c r="CAF167" s="52" t="s">
        <v>16</v>
      </c>
      <c r="CAG167" s="53" t="s">
        <v>16</v>
      </c>
      <c r="CAH167" s="47" t="s">
        <v>16</v>
      </c>
      <c r="CAI167" s="52" t="s">
        <v>16</v>
      </c>
      <c r="CAJ167" s="53" t="s">
        <v>16</v>
      </c>
      <c r="CAK167" s="47" t="s">
        <v>16</v>
      </c>
      <c r="CAL167" s="48" t="s">
        <v>16</v>
      </c>
      <c r="CAM167" s="54" t="s">
        <v>16</v>
      </c>
      <c r="CAN167" s="55" t="s">
        <v>16</v>
      </c>
      <c r="CAO167" s="49" t="s">
        <v>16</v>
      </c>
      <c r="CAP167" s="54" t="s">
        <v>16</v>
      </c>
      <c r="CAQ167" s="55" t="s">
        <v>16</v>
      </c>
      <c r="CAR167" s="49" t="s">
        <v>16</v>
      </c>
      <c r="CAS167" s="48" t="s">
        <v>16</v>
      </c>
      <c r="CAT167" s="52" t="s">
        <v>16</v>
      </c>
      <c r="CAU167" s="53" t="s">
        <v>16</v>
      </c>
      <c r="CAV167" s="47" t="s">
        <v>16</v>
      </c>
      <c r="CAW167" s="52" t="s">
        <v>16</v>
      </c>
      <c r="CAX167" s="53" t="s">
        <v>16</v>
      </c>
      <c r="CAY167" s="47" t="s">
        <v>16</v>
      </c>
      <c r="CAZ167" s="48" t="s">
        <v>16</v>
      </c>
      <c r="CBA167" s="54" t="s">
        <v>16</v>
      </c>
      <c r="CBB167" s="55" t="s">
        <v>16</v>
      </c>
      <c r="CBC167" s="49" t="s">
        <v>16</v>
      </c>
      <c r="CBD167" s="54" t="s">
        <v>16</v>
      </c>
      <c r="CBE167" s="55" t="s">
        <v>16</v>
      </c>
      <c r="CBF167" s="49" t="s">
        <v>16</v>
      </c>
      <c r="CBG167" s="48" t="s">
        <v>16</v>
      </c>
      <c r="CBH167" s="52" t="s">
        <v>16</v>
      </c>
      <c r="CBI167" s="53" t="s">
        <v>16</v>
      </c>
      <c r="CBJ167" s="47" t="s">
        <v>16</v>
      </c>
      <c r="CBK167" s="52" t="s">
        <v>16</v>
      </c>
      <c r="CBL167" s="53" t="s">
        <v>16</v>
      </c>
      <c r="CBM167" s="47" t="s">
        <v>16</v>
      </c>
      <c r="CBN167" s="48" t="s">
        <v>16</v>
      </c>
      <c r="CBO167" s="54" t="s">
        <v>16</v>
      </c>
      <c r="CBP167" s="55" t="s">
        <v>16</v>
      </c>
      <c r="CBQ167" s="49" t="s">
        <v>16</v>
      </c>
      <c r="CBR167" s="54" t="s">
        <v>16</v>
      </c>
      <c r="CBS167" s="55" t="s">
        <v>16</v>
      </c>
      <c r="CBT167" s="49" t="s">
        <v>16</v>
      </c>
      <c r="CBU167" s="48" t="s">
        <v>16</v>
      </c>
      <c r="CBV167" s="52" t="s">
        <v>16</v>
      </c>
      <c r="CBW167" s="53" t="s">
        <v>16</v>
      </c>
      <c r="CBX167" s="47" t="s">
        <v>16</v>
      </c>
      <c r="CBY167" s="52" t="s">
        <v>16</v>
      </c>
      <c r="CBZ167" s="53" t="s">
        <v>16</v>
      </c>
      <c r="CCA167" s="47" t="s">
        <v>16</v>
      </c>
      <c r="CCB167" s="48" t="s">
        <v>16</v>
      </c>
      <c r="CCC167" s="54" t="s">
        <v>16</v>
      </c>
      <c r="CCD167" s="55" t="s">
        <v>16</v>
      </c>
      <c r="CCE167" s="49" t="s">
        <v>16</v>
      </c>
      <c r="CCF167" s="54" t="s">
        <v>16</v>
      </c>
      <c r="CCG167" s="55" t="s">
        <v>16</v>
      </c>
      <c r="CCH167" s="49" t="s">
        <v>16</v>
      </c>
      <c r="CCI167" s="48" t="s">
        <v>16</v>
      </c>
      <c r="CCJ167" s="52" t="s">
        <v>16</v>
      </c>
      <c r="CCK167" s="53" t="s">
        <v>16</v>
      </c>
      <c r="CCL167" s="47" t="s">
        <v>16</v>
      </c>
      <c r="CCM167" s="52" t="s">
        <v>16</v>
      </c>
      <c r="CCN167" s="53" t="s">
        <v>16</v>
      </c>
      <c r="CCO167" s="47" t="s">
        <v>16</v>
      </c>
      <c r="CCP167" s="48" t="s">
        <v>16</v>
      </c>
      <c r="CCQ167" s="54" t="s">
        <v>16</v>
      </c>
      <c r="CCR167" s="55" t="s">
        <v>16</v>
      </c>
      <c r="CCS167" s="49" t="s">
        <v>16</v>
      </c>
      <c r="CCT167" s="54" t="s">
        <v>16</v>
      </c>
      <c r="CCU167" s="55" t="s">
        <v>16</v>
      </c>
      <c r="CCV167" s="49" t="s">
        <v>16</v>
      </c>
      <c r="CCW167" s="48" t="s">
        <v>16</v>
      </c>
      <c r="CCX167" s="52" t="s">
        <v>16</v>
      </c>
      <c r="CCY167" s="53" t="s">
        <v>16</v>
      </c>
      <c r="CCZ167" s="47" t="s">
        <v>16</v>
      </c>
      <c r="CDA167" s="52" t="s">
        <v>16</v>
      </c>
      <c r="CDB167" s="53" t="s">
        <v>16</v>
      </c>
      <c r="CDC167" s="47" t="s">
        <v>16</v>
      </c>
      <c r="CDD167" s="48" t="s">
        <v>16</v>
      </c>
      <c r="CDE167" s="54" t="s">
        <v>16</v>
      </c>
      <c r="CDF167" s="55" t="s">
        <v>16</v>
      </c>
      <c r="CDG167" s="49" t="s">
        <v>16</v>
      </c>
      <c r="CDH167" s="54" t="s">
        <v>16</v>
      </c>
      <c r="CDI167" s="55" t="s">
        <v>16</v>
      </c>
      <c r="CDJ167" s="49" t="s">
        <v>16</v>
      </c>
      <c r="CDK167" s="48" t="s">
        <v>16</v>
      </c>
      <c r="CDL167" s="52" t="s">
        <v>16</v>
      </c>
      <c r="CDM167" s="53" t="s">
        <v>16</v>
      </c>
      <c r="CDN167" s="47" t="s">
        <v>16</v>
      </c>
      <c r="CDO167" s="52" t="s">
        <v>16</v>
      </c>
      <c r="CDP167" s="53" t="s">
        <v>16</v>
      </c>
      <c r="CDQ167" s="47" t="s">
        <v>16</v>
      </c>
      <c r="CDR167" s="48" t="s">
        <v>16</v>
      </c>
      <c r="CDS167" s="54" t="s">
        <v>16</v>
      </c>
      <c r="CDT167" s="55" t="s">
        <v>16</v>
      </c>
      <c r="CDU167" s="49" t="s">
        <v>16</v>
      </c>
      <c r="CDV167" s="54" t="s">
        <v>16</v>
      </c>
      <c r="CDW167" s="55" t="s">
        <v>16</v>
      </c>
      <c r="CDX167" s="49" t="s">
        <v>16</v>
      </c>
      <c r="CDY167" s="48" t="s">
        <v>16</v>
      </c>
      <c r="CDZ167" s="52" t="s">
        <v>16</v>
      </c>
      <c r="CEA167" s="53" t="s">
        <v>16</v>
      </c>
      <c r="CEB167" s="47" t="s">
        <v>16</v>
      </c>
      <c r="CEC167" s="52" t="s">
        <v>16</v>
      </c>
      <c r="CED167" s="53" t="s">
        <v>16</v>
      </c>
      <c r="CEE167" s="47" t="s">
        <v>16</v>
      </c>
      <c r="CEF167" s="48" t="s">
        <v>16</v>
      </c>
      <c r="CEG167" s="54" t="s">
        <v>16</v>
      </c>
      <c r="CEH167" s="55" t="s">
        <v>16</v>
      </c>
      <c r="CEI167" s="49" t="s">
        <v>16</v>
      </c>
      <c r="CEJ167" s="54" t="s">
        <v>16</v>
      </c>
      <c r="CEK167" s="55" t="s">
        <v>16</v>
      </c>
      <c r="CEL167" s="49" t="s">
        <v>16</v>
      </c>
      <c r="CEM167" s="48" t="s">
        <v>16</v>
      </c>
      <c r="CEN167" s="52" t="s">
        <v>16</v>
      </c>
      <c r="CEO167" s="53" t="s">
        <v>16</v>
      </c>
      <c r="CEP167" s="47" t="s">
        <v>16</v>
      </c>
      <c r="CEQ167" s="52" t="s">
        <v>16</v>
      </c>
      <c r="CER167" s="53" t="s">
        <v>16</v>
      </c>
      <c r="CES167" s="47" t="s">
        <v>16</v>
      </c>
      <c r="CET167" s="48" t="s">
        <v>16</v>
      </c>
      <c r="CEU167" s="54" t="s">
        <v>16</v>
      </c>
      <c r="CEV167" s="55" t="s">
        <v>16</v>
      </c>
      <c r="CEW167" s="49" t="s">
        <v>16</v>
      </c>
      <c r="CEX167" s="54" t="s">
        <v>16</v>
      </c>
      <c r="CEY167" s="55" t="s">
        <v>16</v>
      </c>
      <c r="CEZ167" s="49" t="s">
        <v>16</v>
      </c>
      <c r="CFA167" s="48" t="s">
        <v>16</v>
      </c>
      <c r="CFB167" s="52" t="s">
        <v>16</v>
      </c>
      <c r="CFC167" s="53" t="s">
        <v>16</v>
      </c>
      <c r="CFD167" s="47" t="s">
        <v>16</v>
      </c>
      <c r="CFE167" s="52" t="s">
        <v>16</v>
      </c>
      <c r="CFF167" s="53" t="s">
        <v>16</v>
      </c>
      <c r="CFG167" s="47" t="s">
        <v>16</v>
      </c>
      <c r="CFH167" s="48" t="s">
        <v>16</v>
      </c>
      <c r="CFI167" s="54" t="s">
        <v>16</v>
      </c>
      <c r="CFJ167" s="55" t="s">
        <v>16</v>
      </c>
      <c r="CFK167" s="49" t="s">
        <v>16</v>
      </c>
      <c r="CFL167" s="54" t="s">
        <v>16</v>
      </c>
      <c r="CFM167" s="55" t="s">
        <v>16</v>
      </c>
      <c r="CFN167" s="49" t="s">
        <v>16</v>
      </c>
      <c r="CFO167" s="48" t="s">
        <v>16</v>
      </c>
      <c r="CFP167" s="52" t="s">
        <v>16</v>
      </c>
      <c r="CFQ167" s="53" t="s">
        <v>16</v>
      </c>
      <c r="CFR167" s="47" t="s">
        <v>16</v>
      </c>
      <c r="CFS167" s="52" t="s">
        <v>16</v>
      </c>
      <c r="CFT167" s="53" t="s">
        <v>16</v>
      </c>
      <c r="CFU167" s="47" t="s">
        <v>16</v>
      </c>
      <c r="CFV167" s="48" t="s">
        <v>16</v>
      </c>
      <c r="CFW167" s="54" t="s">
        <v>16</v>
      </c>
      <c r="CFX167" s="55" t="s">
        <v>16</v>
      </c>
      <c r="CFY167" s="49" t="s">
        <v>16</v>
      </c>
      <c r="CFZ167" s="54" t="s">
        <v>16</v>
      </c>
      <c r="CGA167" s="55" t="s">
        <v>16</v>
      </c>
      <c r="CGB167" s="49" t="s">
        <v>16</v>
      </c>
      <c r="CGC167" s="48" t="s">
        <v>16</v>
      </c>
      <c r="CGD167" s="52" t="s">
        <v>16</v>
      </c>
      <c r="CGE167" s="53" t="s">
        <v>16</v>
      </c>
      <c r="CGF167" s="47" t="s">
        <v>16</v>
      </c>
      <c r="CGG167" s="52" t="s">
        <v>16</v>
      </c>
      <c r="CGH167" s="53" t="s">
        <v>16</v>
      </c>
      <c r="CGI167" s="47" t="s">
        <v>16</v>
      </c>
      <c r="CGJ167" s="48" t="s">
        <v>16</v>
      </c>
      <c r="CGK167" s="54" t="s">
        <v>16</v>
      </c>
      <c r="CGL167" s="55" t="s">
        <v>16</v>
      </c>
      <c r="CGM167" s="49" t="s">
        <v>16</v>
      </c>
      <c r="CGN167" s="54" t="s">
        <v>16</v>
      </c>
      <c r="CGO167" s="55" t="s">
        <v>16</v>
      </c>
      <c r="CGP167" s="49" t="s">
        <v>16</v>
      </c>
      <c r="CGQ167" s="48" t="s">
        <v>16</v>
      </c>
      <c r="CGR167" s="52" t="s">
        <v>16</v>
      </c>
      <c r="CGS167" s="53" t="s">
        <v>16</v>
      </c>
      <c r="CGT167" s="47" t="s">
        <v>16</v>
      </c>
      <c r="CGU167" s="52" t="s">
        <v>16</v>
      </c>
      <c r="CGV167" s="53" t="s">
        <v>16</v>
      </c>
      <c r="CGW167" s="47" t="s">
        <v>16</v>
      </c>
      <c r="CGX167" s="48" t="s">
        <v>16</v>
      </c>
      <c r="CGY167" s="54" t="s">
        <v>16</v>
      </c>
      <c r="CGZ167" s="55" t="s">
        <v>16</v>
      </c>
      <c r="CHA167" s="49" t="s">
        <v>16</v>
      </c>
      <c r="CHB167" s="54" t="s">
        <v>16</v>
      </c>
      <c r="CHC167" s="55" t="s">
        <v>16</v>
      </c>
      <c r="CHD167" s="49" t="s">
        <v>16</v>
      </c>
      <c r="CHE167" s="48" t="s">
        <v>16</v>
      </c>
      <c r="CHF167" s="52" t="s">
        <v>16</v>
      </c>
      <c r="CHG167" s="53" t="s">
        <v>16</v>
      </c>
      <c r="CHH167" s="47" t="s">
        <v>16</v>
      </c>
      <c r="CHI167" s="52" t="s">
        <v>16</v>
      </c>
      <c r="CHJ167" s="53" t="s">
        <v>16</v>
      </c>
      <c r="CHK167" s="47" t="s">
        <v>16</v>
      </c>
      <c r="CHL167" s="48" t="s">
        <v>16</v>
      </c>
      <c r="CHM167" s="54" t="s">
        <v>16</v>
      </c>
      <c r="CHN167" s="55" t="s">
        <v>16</v>
      </c>
      <c r="CHO167" s="49" t="s">
        <v>16</v>
      </c>
      <c r="CHP167" s="54" t="s">
        <v>16</v>
      </c>
      <c r="CHQ167" s="55" t="s">
        <v>16</v>
      </c>
      <c r="CHR167" s="49" t="s">
        <v>16</v>
      </c>
      <c r="CHS167" s="48" t="s">
        <v>16</v>
      </c>
      <c r="CHT167" s="52" t="s">
        <v>16</v>
      </c>
      <c r="CHU167" s="53" t="s">
        <v>16</v>
      </c>
      <c r="CHV167" s="47" t="s">
        <v>16</v>
      </c>
      <c r="CHW167" s="52" t="s">
        <v>16</v>
      </c>
      <c r="CHX167" s="53" t="s">
        <v>16</v>
      </c>
      <c r="CHY167" s="47" t="s">
        <v>16</v>
      </c>
      <c r="CHZ167" s="48" t="s">
        <v>16</v>
      </c>
      <c r="CIA167" s="54" t="s">
        <v>16</v>
      </c>
      <c r="CIB167" s="55" t="s">
        <v>16</v>
      </c>
      <c r="CIC167" s="49" t="s">
        <v>16</v>
      </c>
      <c r="CID167" s="54" t="s">
        <v>16</v>
      </c>
      <c r="CIE167" s="55" t="s">
        <v>16</v>
      </c>
      <c r="CIF167" s="49" t="s">
        <v>16</v>
      </c>
      <c r="CIG167" s="48" t="s">
        <v>16</v>
      </c>
      <c r="CIH167" s="52" t="s">
        <v>16</v>
      </c>
      <c r="CII167" s="53" t="s">
        <v>16</v>
      </c>
      <c r="CIJ167" s="47" t="s">
        <v>16</v>
      </c>
      <c r="CIK167" s="52" t="s">
        <v>16</v>
      </c>
      <c r="CIL167" s="53" t="s">
        <v>16</v>
      </c>
      <c r="CIM167" s="47" t="s">
        <v>16</v>
      </c>
      <c r="CIN167" s="48" t="s">
        <v>16</v>
      </c>
      <c r="CIO167" s="54" t="s">
        <v>16</v>
      </c>
      <c r="CIP167" s="55" t="s">
        <v>16</v>
      </c>
      <c r="CIQ167" s="49" t="s">
        <v>16</v>
      </c>
      <c r="CIR167" s="54" t="s">
        <v>16</v>
      </c>
      <c r="CIS167" s="55" t="s">
        <v>16</v>
      </c>
      <c r="CIT167" s="49" t="s">
        <v>16</v>
      </c>
      <c r="CIU167" s="48" t="s">
        <v>16</v>
      </c>
      <c r="CIV167" s="52" t="s">
        <v>16</v>
      </c>
      <c r="CIW167" s="53" t="s">
        <v>16</v>
      </c>
      <c r="CIX167" s="47" t="s">
        <v>16</v>
      </c>
      <c r="CIY167" s="52" t="s">
        <v>16</v>
      </c>
      <c r="CIZ167" s="53" t="s">
        <v>16</v>
      </c>
      <c r="CJA167" s="47" t="s">
        <v>16</v>
      </c>
      <c r="CJB167" s="48" t="s">
        <v>16</v>
      </c>
      <c r="CJC167" s="54" t="s">
        <v>16</v>
      </c>
      <c r="CJD167" s="55" t="s">
        <v>16</v>
      </c>
      <c r="CJE167" s="49" t="s">
        <v>16</v>
      </c>
      <c r="CJF167" s="54" t="s">
        <v>16</v>
      </c>
      <c r="CJG167" s="55" t="s">
        <v>16</v>
      </c>
      <c r="CJH167" s="49" t="s">
        <v>16</v>
      </c>
      <c r="CJI167" s="48" t="s">
        <v>16</v>
      </c>
      <c r="CJJ167" s="52" t="s">
        <v>16</v>
      </c>
      <c r="CJK167" s="53" t="s">
        <v>16</v>
      </c>
      <c r="CJL167" s="47" t="s">
        <v>16</v>
      </c>
      <c r="CJM167" s="52" t="s">
        <v>16</v>
      </c>
      <c r="CJN167" s="53" t="s">
        <v>16</v>
      </c>
      <c r="CJO167" s="47" t="s">
        <v>16</v>
      </c>
      <c r="CJP167" s="48" t="s">
        <v>16</v>
      </c>
      <c r="CJQ167" s="54" t="s">
        <v>16</v>
      </c>
      <c r="CJR167" s="55" t="s">
        <v>16</v>
      </c>
      <c r="CJS167" s="49" t="s">
        <v>16</v>
      </c>
      <c r="CJT167" s="54" t="s">
        <v>16</v>
      </c>
      <c r="CJU167" s="55" t="s">
        <v>16</v>
      </c>
      <c r="CJV167" s="49" t="s">
        <v>16</v>
      </c>
      <c r="CJW167" s="48" t="s">
        <v>16</v>
      </c>
      <c r="CJX167" s="52" t="s">
        <v>16</v>
      </c>
      <c r="CJY167" s="53" t="s">
        <v>16</v>
      </c>
      <c r="CJZ167" s="47" t="s">
        <v>16</v>
      </c>
      <c r="CKA167" s="52" t="s">
        <v>16</v>
      </c>
      <c r="CKB167" s="53" t="s">
        <v>16</v>
      </c>
      <c r="CKC167" s="47" t="s">
        <v>16</v>
      </c>
      <c r="CKD167" s="48" t="s">
        <v>16</v>
      </c>
      <c r="CKE167" s="54" t="s">
        <v>16</v>
      </c>
      <c r="CKF167" s="55" t="s">
        <v>16</v>
      </c>
      <c r="CKG167" s="49" t="s">
        <v>16</v>
      </c>
      <c r="CKH167" s="54" t="s">
        <v>16</v>
      </c>
      <c r="CKI167" s="55" t="s">
        <v>16</v>
      </c>
      <c r="CKJ167" s="49" t="s">
        <v>16</v>
      </c>
      <c r="CKK167" s="48" t="s">
        <v>16</v>
      </c>
      <c r="CKL167" s="52" t="s">
        <v>16</v>
      </c>
      <c r="CKM167" s="53" t="s">
        <v>16</v>
      </c>
      <c r="CKN167" s="47" t="s">
        <v>16</v>
      </c>
      <c r="CKO167" s="52" t="s">
        <v>16</v>
      </c>
      <c r="CKP167" s="53" t="s">
        <v>16</v>
      </c>
      <c r="CKQ167" s="47" t="s">
        <v>16</v>
      </c>
      <c r="CKR167" s="48" t="s">
        <v>16</v>
      </c>
      <c r="CKS167" s="54" t="s">
        <v>16</v>
      </c>
      <c r="CKT167" s="55" t="s">
        <v>16</v>
      </c>
      <c r="CKU167" s="49" t="s">
        <v>16</v>
      </c>
      <c r="CKV167" s="54" t="s">
        <v>16</v>
      </c>
      <c r="CKW167" s="55" t="s">
        <v>16</v>
      </c>
      <c r="CKX167" s="49" t="s">
        <v>16</v>
      </c>
      <c r="CKY167" s="48" t="s">
        <v>16</v>
      </c>
      <c r="CKZ167" s="52" t="s">
        <v>16</v>
      </c>
      <c r="CLA167" s="53" t="s">
        <v>16</v>
      </c>
      <c r="CLB167" s="47" t="s">
        <v>16</v>
      </c>
      <c r="CLC167" s="52" t="s">
        <v>16</v>
      </c>
      <c r="CLD167" s="53" t="s">
        <v>16</v>
      </c>
      <c r="CLE167" s="47" t="s">
        <v>16</v>
      </c>
      <c r="CLF167" s="48" t="s">
        <v>16</v>
      </c>
      <c r="CLG167" s="54" t="s">
        <v>16</v>
      </c>
      <c r="CLH167" s="55" t="s">
        <v>16</v>
      </c>
      <c r="CLI167" s="49" t="s">
        <v>16</v>
      </c>
      <c r="CLJ167" s="54" t="s">
        <v>16</v>
      </c>
      <c r="CLK167" s="55" t="s">
        <v>16</v>
      </c>
      <c r="CLL167" s="49" t="s">
        <v>16</v>
      </c>
      <c r="CLM167" s="48" t="s">
        <v>16</v>
      </c>
      <c r="CLN167" s="52" t="s">
        <v>16</v>
      </c>
      <c r="CLO167" s="53" t="s">
        <v>16</v>
      </c>
      <c r="CLP167" s="47" t="s">
        <v>16</v>
      </c>
      <c r="CLQ167" s="52" t="s">
        <v>16</v>
      </c>
      <c r="CLR167" s="53" t="s">
        <v>16</v>
      </c>
      <c r="CLS167" s="47" t="s">
        <v>16</v>
      </c>
      <c r="CLT167" s="48" t="s">
        <v>16</v>
      </c>
      <c r="CLU167" s="54" t="s">
        <v>16</v>
      </c>
      <c r="CLV167" s="55" t="s">
        <v>16</v>
      </c>
      <c r="CLW167" s="49" t="s">
        <v>16</v>
      </c>
      <c r="CLX167" s="54" t="s">
        <v>16</v>
      </c>
      <c r="CLY167" s="55" t="s">
        <v>16</v>
      </c>
      <c r="CLZ167" s="49" t="s">
        <v>16</v>
      </c>
      <c r="CMA167" s="48" t="s">
        <v>16</v>
      </c>
      <c r="CMB167" s="52" t="s">
        <v>16</v>
      </c>
      <c r="CMC167" s="53" t="s">
        <v>16</v>
      </c>
      <c r="CMD167" s="47" t="s">
        <v>16</v>
      </c>
      <c r="CME167" s="52" t="s">
        <v>16</v>
      </c>
      <c r="CMF167" s="53" t="s">
        <v>16</v>
      </c>
      <c r="CMG167" s="47" t="s">
        <v>16</v>
      </c>
      <c r="CMH167" s="48" t="s">
        <v>16</v>
      </c>
      <c r="CMI167" s="54" t="s">
        <v>16</v>
      </c>
      <c r="CMJ167" s="55" t="s">
        <v>16</v>
      </c>
      <c r="CMK167" s="49" t="s">
        <v>16</v>
      </c>
      <c r="CML167" s="54" t="s">
        <v>16</v>
      </c>
      <c r="CMM167" s="55" t="s">
        <v>16</v>
      </c>
      <c r="CMN167" s="49" t="s">
        <v>16</v>
      </c>
      <c r="CMO167" s="48" t="s">
        <v>16</v>
      </c>
      <c r="CMP167" s="52" t="s">
        <v>16</v>
      </c>
      <c r="CMQ167" s="53" t="s">
        <v>16</v>
      </c>
      <c r="CMR167" s="47" t="s">
        <v>16</v>
      </c>
      <c r="CMS167" s="52" t="s">
        <v>16</v>
      </c>
      <c r="CMT167" s="53" t="s">
        <v>16</v>
      </c>
      <c r="CMU167" s="47" t="s">
        <v>16</v>
      </c>
      <c r="CMV167" s="48" t="s">
        <v>16</v>
      </c>
      <c r="CMW167" s="54" t="s">
        <v>16</v>
      </c>
      <c r="CMX167" s="55" t="s">
        <v>16</v>
      </c>
      <c r="CMY167" s="49" t="s">
        <v>16</v>
      </c>
      <c r="CMZ167" s="54" t="s">
        <v>16</v>
      </c>
      <c r="CNA167" s="55" t="s">
        <v>16</v>
      </c>
      <c r="CNB167" s="49" t="s">
        <v>16</v>
      </c>
      <c r="CNC167" s="48" t="s">
        <v>16</v>
      </c>
      <c r="CND167" s="52" t="s">
        <v>16</v>
      </c>
      <c r="CNE167" s="53" t="s">
        <v>16</v>
      </c>
      <c r="CNF167" s="47" t="s">
        <v>16</v>
      </c>
      <c r="CNG167" s="52" t="s">
        <v>16</v>
      </c>
      <c r="CNH167" s="53" t="s">
        <v>16</v>
      </c>
      <c r="CNI167" s="47" t="s">
        <v>16</v>
      </c>
      <c r="CNJ167" s="48" t="s">
        <v>16</v>
      </c>
      <c r="CNK167" s="54" t="s">
        <v>16</v>
      </c>
      <c r="CNL167" s="55" t="s">
        <v>16</v>
      </c>
      <c r="CNM167" s="49" t="s">
        <v>16</v>
      </c>
      <c r="CNN167" s="54" t="s">
        <v>16</v>
      </c>
      <c r="CNO167" s="55" t="s">
        <v>16</v>
      </c>
      <c r="CNP167" s="49" t="s">
        <v>16</v>
      </c>
      <c r="CNQ167" s="48" t="s">
        <v>16</v>
      </c>
      <c r="CNR167" s="52" t="s">
        <v>16</v>
      </c>
      <c r="CNS167" s="53" t="s">
        <v>16</v>
      </c>
      <c r="CNT167" s="47" t="s">
        <v>16</v>
      </c>
      <c r="CNU167" s="52" t="s">
        <v>16</v>
      </c>
      <c r="CNV167" s="53" t="s">
        <v>16</v>
      </c>
      <c r="CNW167" s="47" t="s">
        <v>16</v>
      </c>
      <c r="CNX167" s="48" t="s">
        <v>16</v>
      </c>
      <c r="CNY167" s="54" t="s">
        <v>16</v>
      </c>
      <c r="CNZ167" s="55" t="s">
        <v>16</v>
      </c>
      <c r="COA167" s="49" t="s">
        <v>16</v>
      </c>
      <c r="COB167" s="54" t="s">
        <v>16</v>
      </c>
      <c r="COC167" s="55" t="s">
        <v>16</v>
      </c>
      <c r="COD167" s="49" t="s">
        <v>16</v>
      </c>
      <c r="COE167" s="48" t="s">
        <v>16</v>
      </c>
      <c r="COF167" s="52" t="s">
        <v>16</v>
      </c>
      <c r="COG167" s="53" t="s">
        <v>16</v>
      </c>
      <c r="COH167" s="47" t="s">
        <v>16</v>
      </c>
      <c r="COI167" s="52" t="s">
        <v>16</v>
      </c>
      <c r="COJ167" s="53" t="s">
        <v>16</v>
      </c>
      <c r="COK167" s="47" t="s">
        <v>16</v>
      </c>
      <c r="COL167" s="48" t="s">
        <v>16</v>
      </c>
      <c r="COM167" s="54" t="s">
        <v>16</v>
      </c>
      <c r="CON167" s="55" t="s">
        <v>16</v>
      </c>
      <c r="COO167" s="49" t="s">
        <v>16</v>
      </c>
      <c r="COP167" s="54" t="s">
        <v>16</v>
      </c>
      <c r="COQ167" s="55" t="s">
        <v>16</v>
      </c>
      <c r="COR167" s="49" t="s">
        <v>16</v>
      </c>
      <c r="COS167" s="48" t="s">
        <v>16</v>
      </c>
      <c r="COT167" s="52" t="s">
        <v>16</v>
      </c>
      <c r="COU167" s="53" t="s">
        <v>16</v>
      </c>
      <c r="COV167" s="47" t="s">
        <v>16</v>
      </c>
      <c r="COW167" s="52" t="s">
        <v>16</v>
      </c>
      <c r="COX167" s="53" t="s">
        <v>16</v>
      </c>
      <c r="COY167" s="47" t="s">
        <v>16</v>
      </c>
      <c r="COZ167" s="48" t="s">
        <v>16</v>
      </c>
      <c r="CPA167" s="54" t="s">
        <v>16</v>
      </c>
      <c r="CPB167" s="55" t="s">
        <v>16</v>
      </c>
      <c r="CPC167" s="49" t="s">
        <v>16</v>
      </c>
      <c r="CPD167" s="54" t="s">
        <v>16</v>
      </c>
      <c r="CPE167" s="55" t="s">
        <v>16</v>
      </c>
      <c r="CPF167" s="49" t="s">
        <v>16</v>
      </c>
      <c r="CPG167" s="48" t="s">
        <v>16</v>
      </c>
      <c r="CPH167" s="52" t="s">
        <v>16</v>
      </c>
      <c r="CPI167" s="53" t="s">
        <v>16</v>
      </c>
      <c r="CPJ167" s="47" t="s">
        <v>16</v>
      </c>
      <c r="CPK167" s="52" t="s">
        <v>16</v>
      </c>
      <c r="CPL167" s="53" t="s">
        <v>16</v>
      </c>
      <c r="CPM167" s="47" t="s">
        <v>16</v>
      </c>
      <c r="CPN167" s="48" t="s">
        <v>16</v>
      </c>
      <c r="CPO167" s="54" t="s">
        <v>16</v>
      </c>
      <c r="CPP167" s="55" t="s">
        <v>16</v>
      </c>
      <c r="CPQ167" s="49" t="s">
        <v>16</v>
      </c>
      <c r="CPR167" s="54" t="s">
        <v>16</v>
      </c>
      <c r="CPS167" s="55" t="s">
        <v>16</v>
      </c>
      <c r="CPT167" s="49" t="s">
        <v>16</v>
      </c>
      <c r="CPU167" s="48" t="s">
        <v>16</v>
      </c>
      <c r="CPV167" s="52" t="s">
        <v>16</v>
      </c>
      <c r="CPW167" s="53" t="s">
        <v>16</v>
      </c>
      <c r="CPX167" s="47" t="s">
        <v>16</v>
      </c>
      <c r="CPY167" s="52" t="s">
        <v>16</v>
      </c>
      <c r="CPZ167" s="53" t="s">
        <v>16</v>
      </c>
      <c r="CQA167" s="47" t="s">
        <v>16</v>
      </c>
      <c r="CQB167" s="48" t="s">
        <v>16</v>
      </c>
      <c r="CQC167" s="54" t="s">
        <v>16</v>
      </c>
      <c r="CQD167" s="55" t="s">
        <v>16</v>
      </c>
      <c r="CQE167" s="49" t="s">
        <v>16</v>
      </c>
      <c r="CQF167" s="54" t="s">
        <v>16</v>
      </c>
      <c r="CQG167" s="55" t="s">
        <v>16</v>
      </c>
      <c r="CQH167" s="49" t="s">
        <v>16</v>
      </c>
      <c r="CQI167" s="48" t="s">
        <v>16</v>
      </c>
      <c r="CQJ167" s="52" t="s">
        <v>16</v>
      </c>
      <c r="CQK167" s="53" t="s">
        <v>16</v>
      </c>
      <c r="CQL167" s="47" t="s">
        <v>16</v>
      </c>
      <c r="CQM167" s="52" t="s">
        <v>16</v>
      </c>
      <c r="CQN167" s="53" t="s">
        <v>16</v>
      </c>
      <c r="CQO167" s="47" t="s">
        <v>16</v>
      </c>
      <c r="CQP167" s="48" t="s">
        <v>16</v>
      </c>
      <c r="CQQ167" s="54" t="s">
        <v>16</v>
      </c>
      <c r="CQR167" s="55" t="s">
        <v>16</v>
      </c>
      <c r="CQS167" s="49" t="s">
        <v>16</v>
      </c>
      <c r="CQT167" s="54" t="s">
        <v>16</v>
      </c>
      <c r="CQU167" s="55" t="s">
        <v>16</v>
      </c>
      <c r="CQV167" s="49" t="s">
        <v>16</v>
      </c>
      <c r="CQW167" s="48" t="s">
        <v>16</v>
      </c>
      <c r="CQX167" s="52" t="s">
        <v>16</v>
      </c>
      <c r="CQY167" s="53" t="s">
        <v>16</v>
      </c>
      <c r="CQZ167" s="47" t="s">
        <v>16</v>
      </c>
      <c r="CRA167" s="52" t="s">
        <v>16</v>
      </c>
      <c r="CRB167" s="53" t="s">
        <v>16</v>
      </c>
      <c r="CRC167" s="47" t="s">
        <v>16</v>
      </c>
      <c r="CRD167" s="48" t="s">
        <v>16</v>
      </c>
      <c r="CRE167" s="54" t="s">
        <v>16</v>
      </c>
      <c r="CRF167" s="55" t="s">
        <v>16</v>
      </c>
      <c r="CRG167" s="49" t="s">
        <v>16</v>
      </c>
      <c r="CRH167" s="54" t="s">
        <v>16</v>
      </c>
      <c r="CRI167" s="55" t="s">
        <v>16</v>
      </c>
      <c r="CRJ167" s="49" t="s">
        <v>16</v>
      </c>
      <c r="CRK167" s="48" t="s">
        <v>16</v>
      </c>
      <c r="CRL167" s="52" t="s">
        <v>16</v>
      </c>
      <c r="CRM167" s="53" t="s">
        <v>16</v>
      </c>
      <c r="CRN167" s="47" t="s">
        <v>16</v>
      </c>
      <c r="CRO167" s="52" t="s">
        <v>16</v>
      </c>
      <c r="CRP167" s="53" t="s">
        <v>16</v>
      </c>
      <c r="CRQ167" s="47" t="s">
        <v>16</v>
      </c>
      <c r="CRR167" s="48" t="s">
        <v>16</v>
      </c>
      <c r="CRS167" s="54" t="s">
        <v>16</v>
      </c>
      <c r="CRT167" s="55" t="s">
        <v>16</v>
      </c>
      <c r="CRU167" s="49" t="s">
        <v>16</v>
      </c>
      <c r="CRV167" s="54" t="s">
        <v>16</v>
      </c>
      <c r="CRW167" s="55" t="s">
        <v>16</v>
      </c>
      <c r="CRX167" s="49" t="s">
        <v>16</v>
      </c>
      <c r="CRY167" s="48" t="s">
        <v>16</v>
      </c>
      <c r="CRZ167" s="52" t="s">
        <v>16</v>
      </c>
      <c r="CSA167" s="53" t="s">
        <v>16</v>
      </c>
      <c r="CSB167" s="47" t="s">
        <v>16</v>
      </c>
      <c r="CSC167" s="52" t="s">
        <v>16</v>
      </c>
      <c r="CSD167" s="53" t="s">
        <v>16</v>
      </c>
      <c r="CSE167" s="47" t="s">
        <v>16</v>
      </c>
      <c r="CSF167" s="48" t="s">
        <v>16</v>
      </c>
      <c r="CSG167" s="54" t="s">
        <v>16</v>
      </c>
      <c r="CSH167" s="55" t="s">
        <v>16</v>
      </c>
      <c r="CSI167" s="49" t="s">
        <v>16</v>
      </c>
      <c r="CSJ167" s="54" t="s">
        <v>16</v>
      </c>
      <c r="CSK167" s="55" t="s">
        <v>16</v>
      </c>
      <c r="CSL167" s="49" t="s">
        <v>16</v>
      </c>
      <c r="CSM167" s="48" t="s">
        <v>16</v>
      </c>
      <c r="CSN167" s="52" t="s">
        <v>16</v>
      </c>
      <c r="CSO167" s="53" t="s">
        <v>16</v>
      </c>
      <c r="CSP167" s="47" t="s">
        <v>16</v>
      </c>
      <c r="CSQ167" s="52" t="s">
        <v>16</v>
      </c>
      <c r="CSR167" s="53" t="s">
        <v>16</v>
      </c>
      <c r="CSS167" s="47" t="s">
        <v>16</v>
      </c>
      <c r="CST167" s="48" t="s">
        <v>16</v>
      </c>
      <c r="CSU167" s="54" t="s">
        <v>16</v>
      </c>
      <c r="CSV167" s="55" t="s">
        <v>16</v>
      </c>
      <c r="CSW167" s="49" t="s">
        <v>16</v>
      </c>
      <c r="CSX167" s="54" t="s">
        <v>16</v>
      </c>
      <c r="CSY167" s="55" t="s">
        <v>16</v>
      </c>
      <c r="CSZ167" s="49" t="s">
        <v>16</v>
      </c>
      <c r="CTA167" s="48" t="s">
        <v>16</v>
      </c>
      <c r="CTB167" s="52" t="s">
        <v>16</v>
      </c>
      <c r="CTC167" s="53" t="s">
        <v>16</v>
      </c>
      <c r="CTD167" s="47" t="s">
        <v>16</v>
      </c>
      <c r="CTE167" s="52" t="s">
        <v>16</v>
      </c>
      <c r="CTF167" s="53" t="s">
        <v>16</v>
      </c>
      <c r="CTG167" s="47" t="s">
        <v>16</v>
      </c>
      <c r="CTH167" s="48" t="s">
        <v>16</v>
      </c>
      <c r="CTI167" s="54" t="s">
        <v>16</v>
      </c>
      <c r="CTJ167" s="55" t="s">
        <v>16</v>
      </c>
      <c r="CTK167" s="49" t="s">
        <v>16</v>
      </c>
      <c r="CTL167" s="54" t="s">
        <v>16</v>
      </c>
      <c r="CTM167" s="55" t="s">
        <v>16</v>
      </c>
      <c r="CTN167" s="49" t="s">
        <v>16</v>
      </c>
      <c r="CTO167" s="48" t="s">
        <v>16</v>
      </c>
      <c r="CTP167" s="52" t="s">
        <v>16</v>
      </c>
      <c r="CTQ167" s="53" t="s">
        <v>16</v>
      </c>
      <c r="CTR167" s="47" t="s">
        <v>16</v>
      </c>
      <c r="CTS167" s="52" t="s">
        <v>16</v>
      </c>
      <c r="CTT167" s="53" t="s">
        <v>16</v>
      </c>
      <c r="CTU167" s="47" t="s">
        <v>16</v>
      </c>
      <c r="CTV167" s="48" t="s">
        <v>16</v>
      </c>
      <c r="CTW167" s="54" t="s">
        <v>16</v>
      </c>
      <c r="CTX167" s="55" t="s">
        <v>16</v>
      </c>
      <c r="CTY167" s="49" t="s">
        <v>16</v>
      </c>
      <c r="CTZ167" s="54" t="s">
        <v>16</v>
      </c>
      <c r="CUA167" s="55" t="s">
        <v>16</v>
      </c>
      <c r="CUB167" s="49" t="s">
        <v>16</v>
      </c>
      <c r="CUC167" s="48" t="s">
        <v>16</v>
      </c>
      <c r="CUD167" s="52" t="s">
        <v>16</v>
      </c>
      <c r="CUE167" s="53" t="s">
        <v>16</v>
      </c>
      <c r="CUF167" s="47" t="s">
        <v>16</v>
      </c>
      <c r="CUG167" s="52" t="s">
        <v>16</v>
      </c>
      <c r="CUH167" s="53" t="s">
        <v>16</v>
      </c>
      <c r="CUI167" s="47" t="s">
        <v>16</v>
      </c>
      <c r="CUJ167" s="48" t="s">
        <v>16</v>
      </c>
      <c r="CUK167" s="54" t="s">
        <v>16</v>
      </c>
      <c r="CUL167" s="55" t="s">
        <v>16</v>
      </c>
      <c r="CUM167" s="49" t="s">
        <v>16</v>
      </c>
      <c r="CUN167" s="54" t="s">
        <v>16</v>
      </c>
      <c r="CUO167" s="55" t="s">
        <v>16</v>
      </c>
      <c r="CUP167" s="49" t="s">
        <v>16</v>
      </c>
      <c r="CUQ167" s="48" t="s">
        <v>16</v>
      </c>
      <c r="CUR167" s="52" t="s">
        <v>16</v>
      </c>
      <c r="CUS167" s="53" t="s">
        <v>16</v>
      </c>
      <c r="CUT167" s="47" t="s">
        <v>16</v>
      </c>
      <c r="CUU167" s="52" t="s">
        <v>16</v>
      </c>
      <c r="CUV167" s="53" t="s">
        <v>16</v>
      </c>
      <c r="CUW167" s="47" t="s">
        <v>16</v>
      </c>
      <c r="CUX167" s="48" t="s">
        <v>16</v>
      </c>
      <c r="CUY167" s="54" t="s">
        <v>16</v>
      </c>
      <c r="CUZ167" s="55" t="s">
        <v>16</v>
      </c>
      <c r="CVA167" s="49" t="s">
        <v>16</v>
      </c>
      <c r="CVB167" s="54" t="s">
        <v>16</v>
      </c>
      <c r="CVC167" s="55" t="s">
        <v>16</v>
      </c>
      <c r="CVD167" s="49" t="s">
        <v>16</v>
      </c>
      <c r="CVE167" s="48" t="s">
        <v>16</v>
      </c>
      <c r="CVF167" s="52" t="s">
        <v>16</v>
      </c>
      <c r="CVG167" s="53" t="s">
        <v>16</v>
      </c>
      <c r="CVH167" s="47" t="s">
        <v>16</v>
      </c>
      <c r="CVI167" s="52" t="s">
        <v>16</v>
      </c>
      <c r="CVJ167" s="53" t="s">
        <v>16</v>
      </c>
      <c r="CVK167" s="47" t="s">
        <v>16</v>
      </c>
      <c r="CVL167" s="48" t="s">
        <v>16</v>
      </c>
      <c r="CVM167" s="54" t="s">
        <v>16</v>
      </c>
      <c r="CVN167" s="55" t="s">
        <v>16</v>
      </c>
      <c r="CVO167" s="49" t="s">
        <v>16</v>
      </c>
      <c r="CVP167" s="54" t="s">
        <v>16</v>
      </c>
      <c r="CVQ167" s="55" t="s">
        <v>16</v>
      </c>
      <c r="CVR167" s="49" t="s">
        <v>16</v>
      </c>
      <c r="CVS167" s="48" t="s">
        <v>16</v>
      </c>
      <c r="CVT167" s="52" t="s">
        <v>16</v>
      </c>
      <c r="CVU167" s="53" t="s">
        <v>16</v>
      </c>
      <c r="CVV167" s="47" t="s">
        <v>16</v>
      </c>
      <c r="CVW167" s="52" t="s">
        <v>16</v>
      </c>
      <c r="CVX167" s="53" t="s">
        <v>16</v>
      </c>
      <c r="CVY167" s="47" t="s">
        <v>16</v>
      </c>
      <c r="CVZ167" s="48" t="s">
        <v>16</v>
      </c>
      <c r="CWA167" s="54" t="s">
        <v>16</v>
      </c>
      <c r="CWB167" s="55" t="s">
        <v>16</v>
      </c>
      <c r="CWC167" s="49" t="s">
        <v>16</v>
      </c>
      <c r="CWD167" s="54" t="s">
        <v>16</v>
      </c>
      <c r="CWE167" s="55" t="s">
        <v>16</v>
      </c>
      <c r="CWF167" s="49" t="s">
        <v>16</v>
      </c>
      <c r="CWG167" s="48" t="s">
        <v>16</v>
      </c>
      <c r="CWH167" s="52" t="s">
        <v>16</v>
      </c>
      <c r="CWI167" s="53" t="s">
        <v>16</v>
      </c>
      <c r="CWJ167" s="47" t="s">
        <v>16</v>
      </c>
      <c r="CWK167" s="52" t="s">
        <v>16</v>
      </c>
      <c r="CWL167" s="53" t="s">
        <v>16</v>
      </c>
      <c r="CWM167" s="47" t="s">
        <v>16</v>
      </c>
      <c r="CWN167" s="48" t="s">
        <v>16</v>
      </c>
      <c r="CWO167" s="54" t="s">
        <v>16</v>
      </c>
      <c r="CWP167" s="55" t="s">
        <v>16</v>
      </c>
      <c r="CWQ167" s="49" t="s">
        <v>16</v>
      </c>
      <c r="CWR167" s="54" t="s">
        <v>16</v>
      </c>
      <c r="CWS167" s="55" t="s">
        <v>16</v>
      </c>
      <c r="CWT167" s="49" t="s">
        <v>16</v>
      </c>
      <c r="CWU167" s="48" t="s">
        <v>16</v>
      </c>
      <c r="CWV167" s="52" t="s">
        <v>16</v>
      </c>
      <c r="CWW167" s="53" t="s">
        <v>16</v>
      </c>
      <c r="CWX167" s="47" t="s">
        <v>16</v>
      </c>
      <c r="CWY167" s="52" t="s">
        <v>16</v>
      </c>
      <c r="CWZ167" s="53" t="s">
        <v>16</v>
      </c>
      <c r="CXA167" s="47" t="s">
        <v>16</v>
      </c>
      <c r="CXB167" s="48" t="s">
        <v>16</v>
      </c>
      <c r="CXC167" s="54" t="s">
        <v>16</v>
      </c>
      <c r="CXD167" s="55" t="s">
        <v>16</v>
      </c>
      <c r="CXE167" s="49" t="s">
        <v>16</v>
      </c>
      <c r="CXF167" s="54" t="s">
        <v>16</v>
      </c>
      <c r="CXG167" s="55" t="s">
        <v>16</v>
      </c>
      <c r="CXH167" s="49" t="s">
        <v>16</v>
      </c>
      <c r="CXI167" s="48" t="s">
        <v>16</v>
      </c>
      <c r="CXJ167" s="52" t="s">
        <v>16</v>
      </c>
      <c r="CXK167" s="53" t="s">
        <v>16</v>
      </c>
      <c r="CXL167" s="47" t="s">
        <v>16</v>
      </c>
      <c r="CXM167" s="52" t="s">
        <v>16</v>
      </c>
      <c r="CXN167" s="53" t="s">
        <v>16</v>
      </c>
      <c r="CXO167" s="47" t="s">
        <v>16</v>
      </c>
      <c r="CXP167" s="48" t="s">
        <v>16</v>
      </c>
      <c r="CXQ167" s="54" t="s">
        <v>16</v>
      </c>
      <c r="CXR167" s="55" t="s">
        <v>16</v>
      </c>
      <c r="CXS167" s="49" t="s">
        <v>16</v>
      </c>
      <c r="CXT167" s="54" t="s">
        <v>16</v>
      </c>
      <c r="CXU167" s="55" t="s">
        <v>16</v>
      </c>
      <c r="CXV167" s="49" t="s">
        <v>16</v>
      </c>
      <c r="CXW167" s="48" t="s">
        <v>16</v>
      </c>
      <c r="CXX167" s="52" t="s">
        <v>16</v>
      </c>
      <c r="CXY167" s="53" t="s">
        <v>16</v>
      </c>
      <c r="CXZ167" s="47" t="s">
        <v>16</v>
      </c>
      <c r="CYA167" s="52" t="s">
        <v>16</v>
      </c>
      <c r="CYB167" s="53" t="s">
        <v>16</v>
      </c>
      <c r="CYC167" s="47" t="s">
        <v>16</v>
      </c>
      <c r="CYD167" s="48" t="s">
        <v>16</v>
      </c>
      <c r="CYE167" s="54" t="s">
        <v>16</v>
      </c>
      <c r="CYF167" s="55" t="s">
        <v>16</v>
      </c>
      <c r="CYG167" s="49" t="s">
        <v>16</v>
      </c>
      <c r="CYH167" s="54" t="s">
        <v>16</v>
      </c>
      <c r="CYI167" s="55" t="s">
        <v>16</v>
      </c>
      <c r="CYJ167" s="49" t="s">
        <v>16</v>
      </c>
      <c r="CYK167" s="48" t="s">
        <v>16</v>
      </c>
      <c r="CYL167" s="52" t="s">
        <v>16</v>
      </c>
      <c r="CYM167" s="53" t="s">
        <v>16</v>
      </c>
      <c r="CYN167" s="47" t="s">
        <v>16</v>
      </c>
      <c r="CYO167" s="52" t="s">
        <v>16</v>
      </c>
      <c r="CYP167" s="53" t="s">
        <v>16</v>
      </c>
      <c r="CYQ167" s="47" t="s">
        <v>16</v>
      </c>
      <c r="CYR167" s="48" t="s">
        <v>16</v>
      </c>
      <c r="CYS167" s="54" t="s">
        <v>16</v>
      </c>
      <c r="CYT167" s="55" t="s">
        <v>16</v>
      </c>
      <c r="CYU167" s="49" t="s">
        <v>16</v>
      </c>
      <c r="CYV167" s="54" t="s">
        <v>16</v>
      </c>
      <c r="CYW167" s="55" t="s">
        <v>16</v>
      </c>
      <c r="CYX167" s="49" t="s">
        <v>16</v>
      </c>
      <c r="CYY167" s="48" t="s">
        <v>16</v>
      </c>
      <c r="CYZ167" s="52" t="s">
        <v>16</v>
      </c>
      <c r="CZA167" s="53" t="s">
        <v>16</v>
      </c>
      <c r="CZB167" s="47" t="s">
        <v>16</v>
      </c>
      <c r="CZC167" s="52" t="s">
        <v>16</v>
      </c>
      <c r="CZD167" s="53" t="s">
        <v>16</v>
      </c>
      <c r="CZE167" s="47" t="s">
        <v>16</v>
      </c>
      <c r="CZF167" s="48" t="s">
        <v>16</v>
      </c>
      <c r="CZG167" s="54" t="s">
        <v>16</v>
      </c>
      <c r="CZH167" s="55" t="s">
        <v>16</v>
      </c>
      <c r="CZI167" s="49" t="s">
        <v>16</v>
      </c>
      <c r="CZJ167" s="54" t="s">
        <v>16</v>
      </c>
      <c r="CZK167" s="55" t="s">
        <v>16</v>
      </c>
      <c r="CZL167" s="49" t="s">
        <v>16</v>
      </c>
      <c r="CZM167" s="48" t="s">
        <v>16</v>
      </c>
      <c r="CZN167" s="52" t="s">
        <v>16</v>
      </c>
      <c r="CZO167" s="53" t="s">
        <v>16</v>
      </c>
      <c r="CZP167" s="47" t="s">
        <v>16</v>
      </c>
      <c r="CZQ167" s="52" t="s">
        <v>16</v>
      </c>
      <c r="CZR167" s="53" t="s">
        <v>16</v>
      </c>
      <c r="CZS167" s="47" t="s">
        <v>16</v>
      </c>
      <c r="CZT167" s="48" t="s">
        <v>16</v>
      </c>
      <c r="CZU167" s="54" t="s">
        <v>16</v>
      </c>
      <c r="CZV167" s="55" t="s">
        <v>16</v>
      </c>
      <c r="CZW167" s="49" t="s">
        <v>16</v>
      </c>
      <c r="CZX167" s="54" t="s">
        <v>16</v>
      </c>
      <c r="CZY167" s="55" t="s">
        <v>16</v>
      </c>
      <c r="CZZ167" s="49" t="s">
        <v>16</v>
      </c>
      <c r="DAA167" s="48" t="s">
        <v>16</v>
      </c>
      <c r="DAB167" s="52" t="s">
        <v>16</v>
      </c>
      <c r="DAC167" s="53" t="s">
        <v>16</v>
      </c>
      <c r="DAD167" s="47" t="s">
        <v>16</v>
      </c>
      <c r="DAE167" s="52" t="s">
        <v>16</v>
      </c>
      <c r="DAF167" s="53" t="s">
        <v>16</v>
      </c>
      <c r="DAG167" s="47" t="s">
        <v>16</v>
      </c>
      <c r="DAH167" s="48" t="s">
        <v>16</v>
      </c>
      <c r="DAI167" s="54" t="s">
        <v>16</v>
      </c>
      <c r="DAJ167" s="55" t="s">
        <v>16</v>
      </c>
      <c r="DAK167" s="49" t="s">
        <v>16</v>
      </c>
      <c r="DAL167" s="54" t="s">
        <v>16</v>
      </c>
      <c r="DAM167" s="55" t="s">
        <v>16</v>
      </c>
      <c r="DAN167" s="49" t="s">
        <v>16</v>
      </c>
      <c r="DAO167" s="48" t="s">
        <v>16</v>
      </c>
      <c r="DAP167" s="52" t="s">
        <v>16</v>
      </c>
      <c r="DAQ167" s="53" t="s">
        <v>16</v>
      </c>
      <c r="DAR167" s="47" t="s">
        <v>16</v>
      </c>
      <c r="DAS167" s="52" t="s">
        <v>16</v>
      </c>
      <c r="DAT167" s="53" t="s">
        <v>16</v>
      </c>
      <c r="DAU167" s="47" t="s">
        <v>16</v>
      </c>
      <c r="DAV167" s="48" t="s">
        <v>16</v>
      </c>
      <c r="DAW167" s="54" t="s">
        <v>16</v>
      </c>
      <c r="DAX167" s="55" t="s">
        <v>16</v>
      </c>
      <c r="DAY167" s="49" t="s">
        <v>16</v>
      </c>
      <c r="DAZ167" s="54" t="s">
        <v>16</v>
      </c>
      <c r="DBA167" s="55" t="s">
        <v>16</v>
      </c>
      <c r="DBB167" s="49" t="s">
        <v>16</v>
      </c>
      <c r="DBC167" s="48" t="s">
        <v>16</v>
      </c>
      <c r="DBD167" s="52" t="s">
        <v>16</v>
      </c>
      <c r="DBE167" s="53" t="s">
        <v>16</v>
      </c>
      <c r="DBF167" s="47" t="s">
        <v>16</v>
      </c>
      <c r="DBG167" s="52" t="s">
        <v>16</v>
      </c>
      <c r="DBH167" s="53" t="s">
        <v>16</v>
      </c>
      <c r="DBI167" s="47" t="s">
        <v>16</v>
      </c>
      <c r="DBJ167" s="48" t="s">
        <v>16</v>
      </c>
      <c r="DBK167" s="54" t="s">
        <v>16</v>
      </c>
      <c r="DBL167" s="55" t="s">
        <v>16</v>
      </c>
      <c r="DBM167" s="49" t="s">
        <v>16</v>
      </c>
      <c r="DBN167" s="54" t="s">
        <v>16</v>
      </c>
      <c r="DBO167" s="55" t="s">
        <v>16</v>
      </c>
      <c r="DBP167" s="49" t="s">
        <v>16</v>
      </c>
      <c r="DBQ167" s="48" t="s">
        <v>16</v>
      </c>
      <c r="DBR167" s="52" t="s">
        <v>16</v>
      </c>
      <c r="DBS167" s="53" t="s">
        <v>16</v>
      </c>
      <c r="DBT167" s="47" t="s">
        <v>16</v>
      </c>
      <c r="DBU167" s="52" t="s">
        <v>16</v>
      </c>
      <c r="DBV167" s="53" t="s">
        <v>16</v>
      </c>
      <c r="DBW167" s="47" t="s">
        <v>16</v>
      </c>
      <c r="DBX167" s="48" t="s">
        <v>16</v>
      </c>
      <c r="DBY167" s="54" t="s">
        <v>16</v>
      </c>
      <c r="DBZ167" s="55" t="s">
        <v>16</v>
      </c>
      <c r="DCA167" s="49" t="s">
        <v>16</v>
      </c>
      <c r="DCB167" s="54" t="s">
        <v>16</v>
      </c>
      <c r="DCC167" s="55" t="s">
        <v>16</v>
      </c>
      <c r="DCD167" s="49" t="s">
        <v>16</v>
      </c>
      <c r="DCE167" s="48" t="s">
        <v>16</v>
      </c>
      <c r="DCF167" s="52" t="s">
        <v>16</v>
      </c>
      <c r="DCG167" s="53" t="s">
        <v>16</v>
      </c>
      <c r="DCH167" s="47" t="s">
        <v>16</v>
      </c>
      <c r="DCI167" s="52" t="s">
        <v>16</v>
      </c>
      <c r="DCJ167" s="53" t="s">
        <v>16</v>
      </c>
      <c r="DCK167" s="47" t="s">
        <v>16</v>
      </c>
      <c r="DCL167" s="48" t="s">
        <v>16</v>
      </c>
      <c r="DCM167" s="54" t="s">
        <v>16</v>
      </c>
      <c r="DCN167" s="55" t="s">
        <v>16</v>
      </c>
      <c r="DCO167" s="49" t="s">
        <v>16</v>
      </c>
      <c r="DCP167" s="54" t="s">
        <v>16</v>
      </c>
      <c r="DCQ167" s="55" t="s">
        <v>16</v>
      </c>
      <c r="DCR167" s="49" t="s">
        <v>16</v>
      </c>
      <c r="DCS167" s="48" t="s">
        <v>16</v>
      </c>
      <c r="DCT167" s="52" t="s">
        <v>16</v>
      </c>
      <c r="DCU167" s="53" t="s">
        <v>16</v>
      </c>
      <c r="DCV167" s="47" t="s">
        <v>16</v>
      </c>
      <c r="DCW167" s="52" t="s">
        <v>16</v>
      </c>
      <c r="DCX167" s="53" t="s">
        <v>16</v>
      </c>
      <c r="DCY167" s="47" t="s">
        <v>16</v>
      </c>
      <c r="DCZ167" s="48" t="s">
        <v>16</v>
      </c>
      <c r="DDA167" s="54" t="s">
        <v>16</v>
      </c>
      <c r="DDB167" s="55" t="s">
        <v>16</v>
      </c>
      <c r="DDC167" s="49" t="s">
        <v>16</v>
      </c>
      <c r="DDD167" s="54" t="s">
        <v>16</v>
      </c>
      <c r="DDE167" s="55" t="s">
        <v>16</v>
      </c>
      <c r="DDF167" s="49" t="s">
        <v>16</v>
      </c>
      <c r="DDG167" s="48" t="s">
        <v>16</v>
      </c>
      <c r="DDH167" s="52" t="s">
        <v>16</v>
      </c>
      <c r="DDI167" s="53" t="s">
        <v>16</v>
      </c>
      <c r="DDJ167" s="47" t="s">
        <v>16</v>
      </c>
      <c r="DDK167" s="52" t="s">
        <v>16</v>
      </c>
      <c r="DDL167" s="53" t="s">
        <v>16</v>
      </c>
      <c r="DDM167" s="47" t="s">
        <v>16</v>
      </c>
      <c r="DDN167" s="48" t="s">
        <v>16</v>
      </c>
      <c r="DDO167" s="54" t="s">
        <v>16</v>
      </c>
      <c r="DDP167" s="55" t="s">
        <v>16</v>
      </c>
      <c r="DDQ167" s="49" t="s">
        <v>16</v>
      </c>
      <c r="DDR167" s="54" t="s">
        <v>16</v>
      </c>
      <c r="DDS167" s="55" t="s">
        <v>16</v>
      </c>
      <c r="DDT167" s="49" t="s">
        <v>16</v>
      </c>
      <c r="DDU167" s="48" t="s">
        <v>16</v>
      </c>
      <c r="DDV167" s="52" t="s">
        <v>16</v>
      </c>
      <c r="DDW167" s="53" t="s">
        <v>16</v>
      </c>
      <c r="DDX167" s="47" t="s">
        <v>16</v>
      </c>
      <c r="DDY167" s="52" t="s">
        <v>16</v>
      </c>
      <c r="DDZ167" s="53" t="s">
        <v>16</v>
      </c>
      <c r="DEA167" s="47" t="s">
        <v>16</v>
      </c>
      <c r="DEB167" s="48" t="s">
        <v>16</v>
      </c>
      <c r="DEC167" s="54" t="s">
        <v>16</v>
      </c>
      <c r="DED167" s="55" t="s">
        <v>16</v>
      </c>
      <c r="DEE167" s="49" t="s">
        <v>16</v>
      </c>
      <c r="DEF167" s="54" t="s">
        <v>16</v>
      </c>
      <c r="DEG167" s="55" t="s">
        <v>16</v>
      </c>
      <c r="DEH167" s="49" t="s">
        <v>16</v>
      </c>
      <c r="DEI167" s="48" t="s">
        <v>16</v>
      </c>
      <c r="DEJ167" s="52" t="s">
        <v>16</v>
      </c>
      <c r="DEK167" s="53" t="s">
        <v>16</v>
      </c>
      <c r="DEL167" s="47" t="s">
        <v>16</v>
      </c>
      <c r="DEM167" s="52" t="s">
        <v>16</v>
      </c>
      <c r="DEN167" s="53" t="s">
        <v>16</v>
      </c>
      <c r="DEO167" s="47" t="s">
        <v>16</v>
      </c>
      <c r="DEP167" s="48" t="s">
        <v>16</v>
      </c>
      <c r="DEQ167" s="54" t="s">
        <v>16</v>
      </c>
      <c r="DER167" s="55" t="s">
        <v>16</v>
      </c>
      <c r="DES167" s="49" t="s">
        <v>16</v>
      </c>
      <c r="DET167" s="54" t="s">
        <v>16</v>
      </c>
      <c r="DEU167" s="55" t="s">
        <v>16</v>
      </c>
      <c r="DEV167" s="49" t="s">
        <v>16</v>
      </c>
      <c r="DEW167" s="48" t="s">
        <v>16</v>
      </c>
      <c r="DEX167" s="52" t="s">
        <v>16</v>
      </c>
      <c r="DEY167" s="53" t="s">
        <v>16</v>
      </c>
      <c r="DEZ167" s="47" t="s">
        <v>16</v>
      </c>
      <c r="DFA167" s="52" t="s">
        <v>16</v>
      </c>
      <c r="DFB167" s="53" t="s">
        <v>16</v>
      </c>
      <c r="DFC167" s="47" t="s">
        <v>16</v>
      </c>
      <c r="DFD167" s="48" t="s">
        <v>16</v>
      </c>
      <c r="DFE167" s="54" t="s">
        <v>16</v>
      </c>
      <c r="DFF167" s="55" t="s">
        <v>16</v>
      </c>
      <c r="DFG167" s="49" t="s">
        <v>16</v>
      </c>
      <c r="DFH167" s="54" t="s">
        <v>16</v>
      </c>
      <c r="DFI167" s="55" t="s">
        <v>16</v>
      </c>
      <c r="DFJ167" s="49" t="s">
        <v>16</v>
      </c>
      <c r="DFK167" s="48" t="s">
        <v>16</v>
      </c>
      <c r="DFL167" s="52" t="s">
        <v>16</v>
      </c>
      <c r="DFM167" s="53" t="s">
        <v>16</v>
      </c>
      <c r="DFN167" s="47" t="s">
        <v>16</v>
      </c>
      <c r="DFO167" s="52" t="s">
        <v>16</v>
      </c>
      <c r="DFP167" s="53" t="s">
        <v>16</v>
      </c>
      <c r="DFQ167" s="47" t="s">
        <v>16</v>
      </c>
      <c r="DFR167" s="48" t="s">
        <v>16</v>
      </c>
      <c r="DFS167" s="54" t="s">
        <v>16</v>
      </c>
      <c r="DFT167" s="55" t="s">
        <v>16</v>
      </c>
      <c r="DFU167" s="49" t="s">
        <v>16</v>
      </c>
      <c r="DFV167" s="54" t="s">
        <v>16</v>
      </c>
      <c r="DFW167" s="55" t="s">
        <v>16</v>
      </c>
      <c r="DFX167" s="49" t="s">
        <v>16</v>
      </c>
      <c r="DFY167" s="48" t="s">
        <v>16</v>
      </c>
      <c r="DFZ167" s="52" t="s">
        <v>16</v>
      </c>
      <c r="DGA167" s="53" t="s">
        <v>16</v>
      </c>
      <c r="DGB167" s="47" t="s">
        <v>16</v>
      </c>
      <c r="DGC167" s="52" t="s">
        <v>16</v>
      </c>
      <c r="DGD167" s="53" t="s">
        <v>16</v>
      </c>
      <c r="DGE167" s="47" t="s">
        <v>16</v>
      </c>
      <c r="DGF167" s="48" t="s">
        <v>16</v>
      </c>
      <c r="DGG167" s="54" t="s">
        <v>16</v>
      </c>
      <c r="DGH167" s="55" t="s">
        <v>16</v>
      </c>
      <c r="DGI167" s="49" t="s">
        <v>16</v>
      </c>
      <c r="DGJ167" s="54" t="s">
        <v>16</v>
      </c>
      <c r="DGK167" s="55" t="s">
        <v>16</v>
      </c>
      <c r="DGL167" s="49" t="s">
        <v>16</v>
      </c>
      <c r="DGM167" s="48" t="s">
        <v>16</v>
      </c>
      <c r="DGN167" s="52" t="s">
        <v>16</v>
      </c>
      <c r="DGO167" s="53" t="s">
        <v>16</v>
      </c>
      <c r="DGP167" s="47" t="s">
        <v>16</v>
      </c>
      <c r="DGQ167" s="52" t="s">
        <v>16</v>
      </c>
      <c r="DGR167" s="53" t="s">
        <v>16</v>
      </c>
      <c r="DGS167" s="47" t="s">
        <v>16</v>
      </c>
      <c r="DGT167" s="48" t="s">
        <v>16</v>
      </c>
      <c r="DGU167" s="54" t="s">
        <v>16</v>
      </c>
      <c r="DGV167" s="55" t="s">
        <v>16</v>
      </c>
      <c r="DGW167" s="49" t="s">
        <v>16</v>
      </c>
      <c r="DGX167" s="54" t="s">
        <v>16</v>
      </c>
      <c r="DGY167" s="55" t="s">
        <v>16</v>
      </c>
      <c r="DGZ167" s="49" t="s">
        <v>16</v>
      </c>
      <c r="DHA167" s="48" t="s">
        <v>16</v>
      </c>
      <c r="DHB167" s="52" t="s">
        <v>16</v>
      </c>
      <c r="DHC167" s="53" t="s">
        <v>16</v>
      </c>
      <c r="DHD167" s="47" t="s">
        <v>16</v>
      </c>
      <c r="DHE167" s="52" t="s">
        <v>16</v>
      </c>
      <c r="DHF167" s="53" t="s">
        <v>16</v>
      </c>
      <c r="DHG167" s="47" t="s">
        <v>16</v>
      </c>
      <c r="DHH167" s="48" t="s">
        <v>16</v>
      </c>
      <c r="DHI167" s="54" t="s">
        <v>16</v>
      </c>
      <c r="DHJ167" s="55" t="s">
        <v>16</v>
      </c>
      <c r="DHK167" s="49" t="s">
        <v>16</v>
      </c>
      <c r="DHL167" s="54" t="s">
        <v>16</v>
      </c>
      <c r="DHM167" s="55" t="s">
        <v>16</v>
      </c>
      <c r="DHN167" s="49" t="s">
        <v>16</v>
      </c>
      <c r="DHO167" s="48" t="s">
        <v>16</v>
      </c>
      <c r="DHP167" s="52" t="s">
        <v>16</v>
      </c>
      <c r="DHQ167" s="53" t="s">
        <v>16</v>
      </c>
      <c r="DHR167" s="47" t="s">
        <v>16</v>
      </c>
      <c r="DHS167" s="52" t="s">
        <v>16</v>
      </c>
      <c r="DHT167" s="53" t="s">
        <v>16</v>
      </c>
      <c r="DHU167" s="47" t="s">
        <v>16</v>
      </c>
      <c r="DHV167" s="48" t="s">
        <v>16</v>
      </c>
      <c r="DHW167" s="54" t="s">
        <v>16</v>
      </c>
      <c r="DHX167" s="55" t="s">
        <v>16</v>
      </c>
      <c r="DHY167" s="49" t="s">
        <v>16</v>
      </c>
      <c r="DHZ167" s="54" t="s">
        <v>16</v>
      </c>
      <c r="DIA167" s="55" t="s">
        <v>16</v>
      </c>
      <c r="DIB167" s="49" t="s">
        <v>16</v>
      </c>
      <c r="DIC167" s="48" t="s">
        <v>16</v>
      </c>
      <c r="DID167" s="52" t="s">
        <v>16</v>
      </c>
      <c r="DIE167" s="53" t="s">
        <v>16</v>
      </c>
      <c r="DIF167" s="47" t="s">
        <v>16</v>
      </c>
      <c r="DIG167" s="52" t="s">
        <v>16</v>
      </c>
      <c r="DIH167" s="53" t="s">
        <v>16</v>
      </c>
      <c r="DII167" s="47" t="s">
        <v>16</v>
      </c>
      <c r="DIJ167" s="48" t="s">
        <v>16</v>
      </c>
      <c r="DIK167" s="54" t="s">
        <v>16</v>
      </c>
      <c r="DIL167" s="55" t="s">
        <v>16</v>
      </c>
      <c r="DIM167" s="49" t="s">
        <v>16</v>
      </c>
      <c r="DIN167" s="54" t="s">
        <v>16</v>
      </c>
      <c r="DIO167" s="55" t="s">
        <v>16</v>
      </c>
      <c r="DIP167" s="49" t="s">
        <v>16</v>
      </c>
      <c r="DIQ167" s="48" t="s">
        <v>16</v>
      </c>
      <c r="DIR167" s="52" t="s">
        <v>16</v>
      </c>
      <c r="DIS167" s="53" t="s">
        <v>16</v>
      </c>
      <c r="DIT167" s="47" t="s">
        <v>16</v>
      </c>
      <c r="DIU167" s="52" t="s">
        <v>16</v>
      </c>
      <c r="DIV167" s="53" t="s">
        <v>16</v>
      </c>
      <c r="DIW167" s="47" t="s">
        <v>16</v>
      </c>
      <c r="DIX167" s="48" t="s">
        <v>16</v>
      </c>
      <c r="DIY167" s="54" t="s">
        <v>16</v>
      </c>
      <c r="DIZ167" s="55" t="s">
        <v>16</v>
      </c>
      <c r="DJA167" s="49" t="s">
        <v>16</v>
      </c>
      <c r="DJB167" s="54" t="s">
        <v>16</v>
      </c>
      <c r="DJC167" s="55" t="s">
        <v>16</v>
      </c>
      <c r="DJD167" s="49" t="s">
        <v>16</v>
      </c>
      <c r="DJE167" s="48" t="s">
        <v>16</v>
      </c>
      <c r="DJF167" s="52" t="s">
        <v>16</v>
      </c>
      <c r="DJG167" s="53" t="s">
        <v>16</v>
      </c>
      <c r="DJH167" s="47" t="s">
        <v>16</v>
      </c>
      <c r="DJI167" s="52" t="s">
        <v>16</v>
      </c>
      <c r="DJJ167" s="53" t="s">
        <v>16</v>
      </c>
      <c r="DJK167" s="47" t="s">
        <v>16</v>
      </c>
      <c r="DJL167" s="48" t="s">
        <v>16</v>
      </c>
      <c r="DJM167" s="54" t="s">
        <v>16</v>
      </c>
      <c r="DJN167" s="55" t="s">
        <v>16</v>
      </c>
      <c r="DJO167" s="49" t="s">
        <v>16</v>
      </c>
      <c r="DJP167" s="54" t="s">
        <v>16</v>
      </c>
      <c r="DJQ167" s="55" t="s">
        <v>16</v>
      </c>
      <c r="DJR167" s="49" t="s">
        <v>16</v>
      </c>
      <c r="DJS167" s="48" t="s">
        <v>16</v>
      </c>
      <c r="DJT167" s="52" t="s">
        <v>16</v>
      </c>
      <c r="DJU167" s="53" t="s">
        <v>16</v>
      </c>
      <c r="DJV167" s="47" t="s">
        <v>16</v>
      </c>
      <c r="DJW167" s="52" t="s">
        <v>16</v>
      </c>
      <c r="DJX167" s="53" t="s">
        <v>16</v>
      </c>
      <c r="DJY167" s="47" t="s">
        <v>16</v>
      </c>
      <c r="DJZ167" s="48" t="s">
        <v>16</v>
      </c>
      <c r="DKA167" s="54" t="s">
        <v>16</v>
      </c>
      <c r="DKB167" s="55" t="s">
        <v>16</v>
      </c>
      <c r="DKC167" s="49" t="s">
        <v>16</v>
      </c>
      <c r="DKD167" s="54" t="s">
        <v>16</v>
      </c>
      <c r="DKE167" s="55" t="s">
        <v>16</v>
      </c>
      <c r="DKF167" s="49" t="s">
        <v>16</v>
      </c>
      <c r="DKG167" s="48" t="s">
        <v>16</v>
      </c>
      <c r="DKH167" s="52" t="s">
        <v>16</v>
      </c>
      <c r="DKI167" s="53" t="s">
        <v>16</v>
      </c>
      <c r="DKJ167" s="47" t="s">
        <v>16</v>
      </c>
      <c r="DKK167" s="52" t="s">
        <v>16</v>
      </c>
      <c r="DKL167" s="53" t="s">
        <v>16</v>
      </c>
      <c r="DKM167" s="47" t="s">
        <v>16</v>
      </c>
      <c r="DKN167" s="48" t="s">
        <v>16</v>
      </c>
      <c r="DKO167" s="54" t="s">
        <v>16</v>
      </c>
      <c r="DKP167" s="55" t="s">
        <v>16</v>
      </c>
      <c r="DKQ167" s="49" t="s">
        <v>16</v>
      </c>
      <c r="DKR167" s="54" t="s">
        <v>16</v>
      </c>
      <c r="DKS167" s="55" t="s">
        <v>16</v>
      </c>
      <c r="DKT167" s="49" t="s">
        <v>16</v>
      </c>
      <c r="DKU167" s="48" t="s">
        <v>16</v>
      </c>
      <c r="DKV167" s="52" t="s">
        <v>16</v>
      </c>
      <c r="DKW167" s="53" t="s">
        <v>16</v>
      </c>
      <c r="DKX167" s="47" t="s">
        <v>16</v>
      </c>
      <c r="DKY167" s="52" t="s">
        <v>16</v>
      </c>
      <c r="DKZ167" s="53" t="s">
        <v>16</v>
      </c>
      <c r="DLA167" s="47" t="s">
        <v>16</v>
      </c>
      <c r="DLB167" s="48" t="s">
        <v>16</v>
      </c>
      <c r="DLC167" s="54" t="s">
        <v>16</v>
      </c>
      <c r="DLD167" s="55" t="s">
        <v>16</v>
      </c>
      <c r="DLE167" s="49" t="s">
        <v>16</v>
      </c>
      <c r="DLF167" s="54" t="s">
        <v>16</v>
      </c>
      <c r="DLG167" s="55" t="s">
        <v>16</v>
      </c>
      <c r="DLH167" s="49" t="s">
        <v>16</v>
      </c>
      <c r="DLI167" s="48" t="s">
        <v>16</v>
      </c>
      <c r="DLJ167" s="52" t="s">
        <v>16</v>
      </c>
      <c r="DLK167" s="53" t="s">
        <v>16</v>
      </c>
      <c r="DLL167" s="47" t="s">
        <v>16</v>
      </c>
      <c r="DLM167" s="52" t="s">
        <v>16</v>
      </c>
      <c r="DLN167" s="53" t="s">
        <v>16</v>
      </c>
      <c r="DLO167" s="47" t="s">
        <v>16</v>
      </c>
      <c r="DLP167" s="48" t="s">
        <v>16</v>
      </c>
      <c r="DLQ167" s="54">
        <v>1</v>
      </c>
      <c r="DLR167" s="55">
        <v>2</v>
      </c>
      <c r="DLS167" s="49">
        <v>3</v>
      </c>
      <c r="DLT167" s="54" t="s">
        <v>16</v>
      </c>
      <c r="DLU167" s="55" t="s">
        <v>16</v>
      </c>
      <c r="DLV167" s="49" t="s">
        <v>16</v>
      </c>
      <c r="DLW167" s="48">
        <v>3</v>
      </c>
      <c r="DLX167" s="56">
        <v>3</v>
      </c>
    </row>
    <row r="168" spans="1:3040" s="5" customFormat="1" ht="16.5" thickBot="1" x14ac:dyDescent="0.3">
      <c r="A168" s="41" t="s">
        <v>117</v>
      </c>
      <c r="B168" s="52" t="s">
        <v>16</v>
      </c>
      <c r="C168" s="53" t="s">
        <v>16</v>
      </c>
      <c r="D168" s="47" t="s">
        <v>16</v>
      </c>
      <c r="E168" s="52" t="s">
        <v>16</v>
      </c>
      <c r="F168" s="53" t="s">
        <v>16</v>
      </c>
      <c r="G168" s="47" t="s">
        <v>16</v>
      </c>
      <c r="H168" s="48" t="s">
        <v>16</v>
      </c>
      <c r="I168" s="54" t="s">
        <v>16</v>
      </c>
      <c r="J168" s="55" t="s">
        <v>16</v>
      </c>
      <c r="K168" s="49" t="s">
        <v>16</v>
      </c>
      <c r="L168" s="54" t="s">
        <v>16</v>
      </c>
      <c r="M168" s="55" t="s">
        <v>16</v>
      </c>
      <c r="N168" s="49" t="s">
        <v>16</v>
      </c>
      <c r="O168" s="48" t="s">
        <v>16</v>
      </c>
      <c r="P168" s="52" t="s">
        <v>16</v>
      </c>
      <c r="Q168" s="53" t="s">
        <v>16</v>
      </c>
      <c r="R168" s="47" t="s">
        <v>16</v>
      </c>
      <c r="S168" s="52" t="s">
        <v>16</v>
      </c>
      <c r="T168" s="53" t="s">
        <v>16</v>
      </c>
      <c r="U168" s="47" t="s">
        <v>16</v>
      </c>
      <c r="V168" s="48" t="s">
        <v>16</v>
      </c>
      <c r="W168" s="54" t="s">
        <v>16</v>
      </c>
      <c r="X168" s="55" t="s">
        <v>16</v>
      </c>
      <c r="Y168" s="49" t="s">
        <v>16</v>
      </c>
      <c r="Z168" s="54" t="s">
        <v>16</v>
      </c>
      <c r="AA168" s="55" t="s">
        <v>16</v>
      </c>
      <c r="AB168" s="49" t="s">
        <v>16</v>
      </c>
      <c r="AC168" s="48" t="s">
        <v>16</v>
      </c>
      <c r="AD168" s="52" t="s">
        <v>16</v>
      </c>
      <c r="AE168" s="53" t="s">
        <v>16</v>
      </c>
      <c r="AF168" s="47" t="s">
        <v>16</v>
      </c>
      <c r="AG168" s="52" t="s">
        <v>16</v>
      </c>
      <c r="AH168" s="53" t="s">
        <v>16</v>
      </c>
      <c r="AI168" s="47" t="s">
        <v>16</v>
      </c>
      <c r="AJ168" s="48" t="s">
        <v>16</v>
      </c>
      <c r="AK168" s="54" t="s">
        <v>16</v>
      </c>
      <c r="AL168" s="55" t="s">
        <v>16</v>
      </c>
      <c r="AM168" s="49" t="s">
        <v>16</v>
      </c>
      <c r="AN168" s="54" t="s">
        <v>16</v>
      </c>
      <c r="AO168" s="55" t="s">
        <v>16</v>
      </c>
      <c r="AP168" s="49" t="s">
        <v>16</v>
      </c>
      <c r="AQ168" s="48" t="s">
        <v>16</v>
      </c>
      <c r="AR168" s="52" t="s">
        <v>16</v>
      </c>
      <c r="AS168" s="53" t="s">
        <v>16</v>
      </c>
      <c r="AT168" s="47" t="s">
        <v>16</v>
      </c>
      <c r="AU168" s="52" t="s">
        <v>16</v>
      </c>
      <c r="AV168" s="53" t="s">
        <v>16</v>
      </c>
      <c r="AW168" s="47" t="s">
        <v>16</v>
      </c>
      <c r="AX168" s="48" t="s">
        <v>16</v>
      </c>
      <c r="AY168" s="54" t="s">
        <v>16</v>
      </c>
      <c r="AZ168" s="55" t="s">
        <v>16</v>
      </c>
      <c r="BA168" s="49" t="s">
        <v>16</v>
      </c>
      <c r="BB168" s="54" t="s">
        <v>16</v>
      </c>
      <c r="BC168" s="55" t="s">
        <v>16</v>
      </c>
      <c r="BD168" s="49" t="s">
        <v>16</v>
      </c>
      <c r="BE168" s="48" t="s">
        <v>16</v>
      </c>
      <c r="BF168" s="52" t="s">
        <v>16</v>
      </c>
      <c r="BG168" s="53" t="s">
        <v>16</v>
      </c>
      <c r="BH168" s="47" t="s">
        <v>16</v>
      </c>
      <c r="BI168" s="52" t="s">
        <v>16</v>
      </c>
      <c r="BJ168" s="53" t="s">
        <v>16</v>
      </c>
      <c r="BK168" s="47" t="s">
        <v>16</v>
      </c>
      <c r="BL168" s="48" t="s">
        <v>16</v>
      </c>
      <c r="BM168" s="54" t="s">
        <v>16</v>
      </c>
      <c r="BN168" s="55" t="s">
        <v>16</v>
      </c>
      <c r="BO168" s="49" t="s">
        <v>16</v>
      </c>
      <c r="BP168" s="54" t="s">
        <v>16</v>
      </c>
      <c r="BQ168" s="55" t="s">
        <v>16</v>
      </c>
      <c r="BR168" s="49" t="s">
        <v>16</v>
      </c>
      <c r="BS168" s="48" t="s">
        <v>16</v>
      </c>
      <c r="BT168" s="52" t="s">
        <v>16</v>
      </c>
      <c r="BU168" s="53" t="s">
        <v>16</v>
      </c>
      <c r="BV168" s="47" t="s">
        <v>16</v>
      </c>
      <c r="BW168" s="52" t="s">
        <v>16</v>
      </c>
      <c r="BX168" s="53" t="s">
        <v>16</v>
      </c>
      <c r="BY168" s="47" t="s">
        <v>16</v>
      </c>
      <c r="BZ168" s="48" t="s">
        <v>16</v>
      </c>
      <c r="CA168" s="54" t="s">
        <v>16</v>
      </c>
      <c r="CB168" s="55" t="s">
        <v>16</v>
      </c>
      <c r="CC168" s="49" t="s">
        <v>16</v>
      </c>
      <c r="CD168" s="54" t="s">
        <v>16</v>
      </c>
      <c r="CE168" s="55" t="s">
        <v>16</v>
      </c>
      <c r="CF168" s="49" t="s">
        <v>16</v>
      </c>
      <c r="CG168" s="48" t="s">
        <v>16</v>
      </c>
      <c r="CH168" s="52" t="s">
        <v>16</v>
      </c>
      <c r="CI168" s="53" t="s">
        <v>16</v>
      </c>
      <c r="CJ168" s="47" t="s">
        <v>16</v>
      </c>
      <c r="CK168" s="52" t="s">
        <v>16</v>
      </c>
      <c r="CL168" s="53" t="s">
        <v>16</v>
      </c>
      <c r="CM168" s="47" t="s">
        <v>16</v>
      </c>
      <c r="CN168" s="48" t="s">
        <v>16</v>
      </c>
      <c r="CO168" s="54" t="s">
        <v>16</v>
      </c>
      <c r="CP168" s="55" t="s">
        <v>16</v>
      </c>
      <c r="CQ168" s="49" t="s">
        <v>16</v>
      </c>
      <c r="CR168" s="54" t="s">
        <v>16</v>
      </c>
      <c r="CS168" s="55" t="s">
        <v>16</v>
      </c>
      <c r="CT168" s="49" t="s">
        <v>16</v>
      </c>
      <c r="CU168" s="48" t="s">
        <v>16</v>
      </c>
      <c r="CV168" s="52" t="s">
        <v>16</v>
      </c>
      <c r="CW168" s="53" t="s">
        <v>16</v>
      </c>
      <c r="CX168" s="47" t="s">
        <v>16</v>
      </c>
      <c r="CY168" s="52" t="s">
        <v>16</v>
      </c>
      <c r="CZ168" s="53" t="s">
        <v>16</v>
      </c>
      <c r="DA168" s="47" t="s">
        <v>16</v>
      </c>
      <c r="DB168" s="48" t="s">
        <v>16</v>
      </c>
      <c r="DC168" s="54" t="s">
        <v>16</v>
      </c>
      <c r="DD168" s="55" t="s">
        <v>16</v>
      </c>
      <c r="DE168" s="49" t="s">
        <v>16</v>
      </c>
      <c r="DF168" s="54" t="s">
        <v>16</v>
      </c>
      <c r="DG168" s="55" t="s">
        <v>16</v>
      </c>
      <c r="DH168" s="49" t="s">
        <v>16</v>
      </c>
      <c r="DI168" s="48" t="s">
        <v>16</v>
      </c>
      <c r="DJ168" s="52" t="s">
        <v>16</v>
      </c>
      <c r="DK168" s="53" t="s">
        <v>16</v>
      </c>
      <c r="DL168" s="47" t="s">
        <v>16</v>
      </c>
      <c r="DM168" s="52" t="s">
        <v>16</v>
      </c>
      <c r="DN168" s="53" t="s">
        <v>16</v>
      </c>
      <c r="DO168" s="47" t="s">
        <v>16</v>
      </c>
      <c r="DP168" s="48" t="s">
        <v>16</v>
      </c>
      <c r="DQ168" s="54" t="s">
        <v>16</v>
      </c>
      <c r="DR168" s="55" t="s">
        <v>16</v>
      </c>
      <c r="DS168" s="49" t="s">
        <v>16</v>
      </c>
      <c r="DT168" s="54" t="s">
        <v>16</v>
      </c>
      <c r="DU168" s="55" t="s">
        <v>16</v>
      </c>
      <c r="DV168" s="49" t="s">
        <v>16</v>
      </c>
      <c r="DW168" s="48" t="s">
        <v>16</v>
      </c>
      <c r="DX168" s="52" t="s">
        <v>16</v>
      </c>
      <c r="DY168" s="53" t="s">
        <v>16</v>
      </c>
      <c r="DZ168" s="47" t="s">
        <v>16</v>
      </c>
      <c r="EA168" s="52" t="s">
        <v>16</v>
      </c>
      <c r="EB168" s="53" t="s">
        <v>16</v>
      </c>
      <c r="EC168" s="47" t="s">
        <v>16</v>
      </c>
      <c r="ED168" s="48" t="s">
        <v>16</v>
      </c>
      <c r="EE168" s="54" t="s">
        <v>16</v>
      </c>
      <c r="EF168" s="55" t="s">
        <v>16</v>
      </c>
      <c r="EG168" s="49" t="s">
        <v>16</v>
      </c>
      <c r="EH168" s="54" t="s">
        <v>16</v>
      </c>
      <c r="EI168" s="55" t="s">
        <v>16</v>
      </c>
      <c r="EJ168" s="49" t="s">
        <v>16</v>
      </c>
      <c r="EK168" s="48" t="s">
        <v>16</v>
      </c>
      <c r="EL168" s="52" t="s">
        <v>16</v>
      </c>
      <c r="EM168" s="53" t="s">
        <v>16</v>
      </c>
      <c r="EN168" s="47" t="s">
        <v>16</v>
      </c>
      <c r="EO168" s="52" t="s">
        <v>16</v>
      </c>
      <c r="EP168" s="53" t="s">
        <v>16</v>
      </c>
      <c r="EQ168" s="47" t="s">
        <v>16</v>
      </c>
      <c r="ER168" s="48" t="s">
        <v>16</v>
      </c>
      <c r="ES168" s="54" t="s">
        <v>16</v>
      </c>
      <c r="ET168" s="55" t="s">
        <v>16</v>
      </c>
      <c r="EU168" s="49" t="s">
        <v>16</v>
      </c>
      <c r="EV168" s="54" t="s">
        <v>16</v>
      </c>
      <c r="EW168" s="55" t="s">
        <v>16</v>
      </c>
      <c r="EX168" s="49" t="s">
        <v>16</v>
      </c>
      <c r="EY168" s="48" t="s">
        <v>16</v>
      </c>
      <c r="EZ168" s="52" t="s">
        <v>16</v>
      </c>
      <c r="FA168" s="53" t="s">
        <v>16</v>
      </c>
      <c r="FB168" s="47" t="s">
        <v>16</v>
      </c>
      <c r="FC168" s="52" t="s">
        <v>16</v>
      </c>
      <c r="FD168" s="53" t="s">
        <v>16</v>
      </c>
      <c r="FE168" s="47" t="s">
        <v>16</v>
      </c>
      <c r="FF168" s="48" t="s">
        <v>16</v>
      </c>
      <c r="FG168" s="54" t="s">
        <v>16</v>
      </c>
      <c r="FH168" s="55" t="s">
        <v>16</v>
      </c>
      <c r="FI168" s="49" t="s">
        <v>16</v>
      </c>
      <c r="FJ168" s="54" t="s">
        <v>16</v>
      </c>
      <c r="FK168" s="55" t="s">
        <v>16</v>
      </c>
      <c r="FL168" s="49" t="s">
        <v>16</v>
      </c>
      <c r="FM168" s="48" t="s">
        <v>16</v>
      </c>
      <c r="FN168" s="52" t="s">
        <v>16</v>
      </c>
      <c r="FO168" s="53" t="s">
        <v>16</v>
      </c>
      <c r="FP168" s="47" t="s">
        <v>16</v>
      </c>
      <c r="FQ168" s="52" t="s">
        <v>16</v>
      </c>
      <c r="FR168" s="53" t="s">
        <v>16</v>
      </c>
      <c r="FS168" s="47" t="s">
        <v>16</v>
      </c>
      <c r="FT168" s="48" t="s">
        <v>16</v>
      </c>
      <c r="FU168" s="54" t="s">
        <v>16</v>
      </c>
      <c r="FV168" s="55" t="s">
        <v>16</v>
      </c>
      <c r="FW168" s="49" t="s">
        <v>16</v>
      </c>
      <c r="FX168" s="54" t="s">
        <v>16</v>
      </c>
      <c r="FY168" s="55" t="s">
        <v>16</v>
      </c>
      <c r="FZ168" s="49" t="s">
        <v>16</v>
      </c>
      <c r="GA168" s="48" t="s">
        <v>16</v>
      </c>
      <c r="GB168" s="52" t="s">
        <v>16</v>
      </c>
      <c r="GC168" s="53" t="s">
        <v>16</v>
      </c>
      <c r="GD168" s="47" t="s">
        <v>16</v>
      </c>
      <c r="GE168" s="52" t="s">
        <v>16</v>
      </c>
      <c r="GF168" s="53" t="s">
        <v>16</v>
      </c>
      <c r="GG168" s="47" t="s">
        <v>16</v>
      </c>
      <c r="GH168" s="48" t="s">
        <v>16</v>
      </c>
      <c r="GI168" s="54" t="s">
        <v>16</v>
      </c>
      <c r="GJ168" s="55" t="s">
        <v>16</v>
      </c>
      <c r="GK168" s="49" t="s">
        <v>16</v>
      </c>
      <c r="GL168" s="54" t="s">
        <v>16</v>
      </c>
      <c r="GM168" s="55" t="s">
        <v>16</v>
      </c>
      <c r="GN168" s="49" t="s">
        <v>16</v>
      </c>
      <c r="GO168" s="48" t="s">
        <v>16</v>
      </c>
      <c r="GP168" s="52" t="s">
        <v>16</v>
      </c>
      <c r="GQ168" s="53" t="s">
        <v>16</v>
      </c>
      <c r="GR168" s="47" t="s">
        <v>16</v>
      </c>
      <c r="GS168" s="52" t="s">
        <v>16</v>
      </c>
      <c r="GT168" s="53" t="s">
        <v>16</v>
      </c>
      <c r="GU168" s="47" t="s">
        <v>16</v>
      </c>
      <c r="GV168" s="48" t="s">
        <v>16</v>
      </c>
      <c r="GW168" s="54" t="s">
        <v>16</v>
      </c>
      <c r="GX168" s="55" t="s">
        <v>16</v>
      </c>
      <c r="GY168" s="49" t="s">
        <v>16</v>
      </c>
      <c r="GZ168" s="54" t="s">
        <v>16</v>
      </c>
      <c r="HA168" s="55" t="s">
        <v>16</v>
      </c>
      <c r="HB168" s="49" t="s">
        <v>16</v>
      </c>
      <c r="HC168" s="48" t="s">
        <v>16</v>
      </c>
      <c r="HD168" s="52" t="s">
        <v>16</v>
      </c>
      <c r="HE168" s="53" t="s">
        <v>16</v>
      </c>
      <c r="HF168" s="47" t="s">
        <v>16</v>
      </c>
      <c r="HG168" s="52" t="s">
        <v>16</v>
      </c>
      <c r="HH168" s="53" t="s">
        <v>16</v>
      </c>
      <c r="HI168" s="47" t="s">
        <v>16</v>
      </c>
      <c r="HJ168" s="48" t="s">
        <v>16</v>
      </c>
      <c r="HK168" s="54" t="s">
        <v>16</v>
      </c>
      <c r="HL168" s="55" t="s">
        <v>16</v>
      </c>
      <c r="HM168" s="49" t="s">
        <v>16</v>
      </c>
      <c r="HN168" s="54" t="s">
        <v>16</v>
      </c>
      <c r="HO168" s="55" t="s">
        <v>16</v>
      </c>
      <c r="HP168" s="49" t="s">
        <v>16</v>
      </c>
      <c r="HQ168" s="48" t="s">
        <v>16</v>
      </c>
      <c r="HR168" s="52" t="s">
        <v>16</v>
      </c>
      <c r="HS168" s="53" t="s">
        <v>16</v>
      </c>
      <c r="HT168" s="47" t="s">
        <v>16</v>
      </c>
      <c r="HU168" s="52" t="s">
        <v>16</v>
      </c>
      <c r="HV168" s="53" t="s">
        <v>16</v>
      </c>
      <c r="HW168" s="47" t="s">
        <v>16</v>
      </c>
      <c r="HX168" s="48" t="s">
        <v>16</v>
      </c>
      <c r="HY168" s="54" t="s">
        <v>16</v>
      </c>
      <c r="HZ168" s="55" t="s">
        <v>16</v>
      </c>
      <c r="IA168" s="49" t="s">
        <v>16</v>
      </c>
      <c r="IB168" s="54" t="s">
        <v>16</v>
      </c>
      <c r="IC168" s="55" t="s">
        <v>16</v>
      </c>
      <c r="ID168" s="49" t="s">
        <v>16</v>
      </c>
      <c r="IE168" s="48" t="s">
        <v>16</v>
      </c>
      <c r="IF168" s="52" t="s">
        <v>16</v>
      </c>
      <c r="IG168" s="53" t="s">
        <v>16</v>
      </c>
      <c r="IH168" s="47" t="s">
        <v>16</v>
      </c>
      <c r="II168" s="52" t="s">
        <v>16</v>
      </c>
      <c r="IJ168" s="53" t="s">
        <v>16</v>
      </c>
      <c r="IK168" s="47" t="s">
        <v>16</v>
      </c>
      <c r="IL168" s="48" t="s">
        <v>16</v>
      </c>
      <c r="IM168" s="54" t="s">
        <v>16</v>
      </c>
      <c r="IN168" s="55" t="s">
        <v>16</v>
      </c>
      <c r="IO168" s="49" t="s">
        <v>16</v>
      </c>
      <c r="IP168" s="54" t="s">
        <v>16</v>
      </c>
      <c r="IQ168" s="55" t="s">
        <v>16</v>
      </c>
      <c r="IR168" s="49" t="s">
        <v>16</v>
      </c>
      <c r="IS168" s="48" t="s">
        <v>16</v>
      </c>
      <c r="IT168" s="52" t="s">
        <v>16</v>
      </c>
      <c r="IU168" s="53" t="s">
        <v>16</v>
      </c>
      <c r="IV168" s="47" t="s">
        <v>16</v>
      </c>
      <c r="IW168" s="52" t="s">
        <v>16</v>
      </c>
      <c r="IX168" s="53" t="s">
        <v>16</v>
      </c>
      <c r="IY168" s="47" t="s">
        <v>16</v>
      </c>
      <c r="IZ168" s="48" t="s">
        <v>16</v>
      </c>
      <c r="JA168" s="54" t="s">
        <v>16</v>
      </c>
      <c r="JB168" s="55" t="s">
        <v>16</v>
      </c>
      <c r="JC168" s="49" t="s">
        <v>16</v>
      </c>
      <c r="JD168" s="54" t="s">
        <v>16</v>
      </c>
      <c r="JE168" s="55" t="s">
        <v>16</v>
      </c>
      <c r="JF168" s="49" t="s">
        <v>16</v>
      </c>
      <c r="JG168" s="48" t="s">
        <v>16</v>
      </c>
      <c r="JH168" s="52" t="s">
        <v>16</v>
      </c>
      <c r="JI168" s="53" t="s">
        <v>16</v>
      </c>
      <c r="JJ168" s="47" t="s">
        <v>16</v>
      </c>
      <c r="JK168" s="52" t="s">
        <v>16</v>
      </c>
      <c r="JL168" s="53" t="s">
        <v>16</v>
      </c>
      <c r="JM168" s="47" t="s">
        <v>16</v>
      </c>
      <c r="JN168" s="48" t="s">
        <v>16</v>
      </c>
      <c r="JO168" s="54" t="s">
        <v>16</v>
      </c>
      <c r="JP168" s="55" t="s">
        <v>16</v>
      </c>
      <c r="JQ168" s="49" t="s">
        <v>16</v>
      </c>
      <c r="JR168" s="54" t="s">
        <v>16</v>
      </c>
      <c r="JS168" s="55" t="s">
        <v>16</v>
      </c>
      <c r="JT168" s="49" t="s">
        <v>16</v>
      </c>
      <c r="JU168" s="48" t="s">
        <v>16</v>
      </c>
      <c r="JV168" s="52" t="s">
        <v>16</v>
      </c>
      <c r="JW168" s="53" t="s">
        <v>16</v>
      </c>
      <c r="JX168" s="47" t="s">
        <v>16</v>
      </c>
      <c r="JY168" s="52" t="s">
        <v>16</v>
      </c>
      <c r="JZ168" s="53" t="s">
        <v>16</v>
      </c>
      <c r="KA168" s="47" t="s">
        <v>16</v>
      </c>
      <c r="KB168" s="48" t="s">
        <v>16</v>
      </c>
      <c r="KC168" s="54" t="s">
        <v>16</v>
      </c>
      <c r="KD168" s="55" t="s">
        <v>16</v>
      </c>
      <c r="KE168" s="49" t="s">
        <v>16</v>
      </c>
      <c r="KF168" s="54" t="s">
        <v>16</v>
      </c>
      <c r="KG168" s="55" t="s">
        <v>16</v>
      </c>
      <c r="KH168" s="49" t="s">
        <v>16</v>
      </c>
      <c r="KI168" s="48" t="s">
        <v>16</v>
      </c>
      <c r="KJ168" s="52" t="s">
        <v>16</v>
      </c>
      <c r="KK168" s="53" t="s">
        <v>16</v>
      </c>
      <c r="KL168" s="47" t="s">
        <v>16</v>
      </c>
      <c r="KM168" s="52" t="s">
        <v>16</v>
      </c>
      <c r="KN168" s="53" t="s">
        <v>16</v>
      </c>
      <c r="KO168" s="47" t="s">
        <v>16</v>
      </c>
      <c r="KP168" s="48" t="s">
        <v>16</v>
      </c>
      <c r="KQ168" s="54" t="s">
        <v>16</v>
      </c>
      <c r="KR168" s="55" t="s">
        <v>16</v>
      </c>
      <c r="KS168" s="49" t="s">
        <v>16</v>
      </c>
      <c r="KT168" s="54" t="s">
        <v>16</v>
      </c>
      <c r="KU168" s="55" t="s">
        <v>16</v>
      </c>
      <c r="KV168" s="49" t="s">
        <v>16</v>
      </c>
      <c r="KW168" s="48" t="s">
        <v>16</v>
      </c>
      <c r="KX168" s="52" t="s">
        <v>16</v>
      </c>
      <c r="KY168" s="53" t="s">
        <v>16</v>
      </c>
      <c r="KZ168" s="47" t="s">
        <v>16</v>
      </c>
      <c r="LA168" s="52" t="s">
        <v>16</v>
      </c>
      <c r="LB168" s="53" t="s">
        <v>16</v>
      </c>
      <c r="LC168" s="47" t="s">
        <v>16</v>
      </c>
      <c r="LD168" s="48" t="s">
        <v>16</v>
      </c>
      <c r="LE168" s="54" t="s">
        <v>16</v>
      </c>
      <c r="LF168" s="55" t="s">
        <v>16</v>
      </c>
      <c r="LG168" s="49" t="s">
        <v>16</v>
      </c>
      <c r="LH168" s="54" t="s">
        <v>16</v>
      </c>
      <c r="LI168" s="55" t="s">
        <v>16</v>
      </c>
      <c r="LJ168" s="49" t="s">
        <v>16</v>
      </c>
      <c r="LK168" s="48" t="s">
        <v>16</v>
      </c>
      <c r="LL168" s="52" t="s">
        <v>16</v>
      </c>
      <c r="LM168" s="53" t="s">
        <v>16</v>
      </c>
      <c r="LN168" s="47" t="s">
        <v>16</v>
      </c>
      <c r="LO168" s="52" t="s">
        <v>16</v>
      </c>
      <c r="LP168" s="53" t="s">
        <v>16</v>
      </c>
      <c r="LQ168" s="47" t="s">
        <v>16</v>
      </c>
      <c r="LR168" s="48" t="s">
        <v>16</v>
      </c>
      <c r="LS168" s="54" t="s">
        <v>16</v>
      </c>
      <c r="LT168" s="55" t="s">
        <v>16</v>
      </c>
      <c r="LU168" s="49" t="s">
        <v>16</v>
      </c>
      <c r="LV168" s="54" t="s">
        <v>16</v>
      </c>
      <c r="LW168" s="55" t="s">
        <v>16</v>
      </c>
      <c r="LX168" s="49" t="s">
        <v>16</v>
      </c>
      <c r="LY168" s="48" t="s">
        <v>16</v>
      </c>
      <c r="LZ168" s="52" t="s">
        <v>16</v>
      </c>
      <c r="MA168" s="53" t="s">
        <v>16</v>
      </c>
      <c r="MB168" s="47" t="s">
        <v>16</v>
      </c>
      <c r="MC168" s="52" t="s">
        <v>16</v>
      </c>
      <c r="MD168" s="53" t="s">
        <v>16</v>
      </c>
      <c r="ME168" s="47" t="s">
        <v>16</v>
      </c>
      <c r="MF168" s="48" t="s">
        <v>16</v>
      </c>
      <c r="MG168" s="54" t="s">
        <v>16</v>
      </c>
      <c r="MH168" s="55" t="s">
        <v>16</v>
      </c>
      <c r="MI168" s="49" t="s">
        <v>16</v>
      </c>
      <c r="MJ168" s="54" t="s">
        <v>16</v>
      </c>
      <c r="MK168" s="55" t="s">
        <v>16</v>
      </c>
      <c r="ML168" s="49" t="s">
        <v>16</v>
      </c>
      <c r="MM168" s="48" t="s">
        <v>16</v>
      </c>
      <c r="MN168" s="52" t="s">
        <v>16</v>
      </c>
      <c r="MO168" s="53" t="s">
        <v>16</v>
      </c>
      <c r="MP168" s="47" t="s">
        <v>16</v>
      </c>
      <c r="MQ168" s="52" t="s">
        <v>16</v>
      </c>
      <c r="MR168" s="53" t="s">
        <v>16</v>
      </c>
      <c r="MS168" s="47" t="s">
        <v>16</v>
      </c>
      <c r="MT168" s="48" t="s">
        <v>16</v>
      </c>
      <c r="MU168" s="54" t="s">
        <v>16</v>
      </c>
      <c r="MV168" s="55" t="s">
        <v>16</v>
      </c>
      <c r="MW168" s="49" t="s">
        <v>16</v>
      </c>
      <c r="MX168" s="54" t="s">
        <v>16</v>
      </c>
      <c r="MY168" s="55" t="s">
        <v>16</v>
      </c>
      <c r="MZ168" s="49" t="s">
        <v>16</v>
      </c>
      <c r="NA168" s="48" t="s">
        <v>16</v>
      </c>
      <c r="NB168" s="52" t="s">
        <v>16</v>
      </c>
      <c r="NC168" s="53" t="s">
        <v>16</v>
      </c>
      <c r="ND168" s="47" t="s">
        <v>16</v>
      </c>
      <c r="NE168" s="52" t="s">
        <v>16</v>
      </c>
      <c r="NF168" s="53" t="s">
        <v>16</v>
      </c>
      <c r="NG168" s="47" t="s">
        <v>16</v>
      </c>
      <c r="NH168" s="48" t="s">
        <v>16</v>
      </c>
      <c r="NI168" s="54" t="s">
        <v>16</v>
      </c>
      <c r="NJ168" s="55" t="s">
        <v>16</v>
      </c>
      <c r="NK168" s="49" t="s">
        <v>16</v>
      </c>
      <c r="NL168" s="54" t="s">
        <v>16</v>
      </c>
      <c r="NM168" s="55" t="s">
        <v>16</v>
      </c>
      <c r="NN168" s="49" t="s">
        <v>16</v>
      </c>
      <c r="NO168" s="48" t="s">
        <v>16</v>
      </c>
      <c r="NP168" s="52" t="s">
        <v>16</v>
      </c>
      <c r="NQ168" s="53" t="s">
        <v>16</v>
      </c>
      <c r="NR168" s="47" t="s">
        <v>16</v>
      </c>
      <c r="NS168" s="52" t="s">
        <v>16</v>
      </c>
      <c r="NT168" s="53" t="s">
        <v>16</v>
      </c>
      <c r="NU168" s="47" t="s">
        <v>16</v>
      </c>
      <c r="NV168" s="48" t="s">
        <v>16</v>
      </c>
      <c r="NW168" s="54" t="s">
        <v>16</v>
      </c>
      <c r="NX168" s="55" t="s">
        <v>16</v>
      </c>
      <c r="NY168" s="49" t="s">
        <v>16</v>
      </c>
      <c r="NZ168" s="54" t="s">
        <v>16</v>
      </c>
      <c r="OA168" s="55" t="s">
        <v>16</v>
      </c>
      <c r="OB168" s="49" t="s">
        <v>16</v>
      </c>
      <c r="OC168" s="48" t="s">
        <v>16</v>
      </c>
      <c r="OD168" s="52" t="s">
        <v>16</v>
      </c>
      <c r="OE168" s="53" t="s">
        <v>16</v>
      </c>
      <c r="OF168" s="47" t="s">
        <v>16</v>
      </c>
      <c r="OG168" s="52" t="s">
        <v>16</v>
      </c>
      <c r="OH168" s="53" t="s">
        <v>16</v>
      </c>
      <c r="OI168" s="47" t="s">
        <v>16</v>
      </c>
      <c r="OJ168" s="48" t="s">
        <v>16</v>
      </c>
      <c r="OK168" s="54" t="s">
        <v>16</v>
      </c>
      <c r="OL168" s="55" t="s">
        <v>16</v>
      </c>
      <c r="OM168" s="49" t="s">
        <v>16</v>
      </c>
      <c r="ON168" s="54" t="s">
        <v>16</v>
      </c>
      <c r="OO168" s="55" t="s">
        <v>16</v>
      </c>
      <c r="OP168" s="49" t="s">
        <v>16</v>
      </c>
      <c r="OQ168" s="48" t="s">
        <v>16</v>
      </c>
      <c r="OR168" s="52" t="s">
        <v>16</v>
      </c>
      <c r="OS168" s="53" t="s">
        <v>16</v>
      </c>
      <c r="OT168" s="47" t="s">
        <v>16</v>
      </c>
      <c r="OU168" s="52" t="s">
        <v>16</v>
      </c>
      <c r="OV168" s="53" t="s">
        <v>16</v>
      </c>
      <c r="OW168" s="47" t="s">
        <v>16</v>
      </c>
      <c r="OX168" s="48" t="s">
        <v>16</v>
      </c>
      <c r="OY168" s="54" t="s">
        <v>16</v>
      </c>
      <c r="OZ168" s="55" t="s">
        <v>16</v>
      </c>
      <c r="PA168" s="49" t="s">
        <v>16</v>
      </c>
      <c r="PB168" s="54" t="s">
        <v>16</v>
      </c>
      <c r="PC168" s="55" t="s">
        <v>16</v>
      </c>
      <c r="PD168" s="49" t="s">
        <v>16</v>
      </c>
      <c r="PE168" s="48" t="s">
        <v>16</v>
      </c>
      <c r="PF168" s="52" t="s">
        <v>16</v>
      </c>
      <c r="PG168" s="53" t="s">
        <v>16</v>
      </c>
      <c r="PH168" s="47" t="s">
        <v>16</v>
      </c>
      <c r="PI168" s="52" t="s">
        <v>16</v>
      </c>
      <c r="PJ168" s="53" t="s">
        <v>16</v>
      </c>
      <c r="PK168" s="47" t="s">
        <v>16</v>
      </c>
      <c r="PL168" s="48" t="s">
        <v>16</v>
      </c>
      <c r="PM168" s="54" t="s">
        <v>16</v>
      </c>
      <c r="PN168" s="55" t="s">
        <v>16</v>
      </c>
      <c r="PO168" s="49" t="s">
        <v>16</v>
      </c>
      <c r="PP168" s="54" t="s">
        <v>16</v>
      </c>
      <c r="PQ168" s="55" t="s">
        <v>16</v>
      </c>
      <c r="PR168" s="49" t="s">
        <v>16</v>
      </c>
      <c r="PS168" s="48" t="s">
        <v>16</v>
      </c>
      <c r="PT168" s="52" t="s">
        <v>16</v>
      </c>
      <c r="PU168" s="53" t="s">
        <v>16</v>
      </c>
      <c r="PV168" s="47" t="s">
        <v>16</v>
      </c>
      <c r="PW168" s="52" t="s">
        <v>16</v>
      </c>
      <c r="PX168" s="53" t="s">
        <v>16</v>
      </c>
      <c r="PY168" s="47" t="s">
        <v>16</v>
      </c>
      <c r="PZ168" s="48" t="s">
        <v>16</v>
      </c>
      <c r="QA168" s="54" t="s">
        <v>16</v>
      </c>
      <c r="QB168" s="55" t="s">
        <v>16</v>
      </c>
      <c r="QC168" s="49" t="s">
        <v>16</v>
      </c>
      <c r="QD168" s="54" t="s">
        <v>16</v>
      </c>
      <c r="QE168" s="55" t="s">
        <v>16</v>
      </c>
      <c r="QF168" s="49" t="s">
        <v>16</v>
      </c>
      <c r="QG168" s="48" t="s">
        <v>16</v>
      </c>
      <c r="QH168" s="52" t="s">
        <v>16</v>
      </c>
      <c r="QI168" s="53" t="s">
        <v>16</v>
      </c>
      <c r="QJ168" s="47" t="s">
        <v>16</v>
      </c>
      <c r="QK168" s="52" t="s">
        <v>16</v>
      </c>
      <c r="QL168" s="53" t="s">
        <v>16</v>
      </c>
      <c r="QM168" s="47" t="s">
        <v>16</v>
      </c>
      <c r="QN168" s="48" t="s">
        <v>16</v>
      </c>
      <c r="QO168" s="54" t="s">
        <v>16</v>
      </c>
      <c r="QP168" s="55" t="s">
        <v>16</v>
      </c>
      <c r="QQ168" s="49" t="s">
        <v>16</v>
      </c>
      <c r="QR168" s="54" t="s">
        <v>16</v>
      </c>
      <c r="QS168" s="55" t="s">
        <v>16</v>
      </c>
      <c r="QT168" s="49" t="s">
        <v>16</v>
      </c>
      <c r="QU168" s="48" t="s">
        <v>16</v>
      </c>
      <c r="QV168" s="52" t="s">
        <v>16</v>
      </c>
      <c r="QW168" s="53" t="s">
        <v>16</v>
      </c>
      <c r="QX168" s="47" t="s">
        <v>16</v>
      </c>
      <c r="QY168" s="52" t="s">
        <v>16</v>
      </c>
      <c r="QZ168" s="53" t="s">
        <v>16</v>
      </c>
      <c r="RA168" s="47" t="s">
        <v>16</v>
      </c>
      <c r="RB168" s="48" t="s">
        <v>16</v>
      </c>
      <c r="RC168" s="54" t="s">
        <v>16</v>
      </c>
      <c r="RD168" s="55" t="s">
        <v>16</v>
      </c>
      <c r="RE168" s="49" t="s">
        <v>16</v>
      </c>
      <c r="RF168" s="54" t="s">
        <v>16</v>
      </c>
      <c r="RG168" s="55" t="s">
        <v>16</v>
      </c>
      <c r="RH168" s="49" t="s">
        <v>16</v>
      </c>
      <c r="RI168" s="48" t="s">
        <v>16</v>
      </c>
      <c r="RJ168" s="52" t="s">
        <v>16</v>
      </c>
      <c r="RK168" s="53" t="s">
        <v>16</v>
      </c>
      <c r="RL168" s="47" t="s">
        <v>16</v>
      </c>
      <c r="RM168" s="52" t="s">
        <v>16</v>
      </c>
      <c r="RN168" s="53" t="s">
        <v>16</v>
      </c>
      <c r="RO168" s="47" t="s">
        <v>16</v>
      </c>
      <c r="RP168" s="48" t="s">
        <v>16</v>
      </c>
      <c r="RQ168" s="54" t="s">
        <v>16</v>
      </c>
      <c r="RR168" s="55" t="s">
        <v>16</v>
      </c>
      <c r="RS168" s="49" t="s">
        <v>16</v>
      </c>
      <c r="RT168" s="54" t="s">
        <v>16</v>
      </c>
      <c r="RU168" s="55" t="s">
        <v>16</v>
      </c>
      <c r="RV168" s="49" t="s">
        <v>16</v>
      </c>
      <c r="RW168" s="48" t="s">
        <v>16</v>
      </c>
      <c r="RX168" s="52" t="s">
        <v>16</v>
      </c>
      <c r="RY168" s="53" t="s">
        <v>16</v>
      </c>
      <c r="RZ168" s="47" t="s">
        <v>16</v>
      </c>
      <c r="SA168" s="52" t="s">
        <v>16</v>
      </c>
      <c r="SB168" s="53" t="s">
        <v>16</v>
      </c>
      <c r="SC168" s="47" t="s">
        <v>16</v>
      </c>
      <c r="SD168" s="48" t="s">
        <v>16</v>
      </c>
      <c r="SE168" s="54" t="s">
        <v>16</v>
      </c>
      <c r="SF168" s="55" t="s">
        <v>16</v>
      </c>
      <c r="SG168" s="49" t="s">
        <v>16</v>
      </c>
      <c r="SH168" s="54" t="s">
        <v>16</v>
      </c>
      <c r="SI168" s="55" t="s">
        <v>16</v>
      </c>
      <c r="SJ168" s="49" t="s">
        <v>16</v>
      </c>
      <c r="SK168" s="48" t="s">
        <v>16</v>
      </c>
      <c r="SL168" s="52" t="s">
        <v>16</v>
      </c>
      <c r="SM168" s="53" t="s">
        <v>16</v>
      </c>
      <c r="SN168" s="47" t="s">
        <v>16</v>
      </c>
      <c r="SO168" s="52" t="s">
        <v>16</v>
      </c>
      <c r="SP168" s="53" t="s">
        <v>16</v>
      </c>
      <c r="SQ168" s="47" t="s">
        <v>16</v>
      </c>
      <c r="SR168" s="48" t="s">
        <v>16</v>
      </c>
      <c r="SS168" s="54" t="s">
        <v>16</v>
      </c>
      <c r="ST168" s="55" t="s">
        <v>16</v>
      </c>
      <c r="SU168" s="49" t="s">
        <v>16</v>
      </c>
      <c r="SV168" s="54" t="s">
        <v>16</v>
      </c>
      <c r="SW168" s="55" t="s">
        <v>16</v>
      </c>
      <c r="SX168" s="49" t="s">
        <v>16</v>
      </c>
      <c r="SY168" s="48" t="s">
        <v>16</v>
      </c>
      <c r="SZ168" s="52" t="s">
        <v>16</v>
      </c>
      <c r="TA168" s="53" t="s">
        <v>16</v>
      </c>
      <c r="TB168" s="47" t="s">
        <v>16</v>
      </c>
      <c r="TC168" s="52" t="s">
        <v>16</v>
      </c>
      <c r="TD168" s="53" t="s">
        <v>16</v>
      </c>
      <c r="TE168" s="47" t="s">
        <v>16</v>
      </c>
      <c r="TF168" s="48" t="s">
        <v>16</v>
      </c>
      <c r="TG168" s="54" t="s">
        <v>16</v>
      </c>
      <c r="TH168" s="55" t="s">
        <v>16</v>
      </c>
      <c r="TI168" s="49" t="s">
        <v>16</v>
      </c>
      <c r="TJ168" s="54" t="s">
        <v>16</v>
      </c>
      <c r="TK168" s="55" t="s">
        <v>16</v>
      </c>
      <c r="TL168" s="49" t="s">
        <v>16</v>
      </c>
      <c r="TM168" s="48" t="s">
        <v>16</v>
      </c>
      <c r="TN168" s="52" t="s">
        <v>16</v>
      </c>
      <c r="TO168" s="53" t="s">
        <v>16</v>
      </c>
      <c r="TP168" s="47" t="s">
        <v>16</v>
      </c>
      <c r="TQ168" s="52" t="s">
        <v>16</v>
      </c>
      <c r="TR168" s="53" t="s">
        <v>16</v>
      </c>
      <c r="TS168" s="47" t="s">
        <v>16</v>
      </c>
      <c r="TT168" s="48" t="s">
        <v>16</v>
      </c>
      <c r="TU168" s="54" t="s">
        <v>16</v>
      </c>
      <c r="TV168" s="55" t="s">
        <v>16</v>
      </c>
      <c r="TW168" s="49" t="s">
        <v>16</v>
      </c>
      <c r="TX168" s="54" t="s">
        <v>16</v>
      </c>
      <c r="TY168" s="55" t="s">
        <v>16</v>
      </c>
      <c r="TZ168" s="49" t="s">
        <v>16</v>
      </c>
      <c r="UA168" s="48" t="s">
        <v>16</v>
      </c>
      <c r="UB168" s="52" t="s">
        <v>16</v>
      </c>
      <c r="UC168" s="53" t="s">
        <v>16</v>
      </c>
      <c r="UD168" s="47" t="s">
        <v>16</v>
      </c>
      <c r="UE168" s="52" t="s">
        <v>16</v>
      </c>
      <c r="UF168" s="53" t="s">
        <v>16</v>
      </c>
      <c r="UG168" s="47" t="s">
        <v>16</v>
      </c>
      <c r="UH168" s="48" t="s">
        <v>16</v>
      </c>
      <c r="UI168" s="54" t="s">
        <v>16</v>
      </c>
      <c r="UJ168" s="55" t="s">
        <v>16</v>
      </c>
      <c r="UK168" s="49" t="s">
        <v>16</v>
      </c>
      <c r="UL168" s="54" t="s">
        <v>16</v>
      </c>
      <c r="UM168" s="55" t="s">
        <v>16</v>
      </c>
      <c r="UN168" s="49" t="s">
        <v>16</v>
      </c>
      <c r="UO168" s="48" t="s">
        <v>16</v>
      </c>
      <c r="UP168" s="52" t="s">
        <v>16</v>
      </c>
      <c r="UQ168" s="53" t="s">
        <v>16</v>
      </c>
      <c r="UR168" s="47" t="s">
        <v>16</v>
      </c>
      <c r="US168" s="52" t="s">
        <v>16</v>
      </c>
      <c r="UT168" s="53" t="s">
        <v>16</v>
      </c>
      <c r="UU168" s="47" t="s">
        <v>16</v>
      </c>
      <c r="UV168" s="48" t="s">
        <v>16</v>
      </c>
      <c r="UW168" s="54" t="s">
        <v>16</v>
      </c>
      <c r="UX168" s="55" t="s">
        <v>16</v>
      </c>
      <c r="UY168" s="49" t="s">
        <v>16</v>
      </c>
      <c r="UZ168" s="54" t="s">
        <v>16</v>
      </c>
      <c r="VA168" s="55" t="s">
        <v>16</v>
      </c>
      <c r="VB168" s="49" t="s">
        <v>16</v>
      </c>
      <c r="VC168" s="48" t="s">
        <v>16</v>
      </c>
      <c r="VD168" s="52" t="s">
        <v>16</v>
      </c>
      <c r="VE168" s="53" t="s">
        <v>16</v>
      </c>
      <c r="VF168" s="47" t="s">
        <v>16</v>
      </c>
      <c r="VG168" s="52" t="s">
        <v>16</v>
      </c>
      <c r="VH168" s="53" t="s">
        <v>16</v>
      </c>
      <c r="VI168" s="47" t="s">
        <v>16</v>
      </c>
      <c r="VJ168" s="48" t="s">
        <v>16</v>
      </c>
      <c r="VK168" s="54" t="s">
        <v>16</v>
      </c>
      <c r="VL168" s="55" t="s">
        <v>16</v>
      </c>
      <c r="VM168" s="49" t="s">
        <v>16</v>
      </c>
      <c r="VN168" s="54" t="s">
        <v>16</v>
      </c>
      <c r="VO168" s="55" t="s">
        <v>16</v>
      </c>
      <c r="VP168" s="49" t="s">
        <v>16</v>
      </c>
      <c r="VQ168" s="48" t="s">
        <v>16</v>
      </c>
      <c r="VR168" s="52" t="s">
        <v>16</v>
      </c>
      <c r="VS168" s="53" t="s">
        <v>16</v>
      </c>
      <c r="VT168" s="47" t="s">
        <v>16</v>
      </c>
      <c r="VU168" s="52" t="s">
        <v>16</v>
      </c>
      <c r="VV168" s="53" t="s">
        <v>16</v>
      </c>
      <c r="VW168" s="47" t="s">
        <v>16</v>
      </c>
      <c r="VX168" s="48" t="s">
        <v>16</v>
      </c>
      <c r="VY168" s="54" t="s">
        <v>16</v>
      </c>
      <c r="VZ168" s="55" t="s">
        <v>16</v>
      </c>
      <c r="WA168" s="49" t="s">
        <v>16</v>
      </c>
      <c r="WB168" s="54" t="s">
        <v>16</v>
      </c>
      <c r="WC168" s="55" t="s">
        <v>16</v>
      </c>
      <c r="WD168" s="49" t="s">
        <v>16</v>
      </c>
      <c r="WE168" s="48" t="s">
        <v>16</v>
      </c>
      <c r="WF168" s="52" t="s">
        <v>16</v>
      </c>
      <c r="WG168" s="53" t="s">
        <v>16</v>
      </c>
      <c r="WH168" s="47" t="s">
        <v>16</v>
      </c>
      <c r="WI168" s="52" t="s">
        <v>16</v>
      </c>
      <c r="WJ168" s="53" t="s">
        <v>16</v>
      </c>
      <c r="WK168" s="47" t="s">
        <v>16</v>
      </c>
      <c r="WL168" s="48" t="s">
        <v>16</v>
      </c>
      <c r="WM168" s="54" t="s">
        <v>16</v>
      </c>
      <c r="WN168" s="55" t="s">
        <v>16</v>
      </c>
      <c r="WO168" s="49" t="s">
        <v>16</v>
      </c>
      <c r="WP168" s="54" t="s">
        <v>16</v>
      </c>
      <c r="WQ168" s="55" t="s">
        <v>16</v>
      </c>
      <c r="WR168" s="49" t="s">
        <v>16</v>
      </c>
      <c r="WS168" s="48" t="s">
        <v>16</v>
      </c>
      <c r="WT168" s="52" t="s">
        <v>16</v>
      </c>
      <c r="WU168" s="53" t="s">
        <v>16</v>
      </c>
      <c r="WV168" s="47" t="s">
        <v>16</v>
      </c>
      <c r="WW168" s="52" t="s">
        <v>16</v>
      </c>
      <c r="WX168" s="53" t="s">
        <v>16</v>
      </c>
      <c r="WY168" s="47" t="s">
        <v>16</v>
      </c>
      <c r="WZ168" s="48" t="s">
        <v>16</v>
      </c>
      <c r="XA168" s="54" t="s">
        <v>16</v>
      </c>
      <c r="XB168" s="55" t="s">
        <v>16</v>
      </c>
      <c r="XC168" s="49" t="s">
        <v>16</v>
      </c>
      <c r="XD168" s="54" t="s">
        <v>16</v>
      </c>
      <c r="XE168" s="55" t="s">
        <v>16</v>
      </c>
      <c r="XF168" s="49" t="s">
        <v>16</v>
      </c>
      <c r="XG168" s="48" t="s">
        <v>16</v>
      </c>
      <c r="XH168" s="52" t="s">
        <v>16</v>
      </c>
      <c r="XI168" s="53" t="s">
        <v>16</v>
      </c>
      <c r="XJ168" s="47" t="s">
        <v>16</v>
      </c>
      <c r="XK168" s="52" t="s">
        <v>16</v>
      </c>
      <c r="XL168" s="53" t="s">
        <v>16</v>
      </c>
      <c r="XM168" s="47" t="s">
        <v>16</v>
      </c>
      <c r="XN168" s="48" t="s">
        <v>16</v>
      </c>
      <c r="XO168" s="54" t="s">
        <v>16</v>
      </c>
      <c r="XP168" s="55" t="s">
        <v>16</v>
      </c>
      <c r="XQ168" s="49" t="s">
        <v>16</v>
      </c>
      <c r="XR168" s="54" t="s">
        <v>16</v>
      </c>
      <c r="XS168" s="55" t="s">
        <v>16</v>
      </c>
      <c r="XT168" s="49" t="s">
        <v>16</v>
      </c>
      <c r="XU168" s="48" t="s">
        <v>16</v>
      </c>
      <c r="XV168" s="52" t="s">
        <v>16</v>
      </c>
      <c r="XW168" s="53" t="s">
        <v>16</v>
      </c>
      <c r="XX168" s="47" t="s">
        <v>16</v>
      </c>
      <c r="XY168" s="52" t="s">
        <v>16</v>
      </c>
      <c r="XZ168" s="53" t="s">
        <v>16</v>
      </c>
      <c r="YA168" s="47" t="s">
        <v>16</v>
      </c>
      <c r="YB168" s="48" t="s">
        <v>16</v>
      </c>
      <c r="YC168" s="54" t="s">
        <v>16</v>
      </c>
      <c r="YD168" s="55" t="s">
        <v>16</v>
      </c>
      <c r="YE168" s="49" t="s">
        <v>16</v>
      </c>
      <c r="YF168" s="54" t="s">
        <v>16</v>
      </c>
      <c r="YG168" s="55" t="s">
        <v>16</v>
      </c>
      <c r="YH168" s="49" t="s">
        <v>16</v>
      </c>
      <c r="YI168" s="48" t="s">
        <v>16</v>
      </c>
      <c r="YJ168" s="52" t="s">
        <v>16</v>
      </c>
      <c r="YK168" s="53" t="s">
        <v>16</v>
      </c>
      <c r="YL168" s="47" t="s">
        <v>16</v>
      </c>
      <c r="YM168" s="52" t="s">
        <v>16</v>
      </c>
      <c r="YN168" s="53" t="s">
        <v>16</v>
      </c>
      <c r="YO168" s="47" t="s">
        <v>16</v>
      </c>
      <c r="YP168" s="48" t="s">
        <v>16</v>
      </c>
      <c r="YQ168" s="54" t="s">
        <v>16</v>
      </c>
      <c r="YR168" s="55" t="s">
        <v>16</v>
      </c>
      <c r="YS168" s="49" t="s">
        <v>16</v>
      </c>
      <c r="YT168" s="54" t="s">
        <v>16</v>
      </c>
      <c r="YU168" s="55" t="s">
        <v>16</v>
      </c>
      <c r="YV168" s="49" t="s">
        <v>16</v>
      </c>
      <c r="YW168" s="48" t="s">
        <v>16</v>
      </c>
      <c r="YX168" s="52" t="s">
        <v>16</v>
      </c>
      <c r="YY168" s="53" t="s">
        <v>16</v>
      </c>
      <c r="YZ168" s="47" t="s">
        <v>16</v>
      </c>
      <c r="ZA168" s="52" t="s">
        <v>16</v>
      </c>
      <c r="ZB168" s="53" t="s">
        <v>16</v>
      </c>
      <c r="ZC168" s="47" t="s">
        <v>16</v>
      </c>
      <c r="ZD168" s="48" t="s">
        <v>16</v>
      </c>
      <c r="ZE168" s="54" t="s">
        <v>16</v>
      </c>
      <c r="ZF168" s="55" t="s">
        <v>16</v>
      </c>
      <c r="ZG168" s="49" t="s">
        <v>16</v>
      </c>
      <c r="ZH168" s="54" t="s">
        <v>16</v>
      </c>
      <c r="ZI168" s="55" t="s">
        <v>16</v>
      </c>
      <c r="ZJ168" s="49" t="s">
        <v>16</v>
      </c>
      <c r="ZK168" s="48" t="s">
        <v>16</v>
      </c>
      <c r="ZL168" s="52" t="s">
        <v>16</v>
      </c>
      <c r="ZM168" s="53" t="s">
        <v>16</v>
      </c>
      <c r="ZN168" s="47" t="s">
        <v>16</v>
      </c>
      <c r="ZO168" s="52" t="s">
        <v>16</v>
      </c>
      <c r="ZP168" s="53" t="s">
        <v>16</v>
      </c>
      <c r="ZQ168" s="47" t="s">
        <v>16</v>
      </c>
      <c r="ZR168" s="48" t="s">
        <v>16</v>
      </c>
      <c r="ZS168" s="54" t="s">
        <v>16</v>
      </c>
      <c r="ZT168" s="55" t="s">
        <v>16</v>
      </c>
      <c r="ZU168" s="49" t="s">
        <v>16</v>
      </c>
      <c r="ZV168" s="54" t="s">
        <v>16</v>
      </c>
      <c r="ZW168" s="55" t="s">
        <v>16</v>
      </c>
      <c r="ZX168" s="49" t="s">
        <v>16</v>
      </c>
      <c r="ZY168" s="48" t="s">
        <v>16</v>
      </c>
      <c r="ZZ168" s="52" t="s">
        <v>16</v>
      </c>
      <c r="AAA168" s="53" t="s">
        <v>16</v>
      </c>
      <c r="AAB168" s="47" t="s">
        <v>16</v>
      </c>
      <c r="AAC168" s="52" t="s">
        <v>16</v>
      </c>
      <c r="AAD168" s="53" t="s">
        <v>16</v>
      </c>
      <c r="AAE168" s="47" t="s">
        <v>16</v>
      </c>
      <c r="AAF168" s="48" t="s">
        <v>16</v>
      </c>
      <c r="AAG168" s="54" t="s">
        <v>16</v>
      </c>
      <c r="AAH168" s="55" t="s">
        <v>16</v>
      </c>
      <c r="AAI168" s="49" t="s">
        <v>16</v>
      </c>
      <c r="AAJ168" s="54" t="s">
        <v>16</v>
      </c>
      <c r="AAK168" s="55" t="s">
        <v>16</v>
      </c>
      <c r="AAL168" s="49" t="s">
        <v>16</v>
      </c>
      <c r="AAM168" s="48" t="s">
        <v>16</v>
      </c>
      <c r="AAN168" s="52" t="s">
        <v>16</v>
      </c>
      <c r="AAO168" s="53" t="s">
        <v>16</v>
      </c>
      <c r="AAP168" s="47" t="s">
        <v>16</v>
      </c>
      <c r="AAQ168" s="52" t="s">
        <v>16</v>
      </c>
      <c r="AAR168" s="53" t="s">
        <v>16</v>
      </c>
      <c r="AAS168" s="47" t="s">
        <v>16</v>
      </c>
      <c r="AAT168" s="48" t="s">
        <v>16</v>
      </c>
      <c r="AAU168" s="54" t="s">
        <v>16</v>
      </c>
      <c r="AAV168" s="55" t="s">
        <v>16</v>
      </c>
      <c r="AAW168" s="49" t="s">
        <v>16</v>
      </c>
      <c r="AAX168" s="54" t="s">
        <v>16</v>
      </c>
      <c r="AAY168" s="55" t="s">
        <v>16</v>
      </c>
      <c r="AAZ168" s="49" t="s">
        <v>16</v>
      </c>
      <c r="ABA168" s="48" t="s">
        <v>16</v>
      </c>
      <c r="ABB168" s="52" t="s">
        <v>16</v>
      </c>
      <c r="ABC168" s="53" t="s">
        <v>16</v>
      </c>
      <c r="ABD168" s="47" t="s">
        <v>16</v>
      </c>
      <c r="ABE168" s="52" t="s">
        <v>16</v>
      </c>
      <c r="ABF168" s="53" t="s">
        <v>16</v>
      </c>
      <c r="ABG168" s="47" t="s">
        <v>16</v>
      </c>
      <c r="ABH168" s="48" t="s">
        <v>16</v>
      </c>
      <c r="ABI168" s="54" t="s">
        <v>16</v>
      </c>
      <c r="ABJ168" s="55" t="s">
        <v>16</v>
      </c>
      <c r="ABK168" s="49" t="s">
        <v>16</v>
      </c>
      <c r="ABL168" s="54" t="s">
        <v>16</v>
      </c>
      <c r="ABM168" s="55" t="s">
        <v>16</v>
      </c>
      <c r="ABN168" s="49" t="s">
        <v>16</v>
      </c>
      <c r="ABO168" s="48" t="s">
        <v>16</v>
      </c>
      <c r="ABP168" s="52" t="s">
        <v>16</v>
      </c>
      <c r="ABQ168" s="53" t="s">
        <v>16</v>
      </c>
      <c r="ABR168" s="47" t="s">
        <v>16</v>
      </c>
      <c r="ABS168" s="52" t="s">
        <v>16</v>
      </c>
      <c r="ABT168" s="53" t="s">
        <v>16</v>
      </c>
      <c r="ABU168" s="47" t="s">
        <v>16</v>
      </c>
      <c r="ABV168" s="48" t="s">
        <v>16</v>
      </c>
      <c r="ABW168" s="54" t="s">
        <v>16</v>
      </c>
      <c r="ABX168" s="55" t="s">
        <v>16</v>
      </c>
      <c r="ABY168" s="49" t="s">
        <v>16</v>
      </c>
      <c r="ABZ168" s="54" t="s">
        <v>16</v>
      </c>
      <c r="ACA168" s="55" t="s">
        <v>16</v>
      </c>
      <c r="ACB168" s="49" t="s">
        <v>16</v>
      </c>
      <c r="ACC168" s="48" t="s">
        <v>16</v>
      </c>
      <c r="ACD168" s="52" t="s">
        <v>16</v>
      </c>
      <c r="ACE168" s="53" t="s">
        <v>16</v>
      </c>
      <c r="ACF168" s="47" t="s">
        <v>16</v>
      </c>
      <c r="ACG168" s="52" t="s">
        <v>16</v>
      </c>
      <c r="ACH168" s="53" t="s">
        <v>16</v>
      </c>
      <c r="ACI168" s="47" t="s">
        <v>16</v>
      </c>
      <c r="ACJ168" s="48" t="s">
        <v>16</v>
      </c>
      <c r="ACK168" s="54" t="s">
        <v>16</v>
      </c>
      <c r="ACL168" s="55" t="s">
        <v>16</v>
      </c>
      <c r="ACM168" s="49" t="s">
        <v>16</v>
      </c>
      <c r="ACN168" s="54" t="s">
        <v>16</v>
      </c>
      <c r="ACO168" s="55" t="s">
        <v>16</v>
      </c>
      <c r="ACP168" s="49" t="s">
        <v>16</v>
      </c>
      <c r="ACQ168" s="48" t="s">
        <v>16</v>
      </c>
      <c r="ACR168" s="52" t="s">
        <v>16</v>
      </c>
      <c r="ACS168" s="53" t="s">
        <v>16</v>
      </c>
      <c r="ACT168" s="47" t="s">
        <v>16</v>
      </c>
      <c r="ACU168" s="52" t="s">
        <v>16</v>
      </c>
      <c r="ACV168" s="53" t="s">
        <v>16</v>
      </c>
      <c r="ACW168" s="47" t="s">
        <v>16</v>
      </c>
      <c r="ACX168" s="48" t="s">
        <v>16</v>
      </c>
      <c r="ACY168" s="54" t="s">
        <v>16</v>
      </c>
      <c r="ACZ168" s="55" t="s">
        <v>16</v>
      </c>
      <c r="ADA168" s="49" t="s">
        <v>16</v>
      </c>
      <c r="ADB168" s="54" t="s">
        <v>16</v>
      </c>
      <c r="ADC168" s="55" t="s">
        <v>16</v>
      </c>
      <c r="ADD168" s="49" t="s">
        <v>16</v>
      </c>
      <c r="ADE168" s="48" t="s">
        <v>16</v>
      </c>
      <c r="ADF168" s="52" t="s">
        <v>16</v>
      </c>
      <c r="ADG168" s="53" t="s">
        <v>16</v>
      </c>
      <c r="ADH168" s="47" t="s">
        <v>16</v>
      </c>
      <c r="ADI168" s="52" t="s">
        <v>16</v>
      </c>
      <c r="ADJ168" s="53" t="s">
        <v>16</v>
      </c>
      <c r="ADK168" s="47" t="s">
        <v>16</v>
      </c>
      <c r="ADL168" s="48" t="s">
        <v>16</v>
      </c>
      <c r="ADM168" s="54" t="s">
        <v>16</v>
      </c>
      <c r="ADN168" s="55" t="s">
        <v>16</v>
      </c>
      <c r="ADO168" s="49" t="s">
        <v>16</v>
      </c>
      <c r="ADP168" s="54" t="s">
        <v>16</v>
      </c>
      <c r="ADQ168" s="55" t="s">
        <v>16</v>
      </c>
      <c r="ADR168" s="49" t="s">
        <v>16</v>
      </c>
      <c r="ADS168" s="48" t="s">
        <v>16</v>
      </c>
      <c r="ADT168" s="52" t="s">
        <v>16</v>
      </c>
      <c r="ADU168" s="53" t="s">
        <v>16</v>
      </c>
      <c r="ADV168" s="47" t="s">
        <v>16</v>
      </c>
      <c r="ADW168" s="52" t="s">
        <v>16</v>
      </c>
      <c r="ADX168" s="53" t="s">
        <v>16</v>
      </c>
      <c r="ADY168" s="47" t="s">
        <v>16</v>
      </c>
      <c r="ADZ168" s="48" t="s">
        <v>16</v>
      </c>
      <c r="AEA168" s="54" t="s">
        <v>16</v>
      </c>
      <c r="AEB168" s="55" t="s">
        <v>16</v>
      </c>
      <c r="AEC168" s="49" t="s">
        <v>16</v>
      </c>
      <c r="AED168" s="54" t="s">
        <v>16</v>
      </c>
      <c r="AEE168" s="55" t="s">
        <v>16</v>
      </c>
      <c r="AEF168" s="49" t="s">
        <v>16</v>
      </c>
      <c r="AEG168" s="48" t="s">
        <v>16</v>
      </c>
      <c r="AEH168" s="52" t="s">
        <v>16</v>
      </c>
      <c r="AEI168" s="53" t="s">
        <v>16</v>
      </c>
      <c r="AEJ168" s="47" t="s">
        <v>16</v>
      </c>
      <c r="AEK168" s="52" t="s">
        <v>16</v>
      </c>
      <c r="AEL168" s="53" t="s">
        <v>16</v>
      </c>
      <c r="AEM168" s="47" t="s">
        <v>16</v>
      </c>
      <c r="AEN168" s="48" t="s">
        <v>16</v>
      </c>
      <c r="AEO168" s="54" t="s">
        <v>16</v>
      </c>
      <c r="AEP168" s="55" t="s">
        <v>16</v>
      </c>
      <c r="AEQ168" s="49" t="s">
        <v>16</v>
      </c>
      <c r="AER168" s="54" t="s">
        <v>16</v>
      </c>
      <c r="AES168" s="55" t="s">
        <v>16</v>
      </c>
      <c r="AET168" s="49" t="s">
        <v>16</v>
      </c>
      <c r="AEU168" s="48" t="s">
        <v>16</v>
      </c>
      <c r="AEV168" s="52" t="s">
        <v>16</v>
      </c>
      <c r="AEW168" s="53" t="s">
        <v>16</v>
      </c>
      <c r="AEX168" s="47" t="s">
        <v>16</v>
      </c>
      <c r="AEY168" s="52" t="s">
        <v>16</v>
      </c>
      <c r="AEZ168" s="53" t="s">
        <v>16</v>
      </c>
      <c r="AFA168" s="47" t="s">
        <v>16</v>
      </c>
      <c r="AFB168" s="48" t="s">
        <v>16</v>
      </c>
      <c r="AFC168" s="54" t="s">
        <v>16</v>
      </c>
      <c r="AFD168" s="55" t="s">
        <v>16</v>
      </c>
      <c r="AFE168" s="49" t="s">
        <v>16</v>
      </c>
      <c r="AFF168" s="54" t="s">
        <v>16</v>
      </c>
      <c r="AFG168" s="55" t="s">
        <v>16</v>
      </c>
      <c r="AFH168" s="49" t="s">
        <v>16</v>
      </c>
      <c r="AFI168" s="48" t="s">
        <v>16</v>
      </c>
      <c r="AFJ168" s="52" t="s">
        <v>16</v>
      </c>
      <c r="AFK168" s="53" t="s">
        <v>16</v>
      </c>
      <c r="AFL168" s="47" t="s">
        <v>16</v>
      </c>
      <c r="AFM168" s="52" t="s">
        <v>16</v>
      </c>
      <c r="AFN168" s="53" t="s">
        <v>16</v>
      </c>
      <c r="AFO168" s="47" t="s">
        <v>16</v>
      </c>
      <c r="AFP168" s="48" t="s">
        <v>16</v>
      </c>
      <c r="AFQ168" s="54" t="s">
        <v>16</v>
      </c>
      <c r="AFR168" s="55" t="s">
        <v>16</v>
      </c>
      <c r="AFS168" s="49" t="s">
        <v>16</v>
      </c>
      <c r="AFT168" s="54" t="s">
        <v>16</v>
      </c>
      <c r="AFU168" s="55" t="s">
        <v>16</v>
      </c>
      <c r="AFV168" s="49" t="s">
        <v>16</v>
      </c>
      <c r="AFW168" s="48" t="s">
        <v>16</v>
      </c>
      <c r="AFX168" s="52" t="s">
        <v>16</v>
      </c>
      <c r="AFY168" s="53" t="s">
        <v>16</v>
      </c>
      <c r="AFZ168" s="47" t="s">
        <v>16</v>
      </c>
      <c r="AGA168" s="52" t="s">
        <v>16</v>
      </c>
      <c r="AGB168" s="53" t="s">
        <v>16</v>
      </c>
      <c r="AGC168" s="47" t="s">
        <v>16</v>
      </c>
      <c r="AGD168" s="48" t="s">
        <v>16</v>
      </c>
      <c r="AGE168" s="54" t="s">
        <v>16</v>
      </c>
      <c r="AGF168" s="55" t="s">
        <v>16</v>
      </c>
      <c r="AGG168" s="49" t="s">
        <v>16</v>
      </c>
      <c r="AGH168" s="54" t="s">
        <v>16</v>
      </c>
      <c r="AGI168" s="55" t="s">
        <v>16</v>
      </c>
      <c r="AGJ168" s="49" t="s">
        <v>16</v>
      </c>
      <c r="AGK168" s="48" t="s">
        <v>16</v>
      </c>
      <c r="AGL168" s="52" t="s">
        <v>16</v>
      </c>
      <c r="AGM168" s="53" t="s">
        <v>16</v>
      </c>
      <c r="AGN168" s="47" t="s">
        <v>16</v>
      </c>
      <c r="AGO168" s="52" t="s">
        <v>16</v>
      </c>
      <c r="AGP168" s="53" t="s">
        <v>16</v>
      </c>
      <c r="AGQ168" s="47" t="s">
        <v>16</v>
      </c>
      <c r="AGR168" s="48" t="s">
        <v>16</v>
      </c>
      <c r="AGS168" s="54" t="s">
        <v>16</v>
      </c>
      <c r="AGT168" s="55" t="s">
        <v>16</v>
      </c>
      <c r="AGU168" s="49" t="s">
        <v>16</v>
      </c>
      <c r="AGV168" s="54" t="s">
        <v>16</v>
      </c>
      <c r="AGW168" s="55" t="s">
        <v>16</v>
      </c>
      <c r="AGX168" s="49" t="s">
        <v>16</v>
      </c>
      <c r="AGY168" s="48" t="s">
        <v>16</v>
      </c>
      <c r="AGZ168" s="52" t="s">
        <v>16</v>
      </c>
      <c r="AHA168" s="53" t="s">
        <v>16</v>
      </c>
      <c r="AHB168" s="47" t="s">
        <v>16</v>
      </c>
      <c r="AHC168" s="52" t="s">
        <v>16</v>
      </c>
      <c r="AHD168" s="53" t="s">
        <v>16</v>
      </c>
      <c r="AHE168" s="47" t="s">
        <v>16</v>
      </c>
      <c r="AHF168" s="48" t="s">
        <v>16</v>
      </c>
      <c r="AHG168" s="54" t="s">
        <v>16</v>
      </c>
      <c r="AHH168" s="55" t="s">
        <v>16</v>
      </c>
      <c r="AHI168" s="49" t="s">
        <v>16</v>
      </c>
      <c r="AHJ168" s="54" t="s">
        <v>16</v>
      </c>
      <c r="AHK168" s="55" t="s">
        <v>16</v>
      </c>
      <c r="AHL168" s="49" t="s">
        <v>16</v>
      </c>
      <c r="AHM168" s="48" t="s">
        <v>16</v>
      </c>
      <c r="AHN168" s="52" t="s">
        <v>16</v>
      </c>
      <c r="AHO168" s="53" t="s">
        <v>16</v>
      </c>
      <c r="AHP168" s="47" t="s">
        <v>16</v>
      </c>
      <c r="AHQ168" s="52" t="s">
        <v>16</v>
      </c>
      <c r="AHR168" s="53" t="s">
        <v>16</v>
      </c>
      <c r="AHS168" s="47" t="s">
        <v>16</v>
      </c>
      <c r="AHT168" s="48" t="s">
        <v>16</v>
      </c>
      <c r="AHU168" s="54" t="s">
        <v>16</v>
      </c>
      <c r="AHV168" s="55" t="s">
        <v>16</v>
      </c>
      <c r="AHW168" s="49" t="s">
        <v>16</v>
      </c>
      <c r="AHX168" s="54" t="s">
        <v>16</v>
      </c>
      <c r="AHY168" s="55" t="s">
        <v>16</v>
      </c>
      <c r="AHZ168" s="49" t="s">
        <v>16</v>
      </c>
      <c r="AIA168" s="48" t="s">
        <v>16</v>
      </c>
      <c r="AIB168" s="52" t="s">
        <v>16</v>
      </c>
      <c r="AIC168" s="53" t="s">
        <v>16</v>
      </c>
      <c r="AID168" s="47" t="s">
        <v>16</v>
      </c>
      <c r="AIE168" s="52" t="s">
        <v>16</v>
      </c>
      <c r="AIF168" s="53" t="s">
        <v>16</v>
      </c>
      <c r="AIG168" s="47" t="s">
        <v>16</v>
      </c>
      <c r="AIH168" s="48" t="s">
        <v>16</v>
      </c>
      <c r="AII168" s="54" t="s">
        <v>16</v>
      </c>
      <c r="AIJ168" s="55" t="s">
        <v>16</v>
      </c>
      <c r="AIK168" s="49" t="s">
        <v>16</v>
      </c>
      <c r="AIL168" s="54" t="s">
        <v>16</v>
      </c>
      <c r="AIM168" s="55" t="s">
        <v>16</v>
      </c>
      <c r="AIN168" s="49" t="s">
        <v>16</v>
      </c>
      <c r="AIO168" s="48" t="s">
        <v>16</v>
      </c>
      <c r="AIP168" s="52" t="s">
        <v>16</v>
      </c>
      <c r="AIQ168" s="53" t="s">
        <v>16</v>
      </c>
      <c r="AIR168" s="47" t="s">
        <v>16</v>
      </c>
      <c r="AIS168" s="52" t="s">
        <v>16</v>
      </c>
      <c r="AIT168" s="53" t="s">
        <v>16</v>
      </c>
      <c r="AIU168" s="47" t="s">
        <v>16</v>
      </c>
      <c r="AIV168" s="48" t="s">
        <v>16</v>
      </c>
      <c r="AIW168" s="54" t="s">
        <v>16</v>
      </c>
      <c r="AIX168" s="55" t="s">
        <v>16</v>
      </c>
      <c r="AIY168" s="49" t="s">
        <v>16</v>
      </c>
      <c r="AIZ168" s="54" t="s">
        <v>16</v>
      </c>
      <c r="AJA168" s="55" t="s">
        <v>16</v>
      </c>
      <c r="AJB168" s="49" t="s">
        <v>16</v>
      </c>
      <c r="AJC168" s="48" t="s">
        <v>16</v>
      </c>
      <c r="AJD168" s="52" t="s">
        <v>16</v>
      </c>
      <c r="AJE168" s="53" t="s">
        <v>16</v>
      </c>
      <c r="AJF168" s="47" t="s">
        <v>16</v>
      </c>
      <c r="AJG168" s="52" t="s">
        <v>16</v>
      </c>
      <c r="AJH168" s="53" t="s">
        <v>16</v>
      </c>
      <c r="AJI168" s="47" t="s">
        <v>16</v>
      </c>
      <c r="AJJ168" s="48" t="s">
        <v>16</v>
      </c>
      <c r="AJK168" s="54" t="s">
        <v>16</v>
      </c>
      <c r="AJL168" s="55" t="s">
        <v>16</v>
      </c>
      <c r="AJM168" s="49" t="s">
        <v>16</v>
      </c>
      <c r="AJN168" s="54" t="s">
        <v>16</v>
      </c>
      <c r="AJO168" s="55" t="s">
        <v>16</v>
      </c>
      <c r="AJP168" s="49" t="s">
        <v>16</v>
      </c>
      <c r="AJQ168" s="48" t="s">
        <v>16</v>
      </c>
      <c r="AJR168" s="52" t="s">
        <v>16</v>
      </c>
      <c r="AJS168" s="53" t="s">
        <v>16</v>
      </c>
      <c r="AJT168" s="47" t="s">
        <v>16</v>
      </c>
      <c r="AJU168" s="52" t="s">
        <v>16</v>
      </c>
      <c r="AJV168" s="53" t="s">
        <v>16</v>
      </c>
      <c r="AJW168" s="47" t="s">
        <v>16</v>
      </c>
      <c r="AJX168" s="48" t="s">
        <v>16</v>
      </c>
      <c r="AJY168" s="54" t="s">
        <v>16</v>
      </c>
      <c r="AJZ168" s="55" t="s">
        <v>16</v>
      </c>
      <c r="AKA168" s="49" t="s">
        <v>16</v>
      </c>
      <c r="AKB168" s="54" t="s">
        <v>16</v>
      </c>
      <c r="AKC168" s="55" t="s">
        <v>16</v>
      </c>
      <c r="AKD168" s="49" t="s">
        <v>16</v>
      </c>
      <c r="AKE168" s="48" t="s">
        <v>16</v>
      </c>
      <c r="AKF168" s="52" t="s">
        <v>16</v>
      </c>
      <c r="AKG168" s="53" t="s">
        <v>16</v>
      </c>
      <c r="AKH168" s="47" t="s">
        <v>16</v>
      </c>
      <c r="AKI168" s="52" t="s">
        <v>16</v>
      </c>
      <c r="AKJ168" s="53" t="s">
        <v>16</v>
      </c>
      <c r="AKK168" s="47" t="s">
        <v>16</v>
      </c>
      <c r="AKL168" s="48" t="s">
        <v>16</v>
      </c>
      <c r="AKM168" s="54" t="s">
        <v>16</v>
      </c>
      <c r="AKN168" s="55" t="s">
        <v>16</v>
      </c>
      <c r="AKO168" s="49" t="s">
        <v>16</v>
      </c>
      <c r="AKP168" s="54" t="s">
        <v>16</v>
      </c>
      <c r="AKQ168" s="55" t="s">
        <v>16</v>
      </c>
      <c r="AKR168" s="49" t="s">
        <v>16</v>
      </c>
      <c r="AKS168" s="48" t="s">
        <v>16</v>
      </c>
      <c r="AKT168" s="52" t="s">
        <v>16</v>
      </c>
      <c r="AKU168" s="53" t="s">
        <v>16</v>
      </c>
      <c r="AKV168" s="47" t="s">
        <v>16</v>
      </c>
      <c r="AKW168" s="52" t="s">
        <v>16</v>
      </c>
      <c r="AKX168" s="53" t="s">
        <v>16</v>
      </c>
      <c r="AKY168" s="47" t="s">
        <v>16</v>
      </c>
      <c r="AKZ168" s="48" t="s">
        <v>16</v>
      </c>
      <c r="ALA168" s="54" t="s">
        <v>16</v>
      </c>
      <c r="ALB168" s="55" t="s">
        <v>16</v>
      </c>
      <c r="ALC168" s="49" t="s">
        <v>16</v>
      </c>
      <c r="ALD168" s="54" t="s">
        <v>16</v>
      </c>
      <c r="ALE168" s="55" t="s">
        <v>16</v>
      </c>
      <c r="ALF168" s="49" t="s">
        <v>16</v>
      </c>
      <c r="ALG168" s="48" t="s">
        <v>16</v>
      </c>
      <c r="ALH168" s="52" t="s">
        <v>16</v>
      </c>
      <c r="ALI168" s="53" t="s">
        <v>16</v>
      </c>
      <c r="ALJ168" s="47" t="s">
        <v>16</v>
      </c>
      <c r="ALK168" s="52" t="s">
        <v>16</v>
      </c>
      <c r="ALL168" s="53" t="s">
        <v>16</v>
      </c>
      <c r="ALM168" s="47" t="s">
        <v>16</v>
      </c>
      <c r="ALN168" s="48" t="s">
        <v>16</v>
      </c>
      <c r="ALO168" s="54" t="s">
        <v>16</v>
      </c>
      <c r="ALP168" s="55" t="s">
        <v>16</v>
      </c>
      <c r="ALQ168" s="49" t="s">
        <v>16</v>
      </c>
      <c r="ALR168" s="54" t="s">
        <v>16</v>
      </c>
      <c r="ALS168" s="55" t="s">
        <v>16</v>
      </c>
      <c r="ALT168" s="49" t="s">
        <v>16</v>
      </c>
      <c r="ALU168" s="48" t="s">
        <v>16</v>
      </c>
      <c r="ALV168" s="52" t="s">
        <v>16</v>
      </c>
      <c r="ALW168" s="53" t="s">
        <v>16</v>
      </c>
      <c r="ALX168" s="47" t="s">
        <v>16</v>
      </c>
      <c r="ALY168" s="52" t="s">
        <v>16</v>
      </c>
      <c r="ALZ168" s="53" t="s">
        <v>16</v>
      </c>
      <c r="AMA168" s="47" t="s">
        <v>16</v>
      </c>
      <c r="AMB168" s="48" t="s">
        <v>16</v>
      </c>
      <c r="AMC168" s="54" t="s">
        <v>16</v>
      </c>
      <c r="AMD168" s="55" t="s">
        <v>16</v>
      </c>
      <c r="AME168" s="49" t="s">
        <v>16</v>
      </c>
      <c r="AMF168" s="54" t="s">
        <v>16</v>
      </c>
      <c r="AMG168" s="55" t="s">
        <v>16</v>
      </c>
      <c r="AMH168" s="49" t="s">
        <v>16</v>
      </c>
      <c r="AMI168" s="48" t="s">
        <v>16</v>
      </c>
      <c r="AMJ168" s="52" t="s">
        <v>16</v>
      </c>
      <c r="AMK168" s="53" t="s">
        <v>16</v>
      </c>
      <c r="AML168" s="47" t="s">
        <v>16</v>
      </c>
      <c r="AMM168" s="52" t="s">
        <v>16</v>
      </c>
      <c r="AMN168" s="53" t="s">
        <v>16</v>
      </c>
      <c r="AMO168" s="47" t="s">
        <v>16</v>
      </c>
      <c r="AMP168" s="48" t="s">
        <v>16</v>
      </c>
      <c r="AMQ168" s="54" t="s">
        <v>16</v>
      </c>
      <c r="AMR168" s="55" t="s">
        <v>16</v>
      </c>
      <c r="AMS168" s="49" t="s">
        <v>16</v>
      </c>
      <c r="AMT168" s="54" t="s">
        <v>16</v>
      </c>
      <c r="AMU168" s="55" t="s">
        <v>16</v>
      </c>
      <c r="AMV168" s="49" t="s">
        <v>16</v>
      </c>
      <c r="AMW168" s="48" t="s">
        <v>16</v>
      </c>
      <c r="AMX168" s="52" t="s">
        <v>16</v>
      </c>
      <c r="AMY168" s="53" t="s">
        <v>16</v>
      </c>
      <c r="AMZ168" s="47" t="s">
        <v>16</v>
      </c>
      <c r="ANA168" s="52" t="s">
        <v>16</v>
      </c>
      <c r="ANB168" s="53" t="s">
        <v>16</v>
      </c>
      <c r="ANC168" s="47" t="s">
        <v>16</v>
      </c>
      <c r="AND168" s="48" t="s">
        <v>16</v>
      </c>
      <c r="ANE168" s="54" t="s">
        <v>16</v>
      </c>
      <c r="ANF168" s="55" t="s">
        <v>16</v>
      </c>
      <c r="ANG168" s="49" t="s">
        <v>16</v>
      </c>
      <c r="ANH168" s="54" t="s">
        <v>16</v>
      </c>
      <c r="ANI168" s="55" t="s">
        <v>16</v>
      </c>
      <c r="ANJ168" s="49" t="s">
        <v>16</v>
      </c>
      <c r="ANK168" s="48" t="s">
        <v>16</v>
      </c>
      <c r="ANL168" s="52" t="s">
        <v>16</v>
      </c>
      <c r="ANM168" s="53" t="s">
        <v>16</v>
      </c>
      <c r="ANN168" s="47" t="s">
        <v>16</v>
      </c>
      <c r="ANO168" s="52" t="s">
        <v>16</v>
      </c>
      <c r="ANP168" s="53" t="s">
        <v>16</v>
      </c>
      <c r="ANQ168" s="47" t="s">
        <v>16</v>
      </c>
      <c r="ANR168" s="48" t="s">
        <v>16</v>
      </c>
      <c r="ANS168" s="54" t="s">
        <v>16</v>
      </c>
      <c r="ANT168" s="55" t="s">
        <v>16</v>
      </c>
      <c r="ANU168" s="49" t="s">
        <v>16</v>
      </c>
      <c r="ANV168" s="54" t="s">
        <v>16</v>
      </c>
      <c r="ANW168" s="55" t="s">
        <v>16</v>
      </c>
      <c r="ANX168" s="49" t="s">
        <v>16</v>
      </c>
      <c r="ANY168" s="48" t="s">
        <v>16</v>
      </c>
      <c r="ANZ168" s="52" t="s">
        <v>16</v>
      </c>
      <c r="AOA168" s="53" t="s">
        <v>16</v>
      </c>
      <c r="AOB168" s="47" t="s">
        <v>16</v>
      </c>
      <c r="AOC168" s="52" t="s">
        <v>16</v>
      </c>
      <c r="AOD168" s="53" t="s">
        <v>16</v>
      </c>
      <c r="AOE168" s="47" t="s">
        <v>16</v>
      </c>
      <c r="AOF168" s="48" t="s">
        <v>16</v>
      </c>
      <c r="AOG168" s="54" t="s">
        <v>16</v>
      </c>
      <c r="AOH168" s="55" t="s">
        <v>16</v>
      </c>
      <c r="AOI168" s="49" t="s">
        <v>16</v>
      </c>
      <c r="AOJ168" s="54" t="s">
        <v>16</v>
      </c>
      <c r="AOK168" s="55" t="s">
        <v>16</v>
      </c>
      <c r="AOL168" s="49" t="s">
        <v>16</v>
      </c>
      <c r="AOM168" s="48" t="s">
        <v>16</v>
      </c>
      <c r="AON168" s="52" t="s">
        <v>16</v>
      </c>
      <c r="AOO168" s="53" t="s">
        <v>16</v>
      </c>
      <c r="AOP168" s="47" t="s">
        <v>16</v>
      </c>
      <c r="AOQ168" s="52" t="s">
        <v>16</v>
      </c>
      <c r="AOR168" s="53" t="s">
        <v>16</v>
      </c>
      <c r="AOS168" s="47" t="s">
        <v>16</v>
      </c>
      <c r="AOT168" s="48" t="s">
        <v>16</v>
      </c>
      <c r="AOU168" s="54" t="s">
        <v>16</v>
      </c>
      <c r="AOV168" s="55" t="s">
        <v>16</v>
      </c>
      <c r="AOW168" s="49" t="s">
        <v>16</v>
      </c>
      <c r="AOX168" s="54" t="s">
        <v>16</v>
      </c>
      <c r="AOY168" s="55" t="s">
        <v>16</v>
      </c>
      <c r="AOZ168" s="49" t="s">
        <v>16</v>
      </c>
      <c r="APA168" s="48" t="s">
        <v>16</v>
      </c>
      <c r="APB168" s="52" t="s">
        <v>16</v>
      </c>
      <c r="APC168" s="53" t="s">
        <v>16</v>
      </c>
      <c r="APD168" s="47" t="s">
        <v>16</v>
      </c>
      <c r="APE168" s="52" t="s">
        <v>16</v>
      </c>
      <c r="APF168" s="53" t="s">
        <v>16</v>
      </c>
      <c r="APG168" s="47" t="s">
        <v>16</v>
      </c>
      <c r="APH168" s="48" t="s">
        <v>16</v>
      </c>
      <c r="API168" s="54" t="s">
        <v>16</v>
      </c>
      <c r="APJ168" s="55" t="s">
        <v>16</v>
      </c>
      <c r="APK168" s="49" t="s">
        <v>16</v>
      </c>
      <c r="APL168" s="54" t="s">
        <v>16</v>
      </c>
      <c r="APM168" s="55" t="s">
        <v>16</v>
      </c>
      <c r="APN168" s="49" t="s">
        <v>16</v>
      </c>
      <c r="APO168" s="48" t="s">
        <v>16</v>
      </c>
      <c r="APP168" s="52" t="s">
        <v>16</v>
      </c>
      <c r="APQ168" s="53" t="s">
        <v>16</v>
      </c>
      <c r="APR168" s="47" t="s">
        <v>16</v>
      </c>
      <c r="APS168" s="52" t="s">
        <v>16</v>
      </c>
      <c r="APT168" s="53" t="s">
        <v>16</v>
      </c>
      <c r="APU168" s="47" t="s">
        <v>16</v>
      </c>
      <c r="APV168" s="48" t="s">
        <v>16</v>
      </c>
      <c r="APW168" s="54" t="s">
        <v>16</v>
      </c>
      <c r="APX168" s="55" t="s">
        <v>16</v>
      </c>
      <c r="APY168" s="49" t="s">
        <v>16</v>
      </c>
      <c r="APZ168" s="54" t="s">
        <v>16</v>
      </c>
      <c r="AQA168" s="55" t="s">
        <v>16</v>
      </c>
      <c r="AQB168" s="49" t="s">
        <v>16</v>
      </c>
      <c r="AQC168" s="48" t="s">
        <v>16</v>
      </c>
      <c r="AQD168" s="52" t="s">
        <v>16</v>
      </c>
      <c r="AQE168" s="53" t="s">
        <v>16</v>
      </c>
      <c r="AQF168" s="47" t="s">
        <v>16</v>
      </c>
      <c r="AQG168" s="52" t="s">
        <v>16</v>
      </c>
      <c r="AQH168" s="53" t="s">
        <v>16</v>
      </c>
      <c r="AQI168" s="47" t="s">
        <v>16</v>
      </c>
      <c r="AQJ168" s="48" t="s">
        <v>16</v>
      </c>
      <c r="AQK168" s="54" t="s">
        <v>16</v>
      </c>
      <c r="AQL168" s="55" t="s">
        <v>16</v>
      </c>
      <c r="AQM168" s="49" t="s">
        <v>16</v>
      </c>
      <c r="AQN168" s="54" t="s">
        <v>16</v>
      </c>
      <c r="AQO168" s="55" t="s">
        <v>16</v>
      </c>
      <c r="AQP168" s="49" t="s">
        <v>16</v>
      </c>
      <c r="AQQ168" s="48" t="s">
        <v>16</v>
      </c>
      <c r="AQR168" s="52" t="s">
        <v>16</v>
      </c>
      <c r="AQS168" s="53" t="s">
        <v>16</v>
      </c>
      <c r="AQT168" s="47" t="s">
        <v>16</v>
      </c>
      <c r="AQU168" s="52" t="s">
        <v>16</v>
      </c>
      <c r="AQV168" s="53" t="s">
        <v>16</v>
      </c>
      <c r="AQW168" s="47" t="s">
        <v>16</v>
      </c>
      <c r="AQX168" s="48" t="s">
        <v>16</v>
      </c>
      <c r="AQY168" s="54" t="s">
        <v>16</v>
      </c>
      <c r="AQZ168" s="55" t="s">
        <v>16</v>
      </c>
      <c r="ARA168" s="49" t="s">
        <v>16</v>
      </c>
      <c r="ARB168" s="54" t="s">
        <v>16</v>
      </c>
      <c r="ARC168" s="55" t="s">
        <v>16</v>
      </c>
      <c r="ARD168" s="49" t="s">
        <v>16</v>
      </c>
      <c r="ARE168" s="48" t="s">
        <v>16</v>
      </c>
      <c r="ARF168" s="52" t="s">
        <v>16</v>
      </c>
      <c r="ARG168" s="53" t="s">
        <v>16</v>
      </c>
      <c r="ARH168" s="47" t="s">
        <v>16</v>
      </c>
      <c r="ARI168" s="52" t="s">
        <v>16</v>
      </c>
      <c r="ARJ168" s="53" t="s">
        <v>16</v>
      </c>
      <c r="ARK168" s="47" t="s">
        <v>16</v>
      </c>
      <c r="ARL168" s="48" t="s">
        <v>16</v>
      </c>
      <c r="ARM168" s="54" t="s">
        <v>16</v>
      </c>
      <c r="ARN168" s="55" t="s">
        <v>16</v>
      </c>
      <c r="ARO168" s="49" t="s">
        <v>16</v>
      </c>
      <c r="ARP168" s="54" t="s">
        <v>16</v>
      </c>
      <c r="ARQ168" s="55" t="s">
        <v>16</v>
      </c>
      <c r="ARR168" s="49" t="s">
        <v>16</v>
      </c>
      <c r="ARS168" s="48" t="s">
        <v>16</v>
      </c>
      <c r="ART168" s="52" t="s">
        <v>16</v>
      </c>
      <c r="ARU168" s="53" t="s">
        <v>16</v>
      </c>
      <c r="ARV168" s="47" t="s">
        <v>16</v>
      </c>
      <c r="ARW168" s="52" t="s">
        <v>16</v>
      </c>
      <c r="ARX168" s="53" t="s">
        <v>16</v>
      </c>
      <c r="ARY168" s="47" t="s">
        <v>16</v>
      </c>
      <c r="ARZ168" s="48" t="s">
        <v>16</v>
      </c>
      <c r="ASA168" s="54" t="s">
        <v>16</v>
      </c>
      <c r="ASB168" s="55" t="s">
        <v>16</v>
      </c>
      <c r="ASC168" s="49" t="s">
        <v>16</v>
      </c>
      <c r="ASD168" s="54" t="s">
        <v>16</v>
      </c>
      <c r="ASE168" s="55" t="s">
        <v>16</v>
      </c>
      <c r="ASF168" s="49" t="s">
        <v>16</v>
      </c>
      <c r="ASG168" s="48" t="s">
        <v>16</v>
      </c>
      <c r="ASH168" s="52" t="s">
        <v>16</v>
      </c>
      <c r="ASI168" s="53" t="s">
        <v>16</v>
      </c>
      <c r="ASJ168" s="47" t="s">
        <v>16</v>
      </c>
      <c r="ASK168" s="52" t="s">
        <v>16</v>
      </c>
      <c r="ASL168" s="53" t="s">
        <v>16</v>
      </c>
      <c r="ASM168" s="47" t="s">
        <v>16</v>
      </c>
      <c r="ASN168" s="48" t="s">
        <v>16</v>
      </c>
      <c r="ASO168" s="54" t="s">
        <v>16</v>
      </c>
      <c r="ASP168" s="55" t="s">
        <v>16</v>
      </c>
      <c r="ASQ168" s="49" t="s">
        <v>16</v>
      </c>
      <c r="ASR168" s="54" t="s">
        <v>16</v>
      </c>
      <c r="ASS168" s="55" t="s">
        <v>16</v>
      </c>
      <c r="AST168" s="49" t="s">
        <v>16</v>
      </c>
      <c r="ASU168" s="48" t="s">
        <v>16</v>
      </c>
      <c r="ASV168" s="52" t="s">
        <v>16</v>
      </c>
      <c r="ASW168" s="53" t="s">
        <v>16</v>
      </c>
      <c r="ASX168" s="47" t="s">
        <v>16</v>
      </c>
      <c r="ASY168" s="52" t="s">
        <v>16</v>
      </c>
      <c r="ASZ168" s="53" t="s">
        <v>16</v>
      </c>
      <c r="ATA168" s="47" t="s">
        <v>16</v>
      </c>
      <c r="ATB168" s="48" t="s">
        <v>16</v>
      </c>
      <c r="ATC168" s="54" t="s">
        <v>16</v>
      </c>
      <c r="ATD168" s="55" t="s">
        <v>16</v>
      </c>
      <c r="ATE168" s="49" t="s">
        <v>16</v>
      </c>
      <c r="ATF168" s="54" t="s">
        <v>16</v>
      </c>
      <c r="ATG168" s="55" t="s">
        <v>16</v>
      </c>
      <c r="ATH168" s="49" t="s">
        <v>16</v>
      </c>
      <c r="ATI168" s="48" t="s">
        <v>16</v>
      </c>
      <c r="ATJ168" s="52" t="s">
        <v>16</v>
      </c>
      <c r="ATK168" s="53" t="s">
        <v>16</v>
      </c>
      <c r="ATL168" s="47" t="s">
        <v>16</v>
      </c>
      <c r="ATM168" s="52" t="s">
        <v>16</v>
      </c>
      <c r="ATN168" s="53" t="s">
        <v>16</v>
      </c>
      <c r="ATO168" s="47" t="s">
        <v>16</v>
      </c>
      <c r="ATP168" s="48" t="s">
        <v>16</v>
      </c>
      <c r="ATQ168" s="54" t="s">
        <v>16</v>
      </c>
      <c r="ATR168" s="55" t="s">
        <v>16</v>
      </c>
      <c r="ATS168" s="49" t="s">
        <v>16</v>
      </c>
      <c r="ATT168" s="54" t="s">
        <v>16</v>
      </c>
      <c r="ATU168" s="55" t="s">
        <v>16</v>
      </c>
      <c r="ATV168" s="49" t="s">
        <v>16</v>
      </c>
      <c r="ATW168" s="48" t="s">
        <v>16</v>
      </c>
      <c r="ATX168" s="52" t="s">
        <v>16</v>
      </c>
      <c r="ATY168" s="53" t="s">
        <v>16</v>
      </c>
      <c r="ATZ168" s="47" t="s">
        <v>16</v>
      </c>
      <c r="AUA168" s="52" t="s">
        <v>16</v>
      </c>
      <c r="AUB168" s="53" t="s">
        <v>16</v>
      </c>
      <c r="AUC168" s="47" t="s">
        <v>16</v>
      </c>
      <c r="AUD168" s="48" t="s">
        <v>16</v>
      </c>
      <c r="AUE168" s="54" t="s">
        <v>16</v>
      </c>
      <c r="AUF168" s="55" t="s">
        <v>16</v>
      </c>
      <c r="AUG168" s="49" t="s">
        <v>16</v>
      </c>
      <c r="AUH168" s="54" t="s">
        <v>16</v>
      </c>
      <c r="AUI168" s="55" t="s">
        <v>16</v>
      </c>
      <c r="AUJ168" s="49" t="s">
        <v>16</v>
      </c>
      <c r="AUK168" s="48" t="s">
        <v>16</v>
      </c>
      <c r="AUL168" s="52" t="s">
        <v>16</v>
      </c>
      <c r="AUM168" s="53" t="s">
        <v>16</v>
      </c>
      <c r="AUN168" s="47" t="s">
        <v>16</v>
      </c>
      <c r="AUO168" s="52" t="s">
        <v>16</v>
      </c>
      <c r="AUP168" s="53" t="s">
        <v>16</v>
      </c>
      <c r="AUQ168" s="47" t="s">
        <v>16</v>
      </c>
      <c r="AUR168" s="48" t="s">
        <v>16</v>
      </c>
      <c r="AUS168" s="54" t="s">
        <v>16</v>
      </c>
      <c r="AUT168" s="55" t="s">
        <v>16</v>
      </c>
      <c r="AUU168" s="49" t="s">
        <v>16</v>
      </c>
      <c r="AUV168" s="54" t="s">
        <v>16</v>
      </c>
      <c r="AUW168" s="55" t="s">
        <v>16</v>
      </c>
      <c r="AUX168" s="49" t="s">
        <v>16</v>
      </c>
      <c r="AUY168" s="48" t="s">
        <v>16</v>
      </c>
      <c r="AUZ168" s="52" t="s">
        <v>16</v>
      </c>
      <c r="AVA168" s="53" t="s">
        <v>16</v>
      </c>
      <c r="AVB168" s="47" t="s">
        <v>16</v>
      </c>
      <c r="AVC168" s="52" t="s">
        <v>16</v>
      </c>
      <c r="AVD168" s="53" t="s">
        <v>16</v>
      </c>
      <c r="AVE168" s="47" t="s">
        <v>16</v>
      </c>
      <c r="AVF168" s="48" t="s">
        <v>16</v>
      </c>
      <c r="AVG168" s="54" t="s">
        <v>16</v>
      </c>
      <c r="AVH168" s="55" t="s">
        <v>16</v>
      </c>
      <c r="AVI168" s="49" t="s">
        <v>16</v>
      </c>
      <c r="AVJ168" s="54" t="s">
        <v>16</v>
      </c>
      <c r="AVK168" s="55" t="s">
        <v>16</v>
      </c>
      <c r="AVL168" s="49" t="s">
        <v>16</v>
      </c>
      <c r="AVM168" s="48" t="s">
        <v>16</v>
      </c>
      <c r="AVN168" s="52" t="s">
        <v>16</v>
      </c>
      <c r="AVO168" s="53" t="s">
        <v>16</v>
      </c>
      <c r="AVP168" s="47" t="s">
        <v>16</v>
      </c>
      <c r="AVQ168" s="52" t="s">
        <v>16</v>
      </c>
      <c r="AVR168" s="53" t="s">
        <v>16</v>
      </c>
      <c r="AVS168" s="47" t="s">
        <v>16</v>
      </c>
      <c r="AVT168" s="48" t="s">
        <v>16</v>
      </c>
      <c r="AVU168" s="54" t="s">
        <v>16</v>
      </c>
      <c r="AVV168" s="55" t="s">
        <v>16</v>
      </c>
      <c r="AVW168" s="49" t="s">
        <v>16</v>
      </c>
      <c r="AVX168" s="54" t="s">
        <v>16</v>
      </c>
      <c r="AVY168" s="55" t="s">
        <v>16</v>
      </c>
      <c r="AVZ168" s="49" t="s">
        <v>16</v>
      </c>
      <c r="AWA168" s="48" t="s">
        <v>16</v>
      </c>
      <c r="AWB168" s="52" t="s">
        <v>16</v>
      </c>
      <c r="AWC168" s="53" t="s">
        <v>16</v>
      </c>
      <c r="AWD168" s="47" t="s">
        <v>16</v>
      </c>
      <c r="AWE168" s="52" t="s">
        <v>16</v>
      </c>
      <c r="AWF168" s="53" t="s">
        <v>16</v>
      </c>
      <c r="AWG168" s="47" t="s">
        <v>16</v>
      </c>
      <c r="AWH168" s="48" t="s">
        <v>16</v>
      </c>
      <c r="AWI168" s="54" t="s">
        <v>16</v>
      </c>
      <c r="AWJ168" s="55" t="s">
        <v>16</v>
      </c>
      <c r="AWK168" s="49" t="s">
        <v>16</v>
      </c>
      <c r="AWL168" s="54" t="s">
        <v>16</v>
      </c>
      <c r="AWM168" s="55" t="s">
        <v>16</v>
      </c>
      <c r="AWN168" s="49" t="s">
        <v>16</v>
      </c>
      <c r="AWO168" s="48" t="s">
        <v>16</v>
      </c>
      <c r="AWP168" s="52" t="s">
        <v>16</v>
      </c>
      <c r="AWQ168" s="53" t="s">
        <v>16</v>
      </c>
      <c r="AWR168" s="47" t="s">
        <v>16</v>
      </c>
      <c r="AWS168" s="52" t="s">
        <v>16</v>
      </c>
      <c r="AWT168" s="53" t="s">
        <v>16</v>
      </c>
      <c r="AWU168" s="47" t="s">
        <v>16</v>
      </c>
      <c r="AWV168" s="48" t="s">
        <v>16</v>
      </c>
      <c r="AWW168" s="54" t="s">
        <v>16</v>
      </c>
      <c r="AWX168" s="55" t="s">
        <v>16</v>
      </c>
      <c r="AWY168" s="49" t="s">
        <v>16</v>
      </c>
      <c r="AWZ168" s="54" t="s">
        <v>16</v>
      </c>
      <c r="AXA168" s="55" t="s">
        <v>16</v>
      </c>
      <c r="AXB168" s="49" t="s">
        <v>16</v>
      </c>
      <c r="AXC168" s="48" t="s">
        <v>16</v>
      </c>
      <c r="AXD168" s="52" t="s">
        <v>16</v>
      </c>
      <c r="AXE168" s="53" t="s">
        <v>16</v>
      </c>
      <c r="AXF168" s="47" t="s">
        <v>16</v>
      </c>
      <c r="AXG168" s="52" t="s">
        <v>16</v>
      </c>
      <c r="AXH168" s="53" t="s">
        <v>16</v>
      </c>
      <c r="AXI168" s="47" t="s">
        <v>16</v>
      </c>
      <c r="AXJ168" s="48" t="s">
        <v>16</v>
      </c>
      <c r="AXK168" s="54" t="s">
        <v>16</v>
      </c>
      <c r="AXL168" s="55" t="s">
        <v>16</v>
      </c>
      <c r="AXM168" s="49" t="s">
        <v>16</v>
      </c>
      <c r="AXN168" s="54" t="s">
        <v>16</v>
      </c>
      <c r="AXO168" s="55" t="s">
        <v>16</v>
      </c>
      <c r="AXP168" s="49" t="s">
        <v>16</v>
      </c>
      <c r="AXQ168" s="48" t="s">
        <v>16</v>
      </c>
      <c r="AXR168" s="52" t="s">
        <v>16</v>
      </c>
      <c r="AXS168" s="53" t="s">
        <v>16</v>
      </c>
      <c r="AXT168" s="47" t="s">
        <v>16</v>
      </c>
      <c r="AXU168" s="52" t="s">
        <v>16</v>
      </c>
      <c r="AXV168" s="53" t="s">
        <v>16</v>
      </c>
      <c r="AXW168" s="47" t="s">
        <v>16</v>
      </c>
      <c r="AXX168" s="48" t="s">
        <v>16</v>
      </c>
      <c r="AXY168" s="54" t="s">
        <v>16</v>
      </c>
      <c r="AXZ168" s="55" t="s">
        <v>16</v>
      </c>
      <c r="AYA168" s="49" t="s">
        <v>16</v>
      </c>
      <c r="AYB168" s="54" t="s">
        <v>16</v>
      </c>
      <c r="AYC168" s="55" t="s">
        <v>16</v>
      </c>
      <c r="AYD168" s="49" t="s">
        <v>16</v>
      </c>
      <c r="AYE168" s="48" t="s">
        <v>16</v>
      </c>
      <c r="AYF168" s="52" t="s">
        <v>16</v>
      </c>
      <c r="AYG168" s="53" t="s">
        <v>16</v>
      </c>
      <c r="AYH168" s="47" t="s">
        <v>16</v>
      </c>
      <c r="AYI168" s="52" t="s">
        <v>16</v>
      </c>
      <c r="AYJ168" s="53" t="s">
        <v>16</v>
      </c>
      <c r="AYK168" s="47" t="s">
        <v>16</v>
      </c>
      <c r="AYL168" s="48" t="s">
        <v>16</v>
      </c>
      <c r="AYM168" s="54" t="s">
        <v>16</v>
      </c>
      <c r="AYN168" s="55" t="s">
        <v>16</v>
      </c>
      <c r="AYO168" s="49" t="s">
        <v>16</v>
      </c>
      <c r="AYP168" s="54" t="s">
        <v>16</v>
      </c>
      <c r="AYQ168" s="55" t="s">
        <v>16</v>
      </c>
      <c r="AYR168" s="49" t="s">
        <v>16</v>
      </c>
      <c r="AYS168" s="48" t="s">
        <v>16</v>
      </c>
      <c r="AYT168" s="52" t="s">
        <v>16</v>
      </c>
      <c r="AYU168" s="53" t="s">
        <v>16</v>
      </c>
      <c r="AYV168" s="47" t="s">
        <v>16</v>
      </c>
      <c r="AYW168" s="52" t="s">
        <v>16</v>
      </c>
      <c r="AYX168" s="53" t="s">
        <v>16</v>
      </c>
      <c r="AYY168" s="47" t="s">
        <v>16</v>
      </c>
      <c r="AYZ168" s="48" t="s">
        <v>16</v>
      </c>
      <c r="AZA168" s="54" t="s">
        <v>16</v>
      </c>
      <c r="AZB168" s="55" t="s">
        <v>16</v>
      </c>
      <c r="AZC168" s="49" t="s">
        <v>16</v>
      </c>
      <c r="AZD168" s="54" t="s">
        <v>16</v>
      </c>
      <c r="AZE168" s="55" t="s">
        <v>16</v>
      </c>
      <c r="AZF168" s="49" t="s">
        <v>16</v>
      </c>
      <c r="AZG168" s="48" t="s">
        <v>16</v>
      </c>
      <c r="AZH168" s="52" t="s">
        <v>16</v>
      </c>
      <c r="AZI168" s="53" t="s">
        <v>16</v>
      </c>
      <c r="AZJ168" s="47" t="s">
        <v>16</v>
      </c>
      <c r="AZK168" s="52" t="s">
        <v>16</v>
      </c>
      <c r="AZL168" s="53" t="s">
        <v>16</v>
      </c>
      <c r="AZM168" s="47" t="s">
        <v>16</v>
      </c>
      <c r="AZN168" s="48" t="s">
        <v>16</v>
      </c>
      <c r="AZO168" s="54" t="s">
        <v>16</v>
      </c>
      <c r="AZP168" s="55" t="s">
        <v>16</v>
      </c>
      <c r="AZQ168" s="49" t="s">
        <v>16</v>
      </c>
      <c r="AZR168" s="54" t="s">
        <v>16</v>
      </c>
      <c r="AZS168" s="55" t="s">
        <v>16</v>
      </c>
      <c r="AZT168" s="49" t="s">
        <v>16</v>
      </c>
      <c r="AZU168" s="48" t="s">
        <v>16</v>
      </c>
      <c r="AZV168" s="52" t="s">
        <v>16</v>
      </c>
      <c r="AZW168" s="53" t="s">
        <v>16</v>
      </c>
      <c r="AZX168" s="47" t="s">
        <v>16</v>
      </c>
      <c r="AZY168" s="52" t="s">
        <v>16</v>
      </c>
      <c r="AZZ168" s="53" t="s">
        <v>16</v>
      </c>
      <c r="BAA168" s="47" t="s">
        <v>16</v>
      </c>
      <c r="BAB168" s="48" t="s">
        <v>16</v>
      </c>
      <c r="BAC168" s="54" t="s">
        <v>16</v>
      </c>
      <c r="BAD168" s="55" t="s">
        <v>16</v>
      </c>
      <c r="BAE168" s="49" t="s">
        <v>16</v>
      </c>
      <c r="BAF168" s="54" t="s">
        <v>16</v>
      </c>
      <c r="BAG168" s="55" t="s">
        <v>16</v>
      </c>
      <c r="BAH168" s="49" t="s">
        <v>16</v>
      </c>
      <c r="BAI168" s="48" t="s">
        <v>16</v>
      </c>
      <c r="BAJ168" s="52" t="s">
        <v>16</v>
      </c>
      <c r="BAK168" s="53" t="s">
        <v>16</v>
      </c>
      <c r="BAL168" s="47" t="s">
        <v>16</v>
      </c>
      <c r="BAM168" s="52" t="s">
        <v>16</v>
      </c>
      <c r="BAN168" s="53" t="s">
        <v>16</v>
      </c>
      <c r="BAO168" s="47" t="s">
        <v>16</v>
      </c>
      <c r="BAP168" s="48" t="s">
        <v>16</v>
      </c>
      <c r="BAQ168" s="54" t="s">
        <v>16</v>
      </c>
      <c r="BAR168" s="55" t="s">
        <v>16</v>
      </c>
      <c r="BAS168" s="49" t="s">
        <v>16</v>
      </c>
      <c r="BAT168" s="54" t="s">
        <v>16</v>
      </c>
      <c r="BAU168" s="55" t="s">
        <v>16</v>
      </c>
      <c r="BAV168" s="49" t="s">
        <v>16</v>
      </c>
      <c r="BAW168" s="48" t="s">
        <v>16</v>
      </c>
      <c r="BAX168" s="52" t="s">
        <v>16</v>
      </c>
      <c r="BAY168" s="53" t="s">
        <v>16</v>
      </c>
      <c r="BAZ168" s="47" t="s">
        <v>16</v>
      </c>
      <c r="BBA168" s="52" t="s">
        <v>16</v>
      </c>
      <c r="BBB168" s="53" t="s">
        <v>16</v>
      </c>
      <c r="BBC168" s="47" t="s">
        <v>16</v>
      </c>
      <c r="BBD168" s="48" t="s">
        <v>16</v>
      </c>
      <c r="BBE168" s="54" t="s">
        <v>16</v>
      </c>
      <c r="BBF168" s="55" t="s">
        <v>16</v>
      </c>
      <c r="BBG168" s="49" t="s">
        <v>16</v>
      </c>
      <c r="BBH168" s="54" t="s">
        <v>16</v>
      </c>
      <c r="BBI168" s="55" t="s">
        <v>16</v>
      </c>
      <c r="BBJ168" s="49" t="s">
        <v>16</v>
      </c>
      <c r="BBK168" s="48" t="s">
        <v>16</v>
      </c>
      <c r="BBL168" s="52" t="s">
        <v>16</v>
      </c>
      <c r="BBM168" s="53" t="s">
        <v>16</v>
      </c>
      <c r="BBN168" s="47" t="s">
        <v>16</v>
      </c>
      <c r="BBO168" s="52" t="s">
        <v>16</v>
      </c>
      <c r="BBP168" s="53" t="s">
        <v>16</v>
      </c>
      <c r="BBQ168" s="47" t="s">
        <v>16</v>
      </c>
      <c r="BBR168" s="48" t="s">
        <v>16</v>
      </c>
      <c r="BBS168" s="54" t="s">
        <v>16</v>
      </c>
      <c r="BBT168" s="55" t="s">
        <v>16</v>
      </c>
      <c r="BBU168" s="49" t="s">
        <v>16</v>
      </c>
      <c r="BBV168" s="54" t="s">
        <v>16</v>
      </c>
      <c r="BBW168" s="55" t="s">
        <v>16</v>
      </c>
      <c r="BBX168" s="49" t="s">
        <v>16</v>
      </c>
      <c r="BBY168" s="48" t="s">
        <v>16</v>
      </c>
      <c r="BBZ168" s="52" t="s">
        <v>16</v>
      </c>
      <c r="BCA168" s="53" t="s">
        <v>16</v>
      </c>
      <c r="BCB168" s="47" t="s">
        <v>16</v>
      </c>
      <c r="BCC168" s="52" t="s">
        <v>16</v>
      </c>
      <c r="BCD168" s="53" t="s">
        <v>16</v>
      </c>
      <c r="BCE168" s="47" t="s">
        <v>16</v>
      </c>
      <c r="BCF168" s="48" t="s">
        <v>16</v>
      </c>
      <c r="BCG168" s="54" t="s">
        <v>16</v>
      </c>
      <c r="BCH168" s="55" t="s">
        <v>16</v>
      </c>
      <c r="BCI168" s="49" t="s">
        <v>16</v>
      </c>
      <c r="BCJ168" s="54" t="s">
        <v>16</v>
      </c>
      <c r="BCK168" s="55" t="s">
        <v>16</v>
      </c>
      <c r="BCL168" s="49" t="s">
        <v>16</v>
      </c>
      <c r="BCM168" s="48" t="s">
        <v>16</v>
      </c>
      <c r="BCN168" s="52" t="s">
        <v>16</v>
      </c>
      <c r="BCO168" s="53" t="s">
        <v>16</v>
      </c>
      <c r="BCP168" s="47" t="s">
        <v>16</v>
      </c>
      <c r="BCQ168" s="52" t="s">
        <v>16</v>
      </c>
      <c r="BCR168" s="53" t="s">
        <v>16</v>
      </c>
      <c r="BCS168" s="47" t="s">
        <v>16</v>
      </c>
      <c r="BCT168" s="48" t="s">
        <v>16</v>
      </c>
      <c r="BCU168" s="54" t="s">
        <v>16</v>
      </c>
      <c r="BCV168" s="55" t="s">
        <v>16</v>
      </c>
      <c r="BCW168" s="49" t="s">
        <v>16</v>
      </c>
      <c r="BCX168" s="54" t="s">
        <v>16</v>
      </c>
      <c r="BCY168" s="55" t="s">
        <v>16</v>
      </c>
      <c r="BCZ168" s="49" t="s">
        <v>16</v>
      </c>
      <c r="BDA168" s="48" t="s">
        <v>16</v>
      </c>
      <c r="BDB168" s="52" t="s">
        <v>16</v>
      </c>
      <c r="BDC168" s="53" t="s">
        <v>16</v>
      </c>
      <c r="BDD168" s="47" t="s">
        <v>16</v>
      </c>
      <c r="BDE168" s="52" t="s">
        <v>16</v>
      </c>
      <c r="BDF168" s="53" t="s">
        <v>16</v>
      </c>
      <c r="BDG168" s="47" t="s">
        <v>16</v>
      </c>
      <c r="BDH168" s="48" t="s">
        <v>16</v>
      </c>
      <c r="BDI168" s="54" t="s">
        <v>16</v>
      </c>
      <c r="BDJ168" s="55" t="s">
        <v>16</v>
      </c>
      <c r="BDK168" s="49" t="s">
        <v>16</v>
      </c>
      <c r="BDL168" s="54" t="s">
        <v>16</v>
      </c>
      <c r="BDM168" s="55" t="s">
        <v>16</v>
      </c>
      <c r="BDN168" s="49" t="s">
        <v>16</v>
      </c>
      <c r="BDO168" s="48" t="s">
        <v>16</v>
      </c>
      <c r="BDP168" s="52" t="s">
        <v>16</v>
      </c>
      <c r="BDQ168" s="53" t="s">
        <v>16</v>
      </c>
      <c r="BDR168" s="47" t="s">
        <v>16</v>
      </c>
      <c r="BDS168" s="52" t="s">
        <v>16</v>
      </c>
      <c r="BDT168" s="53" t="s">
        <v>16</v>
      </c>
      <c r="BDU168" s="47" t="s">
        <v>16</v>
      </c>
      <c r="BDV168" s="48" t="s">
        <v>16</v>
      </c>
      <c r="BDW168" s="54" t="s">
        <v>16</v>
      </c>
      <c r="BDX168" s="55" t="s">
        <v>16</v>
      </c>
      <c r="BDY168" s="49" t="s">
        <v>16</v>
      </c>
      <c r="BDZ168" s="54" t="s">
        <v>16</v>
      </c>
      <c r="BEA168" s="55" t="s">
        <v>16</v>
      </c>
      <c r="BEB168" s="49" t="s">
        <v>16</v>
      </c>
      <c r="BEC168" s="48" t="s">
        <v>16</v>
      </c>
      <c r="BED168" s="52" t="s">
        <v>16</v>
      </c>
      <c r="BEE168" s="53" t="s">
        <v>16</v>
      </c>
      <c r="BEF168" s="47" t="s">
        <v>16</v>
      </c>
      <c r="BEG168" s="52" t="s">
        <v>16</v>
      </c>
      <c r="BEH168" s="53" t="s">
        <v>16</v>
      </c>
      <c r="BEI168" s="47" t="s">
        <v>16</v>
      </c>
      <c r="BEJ168" s="48" t="s">
        <v>16</v>
      </c>
      <c r="BEK168" s="54" t="s">
        <v>16</v>
      </c>
      <c r="BEL168" s="55" t="s">
        <v>16</v>
      </c>
      <c r="BEM168" s="49" t="s">
        <v>16</v>
      </c>
      <c r="BEN168" s="54" t="s">
        <v>16</v>
      </c>
      <c r="BEO168" s="55" t="s">
        <v>16</v>
      </c>
      <c r="BEP168" s="49" t="s">
        <v>16</v>
      </c>
      <c r="BEQ168" s="48" t="s">
        <v>16</v>
      </c>
      <c r="BER168" s="52" t="s">
        <v>16</v>
      </c>
      <c r="BES168" s="53" t="s">
        <v>16</v>
      </c>
      <c r="BET168" s="47" t="s">
        <v>16</v>
      </c>
      <c r="BEU168" s="52" t="s">
        <v>16</v>
      </c>
      <c r="BEV168" s="53" t="s">
        <v>16</v>
      </c>
      <c r="BEW168" s="47" t="s">
        <v>16</v>
      </c>
      <c r="BEX168" s="48" t="s">
        <v>16</v>
      </c>
      <c r="BEY168" s="54" t="s">
        <v>16</v>
      </c>
      <c r="BEZ168" s="55" t="s">
        <v>16</v>
      </c>
      <c r="BFA168" s="49" t="s">
        <v>16</v>
      </c>
      <c r="BFB168" s="54" t="s">
        <v>16</v>
      </c>
      <c r="BFC168" s="55" t="s">
        <v>16</v>
      </c>
      <c r="BFD168" s="49" t="s">
        <v>16</v>
      </c>
      <c r="BFE168" s="48" t="s">
        <v>16</v>
      </c>
      <c r="BFF168" s="52" t="s">
        <v>16</v>
      </c>
      <c r="BFG168" s="53" t="s">
        <v>16</v>
      </c>
      <c r="BFH168" s="47" t="s">
        <v>16</v>
      </c>
      <c r="BFI168" s="52" t="s">
        <v>16</v>
      </c>
      <c r="BFJ168" s="53" t="s">
        <v>16</v>
      </c>
      <c r="BFK168" s="47" t="s">
        <v>16</v>
      </c>
      <c r="BFL168" s="48" t="s">
        <v>16</v>
      </c>
      <c r="BFM168" s="54" t="s">
        <v>16</v>
      </c>
      <c r="BFN168" s="55" t="s">
        <v>16</v>
      </c>
      <c r="BFO168" s="49" t="s">
        <v>16</v>
      </c>
      <c r="BFP168" s="54" t="s">
        <v>16</v>
      </c>
      <c r="BFQ168" s="55" t="s">
        <v>16</v>
      </c>
      <c r="BFR168" s="49" t="s">
        <v>16</v>
      </c>
      <c r="BFS168" s="48" t="s">
        <v>16</v>
      </c>
      <c r="BFT168" s="52" t="s">
        <v>16</v>
      </c>
      <c r="BFU168" s="53" t="s">
        <v>16</v>
      </c>
      <c r="BFV168" s="47" t="s">
        <v>16</v>
      </c>
      <c r="BFW168" s="52" t="s">
        <v>16</v>
      </c>
      <c r="BFX168" s="53" t="s">
        <v>16</v>
      </c>
      <c r="BFY168" s="47" t="s">
        <v>16</v>
      </c>
      <c r="BFZ168" s="48" t="s">
        <v>16</v>
      </c>
      <c r="BGA168" s="54" t="s">
        <v>16</v>
      </c>
      <c r="BGB168" s="55" t="s">
        <v>16</v>
      </c>
      <c r="BGC168" s="49" t="s">
        <v>16</v>
      </c>
      <c r="BGD168" s="54" t="s">
        <v>16</v>
      </c>
      <c r="BGE168" s="55" t="s">
        <v>16</v>
      </c>
      <c r="BGF168" s="49" t="s">
        <v>16</v>
      </c>
      <c r="BGG168" s="48" t="s">
        <v>16</v>
      </c>
      <c r="BGH168" s="52" t="s">
        <v>16</v>
      </c>
      <c r="BGI168" s="53" t="s">
        <v>16</v>
      </c>
      <c r="BGJ168" s="47" t="s">
        <v>16</v>
      </c>
      <c r="BGK168" s="52" t="s">
        <v>16</v>
      </c>
      <c r="BGL168" s="53" t="s">
        <v>16</v>
      </c>
      <c r="BGM168" s="47" t="s">
        <v>16</v>
      </c>
      <c r="BGN168" s="48" t="s">
        <v>16</v>
      </c>
      <c r="BGO168" s="54" t="s">
        <v>16</v>
      </c>
      <c r="BGP168" s="55" t="s">
        <v>16</v>
      </c>
      <c r="BGQ168" s="49" t="s">
        <v>16</v>
      </c>
      <c r="BGR168" s="54" t="s">
        <v>16</v>
      </c>
      <c r="BGS168" s="55" t="s">
        <v>16</v>
      </c>
      <c r="BGT168" s="49" t="s">
        <v>16</v>
      </c>
      <c r="BGU168" s="48" t="s">
        <v>16</v>
      </c>
      <c r="BGV168" s="52" t="s">
        <v>16</v>
      </c>
      <c r="BGW168" s="53" t="s">
        <v>16</v>
      </c>
      <c r="BGX168" s="47" t="s">
        <v>16</v>
      </c>
      <c r="BGY168" s="52" t="s">
        <v>16</v>
      </c>
      <c r="BGZ168" s="53" t="s">
        <v>16</v>
      </c>
      <c r="BHA168" s="47" t="s">
        <v>16</v>
      </c>
      <c r="BHB168" s="48" t="s">
        <v>16</v>
      </c>
      <c r="BHC168" s="54" t="s">
        <v>16</v>
      </c>
      <c r="BHD168" s="55" t="s">
        <v>16</v>
      </c>
      <c r="BHE168" s="49" t="s">
        <v>16</v>
      </c>
      <c r="BHF168" s="54" t="s">
        <v>16</v>
      </c>
      <c r="BHG168" s="55" t="s">
        <v>16</v>
      </c>
      <c r="BHH168" s="49" t="s">
        <v>16</v>
      </c>
      <c r="BHI168" s="48" t="s">
        <v>16</v>
      </c>
      <c r="BHJ168" s="52" t="s">
        <v>16</v>
      </c>
      <c r="BHK168" s="53" t="s">
        <v>16</v>
      </c>
      <c r="BHL168" s="47" t="s">
        <v>16</v>
      </c>
      <c r="BHM168" s="52" t="s">
        <v>16</v>
      </c>
      <c r="BHN168" s="53" t="s">
        <v>16</v>
      </c>
      <c r="BHO168" s="47" t="s">
        <v>16</v>
      </c>
      <c r="BHP168" s="48" t="s">
        <v>16</v>
      </c>
      <c r="BHQ168" s="54" t="s">
        <v>16</v>
      </c>
      <c r="BHR168" s="55" t="s">
        <v>16</v>
      </c>
      <c r="BHS168" s="49" t="s">
        <v>16</v>
      </c>
      <c r="BHT168" s="54" t="s">
        <v>16</v>
      </c>
      <c r="BHU168" s="55" t="s">
        <v>16</v>
      </c>
      <c r="BHV168" s="49" t="s">
        <v>16</v>
      </c>
      <c r="BHW168" s="48" t="s">
        <v>16</v>
      </c>
      <c r="BHX168" s="52" t="s">
        <v>16</v>
      </c>
      <c r="BHY168" s="53" t="s">
        <v>16</v>
      </c>
      <c r="BHZ168" s="47" t="s">
        <v>16</v>
      </c>
      <c r="BIA168" s="52" t="s">
        <v>16</v>
      </c>
      <c r="BIB168" s="53" t="s">
        <v>16</v>
      </c>
      <c r="BIC168" s="47" t="s">
        <v>16</v>
      </c>
      <c r="BID168" s="48" t="s">
        <v>16</v>
      </c>
      <c r="BIE168" s="54" t="s">
        <v>16</v>
      </c>
      <c r="BIF168" s="55" t="s">
        <v>16</v>
      </c>
      <c r="BIG168" s="49" t="s">
        <v>16</v>
      </c>
      <c r="BIH168" s="54" t="s">
        <v>16</v>
      </c>
      <c r="BII168" s="55" t="s">
        <v>16</v>
      </c>
      <c r="BIJ168" s="49" t="s">
        <v>16</v>
      </c>
      <c r="BIK168" s="48" t="s">
        <v>16</v>
      </c>
      <c r="BIL168" s="52" t="s">
        <v>16</v>
      </c>
      <c r="BIM168" s="53" t="s">
        <v>16</v>
      </c>
      <c r="BIN168" s="47" t="s">
        <v>16</v>
      </c>
      <c r="BIO168" s="52" t="s">
        <v>16</v>
      </c>
      <c r="BIP168" s="53" t="s">
        <v>16</v>
      </c>
      <c r="BIQ168" s="47" t="s">
        <v>16</v>
      </c>
      <c r="BIR168" s="48" t="s">
        <v>16</v>
      </c>
      <c r="BIS168" s="54" t="s">
        <v>16</v>
      </c>
      <c r="BIT168" s="55" t="s">
        <v>16</v>
      </c>
      <c r="BIU168" s="49" t="s">
        <v>16</v>
      </c>
      <c r="BIV168" s="54" t="s">
        <v>16</v>
      </c>
      <c r="BIW168" s="55" t="s">
        <v>16</v>
      </c>
      <c r="BIX168" s="49" t="s">
        <v>16</v>
      </c>
      <c r="BIY168" s="48" t="s">
        <v>16</v>
      </c>
      <c r="BIZ168" s="52" t="s">
        <v>16</v>
      </c>
      <c r="BJA168" s="53" t="s">
        <v>16</v>
      </c>
      <c r="BJB168" s="47" t="s">
        <v>16</v>
      </c>
      <c r="BJC168" s="52" t="s">
        <v>16</v>
      </c>
      <c r="BJD168" s="53" t="s">
        <v>16</v>
      </c>
      <c r="BJE168" s="47" t="s">
        <v>16</v>
      </c>
      <c r="BJF168" s="48" t="s">
        <v>16</v>
      </c>
      <c r="BJG168" s="54" t="s">
        <v>16</v>
      </c>
      <c r="BJH168" s="55" t="s">
        <v>16</v>
      </c>
      <c r="BJI168" s="49" t="s">
        <v>16</v>
      </c>
      <c r="BJJ168" s="54" t="s">
        <v>16</v>
      </c>
      <c r="BJK168" s="55" t="s">
        <v>16</v>
      </c>
      <c r="BJL168" s="49" t="s">
        <v>16</v>
      </c>
      <c r="BJM168" s="48" t="s">
        <v>16</v>
      </c>
      <c r="BJN168" s="52" t="s">
        <v>16</v>
      </c>
      <c r="BJO168" s="53" t="s">
        <v>16</v>
      </c>
      <c r="BJP168" s="47" t="s">
        <v>16</v>
      </c>
      <c r="BJQ168" s="52" t="s">
        <v>16</v>
      </c>
      <c r="BJR168" s="53" t="s">
        <v>16</v>
      </c>
      <c r="BJS168" s="47" t="s">
        <v>16</v>
      </c>
      <c r="BJT168" s="48" t="s">
        <v>16</v>
      </c>
      <c r="BJU168" s="54" t="s">
        <v>16</v>
      </c>
      <c r="BJV168" s="55" t="s">
        <v>16</v>
      </c>
      <c r="BJW168" s="49" t="s">
        <v>16</v>
      </c>
      <c r="BJX168" s="54" t="s">
        <v>16</v>
      </c>
      <c r="BJY168" s="55" t="s">
        <v>16</v>
      </c>
      <c r="BJZ168" s="49" t="s">
        <v>16</v>
      </c>
      <c r="BKA168" s="48" t="s">
        <v>16</v>
      </c>
      <c r="BKB168" s="52" t="s">
        <v>16</v>
      </c>
      <c r="BKC168" s="53" t="s">
        <v>16</v>
      </c>
      <c r="BKD168" s="47" t="s">
        <v>16</v>
      </c>
      <c r="BKE168" s="52" t="s">
        <v>16</v>
      </c>
      <c r="BKF168" s="53" t="s">
        <v>16</v>
      </c>
      <c r="BKG168" s="47" t="s">
        <v>16</v>
      </c>
      <c r="BKH168" s="48" t="s">
        <v>16</v>
      </c>
      <c r="BKI168" s="54" t="s">
        <v>16</v>
      </c>
      <c r="BKJ168" s="55" t="s">
        <v>16</v>
      </c>
      <c r="BKK168" s="49" t="s">
        <v>16</v>
      </c>
      <c r="BKL168" s="54" t="s">
        <v>16</v>
      </c>
      <c r="BKM168" s="55" t="s">
        <v>16</v>
      </c>
      <c r="BKN168" s="49" t="s">
        <v>16</v>
      </c>
      <c r="BKO168" s="48" t="s">
        <v>16</v>
      </c>
      <c r="BKP168" s="52" t="s">
        <v>16</v>
      </c>
      <c r="BKQ168" s="53" t="s">
        <v>16</v>
      </c>
      <c r="BKR168" s="47" t="s">
        <v>16</v>
      </c>
      <c r="BKS168" s="52" t="s">
        <v>16</v>
      </c>
      <c r="BKT168" s="53" t="s">
        <v>16</v>
      </c>
      <c r="BKU168" s="47" t="s">
        <v>16</v>
      </c>
      <c r="BKV168" s="48" t="s">
        <v>16</v>
      </c>
      <c r="BKW168" s="54" t="s">
        <v>16</v>
      </c>
      <c r="BKX168" s="55" t="s">
        <v>16</v>
      </c>
      <c r="BKY168" s="49" t="s">
        <v>16</v>
      </c>
      <c r="BKZ168" s="54" t="s">
        <v>16</v>
      </c>
      <c r="BLA168" s="55" t="s">
        <v>16</v>
      </c>
      <c r="BLB168" s="49" t="s">
        <v>16</v>
      </c>
      <c r="BLC168" s="48" t="s">
        <v>16</v>
      </c>
      <c r="BLD168" s="52" t="s">
        <v>16</v>
      </c>
      <c r="BLE168" s="53" t="s">
        <v>16</v>
      </c>
      <c r="BLF168" s="47" t="s">
        <v>16</v>
      </c>
      <c r="BLG168" s="52" t="s">
        <v>16</v>
      </c>
      <c r="BLH168" s="53" t="s">
        <v>16</v>
      </c>
      <c r="BLI168" s="47" t="s">
        <v>16</v>
      </c>
      <c r="BLJ168" s="48" t="s">
        <v>16</v>
      </c>
      <c r="BLK168" s="54" t="s">
        <v>16</v>
      </c>
      <c r="BLL168" s="55" t="s">
        <v>16</v>
      </c>
      <c r="BLM168" s="49" t="s">
        <v>16</v>
      </c>
      <c r="BLN168" s="54" t="s">
        <v>16</v>
      </c>
      <c r="BLO168" s="55" t="s">
        <v>16</v>
      </c>
      <c r="BLP168" s="49" t="s">
        <v>16</v>
      </c>
      <c r="BLQ168" s="48" t="s">
        <v>16</v>
      </c>
      <c r="BLR168" s="52" t="s">
        <v>16</v>
      </c>
      <c r="BLS168" s="53" t="s">
        <v>16</v>
      </c>
      <c r="BLT168" s="47" t="s">
        <v>16</v>
      </c>
      <c r="BLU168" s="52" t="s">
        <v>16</v>
      </c>
      <c r="BLV168" s="53" t="s">
        <v>16</v>
      </c>
      <c r="BLW168" s="47" t="s">
        <v>16</v>
      </c>
      <c r="BLX168" s="48" t="s">
        <v>16</v>
      </c>
      <c r="BLY168" s="54" t="s">
        <v>16</v>
      </c>
      <c r="BLZ168" s="55" t="s">
        <v>16</v>
      </c>
      <c r="BMA168" s="49" t="s">
        <v>16</v>
      </c>
      <c r="BMB168" s="54" t="s">
        <v>16</v>
      </c>
      <c r="BMC168" s="55" t="s">
        <v>16</v>
      </c>
      <c r="BMD168" s="49" t="s">
        <v>16</v>
      </c>
      <c r="BME168" s="48" t="s">
        <v>16</v>
      </c>
      <c r="BMF168" s="52" t="s">
        <v>16</v>
      </c>
      <c r="BMG168" s="53" t="s">
        <v>16</v>
      </c>
      <c r="BMH168" s="47" t="s">
        <v>16</v>
      </c>
      <c r="BMI168" s="52" t="s">
        <v>16</v>
      </c>
      <c r="BMJ168" s="53" t="s">
        <v>16</v>
      </c>
      <c r="BMK168" s="47" t="s">
        <v>16</v>
      </c>
      <c r="BML168" s="48" t="s">
        <v>16</v>
      </c>
      <c r="BMM168" s="54" t="s">
        <v>16</v>
      </c>
      <c r="BMN168" s="55" t="s">
        <v>16</v>
      </c>
      <c r="BMO168" s="49" t="s">
        <v>16</v>
      </c>
      <c r="BMP168" s="54" t="s">
        <v>16</v>
      </c>
      <c r="BMQ168" s="55" t="s">
        <v>16</v>
      </c>
      <c r="BMR168" s="49" t="s">
        <v>16</v>
      </c>
      <c r="BMS168" s="48" t="s">
        <v>16</v>
      </c>
      <c r="BMT168" s="52" t="s">
        <v>16</v>
      </c>
      <c r="BMU168" s="53" t="s">
        <v>16</v>
      </c>
      <c r="BMV168" s="47" t="s">
        <v>16</v>
      </c>
      <c r="BMW168" s="52" t="s">
        <v>16</v>
      </c>
      <c r="BMX168" s="53" t="s">
        <v>16</v>
      </c>
      <c r="BMY168" s="47" t="s">
        <v>16</v>
      </c>
      <c r="BMZ168" s="48" t="s">
        <v>16</v>
      </c>
      <c r="BNA168" s="54" t="s">
        <v>16</v>
      </c>
      <c r="BNB168" s="55" t="s">
        <v>16</v>
      </c>
      <c r="BNC168" s="49" t="s">
        <v>16</v>
      </c>
      <c r="BND168" s="54" t="s">
        <v>16</v>
      </c>
      <c r="BNE168" s="55" t="s">
        <v>16</v>
      </c>
      <c r="BNF168" s="49" t="s">
        <v>16</v>
      </c>
      <c r="BNG168" s="48" t="s">
        <v>16</v>
      </c>
      <c r="BNH168" s="52" t="s">
        <v>16</v>
      </c>
      <c r="BNI168" s="53" t="s">
        <v>16</v>
      </c>
      <c r="BNJ168" s="47" t="s">
        <v>16</v>
      </c>
      <c r="BNK168" s="52" t="s">
        <v>16</v>
      </c>
      <c r="BNL168" s="53" t="s">
        <v>16</v>
      </c>
      <c r="BNM168" s="47" t="s">
        <v>16</v>
      </c>
      <c r="BNN168" s="48" t="s">
        <v>16</v>
      </c>
      <c r="BNO168" s="54" t="s">
        <v>16</v>
      </c>
      <c r="BNP168" s="55" t="s">
        <v>16</v>
      </c>
      <c r="BNQ168" s="49" t="s">
        <v>16</v>
      </c>
      <c r="BNR168" s="54" t="s">
        <v>16</v>
      </c>
      <c r="BNS168" s="55" t="s">
        <v>16</v>
      </c>
      <c r="BNT168" s="49" t="s">
        <v>16</v>
      </c>
      <c r="BNU168" s="48" t="s">
        <v>16</v>
      </c>
      <c r="BNV168" s="52" t="s">
        <v>16</v>
      </c>
      <c r="BNW168" s="53" t="s">
        <v>16</v>
      </c>
      <c r="BNX168" s="47" t="s">
        <v>16</v>
      </c>
      <c r="BNY168" s="52" t="s">
        <v>16</v>
      </c>
      <c r="BNZ168" s="53" t="s">
        <v>16</v>
      </c>
      <c r="BOA168" s="47" t="s">
        <v>16</v>
      </c>
      <c r="BOB168" s="48" t="s">
        <v>16</v>
      </c>
      <c r="BOC168" s="54" t="s">
        <v>16</v>
      </c>
      <c r="BOD168" s="55" t="s">
        <v>16</v>
      </c>
      <c r="BOE168" s="49" t="s">
        <v>16</v>
      </c>
      <c r="BOF168" s="54" t="s">
        <v>16</v>
      </c>
      <c r="BOG168" s="55" t="s">
        <v>16</v>
      </c>
      <c r="BOH168" s="49" t="s">
        <v>16</v>
      </c>
      <c r="BOI168" s="48" t="s">
        <v>16</v>
      </c>
      <c r="BOJ168" s="52" t="s">
        <v>16</v>
      </c>
      <c r="BOK168" s="53" t="s">
        <v>16</v>
      </c>
      <c r="BOL168" s="47" t="s">
        <v>16</v>
      </c>
      <c r="BOM168" s="52" t="s">
        <v>16</v>
      </c>
      <c r="BON168" s="53" t="s">
        <v>16</v>
      </c>
      <c r="BOO168" s="47" t="s">
        <v>16</v>
      </c>
      <c r="BOP168" s="48" t="s">
        <v>16</v>
      </c>
      <c r="BOQ168" s="54" t="s">
        <v>16</v>
      </c>
      <c r="BOR168" s="55" t="s">
        <v>16</v>
      </c>
      <c r="BOS168" s="49" t="s">
        <v>16</v>
      </c>
      <c r="BOT168" s="54" t="s">
        <v>16</v>
      </c>
      <c r="BOU168" s="55" t="s">
        <v>16</v>
      </c>
      <c r="BOV168" s="49" t="s">
        <v>16</v>
      </c>
      <c r="BOW168" s="48" t="s">
        <v>16</v>
      </c>
      <c r="BOX168" s="52" t="s">
        <v>16</v>
      </c>
      <c r="BOY168" s="53" t="s">
        <v>16</v>
      </c>
      <c r="BOZ168" s="47" t="s">
        <v>16</v>
      </c>
      <c r="BPA168" s="52" t="s">
        <v>16</v>
      </c>
      <c r="BPB168" s="53" t="s">
        <v>16</v>
      </c>
      <c r="BPC168" s="47" t="s">
        <v>16</v>
      </c>
      <c r="BPD168" s="48" t="s">
        <v>16</v>
      </c>
      <c r="BPE168" s="54" t="s">
        <v>16</v>
      </c>
      <c r="BPF168" s="55" t="s">
        <v>16</v>
      </c>
      <c r="BPG168" s="49" t="s">
        <v>16</v>
      </c>
      <c r="BPH168" s="54" t="s">
        <v>16</v>
      </c>
      <c r="BPI168" s="55" t="s">
        <v>16</v>
      </c>
      <c r="BPJ168" s="49" t="s">
        <v>16</v>
      </c>
      <c r="BPK168" s="48" t="s">
        <v>16</v>
      </c>
      <c r="BPL168" s="52" t="s">
        <v>16</v>
      </c>
      <c r="BPM168" s="53" t="s">
        <v>16</v>
      </c>
      <c r="BPN168" s="47" t="s">
        <v>16</v>
      </c>
      <c r="BPO168" s="52" t="s">
        <v>16</v>
      </c>
      <c r="BPP168" s="53" t="s">
        <v>16</v>
      </c>
      <c r="BPQ168" s="47" t="s">
        <v>16</v>
      </c>
      <c r="BPR168" s="48" t="s">
        <v>16</v>
      </c>
      <c r="BPS168" s="54" t="s">
        <v>16</v>
      </c>
      <c r="BPT168" s="55" t="s">
        <v>16</v>
      </c>
      <c r="BPU168" s="49" t="s">
        <v>16</v>
      </c>
      <c r="BPV168" s="54" t="s">
        <v>16</v>
      </c>
      <c r="BPW168" s="55" t="s">
        <v>16</v>
      </c>
      <c r="BPX168" s="49" t="s">
        <v>16</v>
      </c>
      <c r="BPY168" s="48" t="s">
        <v>16</v>
      </c>
      <c r="BPZ168" s="52" t="s">
        <v>16</v>
      </c>
      <c r="BQA168" s="53" t="s">
        <v>16</v>
      </c>
      <c r="BQB168" s="47" t="s">
        <v>16</v>
      </c>
      <c r="BQC168" s="52" t="s">
        <v>16</v>
      </c>
      <c r="BQD168" s="53" t="s">
        <v>16</v>
      </c>
      <c r="BQE168" s="47" t="s">
        <v>16</v>
      </c>
      <c r="BQF168" s="48" t="s">
        <v>16</v>
      </c>
      <c r="BQG168" s="54" t="s">
        <v>16</v>
      </c>
      <c r="BQH168" s="55" t="s">
        <v>16</v>
      </c>
      <c r="BQI168" s="49" t="s">
        <v>16</v>
      </c>
      <c r="BQJ168" s="54" t="s">
        <v>16</v>
      </c>
      <c r="BQK168" s="55" t="s">
        <v>16</v>
      </c>
      <c r="BQL168" s="49" t="s">
        <v>16</v>
      </c>
      <c r="BQM168" s="48" t="s">
        <v>16</v>
      </c>
      <c r="BQN168" s="52" t="s">
        <v>16</v>
      </c>
      <c r="BQO168" s="53" t="s">
        <v>16</v>
      </c>
      <c r="BQP168" s="47" t="s">
        <v>16</v>
      </c>
      <c r="BQQ168" s="52" t="s">
        <v>16</v>
      </c>
      <c r="BQR168" s="53" t="s">
        <v>16</v>
      </c>
      <c r="BQS168" s="47" t="s">
        <v>16</v>
      </c>
      <c r="BQT168" s="48" t="s">
        <v>16</v>
      </c>
      <c r="BQU168" s="54" t="s">
        <v>16</v>
      </c>
      <c r="BQV168" s="55" t="s">
        <v>16</v>
      </c>
      <c r="BQW168" s="49" t="s">
        <v>16</v>
      </c>
      <c r="BQX168" s="54" t="s">
        <v>16</v>
      </c>
      <c r="BQY168" s="55" t="s">
        <v>16</v>
      </c>
      <c r="BQZ168" s="49" t="s">
        <v>16</v>
      </c>
      <c r="BRA168" s="48" t="s">
        <v>16</v>
      </c>
      <c r="BRB168" s="52" t="s">
        <v>16</v>
      </c>
      <c r="BRC168" s="53" t="s">
        <v>16</v>
      </c>
      <c r="BRD168" s="47" t="s">
        <v>16</v>
      </c>
      <c r="BRE168" s="52" t="s">
        <v>16</v>
      </c>
      <c r="BRF168" s="53" t="s">
        <v>16</v>
      </c>
      <c r="BRG168" s="47" t="s">
        <v>16</v>
      </c>
      <c r="BRH168" s="48" t="s">
        <v>16</v>
      </c>
      <c r="BRI168" s="54" t="s">
        <v>16</v>
      </c>
      <c r="BRJ168" s="55" t="s">
        <v>16</v>
      </c>
      <c r="BRK168" s="49" t="s">
        <v>16</v>
      </c>
      <c r="BRL168" s="54" t="s">
        <v>16</v>
      </c>
      <c r="BRM168" s="55" t="s">
        <v>16</v>
      </c>
      <c r="BRN168" s="49" t="s">
        <v>16</v>
      </c>
      <c r="BRO168" s="48" t="s">
        <v>16</v>
      </c>
      <c r="BRP168" s="52" t="s">
        <v>16</v>
      </c>
      <c r="BRQ168" s="53" t="s">
        <v>16</v>
      </c>
      <c r="BRR168" s="47" t="s">
        <v>16</v>
      </c>
      <c r="BRS168" s="52" t="s">
        <v>16</v>
      </c>
      <c r="BRT168" s="53" t="s">
        <v>16</v>
      </c>
      <c r="BRU168" s="47" t="s">
        <v>16</v>
      </c>
      <c r="BRV168" s="48" t="s">
        <v>16</v>
      </c>
      <c r="BRW168" s="54" t="s">
        <v>16</v>
      </c>
      <c r="BRX168" s="55" t="s">
        <v>16</v>
      </c>
      <c r="BRY168" s="49" t="s">
        <v>16</v>
      </c>
      <c r="BRZ168" s="54" t="s">
        <v>16</v>
      </c>
      <c r="BSA168" s="55" t="s">
        <v>16</v>
      </c>
      <c r="BSB168" s="49" t="s">
        <v>16</v>
      </c>
      <c r="BSC168" s="48" t="s">
        <v>16</v>
      </c>
      <c r="BSD168" s="52" t="s">
        <v>16</v>
      </c>
      <c r="BSE168" s="53" t="s">
        <v>16</v>
      </c>
      <c r="BSF168" s="47" t="s">
        <v>16</v>
      </c>
      <c r="BSG168" s="52" t="s">
        <v>16</v>
      </c>
      <c r="BSH168" s="53" t="s">
        <v>16</v>
      </c>
      <c r="BSI168" s="47" t="s">
        <v>16</v>
      </c>
      <c r="BSJ168" s="48" t="s">
        <v>16</v>
      </c>
      <c r="BSK168" s="54" t="s">
        <v>16</v>
      </c>
      <c r="BSL168" s="55" t="s">
        <v>16</v>
      </c>
      <c r="BSM168" s="49" t="s">
        <v>16</v>
      </c>
      <c r="BSN168" s="54" t="s">
        <v>16</v>
      </c>
      <c r="BSO168" s="55" t="s">
        <v>16</v>
      </c>
      <c r="BSP168" s="49" t="s">
        <v>16</v>
      </c>
      <c r="BSQ168" s="48" t="s">
        <v>16</v>
      </c>
      <c r="BSR168" s="52" t="s">
        <v>16</v>
      </c>
      <c r="BSS168" s="53" t="s">
        <v>16</v>
      </c>
      <c r="BST168" s="47" t="s">
        <v>16</v>
      </c>
      <c r="BSU168" s="52" t="s">
        <v>16</v>
      </c>
      <c r="BSV168" s="53" t="s">
        <v>16</v>
      </c>
      <c r="BSW168" s="47" t="s">
        <v>16</v>
      </c>
      <c r="BSX168" s="48" t="s">
        <v>16</v>
      </c>
      <c r="BSY168" s="54" t="s">
        <v>16</v>
      </c>
      <c r="BSZ168" s="55" t="s">
        <v>16</v>
      </c>
      <c r="BTA168" s="49" t="s">
        <v>16</v>
      </c>
      <c r="BTB168" s="54" t="s">
        <v>16</v>
      </c>
      <c r="BTC168" s="55" t="s">
        <v>16</v>
      </c>
      <c r="BTD168" s="49" t="s">
        <v>16</v>
      </c>
      <c r="BTE168" s="48" t="s">
        <v>16</v>
      </c>
      <c r="BTF168" s="52" t="s">
        <v>16</v>
      </c>
      <c r="BTG168" s="53" t="s">
        <v>16</v>
      </c>
      <c r="BTH168" s="47" t="s">
        <v>16</v>
      </c>
      <c r="BTI168" s="52" t="s">
        <v>16</v>
      </c>
      <c r="BTJ168" s="53" t="s">
        <v>16</v>
      </c>
      <c r="BTK168" s="47" t="s">
        <v>16</v>
      </c>
      <c r="BTL168" s="48" t="s">
        <v>16</v>
      </c>
      <c r="BTM168" s="54" t="s">
        <v>16</v>
      </c>
      <c r="BTN168" s="55" t="s">
        <v>16</v>
      </c>
      <c r="BTO168" s="49" t="s">
        <v>16</v>
      </c>
      <c r="BTP168" s="54" t="s">
        <v>16</v>
      </c>
      <c r="BTQ168" s="55" t="s">
        <v>16</v>
      </c>
      <c r="BTR168" s="49" t="s">
        <v>16</v>
      </c>
      <c r="BTS168" s="48" t="s">
        <v>16</v>
      </c>
      <c r="BTT168" s="52" t="s">
        <v>16</v>
      </c>
      <c r="BTU168" s="53" t="s">
        <v>16</v>
      </c>
      <c r="BTV168" s="47" t="s">
        <v>16</v>
      </c>
      <c r="BTW168" s="52" t="s">
        <v>16</v>
      </c>
      <c r="BTX168" s="53" t="s">
        <v>16</v>
      </c>
      <c r="BTY168" s="47" t="s">
        <v>16</v>
      </c>
      <c r="BTZ168" s="48" t="s">
        <v>16</v>
      </c>
      <c r="BUA168" s="54" t="s">
        <v>16</v>
      </c>
      <c r="BUB168" s="55" t="s">
        <v>16</v>
      </c>
      <c r="BUC168" s="49" t="s">
        <v>16</v>
      </c>
      <c r="BUD168" s="54" t="s">
        <v>16</v>
      </c>
      <c r="BUE168" s="55" t="s">
        <v>16</v>
      </c>
      <c r="BUF168" s="49" t="s">
        <v>16</v>
      </c>
      <c r="BUG168" s="48" t="s">
        <v>16</v>
      </c>
      <c r="BUH168" s="52" t="s">
        <v>16</v>
      </c>
      <c r="BUI168" s="53" t="s">
        <v>16</v>
      </c>
      <c r="BUJ168" s="47" t="s">
        <v>16</v>
      </c>
      <c r="BUK168" s="52" t="s">
        <v>16</v>
      </c>
      <c r="BUL168" s="53" t="s">
        <v>16</v>
      </c>
      <c r="BUM168" s="47" t="s">
        <v>16</v>
      </c>
      <c r="BUN168" s="48" t="s">
        <v>16</v>
      </c>
      <c r="BUO168" s="54" t="s">
        <v>16</v>
      </c>
      <c r="BUP168" s="55" t="s">
        <v>16</v>
      </c>
      <c r="BUQ168" s="49" t="s">
        <v>16</v>
      </c>
      <c r="BUR168" s="54" t="s">
        <v>16</v>
      </c>
      <c r="BUS168" s="55" t="s">
        <v>16</v>
      </c>
      <c r="BUT168" s="49" t="s">
        <v>16</v>
      </c>
      <c r="BUU168" s="48" t="s">
        <v>16</v>
      </c>
      <c r="BUV168" s="52" t="s">
        <v>16</v>
      </c>
      <c r="BUW168" s="53" t="s">
        <v>16</v>
      </c>
      <c r="BUX168" s="47" t="s">
        <v>16</v>
      </c>
      <c r="BUY168" s="52" t="s">
        <v>16</v>
      </c>
      <c r="BUZ168" s="53" t="s">
        <v>16</v>
      </c>
      <c r="BVA168" s="47" t="s">
        <v>16</v>
      </c>
      <c r="BVB168" s="48" t="s">
        <v>16</v>
      </c>
      <c r="BVC168" s="54" t="s">
        <v>16</v>
      </c>
      <c r="BVD168" s="55" t="s">
        <v>16</v>
      </c>
      <c r="BVE168" s="49" t="s">
        <v>16</v>
      </c>
      <c r="BVF168" s="54" t="s">
        <v>16</v>
      </c>
      <c r="BVG168" s="55" t="s">
        <v>16</v>
      </c>
      <c r="BVH168" s="49" t="s">
        <v>16</v>
      </c>
      <c r="BVI168" s="48" t="s">
        <v>16</v>
      </c>
      <c r="BVJ168" s="52" t="s">
        <v>16</v>
      </c>
      <c r="BVK168" s="53" t="s">
        <v>16</v>
      </c>
      <c r="BVL168" s="47" t="s">
        <v>16</v>
      </c>
      <c r="BVM168" s="52" t="s">
        <v>16</v>
      </c>
      <c r="BVN168" s="53" t="s">
        <v>16</v>
      </c>
      <c r="BVO168" s="47" t="s">
        <v>16</v>
      </c>
      <c r="BVP168" s="48" t="s">
        <v>16</v>
      </c>
      <c r="BVQ168" s="54" t="s">
        <v>16</v>
      </c>
      <c r="BVR168" s="55" t="s">
        <v>16</v>
      </c>
      <c r="BVS168" s="49" t="s">
        <v>16</v>
      </c>
      <c r="BVT168" s="54" t="s">
        <v>16</v>
      </c>
      <c r="BVU168" s="55" t="s">
        <v>16</v>
      </c>
      <c r="BVV168" s="49" t="s">
        <v>16</v>
      </c>
      <c r="BVW168" s="48" t="s">
        <v>16</v>
      </c>
      <c r="BVX168" s="52" t="s">
        <v>16</v>
      </c>
      <c r="BVY168" s="53" t="s">
        <v>16</v>
      </c>
      <c r="BVZ168" s="47" t="s">
        <v>16</v>
      </c>
      <c r="BWA168" s="52" t="s">
        <v>16</v>
      </c>
      <c r="BWB168" s="53" t="s">
        <v>16</v>
      </c>
      <c r="BWC168" s="47" t="s">
        <v>16</v>
      </c>
      <c r="BWD168" s="48" t="s">
        <v>16</v>
      </c>
      <c r="BWE168" s="54" t="s">
        <v>16</v>
      </c>
      <c r="BWF168" s="55" t="s">
        <v>16</v>
      </c>
      <c r="BWG168" s="49" t="s">
        <v>16</v>
      </c>
      <c r="BWH168" s="54" t="s">
        <v>16</v>
      </c>
      <c r="BWI168" s="55" t="s">
        <v>16</v>
      </c>
      <c r="BWJ168" s="49" t="s">
        <v>16</v>
      </c>
      <c r="BWK168" s="48" t="s">
        <v>16</v>
      </c>
      <c r="BWL168" s="52" t="s">
        <v>16</v>
      </c>
      <c r="BWM168" s="53" t="s">
        <v>16</v>
      </c>
      <c r="BWN168" s="47" t="s">
        <v>16</v>
      </c>
      <c r="BWO168" s="52" t="s">
        <v>16</v>
      </c>
      <c r="BWP168" s="53" t="s">
        <v>16</v>
      </c>
      <c r="BWQ168" s="47" t="s">
        <v>16</v>
      </c>
      <c r="BWR168" s="48" t="s">
        <v>16</v>
      </c>
      <c r="BWS168" s="54" t="s">
        <v>16</v>
      </c>
      <c r="BWT168" s="55" t="s">
        <v>16</v>
      </c>
      <c r="BWU168" s="49" t="s">
        <v>16</v>
      </c>
      <c r="BWV168" s="54" t="s">
        <v>16</v>
      </c>
      <c r="BWW168" s="55" t="s">
        <v>16</v>
      </c>
      <c r="BWX168" s="49" t="s">
        <v>16</v>
      </c>
      <c r="BWY168" s="48" t="s">
        <v>16</v>
      </c>
      <c r="BWZ168" s="52" t="s">
        <v>16</v>
      </c>
      <c r="BXA168" s="53" t="s">
        <v>16</v>
      </c>
      <c r="BXB168" s="47" t="s">
        <v>16</v>
      </c>
      <c r="BXC168" s="52" t="s">
        <v>16</v>
      </c>
      <c r="BXD168" s="53" t="s">
        <v>16</v>
      </c>
      <c r="BXE168" s="47" t="s">
        <v>16</v>
      </c>
      <c r="BXF168" s="48" t="s">
        <v>16</v>
      </c>
      <c r="BXG168" s="54" t="s">
        <v>16</v>
      </c>
      <c r="BXH168" s="55" t="s">
        <v>16</v>
      </c>
      <c r="BXI168" s="49" t="s">
        <v>16</v>
      </c>
      <c r="BXJ168" s="54" t="s">
        <v>16</v>
      </c>
      <c r="BXK168" s="55" t="s">
        <v>16</v>
      </c>
      <c r="BXL168" s="49" t="s">
        <v>16</v>
      </c>
      <c r="BXM168" s="48" t="s">
        <v>16</v>
      </c>
      <c r="BXN168" s="52" t="s">
        <v>16</v>
      </c>
      <c r="BXO168" s="53" t="s">
        <v>16</v>
      </c>
      <c r="BXP168" s="47" t="s">
        <v>16</v>
      </c>
      <c r="BXQ168" s="52" t="s">
        <v>16</v>
      </c>
      <c r="BXR168" s="53" t="s">
        <v>16</v>
      </c>
      <c r="BXS168" s="47" t="s">
        <v>16</v>
      </c>
      <c r="BXT168" s="48" t="s">
        <v>16</v>
      </c>
      <c r="BXU168" s="54" t="s">
        <v>16</v>
      </c>
      <c r="BXV168" s="55" t="s">
        <v>16</v>
      </c>
      <c r="BXW168" s="49" t="s">
        <v>16</v>
      </c>
      <c r="BXX168" s="54" t="s">
        <v>16</v>
      </c>
      <c r="BXY168" s="55" t="s">
        <v>16</v>
      </c>
      <c r="BXZ168" s="49" t="s">
        <v>16</v>
      </c>
      <c r="BYA168" s="48" t="s">
        <v>16</v>
      </c>
      <c r="BYB168" s="52" t="s">
        <v>16</v>
      </c>
      <c r="BYC168" s="53" t="s">
        <v>16</v>
      </c>
      <c r="BYD168" s="47" t="s">
        <v>16</v>
      </c>
      <c r="BYE168" s="52" t="s">
        <v>16</v>
      </c>
      <c r="BYF168" s="53" t="s">
        <v>16</v>
      </c>
      <c r="BYG168" s="47" t="s">
        <v>16</v>
      </c>
      <c r="BYH168" s="48" t="s">
        <v>16</v>
      </c>
      <c r="BYI168" s="54" t="s">
        <v>16</v>
      </c>
      <c r="BYJ168" s="55" t="s">
        <v>16</v>
      </c>
      <c r="BYK168" s="49" t="s">
        <v>16</v>
      </c>
      <c r="BYL168" s="54" t="s">
        <v>16</v>
      </c>
      <c r="BYM168" s="55" t="s">
        <v>16</v>
      </c>
      <c r="BYN168" s="49" t="s">
        <v>16</v>
      </c>
      <c r="BYO168" s="48" t="s">
        <v>16</v>
      </c>
      <c r="BYP168" s="52" t="s">
        <v>16</v>
      </c>
      <c r="BYQ168" s="53" t="s">
        <v>16</v>
      </c>
      <c r="BYR168" s="47" t="s">
        <v>16</v>
      </c>
      <c r="BYS168" s="52" t="s">
        <v>16</v>
      </c>
      <c r="BYT168" s="53" t="s">
        <v>16</v>
      </c>
      <c r="BYU168" s="47" t="s">
        <v>16</v>
      </c>
      <c r="BYV168" s="48" t="s">
        <v>16</v>
      </c>
      <c r="BYW168" s="54" t="s">
        <v>16</v>
      </c>
      <c r="BYX168" s="55" t="s">
        <v>16</v>
      </c>
      <c r="BYY168" s="49" t="s">
        <v>16</v>
      </c>
      <c r="BYZ168" s="54" t="s">
        <v>16</v>
      </c>
      <c r="BZA168" s="55" t="s">
        <v>16</v>
      </c>
      <c r="BZB168" s="49" t="s">
        <v>16</v>
      </c>
      <c r="BZC168" s="48" t="s">
        <v>16</v>
      </c>
      <c r="BZD168" s="52" t="s">
        <v>16</v>
      </c>
      <c r="BZE168" s="53" t="s">
        <v>16</v>
      </c>
      <c r="BZF168" s="47" t="s">
        <v>16</v>
      </c>
      <c r="BZG168" s="52" t="s">
        <v>16</v>
      </c>
      <c r="BZH168" s="53" t="s">
        <v>16</v>
      </c>
      <c r="BZI168" s="47" t="s">
        <v>16</v>
      </c>
      <c r="BZJ168" s="48" t="s">
        <v>16</v>
      </c>
      <c r="BZK168" s="54" t="s">
        <v>16</v>
      </c>
      <c r="BZL168" s="55" t="s">
        <v>16</v>
      </c>
      <c r="BZM168" s="49" t="s">
        <v>16</v>
      </c>
      <c r="BZN168" s="54" t="s">
        <v>16</v>
      </c>
      <c r="BZO168" s="55" t="s">
        <v>16</v>
      </c>
      <c r="BZP168" s="49" t="s">
        <v>16</v>
      </c>
      <c r="BZQ168" s="48" t="s">
        <v>16</v>
      </c>
      <c r="BZR168" s="52" t="s">
        <v>16</v>
      </c>
      <c r="BZS168" s="53" t="s">
        <v>16</v>
      </c>
      <c r="BZT168" s="47" t="s">
        <v>16</v>
      </c>
      <c r="BZU168" s="52" t="s">
        <v>16</v>
      </c>
      <c r="BZV168" s="53" t="s">
        <v>16</v>
      </c>
      <c r="BZW168" s="47" t="s">
        <v>16</v>
      </c>
      <c r="BZX168" s="48" t="s">
        <v>16</v>
      </c>
      <c r="BZY168" s="54" t="s">
        <v>16</v>
      </c>
      <c r="BZZ168" s="55" t="s">
        <v>16</v>
      </c>
      <c r="CAA168" s="49" t="s">
        <v>16</v>
      </c>
      <c r="CAB168" s="54" t="s">
        <v>16</v>
      </c>
      <c r="CAC168" s="55" t="s">
        <v>16</v>
      </c>
      <c r="CAD168" s="49" t="s">
        <v>16</v>
      </c>
      <c r="CAE168" s="48" t="s">
        <v>16</v>
      </c>
      <c r="CAF168" s="52" t="s">
        <v>16</v>
      </c>
      <c r="CAG168" s="53" t="s">
        <v>16</v>
      </c>
      <c r="CAH168" s="47" t="s">
        <v>16</v>
      </c>
      <c r="CAI168" s="52" t="s">
        <v>16</v>
      </c>
      <c r="CAJ168" s="53" t="s">
        <v>16</v>
      </c>
      <c r="CAK168" s="47" t="s">
        <v>16</v>
      </c>
      <c r="CAL168" s="48" t="s">
        <v>16</v>
      </c>
      <c r="CAM168" s="54" t="s">
        <v>16</v>
      </c>
      <c r="CAN168" s="55" t="s">
        <v>16</v>
      </c>
      <c r="CAO168" s="49" t="s">
        <v>16</v>
      </c>
      <c r="CAP168" s="54" t="s">
        <v>16</v>
      </c>
      <c r="CAQ168" s="55" t="s">
        <v>16</v>
      </c>
      <c r="CAR168" s="49" t="s">
        <v>16</v>
      </c>
      <c r="CAS168" s="48" t="s">
        <v>16</v>
      </c>
      <c r="CAT168" s="52" t="s">
        <v>16</v>
      </c>
      <c r="CAU168" s="53" t="s">
        <v>16</v>
      </c>
      <c r="CAV168" s="47" t="s">
        <v>16</v>
      </c>
      <c r="CAW168" s="52" t="s">
        <v>16</v>
      </c>
      <c r="CAX168" s="53" t="s">
        <v>16</v>
      </c>
      <c r="CAY168" s="47" t="s">
        <v>16</v>
      </c>
      <c r="CAZ168" s="48" t="s">
        <v>16</v>
      </c>
      <c r="CBA168" s="54" t="s">
        <v>16</v>
      </c>
      <c r="CBB168" s="55" t="s">
        <v>16</v>
      </c>
      <c r="CBC168" s="49" t="s">
        <v>16</v>
      </c>
      <c r="CBD168" s="54" t="s">
        <v>16</v>
      </c>
      <c r="CBE168" s="55" t="s">
        <v>16</v>
      </c>
      <c r="CBF168" s="49" t="s">
        <v>16</v>
      </c>
      <c r="CBG168" s="48" t="s">
        <v>16</v>
      </c>
      <c r="CBH168" s="52" t="s">
        <v>16</v>
      </c>
      <c r="CBI168" s="53" t="s">
        <v>16</v>
      </c>
      <c r="CBJ168" s="47" t="s">
        <v>16</v>
      </c>
      <c r="CBK168" s="52" t="s">
        <v>16</v>
      </c>
      <c r="CBL168" s="53" t="s">
        <v>16</v>
      </c>
      <c r="CBM168" s="47" t="s">
        <v>16</v>
      </c>
      <c r="CBN168" s="48" t="s">
        <v>16</v>
      </c>
      <c r="CBO168" s="54" t="s">
        <v>16</v>
      </c>
      <c r="CBP168" s="55" t="s">
        <v>16</v>
      </c>
      <c r="CBQ168" s="49" t="s">
        <v>16</v>
      </c>
      <c r="CBR168" s="54" t="s">
        <v>16</v>
      </c>
      <c r="CBS168" s="55" t="s">
        <v>16</v>
      </c>
      <c r="CBT168" s="49" t="s">
        <v>16</v>
      </c>
      <c r="CBU168" s="48" t="s">
        <v>16</v>
      </c>
      <c r="CBV168" s="52" t="s">
        <v>16</v>
      </c>
      <c r="CBW168" s="53" t="s">
        <v>16</v>
      </c>
      <c r="CBX168" s="47" t="s">
        <v>16</v>
      </c>
      <c r="CBY168" s="52" t="s">
        <v>16</v>
      </c>
      <c r="CBZ168" s="53" t="s">
        <v>16</v>
      </c>
      <c r="CCA168" s="47" t="s">
        <v>16</v>
      </c>
      <c r="CCB168" s="48" t="s">
        <v>16</v>
      </c>
      <c r="CCC168" s="54" t="s">
        <v>16</v>
      </c>
      <c r="CCD168" s="55" t="s">
        <v>16</v>
      </c>
      <c r="CCE168" s="49" t="s">
        <v>16</v>
      </c>
      <c r="CCF168" s="54" t="s">
        <v>16</v>
      </c>
      <c r="CCG168" s="55" t="s">
        <v>16</v>
      </c>
      <c r="CCH168" s="49" t="s">
        <v>16</v>
      </c>
      <c r="CCI168" s="48" t="s">
        <v>16</v>
      </c>
      <c r="CCJ168" s="52" t="s">
        <v>16</v>
      </c>
      <c r="CCK168" s="53" t="s">
        <v>16</v>
      </c>
      <c r="CCL168" s="47" t="s">
        <v>16</v>
      </c>
      <c r="CCM168" s="52" t="s">
        <v>16</v>
      </c>
      <c r="CCN168" s="53" t="s">
        <v>16</v>
      </c>
      <c r="CCO168" s="47" t="s">
        <v>16</v>
      </c>
      <c r="CCP168" s="48" t="s">
        <v>16</v>
      </c>
      <c r="CCQ168" s="54" t="s">
        <v>16</v>
      </c>
      <c r="CCR168" s="55" t="s">
        <v>16</v>
      </c>
      <c r="CCS168" s="49" t="s">
        <v>16</v>
      </c>
      <c r="CCT168" s="54" t="s">
        <v>16</v>
      </c>
      <c r="CCU168" s="55" t="s">
        <v>16</v>
      </c>
      <c r="CCV168" s="49" t="s">
        <v>16</v>
      </c>
      <c r="CCW168" s="48" t="s">
        <v>16</v>
      </c>
      <c r="CCX168" s="52" t="s">
        <v>16</v>
      </c>
      <c r="CCY168" s="53" t="s">
        <v>16</v>
      </c>
      <c r="CCZ168" s="47" t="s">
        <v>16</v>
      </c>
      <c r="CDA168" s="52" t="s">
        <v>16</v>
      </c>
      <c r="CDB168" s="53" t="s">
        <v>16</v>
      </c>
      <c r="CDC168" s="47" t="s">
        <v>16</v>
      </c>
      <c r="CDD168" s="48" t="s">
        <v>16</v>
      </c>
      <c r="CDE168" s="54" t="s">
        <v>16</v>
      </c>
      <c r="CDF168" s="55" t="s">
        <v>16</v>
      </c>
      <c r="CDG168" s="49" t="s">
        <v>16</v>
      </c>
      <c r="CDH168" s="54" t="s">
        <v>16</v>
      </c>
      <c r="CDI168" s="55" t="s">
        <v>16</v>
      </c>
      <c r="CDJ168" s="49" t="s">
        <v>16</v>
      </c>
      <c r="CDK168" s="48" t="s">
        <v>16</v>
      </c>
      <c r="CDL168" s="52" t="s">
        <v>16</v>
      </c>
      <c r="CDM168" s="53" t="s">
        <v>16</v>
      </c>
      <c r="CDN168" s="47" t="s">
        <v>16</v>
      </c>
      <c r="CDO168" s="52" t="s">
        <v>16</v>
      </c>
      <c r="CDP168" s="53" t="s">
        <v>16</v>
      </c>
      <c r="CDQ168" s="47" t="s">
        <v>16</v>
      </c>
      <c r="CDR168" s="48" t="s">
        <v>16</v>
      </c>
      <c r="CDS168" s="54" t="s">
        <v>16</v>
      </c>
      <c r="CDT168" s="55" t="s">
        <v>16</v>
      </c>
      <c r="CDU168" s="49" t="s">
        <v>16</v>
      </c>
      <c r="CDV168" s="54" t="s">
        <v>16</v>
      </c>
      <c r="CDW168" s="55" t="s">
        <v>16</v>
      </c>
      <c r="CDX168" s="49" t="s">
        <v>16</v>
      </c>
      <c r="CDY168" s="48" t="s">
        <v>16</v>
      </c>
      <c r="CDZ168" s="52" t="s">
        <v>16</v>
      </c>
      <c r="CEA168" s="53" t="s">
        <v>16</v>
      </c>
      <c r="CEB168" s="47" t="s">
        <v>16</v>
      </c>
      <c r="CEC168" s="52" t="s">
        <v>16</v>
      </c>
      <c r="CED168" s="53" t="s">
        <v>16</v>
      </c>
      <c r="CEE168" s="47" t="s">
        <v>16</v>
      </c>
      <c r="CEF168" s="48" t="s">
        <v>16</v>
      </c>
      <c r="CEG168" s="54" t="s">
        <v>16</v>
      </c>
      <c r="CEH168" s="55" t="s">
        <v>16</v>
      </c>
      <c r="CEI168" s="49" t="s">
        <v>16</v>
      </c>
      <c r="CEJ168" s="54" t="s">
        <v>16</v>
      </c>
      <c r="CEK168" s="55" t="s">
        <v>16</v>
      </c>
      <c r="CEL168" s="49" t="s">
        <v>16</v>
      </c>
      <c r="CEM168" s="48" t="s">
        <v>16</v>
      </c>
      <c r="CEN168" s="52" t="s">
        <v>16</v>
      </c>
      <c r="CEO168" s="53" t="s">
        <v>16</v>
      </c>
      <c r="CEP168" s="47" t="s">
        <v>16</v>
      </c>
      <c r="CEQ168" s="52" t="s">
        <v>16</v>
      </c>
      <c r="CER168" s="53" t="s">
        <v>16</v>
      </c>
      <c r="CES168" s="47" t="s">
        <v>16</v>
      </c>
      <c r="CET168" s="48" t="s">
        <v>16</v>
      </c>
      <c r="CEU168" s="54" t="s">
        <v>16</v>
      </c>
      <c r="CEV168" s="55" t="s">
        <v>16</v>
      </c>
      <c r="CEW168" s="49" t="s">
        <v>16</v>
      </c>
      <c r="CEX168" s="54" t="s">
        <v>16</v>
      </c>
      <c r="CEY168" s="55" t="s">
        <v>16</v>
      </c>
      <c r="CEZ168" s="49" t="s">
        <v>16</v>
      </c>
      <c r="CFA168" s="48" t="s">
        <v>16</v>
      </c>
      <c r="CFB168" s="52" t="s">
        <v>16</v>
      </c>
      <c r="CFC168" s="53" t="s">
        <v>16</v>
      </c>
      <c r="CFD168" s="47" t="s">
        <v>16</v>
      </c>
      <c r="CFE168" s="52" t="s">
        <v>16</v>
      </c>
      <c r="CFF168" s="53" t="s">
        <v>16</v>
      </c>
      <c r="CFG168" s="47" t="s">
        <v>16</v>
      </c>
      <c r="CFH168" s="48" t="s">
        <v>16</v>
      </c>
      <c r="CFI168" s="54" t="s">
        <v>16</v>
      </c>
      <c r="CFJ168" s="55" t="s">
        <v>16</v>
      </c>
      <c r="CFK168" s="49" t="s">
        <v>16</v>
      </c>
      <c r="CFL168" s="54" t="s">
        <v>16</v>
      </c>
      <c r="CFM168" s="55" t="s">
        <v>16</v>
      </c>
      <c r="CFN168" s="49" t="s">
        <v>16</v>
      </c>
      <c r="CFO168" s="48" t="s">
        <v>16</v>
      </c>
      <c r="CFP168" s="52" t="s">
        <v>16</v>
      </c>
      <c r="CFQ168" s="53" t="s">
        <v>16</v>
      </c>
      <c r="CFR168" s="47" t="s">
        <v>16</v>
      </c>
      <c r="CFS168" s="52" t="s">
        <v>16</v>
      </c>
      <c r="CFT168" s="53" t="s">
        <v>16</v>
      </c>
      <c r="CFU168" s="47" t="s">
        <v>16</v>
      </c>
      <c r="CFV168" s="48" t="s">
        <v>16</v>
      </c>
      <c r="CFW168" s="54" t="s">
        <v>16</v>
      </c>
      <c r="CFX168" s="55" t="s">
        <v>16</v>
      </c>
      <c r="CFY168" s="49" t="s">
        <v>16</v>
      </c>
      <c r="CFZ168" s="54" t="s">
        <v>16</v>
      </c>
      <c r="CGA168" s="55" t="s">
        <v>16</v>
      </c>
      <c r="CGB168" s="49" t="s">
        <v>16</v>
      </c>
      <c r="CGC168" s="48" t="s">
        <v>16</v>
      </c>
      <c r="CGD168" s="52" t="s">
        <v>16</v>
      </c>
      <c r="CGE168" s="53" t="s">
        <v>16</v>
      </c>
      <c r="CGF168" s="47" t="s">
        <v>16</v>
      </c>
      <c r="CGG168" s="52" t="s">
        <v>16</v>
      </c>
      <c r="CGH168" s="53" t="s">
        <v>16</v>
      </c>
      <c r="CGI168" s="47" t="s">
        <v>16</v>
      </c>
      <c r="CGJ168" s="48" t="s">
        <v>16</v>
      </c>
      <c r="CGK168" s="54" t="s">
        <v>16</v>
      </c>
      <c r="CGL168" s="55" t="s">
        <v>16</v>
      </c>
      <c r="CGM168" s="49" t="s">
        <v>16</v>
      </c>
      <c r="CGN168" s="54" t="s">
        <v>16</v>
      </c>
      <c r="CGO168" s="55" t="s">
        <v>16</v>
      </c>
      <c r="CGP168" s="49" t="s">
        <v>16</v>
      </c>
      <c r="CGQ168" s="48" t="s">
        <v>16</v>
      </c>
      <c r="CGR168" s="52" t="s">
        <v>16</v>
      </c>
      <c r="CGS168" s="53" t="s">
        <v>16</v>
      </c>
      <c r="CGT168" s="47" t="s">
        <v>16</v>
      </c>
      <c r="CGU168" s="52" t="s">
        <v>16</v>
      </c>
      <c r="CGV168" s="53" t="s">
        <v>16</v>
      </c>
      <c r="CGW168" s="47" t="s">
        <v>16</v>
      </c>
      <c r="CGX168" s="48" t="s">
        <v>16</v>
      </c>
      <c r="CGY168" s="54" t="s">
        <v>16</v>
      </c>
      <c r="CGZ168" s="55" t="s">
        <v>16</v>
      </c>
      <c r="CHA168" s="49" t="s">
        <v>16</v>
      </c>
      <c r="CHB168" s="54" t="s">
        <v>16</v>
      </c>
      <c r="CHC168" s="55" t="s">
        <v>16</v>
      </c>
      <c r="CHD168" s="49" t="s">
        <v>16</v>
      </c>
      <c r="CHE168" s="48" t="s">
        <v>16</v>
      </c>
      <c r="CHF168" s="52" t="s">
        <v>16</v>
      </c>
      <c r="CHG168" s="53" t="s">
        <v>16</v>
      </c>
      <c r="CHH168" s="47" t="s">
        <v>16</v>
      </c>
      <c r="CHI168" s="52" t="s">
        <v>16</v>
      </c>
      <c r="CHJ168" s="53" t="s">
        <v>16</v>
      </c>
      <c r="CHK168" s="47" t="s">
        <v>16</v>
      </c>
      <c r="CHL168" s="48" t="s">
        <v>16</v>
      </c>
      <c r="CHM168" s="54" t="s">
        <v>16</v>
      </c>
      <c r="CHN168" s="55" t="s">
        <v>16</v>
      </c>
      <c r="CHO168" s="49" t="s">
        <v>16</v>
      </c>
      <c r="CHP168" s="54" t="s">
        <v>16</v>
      </c>
      <c r="CHQ168" s="55" t="s">
        <v>16</v>
      </c>
      <c r="CHR168" s="49" t="s">
        <v>16</v>
      </c>
      <c r="CHS168" s="48" t="s">
        <v>16</v>
      </c>
      <c r="CHT168" s="52" t="s">
        <v>16</v>
      </c>
      <c r="CHU168" s="53" t="s">
        <v>16</v>
      </c>
      <c r="CHV168" s="47" t="s">
        <v>16</v>
      </c>
      <c r="CHW168" s="52" t="s">
        <v>16</v>
      </c>
      <c r="CHX168" s="53" t="s">
        <v>16</v>
      </c>
      <c r="CHY168" s="47" t="s">
        <v>16</v>
      </c>
      <c r="CHZ168" s="48" t="s">
        <v>16</v>
      </c>
      <c r="CIA168" s="54" t="s">
        <v>16</v>
      </c>
      <c r="CIB168" s="55" t="s">
        <v>16</v>
      </c>
      <c r="CIC168" s="49" t="s">
        <v>16</v>
      </c>
      <c r="CID168" s="54" t="s">
        <v>16</v>
      </c>
      <c r="CIE168" s="55" t="s">
        <v>16</v>
      </c>
      <c r="CIF168" s="49" t="s">
        <v>16</v>
      </c>
      <c r="CIG168" s="48" t="s">
        <v>16</v>
      </c>
      <c r="CIH168" s="52" t="s">
        <v>16</v>
      </c>
      <c r="CII168" s="53" t="s">
        <v>16</v>
      </c>
      <c r="CIJ168" s="47" t="s">
        <v>16</v>
      </c>
      <c r="CIK168" s="52" t="s">
        <v>16</v>
      </c>
      <c r="CIL168" s="53" t="s">
        <v>16</v>
      </c>
      <c r="CIM168" s="47" t="s">
        <v>16</v>
      </c>
      <c r="CIN168" s="48" t="s">
        <v>16</v>
      </c>
      <c r="CIO168" s="54" t="s">
        <v>16</v>
      </c>
      <c r="CIP168" s="55" t="s">
        <v>16</v>
      </c>
      <c r="CIQ168" s="49" t="s">
        <v>16</v>
      </c>
      <c r="CIR168" s="54" t="s">
        <v>16</v>
      </c>
      <c r="CIS168" s="55" t="s">
        <v>16</v>
      </c>
      <c r="CIT168" s="49" t="s">
        <v>16</v>
      </c>
      <c r="CIU168" s="48" t="s">
        <v>16</v>
      </c>
      <c r="CIV168" s="52" t="s">
        <v>16</v>
      </c>
      <c r="CIW168" s="53" t="s">
        <v>16</v>
      </c>
      <c r="CIX168" s="47" t="s">
        <v>16</v>
      </c>
      <c r="CIY168" s="52" t="s">
        <v>16</v>
      </c>
      <c r="CIZ168" s="53" t="s">
        <v>16</v>
      </c>
      <c r="CJA168" s="47" t="s">
        <v>16</v>
      </c>
      <c r="CJB168" s="48" t="s">
        <v>16</v>
      </c>
      <c r="CJC168" s="54" t="s">
        <v>16</v>
      </c>
      <c r="CJD168" s="55" t="s">
        <v>16</v>
      </c>
      <c r="CJE168" s="49" t="s">
        <v>16</v>
      </c>
      <c r="CJF168" s="54" t="s">
        <v>16</v>
      </c>
      <c r="CJG168" s="55" t="s">
        <v>16</v>
      </c>
      <c r="CJH168" s="49" t="s">
        <v>16</v>
      </c>
      <c r="CJI168" s="48" t="s">
        <v>16</v>
      </c>
      <c r="CJJ168" s="52" t="s">
        <v>16</v>
      </c>
      <c r="CJK168" s="53" t="s">
        <v>16</v>
      </c>
      <c r="CJL168" s="47" t="s">
        <v>16</v>
      </c>
      <c r="CJM168" s="52" t="s">
        <v>16</v>
      </c>
      <c r="CJN168" s="53" t="s">
        <v>16</v>
      </c>
      <c r="CJO168" s="47" t="s">
        <v>16</v>
      </c>
      <c r="CJP168" s="48" t="s">
        <v>16</v>
      </c>
      <c r="CJQ168" s="54" t="s">
        <v>16</v>
      </c>
      <c r="CJR168" s="55" t="s">
        <v>16</v>
      </c>
      <c r="CJS168" s="49" t="s">
        <v>16</v>
      </c>
      <c r="CJT168" s="54" t="s">
        <v>16</v>
      </c>
      <c r="CJU168" s="55" t="s">
        <v>16</v>
      </c>
      <c r="CJV168" s="49" t="s">
        <v>16</v>
      </c>
      <c r="CJW168" s="48" t="s">
        <v>16</v>
      </c>
      <c r="CJX168" s="52" t="s">
        <v>16</v>
      </c>
      <c r="CJY168" s="53" t="s">
        <v>16</v>
      </c>
      <c r="CJZ168" s="47" t="s">
        <v>16</v>
      </c>
      <c r="CKA168" s="52" t="s">
        <v>16</v>
      </c>
      <c r="CKB168" s="53" t="s">
        <v>16</v>
      </c>
      <c r="CKC168" s="47" t="s">
        <v>16</v>
      </c>
      <c r="CKD168" s="48" t="s">
        <v>16</v>
      </c>
      <c r="CKE168" s="54" t="s">
        <v>16</v>
      </c>
      <c r="CKF168" s="55" t="s">
        <v>16</v>
      </c>
      <c r="CKG168" s="49" t="s">
        <v>16</v>
      </c>
      <c r="CKH168" s="54" t="s">
        <v>16</v>
      </c>
      <c r="CKI168" s="55" t="s">
        <v>16</v>
      </c>
      <c r="CKJ168" s="49" t="s">
        <v>16</v>
      </c>
      <c r="CKK168" s="48" t="s">
        <v>16</v>
      </c>
      <c r="CKL168" s="52" t="s">
        <v>16</v>
      </c>
      <c r="CKM168" s="53" t="s">
        <v>16</v>
      </c>
      <c r="CKN168" s="47" t="s">
        <v>16</v>
      </c>
      <c r="CKO168" s="52" t="s">
        <v>16</v>
      </c>
      <c r="CKP168" s="53" t="s">
        <v>16</v>
      </c>
      <c r="CKQ168" s="47" t="s">
        <v>16</v>
      </c>
      <c r="CKR168" s="48" t="s">
        <v>16</v>
      </c>
      <c r="CKS168" s="54" t="s">
        <v>16</v>
      </c>
      <c r="CKT168" s="55" t="s">
        <v>16</v>
      </c>
      <c r="CKU168" s="49" t="s">
        <v>16</v>
      </c>
      <c r="CKV168" s="54" t="s">
        <v>16</v>
      </c>
      <c r="CKW168" s="55" t="s">
        <v>16</v>
      </c>
      <c r="CKX168" s="49" t="s">
        <v>16</v>
      </c>
      <c r="CKY168" s="48" t="s">
        <v>16</v>
      </c>
      <c r="CKZ168" s="52" t="s">
        <v>16</v>
      </c>
      <c r="CLA168" s="53" t="s">
        <v>16</v>
      </c>
      <c r="CLB168" s="47" t="s">
        <v>16</v>
      </c>
      <c r="CLC168" s="52" t="s">
        <v>16</v>
      </c>
      <c r="CLD168" s="53" t="s">
        <v>16</v>
      </c>
      <c r="CLE168" s="47" t="s">
        <v>16</v>
      </c>
      <c r="CLF168" s="48" t="s">
        <v>16</v>
      </c>
      <c r="CLG168" s="54" t="s">
        <v>16</v>
      </c>
      <c r="CLH168" s="55" t="s">
        <v>16</v>
      </c>
      <c r="CLI168" s="49" t="s">
        <v>16</v>
      </c>
      <c r="CLJ168" s="54" t="s">
        <v>16</v>
      </c>
      <c r="CLK168" s="55" t="s">
        <v>16</v>
      </c>
      <c r="CLL168" s="49" t="s">
        <v>16</v>
      </c>
      <c r="CLM168" s="48" t="s">
        <v>16</v>
      </c>
      <c r="CLN168" s="52" t="s">
        <v>16</v>
      </c>
      <c r="CLO168" s="53" t="s">
        <v>16</v>
      </c>
      <c r="CLP168" s="47" t="s">
        <v>16</v>
      </c>
      <c r="CLQ168" s="52" t="s">
        <v>16</v>
      </c>
      <c r="CLR168" s="53" t="s">
        <v>16</v>
      </c>
      <c r="CLS168" s="47" t="s">
        <v>16</v>
      </c>
      <c r="CLT168" s="48" t="s">
        <v>16</v>
      </c>
      <c r="CLU168" s="54" t="s">
        <v>16</v>
      </c>
      <c r="CLV168" s="55" t="s">
        <v>16</v>
      </c>
      <c r="CLW168" s="49" t="s">
        <v>16</v>
      </c>
      <c r="CLX168" s="54" t="s">
        <v>16</v>
      </c>
      <c r="CLY168" s="55" t="s">
        <v>16</v>
      </c>
      <c r="CLZ168" s="49" t="s">
        <v>16</v>
      </c>
      <c r="CMA168" s="48" t="s">
        <v>16</v>
      </c>
      <c r="CMB168" s="52" t="s">
        <v>16</v>
      </c>
      <c r="CMC168" s="53" t="s">
        <v>16</v>
      </c>
      <c r="CMD168" s="47" t="s">
        <v>16</v>
      </c>
      <c r="CME168" s="52" t="s">
        <v>16</v>
      </c>
      <c r="CMF168" s="53" t="s">
        <v>16</v>
      </c>
      <c r="CMG168" s="47" t="s">
        <v>16</v>
      </c>
      <c r="CMH168" s="48" t="s">
        <v>16</v>
      </c>
      <c r="CMI168" s="54" t="s">
        <v>16</v>
      </c>
      <c r="CMJ168" s="55" t="s">
        <v>16</v>
      </c>
      <c r="CMK168" s="49" t="s">
        <v>16</v>
      </c>
      <c r="CML168" s="54" t="s">
        <v>16</v>
      </c>
      <c r="CMM168" s="55" t="s">
        <v>16</v>
      </c>
      <c r="CMN168" s="49" t="s">
        <v>16</v>
      </c>
      <c r="CMO168" s="48" t="s">
        <v>16</v>
      </c>
      <c r="CMP168" s="52" t="s">
        <v>16</v>
      </c>
      <c r="CMQ168" s="53" t="s">
        <v>16</v>
      </c>
      <c r="CMR168" s="47" t="s">
        <v>16</v>
      </c>
      <c r="CMS168" s="52" t="s">
        <v>16</v>
      </c>
      <c r="CMT168" s="53" t="s">
        <v>16</v>
      </c>
      <c r="CMU168" s="47" t="s">
        <v>16</v>
      </c>
      <c r="CMV168" s="48" t="s">
        <v>16</v>
      </c>
      <c r="CMW168" s="54" t="s">
        <v>16</v>
      </c>
      <c r="CMX168" s="55" t="s">
        <v>16</v>
      </c>
      <c r="CMY168" s="49" t="s">
        <v>16</v>
      </c>
      <c r="CMZ168" s="54" t="s">
        <v>16</v>
      </c>
      <c r="CNA168" s="55" t="s">
        <v>16</v>
      </c>
      <c r="CNB168" s="49" t="s">
        <v>16</v>
      </c>
      <c r="CNC168" s="48" t="s">
        <v>16</v>
      </c>
      <c r="CND168" s="52" t="s">
        <v>16</v>
      </c>
      <c r="CNE168" s="53" t="s">
        <v>16</v>
      </c>
      <c r="CNF168" s="47" t="s">
        <v>16</v>
      </c>
      <c r="CNG168" s="52" t="s">
        <v>16</v>
      </c>
      <c r="CNH168" s="53" t="s">
        <v>16</v>
      </c>
      <c r="CNI168" s="47" t="s">
        <v>16</v>
      </c>
      <c r="CNJ168" s="48" t="s">
        <v>16</v>
      </c>
      <c r="CNK168" s="54" t="s">
        <v>16</v>
      </c>
      <c r="CNL168" s="55" t="s">
        <v>16</v>
      </c>
      <c r="CNM168" s="49" t="s">
        <v>16</v>
      </c>
      <c r="CNN168" s="54" t="s">
        <v>16</v>
      </c>
      <c r="CNO168" s="55" t="s">
        <v>16</v>
      </c>
      <c r="CNP168" s="49" t="s">
        <v>16</v>
      </c>
      <c r="CNQ168" s="48" t="s">
        <v>16</v>
      </c>
      <c r="CNR168" s="52" t="s">
        <v>16</v>
      </c>
      <c r="CNS168" s="53" t="s">
        <v>16</v>
      </c>
      <c r="CNT168" s="47" t="s">
        <v>16</v>
      </c>
      <c r="CNU168" s="52" t="s">
        <v>16</v>
      </c>
      <c r="CNV168" s="53" t="s">
        <v>16</v>
      </c>
      <c r="CNW168" s="47" t="s">
        <v>16</v>
      </c>
      <c r="CNX168" s="48" t="s">
        <v>16</v>
      </c>
      <c r="CNY168" s="54" t="s">
        <v>16</v>
      </c>
      <c r="CNZ168" s="55" t="s">
        <v>16</v>
      </c>
      <c r="COA168" s="49" t="s">
        <v>16</v>
      </c>
      <c r="COB168" s="54" t="s">
        <v>16</v>
      </c>
      <c r="COC168" s="55" t="s">
        <v>16</v>
      </c>
      <c r="COD168" s="49" t="s">
        <v>16</v>
      </c>
      <c r="COE168" s="48" t="s">
        <v>16</v>
      </c>
      <c r="COF168" s="52" t="s">
        <v>16</v>
      </c>
      <c r="COG168" s="53" t="s">
        <v>16</v>
      </c>
      <c r="COH168" s="47" t="s">
        <v>16</v>
      </c>
      <c r="COI168" s="52" t="s">
        <v>16</v>
      </c>
      <c r="COJ168" s="53" t="s">
        <v>16</v>
      </c>
      <c r="COK168" s="47" t="s">
        <v>16</v>
      </c>
      <c r="COL168" s="48" t="s">
        <v>16</v>
      </c>
      <c r="COM168" s="54" t="s">
        <v>16</v>
      </c>
      <c r="CON168" s="55" t="s">
        <v>16</v>
      </c>
      <c r="COO168" s="49" t="s">
        <v>16</v>
      </c>
      <c r="COP168" s="54" t="s">
        <v>16</v>
      </c>
      <c r="COQ168" s="55" t="s">
        <v>16</v>
      </c>
      <c r="COR168" s="49" t="s">
        <v>16</v>
      </c>
      <c r="COS168" s="48" t="s">
        <v>16</v>
      </c>
      <c r="COT168" s="52" t="s">
        <v>16</v>
      </c>
      <c r="COU168" s="53" t="s">
        <v>16</v>
      </c>
      <c r="COV168" s="47" t="s">
        <v>16</v>
      </c>
      <c r="COW168" s="52" t="s">
        <v>16</v>
      </c>
      <c r="COX168" s="53" t="s">
        <v>16</v>
      </c>
      <c r="COY168" s="47" t="s">
        <v>16</v>
      </c>
      <c r="COZ168" s="48" t="s">
        <v>16</v>
      </c>
      <c r="CPA168" s="54" t="s">
        <v>16</v>
      </c>
      <c r="CPB168" s="55" t="s">
        <v>16</v>
      </c>
      <c r="CPC168" s="49" t="s">
        <v>16</v>
      </c>
      <c r="CPD168" s="54" t="s">
        <v>16</v>
      </c>
      <c r="CPE168" s="55" t="s">
        <v>16</v>
      </c>
      <c r="CPF168" s="49" t="s">
        <v>16</v>
      </c>
      <c r="CPG168" s="48" t="s">
        <v>16</v>
      </c>
      <c r="CPH168" s="52" t="s">
        <v>16</v>
      </c>
      <c r="CPI168" s="53" t="s">
        <v>16</v>
      </c>
      <c r="CPJ168" s="47" t="s">
        <v>16</v>
      </c>
      <c r="CPK168" s="52" t="s">
        <v>16</v>
      </c>
      <c r="CPL168" s="53" t="s">
        <v>16</v>
      </c>
      <c r="CPM168" s="47" t="s">
        <v>16</v>
      </c>
      <c r="CPN168" s="48" t="s">
        <v>16</v>
      </c>
      <c r="CPO168" s="54" t="s">
        <v>16</v>
      </c>
      <c r="CPP168" s="55" t="s">
        <v>16</v>
      </c>
      <c r="CPQ168" s="49" t="s">
        <v>16</v>
      </c>
      <c r="CPR168" s="54" t="s">
        <v>16</v>
      </c>
      <c r="CPS168" s="55" t="s">
        <v>16</v>
      </c>
      <c r="CPT168" s="49" t="s">
        <v>16</v>
      </c>
      <c r="CPU168" s="48" t="s">
        <v>16</v>
      </c>
      <c r="CPV168" s="52" t="s">
        <v>16</v>
      </c>
      <c r="CPW168" s="53" t="s">
        <v>16</v>
      </c>
      <c r="CPX168" s="47" t="s">
        <v>16</v>
      </c>
      <c r="CPY168" s="52" t="s">
        <v>16</v>
      </c>
      <c r="CPZ168" s="53" t="s">
        <v>16</v>
      </c>
      <c r="CQA168" s="47" t="s">
        <v>16</v>
      </c>
      <c r="CQB168" s="48" t="s">
        <v>16</v>
      </c>
      <c r="CQC168" s="54" t="s">
        <v>16</v>
      </c>
      <c r="CQD168" s="55" t="s">
        <v>16</v>
      </c>
      <c r="CQE168" s="49" t="s">
        <v>16</v>
      </c>
      <c r="CQF168" s="54" t="s">
        <v>16</v>
      </c>
      <c r="CQG168" s="55" t="s">
        <v>16</v>
      </c>
      <c r="CQH168" s="49" t="s">
        <v>16</v>
      </c>
      <c r="CQI168" s="48" t="s">
        <v>16</v>
      </c>
      <c r="CQJ168" s="52" t="s">
        <v>16</v>
      </c>
      <c r="CQK168" s="53" t="s">
        <v>16</v>
      </c>
      <c r="CQL168" s="47" t="s">
        <v>16</v>
      </c>
      <c r="CQM168" s="52" t="s">
        <v>16</v>
      </c>
      <c r="CQN168" s="53" t="s">
        <v>16</v>
      </c>
      <c r="CQO168" s="47" t="s">
        <v>16</v>
      </c>
      <c r="CQP168" s="48" t="s">
        <v>16</v>
      </c>
      <c r="CQQ168" s="54" t="s">
        <v>16</v>
      </c>
      <c r="CQR168" s="55" t="s">
        <v>16</v>
      </c>
      <c r="CQS168" s="49" t="s">
        <v>16</v>
      </c>
      <c r="CQT168" s="54" t="s">
        <v>16</v>
      </c>
      <c r="CQU168" s="55" t="s">
        <v>16</v>
      </c>
      <c r="CQV168" s="49" t="s">
        <v>16</v>
      </c>
      <c r="CQW168" s="48" t="s">
        <v>16</v>
      </c>
      <c r="CQX168" s="52" t="s">
        <v>16</v>
      </c>
      <c r="CQY168" s="53" t="s">
        <v>16</v>
      </c>
      <c r="CQZ168" s="47" t="s">
        <v>16</v>
      </c>
      <c r="CRA168" s="52" t="s">
        <v>16</v>
      </c>
      <c r="CRB168" s="53" t="s">
        <v>16</v>
      </c>
      <c r="CRC168" s="47" t="s">
        <v>16</v>
      </c>
      <c r="CRD168" s="48" t="s">
        <v>16</v>
      </c>
      <c r="CRE168" s="54" t="s">
        <v>16</v>
      </c>
      <c r="CRF168" s="55" t="s">
        <v>16</v>
      </c>
      <c r="CRG168" s="49" t="s">
        <v>16</v>
      </c>
      <c r="CRH168" s="54" t="s">
        <v>16</v>
      </c>
      <c r="CRI168" s="55" t="s">
        <v>16</v>
      </c>
      <c r="CRJ168" s="49" t="s">
        <v>16</v>
      </c>
      <c r="CRK168" s="48" t="s">
        <v>16</v>
      </c>
      <c r="CRL168" s="52" t="s">
        <v>16</v>
      </c>
      <c r="CRM168" s="53" t="s">
        <v>16</v>
      </c>
      <c r="CRN168" s="47" t="s">
        <v>16</v>
      </c>
      <c r="CRO168" s="52" t="s">
        <v>16</v>
      </c>
      <c r="CRP168" s="53" t="s">
        <v>16</v>
      </c>
      <c r="CRQ168" s="47" t="s">
        <v>16</v>
      </c>
      <c r="CRR168" s="48" t="s">
        <v>16</v>
      </c>
      <c r="CRS168" s="54" t="s">
        <v>16</v>
      </c>
      <c r="CRT168" s="55" t="s">
        <v>16</v>
      </c>
      <c r="CRU168" s="49" t="s">
        <v>16</v>
      </c>
      <c r="CRV168" s="54" t="s">
        <v>16</v>
      </c>
      <c r="CRW168" s="55" t="s">
        <v>16</v>
      </c>
      <c r="CRX168" s="49" t="s">
        <v>16</v>
      </c>
      <c r="CRY168" s="48" t="s">
        <v>16</v>
      </c>
      <c r="CRZ168" s="52" t="s">
        <v>16</v>
      </c>
      <c r="CSA168" s="53" t="s">
        <v>16</v>
      </c>
      <c r="CSB168" s="47" t="s">
        <v>16</v>
      </c>
      <c r="CSC168" s="52" t="s">
        <v>16</v>
      </c>
      <c r="CSD168" s="53" t="s">
        <v>16</v>
      </c>
      <c r="CSE168" s="47" t="s">
        <v>16</v>
      </c>
      <c r="CSF168" s="48" t="s">
        <v>16</v>
      </c>
      <c r="CSG168" s="54" t="s">
        <v>16</v>
      </c>
      <c r="CSH168" s="55" t="s">
        <v>16</v>
      </c>
      <c r="CSI168" s="49" t="s">
        <v>16</v>
      </c>
      <c r="CSJ168" s="54" t="s">
        <v>16</v>
      </c>
      <c r="CSK168" s="55" t="s">
        <v>16</v>
      </c>
      <c r="CSL168" s="49" t="s">
        <v>16</v>
      </c>
      <c r="CSM168" s="48" t="s">
        <v>16</v>
      </c>
      <c r="CSN168" s="52" t="s">
        <v>16</v>
      </c>
      <c r="CSO168" s="53" t="s">
        <v>16</v>
      </c>
      <c r="CSP168" s="47" t="s">
        <v>16</v>
      </c>
      <c r="CSQ168" s="52" t="s">
        <v>16</v>
      </c>
      <c r="CSR168" s="53" t="s">
        <v>16</v>
      </c>
      <c r="CSS168" s="47" t="s">
        <v>16</v>
      </c>
      <c r="CST168" s="48" t="s">
        <v>16</v>
      </c>
      <c r="CSU168" s="54" t="s">
        <v>16</v>
      </c>
      <c r="CSV168" s="55" t="s">
        <v>16</v>
      </c>
      <c r="CSW168" s="49" t="s">
        <v>16</v>
      </c>
      <c r="CSX168" s="54" t="s">
        <v>16</v>
      </c>
      <c r="CSY168" s="55" t="s">
        <v>16</v>
      </c>
      <c r="CSZ168" s="49" t="s">
        <v>16</v>
      </c>
      <c r="CTA168" s="48" t="s">
        <v>16</v>
      </c>
      <c r="CTB168" s="52" t="s">
        <v>16</v>
      </c>
      <c r="CTC168" s="53" t="s">
        <v>16</v>
      </c>
      <c r="CTD168" s="47" t="s">
        <v>16</v>
      </c>
      <c r="CTE168" s="52" t="s">
        <v>16</v>
      </c>
      <c r="CTF168" s="53" t="s">
        <v>16</v>
      </c>
      <c r="CTG168" s="47" t="s">
        <v>16</v>
      </c>
      <c r="CTH168" s="48" t="s">
        <v>16</v>
      </c>
      <c r="CTI168" s="54" t="s">
        <v>16</v>
      </c>
      <c r="CTJ168" s="55" t="s">
        <v>16</v>
      </c>
      <c r="CTK168" s="49" t="s">
        <v>16</v>
      </c>
      <c r="CTL168" s="54" t="s">
        <v>16</v>
      </c>
      <c r="CTM168" s="55" t="s">
        <v>16</v>
      </c>
      <c r="CTN168" s="49" t="s">
        <v>16</v>
      </c>
      <c r="CTO168" s="48" t="s">
        <v>16</v>
      </c>
      <c r="CTP168" s="52" t="s">
        <v>16</v>
      </c>
      <c r="CTQ168" s="53" t="s">
        <v>16</v>
      </c>
      <c r="CTR168" s="47" t="s">
        <v>16</v>
      </c>
      <c r="CTS168" s="52" t="s">
        <v>16</v>
      </c>
      <c r="CTT168" s="53" t="s">
        <v>16</v>
      </c>
      <c r="CTU168" s="47" t="s">
        <v>16</v>
      </c>
      <c r="CTV168" s="48" t="s">
        <v>16</v>
      </c>
      <c r="CTW168" s="54" t="s">
        <v>16</v>
      </c>
      <c r="CTX168" s="55" t="s">
        <v>16</v>
      </c>
      <c r="CTY168" s="49" t="s">
        <v>16</v>
      </c>
      <c r="CTZ168" s="54" t="s">
        <v>16</v>
      </c>
      <c r="CUA168" s="55" t="s">
        <v>16</v>
      </c>
      <c r="CUB168" s="49" t="s">
        <v>16</v>
      </c>
      <c r="CUC168" s="48" t="s">
        <v>16</v>
      </c>
      <c r="CUD168" s="52" t="s">
        <v>16</v>
      </c>
      <c r="CUE168" s="53" t="s">
        <v>16</v>
      </c>
      <c r="CUF168" s="47" t="s">
        <v>16</v>
      </c>
      <c r="CUG168" s="52" t="s">
        <v>16</v>
      </c>
      <c r="CUH168" s="53" t="s">
        <v>16</v>
      </c>
      <c r="CUI168" s="47" t="s">
        <v>16</v>
      </c>
      <c r="CUJ168" s="48" t="s">
        <v>16</v>
      </c>
      <c r="CUK168" s="54" t="s">
        <v>16</v>
      </c>
      <c r="CUL168" s="55" t="s">
        <v>16</v>
      </c>
      <c r="CUM168" s="49" t="s">
        <v>16</v>
      </c>
      <c r="CUN168" s="54" t="s">
        <v>16</v>
      </c>
      <c r="CUO168" s="55" t="s">
        <v>16</v>
      </c>
      <c r="CUP168" s="49" t="s">
        <v>16</v>
      </c>
      <c r="CUQ168" s="48" t="s">
        <v>16</v>
      </c>
      <c r="CUR168" s="52" t="s">
        <v>16</v>
      </c>
      <c r="CUS168" s="53" t="s">
        <v>16</v>
      </c>
      <c r="CUT168" s="47" t="s">
        <v>16</v>
      </c>
      <c r="CUU168" s="52" t="s">
        <v>16</v>
      </c>
      <c r="CUV168" s="53" t="s">
        <v>16</v>
      </c>
      <c r="CUW168" s="47" t="s">
        <v>16</v>
      </c>
      <c r="CUX168" s="48" t="s">
        <v>16</v>
      </c>
      <c r="CUY168" s="54" t="s">
        <v>16</v>
      </c>
      <c r="CUZ168" s="55" t="s">
        <v>16</v>
      </c>
      <c r="CVA168" s="49" t="s">
        <v>16</v>
      </c>
      <c r="CVB168" s="54" t="s">
        <v>16</v>
      </c>
      <c r="CVC168" s="55" t="s">
        <v>16</v>
      </c>
      <c r="CVD168" s="49" t="s">
        <v>16</v>
      </c>
      <c r="CVE168" s="48" t="s">
        <v>16</v>
      </c>
      <c r="CVF168" s="52" t="s">
        <v>16</v>
      </c>
      <c r="CVG168" s="53" t="s">
        <v>16</v>
      </c>
      <c r="CVH168" s="47" t="s">
        <v>16</v>
      </c>
      <c r="CVI168" s="52" t="s">
        <v>16</v>
      </c>
      <c r="CVJ168" s="53" t="s">
        <v>16</v>
      </c>
      <c r="CVK168" s="47" t="s">
        <v>16</v>
      </c>
      <c r="CVL168" s="48" t="s">
        <v>16</v>
      </c>
      <c r="CVM168" s="54" t="s">
        <v>16</v>
      </c>
      <c r="CVN168" s="55" t="s">
        <v>16</v>
      </c>
      <c r="CVO168" s="49" t="s">
        <v>16</v>
      </c>
      <c r="CVP168" s="54" t="s">
        <v>16</v>
      </c>
      <c r="CVQ168" s="55" t="s">
        <v>16</v>
      </c>
      <c r="CVR168" s="49" t="s">
        <v>16</v>
      </c>
      <c r="CVS168" s="48" t="s">
        <v>16</v>
      </c>
      <c r="CVT168" s="52" t="s">
        <v>16</v>
      </c>
      <c r="CVU168" s="53" t="s">
        <v>16</v>
      </c>
      <c r="CVV168" s="47" t="s">
        <v>16</v>
      </c>
      <c r="CVW168" s="52" t="s">
        <v>16</v>
      </c>
      <c r="CVX168" s="53" t="s">
        <v>16</v>
      </c>
      <c r="CVY168" s="47" t="s">
        <v>16</v>
      </c>
      <c r="CVZ168" s="48" t="s">
        <v>16</v>
      </c>
      <c r="CWA168" s="54" t="s">
        <v>16</v>
      </c>
      <c r="CWB168" s="55" t="s">
        <v>16</v>
      </c>
      <c r="CWC168" s="49" t="s">
        <v>16</v>
      </c>
      <c r="CWD168" s="54" t="s">
        <v>16</v>
      </c>
      <c r="CWE168" s="55" t="s">
        <v>16</v>
      </c>
      <c r="CWF168" s="49" t="s">
        <v>16</v>
      </c>
      <c r="CWG168" s="48" t="s">
        <v>16</v>
      </c>
      <c r="CWH168" s="52" t="s">
        <v>16</v>
      </c>
      <c r="CWI168" s="53" t="s">
        <v>16</v>
      </c>
      <c r="CWJ168" s="47" t="s">
        <v>16</v>
      </c>
      <c r="CWK168" s="52" t="s">
        <v>16</v>
      </c>
      <c r="CWL168" s="53" t="s">
        <v>16</v>
      </c>
      <c r="CWM168" s="47" t="s">
        <v>16</v>
      </c>
      <c r="CWN168" s="48" t="s">
        <v>16</v>
      </c>
      <c r="CWO168" s="54" t="s">
        <v>16</v>
      </c>
      <c r="CWP168" s="55" t="s">
        <v>16</v>
      </c>
      <c r="CWQ168" s="49" t="s">
        <v>16</v>
      </c>
      <c r="CWR168" s="54" t="s">
        <v>16</v>
      </c>
      <c r="CWS168" s="55" t="s">
        <v>16</v>
      </c>
      <c r="CWT168" s="49" t="s">
        <v>16</v>
      </c>
      <c r="CWU168" s="48" t="s">
        <v>16</v>
      </c>
      <c r="CWV168" s="52" t="s">
        <v>16</v>
      </c>
      <c r="CWW168" s="53" t="s">
        <v>16</v>
      </c>
      <c r="CWX168" s="47" t="s">
        <v>16</v>
      </c>
      <c r="CWY168" s="52" t="s">
        <v>16</v>
      </c>
      <c r="CWZ168" s="53" t="s">
        <v>16</v>
      </c>
      <c r="CXA168" s="47" t="s">
        <v>16</v>
      </c>
      <c r="CXB168" s="48" t="s">
        <v>16</v>
      </c>
      <c r="CXC168" s="54" t="s">
        <v>16</v>
      </c>
      <c r="CXD168" s="55" t="s">
        <v>16</v>
      </c>
      <c r="CXE168" s="49" t="s">
        <v>16</v>
      </c>
      <c r="CXF168" s="54" t="s">
        <v>16</v>
      </c>
      <c r="CXG168" s="55" t="s">
        <v>16</v>
      </c>
      <c r="CXH168" s="49" t="s">
        <v>16</v>
      </c>
      <c r="CXI168" s="48" t="s">
        <v>16</v>
      </c>
      <c r="CXJ168" s="52" t="s">
        <v>16</v>
      </c>
      <c r="CXK168" s="53" t="s">
        <v>16</v>
      </c>
      <c r="CXL168" s="47" t="s">
        <v>16</v>
      </c>
      <c r="CXM168" s="52" t="s">
        <v>16</v>
      </c>
      <c r="CXN168" s="53" t="s">
        <v>16</v>
      </c>
      <c r="CXO168" s="47" t="s">
        <v>16</v>
      </c>
      <c r="CXP168" s="48" t="s">
        <v>16</v>
      </c>
      <c r="CXQ168" s="54" t="s">
        <v>16</v>
      </c>
      <c r="CXR168" s="55" t="s">
        <v>16</v>
      </c>
      <c r="CXS168" s="49" t="s">
        <v>16</v>
      </c>
      <c r="CXT168" s="54" t="s">
        <v>16</v>
      </c>
      <c r="CXU168" s="55" t="s">
        <v>16</v>
      </c>
      <c r="CXV168" s="49" t="s">
        <v>16</v>
      </c>
      <c r="CXW168" s="48" t="s">
        <v>16</v>
      </c>
      <c r="CXX168" s="52" t="s">
        <v>16</v>
      </c>
      <c r="CXY168" s="53" t="s">
        <v>16</v>
      </c>
      <c r="CXZ168" s="47" t="s">
        <v>16</v>
      </c>
      <c r="CYA168" s="52" t="s">
        <v>16</v>
      </c>
      <c r="CYB168" s="53" t="s">
        <v>16</v>
      </c>
      <c r="CYC168" s="47" t="s">
        <v>16</v>
      </c>
      <c r="CYD168" s="48" t="s">
        <v>16</v>
      </c>
      <c r="CYE168" s="54" t="s">
        <v>16</v>
      </c>
      <c r="CYF168" s="55" t="s">
        <v>16</v>
      </c>
      <c r="CYG168" s="49" t="s">
        <v>16</v>
      </c>
      <c r="CYH168" s="54" t="s">
        <v>16</v>
      </c>
      <c r="CYI168" s="55" t="s">
        <v>16</v>
      </c>
      <c r="CYJ168" s="49" t="s">
        <v>16</v>
      </c>
      <c r="CYK168" s="48" t="s">
        <v>16</v>
      </c>
      <c r="CYL168" s="52" t="s">
        <v>16</v>
      </c>
      <c r="CYM168" s="53" t="s">
        <v>16</v>
      </c>
      <c r="CYN168" s="47" t="s">
        <v>16</v>
      </c>
      <c r="CYO168" s="52" t="s">
        <v>16</v>
      </c>
      <c r="CYP168" s="53" t="s">
        <v>16</v>
      </c>
      <c r="CYQ168" s="47" t="s">
        <v>16</v>
      </c>
      <c r="CYR168" s="48" t="s">
        <v>16</v>
      </c>
      <c r="CYS168" s="54" t="s">
        <v>16</v>
      </c>
      <c r="CYT168" s="55" t="s">
        <v>16</v>
      </c>
      <c r="CYU168" s="49" t="s">
        <v>16</v>
      </c>
      <c r="CYV168" s="54" t="s">
        <v>16</v>
      </c>
      <c r="CYW168" s="55" t="s">
        <v>16</v>
      </c>
      <c r="CYX168" s="49" t="s">
        <v>16</v>
      </c>
      <c r="CYY168" s="48" t="s">
        <v>16</v>
      </c>
      <c r="CYZ168" s="52" t="s">
        <v>16</v>
      </c>
      <c r="CZA168" s="53" t="s">
        <v>16</v>
      </c>
      <c r="CZB168" s="47" t="s">
        <v>16</v>
      </c>
      <c r="CZC168" s="52" t="s">
        <v>16</v>
      </c>
      <c r="CZD168" s="53" t="s">
        <v>16</v>
      </c>
      <c r="CZE168" s="47" t="s">
        <v>16</v>
      </c>
      <c r="CZF168" s="48" t="s">
        <v>16</v>
      </c>
      <c r="CZG168" s="54" t="s">
        <v>16</v>
      </c>
      <c r="CZH168" s="55" t="s">
        <v>16</v>
      </c>
      <c r="CZI168" s="49" t="s">
        <v>16</v>
      </c>
      <c r="CZJ168" s="54" t="s">
        <v>16</v>
      </c>
      <c r="CZK168" s="55" t="s">
        <v>16</v>
      </c>
      <c r="CZL168" s="49" t="s">
        <v>16</v>
      </c>
      <c r="CZM168" s="48" t="s">
        <v>16</v>
      </c>
      <c r="CZN168" s="52" t="s">
        <v>16</v>
      </c>
      <c r="CZO168" s="53" t="s">
        <v>16</v>
      </c>
      <c r="CZP168" s="47" t="s">
        <v>16</v>
      </c>
      <c r="CZQ168" s="52" t="s">
        <v>16</v>
      </c>
      <c r="CZR168" s="53" t="s">
        <v>16</v>
      </c>
      <c r="CZS168" s="47" t="s">
        <v>16</v>
      </c>
      <c r="CZT168" s="48" t="s">
        <v>16</v>
      </c>
      <c r="CZU168" s="54" t="s">
        <v>16</v>
      </c>
      <c r="CZV168" s="55" t="s">
        <v>16</v>
      </c>
      <c r="CZW168" s="49" t="s">
        <v>16</v>
      </c>
      <c r="CZX168" s="54" t="s">
        <v>16</v>
      </c>
      <c r="CZY168" s="55" t="s">
        <v>16</v>
      </c>
      <c r="CZZ168" s="49" t="s">
        <v>16</v>
      </c>
      <c r="DAA168" s="48" t="s">
        <v>16</v>
      </c>
      <c r="DAB168" s="52" t="s">
        <v>16</v>
      </c>
      <c r="DAC168" s="53" t="s">
        <v>16</v>
      </c>
      <c r="DAD168" s="47" t="s">
        <v>16</v>
      </c>
      <c r="DAE168" s="52" t="s">
        <v>16</v>
      </c>
      <c r="DAF168" s="53" t="s">
        <v>16</v>
      </c>
      <c r="DAG168" s="47" t="s">
        <v>16</v>
      </c>
      <c r="DAH168" s="48" t="s">
        <v>16</v>
      </c>
      <c r="DAI168" s="54" t="s">
        <v>16</v>
      </c>
      <c r="DAJ168" s="55" t="s">
        <v>16</v>
      </c>
      <c r="DAK168" s="49" t="s">
        <v>16</v>
      </c>
      <c r="DAL168" s="54" t="s">
        <v>16</v>
      </c>
      <c r="DAM168" s="55" t="s">
        <v>16</v>
      </c>
      <c r="DAN168" s="49" t="s">
        <v>16</v>
      </c>
      <c r="DAO168" s="48" t="s">
        <v>16</v>
      </c>
      <c r="DAP168" s="52" t="s">
        <v>16</v>
      </c>
      <c r="DAQ168" s="53" t="s">
        <v>16</v>
      </c>
      <c r="DAR168" s="47" t="s">
        <v>16</v>
      </c>
      <c r="DAS168" s="52" t="s">
        <v>16</v>
      </c>
      <c r="DAT168" s="53" t="s">
        <v>16</v>
      </c>
      <c r="DAU168" s="47" t="s">
        <v>16</v>
      </c>
      <c r="DAV168" s="48" t="s">
        <v>16</v>
      </c>
      <c r="DAW168" s="54" t="s">
        <v>16</v>
      </c>
      <c r="DAX168" s="55" t="s">
        <v>16</v>
      </c>
      <c r="DAY168" s="49" t="s">
        <v>16</v>
      </c>
      <c r="DAZ168" s="54" t="s">
        <v>16</v>
      </c>
      <c r="DBA168" s="55" t="s">
        <v>16</v>
      </c>
      <c r="DBB168" s="49" t="s">
        <v>16</v>
      </c>
      <c r="DBC168" s="48" t="s">
        <v>16</v>
      </c>
      <c r="DBD168" s="52" t="s">
        <v>16</v>
      </c>
      <c r="DBE168" s="53" t="s">
        <v>16</v>
      </c>
      <c r="DBF168" s="47" t="s">
        <v>16</v>
      </c>
      <c r="DBG168" s="52" t="s">
        <v>16</v>
      </c>
      <c r="DBH168" s="53" t="s">
        <v>16</v>
      </c>
      <c r="DBI168" s="47" t="s">
        <v>16</v>
      </c>
      <c r="DBJ168" s="48" t="s">
        <v>16</v>
      </c>
      <c r="DBK168" s="54" t="s">
        <v>16</v>
      </c>
      <c r="DBL168" s="55" t="s">
        <v>16</v>
      </c>
      <c r="DBM168" s="49" t="s">
        <v>16</v>
      </c>
      <c r="DBN168" s="54" t="s">
        <v>16</v>
      </c>
      <c r="DBO168" s="55" t="s">
        <v>16</v>
      </c>
      <c r="DBP168" s="49" t="s">
        <v>16</v>
      </c>
      <c r="DBQ168" s="48" t="s">
        <v>16</v>
      </c>
      <c r="DBR168" s="52" t="s">
        <v>16</v>
      </c>
      <c r="DBS168" s="53" t="s">
        <v>16</v>
      </c>
      <c r="DBT168" s="47" t="s">
        <v>16</v>
      </c>
      <c r="DBU168" s="52" t="s">
        <v>16</v>
      </c>
      <c r="DBV168" s="53" t="s">
        <v>16</v>
      </c>
      <c r="DBW168" s="47" t="s">
        <v>16</v>
      </c>
      <c r="DBX168" s="48" t="s">
        <v>16</v>
      </c>
      <c r="DBY168" s="54" t="s">
        <v>16</v>
      </c>
      <c r="DBZ168" s="55" t="s">
        <v>16</v>
      </c>
      <c r="DCA168" s="49" t="s">
        <v>16</v>
      </c>
      <c r="DCB168" s="54" t="s">
        <v>16</v>
      </c>
      <c r="DCC168" s="55" t="s">
        <v>16</v>
      </c>
      <c r="DCD168" s="49" t="s">
        <v>16</v>
      </c>
      <c r="DCE168" s="48" t="s">
        <v>16</v>
      </c>
      <c r="DCF168" s="52" t="s">
        <v>16</v>
      </c>
      <c r="DCG168" s="53" t="s">
        <v>16</v>
      </c>
      <c r="DCH168" s="47" t="s">
        <v>16</v>
      </c>
      <c r="DCI168" s="52" t="s">
        <v>16</v>
      </c>
      <c r="DCJ168" s="53" t="s">
        <v>16</v>
      </c>
      <c r="DCK168" s="47" t="s">
        <v>16</v>
      </c>
      <c r="DCL168" s="48" t="s">
        <v>16</v>
      </c>
      <c r="DCM168" s="54" t="s">
        <v>16</v>
      </c>
      <c r="DCN168" s="55" t="s">
        <v>16</v>
      </c>
      <c r="DCO168" s="49" t="s">
        <v>16</v>
      </c>
      <c r="DCP168" s="54" t="s">
        <v>16</v>
      </c>
      <c r="DCQ168" s="55" t="s">
        <v>16</v>
      </c>
      <c r="DCR168" s="49" t="s">
        <v>16</v>
      </c>
      <c r="DCS168" s="48" t="s">
        <v>16</v>
      </c>
      <c r="DCT168" s="52" t="s">
        <v>16</v>
      </c>
      <c r="DCU168" s="53" t="s">
        <v>16</v>
      </c>
      <c r="DCV168" s="47" t="s">
        <v>16</v>
      </c>
      <c r="DCW168" s="52" t="s">
        <v>16</v>
      </c>
      <c r="DCX168" s="53" t="s">
        <v>16</v>
      </c>
      <c r="DCY168" s="47" t="s">
        <v>16</v>
      </c>
      <c r="DCZ168" s="48" t="s">
        <v>16</v>
      </c>
      <c r="DDA168" s="54" t="s">
        <v>16</v>
      </c>
      <c r="DDB168" s="55" t="s">
        <v>16</v>
      </c>
      <c r="DDC168" s="49" t="s">
        <v>16</v>
      </c>
      <c r="DDD168" s="54" t="s">
        <v>16</v>
      </c>
      <c r="DDE168" s="55" t="s">
        <v>16</v>
      </c>
      <c r="DDF168" s="49" t="s">
        <v>16</v>
      </c>
      <c r="DDG168" s="48" t="s">
        <v>16</v>
      </c>
      <c r="DDH168" s="52" t="s">
        <v>16</v>
      </c>
      <c r="DDI168" s="53" t="s">
        <v>16</v>
      </c>
      <c r="DDJ168" s="47" t="s">
        <v>16</v>
      </c>
      <c r="DDK168" s="52" t="s">
        <v>16</v>
      </c>
      <c r="DDL168" s="53" t="s">
        <v>16</v>
      </c>
      <c r="DDM168" s="47" t="s">
        <v>16</v>
      </c>
      <c r="DDN168" s="48" t="s">
        <v>16</v>
      </c>
      <c r="DDO168" s="54" t="s">
        <v>16</v>
      </c>
      <c r="DDP168" s="55" t="s">
        <v>16</v>
      </c>
      <c r="DDQ168" s="49" t="s">
        <v>16</v>
      </c>
      <c r="DDR168" s="54" t="s">
        <v>16</v>
      </c>
      <c r="DDS168" s="55" t="s">
        <v>16</v>
      </c>
      <c r="DDT168" s="49" t="s">
        <v>16</v>
      </c>
      <c r="DDU168" s="48" t="s">
        <v>16</v>
      </c>
      <c r="DDV168" s="52" t="s">
        <v>16</v>
      </c>
      <c r="DDW168" s="53" t="s">
        <v>16</v>
      </c>
      <c r="DDX168" s="47" t="s">
        <v>16</v>
      </c>
      <c r="DDY168" s="52" t="s">
        <v>16</v>
      </c>
      <c r="DDZ168" s="53" t="s">
        <v>16</v>
      </c>
      <c r="DEA168" s="47" t="s">
        <v>16</v>
      </c>
      <c r="DEB168" s="48" t="s">
        <v>16</v>
      </c>
      <c r="DEC168" s="54" t="s">
        <v>16</v>
      </c>
      <c r="DED168" s="55" t="s">
        <v>16</v>
      </c>
      <c r="DEE168" s="49" t="s">
        <v>16</v>
      </c>
      <c r="DEF168" s="54" t="s">
        <v>16</v>
      </c>
      <c r="DEG168" s="55" t="s">
        <v>16</v>
      </c>
      <c r="DEH168" s="49" t="s">
        <v>16</v>
      </c>
      <c r="DEI168" s="48" t="s">
        <v>16</v>
      </c>
      <c r="DEJ168" s="52" t="s">
        <v>16</v>
      </c>
      <c r="DEK168" s="53" t="s">
        <v>16</v>
      </c>
      <c r="DEL168" s="47" t="s">
        <v>16</v>
      </c>
      <c r="DEM168" s="52" t="s">
        <v>16</v>
      </c>
      <c r="DEN168" s="53" t="s">
        <v>16</v>
      </c>
      <c r="DEO168" s="47" t="s">
        <v>16</v>
      </c>
      <c r="DEP168" s="48" t="s">
        <v>16</v>
      </c>
      <c r="DEQ168" s="54" t="s">
        <v>16</v>
      </c>
      <c r="DER168" s="55" t="s">
        <v>16</v>
      </c>
      <c r="DES168" s="49" t="s">
        <v>16</v>
      </c>
      <c r="DET168" s="54" t="s">
        <v>16</v>
      </c>
      <c r="DEU168" s="55" t="s">
        <v>16</v>
      </c>
      <c r="DEV168" s="49" t="s">
        <v>16</v>
      </c>
      <c r="DEW168" s="48" t="s">
        <v>16</v>
      </c>
      <c r="DEX168" s="52" t="s">
        <v>16</v>
      </c>
      <c r="DEY168" s="53" t="s">
        <v>16</v>
      </c>
      <c r="DEZ168" s="47" t="s">
        <v>16</v>
      </c>
      <c r="DFA168" s="52" t="s">
        <v>16</v>
      </c>
      <c r="DFB168" s="53" t="s">
        <v>16</v>
      </c>
      <c r="DFC168" s="47" t="s">
        <v>16</v>
      </c>
      <c r="DFD168" s="48" t="s">
        <v>16</v>
      </c>
      <c r="DFE168" s="54" t="s">
        <v>16</v>
      </c>
      <c r="DFF168" s="55" t="s">
        <v>16</v>
      </c>
      <c r="DFG168" s="49" t="s">
        <v>16</v>
      </c>
      <c r="DFH168" s="54" t="s">
        <v>16</v>
      </c>
      <c r="DFI168" s="55" t="s">
        <v>16</v>
      </c>
      <c r="DFJ168" s="49" t="s">
        <v>16</v>
      </c>
      <c r="DFK168" s="48" t="s">
        <v>16</v>
      </c>
      <c r="DFL168" s="52" t="s">
        <v>16</v>
      </c>
      <c r="DFM168" s="53" t="s">
        <v>16</v>
      </c>
      <c r="DFN168" s="47" t="s">
        <v>16</v>
      </c>
      <c r="DFO168" s="52" t="s">
        <v>16</v>
      </c>
      <c r="DFP168" s="53" t="s">
        <v>16</v>
      </c>
      <c r="DFQ168" s="47" t="s">
        <v>16</v>
      </c>
      <c r="DFR168" s="48" t="s">
        <v>16</v>
      </c>
      <c r="DFS168" s="54" t="s">
        <v>16</v>
      </c>
      <c r="DFT168" s="55" t="s">
        <v>16</v>
      </c>
      <c r="DFU168" s="49" t="s">
        <v>16</v>
      </c>
      <c r="DFV168" s="54" t="s">
        <v>16</v>
      </c>
      <c r="DFW168" s="55" t="s">
        <v>16</v>
      </c>
      <c r="DFX168" s="49" t="s">
        <v>16</v>
      </c>
      <c r="DFY168" s="48" t="s">
        <v>16</v>
      </c>
      <c r="DFZ168" s="52" t="s">
        <v>16</v>
      </c>
      <c r="DGA168" s="53" t="s">
        <v>16</v>
      </c>
      <c r="DGB168" s="47" t="s">
        <v>16</v>
      </c>
      <c r="DGC168" s="52" t="s">
        <v>16</v>
      </c>
      <c r="DGD168" s="53" t="s">
        <v>16</v>
      </c>
      <c r="DGE168" s="47" t="s">
        <v>16</v>
      </c>
      <c r="DGF168" s="48" t="s">
        <v>16</v>
      </c>
      <c r="DGG168" s="54" t="s">
        <v>16</v>
      </c>
      <c r="DGH168" s="55" t="s">
        <v>16</v>
      </c>
      <c r="DGI168" s="49" t="s">
        <v>16</v>
      </c>
      <c r="DGJ168" s="54" t="s">
        <v>16</v>
      </c>
      <c r="DGK168" s="55" t="s">
        <v>16</v>
      </c>
      <c r="DGL168" s="49" t="s">
        <v>16</v>
      </c>
      <c r="DGM168" s="48" t="s">
        <v>16</v>
      </c>
      <c r="DGN168" s="52" t="s">
        <v>16</v>
      </c>
      <c r="DGO168" s="53" t="s">
        <v>16</v>
      </c>
      <c r="DGP168" s="47" t="s">
        <v>16</v>
      </c>
      <c r="DGQ168" s="52" t="s">
        <v>16</v>
      </c>
      <c r="DGR168" s="53" t="s">
        <v>16</v>
      </c>
      <c r="DGS168" s="47" t="s">
        <v>16</v>
      </c>
      <c r="DGT168" s="48" t="s">
        <v>16</v>
      </c>
      <c r="DGU168" s="54" t="s">
        <v>16</v>
      </c>
      <c r="DGV168" s="55" t="s">
        <v>16</v>
      </c>
      <c r="DGW168" s="49" t="s">
        <v>16</v>
      </c>
      <c r="DGX168" s="54" t="s">
        <v>16</v>
      </c>
      <c r="DGY168" s="55" t="s">
        <v>16</v>
      </c>
      <c r="DGZ168" s="49" t="s">
        <v>16</v>
      </c>
      <c r="DHA168" s="48" t="s">
        <v>16</v>
      </c>
      <c r="DHB168" s="52" t="s">
        <v>16</v>
      </c>
      <c r="DHC168" s="53" t="s">
        <v>16</v>
      </c>
      <c r="DHD168" s="47" t="s">
        <v>16</v>
      </c>
      <c r="DHE168" s="52" t="s">
        <v>16</v>
      </c>
      <c r="DHF168" s="53" t="s">
        <v>16</v>
      </c>
      <c r="DHG168" s="47" t="s">
        <v>16</v>
      </c>
      <c r="DHH168" s="48" t="s">
        <v>16</v>
      </c>
      <c r="DHI168" s="54" t="s">
        <v>16</v>
      </c>
      <c r="DHJ168" s="55" t="s">
        <v>16</v>
      </c>
      <c r="DHK168" s="49" t="s">
        <v>16</v>
      </c>
      <c r="DHL168" s="54" t="s">
        <v>16</v>
      </c>
      <c r="DHM168" s="55" t="s">
        <v>16</v>
      </c>
      <c r="DHN168" s="49" t="s">
        <v>16</v>
      </c>
      <c r="DHO168" s="48" t="s">
        <v>16</v>
      </c>
      <c r="DHP168" s="52" t="s">
        <v>16</v>
      </c>
      <c r="DHQ168" s="53" t="s">
        <v>16</v>
      </c>
      <c r="DHR168" s="47" t="s">
        <v>16</v>
      </c>
      <c r="DHS168" s="52" t="s">
        <v>16</v>
      </c>
      <c r="DHT168" s="53" t="s">
        <v>16</v>
      </c>
      <c r="DHU168" s="47" t="s">
        <v>16</v>
      </c>
      <c r="DHV168" s="48" t="s">
        <v>16</v>
      </c>
      <c r="DHW168" s="54" t="s">
        <v>16</v>
      </c>
      <c r="DHX168" s="55" t="s">
        <v>16</v>
      </c>
      <c r="DHY168" s="49" t="s">
        <v>16</v>
      </c>
      <c r="DHZ168" s="54" t="s">
        <v>16</v>
      </c>
      <c r="DIA168" s="55" t="s">
        <v>16</v>
      </c>
      <c r="DIB168" s="49" t="s">
        <v>16</v>
      </c>
      <c r="DIC168" s="48" t="s">
        <v>16</v>
      </c>
      <c r="DID168" s="52" t="s">
        <v>16</v>
      </c>
      <c r="DIE168" s="53" t="s">
        <v>16</v>
      </c>
      <c r="DIF168" s="47" t="s">
        <v>16</v>
      </c>
      <c r="DIG168" s="52" t="s">
        <v>16</v>
      </c>
      <c r="DIH168" s="53" t="s">
        <v>16</v>
      </c>
      <c r="DII168" s="47" t="s">
        <v>16</v>
      </c>
      <c r="DIJ168" s="48" t="s">
        <v>16</v>
      </c>
      <c r="DIK168" s="54" t="s">
        <v>16</v>
      </c>
      <c r="DIL168" s="55" t="s">
        <v>16</v>
      </c>
      <c r="DIM168" s="49" t="s">
        <v>16</v>
      </c>
      <c r="DIN168" s="54" t="s">
        <v>16</v>
      </c>
      <c r="DIO168" s="55" t="s">
        <v>16</v>
      </c>
      <c r="DIP168" s="49" t="s">
        <v>16</v>
      </c>
      <c r="DIQ168" s="48" t="s">
        <v>16</v>
      </c>
      <c r="DIR168" s="52" t="s">
        <v>16</v>
      </c>
      <c r="DIS168" s="53" t="s">
        <v>16</v>
      </c>
      <c r="DIT168" s="47" t="s">
        <v>16</v>
      </c>
      <c r="DIU168" s="52" t="s">
        <v>16</v>
      </c>
      <c r="DIV168" s="53" t="s">
        <v>16</v>
      </c>
      <c r="DIW168" s="47" t="s">
        <v>16</v>
      </c>
      <c r="DIX168" s="48" t="s">
        <v>16</v>
      </c>
      <c r="DIY168" s="54" t="s">
        <v>16</v>
      </c>
      <c r="DIZ168" s="55" t="s">
        <v>16</v>
      </c>
      <c r="DJA168" s="49" t="s">
        <v>16</v>
      </c>
      <c r="DJB168" s="54" t="s">
        <v>16</v>
      </c>
      <c r="DJC168" s="55" t="s">
        <v>16</v>
      </c>
      <c r="DJD168" s="49" t="s">
        <v>16</v>
      </c>
      <c r="DJE168" s="48" t="s">
        <v>16</v>
      </c>
      <c r="DJF168" s="52" t="s">
        <v>16</v>
      </c>
      <c r="DJG168" s="53" t="s">
        <v>16</v>
      </c>
      <c r="DJH168" s="47" t="s">
        <v>16</v>
      </c>
      <c r="DJI168" s="52" t="s">
        <v>16</v>
      </c>
      <c r="DJJ168" s="53" t="s">
        <v>16</v>
      </c>
      <c r="DJK168" s="47" t="s">
        <v>16</v>
      </c>
      <c r="DJL168" s="48" t="s">
        <v>16</v>
      </c>
      <c r="DJM168" s="54" t="s">
        <v>16</v>
      </c>
      <c r="DJN168" s="55" t="s">
        <v>16</v>
      </c>
      <c r="DJO168" s="49" t="s">
        <v>16</v>
      </c>
      <c r="DJP168" s="54" t="s">
        <v>16</v>
      </c>
      <c r="DJQ168" s="55" t="s">
        <v>16</v>
      </c>
      <c r="DJR168" s="49" t="s">
        <v>16</v>
      </c>
      <c r="DJS168" s="48" t="s">
        <v>16</v>
      </c>
      <c r="DJT168" s="52" t="s">
        <v>16</v>
      </c>
      <c r="DJU168" s="53" t="s">
        <v>16</v>
      </c>
      <c r="DJV168" s="47" t="s">
        <v>16</v>
      </c>
      <c r="DJW168" s="52" t="s">
        <v>16</v>
      </c>
      <c r="DJX168" s="53" t="s">
        <v>16</v>
      </c>
      <c r="DJY168" s="47" t="s">
        <v>16</v>
      </c>
      <c r="DJZ168" s="48" t="s">
        <v>16</v>
      </c>
      <c r="DKA168" s="54" t="s">
        <v>16</v>
      </c>
      <c r="DKB168" s="55" t="s">
        <v>16</v>
      </c>
      <c r="DKC168" s="49" t="s">
        <v>16</v>
      </c>
      <c r="DKD168" s="54" t="s">
        <v>16</v>
      </c>
      <c r="DKE168" s="55" t="s">
        <v>16</v>
      </c>
      <c r="DKF168" s="49" t="s">
        <v>16</v>
      </c>
      <c r="DKG168" s="48" t="s">
        <v>16</v>
      </c>
      <c r="DKH168" s="52" t="s">
        <v>16</v>
      </c>
      <c r="DKI168" s="53" t="s">
        <v>16</v>
      </c>
      <c r="DKJ168" s="47" t="s">
        <v>16</v>
      </c>
      <c r="DKK168" s="52" t="s">
        <v>16</v>
      </c>
      <c r="DKL168" s="53" t="s">
        <v>16</v>
      </c>
      <c r="DKM168" s="47" t="s">
        <v>16</v>
      </c>
      <c r="DKN168" s="48" t="s">
        <v>16</v>
      </c>
      <c r="DKO168" s="54" t="s">
        <v>16</v>
      </c>
      <c r="DKP168" s="55" t="s">
        <v>16</v>
      </c>
      <c r="DKQ168" s="49" t="s">
        <v>16</v>
      </c>
      <c r="DKR168" s="54" t="s">
        <v>16</v>
      </c>
      <c r="DKS168" s="55" t="s">
        <v>16</v>
      </c>
      <c r="DKT168" s="49" t="s">
        <v>16</v>
      </c>
      <c r="DKU168" s="48" t="s">
        <v>16</v>
      </c>
      <c r="DKV168" s="52" t="s">
        <v>16</v>
      </c>
      <c r="DKW168" s="53" t="s">
        <v>16</v>
      </c>
      <c r="DKX168" s="47" t="s">
        <v>16</v>
      </c>
      <c r="DKY168" s="52" t="s">
        <v>16</v>
      </c>
      <c r="DKZ168" s="53" t="s">
        <v>16</v>
      </c>
      <c r="DLA168" s="47" t="s">
        <v>16</v>
      </c>
      <c r="DLB168" s="48" t="s">
        <v>16</v>
      </c>
      <c r="DLC168" s="54" t="s">
        <v>16</v>
      </c>
      <c r="DLD168" s="55" t="s">
        <v>16</v>
      </c>
      <c r="DLE168" s="49" t="s">
        <v>16</v>
      </c>
      <c r="DLF168" s="54" t="s">
        <v>16</v>
      </c>
      <c r="DLG168" s="55" t="s">
        <v>16</v>
      </c>
      <c r="DLH168" s="49" t="s">
        <v>16</v>
      </c>
      <c r="DLI168" s="48" t="s">
        <v>16</v>
      </c>
      <c r="DLJ168" s="52" t="s">
        <v>16</v>
      </c>
      <c r="DLK168" s="53" t="s">
        <v>16</v>
      </c>
      <c r="DLL168" s="47" t="s">
        <v>16</v>
      </c>
      <c r="DLM168" s="52" t="s">
        <v>16</v>
      </c>
      <c r="DLN168" s="53" t="s">
        <v>16</v>
      </c>
      <c r="DLO168" s="47" t="s">
        <v>16</v>
      </c>
      <c r="DLP168" s="48" t="s">
        <v>16</v>
      </c>
      <c r="DLQ168" s="54" t="s">
        <v>16</v>
      </c>
      <c r="DLR168" s="55">
        <v>4</v>
      </c>
      <c r="DLS168" s="49">
        <v>4</v>
      </c>
      <c r="DLT168" s="54" t="s">
        <v>16</v>
      </c>
      <c r="DLU168" s="55" t="s">
        <v>16</v>
      </c>
      <c r="DLV168" s="49" t="s">
        <v>16</v>
      </c>
      <c r="DLW168" s="48">
        <v>4</v>
      </c>
      <c r="DLX168" s="56">
        <v>4</v>
      </c>
    </row>
    <row r="169" spans="1:3040" s="5" customFormat="1" ht="16.5" thickBot="1" x14ac:dyDescent="0.3">
      <c r="A169" s="41" t="s">
        <v>119</v>
      </c>
      <c r="B169" s="52" t="s">
        <v>16</v>
      </c>
      <c r="C169" s="53">
        <v>2</v>
      </c>
      <c r="D169" s="47">
        <v>2</v>
      </c>
      <c r="E169" s="52" t="s">
        <v>16</v>
      </c>
      <c r="F169" s="53" t="s">
        <v>16</v>
      </c>
      <c r="G169" s="47" t="s">
        <v>16</v>
      </c>
      <c r="H169" s="48">
        <v>2</v>
      </c>
      <c r="I169" s="54" t="s">
        <v>16</v>
      </c>
      <c r="J169" s="55">
        <v>1</v>
      </c>
      <c r="K169" s="49">
        <v>1</v>
      </c>
      <c r="L169" s="54" t="s">
        <v>16</v>
      </c>
      <c r="M169" s="55">
        <v>1</v>
      </c>
      <c r="N169" s="49">
        <v>1</v>
      </c>
      <c r="O169" s="48">
        <v>2</v>
      </c>
      <c r="P169" s="52" t="s">
        <v>16</v>
      </c>
      <c r="Q169" s="53">
        <v>4</v>
      </c>
      <c r="R169" s="47">
        <v>4</v>
      </c>
      <c r="S169" s="52" t="s">
        <v>16</v>
      </c>
      <c r="T169" s="53" t="s">
        <v>16</v>
      </c>
      <c r="U169" s="47" t="s">
        <v>16</v>
      </c>
      <c r="V169" s="48">
        <v>4</v>
      </c>
      <c r="W169" s="54" t="s">
        <v>16</v>
      </c>
      <c r="X169" s="55">
        <v>2</v>
      </c>
      <c r="Y169" s="49">
        <v>2</v>
      </c>
      <c r="Z169" s="54">
        <v>1</v>
      </c>
      <c r="AA169" s="55" t="s">
        <v>16</v>
      </c>
      <c r="AB169" s="49">
        <v>1</v>
      </c>
      <c r="AC169" s="48">
        <v>3</v>
      </c>
      <c r="AD169" s="52" t="s">
        <v>16</v>
      </c>
      <c r="AE169" s="53">
        <v>4</v>
      </c>
      <c r="AF169" s="47">
        <v>4</v>
      </c>
      <c r="AG169" s="52">
        <v>1</v>
      </c>
      <c r="AH169" s="53" t="s">
        <v>16</v>
      </c>
      <c r="AI169" s="47">
        <v>1</v>
      </c>
      <c r="AJ169" s="48">
        <v>5</v>
      </c>
      <c r="AK169" s="54">
        <v>1</v>
      </c>
      <c r="AL169" s="55" t="s">
        <v>16</v>
      </c>
      <c r="AM169" s="49">
        <v>1</v>
      </c>
      <c r="AN169" s="54" t="s">
        <v>16</v>
      </c>
      <c r="AO169" s="55">
        <v>1</v>
      </c>
      <c r="AP169" s="49">
        <v>1</v>
      </c>
      <c r="AQ169" s="48">
        <v>2</v>
      </c>
      <c r="AR169" s="52" t="s">
        <v>16</v>
      </c>
      <c r="AS169" s="53">
        <v>1</v>
      </c>
      <c r="AT169" s="47">
        <v>1</v>
      </c>
      <c r="AU169" s="52" t="s">
        <v>16</v>
      </c>
      <c r="AV169" s="53">
        <v>1</v>
      </c>
      <c r="AW169" s="47">
        <v>1</v>
      </c>
      <c r="AX169" s="48">
        <v>2</v>
      </c>
      <c r="AY169" s="54" t="s">
        <v>16</v>
      </c>
      <c r="AZ169" s="55">
        <v>5</v>
      </c>
      <c r="BA169" s="49">
        <v>5</v>
      </c>
      <c r="BB169" s="54" t="s">
        <v>16</v>
      </c>
      <c r="BC169" s="55" t="s">
        <v>16</v>
      </c>
      <c r="BD169" s="49" t="s">
        <v>16</v>
      </c>
      <c r="BE169" s="48">
        <v>5</v>
      </c>
      <c r="BF169" s="52">
        <v>2</v>
      </c>
      <c r="BG169" s="53">
        <v>28</v>
      </c>
      <c r="BH169" s="47">
        <v>30</v>
      </c>
      <c r="BI169" s="52">
        <v>14</v>
      </c>
      <c r="BJ169" s="53">
        <v>4</v>
      </c>
      <c r="BK169" s="47">
        <v>18</v>
      </c>
      <c r="BL169" s="48">
        <v>48</v>
      </c>
      <c r="BM169" s="54" t="s">
        <v>16</v>
      </c>
      <c r="BN169" s="55" t="s">
        <v>16</v>
      </c>
      <c r="BO169" s="49" t="s">
        <v>16</v>
      </c>
      <c r="BP169" s="54">
        <v>1</v>
      </c>
      <c r="BQ169" s="55" t="s">
        <v>16</v>
      </c>
      <c r="BR169" s="49">
        <v>1</v>
      </c>
      <c r="BS169" s="48">
        <v>1</v>
      </c>
      <c r="BT169" s="52" t="s">
        <v>16</v>
      </c>
      <c r="BU169" s="53">
        <v>1</v>
      </c>
      <c r="BV169" s="47">
        <v>1</v>
      </c>
      <c r="BW169" s="52" t="s">
        <v>16</v>
      </c>
      <c r="BX169" s="53" t="s">
        <v>16</v>
      </c>
      <c r="BY169" s="47" t="s">
        <v>16</v>
      </c>
      <c r="BZ169" s="48">
        <v>1</v>
      </c>
      <c r="CA169" s="54" t="s">
        <v>16</v>
      </c>
      <c r="CB169" s="55">
        <v>1</v>
      </c>
      <c r="CC169" s="49">
        <v>1</v>
      </c>
      <c r="CD169" s="54" t="s">
        <v>16</v>
      </c>
      <c r="CE169" s="55" t="s">
        <v>16</v>
      </c>
      <c r="CF169" s="49" t="s">
        <v>16</v>
      </c>
      <c r="CG169" s="48">
        <v>1</v>
      </c>
      <c r="CH169" s="52" t="s">
        <v>16</v>
      </c>
      <c r="CI169" s="53">
        <v>7</v>
      </c>
      <c r="CJ169" s="47">
        <v>7</v>
      </c>
      <c r="CK169" s="52">
        <v>2</v>
      </c>
      <c r="CL169" s="53">
        <v>3</v>
      </c>
      <c r="CM169" s="47">
        <v>5</v>
      </c>
      <c r="CN169" s="48">
        <v>12</v>
      </c>
      <c r="CO169" s="54" t="s">
        <v>16</v>
      </c>
      <c r="CP169" s="55">
        <v>1</v>
      </c>
      <c r="CQ169" s="49">
        <v>1</v>
      </c>
      <c r="CR169" s="54" t="s">
        <v>16</v>
      </c>
      <c r="CS169" s="55" t="s">
        <v>16</v>
      </c>
      <c r="CT169" s="49" t="s">
        <v>16</v>
      </c>
      <c r="CU169" s="48">
        <v>1</v>
      </c>
      <c r="CV169" s="52">
        <v>4</v>
      </c>
      <c r="CW169" s="53">
        <v>11</v>
      </c>
      <c r="CX169" s="47">
        <v>15</v>
      </c>
      <c r="CY169" s="52">
        <v>2</v>
      </c>
      <c r="CZ169" s="53">
        <v>1</v>
      </c>
      <c r="DA169" s="47">
        <v>3</v>
      </c>
      <c r="DB169" s="48">
        <v>18</v>
      </c>
      <c r="DC169" s="54" t="s">
        <v>16</v>
      </c>
      <c r="DD169" s="55" t="s">
        <v>16</v>
      </c>
      <c r="DE169" s="49" t="s">
        <v>16</v>
      </c>
      <c r="DF169" s="54">
        <v>1</v>
      </c>
      <c r="DG169" s="55" t="s">
        <v>16</v>
      </c>
      <c r="DH169" s="49">
        <v>1</v>
      </c>
      <c r="DI169" s="48">
        <v>1</v>
      </c>
      <c r="DJ169" s="52" t="s">
        <v>16</v>
      </c>
      <c r="DK169" s="53">
        <v>1</v>
      </c>
      <c r="DL169" s="47">
        <v>1</v>
      </c>
      <c r="DM169" s="52" t="s">
        <v>16</v>
      </c>
      <c r="DN169" s="53" t="s">
        <v>16</v>
      </c>
      <c r="DO169" s="47" t="s">
        <v>16</v>
      </c>
      <c r="DP169" s="48">
        <v>1</v>
      </c>
      <c r="DQ169" s="54">
        <v>1</v>
      </c>
      <c r="DR169" s="55">
        <v>1</v>
      </c>
      <c r="DS169" s="49">
        <v>2</v>
      </c>
      <c r="DT169" s="54" t="s">
        <v>16</v>
      </c>
      <c r="DU169" s="55" t="s">
        <v>16</v>
      </c>
      <c r="DV169" s="49" t="s">
        <v>16</v>
      </c>
      <c r="DW169" s="48">
        <v>2</v>
      </c>
      <c r="DX169" s="52" t="s">
        <v>16</v>
      </c>
      <c r="DY169" s="53">
        <v>1</v>
      </c>
      <c r="DZ169" s="47">
        <v>1</v>
      </c>
      <c r="EA169" s="52" t="s">
        <v>16</v>
      </c>
      <c r="EB169" s="53" t="s">
        <v>16</v>
      </c>
      <c r="EC169" s="47" t="s">
        <v>16</v>
      </c>
      <c r="ED169" s="48">
        <v>1</v>
      </c>
      <c r="EE169" s="54">
        <v>1</v>
      </c>
      <c r="EF169" s="55">
        <v>2</v>
      </c>
      <c r="EG169" s="49">
        <v>3</v>
      </c>
      <c r="EH169" s="54" t="s">
        <v>16</v>
      </c>
      <c r="EI169" s="55">
        <v>2</v>
      </c>
      <c r="EJ169" s="49">
        <v>2</v>
      </c>
      <c r="EK169" s="48">
        <v>5</v>
      </c>
      <c r="EL169" s="52" t="s">
        <v>16</v>
      </c>
      <c r="EM169" s="53">
        <v>1</v>
      </c>
      <c r="EN169" s="47">
        <v>1</v>
      </c>
      <c r="EO169" s="52" t="s">
        <v>16</v>
      </c>
      <c r="EP169" s="53" t="s">
        <v>16</v>
      </c>
      <c r="EQ169" s="47" t="s">
        <v>16</v>
      </c>
      <c r="ER169" s="48">
        <v>1</v>
      </c>
      <c r="ES169" s="54" t="s">
        <v>16</v>
      </c>
      <c r="ET169" s="55">
        <v>4</v>
      </c>
      <c r="EU169" s="49">
        <v>4</v>
      </c>
      <c r="EV169" s="54">
        <v>2</v>
      </c>
      <c r="EW169" s="55" t="s">
        <v>16</v>
      </c>
      <c r="EX169" s="49">
        <v>2</v>
      </c>
      <c r="EY169" s="48">
        <v>6</v>
      </c>
      <c r="EZ169" s="52" t="s">
        <v>16</v>
      </c>
      <c r="FA169" s="53" t="s">
        <v>16</v>
      </c>
      <c r="FB169" s="47" t="s">
        <v>16</v>
      </c>
      <c r="FC169" s="52" t="s">
        <v>16</v>
      </c>
      <c r="FD169" s="53">
        <v>1</v>
      </c>
      <c r="FE169" s="47">
        <v>1</v>
      </c>
      <c r="FF169" s="48">
        <v>1</v>
      </c>
      <c r="FG169" s="54">
        <v>1</v>
      </c>
      <c r="FH169" s="55">
        <v>3</v>
      </c>
      <c r="FI169" s="49">
        <v>4</v>
      </c>
      <c r="FJ169" s="54" t="s">
        <v>16</v>
      </c>
      <c r="FK169" s="55">
        <v>3</v>
      </c>
      <c r="FL169" s="49">
        <v>3</v>
      </c>
      <c r="FM169" s="48">
        <v>7</v>
      </c>
      <c r="FN169" s="52" t="s">
        <v>16</v>
      </c>
      <c r="FO169" s="53">
        <v>1</v>
      </c>
      <c r="FP169" s="47">
        <v>1</v>
      </c>
      <c r="FQ169" s="52" t="s">
        <v>16</v>
      </c>
      <c r="FR169" s="53">
        <v>1</v>
      </c>
      <c r="FS169" s="47">
        <v>1</v>
      </c>
      <c r="FT169" s="48">
        <v>2</v>
      </c>
      <c r="FU169" s="54" t="s">
        <v>16</v>
      </c>
      <c r="FV169" s="55">
        <v>2</v>
      </c>
      <c r="FW169" s="49">
        <v>2</v>
      </c>
      <c r="FX169" s="54">
        <v>1</v>
      </c>
      <c r="FY169" s="55">
        <v>1</v>
      </c>
      <c r="FZ169" s="49">
        <v>2</v>
      </c>
      <c r="GA169" s="48">
        <v>4</v>
      </c>
      <c r="GB169" s="52">
        <v>1</v>
      </c>
      <c r="GC169" s="53">
        <v>6</v>
      </c>
      <c r="GD169" s="47">
        <v>7</v>
      </c>
      <c r="GE169" s="52" t="s">
        <v>16</v>
      </c>
      <c r="GF169" s="53" t="s">
        <v>16</v>
      </c>
      <c r="GG169" s="47" t="s">
        <v>16</v>
      </c>
      <c r="GH169" s="48">
        <v>7</v>
      </c>
      <c r="GI169" s="54" t="s">
        <v>16</v>
      </c>
      <c r="GJ169" s="55">
        <v>11</v>
      </c>
      <c r="GK169" s="49">
        <v>11</v>
      </c>
      <c r="GL169" s="54">
        <v>3</v>
      </c>
      <c r="GM169" s="55">
        <v>2</v>
      </c>
      <c r="GN169" s="49">
        <v>5</v>
      </c>
      <c r="GO169" s="48">
        <v>16</v>
      </c>
      <c r="GP169" s="52" t="s">
        <v>16</v>
      </c>
      <c r="GQ169" s="53">
        <v>2</v>
      </c>
      <c r="GR169" s="47">
        <v>2</v>
      </c>
      <c r="GS169" s="52" t="s">
        <v>16</v>
      </c>
      <c r="GT169" s="53" t="s">
        <v>16</v>
      </c>
      <c r="GU169" s="47" t="s">
        <v>16</v>
      </c>
      <c r="GV169" s="48">
        <v>2</v>
      </c>
      <c r="GW169" s="54" t="s">
        <v>16</v>
      </c>
      <c r="GX169" s="55">
        <v>2</v>
      </c>
      <c r="GY169" s="49">
        <v>2</v>
      </c>
      <c r="GZ169" s="54" t="s">
        <v>16</v>
      </c>
      <c r="HA169" s="55" t="s">
        <v>16</v>
      </c>
      <c r="HB169" s="49" t="s">
        <v>16</v>
      </c>
      <c r="HC169" s="48">
        <v>2</v>
      </c>
      <c r="HD169" s="52" t="s">
        <v>16</v>
      </c>
      <c r="HE169" s="53">
        <v>3</v>
      </c>
      <c r="HF169" s="47">
        <v>3</v>
      </c>
      <c r="HG169" s="52">
        <v>1</v>
      </c>
      <c r="HH169" s="53">
        <v>2</v>
      </c>
      <c r="HI169" s="47">
        <v>3</v>
      </c>
      <c r="HJ169" s="48">
        <v>6</v>
      </c>
      <c r="HK169" s="54" t="s">
        <v>16</v>
      </c>
      <c r="HL169" s="55">
        <v>2</v>
      </c>
      <c r="HM169" s="49">
        <v>2</v>
      </c>
      <c r="HN169" s="54" t="s">
        <v>16</v>
      </c>
      <c r="HO169" s="55" t="s">
        <v>16</v>
      </c>
      <c r="HP169" s="49" t="s">
        <v>16</v>
      </c>
      <c r="HQ169" s="48">
        <v>2</v>
      </c>
      <c r="HR169" s="52">
        <v>3</v>
      </c>
      <c r="HS169" s="53">
        <v>4</v>
      </c>
      <c r="HT169" s="47">
        <v>7</v>
      </c>
      <c r="HU169" s="52">
        <v>2</v>
      </c>
      <c r="HV169" s="53">
        <v>2</v>
      </c>
      <c r="HW169" s="47">
        <v>4</v>
      </c>
      <c r="HX169" s="48">
        <v>11</v>
      </c>
      <c r="HY169" s="54">
        <v>29</v>
      </c>
      <c r="HZ169" s="55">
        <v>165</v>
      </c>
      <c r="IA169" s="49">
        <v>194</v>
      </c>
      <c r="IB169" s="54">
        <v>47</v>
      </c>
      <c r="IC169" s="55">
        <v>37</v>
      </c>
      <c r="ID169" s="49">
        <v>84</v>
      </c>
      <c r="IE169" s="48">
        <v>278</v>
      </c>
      <c r="IF169" s="52" t="s">
        <v>16</v>
      </c>
      <c r="IG169" s="53" t="s">
        <v>16</v>
      </c>
      <c r="IH169" s="47" t="s">
        <v>16</v>
      </c>
      <c r="II169" s="52">
        <v>1</v>
      </c>
      <c r="IJ169" s="53" t="s">
        <v>16</v>
      </c>
      <c r="IK169" s="47">
        <v>1</v>
      </c>
      <c r="IL169" s="48">
        <v>1</v>
      </c>
      <c r="IM169" s="54" t="s">
        <v>16</v>
      </c>
      <c r="IN169" s="55">
        <v>1</v>
      </c>
      <c r="IO169" s="49">
        <v>1</v>
      </c>
      <c r="IP169" s="54" t="s">
        <v>16</v>
      </c>
      <c r="IQ169" s="55" t="s">
        <v>16</v>
      </c>
      <c r="IR169" s="49" t="s">
        <v>16</v>
      </c>
      <c r="IS169" s="48">
        <v>1</v>
      </c>
      <c r="IT169" s="52" t="s">
        <v>16</v>
      </c>
      <c r="IU169" s="53">
        <v>2</v>
      </c>
      <c r="IV169" s="47">
        <v>2</v>
      </c>
      <c r="IW169" s="52">
        <v>1</v>
      </c>
      <c r="IX169" s="53" t="s">
        <v>16</v>
      </c>
      <c r="IY169" s="47">
        <v>1</v>
      </c>
      <c r="IZ169" s="48">
        <v>3</v>
      </c>
      <c r="JA169" s="54" t="s">
        <v>16</v>
      </c>
      <c r="JB169" s="55" t="s">
        <v>16</v>
      </c>
      <c r="JC169" s="49" t="s">
        <v>16</v>
      </c>
      <c r="JD169" s="54">
        <v>1</v>
      </c>
      <c r="JE169" s="55" t="s">
        <v>16</v>
      </c>
      <c r="JF169" s="49">
        <v>1</v>
      </c>
      <c r="JG169" s="48">
        <v>1</v>
      </c>
      <c r="JH169" s="52" t="s">
        <v>16</v>
      </c>
      <c r="JI169" s="53">
        <v>1</v>
      </c>
      <c r="JJ169" s="47">
        <v>1</v>
      </c>
      <c r="JK169" s="52" t="s">
        <v>16</v>
      </c>
      <c r="JL169" s="53" t="s">
        <v>16</v>
      </c>
      <c r="JM169" s="47" t="s">
        <v>16</v>
      </c>
      <c r="JN169" s="48">
        <v>1</v>
      </c>
      <c r="JO169" s="54" t="s">
        <v>16</v>
      </c>
      <c r="JP169" s="55" t="s">
        <v>16</v>
      </c>
      <c r="JQ169" s="49" t="s">
        <v>16</v>
      </c>
      <c r="JR169" s="54">
        <v>1</v>
      </c>
      <c r="JS169" s="55" t="s">
        <v>16</v>
      </c>
      <c r="JT169" s="49">
        <v>1</v>
      </c>
      <c r="JU169" s="48">
        <v>1</v>
      </c>
      <c r="JV169" s="52" t="s">
        <v>16</v>
      </c>
      <c r="JW169" s="53">
        <v>1</v>
      </c>
      <c r="JX169" s="47">
        <v>1</v>
      </c>
      <c r="JY169" s="52" t="s">
        <v>16</v>
      </c>
      <c r="JZ169" s="53" t="s">
        <v>16</v>
      </c>
      <c r="KA169" s="47" t="s">
        <v>16</v>
      </c>
      <c r="KB169" s="48">
        <v>1</v>
      </c>
      <c r="KC169" s="54" t="s">
        <v>16</v>
      </c>
      <c r="KD169" s="55">
        <v>1</v>
      </c>
      <c r="KE169" s="49">
        <v>1</v>
      </c>
      <c r="KF169" s="54" t="s">
        <v>16</v>
      </c>
      <c r="KG169" s="55">
        <v>1</v>
      </c>
      <c r="KH169" s="49">
        <v>1</v>
      </c>
      <c r="KI169" s="48">
        <v>2</v>
      </c>
      <c r="KJ169" s="52">
        <v>1</v>
      </c>
      <c r="KK169" s="53" t="s">
        <v>16</v>
      </c>
      <c r="KL169" s="47">
        <v>1</v>
      </c>
      <c r="KM169" s="52" t="s">
        <v>16</v>
      </c>
      <c r="KN169" s="53" t="s">
        <v>16</v>
      </c>
      <c r="KO169" s="47" t="s">
        <v>16</v>
      </c>
      <c r="KP169" s="48">
        <v>1</v>
      </c>
      <c r="KQ169" s="54">
        <v>3</v>
      </c>
      <c r="KR169" s="55">
        <v>12</v>
      </c>
      <c r="KS169" s="49">
        <v>15</v>
      </c>
      <c r="KT169" s="54">
        <v>8</v>
      </c>
      <c r="KU169" s="55">
        <v>6</v>
      </c>
      <c r="KV169" s="49">
        <v>14</v>
      </c>
      <c r="KW169" s="48">
        <v>29</v>
      </c>
      <c r="KX169" s="52" t="s">
        <v>16</v>
      </c>
      <c r="KY169" s="53">
        <v>1</v>
      </c>
      <c r="KZ169" s="47">
        <v>1</v>
      </c>
      <c r="LA169" s="52" t="s">
        <v>16</v>
      </c>
      <c r="LB169" s="53" t="s">
        <v>16</v>
      </c>
      <c r="LC169" s="47" t="s">
        <v>16</v>
      </c>
      <c r="LD169" s="48">
        <v>1</v>
      </c>
      <c r="LE169" s="54">
        <v>1</v>
      </c>
      <c r="LF169" s="55">
        <v>6</v>
      </c>
      <c r="LG169" s="49">
        <v>7</v>
      </c>
      <c r="LH169" s="54" t="s">
        <v>16</v>
      </c>
      <c r="LI169" s="55">
        <v>1</v>
      </c>
      <c r="LJ169" s="49">
        <v>1</v>
      </c>
      <c r="LK169" s="48">
        <v>8</v>
      </c>
      <c r="LL169" s="52" t="s">
        <v>16</v>
      </c>
      <c r="LM169" s="53">
        <v>1</v>
      </c>
      <c r="LN169" s="47">
        <v>1</v>
      </c>
      <c r="LO169" s="52" t="s">
        <v>16</v>
      </c>
      <c r="LP169" s="53" t="s">
        <v>16</v>
      </c>
      <c r="LQ169" s="47" t="s">
        <v>16</v>
      </c>
      <c r="LR169" s="48">
        <v>1</v>
      </c>
      <c r="LS169" s="54" t="s">
        <v>16</v>
      </c>
      <c r="LT169" s="55">
        <v>1</v>
      </c>
      <c r="LU169" s="49">
        <v>1</v>
      </c>
      <c r="LV169" s="54" t="s">
        <v>16</v>
      </c>
      <c r="LW169" s="55" t="s">
        <v>16</v>
      </c>
      <c r="LX169" s="49" t="s">
        <v>16</v>
      </c>
      <c r="LY169" s="48">
        <v>1</v>
      </c>
      <c r="LZ169" s="52">
        <v>1</v>
      </c>
      <c r="MA169" s="53">
        <v>1</v>
      </c>
      <c r="MB169" s="47">
        <v>2</v>
      </c>
      <c r="MC169" s="52" t="s">
        <v>16</v>
      </c>
      <c r="MD169" s="53" t="s">
        <v>16</v>
      </c>
      <c r="ME169" s="47" t="s">
        <v>16</v>
      </c>
      <c r="MF169" s="48">
        <v>2</v>
      </c>
      <c r="MG169" s="54" t="s">
        <v>16</v>
      </c>
      <c r="MH169" s="55" t="s">
        <v>16</v>
      </c>
      <c r="MI169" s="49" t="s">
        <v>16</v>
      </c>
      <c r="MJ169" s="54" t="s">
        <v>16</v>
      </c>
      <c r="MK169" s="55">
        <v>1</v>
      </c>
      <c r="ML169" s="49">
        <v>1</v>
      </c>
      <c r="MM169" s="48">
        <v>1</v>
      </c>
      <c r="MN169" s="52">
        <v>1</v>
      </c>
      <c r="MO169" s="53">
        <v>1</v>
      </c>
      <c r="MP169" s="47">
        <v>2</v>
      </c>
      <c r="MQ169" s="52">
        <v>1</v>
      </c>
      <c r="MR169" s="53" t="s">
        <v>16</v>
      </c>
      <c r="MS169" s="47">
        <v>1</v>
      </c>
      <c r="MT169" s="48">
        <v>3</v>
      </c>
      <c r="MU169" s="54">
        <v>1</v>
      </c>
      <c r="MV169" s="55">
        <v>1</v>
      </c>
      <c r="MW169" s="49">
        <v>2</v>
      </c>
      <c r="MX169" s="54" t="s">
        <v>16</v>
      </c>
      <c r="MY169" s="55" t="s">
        <v>16</v>
      </c>
      <c r="MZ169" s="49" t="s">
        <v>16</v>
      </c>
      <c r="NA169" s="48">
        <v>2</v>
      </c>
      <c r="NB169" s="52" t="s">
        <v>16</v>
      </c>
      <c r="NC169" s="53">
        <v>1</v>
      </c>
      <c r="ND169" s="47">
        <v>1</v>
      </c>
      <c r="NE169" s="52" t="s">
        <v>16</v>
      </c>
      <c r="NF169" s="53" t="s">
        <v>16</v>
      </c>
      <c r="NG169" s="47" t="s">
        <v>16</v>
      </c>
      <c r="NH169" s="48">
        <v>1</v>
      </c>
      <c r="NI169" s="54" t="s">
        <v>16</v>
      </c>
      <c r="NJ169" s="55">
        <v>2</v>
      </c>
      <c r="NK169" s="49">
        <v>2</v>
      </c>
      <c r="NL169" s="54" t="s">
        <v>16</v>
      </c>
      <c r="NM169" s="55" t="s">
        <v>16</v>
      </c>
      <c r="NN169" s="49" t="s">
        <v>16</v>
      </c>
      <c r="NO169" s="48">
        <v>2</v>
      </c>
      <c r="NP169" s="52" t="s">
        <v>16</v>
      </c>
      <c r="NQ169" s="53">
        <v>3</v>
      </c>
      <c r="NR169" s="47">
        <v>3</v>
      </c>
      <c r="NS169" s="52" t="s">
        <v>16</v>
      </c>
      <c r="NT169" s="53" t="s">
        <v>16</v>
      </c>
      <c r="NU169" s="47" t="s">
        <v>16</v>
      </c>
      <c r="NV169" s="48">
        <v>3</v>
      </c>
      <c r="NW169" s="54" t="s">
        <v>16</v>
      </c>
      <c r="NX169" s="55">
        <v>2</v>
      </c>
      <c r="NY169" s="49">
        <v>2</v>
      </c>
      <c r="NZ169" s="54" t="s">
        <v>16</v>
      </c>
      <c r="OA169" s="55">
        <v>3</v>
      </c>
      <c r="OB169" s="49">
        <v>3</v>
      </c>
      <c r="OC169" s="48">
        <v>5</v>
      </c>
      <c r="OD169" s="52" t="s">
        <v>16</v>
      </c>
      <c r="OE169" s="53">
        <v>1</v>
      </c>
      <c r="OF169" s="47">
        <v>1</v>
      </c>
      <c r="OG169" s="52" t="s">
        <v>16</v>
      </c>
      <c r="OH169" s="53" t="s">
        <v>16</v>
      </c>
      <c r="OI169" s="47" t="s">
        <v>16</v>
      </c>
      <c r="OJ169" s="48">
        <v>1</v>
      </c>
      <c r="OK169" s="54" t="s">
        <v>16</v>
      </c>
      <c r="OL169" s="55">
        <v>1</v>
      </c>
      <c r="OM169" s="49">
        <v>1</v>
      </c>
      <c r="ON169" s="54">
        <v>1</v>
      </c>
      <c r="OO169" s="55" t="s">
        <v>16</v>
      </c>
      <c r="OP169" s="49">
        <v>1</v>
      </c>
      <c r="OQ169" s="48">
        <v>2</v>
      </c>
      <c r="OR169" s="52" t="s">
        <v>16</v>
      </c>
      <c r="OS169" s="53">
        <v>1</v>
      </c>
      <c r="OT169" s="47">
        <v>1</v>
      </c>
      <c r="OU169" s="52" t="s">
        <v>16</v>
      </c>
      <c r="OV169" s="53" t="s">
        <v>16</v>
      </c>
      <c r="OW169" s="47" t="s">
        <v>16</v>
      </c>
      <c r="OX169" s="48">
        <v>1</v>
      </c>
      <c r="OY169" s="54">
        <v>1</v>
      </c>
      <c r="OZ169" s="55" t="s">
        <v>16</v>
      </c>
      <c r="PA169" s="49">
        <v>1</v>
      </c>
      <c r="PB169" s="54" t="s">
        <v>16</v>
      </c>
      <c r="PC169" s="55">
        <v>2</v>
      </c>
      <c r="PD169" s="49">
        <v>2</v>
      </c>
      <c r="PE169" s="48">
        <v>3</v>
      </c>
      <c r="PF169" s="52" t="s">
        <v>16</v>
      </c>
      <c r="PG169" s="53">
        <v>1</v>
      </c>
      <c r="PH169" s="47">
        <v>1</v>
      </c>
      <c r="PI169" s="52">
        <v>1</v>
      </c>
      <c r="PJ169" s="53" t="s">
        <v>16</v>
      </c>
      <c r="PK169" s="47">
        <v>1</v>
      </c>
      <c r="PL169" s="48">
        <v>2</v>
      </c>
      <c r="PM169" s="54" t="s">
        <v>16</v>
      </c>
      <c r="PN169" s="55">
        <v>1</v>
      </c>
      <c r="PO169" s="49">
        <v>1</v>
      </c>
      <c r="PP169" s="54" t="s">
        <v>16</v>
      </c>
      <c r="PQ169" s="55" t="s">
        <v>16</v>
      </c>
      <c r="PR169" s="49" t="s">
        <v>16</v>
      </c>
      <c r="PS169" s="48">
        <v>1</v>
      </c>
      <c r="PT169" s="52" t="s">
        <v>16</v>
      </c>
      <c r="PU169" s="53">
        <v>2</v>
      </c>
      <c r="PV169" s="47">
        <v>2</v>
      </c>
      <c r="PW169" s="52" t="s">
        <v>16</v>
      </c>
      <c r="PX169" s="53" t="s">
        <v>16</v>
      </c>
      <c r="PY169" s="47" t="s">
        <v>16</v>
      </c>
      <c r="PZ169" s="48">
        <v>2</v>
      </c>
      <c r="QA169" s="54" t="s">
        <v>16</v>
      </c>
      <c r="QB169" s="55">
        <v>1</v>
      </c>
      <c r="QC169" s="49">
        <v>1</v>
      </c>
      <c r="QD169" s="54" t="s">
        <v>16</v>
      </c>
      <c r="QE169" s="55" t="s">
        <v>16</v>
      </c>
      <c r="QF169" s="49" t="s">
        <v>16</v>
      </c>
      <c r="QG169" s="48">
        <v>1</v>
      </c>
      <c r="QH169" s="52" t="s">
        <v>16</v>
      </c>
      <c r="QI169" s="53">
        <v>2</v>
      </c>
      <c r="QJ169" s="47">
        <v>2</v>
      </c>
      <c r="QK169" s="52" t="s">
        <v>16</v>
      </c>
      <c r="QL169" s="53">
        <v>1</v>
      </c>
      <c r="QM169" s="47">
        <v>1</v>
      </c>
      <c r="QN169" s="48">
        <v>3</v>
      </c>
      <c r="QO169" s="54">
        <v>1</v>
      </c>
      <c r="QP169" s="55" t="s">
        <v>16</v>
      </c>
      <c r="QQ169" s="49">
        <v>1</v>
      </c>
      <c r="QR169" s="54" t="s">
        <v>16</v>
      </c>
      <c r="QS169" s="55" t="s">
        <v>16</v>
      </c>
      <c r="QT169" s="49" t="s">
        <v>16</v>
      </c>
      <c r="QU169" s="48">
        <v>1</v>
      </c>
      <c r="QV169" s="52" t="s">
        <v>16</v>
      </c>
      <c r="QW169" s="53">
        <v>2</v>
      </c>
      <c r="QX169" s="47">
        <v>2</v>
      </c>
      <c r="QY169" s="52" t="s">
        <v>16</v>
      </c>
      <c r="QZ169" s="53" t="s">
        <v>16</v>
      </c>
      <c r="RA169" s="47" t="s">
        <v>16</v>
      </c>
      <c r="RB169" s="48">
        <v>2</v>
      </c>
      <c r="RC169" s="54" t="s">
        <v>16</v>
      </c>
      <c r="RD169" s="55">
        <v>1</v>
      </c>
      <c r="RE169" s="49">
        <v>1</v>
      </c>
      <c r="RF169" s="54" t="s">
        <v>16</v>
      </c>
      <c r="RG169" s="55">
        <v>1</v>
      </c>
      <c r="RH169" s="49">
        <v>1</v>
      </c>
      <c r="RI169" s="48">
        <v>2</v>
      </c>
      <c r="RJ169" s="52" t="s">
        <v>16</v>
      </c>
      <c r="RK169" s="53">
        <v>2</v>
      </c>
      <c r="RL169" s="47">
        <v>2</v>
      </c>
      <c r="RM169" s="52" t="s">
        <v>16</v>
      </c>
      <c r="RN169" s="53" t="s">
        <v>16</v>
      </c>
      <c r="RO169" s="47" t="s">
        <v>16</v>
      </c>
      <c r="RP169" s="48">
        <v>2</v>
      </c>
      <c r="RQ169" s="54" t="s">
        <v>16</v>
      </c>
      <c r="RR169" s="55">
        <v>2</v>
      </c>
      <c r="RS169" s="49">
        <v>2</v>
      </c>
      <c r="RT169" s="54" t="s">
        <v>16</v>
      </c>
      <c r="RU169" s="55">
        <v>1</v>
      </c>
      <c r="RV169" s="49">
        <v>1</v>
      </c>
      <c r="RW169" s="48">
        <v>3</v>
      </c>
      <c r="RX169" s="52">
        <v>1</v>
      </c>
      <c r="RY169" s="53">
        <v>1</v>
      </c>
      <c r="RZ169" s="47">
        <v>2</v>
      </c>
      <c r="SA169" s="52" t="s">
        <v>16</v>
      </c>
      <c r="SB169" s="53" t="s">
        <v>16</v>
      </c>
      <c r="SC169" s="47" t="s">
        <v>16</v>
      </c>
      <c r="SD169" s="48">
        <v>2</v>
      </c>
      <c r="SE169" s="54" t="s">
        <v>16</v>
      </c>
      <c r="SF169" s="55">
        <v>2</v>
      </c>
      <c r="SG169" s="49">
        <v>2</v>
      </c>
      <c r="SH169" s="54" t="s">
        <v>16</v>
      </c>
      <c r="SI169" s="55" t="s">
        <v>16</v>
      </c>
      <c r="SJ169" s="49" t="s">
        <v>16</v>
      </c>
      <c r="SK169" s="48">
        <v>2</v>
      </c>
      <c r="SL169" s="52">
        <v>10</v>
      </c>
      <c r="SM169" s="53">
        <v>10</v>
      </c>
      <c r="SN169" s="47">
        <v>20</v>
      </c>
      <c r="SO169" s="52">
        <v>2</v>
      </c>
      <c r="SP169" s="53">
        <v>18</v>
      </c>
      <c r="SQ169" s="47">
        <v>20</v>
      </c>
      <c r="SR169" s="48">
        <v>40</v>
      </c>
      <c r="SS169" s="54" t="s">
        <v>16</v>
      </c>
      <c r="ST169" s="55">
        <v>1</v>
      </c>
      <c r="SU169" s="49">
        <v>1</v>
      </c>
      <c r="SV169" s="54" t="s">
        <v>16</v>
      </c>
      <c r="SW169" s="55" t="s">
        <v>16</v>
      </c>
      <c r="SX169" s="49" t="s">
        <v>16</v>
      </c>
      <c r="SY169" s="48">
        <v>1</v>
      </c>
      <c r="SZ169" s="52">
        <v>8</v>
      </c>
      <c r="TA169" s="53">
        <v>30</v>
      </c>
      <c r="TB169" s="47">
        <v>38</v>
      </c>
      <c r="TC169" s="52">
        <v>7</v>
      </c>
      <c r="TD169" s="53">
        <v>7</v>
      </c>
      <c r="TE169" s="47">
        <v>14</v>
      </c>
      <c r="TF169" s="48">
        <v>52</v>
      </c>
      <c r="TG169" s="54" t="s">
        <v>16</v>
      </c>
      <c r="TH169" s="55" t="s">
        <v>16</v>
      </c>
      <c r="TI169" s="49" t="s">
        <v>16</v>
      </c>
      <c r="TJ169" s="54" t="s">
        <v>16</v>
      </c>
      <c r="TK169" s="55">
        <v>1</v>
      </c>
      <c r="TL169" s="49">
        <v>1</v>
      </c>
      <c r="TM169" s="48">
        <v>1</v>
      </c>
      <c r="TN169" s="52" t="s">
        <v>16</v>
      </c>
      <c r="TO169" s="53">
        <v>3</v>
      </c>
      <c r="TP169" s="47">
        <v>3</v>
      </c>
      <c r="TQ169" s="52" t="s">
        <v>16</v>
      </c>
      <c r="TR169" s="53">
        <v>1</v>
      </c>
      <c r="TS169" s="47">
        <v>1</v>
      </c>
      <c r="TT169" s="48">
        <v>4</v>
      </c>
      <c r="TU169" s="54">
        <v>1</v>
      </c>
      <c r="TV169" s="55" t="s">
        <v>16</v>
      </c>
      <c r="TW169" s="49">
        <v>1</v>
      </c>
      <c r="TX169" s="54" t="s">
        <v>16</v>
      </c>
      <c r="TY169" s="55" t="s">
        <v>16</v>
      </c>
      <c r="TZ169" s="49" t="s">
        <v>16</v>
      </c>
      <c r="UA169" s="48">
        <v>1</v>
      </c>
      <c r="UB169" s="52" t="s">
        <v>16</v>
      </c>
      <c r="UC169" s="53">
        <v>1</v>
      </c>
      <c r="UD169" s="47">
        <v>1</v>
      </c>
      <c r="UE169" s="52" t="s">
        <v>16</v>
      </c>
      <c r="UF169" s="53" t="s">
        <v>16</v>
      </c>
      <c r="UG169" s="47" t="s">
        <v>16</v>
      </c>
      <c r="UH169" s="48">
        <v>1</v>
      </c>
      <c r="UI169" s="54" t="s">
        <v>16</v>
      </c>
      <c r="UJ169" s="55">
        <v>1</v>
      </c>
      <c r="UK169" s="49">
        <v>1</v>
      </c>
      <c r="UL169" s="54" t="s">
        <v>16</v>
      </c>
      <c r="UM169" s="55" t="s">
        <v>16</v>
      </c>
      <c r="UN169" s="49" t="s">
        <v>16</v>
      </c>
      <c r="UO169" s="48">
        <v>1</v>
      </c>
      <c r="UP169" s="52" t="s">
        <v>16</v>
      </c>
      <c r="UQ169" s="53">
        <v>1</v>
      </c>
      <c r="UR169" s="47">
        <v>1</v>
      </c>
      <c r="US169" s="52" t="s">
        <v>16</v>
      </c>
      <c r="UT169" s="53" t="s">
        <v>16</v>
      </c>
      <c r="UU169" s="47" t="s">
        <v>16</v>
      </c>
      <c r="UV169" s="48">
        <v>1</v>
      </c>
      <c r="UW169" s="54">
        <v>3</v>
      </c>
      <c r="UX169" s="55">
        <v>4</v>
      </c>
      <c r="UY169" s="49">
        <v>7</v>
      </c>
      <c r="UZ169" s="54">
        <v>1</v>
      </c>
      <c r="VA169" s="55" t="s">
        <v>16</v>
      </c>
      <c r="VB169" s="49">
        <v>1</v>
      </c>
      <c r="VC169" s="48">
        <v>8</v>
      </c>
      <c r="VD169" s="52">
        <v>209</v>
      </c>
      <c r="VE169" s="53">
        <v>1202</v>
      </c>
      <c r="VF169" s="47">
        <v>1411</v>
      </c>
      <c r="VG169" s="52">
        <v>588</v>
      </c>
      <c r="VH169" s="53">
        <v>379</v>
      </c>
      <c r="VI169" s="47">
        <v>967</v>
      </c>
      <c r="VJ169" s="48">
        <v>2378</v>
      </c>
      <c r="VK169" s="54" t="s">
        <v>16</v>
      </c>
      <c r="VL169" s="55">
        <v>1</v>
      </c>
      <c r="VM169" s="49">
        <v>1</v>
      </c>
      <c r="VN169" s="54" t="s">
        <v>16</v>
      </c>
      <c r="VO169" s="55" t="s">
        <v>16</v>
      </c>
      <c r="VP169" s="49" t="s">
        <v>16</v>
      </c>
      <c r="VQ169" s="48">
        <v>1</v>
      </c>
      <c r="VR169" s="52">
        <v>2</v>
      </c>
      <c r="VS169" s="53">
        <v>16</v>
      </c>
      <c r="VT169" s="47">
        <v>18</v>
      </c>
      <c r="VU169" s="52">
        <v>4</v>
      </c>
      <c r="VV169" s="53">
        <v>5</v>
      </c>
      <c r="VW169" s="47">
        <v>9</v>
      </c>
      <c r="VX169" s="48">
        <v>27</v>
      </c>
      <c r="VY169" s="54" t="s">
        <v>16</v>
      </c>
      <c r="VZ169" s="55">
        <v>2</v>
      </c>
      <c r="WA169" s="49">
        <v>2</v>
      </c>
      <c r="WB169" s="54" t="s">
        <v>16</v>
      </c>
      <c r="WC169" s="55" t="s">
        <v>16</v>
      </c>
      <c r="WD169" s="49" t="s">
        <v>16</v>
      </c>
      <c r="WE169" s="48">
        <v>2</v>
      </c>
      <c r="WF169" s="52" t="s">
        <v>16</v>
      </c>
      <c r="WG169" s="53">
        <v>1</v>
      </c>
      <c r="WH169" s="47">
        <v>1</v>
      </c>
      <c r="WI169" s="52" t="s">
        <v>16</v>
      </c>
      <c r="WJ169" s="53" t="s">
        <v>16</v>
      </c>
      <c r="WK169" s="47" t="s">
        <v>16</v>
      </c>
      <c r="WL169" s="48">
        <v>1</v>
      </c>
      <c r="WM169" s="54" t="s">
        <v>16</v>
      </c>
      <c r="WN169" s="55" t="s">
        <v>16</v>
      </c>
      <c r="WO169" s="49" t="s">
        <v>16</v>
      </c>
      <c r="WP169" s="54">
        <v>1</v>
      </c>
      <c r="WQ169" s="55" t="s">
        <v>16</v>
      </c>
      <c r="WR169" s="49">
        <v>1</v>
      </c>
      <c r="WS169" s="48">
        <v>1</v>
      </c>
      <c r="WT169" s="52" t="s">
        <v>16</v>
      </c>
      <c r="WU169" s="53">
        <v>2</v>
      </c>
      <c r="WV169" s="47">
        <v>2</v>
      </c>
      <c r="WW169" s="52" t="s">
        <v>16</v>
      </c>
      <c r="WX169" s="53" t="s">
        <v>16</v>
      </c>
      <c r="WY169" s="47" t="s">
        <v>16</v>
      </c>
      <c r="WZ169" s="48">
        <v>2</v>
      </c>
      <c r="XA169" s="54" t="s">
        <v>16</v>
      </c>
      <c r="XB169" s="55">
        <v>2</v>
      </c>
      <c r="XC169" s="49">
        <v>2</v>
      </c>
      <c r="XD169" s="54" t="s">
        <v>16</v>
      </c>
      <c r="XE169" s="55" t="s">
        <v>16</v>
      </c>
      <c r="XF169" s="49" t="s">
        <v>16</v>
      </c>
      <c r="XG169" s="48">
        <v>2</v>
      </c>
      <c r="XH169" s="52" t="s">
        <v>16</v>
      </c>
      <c r="XI169" s="53">
        <v>1</v>
      </c>
      <c r="XJ169" s="47">
        <v>1</v>
      </c>
      <c r="XK169" s="52" t="s">
        <v>16</v>
      </c>
      <c r="XL169" s="53" t="s">
        <v>16</v>
      </c>
      <c r="XM169" s="47" t="s">
        <v>16</v>
      </c>
      <c r="XN169" s="48">
        <v>1</v>
      </c>
      <c r="XO169" s="54" t="s">
        <v>16</v>
      </c>
      <c r="XP169" s="55" t="s">
        <v>16</v>
      </c>
      <c r="XQ169" s="49" t="s">
        <v>16</v>
      </c>
      <c r="XR169" s="54">
        <v>1</v>
      </c>
      <c r="XS169" s="55" t="s">
        <v>16</v>
      </c>
      <c r="XT169" s="49">
        <v>1</v>
      </c>
      <c r="XU169" s="48">
        <v>1</v>
      </c>
      <c r="XV169" s="52" t="s">
        <v>16</v>
      </c>
      <c r="XW169" s="53" t="s">
        <v>16</v>
      </c>
      <c r="XX169" s="47" t="s">
        <v>16</v>
      </c>
      <c r="XY169" s="52">
        <v>1</v>
      </c>
      <c r="XZ169" s="53" t="s">
        <v>16</v>
      </c>
      <c r="YA169" s="47">
        <v>1</v>
      </c>
      <c r="YB169" s="48">
        <v>1</v>
      </c>
      <c r="YC169" s="54">
        <v>1</v>
      </c>
      <c r="YD169" s="55" t="s">
        <v>16</v>
      </c>
      <c r="YE169" s="49">
        <v>1</v>
      </c>
      <c r="YF169" s="54" t="s">
        <v>16</v>
      </c>
      <c r="YG169" s="55">
        <v>1</v>
      </c>
      <c r="YH169" s="49">
        <v>1</v>
      </c>
      <c r="YI169" s="48">
        <v>2</v>
      </c>
      <c r="YJ169" s="52">
        <v>2</v>
      </c>
      <c r="YK169" s="53">
        <v>2</v>
      </c>
      <c r="YL169" s="47">
        <v>4</v>
      </c>
      <c r="YM169" s="52">
        <v>2</v>
      </c>
      <c r="YN169" s="53">
        <v>1</v>
      </c>
      <c r="YO169" s="47">
        <v>3</v>
      </c>
      <c r="YP169" s="48">
        <v>7</v>
      </c>
      <c r="YQ169" s="54">
        <v>1</v>
      </c>
      <c r="YR169" s="55" t="s">
        <v>16</v>
      </c>
      <c r="YS169" s="49">
        <v>1</v>
      </c>
      <c r="YT169" s="54" t="s">
        <v>16</v>
      </c>
      <c r="YU169" s="55" t="s">
        <v>16</v>
      </c>
      <c r="YV169" s="49" t="s">
        <v>16</v>
      </c>
      <c r="YW169" s="48">
        <v>1</v>
      </c>
      <c r="YX169" s="52" t="s">
        <v>16</v>
      </c>
      <c r="YY169" s="53">
        <v>1</v>
      </c>
      <c r="YZ169" s="47">
        <v>1</v>
      </c>
      <c r="ZA169" s="52" t="s">
        <v>16</v>
      </c>
      <c r="ZB169" s="53" t="s">
        <v>16</v>
      </c>
      <c r="ZC169" s="47" t="s">
        <v>16</v>
      </c>
      <c r="ZD169" s="48">
        <v>1</v>
      </c>
      <c r="ZE169" s="54">
        <v>2</v>
      </c>
      <c r="ZF169" s="55">
        <v>3</v>
      </c>
      <c r="ZG169" s="49">
        <v>5</v>
      </c>
      <c r="ZH169" s="54">
        <v>3</v>
      </c>
      <c r="ZI169" s="55">
        <v>1</v>
      </c>
      <c r="ZJ169" s="49">
        <v>4</v>
      </c>
      <c r="ZK169" s="48">
        <v>9</v>
      </c>
      <c r="ZL169" s="52" t="s">
        <v>16</v>
      </c>
      <c r="ZM169" s="53" t="s">
        <v>16</v>
      </c>
      <c r="ZN169" s="47" t="s">
        <v>16</v>
      </c>
      <c r="ZO169" s="52">
        <v>2</v>
      </c>
      <c r="ZP169" s="53" t="s">
        <v>16</v>
      </c>
      <c r="ZQ169" s="47">
        <v>2</v>
      </c>
      <c r="ZR169" s="48">
        <v>2</v>
      </c>
      <c r="ZS169" s="54" t="s">
        <v>16</v>
      </c>
      <c r="ZT169" s="55">
        <v>1</v>
      </c>
      <c r="ZU169" s="49">
        <v>1</v>
      </c>
      <c r="ZV169" s="54" t="s">
        <v>16</v>
      </c>
      <c r="ZW169" s="55" t="s">
        <v>16</v>
      </c>
      <c r="ZX169" s="49" t="s">
        <v>16</v>
      </c>
      <c r="ZY169" s="48">
        <v>1</v>
      </c>
      <c r="ZZ169" s="52" t="s">
        <v>16</v>
      </c>
      <c r="AAA169" s="53">
        <v>1</v>
      </c>
      <c r="AAB169" s="47">
        <v>1</v>
      </c>
      <c r="AAC169" s="52" t="s">
        <v>16</v>
      </c>
      <c r="AAD169" s="53" t="s">
        <v>16</v>
      </c>
      <c r="AAE169" s="47" t="s">
        <v>16</v>
      </c>
      <c r="AAF169" s="48">
        <v>1</v>
      </c>
      <c r="AAG169" s="54" t="s">
        <v>16</v>
      </c>
      <c r="AAH169" s="55" t="s">
        <v>16</v>
      </c>
      <c r="AAI169" s="49" t="s">
        <v>16</v>
      </c>
      <c r="AAJ169" s="54">
        <v>1</v>
      </c>
      <c r="AAK169" s="55" t="s">
        <v>16</v>
      </c>
      <c r="AAL169" s="49">
        <v>1</v>
      </c>
      <c r="AAM169" s="48">
        <v>1</v>
      </c>
      <c r="AAN169" s="52" t="s">
        <v>16</v>
      </c>
      <c r="AAO169" s="53" t="s">
        <v>16</v>
      </c>
      <c r="AAP169" s="47" t="s">
        <v>16</v>
      </c>
      <c r="AAQ169" s="52" t="s">
        <v>16</v>
      </c>
      <c r="AAR169" s="53">
        <v>1</v>
      </c>
      <c r="AAS169" s="47">
        <v>1</v>
      </c>
      <c r="AAT169" s="48">
        <v>1</v>
      </c>
      <c r="AAU169" s="54" t="s">
        <v>16</v>
      </c>
      <c r="AAV169" s="55">
        <v>1</v>
      </c>
      <c r="AAW169" s="49">
        <v>1</v>
      </c>
      <c r="AAX169" s="54">
        <v>1</v>
      </c>
      <c r="AAY169" s="55" t="s">
        <v>16</v>
      </c>
      <c r="AAZ169" s="49">
        <v>1</v>
      </c>
      <c r="ABA169" s="48">
        <v>2</v>
      </c>
      <c r="ABB169" s="52" t="s">
        <v>16</v>
      </c>
      <c r="ABC169" s="53">
        <v>1</v>
      </c>
      <c r="ABD169" s="47">
        <v>1</v>
      </c>
      <c r="ABE169" s="52" t="s">
        <v>16</v>
      </c>
      <c r="ABF169" s="53" t="s">
        <v>16</v>
      </c>
      <c r="ABG169" s="47" t="s">
        <v>16</v>
      </c>
      <c r="ABH169" s="48">
        <v>1</v>
      </c>
      <c r="ABI169" s="54" t="s">
        <v>16</v>
      </c>
      <c r="ABJ169" s="55" t="s">
        <v>16</v>
      </c>
      <c r="ABK169" s="49" t="s">
        <v>16</v>
      </c>
      <c r="ABL169" s="54">
        <v>2</v>
      </c>
      <c r="ABM169" s="55" t="s">
        <v>16</v>
      </c>
      <c r="ABN169" s="49">
        <v>2</v>
      </c>
      <c r="ABO169" s="48">
        <v>2</v>
      </c>
      <c r="ABP169" s="52" t="s">
        <v>16</v>
      </c>
      <c r="ABQ169" s="53" t="s">
        <v>16</v>
      </c>
      <c r="ABR169" s="47" t="s">
        <v>16</v>
      </c>
      <c r="ABS169" s="52">
        <v>1</v>
      </c>
      <c r="ABT169" s="53" t="s">
        <v>16</v>
      </c>
      <c r="ABU169" s="47">
        <v>1</v>
      </c>
      <c r="ABV169" s="48">
        <v>1</v>
      </c>
      <c r="ABW169" s="54">
        <v>1</v>
      </c>
      <c r="ABX169" s="55" t="s">
        <v>16</v>
      </c>
      <c r="ABY169" s="49">
        <v>1</v>
      </c>
      <c r="ABZ169" s="54" t="s">
        <v>16</v>
      </c>
      <c r="ACA169" s="55" t="s">
        <v>16</v>
      </c>
      <c r="ACB169" s="49" t="s">
        <v>16</v>
      </c>
      <c r="ACC169" s="48">
        <v>1</v>
      </c>
      <c r="ACD169" s="52" t="s">
        <v>16</v>
      </c>
      <c r="ACE169" s="53">
        <v>1</v>
      </c>
      <c r="ACF169" s="47">
        <v>1</v>
      </c>
      <c r="ACG169" s="52" t="s">
        <v>16</v>
      </c>
      <c r="ACH169" s="53" t="s">
        <v>16</v>
      </c>
      <c r="ACI169" s="47" t="s">
        <v>16</v>
      </c>
      <c r="ACJ169" s="48">
        <v>1</v>
      </c>
      <c r="ACK169" s="54" t="s">
        <v>16</v>
      </c>
      <c r="ACL169" s="55">
        <v>1</v>
      </c>
      <c r="ACM169" s="49">
        <v>1</v>
      </c>
      <c r="ACN169" s="54" t="s">
        <v>16</v>
      </c>
      <c r="ACO169" s="55" t="s">
        <v>16</v>
      </c>
      <c r="ACP169" s="49" t="s">
        <v>16</v>
      </c>
      <c r="ACQ169" s="48">
        <v>1</v>
      </c>
      <c r="ACR169" s="52" t="s">
        <v>16</v>
      </c>
      <c r="ACS169" s="53" t="s">
        <v>16</v>
      </c>
      <c r="ACT169" s="47" t="s">
        <v>16</v>
      </c>
      <c r="ACU169" s="52">
        <v>1</v>
      </c>
      <c r="ACV169" s="53" t="s">
        <v>16</v>
      </c>
      <c r="ACW169" s="47">
        <v>1</v>
      </c>
      <c r="ACX169" s="48">
        <v>1</v>
      </c>
      <c r="ACY169" s="54" t="s">
        <v>16</v>
      </c>
      <c r="ACZ169" s="55" t="s">
        <v>16</v>
      </c>
      <c r="ADA169" s="49" t="s">
        <v>16</v>
      </c>
      <c r="ADB169" s="54">
        <v>1</v>
      </c>
      <c r="ADC169" s="55">
        <v>1</v>
      </c>
      <c r="ADD169" s="49">
        <v>2</v>
      </c>
      <c r="ADE169" s="48">
        <v>2</v>
      </c>
      <c r="ADF169" s="52" t="s">
        <v>16</v>
      </c>
      <c r="ADG169" s="53">
        <v>1</v>
      </c>
      <c r="ADH169" s="47">
        <v>1</v>
      </c>
      <c r="ADI169" s="52" t="s">
        <v>16</v>
      </c>
      <c r="ADJ169" s="53">
        <v>1</v>
      </c>
      <c r="ADK169" s="47">
        <v>1</v>
      </c>
      <c r="ADL169" s="48">
        <v>2</v>
      </c>
      <c r="ADM169" s="54">
        <v>2</v>
      </c>
      <c r="ADN169" s="55">
        <v>1</v>
      </c>
      <c r="ADO169" s="49">
        <v>3</v>
      </c>
      <c r="ADP169" s="54">
        <v>2</v>
      </c>
      <c r="ADQ169" s="55">
        <v>2</v>
      </c>
      <c r="ADR169" s="49">
        <v>4</v>
      </c>
      <c r="ADS169" s="48">
        <v>7</v>
      </c>
      <c r="ADT169" s="52" t="s">
        <v>16</v>
      </c>
      <c r="ADU169" s="53">
        <v>1</v>
      </c>
      <c r="ADV169" s="47">
        <v>1</v>
      </c>
      <c r="ADW169" s="52" t="s">
        <v>16</v>
      </c>
      <c r="ADX169" s="53">
        <v>1</v>
      </c>
      <c r="ADY169" s="47">
        <v>1</v>
      </c>
      <c r="ADZ169" s="48">
        <v>2</v>
      </c>
      <c r="AEA169" s="54" t="s">
        <v>16</v>
      </c>
      <c r="AEB169" s="55" t="s">
        <v>16</v>
      </c>
      <c r="AEC169" s="49" t="s">
        <v>16</v>
      </c>
      <c r="AED169" s="54">
        <v>1</v>
      </c>
      <c r="AEE169" s="55" t="s">
        <v>16</v>
      </c>
      <c r="AEF169" s="49">
        <v>1</v>
      </c>
      <c r="AEG169" s="48">
        <v>1</v>
      </c>
      <c r="AEH169" s="52">
        <v>10</v>
      </c>
      <c r="AEI169" s="53">
        <v>15</v>
      </c>
      <c r="AEJ169" s="47">
        <v>25</v>
      </c>
      <c r="AEK169" s="52">
        <v>21</v>
      </c>
      <c r="AEL169" s="53">
        <v>10</v>
      </c>
      <c r="AEM169" s="47">
        <v>31</v>
      </c>
      <c r="AEN169" s="48">
        <v>56</v>
      </c>
      <c r="AEO169" s="54">
        <v>1</v>
      </c>
      <c r="AEP169" s="55" t="s">
        <v>16</v>
      </c>
      <c r="AEQ169" s="49">
        <v>1</v>
      </c>
      <c r="AER169" s="54" t="s">
        <v>16</v>
      </c>
      <c r="AES169" s="55" t="s">
        <v>16</v>
      </c>
      <c r="AET169" s="49" t="s">
        <v>16</v>
      </c>
      <c r="AEU169" s="48">
        <v>1</v>
      </c>
      <c r="AEV169" s="52" t="s">
        <v>16</v>
      </c>
      <c r="AEW169" s="53">
        <v>1</v>
      </c>
      <c r="AEX169" s="47">
        <v>1</v>
      </c>
      <c r="AEY169" s="52" t="s">
        <v>16</v>
      </c>
      <c r="AEZ169" s="53" t="s">
        <v>16</v>
      </c>
      <c r="AFA169" s="47" t="s">
        <v>16</v>
      </c>
      <c r="AFB169" s="48">
        <v>1</v>
      </c>
      <c r="AFC169" s="54" t="s">
        <v>16</v>
      </c>
      <c r="AFD169" s="55" t="s">
        <v>16</v>
      </c>
      <c r="AFE169" s="49" t="s">
        <v>16</v>
      </c>
      <c r="AFF169" s="54">
        <v>1</v>
      </c>
      <c r="AFG169" s="55" t="s">
        <v>16</v>
      </c>
      <c r="AFH169" s="49">
        <v>1</v>
      </c>
      <c r="AFI169" s="48">
        <v>1</v>
      </c>
      <c r="AFJ169" s="52" t="s">
        <v>16</v>
      </c>
      <c r="AFK169" s="53">
        <v>1</v>
      </c>
      <c r="AFL169" s="47">
        <v>1</v>
      </c>
      <c r="AFM169" s="52" t="s">
        <v>16</v>
      </c>
      <c r="AFN169" s="53" t="s">
        <v>16</v>
      </c>
      <c r="AFO169" s="47" t="s">
        <v>16</v>
      </c>
      <c r="AFP169" s="48">
        <v>1</v>
      </c>
      <c r="AFQ169" s="54" t="s">
        <v>16</v>
      </c>
      <c r="AFR169" s="55">
        <v>8</v>
      </c>
      <c r="AFS169" s="49">
        <v>8</v>
      </c>
      <c r="AFT169" s="54">
        <v>1</v>
      </c>
      <c r="AFU169" s="55" t="s">
        <v>16</v>
      </c>
      <c r="AFV169" s="49">
        <v>1</v>
      </c>
      <c r="AFW169" s="48">
        <v>9</v>
      </c>
      <c r="AFX169" s="52" t="s">
        <v>16</v>
      </c>
      <c r="AFY169" s="53">
        <v>1</v>
      </c>
      <c r="AFZ169" s="47">
        <v>1</v>
      </c>
      <c r="AGA169" s="52" t="s">
        <v>16</v>
      </c>
      <c r="AGB169" s="53" t="s">
        <v>16</v>
      </c>
      <c r="AGC169" s="47" t="s">
        <v>16</v>
      </c>
      <c r="AGD169" s="48">
        <v>1</v>
      </c>
      <c r="AGE169" s="54">
        <v>3</v>
      </c>
      <c r="AGF169" s="55">
        <v>42</v>
      </c>
      <c r="AGG169" s="49">
        <v>45</v>
      </c>
      <c r="AGH169" s="54">
        <v>18</v>
      </c>
      <c r="AGI169" s="55">
        <v>12</v>
      </c>
      <c r="AGJ169" s="49">
        <v>30</v>
      </c>
      <c r="AGK169" s="48">
        <v>75</v>
      </c>
      <c r="AGL169" s="52">
        <v>1</v>
      </c>
      <c r="AGM169" s="53" t="s">
        <v>16</v>
      </c>
      <c r="AGN169" s="47">
        <v>1</v>
      </c>
      <c r="AGO169" s="52">
        <v>1</v>
      </c>
      <c r="AGP169" s="53" t="s">
        <v>16</v>
      </c>
      <c r="AGQ169" s="47">
        <v>1</v>
      </c>
      <c r="AGR169" s="48">
        <v>2</v>
      </c>
      <c r="AGS169" s="54" t="s">
        <v>16</v>
      </c>
      <c r="AGT169" s="55">
        <v>2</v>
      </c>
      <c r="AGU169" s="49">
        <v>2</v>
      </c>
      <c r="AGV169" s="54" t="s">
        <v>16</v>
      </c>
      <c r="AGW169" s="55">
        <v>1</v>
      </c>
      <c r="AGX169" s="49">
        <v>1</v>
      </c>
      <c r="AGY169" s="48">
        <v>3</v>
      </c>
      <c r="AGZ169" s="52">
        <v>1</v>
      </c>
      <c r="AHA169" s="53" t="s">
        <v>16</v>
      </c>
      <c r="AHB169" s="47">
        <v>1</v>
      </c>
      <c r="AHC169" s="52" t="s">
        <v>16</v>
      </c>
      <c r="AHD169" s="53" t="s">
        <v>16</v>
      </c>
      <c r="AHE169" s="47" t="s">
        <v>16</v>
      </c>
      <c r="AHF169" s="48">
        <v>1</v>
      </c>
      <c r="AHG169" s="54" t="s">
        <v>16</v>
      </c>
      <c r="AHH169" s="55">
        <v>1</v>
      </c>
      <c r="AHI169" s="49">
        <v>1</v>
      </c>
      <c r="AHJ169" s="54" t="s">
        <v>16</v>
      </c>
      <c r="AHK169" s="55" t="s">
        <v>16</v>
      </c>
      <c r="AHL169" s="49" t="s">
        <v>16</v>
      </c>
      <c r="AHM169" s="48">
        <v>1</v>
      </c>
      <c r="AHN169" s="52">
        <v>3</v>
      </c>
      <c r="AHO169" s="53">
        <v>3</v>
      </c>
      <c r="AHP169" s="47">
        <v>6</v>
      </c>
      <c r="AHQ169" s="52" t="s">
        <v>16</v>
      </c>
      <c r="AHR169" s="53" t="s">
        <v>16</v>
      </c>
      <c r="AHS169" s="47" t="s">
        <v>16</v>
      </c>
      <c r="AHT169" s="48">
        <v>6</v>
      </c>
      <c r="AHU169" s="54">
        <v>1</v>
      </c>
      <c r="AHV169" s="55">
        <v>1</v>
      </c>
      <c r="AHW169" s="49">
        <v>2</v>
      </c>
      <c r="AHX169" s="54" t="s">
        <v>16</v>
      </c>
      <c r="AHY169" s="55">
        <v>1</v>
      </c>
      <c r="AHZ169" s="49">
        <v>1</v>
      </c>
      <c r="AIA169" s="48">
        <v>3</v>
      </c>
      <c r="AIB169" s="52" t="s">
        <v>16</v>
      </c>
      <c r="AIC169" s="53">
        <v>3</v>
      </c>
      <c r="AID169" s="47">
        <v>3</v>
      </c>
      <c r="AIE169" s="52">
        <v>1</v>
      </c>
      <c r="AIF169" s="53" t="s">
        <v>16</v>
      </c>
      <c r="AIG169" s="47">
        <v>1</v>
      </c>
      <c r="AIH169" s="48">
        <v>4</v>
      </c>
      <c r="AII169" s="54" t="s">
        <v>16</v>
      </c>
      <c r="AIJ169" s="55">
        <v>3</v>
      </c>
      <c r="AIK169" s="49">
        <v>3</v>
      </c>
      <c r="AIL169" s="54" t="s">
        <v>16</v>
      </c>
      <c r="AIM169" s="55">
        <v>1</v>
      </c>
      <c r="AIN169" s="49">
        <v>1</v>
      </c>
      <c r="AIO169" s="48">
        <v>4</v>
      </c>
      <c r="AIP169" s="52">
        <v>1</v>
      </c>
      <c r="AIQ169" s="53">
        <v>4</v>
      </c>
      <c r="AIR169" s="47">
        <v>5</v>
      </c>
      <c r="AIS169" s="52">
        <v>1</v>
      </c>
      <c r="AIT169" s="53" t="s">
        <v>16</v>
      </c>
      <c r="AIU169" s="47">
        <v>1</v>
      </c>
      <c r="AIV169" s="48">
        <v>6</v>
      </c>
      <c r="AIW169" s="54" t="s">
        <v>16</v>
      </c>
      <c r="AIX169" s="55">
        <v>1</v>
      </c>
      <c r="AIY169" s="49">
        <v>1</v>
      </c>
      <c r="AIZ169" s="54" t="s">
        <v>16</v>
      </c>
      <c r="AJA169" s="55" t="s">
        <v>16</v>
      </c>
      <c r="AJB169" s="49" t="s">
        <v>16</v>
      </c>
      <c r="AJC169" s="48">
        <v>1</v>
      </c>
      <c r="AJD169" s="52">
        <v>1</v>
      </c>
      <c r="AJE169" s="53">
        <v>2</v>
      </c>
      <c r="AJF169" s="47">
        <v>3</v>
      </c>
      <c r="AJG169" s="52">
        <v>1</v>
      </c>
      <c r="AJH169" s="53" t="s">
        <v>16</v>
      </c>
      <c r="AJI169" s="47">
        <v>1</v>
      </c>
      <c r="AJJ169" s="48">
        <v>4</v>
      </c>
      <c r="AJK169" s="54" t="s">
        <v>16</v>
      </c>
      <c r="AJL169" s="55">
        <v>1</v>
      </c>
      <c r="AJM169" s="49">
        <v>1</v>
      </c>
      <c r="AJN169" s="54" t="s">
        <v>16</v>
      </c>
      <c r="AJO169" s="55" t="s">
        <v>16</v>
      </c>
      <c r="AJP169" s="49" t="s">
        <v>16</v>
      </c>
      <c r="AJQ169" s="48">
        <v>1</v>
      </c>
      <c r="AJR169" s="52" t="s">
        <v>16</v>
      </c>
      <c r="AJS169" s="53">
        <v>2</v>
      </c>
      <c r="AJT169" s="47">
        <v>2</v>
      </c>
      <c r="AJU169" s="52" t="s">
        <v>16</v>
      </c>
      <c r="AJV169" s="53">
        <v>1</v>
      </c>
      <c r="AJW169" s="47">
        <v>1</v>
      </c>
      <c r="AJX169" s="48">
        <v>3</v>
      </c>
      <c r="AJY169" s="54" t="s">
        <v>16</v>
      </c>
      <c r="AJZ169" s="55">
        <v>1</v>
      </c>
      <c r="AKA169" s="49">
        <v>1</v>
      </c>
      <c r="AKB169" s="54">
        <v>1</v>
      </c>
      <c r="AKC169" s="55" t="s">
        <v>16</v>
      </c>
      <c r="AKD169" s="49">
        <v>1</v>
      </c>
      <c r="AKE169" s="48">
        <v>2</v>
      </c>
      <c r="AKF169" s="52">
        <v>2</v>
      </c>
      <c r="AKG169" s="53" t="s">
        <v>16</v>
      </c>
      <c r="AKH169" s="47">
        <v>2</v>
      </c>
      <c r="AKI169" s="52" t="s">
        <v>16</v>
      </c>
      <c r="AKJ169" s="53">
        <v>1</v>
      </c>
      <c r="AKK169" s="47">
        <v>1</v>
      </c>
      <c r="AKL169" s="48">
        <v>3</v>
      </c>
      <c r="AKM169" s="54" t="s">
        <v>16</v>
      </c>
      <c r="AKN169" s="55">
        <v>1</v>
      </c>
      <c r="AKO169" s="49">
        <v>1</v>
      </c>
      <c r="AKP169" s="54" t="s">
        <v>16</v>
      </c>
      <c r="AKQ169" s="55" t="s">
        <v>16</v>
      </c>
      <c r="AKR169" s="49" t="s">
        <v>16</v>
      </c>
      <c r="AKS169" s="48">
        <v>1</v>
      </c>
      <c r="AKT169" s="52" t="s">
        <v>16</v>
      </c>
      <c r="AKU169" s="53">
        <v>3</v>
      </c>
      <c r="AKV169" s="47">
        <v>3</v>
      </c>
      <c r="AKW169" s="52" t="s">
        <v>16</v>
      </c>
      <c r="AKX169" s="53">
        <v>2</v>
      </c>
      <c r="AKY169" s="47">
        <v>2</v>
      </c>
      <c r="AKZ169" s="48">
        <v>5</v>
      </c>
      <c r="ALA169" s="54" t="s">
        <v>16</v>
      </c>
      <c r="ALB169" s="55">
        <v>2</v>
      </c>
      <c r="ALC169" s="49">
        <v>2</v>
      </c>
      <c r="ALD169" s="54" t="s">
        <v>16</v>
      </c>
      <c r="ALE169" s="55" t="s">
        <v>16</v>
      </c>
      <c r="ALF169" s="49" t="s">
        <v>16</v>
      </c>
      <c r="ALG169" s="48">
        <v>2</v>
      </c>
      <c r="ALH169" s="52" t="s">
        <v>16</v>
      </c>
      <c r="ALI169" s="53">
        <v>1</v>
      </c>
      <c r="ALJ169" s="47">
        <v>1</v>
      </c>
      <c r="ALK169" s="52" t="s">
        <v>16</v>
      </c>
      <c r="ALL169" s="53" t="s">
        <v>16</v>
      </c>
      <c r="ALM169" s="47" t="s">
        <v>16</v>
      </c>
      <c r="ALN169" s="48">
        <v>1</v>
      </c>
      <c r="ALO169" s="54">
        <v>2</v>
      </c>
      <c r="ALP169" s="55" t="s">
        <v>16</v>
      </c>
      <c r="ALQ169" s="49">
        <v>2</v>
      </c>
      <c r="ALR169" s="54">
        <v>3</v>
      </c>
      <c r="ALS169" s="55" t="s">
        <v>16</v>
      </c>
      <c r="ALT169" s="49">
        <v>3</v>
      </c>
      <c r="ALU169" s="48">
        <v>5</v>
      </c>
      <c r="ALV169" s="52" t="s">
        <v>16</v>
      </c>
      <c r="ALW169" s="53">
        <v>1</v>
      </c>
      <c r="ALX169" s="47">
        <v>1</v>
      </c>
      <c r="ALY169" s="52">
        <v>2</v>
      </c>
      <c r="ALZ169" s="53" t="s">
        <v>16</v>
      </c>
      <c r="AMA169" s="47">
        <v>2</v>
      </c>
      <c r="AMB169" s="48">
        <v>3</v>
      </c>
      <c r="AMC169" s="54" t="s">
        <v>16</v>
      </c>
      <c r="AMD169" s="55" t="s">
        <v>16</v>
      </c>
      <c r="AME169" s="49" t="s">
        <v>16</v>
      </c>
      <c r="AMF169" s="54" t="s">
        <v>16</v>
      </c>
      <c r="AMG169" s="55">
        <v>1</v>
      </c>
      <c r="AMH169" s="49">
        <v>1</v>
      </c>
      <c r="AMI169" s="48">
        <v>1</v>
      </c>
      <c r="AMJ169" s="52">
        <v>1</v>
      </c>
      <c r="AMK169" s="53" t="s">
        <v>16</v>
      </c>
      <c r="AML169" s="47">
        <v>1</v>
      </c>
      <c r="AMM169" s="52" t="s">
        <v>16</v>
      </c>
      <c r="AMN169" s="53" t="s">
        <v>16</v>
      </c>
      <c r="AMO169" s="47" t="s">
        <v>16</v>
      </c>
      <c r="AMP169" s="48">
        <v>1</v>
      </c>
      <c r="AMQ169" s="54">
        <v>1</v>
      </c>
      <c r="AMR169" s="55" t="s">
        <v>16</v>
      </c>
      <c r="AMS169" s="49">
        <v>1</v>
      </c>
      <c r="AMT169" s="54">
        <v>1</v>
      </c>
      <c r="AMU169" s="55" t="s">
        <v>16</v>
      </c>
      <c r="AMV169" s="49">
        <v>1</v>
      </c>
      <c r="AMW169" s="48">
        <v>2</v>
      </c>
      <c r="AMX169" s="52" t="s">
        <v>16</v>
      </c>
      <c r="AMY169" s="53">
        <v>1</v>
      </c>
      <c r="AMZ169" s="47">
        <v>1</v>
      </c>
      <c r="ANA169" s="52">
        <v>1</v>
      </c>
      <c r="ANB169" s="53">
        <v>1</v>
      </c>
      <c r="ANC169" s="47">
        <v>2</v>
      </c>
      <c r="AND169" s="48">
        <v>3</v>
      </c>
      <c r="ANE169" s="54">
        <v>4</v>
      </c>
      <c r="ANF169" s="55">
        <v>21</v>
      </c>
      <c r="ANG169" s="49">
        <v>25</v>
      </c>
      <c r="ANH169" s="54">
        <v>6</v>
      </c>
      <c r="ANI169" s="55">
        <v>8</v>
      </c>
      <c r="ANJ169" s="49">
        <v>14</v>
      </c>
      <c r="ANK169" s="48">
        <v>39</v>
      </c>
      <c r="ANL169" s="52" t="s">
        <v>16</v>
      </c>
      <c r="ANM169" s="53">
        <v>1</v>
      </c>
      <c r="ANN169" s="47">
        <v>1</v>
      </c>
      <c r="ANO169" s="52" t="s">
        <v>16</v>
      </c>
      <c r="ANP169" s="53" t="s">
        <v>16</v>
      </c>
      <c r="ANQ169" s="47" t="s">
        <v>16</v>
      </c>
      <c r="ANR169" s="48">
        <v>1</v>
      </c>
      <c r="ANS169" s="54" t="s">
        <v>16</v>
      </c>
      <c r="ANT169" s="55">
        <v>6</v>
      </c>
      <c r="ANU169" s="49">
        <v>6</v>
      </c>
      <c r="ANV169" s="54" t="s">
        <v>16</v>
      </c>
      <c r="ANW169" s="55">
        <v>3</v>
      </c>
      <c r="ANX169" s="49">
        <v>3</v>
      </c>
      <c r="ANY169" s="48">
        <v>9</v>
      </c>
      <c r="ANZ169" s="52" t="s">
        <v>16</v>
      </c>
      <c r="AOA169" s="53">
        <v>1</v>
      </c>
      <c r="AOB169" s="47">
        <v>1</v>
      </c>
      <c r="AOC169" s="52" t="s">
        <v>16</v>
      </c>
      <c r="AOD169" s="53" t="s">
        <v>16</v>
      </c>
      <c r="AOE169" s="47" t="s">
        <v>16</v>
      </c>
      <c r="AOF169" s="48">
        <v>1</v>
      </c>
      <c r="AOG169" s="54" t="s">
        <v>16</v>
      </c>
      <c r="AOH169" s="55">
        <v>1</v>
      </c>
      <c r="AOI169" s="49">
        <v>1</v>
      </c>
      <c r="AOJ169" s="54" t="s">
        <v>16</v>
      </c>
      <c r="AOK169" s="55" t="s">
        <v>16</v>
      </c>
      <c r="AOL169" s="49" t="s">
        <v>16</v>
      </c>
      <c r="AOM169" s="48">
        <v>1</v>
      </c>
      <c r="AON169" s="52" t="s">
        <v>16</v>
      </c>
      <c r="AOO169" s="53" t="s">
        <v>16</v>
      </c>
      <c r="AOP169" s="47" t="s">
        <v>16</v>
      </c>
      <c r="AOQ169" s="52" t="s">
        <v>16</v>
      </c>
      <c r="AOR169" s="53">
        <v>2</v>
      </c>
      <c r="AOS169" s="47">
        <v>2</v>
      </c>
      <c r="AOT169" s="48">
        <v>2</v>
      </c>
      <c r="AOU169" s="54" t="s">
        <v>16</v>
      </c>
      <c r="AOV169" s="55">
        <v>1</v>
      </c>
      <c r="AOW169" s="49">
        <v>1</v>
      </c>
      <c r="AOX169" s="54" t="s">
        <v>16</v>
      </c>
      <c r="AOY169" s="55" t="s">
        <v>16</v>
      </c>
      <c r="AOZ169" s="49" t="s">
        <v>16</v>
      </c>
      <c r="APA169" s="48">
        <v>1</v>
      </c>
      <c r="APB169" s="52" t="s">
        <v>16</v>
      </c>
      <c r="APC169" s="53" t="s">
        <v>16</v>
      </c>
      <c r="APD169" s="47" t="s">
        <v>16</v>
      </c>
      <c r="APE169" s="52">
        <v>1</v>
      </c>
      <c r="APF169" s="53" t="s">
        <v>16</v>
      </c>
      <c r="APG169" s="47">
        <v>1</v>
      </c>
      <c r="APH169" s="48">
        <v>1</v>
      </c>
      <c r="API169" s="54" t="s">
        <v>16</v>
      </c>
      <c r="APJ169" s="55" t="s">
        <v>16</v>
      </c>
      <c r="APK169" s="49" t="s">
        <v>16</v>
      </c>
      <c r="APL169" s="54">
        <v>1</v>
      </c>
      <c r="APM169" s="55" t="s">
        <v>16</v>
      </c>
      <c r="APN169" s="49">
        <v>1</v>
      </c>
      <c r="APO169" s="48">
        <v>1</v>
      </c>
      <c r="APP169" s="52" t="s">
        <v>16</v>
      </c>
      <c r="APQ169" s="53">
        <v>1</v>
      </c>
      <c r="APR169" s="47">
        <v>1</v>
      </c>
      <c r="APS169" s="52" t="s">
        <v>16</v>
      </c>
      <c r="APT169" s="53" t="s">
        <v>16</v>
      </c>
      <c r="APU169" s="47" t="s">
        <v>16</v>
      </c>
      <c r="APV169" s="48">
        <v>1</v>
      </c>
      <c r="APW169" s="54">
        <v>2</v>
      </c>
      <c r="APX169" s="55" t="s">
        <v>16</v>
      </c>
      <c r="APY169" s="49">
        <v>2</v>
      </c>
      <c r="APZ169" s="54" t="s">
        <v>16</v>
      </c>
      <c r="AQA169" s="55">
        <v>1</v>
      </c>
      <c r="AQB169" s="49">
        <v>1</v>
      </c>
      <c r="AQC169" s="48">
        <v>3</v>
      </c>
      <c r="AQD169" s="52" t="s">
        <v>16</v>
      </c>
      <c r="AQE169" s="53">
        <v>1</v>
      </c>
      <c r="AQF169" s="47">
        <v>1</v>
      </c>
      <c r="AQG169" s="52" t="s">
        <v>16</v>
      </c>
      <c r="AQH169" s="53" t="s">
        <v>16</v>
      </c>
      <c r="AQI169" s="47" t="s">
        <v>16</v>
      </c>
      <c r="AQJ169" s="48">
        <v>1</v>
      </c>
      <c r="AQK169" s="54" t="s">
        <v>16</v>
      </c>
      <c r="AQL169" s="55">
        <v>1</v>
      </c>
      <c r="AQM169" s="49">
        <v>1</v>
      </c>
      <c r="AQN169" s="54" t="s">
        <v>16</v>
      </c>
      <c r="AQO169" s="55" t="s">
        <v>16</v>
      </c>
      <c r="AQP169" s="49" t="s">
        <v>16</v>
      </c>
      <c r="AQQ169" s="48">
        <v>1</v>
      </c>
      <c r="AQR169" s="52" t="s">
        <v>16</v>
      </c>
      <c r="AQS169" s="53">
        <v>2</v>
      </c>
      <c r="AQT169" s="47">
        <v>2</v>
      </c>
      <c r="AQU169" s="52" t="s">
        <v>16</v>
      </c>
      <c r="AQV169" s="53">
        <v>1</v>
      </c>
      <c r="AQW169" s="47">
        <v>1</v>
      </c>
      <c r="AQX169" s="48">
        <v>3</v>
      </c>
      <c r="AQY169" s="54" t="s">
        <v>16</v>
      </c>
      <c r="AQZ169" s="55">
        <v>1</v>
      </c>
      <c r="ARA169" s="49">
        <v>1</v>
      </c>
      <c r="ARB169" s="54" t="s">
        <v>16</v>
      </c>
      <c r="ARC169" s="55" t="s">
        <v>16</v>
      </c>
      <c r="ARD169" s="49" t="s">
        <v>16</v>
      </c>
      <c r="ARE169" s="48">
        <v>1</v>
      </c>
      <c r="ARF169" s="52">
        <v>2</v>
      </c>
      <c r="ARG169" s="53">
        <v>6</v>
      </c>
      <c r="ARH169" s="47">
        <v>8</v>
      </c>
      <c r="ARI169" s="52">
        <v>2</v>
      </c>
      <c r="ARJ169" s="53">
        <v>3</v>
      </c>
      <c r="ARK169" s="47">
        <v>5</v>
      </c>
      <c r="ARL169" s="48">
        <v>13</v>
      </c>
      <c r="ARM169" s="54">
        <v>1</v>
      </c>
      <c r="ARN169" s="55">
        <v>1</v>
      </c>
      <c r="ARO169" s="49">
        <v>2</v>
      </c>
      <c r="ARP169" s="54" t="s">
        <v>16</v>
      </c>
      <c r="ARQ169" s="55" t="s">
        <v>16</v>
      </c>
      <c r="ARR169" s="49" t="s">
        <v>16</v>
      </c>
      <c r="ARS169" s="48">
        <v>2</v>
      </c>
      <c r="ART169" s="52" t="s">
        <v>16</v>
      </c>
      <c r="ARU169" s="53">
        <v>1</v>
      </c>
      <c r="ARV169" s="47">
        <v>1</v>
      </c>
      <c r="ARW169" s="52" t="s">
        <v>16</v>
      </c>
      <c r="ARX169" s="53" t="s">
        <v>16</v>
      </c>
      <c r="ARY169" s="47" t="s">
        <v>16</v>
      </c>
      <c r="ARZ169" s="48">
        <v>1</v>
      </c>
      <c r="ASA169" s="54" t="s">
        <v>16</v>
      </c>
      <c r="ASB169" s="55">
        <v>1</v>
      </c>
      <c r="ASC169" s="49">
        <v>1</v>
      </c>
      <c r="ASD169" s="54" t="s">
        <v>16</v>
      </c>
      <c r="ASE169" s="55" t="s">
        <v>16</v>
      </c>
      <c r="ASF169" s="49" t="s">
        <v>16</v>
      </c>
      <c r="ASG169" s="48">
        <v>1</v>
      </c>
      <c r="ASH169" s="52" t="s">
        <v>16</v>
      </c>
      <c r="ASI169" s="53">
        <v>2</v>
      </c>
      <c r="ASJ169" s="47">
        <v>2</v>
      </c>
      <c r="ASK169" s="52" t="s">
        <v>16</v>
      </c>
      <c r="ASL169" s="53" t="s">
        <v>16</v>
      </c>
      <c r="ASM169" s="47" t="s">
        <v>16</v>
      </c>
      <c r="ASN169" s="48">
        <v>2</v>
      </c>
      <c r="ASO169" s="54" t="s">
        <v>16</v>
      </c>
      <c r="ASP169" s="55">
        <v>11</v>
      </c>
      <c r="ASQ169" s="49">
        <v>11</v>
      </c>
      <c r="ASR169" s="54">
        <v>4</v>
      </c>
      <c r="ASS169" s="55">
        <v>2</v>
      </c>
      <c r="AST169" s="49">
        <v>6</v>
      </c>
      <c r="ASU169" s="48">
        <v>17</v>
      </c>
      <c r="ASV169" s="52" t="s">
        <v>16</v>
      </c>
      <c r="ASW169" s="53">
        <v>1</v>
      </c>
      <c r="ASX169" s="47">
        <v>1</v>
      </c>
      <c r="ASY169" s="52" t="s">
        <v>16</v>
      </c>
      <c r="ASZ169" s="53" t="s">
        <v>16</v>
      </c>
      <c r="ATA169" s="47" t="s">
        <v>16</v>
      </c>
      <c r="ATB169" s="48">
        <v>1</v>
      </c>
      <c r="ATC169" s="54" t="s">
        <v>16</v>
      </c>
      <c r="ATD169" s="55">
        <v>1</v>
      </c>
      <c r="ATE169" s="49">
        <v>1</v>
      </c>
      <c r="ATF169" s="54" t="s">
        <v>16</v>
      </c>
      <c r="ATG169" s="55" t="s">
        <v>16</v>
      </c>
      <c r="ATH169" s="49" t="s">
        <v>16</v>
      </c>
      <c r="ATI169" s="48">
        <v>1</v>
      </c>
      <c r="ATJ169" s="52" t="s">
        <v>16</v>
      </c>
      <c r="ATK169" s="53">
        <v>1</v>
      </c>
      <c r="ATL169" s="47">
        <v>1</v>
      </c>
      <c r="ATM169" s="52" t="s">
        <v>16</v>
      </c>
      <c r="ATN169" s="53" t="s">
        <v>16</v>
      </c>
      <c r="ATO169" s="47" t="s">
        <v>16</v>
      </c>
      <c r="ATP169" s="48">
        <v>1</v>
      </c>
      <c r="ATQ169" s="54" t="s">
        <v>16</v>
      </c>
      <c r="ATR169" s="55">
        <v>1</v>
      </c>
      <c r="ATS169" s="49">
        <v>1</v>
      </c>
      <c r="ATT169" s="54" t="s">
        <v>16</v>
      </c>
      <c r="ATU169" s="55" t="s">
        <v>16</v>
      </c>
      <c r="ATV169" s="49" t="s">
        <v>16</v>
      </c>
      <c r="ATW169" s="48">
        <v>1</v>
      </c>
      <c r="ATX169" s="52" t="s">
        <v>16</v>
      </c>
      <c r="ATY169" s="53">
        <v>2</v>
      </c>
      <c r="ATZ169" s="47">
        <v>2</v>
      </c>
      <c r="AUA169" s="52" t="s">
        <v>16</v>
      </c>
      <c r="AUB169" s="53" t="s">
        <v>16</v>
      </c>
      <c r="AUC169" s="47" t="s">
        <v>16</v>
      </c>
      <c r="AUD169" s="48">
        <v>2</v>
      </c>
      <c r="AUE169" s="54">
        <v>1</v>
      </c>
      <c r="AUF169" s="55">
        <v>1</v>
      </c>
      <c r="AUG169" s="49">
        <v>2</v>
      </c>
      <c r="AUH169" s="54" t="s">
        <v>16</v>
      </c>
      <c r="AUI169" s="55" t="s">
        <v>16</v>
      </c>
      <c r="AUJ169" s="49" t="s">
        <v>16</v>
      </c>
      <c r="AUK169" s="48">
        <v>2</v>
      </c>
      <c r="AUL169" s="52">
        <v>1</v>
      </c>
      <c r="AUM169" s="53" t="s">
        <v>16</v>
      </c>
      <c r="AUN169" s="47">
        <v>1</v>
      </c>
      <c r="AUO169" s="52" t="s">
        <v>16</v>
      </c>
      <c r="AUP169" s="53" t="s">
        <v>16</v>
      </c>
      <c r="AUQ169" s="47" t="s">
        <v>16</v>
      </c>
      <c r="AUR169" s="48">
        <v>1</v>
      </c>
      <c r="AUS169" s="54" t="s">
        <v>16</v>
      </c>
      <c r="AUT169" s="55" t="s">
        <v>16</v>
      </c>
      <c r="AUU169" s="49" t="s">
        <v>16</v>
      </c>
      <c r="AUV169" s="54">
        <v>1</v>
      </c>
      <c r="AUW169" s="55" t="s">
        <v>16</v>
      </c>
      <c r="AUX169" s="49">
        <v>1</v>
      </c>
      <c r="AUY169" s="48">
        <v>1</v>
      </c>
      <c r="AUZ169" s="52" t="s">
        <v>16</v>
      </c>
      <c r="AVA169" s="53" t="s">
        <v>16</v>
      </c>
      <c r="AVB169" s="47" t="s">
        <v>16</v>
      </c>
      <c r="AVC169" s="52" t="s">
        <v>16</v>
      </c>
      <c r="AVD169" s="53">
        <v>1</v>
      </c>
      <c r="AVE169" s="47">
        <v>1</v>
      </c>
      <c r="AVF169" s="48">
        <v>1</v>
      </c>
      <c r="AVG169" s="54" t="s">
        <v>16</v>
      </c>
      <c r="AVH169" s="55">
        <v>2</v>
      </c>
      <c r="AVI169" s="49">
        <v>2</v>
      </c>
      <c r="AVJ169" s="54" t="s">
        <v>16</v>
      </c>
      <c r="AVK169" s="55">
        <v>1</v>
      </c>
      <c r="AVL169" s="49">
        <v>1</v>
      </c>
      <c r="AVM169" s="48">
        <v>3</v>
      </c>
      <c r="AVN169" s="52" t="s">
        <v>16</v>
      </c>
      <c r="AVO169" s="53" t="s">
        <v>16</v>
      </c>
      <c r="AVP169" s="47" t="s">
        <v>16</v>
      </c>
      <c r="AVQ169" s="52">
        <v>1</v>
      </c>
      <c r="AVR169" s="53" t="s">
        <v>16</v>
      </c>
      <c r="AVS169" s="47">
        <v>1</v>
      </c>
      <c r="AVT169" s="48">
        <v>1</v>
      </c>
      <c r="AVU169" s="54">
        <v>1</v>
      </c>
      <c r="AVV169" s="55">
        <v>2</v>
      </c>
      <c r="AVW169" s="49">
        <v>3</v>
      </c>
      <c r="AVX169" s="54">
        <v>2</v>
      </c>
      <c r="AVY169" s="55">
        <v>1</v>
      </c>
      <c r="AVZ169" s="49">
        <v>3</v>
      </c>
      <c r="AWA169" s="48">
        <v>6</v>
      </c>
      <c r="AWB169" s="52" t="s">
        <v>16</v>
      </c>
      <c r="AWC169" s="53">
        <v>1</v>
      </c>
      <c r="AWD169" s="47">
        <v>1</v>
      </c>
      <c r="AWE169" s="52" t="s">
        <v>16</v>
      </c>
      <c r="AWF169" s="53" t="s">
        <v>16</v>
      </c>
      <c r="AWG169" s="47" t="s">
        <v>16</v>
      </c>
      <c r="AWH169" s="48">
        <v>1</v>
      </c>
      <c r="AWI169" s="54" t="s">
        <v>16</v>
      </c>
      <c r="AWJ169" s="55">
        <v>3</v>
      </c>
      <c r="AWK169" s="49">
        <v>3</v>
      </c>
      <c r="AWL169" s="54" t="s">
        <v>16</v>
      </c>
      <c r="AWM169" s="55" t="s">
        <v>16</v>
      </c>
      <c r="AWN169" s="49" t="s">
        <v>16</v>
      </c>
      <c r="AWO169" s="48">
        <v>3</v>
      </c>
      <c r="AWP169" s="52" t="s">
        <v>16</v>
      </c>
      <c r="AWQ169" s="53">
        <v>1</v>
      </c>
      <c r="AWR169" s="47">
        <v>1</v>
      </c>
      <c r="AWS169" s="52" t="s">
        <v>16</v>
      </c>
      <c r="AWT169" s="53" t="s">
        <v>16</v>
      </c>
      <c r="AWU169" s="47" t="s">
        <v>16</v>
      </c>
      <c r="AWV169" s="48">
        <v>1</v>
      </c>
      <c r="AWW169" s="54">
        <v>16</v>
      </c>
      <c r="AWX169" s="55">
        <v>13</v>
      </c>
      <c r="AWY169" s="49">
        <v>29</v>
      </c>
      <c r="AWZ169" s="54">
        <v>34</v>
      </c>
      <c r="AXA169" s="55">
        <v>4</v>
      </c>
      <c r="AXB169" s="49">
        <v>38</v>
      </c>
      <c r="AXC169" s="48">
        <v>67</v>
      </c>
      <c r="AXD169" s="52" t="s">
        <v>16</v>
      </c>
      <c r="AXE169" s="53">
        <v>1</v>
      </c>
      <c r="AXF169" s="47">
        <v>1</v>
      </c>
      <c r="AXG169" s="52">
        <v>1</v>
      </c>
      <c r="AXH169" s="53" t="s">
        <v>16</v>
      </c>
      <c r="AXI169" s="47">
        <v>1</v>
      </c>
      <c r="AXJ169" s="48">
        <v>2</v>
      </c>
      <c r="AXK169" s="54" t="s">
        <v>16</v>
      </c>
      <c r="AXL169" s="55">
        <v>3</v>
      </c>
      <c r="AXM169" s="49">
        <v>3</v>
      </c>
      <c r="AXN169" s="54" t="s">
        <v>16</v>
      </c>
      <c r="AXO169" s="55" t="s">
        <v>16</v>
      </c>
      <c r="AXP169" s="49" t="s">
        <v>16</v>
      </c>
      <c r="AXQ169" s="48">
        <v>3</v>
      </c>
      <c r="AXR169" s="52" t="s">
        <v>16</v>
      </c>
      <c r="AXS169" s="53" t="s">
        <v>16</v>
      </c>
      <c r="AXT169" s="47" t="s">
        <v>16</v>
      </c>
      <c r="AXU169" s="52">
        <v>1</v>
      </c>
      <c r="AXV169" s="53" t="s">
        <v>16</v>
      </c>
      <c r="AXW169" s="47">
        <v>1</v>
      </c>
      <c r="AXX169" s="48">
        <v>1</v>
      </c>
      <c r="AXY169" s="54">
        <v>1</v>
      </c>
      <c r="AXZ169" s="55">
        <v>3</v>
      </c>
      <c r="AYA169" s="49">
        <v>4</v>
      </c>
      <c r="AYB169" s="54">
        <v>2</v>
      </c>
      <c r="AYC169" s="55" t="s">
        <v>16</v>
      </c>
      <c r="AYD169" s="49">
        <v>2</v>
      </c>
      <c r="AYE169" s="48">
        <v>6</v>
      </c>
      <c r="AYF169" s="52">
        <v>8</v>
      </c>
      <c r="AYG169" s="53">
        <v>2</v>
      </c>
      <c r="AYH169" s="47">
        <v>10</v>
      </c>
      <c r="AYI169" s="52">
        <v>8</v>
      </c>
      <c r="AYJ169" s="53">
        <v>1</v>
      </c>
      <c r="AYK169" s="47">
        <v>9</v>
      </c>
      <c r="AYL169" s="48">
        <v>19</v>
      </c>
      <c r="AYM169" s="54">
        <v>1</v>
      </c>
      <c r="AYN169" s="55">
        <v>1</v>
      </c>
      <c r="AYO169" s="49">
        <v>2</v>
      </c>
      <c r="AYP169" s="54">
        <v>3</v>
      </c>
      <c r="AYQ169" s="55" t="s">
        <v>16</v>
      </c>
      <c r="AYR169" s="49">
        <v>3</v>
      </c>
      <c r="AYS169" s="48">
        <v>5</v>
      </c>
      <c r="AYT169" s="52">
        <v>3</v>
      </c>
      <c r="AYU169" s="53">
        <v>12</v>
      </c>
      <c r="AYV169" s="47">
        <v>15</v>
      </c>
      <c r="AYW169" s="52">
        <v>9</v>
      </c>
      <c r="AYX169" s="53">
        <v>2</v>
      </c>
      <c r="AYY169" s="47">
        <v>11</v>
      </c>
      <c r="AYZ169" s="48">
        <v>26</v>
      </c>
      <c r="AZA169" s="54">
        <v>4</v>
      </c>
      <c r="AZB169" s="55">
        <v>19</v>
      </c>
      <c r="AZC169" s="49">
        <v>23</v>
      </c>
      <c r="AZD169" s="54">
        <v>5</v>
      </c>
      <c r="AZE169" s="55">
        <v>3</v>
      </c>
      <c r="AZF169" s="49">
        <v>8</v>
      </c>
      <c r="AZG169" s="48">
        <v>31</v>
      </c>
      <c r="AZH169" s="52">
        <v>3</v>
      </c>
      <c r="AZI169" s="53">
        <v>18</v>
      </c>
      <c r="AZJ169" s="47">
        <v>21</v>
      </c>
      <c r="AZK169" s="52">
        <v>7</v>
      </c>
      <c r="AZL169" s="53">
        <v>4</v>
      </c>
      <c r="AZM169" s="47">
        <v>11</v>
      </c>
      <c r="AZN169" s="48">
        <v>32</v>
      </c>
      <c r="AZO169" s="54" t="s">
        <v>16</v>
      </c>
      <c r="AZP169" s="55">
        <v>2</v>
      </c>
      <c r="AZQ169" s="49">
        <v>2</v>
      </c>
      <c r="AZR169" s="54" t="s">
        <v>16</v>
      </c>
      <c r="AZS169" s="55">
        <v>1</v>
      </c>
      <c r="AZT169" s="49">
        <v>1</v>
      </c>
      <c r="AZU169" s="48">
        <v>3</v>
      </c>
      <c r="AZV169" s="52">
        <v>3</v>
      </c>
      <c r="AZW169" s="53">
        <v>18</v>
      </c>
      <c r="AZX169" s="47">
        <v>21</v>
      </c>
      <c r="AZY169" s="52">
        <v>4</v>
      </c>
      <c r="AZZ169" s="53">
        <v>3</v>
      </c>
      <c r="BAA169" s="47">
        <v>7</v>
      </c>
      <c r="BAB169" s="48">
        <v>28</v>
      </c>
      <c r="BAC169" s="54" t="s">
        <v>16</v>
      </c>
      <c r="BAD169" s="55">
        <v>1</v>
      </c>
      <c r="BAE169" s="49">
        <v>1</v>
      </c>
      <c r="BAF169" s="54" t="s">
        <v>16</v>
      </c>
      <c r="BAG169" s="55" t="s">
        <v>16</v>
      </c>
      <c r="BAH169" s="49" t="s">
        <v>16</v>
      </c>
      <c r="BAI169" s="48">
        <v>1</v>
      </c>
      <c r="BAJ169" s="52">
        <v>2</v>
      </c>
      <c r="BAK169" s="53">
        <v>4</v>
      </c>
      <c r="BAL169" s="47">
        <v>6</v>
      </c>
      <c r="BAM169" s="52" t="s">
        <v>16</v>
      </c>
      <c r="BAN169" s="53">
        <v>1</v>
      </c>
      <c r="BAO169" s="47">
        <v>1</v>
      </c>
      <c r="BAP169" s="48">
        <v>7</v>
      </c>
      <c r="BAQ169" s="54">
        <v>1</v>
      </c>
      <c r="BAR169" s="55" t="s">
        <v>16</v>
      </c>
      <c r="BAS169" s="49">
        <v>1</v>
      </c>
      <c r="BAT169" s="54" t="s">
        <v>16</v>
      </c>
      <c r="BAU169" s="55" t="s">
        <v>16</v>
      </c>
      <c r="BAV169" s="49" t="s">
        <v>16</v>
      </c>
      <c r="BAW169" s="48">
        <v>1</v>
      </c>
      <c r="BAX169" s="52" t="s">
        <v>16</v>
      </c>
      <c r="BAY169" s="53" t="s">
        <v>16</v>
      </c>
      <c r="BAZ169" s="47" t="s">
        <v>16</v>
      </c>
      <c r="BBA169" s="52" t="s">
        <v>16</v>
      </c>
      <c r="BBB169" s="53">
        <v>1</v>
      </c>
      <c r="BBC169" s="47">
        <v>1</v>
      </c>
      <c r="BBD169" s="48">
        <v>1</v>
      </c>
      <c r="BBE169" s="54" t="s">
        <v>16</v>
      </c>
      <c r="BBF169" s="55">
        <v>1</v>
      </c>
      <c r="BBG169" s="49">
        <v>1</v>
      </c>
      <c r="BBH169" s="54">
        <v>1</v>
      </c>
      <c r="BBI169" s="55" t="s">
        <v>16</v>
      </c>
      <c r="BBJ169" s="49">
        <v>1</v>
      </c>
      <c r="BBK169" s="48">
        <v>2</v>
      </c>
      <c r="BBL169" s="52" t="s">
        <v>16</v>
      </c>
      <c r="BBM169" s="53">
        <v>1</v>
      </c>
      <c r="BBN169" s="47">
        <v>1</v>
      </c>
      <c r="BBO169" s="52" t="s">
        <v>16</v>
      </c>
      <c r="BBP169" s="53">
        <v>1</v>
      </c>
      <c r="BBQ169" s="47">
        <v>1</v>
      </c>
      <c r="BBR169" s="48">
        <v>2</v>
      </c>
      <c r="BBS169" s="54" t="s">
        <v>16</v>
      </c>
      <c r="BBT169" s="55">
        <v>2</v>
      </c>
      <c r="BBU169" s="49">
        <v>2</v>
      </c>
      <c r="BBV169" s="54" t="s">
        <v>16</v>
      </c>
      <c r="BBW169" s="55" t="s">
        <v>16</v>
      </c>
      <c r="BBX169" s="49" t="s">
        <v>16</v>
      </c>
      <c r="BBY169" s="48">
        <v>2</v>
      </c>
      <c r="BBZ169" s="52" t="s">
        <v>16</v>
      </c>
      <c r="BCA169" s="53">
        <v>1</v>
      </c>
      <c r="BCB169" s="47">
        <v>1</v>
      </c>
      <c r="BCC169" s="52">
        <v>2</v>
      </c>
      <c r="BCD169" s="53">
        <v>1</v>
      </c>
      <c r="BCE169" s="47">
        <v>3</v>
      </c>
      <c r="BCF169" s="48">
        <v>4</v>
      </c>
      <c r="BCG169" s="54" t="s">
        <v>16</v>
      </c>
      <c r="BCH169" s="55">
        <v>1</v>
      </c>
      <c r="BCI169" s="49">
        <v>1</v>
      </c>
      <c r="BCJ169" s="54" t="s">
        <v>16</v>
      </c>
      <c r="BCK169" s="55" t="s">
        <v>16</v>
      </c>
      <c r="BCL169" s="49" t="s">
        <v>16</v>
      </c>
      <c r="BCM169" s="48">
        <v>1</v>
      </c>
      <c r="BCN169" s="52">
        <v>6</v>
      </c>
      <c r="BCO169" s="53">
        <v>13</v>
      </c>
      <c r="BCP169" s="47">
        <v>19</v>
      </c>
      <c r="BCQ169" s="52">
        <v>20</v>
      </c>
      <c r="BCR169" s="53">
        <v>4</v>
      </c>
      <c r="BCS169" s="47">
        <v>24</v>
      </c>
      <c r="BCT169" s="48">
        <v>43</v>
      </c>
      <c r="BCU169" s="54">
        <v>2</v>
      </c>
      <c r="BCV169" s="55">
        <v>16</v>
      </c>
      <c r="BCW169" s="49">
        <v>18</v>
      </c>
      <c r="BCX169" s="54">
        <v>12</v>
      </c>
      <c r="BCY169" s="55">
        <v>5</v>
      </c>
      <c r="BCZ169" s="49">
        <v>17</v>
      </c>
      <c r="BDA169" s="48">
        <v>35</v>
      </c>
      <c r="BDB169" s="52" t="s">
        <v>16</v>
      </c>
      <c r="BDC169" s="53">
        <v>1</v>
      </c>
      <c r="BDD169" s="47">
        <v>1</v>
      </c>
      <c r="BDE169" s="52" t="s">
        <v>16</v>
      </c>
      <c r="BDF169" s="53" t="s">
        <v>16</v>
      </c>
      <c r="BDG169" s="47" t="s">
        <v>16</v>
      </c>
      <c r="BDH169" s="48">
        <v>1</v>
      </c>
      <c r="BDI169" s="54" t="s">
        <v>16</v>
      </c>
      <c r="BDJ169" s="55">
        <v>1</v>
      </c>
      <c r="BDK169" s="49">
        <v>1</v>
      </c>
      <c r="BDL169" s="54" t="s">
        <v>16</v>
      </c>
      <c r="BDM169" s="55" t="s">
        <v>16</v>
      </c>
      <c r="BDN169" s="49" t="s">
        <v>16</v>
      </c>
      <c r="BDO169" s="48">
        <v>1</v>
      </c>
      <c r="BDP169" s="52" t="s">
        <v>16</v>
      </c>
      <c r="BDQ169" s="53">
        <v>1</v>
      </c>
      <c r="BDR169" s="47">
        <v>1</v>
      </c>
      <c r="BDS169" s="52" t="s">
        <v>16</v>
      </c>
      <c r="BDT169" s="53" t="s">
        <v>16</v>
      </c>
      <c r="BDU169" s="47" t="s">
        <v>16</v>
      </c>
      <c r="BDV169" s="48">
        <v>1</v>
      </c>
      <c r="BDW169" s="54" t="s">
        <v>16</v>
      </c>
      <c r="BDX169" s="55">
        <v>1</v>
      </c>
      <c r="BDY169" s="49">
        <v>1</v>
      </c>
      <c r="BDZ169" s="54" t="s">
        <v>16</v>
      </c>
      <c r="BEA169" s="55" t="s">
        <v>16</v>
      </c>
      <c r="BEB169" s="49" t="s">
        <v>16</v>
      </c>
      <c r="BEC169" s="48">
        <v>1</v>
      </c>
      <c r="BED169" s="52" t="s">
        <v>16</v>
      </c>
      <c r="BEE169" s="53">
        <v>1</v>
      </c>
      <c r="BEF169" s="47">
        <v>1</v>
      </c>
      <c r="BEG169" s="52" t="s">
        <v>16</v>
      </c>
      <c r="BEH169" s="53" t="s">
        <v>16</v>
      </c>
      <c r="BEI169" s="47" t="s">
        <v>16</v>
      </c>
      <c r="BEJ169" s="48">
        <v>1</v>
      </c>
      <c r="BEK169" s="54" t="s">
        <v>16</v>
      </c>
      <c r="BEL169" s="55" t="s">
        <v>16</v>
      </c>
      <c r="BEM169" s="49" t="s">
        <v>16</v>
      </c>
      <c r="BEN169" s="54">
        <v>2</v>
      </c>
      <c r="BEO169" s="55" t="s">
        <v>16</v>
      </c>
      <c r="BEP169" s="49">
        <v>2</v>
      </c>
      <c r="BEQ169" s="48">
        <v>2</v>
      </c>
      <c r="BER169" s="52">
        <v>1</v>
      </c>
      <c r="BES169" s="53" t="s">
        <v>16</v>
      </c>
      <c r="BET169" s="47">
        <v>1</v>
      </c>
      <c r="BEU169" s="52" t="s">
        <v>16</v>
      </c>
      <c r="BEV169" s="53" t="s">
        <v>16</v>
      </c>
      <c r="BEW169" s="47" t="s">
        <v>16</v>
      </c>
      <c r="BEX169" s="48">
        <v>1</v>
      </c>
      <c r="BEY169" s="54" t="s">
        <v>16</v>
      </c>
      <c r="BEZ169" s="55">
        <v>2</v>
      </c>
      <c r="BFA169" s="49">
        <v>2</v>
      </c>
      <c r="BFB169" s="54">
        <v>1</v>
      </c>
      <c r="BFC169" s="55">
        <v>1</v>
      </c>
      <c r="BFD169" s="49">
        <v>2</v>
      </c>
      <c r="BFE169" s="48">
        <v>4</v>
      </c>
      <c r="BFF169" s="52" t="s">
        <v>16</v>
      </c>
      <c r="BFG169" s="53" t="s">
        <v>16</v>
      </c>
      <c r="BFH169" s="47" t="s">
        <v>16</v>
      </c>
      <c r="BFI169" s="52" t="s">
        <v>16</v>
      </c>
      <c r="BFJ169" s="53">
        <v>1</v>
      </c>
      <c r="BFK169" s="47">
        <v>1</v>
      </c>
      <c r="BFL169" s="48">
        <v>1</v>
      </c>
      <c r="BFM169" s="54" t="s">
        <v>16</v>
      </c>
      <c r="BFN169" s="55">
        <v>1</v>
      </c>
      <c r="BFO169" s="49">
        <v>1</v>
      </c>
      <c r="BFP169" s="54">
        <v>1</v>
      </c>
      <c r="BFQ169" s="55" t="s">
        <v>16</v>
      </c>
      <c r="BFR169" s="49">
        <v>1</v>
      </c>
      <c r="BFS169" s="48">
        <v>2</v>
      </c>
      <c r="BFT169" s="52" t="s">
        <v>16</v>
      </c>
      <c r="BFU169" s="53">
        <v>1</v>
      </c>
      <c r="BFV169" s="47">
        <v>1</v>
      </c>
      <c r="BFW169" s="52" t="s">
        <v>16</v>
      </c>
      <c r="BFX169" s="53" t="s">
        <v>16</v>
      </c>
      <c r="BFY169" s="47" t="s">
        <v>16</v>
      </c>
      <c r="BFZ169" s="48">
        <v>1</v>
      </c>
      <c r="BGA169" s="54">
        <v>4</v>
      </c>
      <c r="BGB169" s="55" t="s">
        <v>16</v>
      </c>
      <c r="BGC169" s="49">
        <v>4</v>
      </c>
      <c r="BGD169" s="54" t="s">
        <v>16</v>
      </c>
      <c r="BGE169" s="55" t="s">
        <v>16</v>
      </c>
      <c r="BGF169" s="49" t="s">
        <v>16</v>
      </c>
      <c r="BGG169" s="48">
        <v>4</v>
      </c>
      <c r="BGH169" s="52" t="s">
        <v>16</v>
      </c>
      <c r="BGI169" s="53">
        <v>1</v>
      </c>
      <c r="BGJ169" s="47">
        <v>1</v>
      </c>
      <c r="BGK169" s="52">
        <v>1</v>
      </c>
      <c r="BGL169" s="53" t="s">
        <v>16</v>
      </c>
      <c r="BGM169" s="47">
        <v>1</v>
      </c>
      <c r="BGN169" s="48">
        <v>2</v>
      </c>
      <c r="BGO169" s="54" t="s">
        <v>16</v>
      </c>
      <c r="BGP169" s="55">
        <v>2</v>
      </c>
      <c r="BGQ169" s="49">
        <v>2</v>
      </c>
      <c r="BGR169" s="54" t="s">
        <v>16</v>
      </c>
      <c r="BGS169" s="55" t="s">
        <v>16</v>
      </c>
      <c r="BGT169" s="49" t="s">
        <v>16</v>
      </c>
      <c r="BGU169" s="48">
        <v>2</v>
      </c>
      <c r="BGV169" s="52" t="s">
        <v>16</v>
      </c>
      <c r="BGW169" s="53">
        <v>2</v>
      </c>
      <c r="BGX169" s="47">
        <v>2</v>
      </c>
      <c r="BGY169" s="52">
        <v>2</v>
      </c>
      <c r="BGZ169" s="53" t="s">
        <v>16</v>
      </c>
      <c r="BHA169" s="47">
        <v>2</v>
      </c>
      <c r="BHB169" s="48">
        <v>4</v>
      </c>
      <c r="BHC169" s="54">
        <v>15</v>
      </c>
      <c r="BHD169" s="55">
        <v>62</v>
      </c>
      <c r="BHE169" s="49">
        <v>77</v>
      </c>
      <c r="BHF169" s="54">
        <v>38</v>
      </c>
      <c r="BHG169" s="55">
        <v>32</v>
      </c>
      <c r="BHH169" s="49">
        <v>70</v>
      </c>
      <c r="BHI169" s="48">
        <v>147</v>
      </c>
      <c r="BHJ169" s="52" t="s">
        <v>16</v>
      </c>
      <c r="BHK169" s="53">
        <v>1</v>
      </c>
      <c r="BHL169" s="47">
        <v>1</v>
      </c>
      <c r="BHM169" s="52" t="s">
        <v>16</v>
      </c>
      <c r="BHN169" s="53" t="s">
        <v>16</v>
      </c>
      <c r="BHO169" s="47" t="s">
        <v>16</v>
      </c>
      <c r="BHP169" s="48">
        <v>1</v>
      </c>
      <c r="BHQ169" s="54" t="s">
        <v>16</v>
      </c>
      <c r="BHR169" s="55">
        <v>1</v>
      </c>
      <c r="BHS169" s="49">
        <v>1</v>
      </c>
      <c r="BHT169" s="54" t="s">
        <v>16</v>
      </c>
      <c r="BHU169" s="55" t="s">
        <v>16</v>
      </c>
      <c r="BHV169" s="49" t="s">
        <v>16</v>
      </c>
      <c r="BHW169" s="48">
        <v>1</v>
      </c>
      <c r="BHX169" s="52" t="s">
        <v>16</v>
      </c>
      <c r="BHY169" s="53">
        <v>2</v>
      </c>
      <c r="BHZ169" s="47">
        <v>2</v>
      </c>
      <c r="BIA169" s="52" t="s">
        <v>16</v>
      </c>
      <c r="BIB169" s="53" t="s">
        <v>16</v>
      </c>
      <c r="BIC169" s="47" t="s">
        <v>16</v>
      </c>
      <c r="BID169" s="48">
        <v>2</v>
      </c>
      <c r="BIE169" s="54">
        <v>1</v>
      </c>
      <c r="BIF169" s="55" t="s">
        <v>16</v>
      </c>
      <c r="BIG169" s="49">
        <v>1</v>
      </c>
      <c r="BIH169" s="54">
        <v>1</v>
      </c>
      <c r="BII169" s="55" t="s">
        <v>16</v>
      </c>
      <c r="BIJ169" s="49">
        <v>1</v>
      </c>
      <c r="BIK169" s="48">
        <v>2</v>
      </c>
      <c r="BIL169" s="52" t="s">
        <v>16</v>
      </c>
      <c r="BIM169" s="53">
        <v>1</v>
      </c>
      <c r="BIN169" s="47">
        <v>1</v>
      </c>
      <c r="BIO169" s="52" t="s">
        <v>16</v>
      </c>
      <c r="BIP169" s="53" t="s">
        <v>16</v>
      </c>
      <c r="BIQ169" s="47" t="s">
        <v>16</v>
      </c>
      <c r="BIR169" s="48">
        <v>1</v>
      </c>
      <c r="BIS169" s="54" t="s">
        <v>16</v>
      </c>
      <c r="BIT169" s="55">
        <v>1</v>
      </c>
      <c r="BIU169" s="49">
        <v>1</v>
      </c>
      <c r="BIV169" s="54" t="s">
        <v>16</v>
      </c>
      <c r="BIW169" s="55" t="s">
        <v>16</v>
      </c>
      <c r="BIX169" s="49" t="s">
        <v>16</v>
      </c>
      <c r="BIY169" s="48">
        <v>1</v>
      </c>
      <c r="BIZ169" s="52" t="s">
        <v>16</v>
      </c>
      <c r="BJA169" s="53">
        <v>1</v>
      </c>
      <c r="BJB169" s="47">
        <v>1</v>
      </c>
      <c r="BJC169" s="52">
        <v>1</v>
      </c>
      <c r="BJD169" s="53">
        <v>1</v>
      </c>
      <c r="BJE169" s="47">
        <v>2</v>
      </c>
      <c r="BJF169" s="48">
        <v>3</v>
      </c>
      <c r="BJG169" s="54" t="s">
        <v>16</v>
      </c>
      <c r="BJH169" s="55">
        <v>1</v>
      </c>
      <c r="BJI169" s="49">
        <v>1</v>
      </c>
      <c r="BJJ169" s="54" t="s">
        <v>16</v>
      </c>
      <c r="BJK169" s="55" t="s">
        <v>16</v>
      </c>
      <c r="BJL169" s="49" t="s">
        <v>16</v>
      </c>
      <c r="BJM169" s="48">
        <v>1</v>
      </c>
      <c r="BJN169" s="52" t="s">
        <v>16</v>
      </c>
      <c r="BJO169" s="53" t="s">
        <v>16</v>
      </c>
      <c r="BJP169" s="47" t="s">
        <v>16</v>
      </c>
      <c r="BJQ169" s="52" t="s">
        <v>16</v>
      </c>
      <c r="BJR169" s="53">
        <v>1</v>
      </c>
      <c r="BJS169" s="47">
        <v>1</v>
      </c>
      <c r="BJT169" s="48">
        <v>1</v>
      </c>
      <c r="BJU169" s="54" t="s">
        <v>16</v>
      </c>
      <c r="BJV169" s="55" t="s">
        <v>16</v>
      </c>
      <c r="BJW169" s="49" t="s">
        <v>16</v>
      </c>
      <c r="BJX169" s="54">
        <v>1</v>
      </c>
      <c r="BJY169" s="55" t="s">
        <v>16</v>
      </c>
      <c r="BJZ169" s="49">
        <v>1</v>
      </c>
      <c r="BKA169" s="48">
        <v>1</v>
      </c>
      <c r="BKB169" s="52" t="s">
        <v>16</v>
      </c>
      <c r="BKC169" s="53">
        <v>2</v>
      </c>
      <c r="BKD169" s="47">
        <v>2</v>
      </c>
      <c r="BKE169" s="52">
        <v>1</v>
      </c>
      <c r="BKF169" s="53">
        <v>1</v>
      </c>
      <c r="BKG169" s="47">
        <v>2</v>
      </c>
      <c r="BKH169" s="48">
        <v>4</v>
      </c>
      <c r="BKI169" s="54" t="s">
        <v>16</v>
      </c>
      <c r="BKJ169" s="55" t="s">
        <v>16</v>
      </c>
      <c r="BKK169" s="49" t="s">
        <v>16</v>
      </c>
      <c r="BKL169" s="54">
        <v>1</v>
      </c>
      <c r="BKM169" s="55" t="s">
        <v>16</v>
      </c>
      <c r="BKN169" s="49">
        <v>1</v>
      </c>
      <c r="BKO169" s="48">
        <v>1</v>
      </c>
      <c r="BKP169" s="52" t="s">
        <v>16</v>
      </c>
      <c r="BKQ169" s="53" t="s">
        <v>16</v>
      </c>
      <c r="BKR169" s="47" t="s">
        <v>16</v>
      </c>
      <c r="BKS169" s="52" t="s">
        <v>16</v>
      </c>
      <c r="BKT169" s="53">
        <v>3</v>
      </c>
      <c r="BKU169" s="47">
        <v>3</v>
      </c>
      <c r="BKV169" s="48">
        <v>3</v>
      </c>
      <c r="BKW169" s="54" t="s">
        <v>16</v>
      </c>
      <c r="BKX169" s="55" t="s">
        <v>16</v>
      </c>
      <c r="BKY169" s="49" t="s">
        <v>16</v>
      </c>
      <c r="BKZ169" s="54" t="s">
        <v>16</v>
      </c>
      <c r="BLA169" s="55">
        <v>1</v>
      </c>
      <c r="BLB169" s="49">
        <v>1</v>
      </c>
      <c r="BLC169" s="48">
        <v>1</v>
      </c>
      <c r="BLD169" s="52" t="s">
        <v>16</v>
      </c>
      <c r="BLE169" s="53" t="s">
        <v>16</v>
      </c>
      <c r="BLF169" s="47" t="s">
        <v>16</v>
      </c>
      <c r="BLG169" s="52">
        <v>1</v>
      </c>
      <c r="BLH169" s="53" t="s">
        <v>16</v>
      </c>
      <c r="BLI169" s="47">
        <v>1</v>
      </c>
      <c r="BLJ169" s="48">
        <v>1</v>
      </c>
      <c r="BLK169" s="54">
        <v>2</v>
      </c>
      <c r="BLL169" s="55">
        <v>8</v>
      </c>
      <c r="BLM169" s="49">
        <v>10</v>
      </c>
      <c r="BLN169" s="54">
        <v>2</v>
      </c>
      <c r="BLO169" s="55">
        <v>2</v>
      </c>
      <c r="BLP169" s="49">
        <v>4</v>
      </c>
      <c r="BLQ169" s="48">
        <v>14</v>
      </c>
      <c r="BLR169" s="52" t="s">
        <v>16</v>
      </c>
      <c r="BLS169" s="53">
        <v>3</v>
      </c>
      <c r="BLT169" s="47">
        <v>3</v>
      </c>
      <c r="BLU169" s="52">
        <v>1</v>
      </c>
      <c r="BLV169" s="53" t="s">
        <v>16</v>
      </c>
      <c r="BLW169" s="47">
        <v>1</v>
      </c>
      <c r="BLX169" s="48">
        <v>4</v>
      </c>
      <c r="BLY169" s="54" t="s">
        <v>16</v>
      </c>
      <c r="BLZ169" s="55">
        <v>1</v>
      </c>
      <c r="BMA169" s="49">
        <v>1</v>
      </c>
      <c r="BMB169" s="54" t="s">
        <v>16</v>
      </c>
      <c r="BMC169" s="55" t="s">
        <v>16</v>
      </c>
      <c r="BMD169" s="49" t="s">
        <v>16</v>
      </c>
      <c r="BME169" s="48">
        <v>1</v>
      </c>
      <c r="BMF169" s="52">
        <v>8</v>
      </c>
      <c r="BMG169" s="53">
        <v>7</v>
      </c>
      <c r="BMH169" s="47">
        <v>15</v>
      </c>
      <c r="BMI169" s="52">
        <v>9</v>
      </c>
      <c r="BMJ169" s="53">
        <v>2</v>
      </c>
      <c r="BMK169" s="47">
        <v>11</v>
      </c>
      <c r="BML169" s="48">
        <v>26</v>
      </c>
      <c r="BMM169" s="54" t="s">
        <v>16</v>
      </c>
      <c r="BMN169" s="55">
        <v>1</v>
      </c>
      <c r="BMO169" s="49">
        <v>1</v>
      </c>
      <c r="BMP169" s="54">
        <v>1</v>
      </c>
      <c r="BMQ169" s="55" t="s">
        <v>16</v>
      </c>
      <c r="BMR169" s="49">
        <v>1</v>
      </c>
      <c r="BMS169" s="48">
        <v>2</v>
      </c>
      <c r="BMT169" s="52">
        <v>1</v>
      </c>
      <c r="BMU169" s="53">
        <v>5</v>
      </c>
      <c r="BMV169" s="47">
        <v>6</v>
      </c>
      <c r="BMW169" s="52" t="s">
        <v>16</v>
      </c>
      <c r="BMX169" s="53" t="s">
        <v>16</v>
      </c>
      <c r="BMY169" s="47" t="s">
        <v>16</v>
      </c>
      <c r="BMZ169" s="48">
        <v>6</v>
      </c>
      <c r="BNA169" s="54" t="s">
        <v>16</v>
      </c>
      <c r="BNB169" s="55">
        <v>1</v>
      </c>
      <c r="BNC169" s="49">
        <v>1</v>
      </c>
      <c r="BND169" s="54" t="s">
        <v>16</v>
      </c>
      <c r="BNE169" s="55" t="s">
        <v>16</v>
      </c>
      <c r="BNF169" s="49" t="s">
        <v>16</v>
      </c>
      <c r="BNG169" s="48">
        <v>1</v>
      </c>
      <c r="BNH169" s="52" t="s">
        <v>16</v>
      </c>
      <c r="BNI169" s="53" t="s">
        <v>16</v>
      </c>
      <c r="BNJ169" s="47" t="s">
        <v>16</v>
      </c>
      <c r="BNK169" s="52" t="s">
        <v>16</v>
      </c>
      <c r="BNL169" s="53">
        <v>1</v>
      </c>
      <c r="BNM169" s="47">
        <v>1</v>
      </c>
      <c r="BNN169" s="48">
        <v>1</v>
      </c>
      <c r="BNO169" s="54" t="s">
        <v>16</v>
      </c>
      <c r="BNP169" s="55">
        <v>2</v>
      </c>
      <c r="BNQ169" s="49">
        <v>2</v>
      </c>
      <c r="BNR169" s="54">
        <v>1</v>
      </c>
      <c r="BNS169" s="55" t="s">
        <v>16</v>
      </c>
      <c r="BNT169" s="49">
        <v>1</v>
      </c>
      <c r="BNU169" s="48">
        <v>3</v>
      </c>
      <c r="BNV169" s="52" t="s">
        <v>16</v>
      </c>
      <c r="BNW169" s="53">
        <v>1</v>
      </c>
      <c r="BNX169" s="47">
        <v>1</v>
      </c>
      <c r="BNY169" s="52" t="s">
        <v>16</v>
      </c>
      <c r="BNZ169" s="53" t="s">
        <v>16</v>
      </c>
      <c r="BOA169" s="47" t="s">
        <v>16</v>
      </c>
      <c r="BOB169" s="48">
        <v>1</v>
      </c>
      <c r="BOC169" s="54" t="s">
        <v>16</v>
      </c>
      <c r="BOD169" s="55">
        <v>4</v>
      </c>
      <c r="BOE169" s="49">
        <v>4</v>
      </c>
      <c r="BOF169" s="54">
        <v>4</v>
      </c>
      <c r="BOG169" s="55">
        <v>1</v>
      </c>
      <c r="BOH169" s="49">
        <v>5</v>
      </c>
      <c r="BOI169" s="48">
        <v>9</v>
      </c>
      <c r="BOJ169" s="52" t="s">
        <v>16</v>
      </c>
      <c r="BOK169" s="53" t="s">
        <v>16</v>
      </c>
      <c r="BOL169" s="47" t="s">
        <v>16</v>
      </c>
      <c r="BOM169" s="52">
        <v>1</v>
      </c>
      <c r="BON169" s="53" t="s">
        <v>16</v>
      </c>
      <c r="BOO169" s="47">
        <v>1</v>
      </c>
      <c r="BOP169" s="48">
        <v>1</v>
      </c>
      <c r="BOQ169" s="54" t="s">
        <v>16</v>
      </c>
      <c r="BOR169" s="55">
        <v>1</v>
      </c>
      <c r="BOS169" s="49">
        <v>1</v>
      </c>
      <c r="BOT169" s="54" t="s">
        <v>16</v>
      </c>
      <c r="BOU169" s="55" t="s">
        <v>16</v>
      </c>
      <c r="BOV169" s="49" t="s">
        <v>16</v>
      </c>
      <c r="BOW169" s="48">
        <v>1</v>
      </c>
      <c r="BOX169" s="52">
        <v>1</v>
      </c>
      <c r="BOY169" s="53">
        <v>2</v>
      </c>
      <c r="BOZ169" s="47">
        <v>3</v>
      </c>
      <c r="BPA169" s="52" t="s">
        <v>16</v>
      </c>
      <c r="BPB169" s="53">
        <v>1</v>
      </c>
      <c r="BPC169" s="47">
        <v>1</v>
      </c>
      <c r="BPD169" s="48">
        <v>4</v>
      </c>
      <c r="BPE169" s="54" t="s">
        <v>16</v>
      </c>
      <c r="BPF169" s="55">
        <v>1</v>
      </c>
      <c r="BPG169" s="49">
        <v>1</v>
      </c>
      <c r="BPH169" s="54" t="s">
        <v>16</v>
      </c>
      <c r="BPI169" s="55" t="s">
        <v>16</v>
      </c>
      <c r="BPJ169" s="49" t="s">
        <v>16</v>
      </c>
      <c r="BPK169" s="48">
        <v>1</v>
      </c>
      <c r="BPL169" s="52">
        <v>1</v>
      </c>
      <c r="BPM169" s="53">
        <v>1</v>
      </c>
      <c r="BPN169" s="47">
        <v>2</v>
      </c>
      <c r="BPO169" s="52">
        <v>2</v>
      </c>
      <c r="BPP169" s="53">
        <v>1</v>
      </c>
      <c r="BPQ169" s="47">
        <v>3</v>
      </c>
      <c r="BPR169" s="48">
        <v>5</v>
      </c>
      <c r="BPS169" s="54">
        <v>10</v>
      </c>
      <c r="BPT169" s="55">
        <v>34</v>
      </c>
      <c r="BPU169" s="49">
        <v>44</v>
      </c>
      <c r="BPV169" s="54">
        <v>34</v>
      </c>
      <c r="BPW169" s="55">
        <v>7</v>
      </c>
      <c r="BPX169" s="49">
        <v>41</v>
      </c>
      <c r="BPY169" s="48">
        <v>85</v>
      </c>
      <c r="BPZ169" s="52" t="s">
        <v>16</v>
      </c>
      <c r="BQA169" s="53">
        <v>1</v>
      </c>
      <c r="BQB169" s="47">
        <v>1</v>
      </c>
      <c r="BQC169" s="52">
        <v>1</v>
      </c>
      <c r="BQD169" s="53">
        <v>1</v>
      </c>
      <c r="BQE169" s="47">
        <v>2</v>
      </c>
      <c r="BQF169" s="48">
        <v>3</v>
      </c>
      <c r="BQG169" s="54">
        <v>1</v>
      </c>
      <c r="BQH169" s="55" t="s">
        <v>16</v>
      </c>
      <c r="BQI169" s="49">
        <v>1</v>
      </c>
      <c r="BQJ169" s="54" t="s">
        <v>16</v>
      </c>
      <c r="BQK169" s="55" t="s">
        <v>16</v>
      </c>
      <c r="BQL169" s="49" t="s">
        <v>16</v>
      </c>
      <c r="BQM169" s="48">
        <v>1</v>
      </c>
      <c r="BQN169" s="52" t="s">
        <v>16</v>
      </c>
      <c r="BQO169" s="53">
        <v>4</v>
      </c>
      <c r="BQP169" s="47">
        <v>4</v>
      </c>
      <c r="BQQ169" s="52">
        <v>4</v>
      </c>
      <c r="BQR169" s="53">
        <v>1</v>
      </c>
      <c r="BQS169" s="47">
        <v>5</v>
      </c>
      <c r="BQT169" s="48">
        <v>9</v>
      </c>
      <c r="BQU169" s="54" t="s">
        <v>16</v>
      </c>
      <c r="BQV169" s="55">
        <v>1</v>
      </c>
      <c r="BQW169" s="49">
        <v>1</v>
      </c>
      <c r="BQX169" s="54">
        <v>1</v>
      </c>
      <c r="BQY169" s="55">
        <v>1</v>
      </c>
      <c r="BQZ169" s="49">
        <v>2</v>
      </c>
      <c r="BRA169" s="48">
        <v>3</v>
      </c>
      <c r="BRB169" s="52" t="s">
        <v>16</v>
      </c>
      <c r="BRC169" s="53" t="s">
        <v>16</v>
      </c>
      <c r="BRD169" s="47" t="s">
        <v>16</v>
      </c>
      <c r="BRE169" s="52">
        <v>1</v>
      </c>
      <c r="BRF169" s="53" t="s">
        <v>16</v>
      </c>
      <c r="BRG169" s="47">
        <v>1</v>
      </c>
      <c r="BRH169" s="48">
        <v>1</v>
      </c>
      <c r="BRI169" s="54">
        <v>1</v>
      </c>
      <c r="BRJ169" s="55">
        <v>1</v>
      </c>
      <c r="BRK169" s="49">
        <v>2</v>
      </c>
      <c r="BRL169" s="54" t="s">
        <v>16</v>
      </c>
      <c r="BRM169" s="55" t="s">
        <v>16</v>
      </c>
      <c r="BRN169" s="49" t="s">
        <v>16</v>
      </c>
      <c r="BRO169" s="48">
        <v>2</v>
      </c>
      <c r="BRP169" s="52" t="s">
        <v>16</v>
      </c>
      <c r="BRQ169" s="53">
        <v>1</v>
      </c>
      <c r="BRR169" s="47">
        <v>1</v>
      </c>
      <c r="BRS169" s="52" t="s">
        <v>16</v>
      </c>
      <c r="BRT169" s="53" t="s">
        <v>16</v>
      </c>
      <c r="BRU169" s="47" t="s">
        <v>16</v>
      </c>
      <c r="BRV169" s="48">
        <v>1</v>
      </c>
      <c r="BRW169" s="54" t="s">
        <v>16</v>
      </c>
      <c r="BRX169" s="55">
        <v>1</v>
      </c>
      <c r="BRY169" s="49">
        <v>1</v>
      </c>
      <c r="BRZ169" s="54" t="s">
        <v>16</v>
      </c>
      <c r="BSA169" s="55" t="s">
        <v>16</v>
      </c>
      <c r="BSB169" s="49" t="s">
        <v>16</v>
      </c>
      <c r="BSC169" s="48">
        <v>1</v>
      </c>
      <c r="BSD169" s="52" t="s">
        <v>16</v>
      </c>
      <c r="BSE169" s="53" t="s">
        <v>16</v>
      </c>
      <c r="BSF169" s="47" t="s">
        <v>16</v>
      </c>
      <c r="BSG169" s="52">
        <v>1</v>
      </c>
      <c r="BSH169" s="53" t="s">
        <v>16</v>
      </c>
      <c r="BSI169" s="47">
        <v>1</v>
      </c>
      <c r="BSJ169" s="48">
        <v>1</v>
      </c>
      <c r="BSK169" s="54" t="s">
        <v>16</v>
      </c>
      <c r="BSL169" s="55">
        <v>2</v>
      </c>
      <c r="BSM169" s="49">
        <v>2</v>
      </c>
      <c r="BSN169" s="54" t="s">
        <v>16</v>
      </c>
      <c r="BSO169" s="55" t="s">
        <v>16</v>
      </c>
      <c r="BSP169" s="49" t="s">
        <v>16</v>
      </c>
      <c r="BSQ169" s="48">
        <v>2</v>
      </c>
      <c r="BSR169" s="52" t="s">
        <v>16</v>
      </c>
      <c r="BSS169" s="53">
        <v>1</v>
      </c>
      <c r="BST169" s="47">
        <v>1</v>
      </c>
      <c r="BSU169" s="52" t="s">
        <v>16</v>
      </c>
      <c r="BSV169" s="53" t="s">
        <v>16</v>
      </c>
      <c r="BSW169" s="47" t="s">
        <v>16</v>
      </c>
      <c r="BSX169" s="48">
        <v>1</v>
      </c>
      <c r="BSY169" s="54" t="s">
        <v>16</v>
      </c>
      <c r="BSZ169" s="55">
        <v>2</v>
      </c>
      <c r="BTA169" s="49">
        <v>2</v>
      </c>
      <c r="BTB169" s="54" t="s">
        <v>16</v>
      </c>
      <c r="BTC169" s="55" t="s">
        <v>16</v>
      </c>
      <c r="BTD169" s="49" t="s">
        <v>16</v>
      </c>
      <c r="BTE169" s="48">
        <v>2</v>
      </c>
      <c r="BTF169" s="52" t="s">
        <v>16</v>
      </c>
      <c r="BTG169" s="53">
        <v>1</v>
      </c>
      <c r="BTH169" s="47">
        <v>1</v>
      </c>
      <c r="BTI169" s="52" t="s">
        <v>16</v>
      </c>
      <c r="BTJ169" s="53">
        <v>1</v>
      </c>
      <c r="BTK169" s="47">
        <v>1</v>
      </c>
      <c r="BTL169" s="48">
        <v>2</v>
      </c>
      <c r="BTM169" s="54" t="s">
        <v>16</v>
      </c>
      <c r="BTN169" s="55" t="s">
        <v>16</v>
      </c>
      <c r="BTO169" s="49" t="s">
        <v>16</v>
      </c>
      <c r="BTP169" s="54" t="s">
        <v>16</v>
      </c>
      <c r="BTQ169" s="55">
        <v>1</v>
      </c>
      <c r="BTR169" s="49">
        <v>1</v>
      </c>
      <c r="BTS169" s="48">
        <v>1</v>
      </c>
      <c r="BTT169" s="52" t="s">
        <v>16</v>
      </c>
      <c r="BTU169" s="53">
        <v>1</v>
      </c>
      <c r="BTV169" s="47">
        <v>1</v>
      </c>
      <c r="BTW169" s="52" t="s">
        <v>16</v>
      </c>
      <c r="BTX169" s="53" t="s">
        <v>16</v>
      </c>
      <c r="BTY169" s="47" t="s">
        <v>16</v>
      </c>
      <c r="BTZ169" s="48">
        <v>1</v>
      </c>
      <c r="BUA169" s="54" t="s">
        <v>16</v>
      </c>
      <c r="BUB169" s="55">
        <v>4</v>
      </c>
      <c r="BUC169" s="49">
        <v>4</v>
      </c>
      <c r="BUD169" s="54">
        <v>2</v>
      </c>
      <c r="BUE169" s="55">
        <v>2</v>
      </c>
      <c r="BUF169" s="49">
        <v>4</v>
      </c>
      <c r="BUG169" s="48">
        <v>8</v>
      </c>
      <c r="BUH169" s="52" t="s">
        <v>16</v>
      </c>
      <c r="BUI169" s="53" t="s">
        <v>16</v>
      </c>
      <c r="BUJ169" s="47" t="s">
        <v>16</v>
      </c>
      <c r="BUK169" s="52">
        <v>1</v>
      </c>
      <c r="BUL169" s="53" t="s">
        <v>16</v>
      </c>
      <c r="BUM169" s="47">
        <v>1</v>
      </c>
      <c r="BUN169" s="48">
        <v>1</v>
      </c>
      <c r="BUO169" s="54">
        <v>1</v>
      </c>
      <c r="BUP169" s="55">
        <v>1</v>
      </c>
      <c r="BUQ169" s="49">
        <v>2</v>
      </c>
      <c r="BUR169" s="54">
        <v>2</v>
      </c>
      <c r="BUS169" s="55" t="s">
        <v>16</v>
      </c>
      <c r="BUT169" s="49">
        <v>2</v>
      </c>
      <c r="BUU169" s="48">
        <v>4</v>
      </c>
      <c r="BUV169" s="52" t="s">
        <v>16</v>
      </c>
      <c r="BUW169" s="53" t="s">
        <v>16</v>
      </c>
      <c r="BUX169" s="47" t="s">
        <v>16</v>
      </c>
      <c r="BUY169" s="52">
        <v>1</v>
      </c>
      <c r="BUZ169" s="53" t="s">
        <v>16</v>
      </c>
      <c r="BVA169" s="47">
        <v>1</v>
      </c>
      <c r="BVB169" s="48">
        <v>1</v>
      </c>
      <c r="BVC169" s="54" t="s">
        <v>16</v>
      </c>
      <c r="BVD169" s="55">
        <v>1</v>
      </c>
      <c r="BVE169" s="49">
        <v>1</v>
      </c>
      <c r="BVF169" s="54" t="s">
        <v>16</v>
      </c>
      <c r="BVG169" s="55" t="s">
        <v>16</v>
      </c>
      <c r="BVH169" s="49" t="s">
        <v>16</v>
      </c>
      <c r="BVI169" s="48">
        <v>1</v>
      </c>
      <c r="BVJ169" s="52" t="s">
        <v>16</v>
      </c>
      <c r="BVK169" s="53">
        <v>1</v>
      </c>
      <c r="BVL169" s="47">
        <v>1</v>
      </c>
      <c r="BVM169" s="52" t="s">
        <v>16</v>
      </c>
      <c r="BVN169" s="53" t="s">
        <v>16</v>
      </c>
      <c r="BVO169" s="47" t="s">
        <v>16</v>
      </c>
      <c r="BVP169" s="48">
        <v>1</v>
      </c>
      <c r="BVQ169" s="54">
        <v>8</v>
      </c>
      <c r="BVR169" s="55">
        <v>26</v>
      </c>
      <c r="BVS169" s="49">
        <v>34</v>
      </c>
      <c r="BVT169" s="54">
        <v>32</v>
      </c>
      <c r="BVU169" s="55">
        <v>11</v>
      </c>
      <c r="BVV169" s="49">
        <v>43</v>
      </c>
      <c r="BVW169" s="48">
        <v>77</v>
      </c>
      <c r="BVX169" s="52">
        <v>1</v>
      </c>
      <c r="BVY169" s="53">
        <v>2</v>
      </c>
      <c r="BVZ169" s="47">
        <v>3</v>
      </c>
      <c r="BWA169" s="52" t="s">
        <v>16</v>
      </c>
      <c r="BWB169" s="53" t="s">
        <v>16</v>
      </c>
      <c r="BWC169" s="47" t="s">
        <v>16</v>
      </c>
      <c r="BWD169" s="48">
        <v>3</v>
      </c>
      <c r="BWE169" s="54" t="s">
        <v>16</v>
      </c>
      <c r="BWF169" s="55">
        <v>1</v>
      </c>
      <c r="BWG169" s="49">
        <v>1</v>
      </c>
      <c r="BWH169" s="54" t="s">
        <v>16</v>
      </c>
      <c r="BWI169" s="55" t="s">
        <v>16</v>
      </c>
      <c r="BWJ169" s="49" t="s">
        <v>16</v>
      </c>
      <c r="BWK169" s="48">
        <v>1</v>
      </c>
      <c r="BWL169" s="52" t="s">
        <v>16</v>
      </c>
      <c r="BWM169" s="53" t="s">
        <v>16</v>
      </c>
      <c r="BWN169" s="47" t="s">
        <v>16</v>
      </c>
      <c r="BWO169" s="52" t="s">
        <v>16</v>
      </c>
      <c r="BWP169" s="53">
        <v>1</v>
      </c>
      <c r="BWQ169" s="47">
        <v>1</v>
      </c>
      <c r="BWR169" s="48">
        <v>1</v>
      </c>
      <c r="BWS169" s="54" t="s">
        <v>16</v>
      </c>
      <c r="BWT169" s="55">
        <v>2</v>
      </c>
      <c r="BWU169" s="49">
        <v>2</v>
      </c>
      <c r="BWV169" s="54" t="s">
        <v>16</v>
      </c>
      <c r="BWW169" s="55" t="s">
        <v>16</v>
      </c>
      <c r="BWX169" s="49" t="s">
        <v>16</v>
      </c>
      <c r="BWY169" s="48">
        <v>2</v>
      </c>
      <c r="BWZ169" s="52" t="s">
        <v>16</v>
      </c>
      <c r="BXA169" s="53">
        <v>1</v>
      </c>
      <c r="BXB169" s="47">
        <v>1</v>
      </c>
      <c r="BXC169" s="52" t="s">
        <v>16</v>
      </c>
      <c r="BXD169" s="53" t="s">
        <v>16</v>
      </c>
      <c r="BXE169" s="47" t="s">
        <v>16</v>
      </c>
      <c r="BXF169" s="48">
        <v>1</v>
      </c>
      <c r="BXG169" s="54">
        <v>1</v>
      </c>
      <c r="BXH169" s="55" t="s">
        <v>16</v>
      </c>
      <c r="BXI169" s="49">
        <v>1</v>
      </c>
      <c r="BXJ169" s="54" t="s">
        <v>16</v>
      </c>
      <c r="BXK169" s="55" t="s">
        <v>16</v>
      </c>
      <c r="BXL169" s="49" t="s">
        <v>16</v>
      </c>
      <c r="BXM169" s="48">
        <v>1</v>
      </c>
      <c r="BXN169" s="52">
        <v>1</v>
      </c>
      <c r="BXO169" s="53">
        <v>1</v>
      </c>
      <c r="BXP169" s="47">
        <v>2</v>
      </c>
      <c r="BXQ169" s="52" t="s">
        <v>16</v>
      </c>
      <c r="BXR169" s="53" t="s">
        <v>16</v>
      </c>
      <c r="BXS169" s="47" t="s">
        <v>16</v>
      </c>
      <c r="BXT169" s="48">
        <v>2</v>
      </c>
      <c r="BXU169" s="54" t="s">
        <v>16</v>
      </c>
      <c r="BXV169" s="55" t="s">
        <v>16</v>
      </c>
      <c r="BXW169" s="49" t="s">
        <v>16</v>
      </c>
      <c r="BXX169" s="54">
        <v>3</v>
      </c>
      <c r="BXY169" s="55">
        <v>2</v>
      </c>
      <c r="BXZ169" s="49">
        <v>5</v>
      </c>
      <c r="BYA169" s="48">
        <v>5</v>
      </c>
      <c r="BYB169" s="52" t="s">
        <v>16</v>
      </c>
      <c r="BYC169" s="53">
        <v>1</v>
      </c>
      <c r="BYD169" s="47">
        <v>1</v>
      </c>
      <c r="BYE169" s="52" t="s">
        <v>16</v>
      </c>
      <c r="BYF169" s="53" t="s">
        <v>16</v>
      </c>
      <c r="BYG169" s="47" t="s">
        <v>16</v>
      </c>
      <c r="BYH169" s="48">
        <v>1</v>
      </c>
      <c r="BYI169" s="54" t="s">
        <v>16</v>
      </c>
      <c r="BYJ169" s="55" t="s">
        <v>16</v>
      </c>
      <c r="BYK169" s="49" t="s">
        <v>16</v>
      </c>
      <c r="BYL169" s="54">
        <v>1</v>
      </c>
      <c r="BYM169" s="55" t="s">
        <v>16</v>
      </c>
      <c r="BYN169" s="49">
        <v>1</v>
      </c>
      <c r="BYO169" s="48">
        <v>1</v>
      </c>
      <c r="BYP169" s="52" t="s">
        <v>16</v>
      </c>
      <c r="BYQ169" s="53" t="s">
        <v>16</v>
      </c>
      <c r="BYR169" s="47" t="s">
        <v>16</v>
      </c>
      <c r="BYS169" s="52">
        <v>1</v>
      </c>
      <c r="BYT169" s="53" t="s">
        <v>16</v>
      </c>
      <c r="BYU169" s="47">
        <v>1</v>
      </c>
      <c r="BYV169" s="48">
        <v>1</v>
      </c>
      <c r="BYW169" s="54" t="s">
        <v>16</v>
      </c>
      <c r="BYX169" s="55">
        <v>1</v>
      </c>
      <c r="BYY169" s="49">
        <v>1</v>
      </c>
      <c r="BYZ169" s="54" t="s">
        <v>16</v>
      </c>
      <c r="BZA169" s="55" t="s">
        <v>16</v>
      </c>
      <c r="BZB169" s="49" t="s">
        <v>16</v>
      </c>
      <c r="BZC169" s="48">
        <v>1</v>
      </c>
      <c r="BZD169" s="52" t="s">
        <v>16</v>
      </c>
      <c r="BZE169" s="53">
        <v>2</v>
      </c>
      <c r="BZF169" s="47">
        <v>2</v>
      </c>
      <c r="BZG169" s="52" t="s">
        <v>16</v>
      </c>
      <c r="BZH169" s="53" t="s">
        <v>16</v>
      </c>
      <c r="BZI169" s="47" t="s">
        <v>16</v>
      </c>
      <c r="BZJ169" s="48">
        <v>2</v>
      </c>
      <c r="BZK169" s="54" t="s">
        <v>16</v>
      </c>
      <c r="BZL169" s="55">
        <v>10</v>
      </c>
      <c r="BZM169" s="49">
        <v>10</v>
      </c>
      <c r="BZN169" s="54">
        <v>2</v>
      </c>
      <c r="BZO169" s="55">
        <v>3</v>
      </c>
      <c r="BZP169" s="49">
        <v>5</v>
      </c>
      <c r="BZQ169" s="48">
        <v>15</v>
      </c>
      <c r="BZR169" s="52" t="s">
        <v>16</v>
      </c>
      <c r="BZS169" s="53">
        <v>1</v>
      </c>
      <c r="BZT169" s="47">
        <v>1</v>
      </c>
      <c r="BZU169" s="52" t="s">
        <v>16</v>
      </c>
      <c r="BZV169" s="53" t="s">
        <v>16</v>
      </c>
      <c r="BZW169" s="47" t="s">
        <v>16</v>
      </c>
      <c r="BZX169" s="48">
        <v>1</v>
      </c>
      <c r="BZY169" s="54" t="s">
        <v>16</v>
      </c>
      <c r="BZZ169" s="55" t="s">
        <v>16</v>
      </c>
      <c r="CAA169" s="49" t="s">
        <v>16</v>
      </c>
      <c r="CAB169" s="54" t="s">
        <v>16</v>
      </c>
      <c r="CAC169" s="55">
        <v>1</v>
      </c>
      <c r="CAD169" s="49">
        <v>1</v>
      </c>
      <c r="CAE169" s="48">
        <v>1</v>
      </c>
      <c r="CAF169" s="52">
        <v>1</v>
      </c>
      <c r="CAG169" s="53">
        <v>2</v>
      </c>
      <c r="CAH169" s="47">
        <v>3</v>
      </c>
      <c r="CAI169" s="52" t="s">
        <v>16</v>
      </c>
      <c r="CAJ169" s="53" t="s">
        <v>16</v>
      </c>
      <c r="CAK169" s="47" t="s">
        <v>16</v>
      </c>
      <c r="CAL169" s="48">
        <v>3</v>
      </c>
      <c r="CAM169" s="54" t="s">
        <v>16</v>
      </c>
      <c r="CAN169" s="55">
        <v>1</v>
      </c>
      <c r="CAO169" s="49">
        <v>1</v>
      </c>
      <c r="CAP169" s="54" t="s">
        <v>16</v>
      </c>
      <c r="CAQ169" s="55" t="s">
        <v>16</v>
      </c>
      <c r="CAR169" s="49" t="s">
        <v>16</v>
      </c>
      <c r="CAS169" s="48">
        <v>1</v>
      </c>
      <c r="CAT169" s="52">
        <v>1</v>
      </c>
      <c r="CAU169" s="53" t="s">
        <v>16</v>
      </c>
      <c r="CAV169" s="47">
        <v>1</v>
      </c>
      <c r="CAW169" s="52" t="s">
        <v>16</v>
      </c>
      <c r="CAX169" s="53" t="s">
        <v>16</v>
      </c>
      <c r="CAY169" s="47" t="s">
        <v>16</v>
      </c>
      <c r="CAZ169" s="48">
        <v>1</v>
      </c>
      <c r="CBA169" s="54" t="s">
        <v>16</v>
      </c>
      <c r="CBB169" s="55" t="s">
        <v>16</v>
      </c>
      <c r="CBC169" s="49" t="s">
        <v>16</v>
      </c>
      <c r="CBD169" s="54" t="s">
        <v>16</v>
      </c>
      <c r="CBE169" s="55">
        <v>1</v>
      </c>
      <c r="CBF169" s="49">
        <v>1</v>
      </c>
      <c r="CBG169" s="48">
        <v>1</v>
      </c>
      <c r="CBH169" s="52" t="s">
        <v>16</v>
      </c>
      <c r="CBI169" s="53">
        <v>1</v>
      </c>
      <c r="CBJ169" s="47">
        <v>1</v>
      </c>
      <c r="CBK169" s="52" t="s">
        <v>16</v>
      </c>
      <c r="CBL169" s="53" t="s">
        <v>16</v>
      </c>
      <c r="CBM169" s="47" t="s">
        <v>16</v>
      </c>
      <c r="CBN169" s="48">
        <v>1</v>
      </c>
      <c r="CBO169" s="54">
        <v>1</v>
      </c>
      <c r="CBP169" s="55" t="s">
        <v>16</v>
      </c>
      <c r="CBQ169" s="49">
        <v>1</v>
      </c>
      <c r="CBR169" s="54" t="s">
        <v>16</v>
      </c>
      <c r="CBS169" s="55" t="s">
        <v>16</v>
      </c>
      <c r="CBT169" s="49" t="s">
        <v>16</v>
      </c>
      <c r="CBU169" s="48">
        <v>1</v>
      </c>
      <c r="CBV169" s="52" t="s">
        <v>16</v>
      </c>
      <c r="CBW169" s="53">
        <v>1</v>
      </c>
      <c r="CBX169" s="47">
        <v>1</v>
      </c>
      <c r="CBY169" s="52" t="s">
        <v>16</v>
      </c>
      <c r="CBZ169" s="53" t="s">
        <v>16</v>
      </c>
      <c r="CCA169" s="47" t="s">
        <v>16</v>
      </c>
      <c r="CCB169" s="48">
        <v>1</v>
      </c>
      <c r="CCC169" s="54" t="s">
        <v>16</v>
      </c>
      <c r="CCD169" s="55">
        <v>1</v>
      </c>
      <c r="CCE169" s="49">
        <v>1</v>
      </c>
      <c r="CCF169" s="54" t="s">
        <v>16</v>
      </c>
      <c r="CCG169" s="55" t="s">
        <v>16</v>
      </c>
      <c r="CCH169" s="49" t="s">
        <v>16</v>
      </c>
      <c r="CCI169" s="48">
        <v>1</v>
      </c>
      <c r="CCJ169" s="52" t="s">
        <v>16</v>
      </c>
      <c r="CCK169" s="53">
        <v>1</v>
      </c>
      <c r="CCL169" s="47">
        <v>1</v>
      </c>
      <c r="CCM169" s="52" t="s">
        <v>16</v>
      </c>
      <c r="CCN169" s="53" t="s">
        <v>16</v>
      </c>
      <c r="CCO169" s="47" t="s">
        <v>16</v>
      </c>
      <c r="CCP169" s="48">
        <v>1</v>
      </c>
      <c r="CCQ169" s="54">
        <v>1</v>
      </c>
      <c r="CCR169" s="55">
        <v>6</v>
      </c>
      <c r="CCS169" s="49">
        <v>7</v>
      </c>
      <c r="CCT169" s="54">
        <v>1</v>
      </c>
      <c r="CCU169" s="55" t="s">
        <v>16</v>
      </c>
      <c r="CCV169" s="49">
        <v>1</v>
      </c>
      <c r="CCW169" s="48">
        <v>8</v>
      </c>
      <c r="CCX169" s="52" t="s">
        <v>16</v>
      </c>
      <c r="CCY169" s="53">
        <v>1</v>
      </c>
      <c r="CCZ169" s="47">
        <v>1</v>
      </c>
      <c r="CDA169" s="52">
        <v>2</v>
      </c>
      <c r="CDB169" s="53" t="s">
        <v>16</v>
      </c>
      <c r="CDC169" s="47">
        <v>2</v>
      </c>
      <c r="CDD169" s="48">
        <v>3</v>
      </c>
      <c r="CDE169" s="54" t="s">
        <v>16</v>
      </c>
      <c r="CDF169" s="55">
        <v>1</v>
      </c>
      <c r="CDG169" s="49">
        <v>1</v>
      </c>
      <c r="CDH169" s="54" t="s">
        <v>16</v>
      </c>
      <c r="CDI169" s="55" t="s">
        <v>16</v>
      </c>
      <c r="CDJ169" s="49" t="s">
        <v>16</v>
      </c>
      <c r="CDK169" s="48">
        <v>1</v>
      </c>
      <c r="CDL169" s="52" t="s">
        <v>16</v>
      </c>
      <c r="CDM169" s="53">
        <v>1</v>
      </c>
      <c r="CDN169" s="47">
        <v>1</v>
      </c>
      <c r="CDO169" s="52" t="s">
        <v>16</v>
      </c>
      <c r="CDP169" s="53" t="s">
        <v>16</v>
      </c>
      <c r="CDQ169" s="47" t="s">
        <v>16</v>
      </c>
      <c r="CDR169" s="48">
        <v>1</v>
      </c>
      <c r="CDS169" s="54" t="s">
        <v>16</v>
      </c>
      <c r="CDT169" s="55">
        <v>1</v>
      </c>
      <c r="CDU169" s="49">
        <v>1</v>
      </c>
      <c r="CDV169" s="54" t="s">
        <v>16</v>
      </c>
      <c r="CDW169" s="55" t="s">
        <v>16</v>
      </c>
      <c r="CDX169" s="49" t="s">
        <v>16</v>
      </c>
      <c r="CDY169" s="48">
        <v>1</v>
      </c>
      <c r="CDZ169" s="52">
        <v>11</v>
      </c>
      <c r="CEA169" s="53">
        <v>35</v>
      </c>
      <c r="CEB169" s="47">
        <v>46</v>
      </c>
      <c r="CEC169" s="52">
        <v>25</v>
      </c>
      <c r="CED169" s="53">
        <v>17</v>
      </c>
      <c r="CEE169" s="47">
        <v>42</v>
      </c>
      <c r="CEF169" s="48">
        <v>88</v>
      </c>
      <c r="CEG169" s="54" t="s">
        <v>16</v>
      </c>
      <c r="CEH169" s="55">
        <v>2</v>
      </c>
      <c r="CEI169" s="49">
        <v>2</v>
      </c>
      <c r="CEJ169" s="54" t="s">
        <v>16</v>
      </c>
      <c r="CEK169" s="55" t="s">
        <v>16</v>
      </c>
      <c r="CEL169" s="49" t="s">
        <v>16</v>
      </c>
      <c r="CEM169" s="48">
        <v>2</v>
      </c>
      <c r="CEN169" s="52" t="s">
        <v>16</v>
      </c>
      <c r="CEO169" s="53">
        <v>1</v>
      </c>
      <c r="CEP169" s="47">
        <v>1</v>
      </c>
      <c r="CEQ169" s="52" t="s">
        <v>16</v>
      </c>
      <c r="CER169" s="53" t="s">
        <v>16</v>
      </c>
      <c r="CES169" s="47" t="s">
        <v>16</v>
      </c>
      <c r="CET169" s="48">
        <v>1</v>
      </c>
      <c r="CEU169" s="54" t="s">
        <v>16</v>
      </c>
      <c r="CEV169" s="55">
        <v>1</v>
      </c>
      <c r="CEW169" s="49">
        <v>1</v>
      </c>
      <c r="CEX169" s="54" t="s">
        <v>16</v>
      </c>
      <c r="CEY169" s="55" t="s">
        <v>16</v>
      </c>
      <c r="CEZ169" s="49" t="s">
        <v>16</v>
      </c>
      <c r="CFA169" s="48">
        <v>1</v>
      </c>
      <c r="CFB169" s="52" t="s">
        <v>16</v>
      </c>
      <c r="CFC169" s="53">
        <v>1</v>
      </c>
      <c r="CFD169" s="47">
        <v>1</v>
      </c>
      <c r="CFE169" s="52" t="s">
        <v>16</v>
      </c>
      <c r="CFF169" s="53" t="s">
        <v>16</v>
      </c>
      <c r="CFG169" s="47" t="s">
        <v>16</v>
      </c>
      <c r="CFH169" s="48">
        <v>1</v>
      </c>
      <c r="CFI169" s="54" t="s">
        <v>16</v>
      </c>
      <c r="CFJ169" s="55" t="s">
        <v>16</v>
      </c>
      <c r="CFK169" s="49" t="s">
        <v>16</v>
      </c>
      <c r="CFL169" s="54" t="s">
        <v>16</v>
      </c>
      <c r="CFM169" s="55">
        <v>1</v>
      </c>
      <c r="CFN169" s="49">
        <v>1</v>
      </c>
      <c r="CFO169" s="48">
        <v>1</v>
      </c>
      <c r="CFP169" s="52">
        <v>2</v>
      </c>
      <c r="CFQ169" s="53">
        <v>5</v>
      </c>
      <c r="CFR169" s="47">
        <v>7</v>
      </c>
      <c r="CFS169" s="52" t="s">
        <v>16</v>
      </c>
      <c r="CFT169" s="53">
        <v>2</v>
      </c>
      <c r="CFU169" s="47">
        <v>2</v>
      </c>
      <c r="CFV169" s="48">
        <v>9</v>
      </c>
      <c r="CFW169" s="54" t="s">
        <v>16</v>
      </c>
      <c r="CFX169" s="55">
        <v>1</v>
      </c>
      <c r="CFY169" s="49">
        <v>1</v>
      </c>
      <c r="CFZ169" s="54" t="s">
        <v>16</v>
      </c>
      <c r="CGA169" s="55" t="s">
        <v>16</v>
      </c>
      <c r="CGB169" s="49" t="s">
        <v>16</v>
      </c>
      <c r="CGC169" s="48">
        <v>1</v>
      </c>
      <c r="CGD169" s="52" t="s">
        <v>16</v>
      </c>
      <c r="CGE169" s="53" t="s">
        <v>16</v>
      </c>
      <c r="CGF169" s="47" t="s">
        <v>16</v>
      </c>
      <c r="CGG169" s="52" t="s">
        <v>16</v>
      </c>
      <c r="CGH169" s="53">
        <v>1</v>
      </c>
      <c r="CGI169" s="47">
        <v>1</v>
      </c>
      <c r="CGJ169" s="48">
        <v>1</v>
      </c>
      <c r="CGK169" s="54" t="s">
        <v>16</v>
      </c>
      <c r="CGL169" s="55">
        <v>1</v>
      </c>
      <c r="CGM169" s="49">
        <v>1</v>
      </c>
      <c r="CGN169" s="54" t="s">
        <v>16</v>
      </c>
      <c r="CGO169" s="55" t="s">
        <v>16</v>
      </c>
      <c r="CGP169" s="49" t="s">
        <v>16</v>
      </c>
      <c r="CGQ169" s="48">
        <v>1</v>
      </c>
      <c r="CGR169" s="52" t="s">
        <v>16</v>
      </c>
      <c r="CGS169" s="53" t="s">
        <v>16</v>
      </c>
      <c r="CGT169" s="47" t="s">
        <v>16</v>
      </c>
      <c r="CGU169" s="52">
        <v>1</v>
      </c>
      <c r="CGV169" s="53" t="s">
        <v>16</v>
      </c>
      <c r="CGW169" s="47">
        <v>1</v>
      </c>
      <c r="CGX169" s="48">
        <v>1</v>
      </c>
      <c r="CGY169" s="54" t="s">
        <v>16</v>
      </c>
      <c r="CGZ169" s="55">
        <v>1</v>
      </c>
      <c r="CHA169" s="49">
        <v>1</v>
      </c>
      <c r="CHB169" s="54" t="s">
        <v>16</v>
      </c>
      <c r="CHC169" s="55" t="s">
        <v>16</v>
      </c>
      <c r="CHD169" s="49" t="s">
        <v>16</v>
      </c>
      <c r="CHE169" s="48">
        <v>1</v>
      </c>
      <c r="CHF169" s="52">
        <v>11</v>
      </c>
      <c r="CHG169" s="53">
        <v>50</v>
      </c>
      <c r="CHH169" s="47">
        <v>61</v>
      </c>
      <c r="CHI169" s="52">
        <v>30</v>
      </c>
      <c r="CHJ169" s="53">
        <v>20</v>
      </c>
      <c r="CHK169" s="47">
        <v>50</v>
      </c>
      <c r="CHL169" s="48">
        <v>111</v>
      </c>
      <c r="CHM169" s="54" t="s">
        <v>16</v>
      </c>
      <c r="CHN169" s="55">
        <v>1</v>
      </c>
      <c r="CHO169" s="49">
        <v>1</v>
      </c>
      <c r="CHP169" s="54">
        <v>2</v>
      </c>
      <c r="CHQ169" s="55">
        <v>1</v>
      </c>
      <c r="CHR169" s="49">
        <v>3</v>
      </c>
      <c r="CHS169" s="48">
        <v>4</v>
      </c>
      <c r="CHT169" s="52">
        <v>1</v>
      </c>
      <c r="CHU169" s="53">
        <v>2</v>
      </c>
      <c r="CHV169" s="47">
        <v>3</v>
      </c>
      <c r="CHW169" s="52">
        <v>3</v>
      </c>
      <c r="CHX169" s="53" t="s">
        <v>16</v>
      </c>
      <c r="CHY169" s="47">
        <v>3</v>
      </c>
      <c r="CHZ169" s="48">
        <v>6</v>
      </c>
      <c r="CIA169" s="54" t="s">
        <v>16</v>
      </c>
      <c r="CIB169" s="55" t="s">
        <v>16</v>
      </c>
      <c r="CIC169" s="49" t="s">
        <v>16</v>
      </c>
      <c r="CID169" s="54" t="s">
        <v>16</v>
      </c>
      <c r="CIE169" s="55">
        <v>1</v>
      </c>
      <c r="CIF169" s="49">
        <v>1</v>
      </c>
      <c r="CIG169" s="48">
        <v>1</v>
      </c>
      <c r="CIH169" s="52" t="s">
        <v>16</v>
      </c>
      <c r="CII169" s="53">
        <v>2</v>
      </c>
      <c r="CIJ169" s="47">
        <v>2</v>
      </c>
      <c r="CIK169" s="52" t="s">
        <v>16</v>
      </c>
      <c r="CIL169" s="53" t="s">
        <v>16</v>
      </c>
      <c r="CIM169" s="47" t="s">
        <v>16</v>
      </c>
      <c r="CIN169" s="48">
        <v>2</v>
      </c>
      <c r="CIO169" s="54" t="s">
        <v>16</v>
      </c>
      <c r="CIP169" s="55" t="s">
        <v>16</v>
      </c>
      <c r="CIQ169" s="49" t="s">
        <v>16</v>
      </c>
      <c r="CIR169" s="54" t="s">
        <v>16</v>
      </c>
      <c r="CIS169" s="55">
        <v>1</v>
      </c>
      <c r="CIT169" s="49">
        <v>1</v>
      </c>
      <c r="CIU169" s="48">
        <v>1</v>
      </c>
      <c r="CIV169" s="52" t="s">
        <v>16</v>
      </c>
      <c r="CIW169" s="53" t="s">
        <v>16</v>
      </c>
      <c r="CIX169" s="47" t="s">
        <v>16</v>
      </c>
      <c r="CIY169" s="52" t="s">
        <v>16</v>
      </c>
      <c r="CIZ169" s="53">
        <v>1</v>
      </c>
      <c r="CJA169" s="47">
        <v>1</v>
      </c>
      <c r="CJB169" s="48">
        <v>1</v>
      </c>
      <c r="CJC169" s="54" t="s">
        <v>16</v>
      </c>
      <c r="CJD169" s="55">
        <v>8</v>
      </c>
      <c r="CJE169" s="49">
        <v>8</v>
      </c>
      <c r="CJF169" s="54">
        <v>1</v>
      </c>
      <c r="CJG169" s="55">
        <v>2</v>
      </c>
      <c r="CJH169" s="49">
        <v>3</v>
      </c>
      <c r="CJI169" s="48">
        <v>11</v>
      </c>
      <c r="CJJ169" s="52" t="s">
        <v>16</v>
      </c>
      <c r="CJK169" s="53">
        <v>1</v>
      </c>
      <c r="CJL169" s="47">
        <v>1</v>
      </c>
      <c r="CJM169" s="52" t="s">
        <v>16</v>
      </c>
      <c r="CJN169" s="53" t="s">
        <v>16</v>
      </c>
      <c r="CJO169" s="47" t="s">
        <v>16</v>
      </c>
      <c r="CJP169" s="48">
        <v>1</v>
      </c>
      <c r="CJQ169" s="54" t="s">
        <v>16</v>
      </c>
      <c r="CJR169" s="55">
        <v>1</v>
      </c>
      <c r="CJS169" s="49">
        <v>1</v>
      </c>
      <c r="CJT169" s="54" t="s">
        <v>16</v>
      </c>
      <c r="CJU169" s="55" t="s">
        <v>16</v>
      </c>
      <c r="CJV169" s="49" t="s">
        <v>16</v>
      </c>
      <c r="CJW169" s="48">
        <v>1</v>
      </c>
      <c r="CJX169" s="52" t="s">
        <v>16</v>
      </c>
      <c r="CJY169" s="53">
        <v>4</v>
      </c>
      <c r="CJZ169" s="47">
        <v>4</v>
      </c>
      <c r="CKA169" s="52" t="s">
        <v>16</v>
      </c>
      <c r="CKB169" s="53" t="s">
        <v>16</v>
      </c>
      <c r="CKC169" s="47" t="s">
        <v>16</v>
      </c>
      <c r="CKD169" s="48">
        <v>4</v>
      </c>
      <c r="CKE169" s="54" t="s">
        <v>16</v>
      </c>
      <c r="CKF169" s="55">
        <v>2</v>
      </c>
      <c r="CKG169" s="49">
        <v>2</v>
      </c>
      <c r="CKH169" s="54" t="s">
        <v>16</v>
      </c>
      <c r="CKI169" s="55" t="s">
        <v>16</v>
      </c>
      <c r="CKJ169" s="49" t="s">
        <v>16</v>
      </c>
      <c r="CKK169" s="48">
        <v>2</v>
      </c>
      <c r="CKL169" s="52" t="s">
        <v>16</v>
      </c>
      <c r="CKM169" s="53">
        <v>2</v>
      </c>
      <c r="CKN169" s="47">
        <v>2</v>
      </c>
      <c r="CKO169" s="52" t="s">
        <v>16</v>
      </c>
      <c r="CKP169" s="53">
        <v>1</v>
      </c>
      <c r="CKQ169" s="47">
        <v>1</v>
      </c>
      <c r="CKR169" s="48">
        <v>3</v>
      </c>
      <c r="CKS169" s="54" t="s">
        <v>16</v>
      </c>
      <c r="CKT169" s="55" t="s">
        <v>16</v>
      </c>
      <c r="CKU169" s="49" t="s">
        <v>16</v>
      </c>
      <c r="CKV169" s="54" t="s">
        <v>16</v>
      </c>
      <c r="CKW169" s="55">
        <v>2</v>
      </c>
      <c r="CKX169" s="49">
        <v>2</v>
      </c>
      <c r="CKY169" s="48">
        <v>2</v>
      </c>
      <c r="CKZ169" s="52">
        <v>3</v>
      </c>
      <c r="CLA169" s="53">
        <v>17</v>
      </c>
      <c r="CLB169" s="47">
        <v>20</v>
      </c>
      <c r="CLC169" s="52">
        <v>3</v>
      </c>
      <c r="CLD169" s="53">
        <v>3</v>
      </c>
      <c r="CLE169" s="47">
        <v>6</v>
      </c>
      <c r="CLF169" s="48">
        <v>26</v>
      </c>
      <c r="CLG169" s="54" t="s">
        <v>16</v>
      </c>
      <c r="CLH169" s="55">
        <v>1</v>
      </c>
      <c r="CLI169" s="49">
        <v>1</v>
      </c>
      <c r="CLJ169" s="54" t="s">
        <v>16</v>
      </c>
      <c r="CLK169" s="55" t="s">
        <v>16</v>
      </c>
      <c r="CLL169" s="49" t="s">
        <v>16</v>
      </c>
      <c r="CLM169" s="48">
        <v>1</v>
      </c>
      <c r="CLN169" s="52">
        <v>1</v>
      </c>
      <c r="CLO169" s="53">
        <v>1</v>
      </c>
      <c r="CLP169" s="47">
        <v>2</v>
      </c>
      <c r="CLQ169" s="52" t="s">
        <v>16</v>
      </c>
      <c r="CLR169" s="53">
        <v>1</v>
      </c>
      <c r="CLS169" s="47">
        <v>1</v>
      </c>
      <c r="CLT169" s="48">
        <v>3</v>
      </c>
      <c r="CLU169" s="54" t="s">
        <v>16</v>
      </c>
      <c r="CLV169" s="55">
        <v>1</v>
      </c>
      <c r="CLW169" s="49">
        <v>1</v>
      </c>
      <c r="CLX169" s="54" t="s">
        <v>16</v>
      </c>
      <c r="CLY169" s="55" t="s">
        <v>16</v>
      </c>
      <c r="CLZ169" s="49" t="s">
        <v>16</v>
      </c>
      <c r="CMA169" s="48">
        <v>1</v>
      </c>
      <c r="CMB169" s="52" t="s">
        <v>16</v>
      </c>
      <c r="CMC169" s="53">
        <v>2</v>
      </c>
      <c r="CMD169" s="47">
        <v>2</v>
      </c>
      <c r="CME169" s="52" t="s">
        <v>16</v>
      </c>
      <c r="CMF169" s="53" t="s">
        <v>16</v>
      </c>
      <c r="CMG169" s="47" t="s">
        <v>16</v>
      </c>
      <c r="CMH169" s="48">
        <v>2</v>
      </c>
      <c r="CMI169" s="54" t="s">
        <v>16</v>
      </c>
      <c r="CMJ169" s="55">
        <v>2</v>
      </c>
      <c r="CMK169" s="49">
        <v>2</v>
      </c>
      <c r="CML169" s="54">
        <v>1</v>
      </c>
      <c r="CMM169" s="55" t="s">
        <v>16</v>
      </c>
      <c r="CMN169" s="49">
        <v>1</v>
      </c>
      <c r="CMO169" s="48">
        <v>3</v>
      </c>
      <c r="CMP169" s="52">
        <v>1</v>
      </c>
      <c r="CMQ169" s="53">
        <v>4</v>
      </c>
      <c r="CMR169" s="47">
        <v>5</v>
      </c>
      <c r="CMS169" s="52" t="s">
        <v>16</v>
      </c>
      <c r="CMT169" s="53" t="s">
        <v>16</v>
      </c>
      <c r="CMU169" s="47" t="s">
        <v>16</v>
      </c>
      <c r="CMV169" s="48">
        <v>5</v>
      </c>
      <c r="CMW169" s="54">
        <v>2</v>
      </c>
      <c r="CMX169" s="55">
        <v>4</v>
      </c>
      <c r="CMY169" s="49">
        <v>6</v>
      </c>
      <c r="CMZ169" s="54" t="s">
        <v>16</v>
      </c>
      <c r="CNA169" s="55" t="s">
        <v>16</v>
      </c>
      <c r="CNB169" s="49" t="s">
        <v>16</v>
      </c>
      <c r="CNC169" s="48">
        <v>6</v>
      </c>
      <c r="CND169" s="52" t="s">
        <v>16</v>
      </c>
      <c r="CNE169" s="53">
        <v>2</v>
      </c>
      <c r="CNF169" s="47">
        <v>2</v>
      </c>
      <c r="CNG169" s="52" t="s">
        <v>16</v>
      </c>
      <c r="CNH169" s="53" t="s">
        <v>16</v>
      </c>
      <c r="CNI169" s="47" t="s">
        <v>16</v>
      </c>
      <c r="CNJ169" s="48">
        <v>2</v>
      </c>
      <c r="CNK169" s="54">
        <v>1</v>
      </c>
      <c r="CNL169" s="55" t="s">
        <v>16</v>
      </c>
      <c r="CNM169" s="49">
        <v>1</v>
      </c>
      <c r="CNN169" s="54">
        <v>1</v>
      </c>
      <c r="CNO169" s="55" t="s">
        <v>16</v>
      </c>
      <c r="CNP169" s="49">
        <v>1</v>
      </c>
      <c r="CNQ169" s="48">
        <v>2</v>
      </c>
      <c r="CNR169" s="52">
        <v>1</v>
      </c>
      <c r="CNS169" s="53" t="s">
        <v>16</v>
      </c>
      <c r="CNT169" s="47">
        <v>1</v>
      </c>
      <c r="CNU169" s="52" t="s">
        <v>16</v>
      </c>
      <c r="CNV169" s="53" t="s">
        <v>16</v>
      </c>
      <c r="CNW169" s="47" t="s">
        <v>16</v>
      </c>
      <c r="CNX169" s="48">
        <v>1</v>
      </c>
      <c r="CNY169" s="54" t="s">
        <v>16</v>
      </c>
      <c r="CNZ169" s="55">
        <v>1</v>
      </c>
      <c r="COA169" s="49">
        <v>1</v>
      </c>
      <c r="COB169" s="54" t="s">
        <v>16</v>
      </c>
      <c r="COC169" s="55" t="s">
        <v>16</v>
      </c>
      <c r="COD169" s="49" t="s">
        <v>16</v>
      </c>
      <c r="COE169" s="48">
        <v>1</v>
      </c>
      <c r="COF169" s="52">
        <v>2</v>
      </c>
      <c r="COG169" s="53">
        <v>18</v>
      </c>
      <c r="COH169" s="47">
        <v>20</v>
      </c>
      <c r="COI169" s="52">
        <v>7</v>
      </c>
      <c r="COJ169" s="53">
        <v>12</v>
      </c>
      <c r="COK169" s="47">
        <v>19</v>
      </c>
      <c r="COL169" s="48">
        <v>39</v>
      </c>
      <c r="COM169" s="54">
        <v>2</v>
      </c>
      <c r="CON169" s="55">
        <v>7</v>
      </c>
      <c r="COO169" s="49">
        <v>9</v>
      </c>
      <c r="COP169" s="54">
        <v>1</v>
      </c>
      <c r="COQ169" s="55" t="s">
        <v>16</v>
      </c>
      <c r="COR169" s="49">
        <v>1</v>
      </c>
      <c r="COS169" s="48">
        <v>10</v>
      </c>
      <c r="COT169" s="52" t="s">
        <v>16</v>
      </c>
      <c r="COU169" s="53">
        <v>3</v>
      </c>
      <c r="COV169" s="47">
        <v>3</v>
      </c>
      <c r="COW169" s="52">
        <v>1</v>
      </c>
      <c r="COX169" s="53" t="s">
        <v>16</v>
      </c>
      <c r="COY169" s="47">
        <v>1</v>
      </c>
      <c r="COZ169" s="48">
        <v>4</v>
      </c>
      <c r="CPA169" s="54" t="s">
        <v>16</v>
      </c>
      <c r="CPB169" s="55">
        <v>1</v>
      </c>
      <c r="CPC169" s="49">
        <v>1</v>
      </c>
      <c r="CPD169" s="54" t="s">
        <v>16</v>
      </c>
      <c r="CPE169" s="55">
        <v>1</v>
      </c>
      <c r="CPF169" s="49">
        <v>1</v>
      </c>
      <c r="CPG169" s="48">
        <v>2</v>
      </c>
      <c r="CPH169" s="52">
        <v>16</v>
      </c>
      <c r="CPI169" s="53">
        <v>68</v>
      </c>
      <c r="CPJ169" s="47">
        <v>84</v>
      </c>
      <c r="CPK169" s="52">
        <v>41</v>
      </c>
      <c r="CPL169" s="53">
        <v>18</v>
      </c>
      <c r="CPM169" s="47">
        <v>59</v>
      </c>
      <c r="CPN169" s="48">
        <v>143</v>
      </c>
      <c r="CPO169" s="54">
        <v>2</v>
      </c>
      <c r="CPP169" s="55">
        <v>1</v>
      </c>
      <c r="CPQ169" s="49">
        <v>3</v>
      </c>
      <c r="CPR169" s="54" t="s">
        <v>16</v>
      </c>
      <c r="CPS169" s="55" t="s">
        <v>16</v>
      </c>
      <c r="CPT169" s="49" t="s">
        <v>16</v>
      </c>
      <c r="CPU169" s="48">
        <v>3</v>
      </c>
      <c r="CPV169" s="52" t="s">
        <v>16</v>
      </c>
      <c r="CPW169" s="53">
        <v>2</v>
      </c>
      <c r="CPX169" s="47">
        <v>2</v>
      </c>
      <c r="CPY169" s="52" t="s">
        <v>16</v>
      </c>
      <c r="CPZ169" s="53">
        <v>2</v>
      </c>
      <c r="CQA169" s="47">
        <v>2</v>
      </c>
      <c r="CQB169" s="48">
        <v>4</v>
      </c>
      <c r="CQC169" s="54" t="s">
        <v>16</v>
      </c>
      <c r="CQD169" s="55">
        <v>1</v>
      </c>
      <c r="CQE169" s="49">
        <v>1</v>
      </c>
      <c r="CQF169" s="54">
        <v>2</v>
      </c>
      <c r="CQG169" s="55" t="s">
        <v>16</v>
      </c>
      <c r="CQH169" s="49">
        <v>2</v>
      </c>
      <c r="CQI169" s="48">
        <v>3</v>
      </c>
      <c r="CQJ169" s="52">
        <v>1</v>
      </c>
      <c r="CQK169" s="53">
        <v>9</v>
      </c>
      <c r="CQL169" s="47">
        <v>10</v>
      </c>
      <c r="CQM169" s="52" t="s">
        <v>16</v>
      </c>
      <c r="CQN169" s="53" t="s">
        <v>16</v>
      </c>
      <c r="CQO169" s="47" t="s">
        <v>16</v>
      </c>
      <c r="CQP169" s="48">
        <v>10</v>
      </c>
      <c r="CQQ169" s="54" t="s">
        <v>16</v>
      </c>
      <c r="CQR169" s="55">
        <v>20</v>
      </c>
      <c r="CQS169" s="49">
        <v>20</v>
      </c>
      <c r="CQT169" s="54">
        <v>16</v>
      </c>
      <c r="CQU169" s="55">
        <v>8</v>
      </c>
      <c r="CQV169" s="49">
        <v>24</v>
      </c>
      <c r="CQW169" s="48">
        <v>44</v>
      </c>
      <c r="CQX169" s="52" t="s">
        <v>16</v>
      </c>
      <c r="CQY169" s="53">
        <v>1</v>
      </c>
      <c r="CQZ169" s="47">
        <v>1</v>
      </c>
      <c r="CRA169" s="52" t="s">
        <v>16</v>
      </c>
      <c r="CRB169" s="53" t="s">
        <v>16</v>
      </c>
      <c r="CRC169" s="47" t="s">
        <v>16</v>
      </c>
      <c r="CRD169" s="48">
        <v>1</v>
      </c>
      <c r="CRE169" s="54">
        <v>1</v>
      </c>
      <c r="CRF169" s="55" t="s">
        <v>16</v>
      </c>
      <c r="CRG169" s="49">
        <v>1</v>
      </c>
      <c r="CRH169" s="54">
        <v>2</v>
      </c>
      <c r="CRI169" s="55" t="s">
        <v>16</v>
      </c>
      <c r="CRJ169" s="49">
        <v>2</v>
      </c>
      <c r="CRK169" s="48">
        <v>3</v>
      </c>
      <c r="CRL169" s="52" t="s">
        <v>16</v>
      </c>
      <c r="CRM169" s="53">
        <v>1</v>
      </c>
      <c r="CRN169" s="47">
        <v>1</v>
      </c>
      <c r="CRO169" s="52" t="s">
        <v>16</v>
      </c>
      <c r="CRP169" s="53">
        <v>1</v>
      </c>
      <c r="CRQ169" s="47">
        <v>1</v>
      </c>
      <c r="CRR169" s="48">
        <v>2</v>
      </c>
      <c r="CRS169" s="54">
        <v>1</v>
      </c>
      <c r="CRT169" s="55" t="s">
        <v>16</v>
      </c>
      <c r="CRU169" s="49">
        <v>1</v>
      </c>
      <c r="CRV169" s="54" t="s">
        <v>16</v>
      </c>
      <c r="CRW169" s="55" t="s">
        <v>16</v>
      </c>
      <c r="CRX169" s="49" t="s">
        <v>16</v>
      </c>
      <c r="CRY169" s="48">
        <v>1</v>
      </c>
      <c r="CRZ169" s="52" t="s">
        <v>16</v>
      </c>
      <c r="CSA169" s="53">
        <v>2</v>
      </c>
      <c r="CSB169" s="47">
        <v>2</v>
      </c>
      <c r="CSC169" s="52">
        <v>3</v>
      </c>
      <c r="CSD169" s="53" t="s">
        <v>16</v>
      </c>
      <c r="CSE169" s="47">
        <v>3</v>
      </c>
      <c r="CSF169" s="48">
        <v>5</v>
      </c>
      <c r="CSG169" s="54" t="s">
        <v>16</v>
      </c>
      <c r="CSH169" s="55">
        <v>2</v>
      </c>
      <c r="CSI169" s="49">
        <v>2</v>
      </c>
      <c r="CSJ169" s="54" t="s">
        <v>16</v>
      </c>
      <c r="CSK169" s="55" t="s">
        <v>16</v>
      </c>
      <c r="CSL169" s="49" t="s">
        <v>16</v>
      </c>
      <c r="CSM169" s="48">
        <v>2</v>
      </c>
      <c r="CSN169" s="52" t="s">
        <v>16</v>
      </c>
      <c r="CSO169" s="53">
        <v>2</v>
      </c>
      <c r="CSP169" s="47">
        <v>2</v>
      </c>
      <c r="CSQ169" s="52" t="s">
        <v>16</v>
      </c>
      <c r="CSR169" s="53" t="s">
        <v>16</v>
      </c>
      <c r="CSS169" s="47" t="s">
        <v>16</v>
      </c>
      <c r="CST169" s="48">
        <v>2</v>
      </c>
      <c r="CSU169" s="54" t="s">
        <v>16</v>
      </c>
      <c r="CSV169" s="55">
        <v>1</v>
      </c>
      <c r="CSW169" s="49">
        <v>1</v>
      </c>
      <c r="CSX169" s="54" t="s">
        <v>16</v>
      </c>
      <c r="CSY169" s="55" t="s">
        <v>16</v>
      </c>
      <c r="CSZ169" s="49" t="s">
        <v>16</v>
      </c>
      <c r="CTA169" s="48">
        <v>1</v>
      </c>
      <c r="CTB169" s="52">
        <v>1</v>
      </c>
      <c r="CTC169" s="53">
        <v>2</v>
      </c>
      <c r="CTD169" s="47">
        <v>3</v>
      </c>
      <c r="CTE169" s="52" t="s">
        <v>16</v>
      </c>
      <c r="CTF169" s="53" t="s">
        <v>16</v>
      </c>
      <c r="CTG169" s="47" t="s">
        <v>16</v>
      </c>
      <c r="CTH169" s="48">
        <v>3</v>
      </c>
      <c r="CTI169" s="54" t="s">
        <v>16</v>
      </c>
      <c r="CTJ169" s="55" t="s">
        <v>16</v>
      </c>
      <c r="CTK169" s="49" t="s">
        <v>16</v>
      </c>
      <c r="CTL169" s="54" t="s">
        <v>16</v>
      </c>
      <c r="CTM169" s="55">
        <v>1</v>
      </c>
      <c r="CTN169" s="49">
        <v>1</v>
      </c>
      <c r="CTO169" s="48">
        <v>1</v>
      </c>
      <c r="CTP169" s="52" t="s">
        <v>16</v>
      </c>
      <c r="CTQ169" s="53">
        <v>1</v>
      </c>
      <c r="CTR169" s="47">
        <v>1</v>
      </c>
      <c r="CTS169" s="52">
        <v>2</v>
      </c>
      <c r="CTT169" s="53" t="s">
        <v>16</v>
      </c>
      <c r="CTU169" s="47">
        <v>2</v>
      </c>
      <c r="CTV169" s="48">
        <v>3</v>
      </c>
      <c r="CTW169" s="54" t="s">
        <v>16</v>
      </c>
      <c r="CTX169" s="55">
        <v>1</v>
      </c>
      <c r="CTY169" s="49">
        <v>1</v>
      </c>
      <c r="CTZ169" s="54">
        <v>1</v>
      </c>
      <c r="CUA169" s="55" t="s">
        <v>16</v>
      </c>
      <c r="CUB169" s="49">
        <v>1</v>
      </c>
      <c r="CUC169" s="48">
        <v>2</v>
      </c>
      <c r="CUD169" s="52" t="s">
        <v>16</v>
      </c>
      <c r="CUE169" s="53">
        <v>1</v>
      </c>
      <c r="CUF169" s="47">
        <v>1</v>
      </c>
      <c r="CUG169" s="52" t="s">
        <v>16</v>
      </c>
      <c r="CUH169" s="53" t="s">
        <v>16</v>
      </c>
      <c r="CUI169" s="47" t="s">
        <v>16</v>
      </c>
      <c r="CUJ169" s="48">
        <v>1</v>
      </c>
      <c r="CUK169" s="54" t="s">
        <v>16</v>
      </c>
      <c r="CUL169" s="55" t="s">
        <v>16</v>
      </c>
      <c r="CUM169" s="49" t="s">
        <v>16</v>
      </c>
      <c r="CUN169" s="54" t="s">
        <v>16</v>
      </c>
      <c r="CUO169" s="55">
        <v>1</v>
      </c>
      <c r="CUP169" s="49">
        <v>1</v>
      </c>
      <c r="CUQ169" s="48">
        <v>1</v>
      </c>
      <c r="CUR169" s="52" t="s">
        <v>16</v>
      </c>
      <c r="CUS169" s="53">
        <v>1</v>
      </c>
      <c r="CUT169" s="47">
        <v>1</v>
      </c>
      <c r="CUU169" s="52" t="s">
        <v>16</v>
      </c>
      <c r="CUV169" s="53" t="s">
        <v>16</v>
      </c>
      <c r="CUW169" s="47" t="s">
        <v>16</v>
      </c>
      <c r="CUX169" s="48">
        <v>1</v>
      </c>
      <c r="CUY169" s="54">
        <v>1</v>
      </c>
      <c r="CUZ169" s="55" t="s">
        <v>16</v>
      </c>
      <c r="CVA169" s="49">
        <v>1</v>
      </c>
      <c r="CVB169" s="54" t="s">
        <v>16</v>
      </c>
      <c r="CVC169" s="55" t="s">
        <v>16</v>
      </c>
      <c r="CVD169" s="49" t="s">
        <v>16</v>
      </c>
      <c r="CVE169" s="48">
        <v>1</v>
      </c>
      <c r="CVF169" s="52" t="s">
        <v>16</v>
      </c>
      <c r="CVG169" s="53">
        <v>1</v>
      </c>
      <c r="CVH169" s="47">
        <v>1</v>
      </c>
      <c r="CVI169" s="52" t="s">
        <v>16</v>
      </c>
      <c r="CVJ169" s="53" t="s">
        <v>16</v>
      </c>
      <c r="CVK169" s="47" t="s">
        <v>16</v>
      </c>
      <c r="CVL169" s="48">
        <v>1</v>
      </c>
      <c r="CVM169" s="54" t="s">
        <v>16</v>
      </c>
      <c r="CVN169" s="55">
        <v>1</v>
      </c>
      <c r="CVO169" s="49">
        <v>1</v>
      </c>
      <c r="CVP169" s="54" t="s">
        <v>16</v>
      </c>
      <c r="CVQ169" s="55" t="s">
        <v>16</v>
      </c>
      <c r="CVR169" s="49" t="s">
        <v>16</v>
      </c>
      <c r="CVS169" s="48">
        <v>1</v>
      </c>
      <c r="CVT169" s="52" t="s">
        <v>16</v>
      </c>
      <c r="CVU169" s="53">
        <v>4</v>
      </c>
      <c r="CVV169" s="47">
        <v>4</v>
      </c>
      <c r="CVW169" s="52" t="s">
        <v>16</v>
      </c>
      <c r="CVX169" s="53" t="s">
        <v>16</v>
      </c>
      <c r="CVY169" s="47" t="s">
        <v>16</v>
      </c>
      <c r="CVZ169" s="48">
        <v>4</v>
      </c>
      <c r="CWA169" s="54" t="s">
        <v>16</v>
      </c>
      <c r="CWB169" s="55">
        <v>1</v>
      </c>
      <c r="CWC169" s="49">
        <v>1</v>
      </c>
      <c r="CWD169" s="54" t="s">
        <v>16</v>
      </c>
      <c r="CWE169" s="55" t="s">
        <v>16</v>
      </c>
      <c r="CWF169" s="49" t="s">
        <v>16</v>
      </c>
      <c r="CWG169" s="48">
        <v>1</v>
      </c>
      <c r="CWH169" s="52" t="s">
        <v>16</v>
      </c>
      <c r="CWI169" s="53" t="s">
        <v>16</v>
      </c>
      <c r="CWJ169" s="47" t="s">
        <v>16</v>
      </c>
      <c r="CWK169" s="52" t="s">
        <v>16</v>
      </c>
      <c r="CWL169" s="53">
        <v>1</v>
      </c>
      <c r="CWM169" s="47">
        <v>1</v>
      </c>
      <c r="CWN169" s="48">
        <v>1</v>
      </c>
      <c r="CWO169" s="54" t="s">
        <v>16</v>
      </c>
      <c r="CWP169" s="55">
        <v>1</v>
      </c>
      <c r="CWQ169" s="49">
        <v>1</v>
      </c>
      <c r="CWR169" s="54" t="s">
        <v>16</v>
      </c>
      <c r="CWS169" s="55" t="s">
        <v>16</v>
      </c>
      <c r="CWT169" s="49" t="s">
        <v>16</v>
      </c>
      <c r="CWU169" s="48">
        <v>1</v>
      </c>
      <c r="CWV169" s="52" t="s">
        <v>16</v>
      </c>
      <c r="CWW169" s="53" t="s">
        <v>16</v>
      </c>
      <c r="CWX169" s="47" t="s">
        <v>16</v>
      </c>
      <c r="CWY169" s="52">
        <v>1</v>
      </c>
      <c r="CWZ169" s="53" t="s">
        <v>16</v>
      </c>
      <c r="CXA169" s="47">
        <v>1</v>
      </c>
      <c r="CXB169" s="48">
        <v>1</v>
      </c>
      <c r="CXC169" s="54" t="s">
        <v>16</v>
      </c>
      <c r="CXD169" s="55" t="s">
        <v>16</v>
      </c>
      <c r="CXE169" s="49" t="s">
        <v>16</v>
      </c>
      <c r="CXF169" s="54" t="s">
        <v>16</v>
      </c>
      <c r="CXG169" s="55">
        <v>1</v>
      </c>
      <c r="CXH169" s="49">
        <v>1</v>
      </c>
      <c r="CXI169" s="48">
        <v>1</v>
      </c>
      <c r="CXJ169" s="52" t="s">
        <v>16</v>
      </c>
      <c r="CXK169" s="53" t="s">
        <v>16</v>
      </c>
      <c r="CXL169" s="47" t="s">
        <v>16</v>
      </c>
      <c r="CXM169" s="52">
        <v>2</v>
      </c>
      <c r="CXN169" s="53">
        <v>2</v>
      </c>
      <c r="CXO169" s="47">
        <v>4</v>
      </c>
      <c r="CXP169" s="48">
        <v>4</v>
      </c>
      <c r="CXQ169" s="54" t="s">
        <v>16</v>
      </c>
      <c r="CXR169" s="55" t="s">
        <v>16</v>
      </c>
      <c r="CXS169" s="49" t="s">
        <v>16</v>
      </c>
      <c r="CXT169" s="54" t="s">
        <v>16</v>
      </c>
      <c r="CXU169" s="55">
        <v>1</v>
      </c>
      <c r="CXV169" s="49">
        <v>1</v>
      </c>
      <c r="CXW169" s="48">
        <v>1</v>
      </c>
      <c r="CXX169" s="52" t="s">
        <v>16</v>
      </c>
      <c r="CXY169" s="53">
        <v>1</v>
      </c>
      <c r="CXZ169" s="47">
        <v>1</v>
      </c>
      <c r="CYA169" s="52" t="s">
        <v>16</v>
      </c>
      <c r="CYB169" s="53" t="s">
        <v>16</v>
      </c>
      <c r="CYC169" s="47" t="s">
        <v>16</v>
      </c>
      <c r="CYD169" s="48">
        <v>1</v>
      </c>
      <c r="CYE169" s="54" t="s">
        <v>16</v>
      </c>
      <c r="CYF169" s="55">
        <v>2</v>
      </c>
      <c r="CYG169" s="49">
        <v>2</v>
      </c>
      <c r="CYH169" s="54">
        <v>1</v>
      </c>
      <c r="CYI169" s="55">
        <v>1</v>
      </c>
      <c r="CYJ169" s="49">
        <v>2</v>
      </c>
      <c r="CYK169" s="48">
        <v>4</v>
      </c>
      <c r="CYL169" s="52">
        <v>1</v>
      </c>
      <c r="CYM169" s="53">
        <v>2</v>
      </c>
      <c r="CYN169" s="47">
        <v>3</v>
      </c>
      <c r="CYO169" s="52" t="s">
        <v>16</v>
      </c>
      <c r="CYP169" s="53">
        <v>3</v>
      </c>
      <c r="CYQ169" s="47">
        <v>3</v>
      </c>
      <c r="CYR169" s="48">
        <v>6</v>
      </c>
      <c r="CYS169" s="54" t="s">
        <v>16</v>
      </c>
      <c r="CYT169" s="55">
        <v>1</v>
      </c>
      <c r="CYU169" s="49">
        <v>1</v>
      </c>
      <c r="CYV169" s="54" t="s">
        <v>16</v>
      </c>
      <c r="CYW169" s="55" t="s">
        <v>16</v>
      </c>
      <c r="CYX169" s="49" t="s">
        <v>16</v>
      </c>
      <c r="CYY169" s="48">
        <v>1</v>
      </c>
      <c r="CYZ169" s="52" t="s">
        <v>16</v>
      </c>
      <c r="CZA169" s="53">
        <v>2</v>
      </c>
      <c r="CZB169" s="47">
        <v>2</v>
      </c>
      <c r="CZC169" s="52" t="s">
        <v>16</v>
      </c>
      <c r="CZD169" s="53">
        <v>1</v>
      </c>
      <c r="CZE169" s="47">
        <v>1</v>
      </c>
      <c r="CZF169" s="48">
        <v>3</v>
      </c>
      <c r="CZG169" s="54">
        <v>11</v>
      </c>
      <c r="CZH169" s="55">
        <v>40</v>
      </c>
      <c r="CZI169" s="49">
        <v>51</v>
      </c>
      <c r="CZJ169" s="54">
        <v>32</v>
      </c>
      <c r="CZK169" s="55">
        <v>18</v>
      </c>
      <c r="CZL169" s="49">
        <v>50</v>
      </c>
      <c r="CZM169" s="48">
        <v>101</v>
      </c>
      <c r="CZN169" s="52" t="s">
        <v>16</v>
      </c>
      <c r="CZO169" s="53" t="s">
        <v>16</v>
      </c>
      <c r="CZP169" s="47" t="s">
        <v>16</v>
      </c>
      <c r="CZQ169" s="52">
        <v>1</v>
      </c>
      <c r="CZR169" s="53" t="s">
        <v>16</v>
      </c>
      <c r="CZS169" s="47">
        <v>1</v>
      </c>
      <c r="CZT169" s="48">
        <v>1</v>
      </c>
      <c r="CZU169" s="54" t="s">
        <v>16</v>
      </c>
      <c r="CZV169" s="55">
        <v>1</v>
      </c>
      <c r="CZW169" s="49">
        <v>1</v>
      </c>
      <c r="CZX169" s="54" t="s">
        <v>16</v>
      </c>
      <c r="CZY169" s="55" t="s">
        <v>16</v>
      </c>
      <c r="CZZ169" s="49" t="s">
        <v>16</v>
      </c>
      <c r="DAA169" s="48">
        <v>1</v>
      </c>
      <c r="DAB169" s="52" t="s">
        <v>16</v>
      </c>
      <c r="DAC169" s="53">
        <v>1</v>
      </c>
      <c r="DAD169" s="47">
        <v>1</v>
      </c>
      <c r="DAE169" s="52">
        <v>1</v>
      </c>
      <c r="DAF169" s="53" t="s">
        <v>16</v>
      </c>
      <c r="DAG169" s="47">
        <v>1</v>
      </c>
      <c r="DAH169" s="48">
        <v>2</v>
      </c>
      <c r="DAI169" s="54">
        <v>2</v>
      </c>
      <c r="DAJ169" s="55">
        <v>2</v>
      </c>
      <c r="DAK169" s="49">
        <v>4</v>
      </c>
      <c r="DAL169" s="54">
        <v>1</v>
      </c>
      <c r="DAM169" s="55">
        <v>4</v>
      </c>
      <c r="DAN169" s="49">
        <v>5</v>
      </c>
      <c r="DAO169" s="48">
        <v>9</v>
      </c>
      <c r="DAP169" s="52" t="s">
        <v>16</v>
      </c>
      <c r="DAQ169" s="53">
        <v>1</v>
      </c>
      <c r="DAR169" s="47">
        <v>1</v>
      </c>
      <c r="DAS169" s="52" t="s">
        <v>16</v>
      </c>
      <c r="DAT169" s="53" t="s">
        <v>16</v>
      </c>
      <c r="DAU169" s="47" t="s">
        <v>16</v>
      </c>
      <c r="DAV169" s="48">
        <v>1</v>
      </c>
      <c r="DAW169" s="54">
        <v>1</v>
      </c>
      <c r="DAX169" s="55" t="s">
        <v>16</v>
      </c>
      <c r="DAY169" s="49">
        <v>1</v>
      </c>
      <c r="DAZ169" s="54" t="s">
        <v>16</v>
      </c>
      <c r="DBA169" s="55">
        <v>1</v>
      </c>
      <c r="DBB169" s="49">
        <v>1</v>
      </c>
      <c r="DBC169" s="48">
        <v>2</v>
      </c>
      <c r="DBD169" s="52" t="s">
        <v>16</v>
      </c>
      <c r="DBE169" s="53" t="s">
        <v>16</v>
      </c>
      <c r="DBF169" s="47" t="s">
        <v>16</v>
      </c>
      <c r="DBG169" s="52">
        <v>1</v>
      </c>
      <c r="DBH169" s="53" t="s">
        <v>16</v>
      </c>
      <c r="DBI169" s="47">
        <v>1</v>
      </c>
      <c r="DBJ169" s="48">
        <v>1</v>
      </c>
      <c r="DBK169" s="54" t="s">
        <v>16</v>
      </c>
      <c r="DBL169" s="55">
        <v>2</v>
      </c>
      <c r="DBM169" s="49">
        <v>2</v>
      </c>
      <c r="DBN169" s="54" t="s">
        <v>16</v>
      </c>
      <c r="DBO169" s="55" t="s">
        <v>16</v>
      </c>
      <c r="DBP169" s="49" t="s">
        <v>16</v>
      </c>
      <c r="DBQ169" s="48">
        <v>2</v>
      </c>
      <c r="DBR169" s="52" t="s">
        <v>16</v>
      </c>
      <c r="DBS169" s="53">
        <v>1</v>
      </c>
      <c r="DBT169" s="47">
        <v>1</v>
      </c>
      <c r="DBU169" s="52" t="s">
        <v>16</v>
      </c>
      <c r="DBV169" s="53" t="s">
        <v>16</v>
      </c>
      <c r="DBW169" s="47" t="s">
        <v>16</v>
      </c>
      <c r="DBX169" s="48">
        <v>1</v>
      </c>
      <c r="DBY169" s="54" t="s">
        <v>16</v>
      </c>
      <c r="DBZ169" s="55">
        <v>1</v>
      </c>
      <c r="DCA169" s="49">
        <v>1</v>
      </c>
      <c r="DCB169" s="54">
        <v>1</v>
      </c>
      <c r="DCC169" s="55" t="s">
        <v>16</v>
      </c>
      <c r="DCD169" s="49">
        <v>1</v>
      </c>
      <c r="DCE169" s="48">
        <v>2</v>
      </c>
      <c r="DCF169" s="52">
        <v>1</v>
      </c>
      <c r="DCG169" s="53">
        <v>2</v>
      </c>
      <c r="DCH169" s="47">
        <v>3</v>
      </c>
      <c r="DCI169" s="52" t="s">
        <v>16</v>
      </c>
      <c r="DCJ169" s="53">
        <v>1</v>
      </c>
      <c r="DCK169" s="47">
        <v>1</v>
      </c>
      <c r="DCL169" s="48">
        <v>4</v>
      </c>
      <c r="DCM169" s="54" t="s">
        <v>16</v>
      </c>
      <c r="DCN169" s="55">
        <v>1</v>
      </c>
      <c r="DCO169" s="49">
        <v>1</v>
      </c>
      <c r="DCP169" s="54" t="s">
        <v>16</v>
      </c>
      <c r="DCQ169" s="55" t="s">
        <v>16</v>
      </c>
      <c r="DCR169" s="49" t="s">
        <v>16</v>
      </c>
      <c r="DCS169" s="48">
        <v>1</v>
      </c>
      <c r="DCT169" s="52" t="s">
        <v>16</v>
      </c>
      <c r="DCU169" s="53">
        <v>1</v>
      </c>
      <c r="DCV169" s="47">
        <v>1</v>
      </c>
      <c r="DCW169" s="52" t="s">
        <v>16</v>
      </c>
      <c r="DCX169" s="53" t="s">
        <v>16</v>
      </c>
      <c r="DCY169" s="47" t="s">
        <v>16</v>
      </c>
      <c r="DCZ169" s="48">
        <v>1</v>
      </c>
      <c r="DDA169" s="54" t="s">
        <v>16</v>
      </c>
      <c r="DDB169" s="55">
        <v>1</v>
      </c>
      <c r="DDC169" s="49">
        <v>1</v>
      </c>
      <c r="DDD169" s="54" t="s">
        <v>16</v>
      </c>
      <c r="DDE169" s="55" t="s">
        <v>16</v>
      </c>
      <c r="DDF169" s="49" t="s">
        <v>16</v>
      </c>
      <c r="DDG169" s="48">
        <v>1</v>
      </c>
      <c r="DDH169" s="52" t="s">
        <v>16</v>
      </c>
      <c r="DDI169" s="53">
        <v>1</v>
      </c>
      <c r="DDJ169" s="47">
        <v>1</v>
      </c>
      <c r="DDK169" s="52" t="s">
        <v>16</v>
      </c>
      <c r="DDL169" s="53" t="s">
        <v>16</v>
      </c>
      <c r="DDM169" s="47" t="s">
        <v>16</v>
      </c>
      <c r="DDN169" s="48">
        <v>1</v>
      </c>
      <c r="DDO169" s="54" t="s">
        <v>16</v>
      </c>
      <c r="DDP169" s="55">
        <v>1</v>
      </c>
      <c r="DDQ169" s="49">
        <v>1</v>
      </c>
      <c r="DDR169" s="54" t="s">
        <v>16</v>
      </c>
      <c r="DDS169" s="55" t="s">
        <v>16</v>
      </c>
      <c r="DDT169" s="49" t="s">
        <v>16</v>
      </c>
      <c r="DDU169" s="48">
        <v>1</v>
      </c>
      <c r="DDV169" s="52">
        <v>1</v>
      </c>
      <c r="DDW169" s="53">
        <v>24</v>
      </c>
      <c r="DDX169" s="47">
        <v>25</v>
      </c>
      <c r="DDY169" s="52" t="s">
        <v>16</v>
      </c>
      <c r="DDZ169" s="53">
        <v>1</v>
      </c>
      <c r="DEA169" s="47">
        <v>1</v>
      </c>
      <c r="DEB169" s="48">
        <v>26</v>
      </c>
      <c r="DEC169" s="54" t="s">
        <v>16</v>
      </c>
      <c r="DED169" s="55">
        <v>1</v>
      </c>
      <c r="DEE169" s="49">
        <v>1</v>
      </c>
      <c r="DEF169" s="54">
        <v>1</v>
      </c>
      <c r="DEG169" s="55" t="s">
        <v>16</v>
      </c>
      <c r="DEH169" s="49">
        <v>1</v>
      </c>
      <c r="DEI169" s="48">
        <v>2</v>
      </c>
      <c r="DEJ169" s="52" t="s">
        <v>16</v>
      </c>
      <c r="DEK169" s="53">
        <v>1</v>
      </c>
      <c r="DEL169" s="47">
        <v>1</v>
      </c>
      <c r="DEM169" s="52" t="s">
        <v>16</v>
      </c>
      <c r="DEN169" s="53" t="s">
        <v>16</v>
      </c>
      <c r="DEO169" s="47" t="s">
        <v>16</v>
      </c>
      <c r="DEP169" s="48">
        <v>1</v>
      </c>
      <c r="DEQ169" s="54">
        <v>48</v>
      </c>
      <c r="DER169" s="55">
        <v>291</v>
      </c>
      <c r="DES169" s="49">
        <v>339</v>
      </c>
      <c r="DET169" s="54">
        <v>120</v>
      </c>
      <c r="DEU169" s="55">
        <v>90</v>
      </c>
      <c r="DEV169" s="49">
        <v>210</v>
      </c>
      <c r="DEW169" s="48">
        <v>549</v>
      </c>
      <c r="DEX169" s="52" t="s">
        <v>16</v>
      </c>
      <c r="DEY169" s="53">
        <v>2</v>
      </c>
      <c r="DEZ169" s="47">
        <v>2</v>
      </c>
      <c r="DFA169" s="52" t="s">
        <v>16</v>
      </c>
      <c r="DFB169" s="53" t="s">
        <v>16</v>
      </c>
      <c r="DFC169" s="47" t="s">
        <v>16</v>
      </c>
      <c r="DFD169" s="48">
        <v>2</v>
      </c>
      <c r="DFE169" s="54">
        <v>3</v>
      </c>
      <c r="DFF169" s="55">
        <v>9</v>
      </c>
      <c r="DFG169" s="49">
        <v>12</v>
      </c>
      <c r="DFH169" s="54">
        <v>3</v>
      </c>
      <c r="DFI169" s="55">
        <v>5</v>
      </c>
      <c r="DFJ169" s="49">
        <v>8</v>
      </c>
      <c r="DFK169" s="48">
        <v>20</v>
      </c>
      <c r="DFL169" s="52">
        <v>4</v>
      </c>
      <c r="DFM169" s="53">
        <v>10</v>
      </c>
      <c r="DFN169" s="47">
        <v>14</v>
      </c>
      <c r="DFO169" s="52">
        <v>7</v>
      </c>
      <c r="DFP169" s="53">
        <v>4</v>
      </c>
      <c r="DFQ169" s="47">
        <v>11</v>
      </c>
      <c r="DFR169" s="48">
        <v>25</v>
      </c>
      <c r="DFS169" s="54" t="s">
        <v>16</v>
      </c>
      <c r="DFT169" s="55">
        <v>3</v>
      </c>
      <c r="DFU169" s="49">
        <v>3</v>
      </c>
      <c r="DFV169" s="54">
        <v>2</v>
      </c>
      <c r="DFW169" s="55">
        <v>1</v>
      </c>
      <c r="DFX169" s="49">
        <v>3</v>
      </c>
      <c r="DFY169" s="48">
        <v>6</v>
      </c>
      <c r="DFZ169" s="52" t="s">
        <v>16</v>
      </c>
      <c r="DGA169" s="53">
        <v>2</v>
      </c>
      <c r="DGB169" s="47">
        <v>2</v>
      </c>
      <c r="DGC169" s="52" t="s">
        <v>16</v>
      </c>
      <c r="DGD169" s="53">
        <v>1</v>
      </c>
      <c r="DGE169" s="47">
        <v>1</v>
      </c>
      <c r="DGF169" s="48">
        <v>3</v>
      </c>
      <c r="DGG169" s="54">
        <v>1</v>
      </c>
      <c r="DGH169" s="55" t="s">
        <v>16</v>
      </c>
      <c r="DGI169" s="49">
        <v>1</v>
      </c>
      <c r="DGJ169" s="54" t="s">
        <v>16</v>
      </c>
      <c r="DGK169" s="55" t="s">
        <v>16</v>
      </c>
      <c r="DGL169" s="49" t="s">
        <v>16</v>
      </c>
      <c r="DGM169" s="48">
        <v>1</v>
      </c>
      <c r="DGN169" s="52">
        <v>1</v>
      </c>
      <c r="DGO169" s="53" t="s">
        <v>16</v>
      </c>
      <c r="DGP169" s="47">
        <v>1</v>
      </c>
      <c r="DGQ169" s="52">
        <v>1</v>
      </c>
      <c r="DGR169" s="53" t="s">
        <v>16</v>
      </c>
      <c r="DGS169" s="47">
        <v>1</v>
      </c>
      <c r="DGT169" s="48">
        <v>2</v>
      </c>
      <c r="DGU169" s="54">
        <v>1</v>
      </c>
      <c r="DGV169" s="55" t="s">
        <v>16</v>
      </c>
      <c r="DGW169" s="49">
        <v>1</v>
      </c>
      <c r="DGX169" s="54" t="s">
        <v>16</v>
      </c>
      <c r="DGY169" s="55" t="s">
        <v>16</v>
      </c>
      <c r="DGZ169" s="49" t="s">
        <v>16</v>
      </c>
      <c r="DHA169" s="48">
        <v>1</v>
      </c>
      <c r="DHB169" s="52" t="s">
        <v>16</v>
      </c>
      <c r="DHC169" s="53">
        <v>6</v>
      </c>
      <c r="DHD169" s="47">
        <v>6</v>
      </c>
      <c r="DHE169" s="52">
        <v>1</v>
      </c>
      <c r="DHF169" s="53">
        <v>2</v>
      </c>
      <c r="DHG169" s="47">
        <v>3</v>
      </c>
      <c r="DHH169" s="48">
        <v>9</v>
      </c>
      <c r="DHI169" s="54">
        <v>3</v>
      </c>
      <c r="DHJ169" s="55">
        <v>20</v>
      </c>
      <c r="DHK169" s="49">
        <v>23</v>
      </c>
      <c r="DHL169" s="54">
        <v>2</v>
      </c>
      <c r="DHM169" s="55">
        <v>3</v>
      </c>
      <c r="DHN169" s="49">
        <v>5</v>
      </c>
      <c r="DHO169" s="48">
        <v>28</v>
      </c>
      <c r="DHP169" s="52" t="s">
        <v>16</v>
      </c>
      <c r="DHQ169" s="53">
        <v>1</v>
      </c>
      <c r="DHR169" s="47">
        <v>1</v>
      </c>
      <c r="DHS169" s="52" t="s">
        <v>16</v>
      </c>
      <c r="DHT169" s="53" t="s">
        <v>16</v>
      </c>
      <c r="DHU169" s="47" t="s">
        <v>16</v>
      </c>
      <c r="DHV169" s="48">
        <v>1</v>
      </c>
      <c r="DHW169" s="54">
        <v>2</v>
      </c>
      <c r="DHX169" s="55">
        <v>11</v>
      </c>
      <c r="DHY169" s="49">
        <v>13</v>
      </c>
      <c r="DHZ169" s="54">
        <v>8</v>
      </c>
      <c r="DIA169" s="55">
        <v>10</v>
      </c>
      <c r="DIB169" s="49">
        <v>18</v>
      </c>
      <c r="DIC169" s="48">
        <v>31</v>
      </c>
      <c r="DID169" s="52" t="s">
        <v>16</v>
      </c>
      <c r="DIE169" s="53">
        <v>1</v>
      </c>
      <c r="DIF169" s="47">
        <v>1</v>
      </c>
      <c r="DIG169" s="52" t="s">
        <v>16</v>
      </c>
      <c r="DIH169" s="53" t="s">
        <v>16</v>
      </c>
      <c r="DII169" s="47" t="s">
        <v>16</v>
      </c>
      <c r="DIJ169" s="48">
        <v>1</v>
      </c>
      <c r="DIK169" s="54" t="s">
        <v>16</v>
      </c>
      <c r="DIL169" s="55">
        <v>1</v>
      </c>
      <c r="DIM169" s="49">
        <v>1</v>
      </c>
      <c r="DIN169" s="54" t="s">
        <v>16</v>
      </c>
      <c r="DIO169" s="55" t="s">
        <v>16</v>
      </c>
      <c r="DIP169" s="49" t="s">
        <v>16</v>
      </c>
      <c r="DIQ169" s="48">
        <v>1</v>
      </c>
      <c r="DIR169" s="52" t="s">
        <v>16</v>
      </c>
      <c r="DIS169" s="53">
        <v>1</v>
      </c>
      <c r="DIT169" s="47">
        <v>1</v>
      </c>
      <c r="DIU169" s="52" t="s">
        <v>16</v>
      </c>
      <c r="DIV169" s="53" t="s">
        <v>16</v>
      </c>
      <c r="DIW169" s="47" t="s">
        <v>16</v>
      </c>
      <c r="DIX169" s="48">
        <v>1</v>
      </c>
      <c r="DIY169" s="54" t="s">
        <v>16</v>
      </c>
      <c r="DIZ169" s="55" t="s">
        <v>16</v>
      </c>
      <c r="DJA169" s="49" t="s">
        <v>16</v>
      </c>
      <c r="DJB169" s="54" t="s">
        <v>16</v>
      </c>
      <c r="DJC169" s="55">
        <v>1</v>
      </c>
      <c r="DJD169" s="49">
        <v>1</v>
      </c>
      <c r="DJE169" s="48">
        <v>1</v>
      </c>
      <c r="DJF169" s="52">
        <v>3</v>
      </c>
      <c r="DJG169" s="53">
        <v>13</v>
      </c>
      <c r="DJH169" s="47">
        <v>16</v>
      </c>
      <c r="DJI169" s="52">
        <v>1</v>
      </c>
      <c r="DJJ169" s="53">
        <v>3</v>
      </c>
      <c r="DJK169" s="47">
        <v>4</v>
      </c>
      <c r="DJL169" s="48">
        <v>20</v>
      </c>
      <c r="DJM169" s="54" t="s">
        <v>16</v>
      </c>
      <c r="DJN169" s="55">
        <v>1</v>
      </c>
      <c r="DJO169" s="49">
        <v>1</v>
      </c>
      <c r="DJP169" s="54" t="s">
        <v>16</v>
      </c>
      <c r="DJQ169" s="55" t="s">
        <v>16</v>
      </c>
      <c r="DJR169" s="49" t="s">
        <v>16</v>
      </c>
      <c r="DJS169" s="48">
        <v>1</v>
      </c>
      <c r="DJT169" s="52" t="s">
        <v>16</v>
      </c>
      <c r="DJU169" s="53">
        <v>1</v>
      </c>
      <c r="DJV169" s="47">
        <v>1</v>
      </c>
      <c r="DJW169" s="52" t="s">
        <v>16</v>
      </c>
      <c r="DJX169" s="53" t="s">
        <v>16</v>
      </c>
      <c r="DJY169" s="47" t="s">
        <v>16</v>
      </c>
      <c r="DJZ169" s="48">
        <v>1</v>
      </c>
      <c r="DKA169" s="54">
        <v>2</v>
      </c>
      <c r="DKB169" s="55">
        <v>6</v>
      </c>
      <c r="DKC169" s="49">
        <v>8</v>
      </c>
      <c r="DKD169" s="54">
        <v>1</v>
      </c>
      <c r="DKE169" s="55">
        <v>3</v>
      </c>
      <c r="DKF169" s="49">
        <v>4</v>
      </c>
      <c r="DKG169" s="48">
        <v>12</v>
      </c>
      <c r="DKH169" s="52" t="s">
        <v>16</v>
      </c>
      <c r="DKI169" s="53" t="s">
        <v>16</v>
      </c>
      <c r="DKJ169" s="47" t="s">
        <v>16</v>
      </c>
      <c r="DKK169" s="52" t="s">
        <v>16</v>
      </c>
      <c r="DKL169" s="53">
        <v>1</v>
      </c>
      <c r="DKM169" s="47">
        <v>1</v>
      </c>
      <c r="DKN169" s="48">
        <v>1</v>
      </c>
      <c r="DKO169" s="54" t="s">
        <v>16</v>
      </c>
      <c r="DKP169" s="55">
        <v>1</v>
      </c>
      <c r="DKQ169" s="49">
        <v>1</v>
      </c>
      <c r="DKR169" s="54" t="s">
        <v>16</v>
      </c>
      <c r="DKS169" s="55" t="s">
        <v>16</v>
      </c>
      <c r="DKT169" s="49" t="s">
        <v>16</v>
      </c>
      <c r="DKU169" s="48">
        <v>1</v>
      </c>
      <c r="DKV169" s="52" t="s">
        <v>16</v>
      </c>
      <c r="DKW169" s="53">
        <v>1</v>
      </c>
      <c r="DKX169" s="47">
        <v>1</v>
      </c>
      <c r="DKY169" s="52" t="s">
        <v>16</v>
      </c>
      <c r="DKZ169" s="53" t="s">
        <v>16</v>
      </c>
      <c r="DLA169" s="47" t="s">
        <v>16</v>
      </c>
      <c r="DLB169" s="48">
        <v>1</v>
      </c>
      <c r="DLC169" s="54">
        <v>1</v>
      </c>
      <c r="DLD169" s="55">
        <v>1</v>
      </c>
      <c r="DLE169" s="49">
        <v>2</v>
      </c>
      <c r="DLF169" s="54">
        <v>1</v>
      </c>
      <c r="DLG169" s="55">
        <v>1</v>
      </c>
      <c r="DLH169" s="49">
        <v>2</v>
      </c>
      <c r="DLI169" s="48">
        <v>4</v>
      </c>
      <c r="DLJ169" s="52" t="s">
        <v>16</v>
      </c>
      <c r="DLK169" s="53" t="s">
        <v>16</v>
      </c>
      <c r="DLL169" s="47" t="s">
        <v>16</v>
      </c>
      <c r="DLM169" s="52" t="s">
        <v>16</v>
      </c>
      <c r="DLN169" s="53" t="s">
        <v>16</v>
      </c>
      <c r="DLO169" s="47" t="s">
        <v>16</v>
      </c>
      <c r="DLP169" s="48" t="s">
        <v>16</v>
      </c>
      <c r="DLQ169" s="54" t="s">
        <v>16</v>
      </c>
      <c r="DLR169" s="55" t="s">
        <v>16</v>
      </c>
      <c r="DLS169" s="49" t="s">
        <v>16</v>
      </c>
      <c r="DLT169" s="54" t="s">
        <v>16</v>
      </c>
      <c r="DLU169" s="55" t="s">
        <v>16</v>
      </c>
      <c r="DLV169" s="49" t="s">
        <v>16</v>
      </c>
      <c r="DLW169" s="48" t="s">
        <v>16</v>
      </c>
      <c r="DLX169" s="56">
        <v>5873</v>
      </c>
    </row>
    <row r="170" spans="1:3040" s="5" customFormat="1" ht="16.5" thickBot="1" x14ac:dyDescent="0.3">
      <c r="A170" s="41" t="s">
        <v>145</v>
      </c>
      <c r="B170" s="52" t="s">
        <v>16</v>
      </c>
      <c r="C170" s="53" t="s">
        <v>16</v>
      </c>
      <c r="D170" s="47" t="s">
        <v>16</v>
      </c>
      <c r="E170" s="52" t="s">
        <v>16</v>
      </c>
      <c r="F170" s="53" t="s">
        <v>16</v>
      </c>
      <c r="G170" s="47" t="s">
        <v>16</v>
      </c>
      <c r="H170" s="48" t="s">
        <v>16</v>
      </c>
      <c r="I170" s="54" t="s">
        <v>16</v>
      </c>
      <c r="J170" s="55" t="s">
        <v>16</v>
      </c>
      <c r="K170" s="49" t="s">
        <v>16</v>
      </c>
      <c r="L170" s="54" t="s">
        <v>16</v>
      </c>
      <c r="M170" s="55" t="s">
        <v>16</v>
      </c>
      <c r="N170" s="49" t="s">
        <v>16</v>
      </c>
      <c r="O170" s="48" t="s">
        <v>16</v>
      </c>
      <c r="P170" s="52" t="s">
        <v>16</v>
      </c>
      <c r="Q170" s="53" t="s">
        <v>16</v>
      </c>
      <c r="R170" s="47" t="s">
        <v>16</v>
      </c>
      <c r="S170" s="52" t="s">
        <v>16</v>
      </c>
      <c r="T170" s="53" t="s">
        <v>16</v>
      </c>
      <c r="U170" s="47" t="s">
        <v>16</v>
      </c>
      <c r="V170" s="48" t="s">
        <v>16</v>
      </c>
      <c r="W170" s="54" t="s">
        <v>16</v>
      </c>
      <c r="X170" s="55" t="s">
        <v>16</v>
      </c>
      <c r="Y170" s="49" t="s">
        <v>16</v>
      </c>
      <c r="Z170" s="54" t="s">
        <v>16</v>
      </c>
      <c r="AA170" s="55" t="s">
        <v>16</v>
      </c>
      <c r="AB170" s="49" t="s">
        <v>16</v>
      </c>
      <c r="AC170" s="48" t="s">
        <v>16</v>
      </c>
      <c r="AD170" s="52" t="s">
        <v>16</v>
      </c>
      <c r="AE170" s="53" t="s">
        <v>16</v>
      </c>
      <c r="AF170" s="47" t="s">
        <v>16</v>
      </c>
      <c r="AG170" s="52" t="s">
        <v>16</v>
      </c>
      <c r="AH170" s="53" t="s">
        <v>16</v>
      </c>
      <c r="AI170" s="47" t="s">
        <v>16</v>
      </c>
      <c r="AJ170" s="48" t="s">
        <v>16</v>
      </c>
      <c r="AK170" s="54" t="s">
        <v>16</v>
      </c>
      <c r="AL170" s="55" t="s">
        <v>16</v>
      </c>
      <c r="AM170" s="49" t="s">
        <v>16</v>
      </c>
      <c r="AN170" s="54" t="s">
        <v>16</v>
      </c>
      <c r="AO170" s="55" t="s">
        <v>16</v>
      </c>
      <c r="AP170" s="49" t="s">
        <v>16</v>
      </c>
      <c r="AQ170" s="48" t="s">
        <v>16</v>
      </c>
      <c r="AR170" s="52" t="s">
        <v>16</v>
      </c>
      <c r="AS170" s="53" t="s">
        <v>16</v>
      </c>
      <c r="AT170" s="47" t="s">
        <v>16</v>
      </c>
      <c r="AU170" s="52" t="s">
        <v>16</v>
      </c>
      <c r="AV170" s="53" t="s">
        <v>16</v>
      </c>
      <c r="AW170" s="47" t="s">
        <v>16</v>
      </c>
      <c r="AX170" s="48" t="s">
        <v>16</v>
      </c>
      <c r="AY170" s="54" t="s">
        <v>16</v>
      </c>
      <c r="AZ170" s="55" t="s">
        <v>16</v>
      </c>
      <c r="BA170" s="49" t="s">
        <v>16</v>
      </c>
      <c r="BB170" s="54" t="s">
        <v>16</v>
      </c>
      <c r="BC170" s="55" t="s">
        <v>16</v>
      </c>
      <c r="BD170" s="49" t="s">
        <v>16</v>
      </c>
      <c r="BE170" s="48" t="s">
        <v>16</v>
      </c>
      <c r="BF170" s="52" t="s">
        <v>16</v>
      </c>
      <c r="BG170" s="53" t="s">
        <v>16</v>
      </c>
      <c r="BH170" s="47" t="s">
        <v>16</v>
      </c>
      <c r="BI170" s="52" t="s">
        <v>16</v>
      </c>
      <c r="BJ170" s="53" t="s">
        <v>16</v>
      </c>
      <c r="BK170" s="47" t="s">
        <v>16</v>
      </c>
      <c r="BL170" s="48" t="s">
        <v>16</v>
      </c>
      <c r="BM170" s="54" t="s">
        <v>16</v>
      </c>
      <c r="BN170" s="55" t="s">
        <v>16</v>
      </c>
      <c r="BO170" s="49" t="s">
        <v>16</v>
      </c>
      <c r="BP170" s="54" t="s">
        <v>16</v>
      </c>
      <c r="BQ170" s="55" t="s">
        <v>16</v>
      </c>
      <c r="BR170" s="49" t="s">
        <v>16</v>
      </c>
      <c r="BS170" s="48" t="s">
        <v>16</v>
      </c>
      <c r="BT170" s="52" t="s">
        <v>16</v>
      </c>
      <c r="BU170" s="53" t="s">
        <v>16</v>
      </c>
      <c r="BV170" s="47" t="s">
        <v>16</v>
      </c>
      <c r="BW170" s="52" t="s">
        <v>16</v>
      </c>
      <c r="BX170" s="53" t="s">
        <v>16</v>
      </c>
      <c r="BY170" s="47" t="s">
        <v>16</v>
      </c>
      <c r="BZ170" s="48" t="s">
        <v>16</v>
      </c>
      <c r="CA170" s="54" t="s">
        <v>16</v>
      </c>
      <c r="CB170" s="55" t="s">
        <v>16</v>
      </c>
      <c r="CC170" s="49" t="s">
        <v>16</v>
      </c>
      <c r="CD170" s="54" t="s">
        <v>16</v>
      </c>
      <c r="CE170" s="55" t="s">
        <v>16</v>
      </c>
      <c r="CF170" s="49" t="s">
        <v>16</v>
      </c>
      <c r="CG170" s="48" t="s">
        <v>16</v>
      </c>
      <c r="CH170" s="52" t="s">
        <v>16</v>
      </c>
      <c r="CI170" s="53" t="s">
        <v>16</v>
      </c>
      <c r="CJ170" s="47" t="s">
        <v>16</v>
      </c>
      <c r="CK170" s="52" t="s">
        <v>16</v>
      </c>
      <c r="CL170" s="53" t="s">
        <v>16</v>
      </c>
      <c r="CM170" s="47" t="s">
        <v>16</v>
      </c>
      <c r="CN170" s="48" t="s">
        <v>16</v>
      </c>
      <c r="CO170" s="54" t="s">
        <v>16</v>
      </c>
      <c r="CP170" s="55" t="s">
        <v>16</v>
      </c>
      <c r="CQ170" s="49" t="s">
        <v>16</v>
      </c>
      <c r="CR170" s="54" t="s">
        <v>16</v>
      </c>
      <c r="CS170" s="55" t="s">
        <v>16</v>
      </c>
      <c r="CT170" s="49" t="s">
        <v>16</v>
      </c>
      <c r="CU170" s="48" t="s">
        <v>16</v>
      </c>
      <c r="CV170" s="52" t="s">
        <v>16</v>
      </c>
      <c r="CW170" s="53" t="s">
        <v>16</v>
      </c>
      <c r="CX170" s="47" t="s">
        <v>16</v>
      </c>
      <c r="CY170" s="52" t="s">
        <v>16</v>
      </c>
      <c r="CZ170" s="53" t="s">
        <v>16</v>
      </c>
      <c r="DA170" s="47" t="s">
        <v>16</v>
      </c>
      <c r="DB170" s="48" t="s">
        <v>16</v>
      </c>
      <c r="DC170" s="54" t="s">
        <v>16</v>
      </c>
      <c r="DD170" s="55" t="s">
        <v>16</v>
      </c>
      <c r="DE170" s="49" t="s">
        <v>16</v>
      </c>
      <c r="DF170" s="54" t="s">
        <v>16</v>
      </c>
      <c r="DG170" s="55" t="s">
        <v>16</v>
      </c>
      <c r="DH170" s="49" t="s">
        <v>16</v>
      </c>
      <c r="DI170" s="48" t="s">
        <v>16</v>
      </c>
      <c r="DJ170" s="52" t="s">
        <v>16</v>
      </c>
      <c r="DK170" s="53" t="s">
        <v>16</v>
      </c>
      <c r="DL170" s="47" t="s">
        <v>16</v>
      </c>
      <c r="DM170" s="52" t="s">
        <v>16</v>
      </c>
      <c r="DN170" s="53" t="s">
        <v>16</v>
      </c>
      <c r="DO170" s="47" t="s">
        <v>16</v>
      </c>
      <c r="DP170" s="48" t="s">
        <v>16</v>
      </c>
      <c r="DQ170" s="54" t="s">
        <v>16</v>
      </c>
      <c r="DR170" s="55" t="s">
        <v>16</v>
      </c>
      <c r="DS170" s="49" t="s">
        <v>16</v>
      </c>
      <c r="DT170" s="54" t="s">
        <v>16</v>
      </c>
      <c r="DU170" s="55" t="s">
        <v>16</v>
      </c>
      <c r="DV170" s="49" t="s">
        <v>16</v>
      </c>
      <c r="DW170" s="48" t="s">
        <v>16</v>
      </c>
      <c r="DX170" s="52" t="s">
        <v>16</v>
      </c>
      <c r="DY170" s="53" t="s">
        <v>16</v>
      </c>
      <c r="DZ170" s="47" t="s">
        <v>16</v>
      </c>
      <c r="EA170" s="52" t="s">
        <v>16</v>
      </c>
      <c r="EB170" s="53" t="s">
        <v>16</v>
      </c>
      <c r="EC170" s="47" t="s">
        <v>16</v>
      </c>
      <c r="ED170" s="48" t="s">
        <v>16</v>
      </c>
      <c r="EE170" s="54" t="s">
        <v>16</v>
      </c>
      <c r="EF170" s="55" t="s">
        <v>16</v>
      </c>
      <c r="EG170" s="49" t="s">
        <v>16</v>
      </c>
      <c r="EH170" s="54" t="s">
        <v>16</v>
      </c>
      <c r="EI170" s="55" t="s">
        <v>16</v>
      </c>
      <c r="EJ170" s="49" t="s">
        <v>16</v>
      </c>
      <c r="EK170" s="48" t="s">
        <v>16</v>
      </c>
      <c r="EL170" s="52" t="s">
        <v>16</v>
      </c>
      <c r="EM170" s="53" t="s">
        <v>16</v>
      </c>
      <c r="EN170" s="47" t="s">
        <v>16</v>
      </c>
      <c r="EO170" s="52" t="s">
        <v>16</v>
      </c>
      <c r="EP170" s="53" t="s">
        <v>16</v>
      </c>
      <c r="EQ170" s="47" t="s">
        <v>16</v>
      </c>
      <c r="ER170" s="48" t="s">
        <v>16</v>
      </c>
      <c r="ES170" s="54" t="s">
        <v>16</v>
      </c>
      <c r="ET170" s="55" t="s">
        <v>16</v>
      </c>
      <c r="EU170" s="49" t="s">
        <v>16</v>
      </c>
      <c r="EV170" s="54" t="s">
        <v>16</v>
      </c>
      <c r="EW170" s="55" t="s">
        <v>16</v>
      </c>
      <c r="EX170" s="49" t="s">
        <v>16</v>
      </c>
      <c r="EY170" s="48" t="s">
        <v>16</v>
      </c>
      <c r="EZ170" s="52" t="s">
        <v>16</v>
      </c>
      <c r="FA170" s="53" t="s">
        <v>16</v>
      </c>
      <c r="FB170" s="47" t="s">
        <v>16</v>
      </c>
      <c r="FC170" s="52" t="s">
        <v>16</v>
      </c>
      <c r="FD170" s="53" t="s">
        <v>16</v>
      </c>
      <c r="FE170" s="47" t="s">
        <v>16</v>
      </c>
      <c r="FF170" s="48" t="s">
        <v>16</v>
      </c>
      <c r="FG170" s="54" t="s">
        <v>16</v>
      </c>
      <c r="FH170" s="55" t="s">
        <v>16</v>
      </c>
      <c r="FI170" s="49" t="s">
        <v>16</v>
      </c>
      <c r="FJ170" s="54" t="s">
        <v>16</v>
      </c>
      <c r="FK170" s="55" t="s">
        <v>16</v>
      </c>
      <c r="FL170" s="49" t="s">
        <v>16</v>
      </c>
      <c r="FM170" s="48" t="s">
        <v>16</v>
      </c>
      <c r="FN170" s="52" t="s">
        <v>16</v>
      </c>
      <c r="FO170" s="53" t="s">
        <v>16</v>
      </c>
      <c r="FP170" s="47" t="s">
        <v>16</v>
      </c>
      <c r="FQ170" s="52" t="s">
        <v>16</v>
      </c>
      <c r="FR170" s="53" t="s">
        <v>16</v>
      </c>
      <c r="FS170" s="47" t="s">
        <v>16</v>
      </c>
      <c r="FT170" s="48" t="s">
        <v>16</v>
      </c>
      <c r="FU170" s="54" t="s">
        <v>16</v>
      </c>
      <c r="FV170" s="55" t="s">
        <v>16</v>
      </c>
      <c r="FW170" s="49" t="s">
        <v>16</v>
      </c>
      <c r="FX170" s="54" t="s">
        <v>16</v>
      </c>
      <c r="FY170" s="55" t="s">
        <v>16</v>
      </c>
      <c r="FZ170" s="49" t="s">
        <v>16</v>
      </c>
      <c r="GA170" s="48" t="s">
        <v>16</v>
      </c>
      <c r="GB170" s="52" t="s">
        <v>16</v>
      </c>
      <c r="GC170" s="53" t="s">
        <v>16</v>
      </c>
      <c r="GD170" s="47" t="s">
        <v>16</v>
      </c>
      <c r="GE170" s="52" t="s">
        <v>16</v>
      </c>
      <c r="GF170" s="53" t="s">
        <v>16</v>
      </c>
      <c r="GG170" s="47" t="s">
        <v>16</v>
      </c>
      <c r="GH170" s="48" t="s">
        <v>16</v>
      </c>
      <c r="GI170" s="54" t="s">
        <v>16</v>
      </c>
      <c r="GJ170" s="55" t="s">
        <v>16</v>
      </c>
      <c r="GK170" s="49" t="s">
        <v>16</v>
      </c>
      <c r="GL170" s="54" t="s">
        <v>16</v>
      </c>
      <c r="GM170" s="55" t="s">
        <v>16</v>
      </c>
      <c r="GN170" s="49" t="s">
        <v>16</v>
      </c>
      <c r="GO170" s="48" t="s">
        <v>16</v>
      </c>
      <c r="GP170" s="52" t="s">
        <v>16</v>
      </c>
      <c r="GQ170" s="53" t="s">
        <v>16</v>
      </c>
      <c r="GR170" s="47" t="s">
        <v>16</v>
      </c>
      <c r="GS170" s="52" t="s">
        <v>16</v>
      </c>
      <c r="GT170" s="53" t="s">
        <v>16</v>
      </c>
      <c r="GU170" s="47" t="s">
        <v>16</v>
      </c>
      <c r="GV170" s="48" t="s">
        <v>16</v>
      </c>
      <c r="GW170" s="54" t="s">
        <v>16</v>
      </c>
      <c r="GX170" s="55" t="s">
        <v>16</v>
      </c>
      <c r="GY170" s="49" t="s">
        <v>16</v>
      </c>
      <c r="GZ170" s="54" t="s">
        <v>16</v>
      </c>
      <c r="HA170" s="55" t="s">
        <v>16</v>
      </c>
      <c r="HB170" s="49" t="s">
        <v>16</v>
      </c>
      <c r="HC170" s="48" t="s">
        <v>16</v>
      </c>
      <c r="HD170" s="52" t="s">
        <v>16</v>
      </c>
      <c r="HE170" s="53" t="s">
        <v>16</v>
      </c>
      <c r="HF170" s="47" t="s">
        <v>16</v>
      </c>
      <c r="HG170" s="52" t="s">
        <v>16</v>
      </c>
      <c r="HH170" s="53" t="s">
        <v>16</v>
      </c>
      <c r="HI170" s="47" t="s">
        <v>16</v>
      </c>
      <c r="HJ170" s="48" t="s">
        <v>16</v>
      </c>
      <c r="HK170" s="54" t="s">
        <v>16</v>
      </c>
      <c r="HL170" s="55" t="s">
        <v>16</v>
      </c>
      <c r="HM170" s="49" t="s">
        <v>16</v>
      </c>
      <c r="HN170" s="54" t="s">
        <v>16</v>
      </c>
      <c r="HO170" s="55" t="s">
        <v>16</v>
      </c>
      <c r="HP170" s="49" t="s">
        <v>16</v>
      </c>
      <c r="HQ170" s="48" t="s">
        <v>16</v>
      </c>
      <c r="HR170" s="52" t="s">
        <v>16</v>
      </c>
      <c r="HS170" s="53" t="s">
        <v>16</v>
      </c>
      <c r="HT170" s="47" t="s">
        <v>16</v>
      </c>
      <c r="HU170" s="52" t="s">
        <v>16</v>
      </c>
      <c r="HV170" s="53" t="s">
        <v>16</v>
      </c>
      <c r="HW170" s="47" t="s">
        <v>16</v>
      </c>
      <c r="HX170" s="48" t="s">
        <v>16</v>
      </c>
      <c r="HY170" s="54" t="s">
        <v>16</v>
      </c>
      <c r="HZ170" s="55" t="s">
        <v>16</v>
      </c>
      <c r="IA170" s="49" t="s">
        <v>16</v>
      </c>
      <c r="IB170" s="54" t="s">
        <v>16</v>
      </c>
      <c r="IC170" s="55" t="s">
        <v>16</v>
      </c>
      <c r="ID170" s="49" t="s">
        <v>16</v>
      </c>
      <c r="IE170" s="48" t="s">
        <v>16</v>
      </c>
      <c r="IF170" s="52" t="s">
        <v>16</v>
      </c>
      <c r="IG170" s="53" t="s">
        <v>16</v>
      </c>
      <c r="IH170" s="47" t="s">
        <v>16</v>
      </c>
      <c r="II170" s="52" t="s">
        <v>16</v>
      </c>
      <c r="IJ170" s="53" t="s">
        <v>16</v>
      </c>
      <c r="IK170" s="47" t="s">
        <v>16</v>
      </c>
      <c r="IL170" s="48" t="s">
        <v>16</v>
      </c>
      <c r="IM170" s="54" t="s">
        <v>16</v>
      </c>
      <c r="IN170" s="55" t="s">
        <v>16</v>
      </c>
      <c r="IO170" s="49" t="s">
        <v>16</v>
      </c>
      <c r="IP170" s="54" t="s">
        <v>16</v>
      </c>
      <c r="IQ170" s="55" t="s">
        <v>16</v>
      </c>
      <c r="IR170" s="49" t="s">
        <v>16</v>
      </c>
      <c r="IS170" s="48" t="s">
        <v>16</v>
      </c>
      <c r="IT170" s="52" t="s">
        <v>16</v>
      </c>
      <c r="IU170" s="53" t="s">
        <v>16</v>
      </c>
      <c r="IV170" s="47" t="s">
        <v>16</v>
      </c>
      <c r="IW170" s="52" t="s">
        <v>16</v>
      </c>
      <c r="IX170" s="53" t="s">
        <v>16</v>
      </c>
      <c r="IY170" s="47" t="s">
        <v>16</v>
      </c>
      <c r="IZ170" s="48" t="s">
        <v>16</v>
      </c>
      <c r="JA170" s="54" t="s">
        <v>16</v>
      </c>
      <c r="JB170" s="55" t="s">
        <v>16</v>
      </c>
      <c r="JC170" s="49" t="s">
        <v>16</v>
      </c>
      <c r="JD170" s="54" t="s">
        <v>16</v>
      </c>
      <c r="JE170" s="55" t="s">
        <v>16</v>
      </c>
      <c r="JF170" s="49" t="s">
        <v>16</v>
      </c>
      <c r="JG170" s="48" t="s">
        <v>16</v>
      </c>
      <c r="JH170" s="52" t="s">
        <v>16</v>
      </c>
      <c r="JI170" s="53" t="s">
        <v>16</v>
      </c>
      <c r="JJ170" s="47" t="s">
        <v>16</v>
      </c>
      <c r="JK170" s="52" t="s">
        <v>16</v>
      </c>
      <c r="JL170" s="53" t="s">
        <v>16</v>
      </c>
      <c r="JM170" s="47" t="s">
        <v>16</v>
      </c>
      <c r="JN170" s="48" t="s">
        <v>16</v>
      </c>
      <c r="JO170" s="54" t="s">
        <v>16</v>
      </c>
      <c r="JP170" s="55" t="s">
        <v>16</v>
      </c>
      <c r="JQ170" s="49" t="s">
        <v>16</v>
      </c>
      <c r="JR170" s="54" t="s">
        <v>16</v>
      </c>
      <c r="JS170" s="55" t="s">
        <v>16</v>
      </c>
      <c r="JT170" s="49" t="s">
        <v>16</v>
      </c>
      <c r="JU170" s="48" t="s">
        <v>16</v>
      </c>
      <c r="JV170" s="52" t="s">
        <v>16</v>
      </c>
      <c r="JW170" s="53" t="s">
        <v>16</v>
      </c>
      <c r="JX170" s="47" t="s">
        <v>16</v>
      </c>
      <c r="JY170" s="52" t="s">
        <v>16</v>
      </c>
      <c r="JZ170" s="53" t="s">
        <v>16</v>
      </c>
      <c r="KA170" s="47" t="s">
        <v>16</v>
      </c>
      <c r="KB170" s="48" t="s">
        <v>16</v>
      </c>
      <c r="KC170" s="54" t="s">
        <v>16</v>
      </c>
      <c r="KD170" s="55" t="s">
        <v>16</v>
      </c>
      <c r="KE170" s="49" t="s">
        <v>16</v>
      </c>
      <c r="KF170" s="54" t="s">
        <v>16</v>
      </c>
      <c r="KG170" s="55" t="s">
        <v>16</v>
      </c>
      <c r="KH170" s="49" t="s">
        <v>16</v>
      </c>
      <c r="KI170" s="48" t="s">
        <v>16</v>
      </c>
      <c r="KJ170" s="52" t="s">
        <v>16</v>
      </c>
      <c r="KK170" s="53" t="s">
        <v>16</v>
      </c>
      <c r="KL170" s="47" t="s">
        <v>16</v>
      </c>
      <c r="KM170" s="52" t="s">
        <v>16</v>
      </c>
      <c r="KN170" s="53" t="s">
        <v>16</v>
      </c>
      <c r="KO170" s="47" t="s">
        <v>16</v>
      </c>
      <c r="KP170" s="48" t="s">
        <v>16</v>
      </c>
      <c r="KQ170" s="54" t="s">
        <v>16</v>
      </c>
      <c r="KR170" s="55" t="s">
        <v>16</v>
      </c>
      <c r="KS170" s="49" t="s">
        <v>16</v>
      </c>
      <c r="KT170" s="54" t="s">
        <v>16</v>
      </c>
      <c r="KU170" s="55" t="s">
        <v>16</v>
      </c>
      <c r="KV170" s="49" t="s">
        <v>16</v>
      </c>
      <c r="KW170" s="48" t="s">
        <v>16</v>
      </c>
      <c r="KX170" s="52" t="s">
        <v>16</v>
      </c>
      <c r="KY170" s="53" t="s">
        <v>16</v>
      </c>
      <c r="KZ170" s="47" t="s">
        <v>16</v>
      </c>
      <c r="LA170" s="52" t="s">
        <v>16</v>
      </c>
      <c r="LB170" s="53" t="s">
        <v>16</v>
      </c>
      <c r="LC170" s="47" t="s">
        <v>16</v>
      </c>
      <c r="LD170" s="48" t="s">
        <v>16</v>
      </c>
      <c r="LE170" s="54" t="s">
        <v>16</v>
      </c>
      <c r="LF170" s="55" t="s">
        <v>16</v>
      </c>
      <c r="LG170" s="49" t="s">
        <v>16</v>
      </c>
      <c r="LH170" s="54" t="s">
        <v>16</v>
      </c>
      <c r="LI170" s="55" t="s">
        <v>16</v>
      </c>
      <c r="LJ170" s="49" t="s">
        <v>16</v>
      </c>
      <c r="LK170" s="48" t="s">
        <v>16</v>
      </c>
      <c r="LL170" s="52" t="s">
        <v>16</v>
      </c>
      <c r="LM170" s="53" t="s">
        <v>16</v>
      </c>
      <c r="LN170" s="47" t="s">
        <v>16</v>
      </c>
      <c r="LO170" s="52" t="s">
        <v>16</v>
      </c>
      <c r="LP170" s="53" t="s">
        <v>16</v>
      </c>
      <c r="LQ170" s="47" t="s">
        <v>16</v>
      </c>
      <c r="LR170" s="48" t="s">
        <v>16</v>
      </c>
      <c r="LS170" s="54" t="s">
        <v>16</v>
      </c>
      <c r="LT170" s="55" t="s">
        <v>16</v>
      </c>
      <c r="LU170" s="49" t="s">
        <v>16</v>
      </c>
      <c r="LV170" s="54" t="s">
        <v>16</v>
      </c>
      <c r="LW170" s="55" t="s">
        <v>16</v>
      </c>
      <c r="LX170" s="49" t="s">
        <v>16</v>
      </c>
      <c r="LY170" s="48" t="s">
        <v>16</v>
      </c>
      <c r="LZ170" s="52" t="s">
        <v>16</v>
      </c>
      <c r="MA170" s="53" t="s">
        <v>16</v>
      </c>
      <c r="MB170" s="47" t="s">
        <v>16</v>
      </c>
      <c r="MC170" s="52" t="s">
        <v>16</v>
      </c>
      <c r="MD170" s="53" t="s">
        <v>16</v>
      </c>
      <c r="ME170" s="47" t="s">
        <v>16</v>
      </c>
      <c r="MF170" s="48" t="s">
        <v>16</v>
      </c>
      <c r="MG170" s="54" t="s">
        <v>16</v>
      </c>
      <c r="MH170" s="55" t="s">
        <v>16</v>
      </c>
      <c r="MI170" s="49" t="s">
        <v>16</v>
      </c>
      <c r="MJ170" s="54" t="s">
        <v>16</v>
      </c>
      <c r="MK170" s="55" t="s">
        <v>16</v>
      </c>
      <c r="ML170" s="49" t="s">
        <v>16</v>
      </c>
      <c r="MM170" s="48" t="s">
        <v>16</v>
      </c>
      <c r="MN170" s="52" t="s">
        <v>16</v>
      </c>
      <c r="MO170" s="53" t="s">
        <v>16</v>
      </c>
      <c r="MP170" s="47" t="s">
        <v>16</v>
      </c>
      <c r="MQ170" s="52" t="s">
        <v>16</v>
      </c>
      <c r="MR170" s="53" t="s">
        <v>16</v>
      </c>
      <c r="MS170" s="47" t="s">
        <v>16</v>
      </c>
      <c r="MT170" s="48" t="s">
        <v>16</v>
      </c>
      <c r="MU170" s="54" t="s">
        <v>16</v>
      </c>
      <c r="MV170" s="55" t="s">
        <v>16</v>
      </c>
      <c r="MW170" s="49" t="s">
        <v>16</v>
      </c>
      <c r="MX170" s="54" t="s">
        <v>16</v>
      </c>
      <c r="MY170" s="55" t="s">
        <v>16</v>
      </c>
      <c r="MZ170" s="49" t="s">
        <v>16</v>
      </c>
      <c r="NA170" s="48" t="s">
        <v>16</v>
      </c>
      <c r="NB170" s="52" t="s">
        <v>16</v>
      </c>
      <c r="NC170" s="53" t="s">
        <v>16</v>
      </c>
      <c r="ND170" s="47" t="s">
        <v>16</v>
      </c>
      <c r="NE170" s="52" t="s">
        <v>16</v>
      </c>
      <c r="NF170" s="53" t="s">
        <v>16</v>
      </c>
      <c r="NG170" s="47" t="s">
        <v>16</v>
      </c>
      <c r="NH170" s="48" t="s">
        <v>16</v>
      </c>
      <c r="NI170" s="54" t="s">
        <v>16</v>
      </c>
      <c r="NJ170" s="55" t="s">
        <v>16</v>
      </c>
      <c r="NK170" s="49" t="s">
        <v>16</v>
      </c>
      <c r="NL170" s="54" t="s">
        <v>16</v>
      </c>
      <c r="NM170" s="55" t="s">
        <v>16</v>
      </c>
      <c r="NN170" s="49" t="s">
        <v>16</v>
      </c>
      <c r="NO170" s="48" t="s">
        <v>16</v>
      </c>
      <c r="NP170" s="52" t="s">
        <v>16</v>
      </c>
      <c r="NQ170" s="53" t="s">
        <v>16</v>
      </c>
      <c r="NR170" s="47" t="s">
        <v>16</v>
      </c>
      <c r="NS170" s="52" t="s">
        <v>16</v>
      </c>
      <c r="NT170" s="53" t="s">
        <v>16</v>
      </c>
      <c r="NU170" s="47" t="s">
        <v>16</v>
      </c>
      <c r="NV170" s="48" t="s">
        <v>16</v>
      </c>
      <c r="NW170" s="54" t="s">
        <v>16</v>
      </c>
      <c r="NX170" s="55" t="s">
        <v>16</v>
      </c>
      <c r="NY170" s="49" t="s">
        <v>16</v>
      </c>
      <c r="NZ170" s="54" t="s">
        <v>16</v>
      </c>
      <c r="OA170" s="55" t="s">
        <v>16</v>
      </c>
      <c r="OB170" s="49" t="s">
        <v>16</v>
      </c>
      <c r="OC170" s="48" t="s">
        <v>16</v>
      </c>
      <c r="OD170" s="52" t="s">
        <v>16</v>
      </c>
      <c r="OE170" s="53" t="s">
        <v>16</v>
      </c>
      <c r="OF170" s="47" t="s">
        <v>16</v>
      </c>
      <c r="OG170" s="52" t="s">
        <v>16</v>
      </c>
      <c r="OH170" s="53" t="s">
        <v>16</v>
      </c>
      <c r="OI170" s="47" t="s">
        <v>16</v>
      </c>
      <c r="OJ170" s="48" t="s">
        <v>16</v>
      </c>
      <c r="OK170" s="54" t="s">
        <v>16</v>
      </c>
      <c r="OL170" s="55" t="s">
        <v>16</v>
      </c>
      <c r="OM170" s="49" t="s">
        <v>16</v>
      </c>
      <c r="ON170" s="54" t="s">
        <v>16</v>
      </c>
      <c r="OO170" s="55" t="s">
        <v>16</v>
      </c>
      <c r="OP170" s="49" t="s">
        <v>16</v>
      </c>
      <c r="OQ170" s="48" t="s">
        <v>16</v>
      </c>
      <c r="OR170" s="52" t="s">
        <v>16</v>
      </c>
      <c r="OS170" s="53" t="s">
        <v>16</v>
      </c>
      <c r="OT170" s="47" t="s">
        <v>16</v>
      </c>
      <c r="OU170" s="52" t="s">
        <v>16</v>
      </c>
      <c r="OV170" s="53" t="s">
        <v>16</v>
      </c>
      <c r="OW170" s="47" t="s">
        <v>16</v>
      </c>
      <c r="OX170" s="48" t="s">
        <v>16</v>
      </c>
      <c r="OY170" s="54" t="s">
        <v>16</v>
      </c>
      <c r="OZ170" s="55" t="s">
        <v>16</v>
      </c>
      <c r="PA170" s="49" t="s">
        <v>16</v>
      </c>
      <c r="PB170" s="54" t="s">
        <v>16</v>
      </c>
      <c r="PC170" s="55" t="s">
        <v>16</v>
      </c>
      <c r="PD170" s="49" t="s">
        <v>16</v>
      </c>
      <c r="PE170" s="48" t="s">
        <v>16</v>
      </c>
      <c r="PF170" s="52" t="s">
        <v>16</v>
      </c>
      <c r="PG170" s="53" t="s">
        <v>16</v>
      </c>
      <c r="PH170" s="47" t="s">
        <v>16</v>
      </c>
      <c r="PI170" s="52" t="s">
        <v>16</v>
      </c>
      <c r="PJ170" s="53" t="s">
        <v>16</v>
      </c>
      <c r="PK170" s="47" t="s">
        <v>16</v>
      </c>
      <c r="PL170" s="48" t="s">
        <v>16</v>
      </c>
      <c r="PM170" s="54" t="s">
        <v>16</v>
      </c>
      <c r="PN170" s="55" t="s">
        <v>16</v>
      </c>
      <c r="PO170" s="49" t="s">
        <v>16</v>
      </c>
      <c r="PP170" s="54" t="s">
        <v>16</v>
      </c>
      <c r="PQ170" s="55" t="s">
        <v>16</v>
      </c>
      <c r="PR170" s="49" t="s">
        <v>16</v>
      </c>
      <c r="PS170" s="48" t="s">
        <v>16</v>
      </c>
      <c r="PT170" s="52" t="s">
        <v>16</v>
      </c>
      <c r="PU170" s="53" t="s">
        <v>16</v>
      </c>
      <c r="PV170" s="47" t="s">
        <v>16</v>
      </c>
      <c r="PW170" s="52" t="s">
        <v>16</v>
      </c>
      <c r="PX170" s="53" t="s">
        <v>16</v>
      </c>
      <c r="PY170" s="47" t="s">
        <v>16</v>
      </c>
      <c r="PZ170" s="48" t="s">
        <v>16</v>
      </c>
      <c r="QA170" s="54" t="s">
        <v>16</v>
      </c>
      <c r="QB170" s="55" t="s">
        <v>16</v>
      </c>
      <c r="QC170" s="49" t="s">
        <v>16</v>
      </c>
      <c r="QD170" s="54" t="s">
        <v>16</v>
      </c>
      <c r="QE170" s="55" t="s">
        <v>16</v>
      </c>
      <c r="QF170" s="49" t="s">
        <v>16</v>
      </c>
      <c r="QG170" s="48" t="s">
        <v>16</v>
      </c>
      <c r="QH170" s="52" t="s">
        <v>16</v>
      </c>
      <c r="QI170" s="53" t="s">
        <v>16</v>
      </c>
      <c r="QJ170" s="47" t="s">
        <v>16</v>
      </c>
      <c r="QK170" s="52" t="s">
        <v>16</v>
      </c>
      <c r="QL170" s="53" t="s">
        <v>16</v>
      </c>
      <c r="QM170" s="47" t="s">
        <v>16</v>
      </c>
      <c r="QN170" s="48" t="s">
        <v>16</v>
      </c>
      <c r="QO170" s="54" t="s">
        <v>16</v>
      </c>
      <c r="QP170" s="55" t="s">
        <v>16</v>
      </c>
      <c r="QQ170" s="49" t="s">
        <v>16</v>
      </c>
      <c r="QR170" s="54" t="s">
        <v>16</v>
      </c>
      <c r="QS170" s="55" t="s">
        <v>16</v>
      </c>
      <c r="QT170" s="49" t="s">
        <v>16</v>
      </c>
      <c r="QU170" s="48" t="s">
        <v>16</v>
      </c>
      <c r="QV170" s="52" t="s">
        <v>16</v>
      </c>
      <c r="QW170" s="53" t="s">
        <v>16</v>
      </c>
      <c r="QX170" s="47" t="s">
        <v>16</v>
      </c>
      <c r="QY170" s="52" t="s">
        <v>16</v>
      </c>
      <c r="QZ170" s="53" t="s">
        <v>16</v>
      </c>
      <c r="RA170" s="47" t="s">
        <v>16</v>
      </c>
      <c r="RB170" s="48" t="s">
        <v>16</v>
      </c>
      <c r="RC170" s="54" t="s">
        <v>16</v>
      </c>
      <c r="RD170" s="55" t="s">
        <v>16</v>
      </c>
      <c r="RE170" s="49" t="s">
        <v>16</v>
      </c>
      <c r="RF170" s="54" t="s">
        <v>16</v>
      </c>
      <c r="RG170" s="55" t="s">
        <v>16</v>
      </c>
      <c r="RH170" s="49" t="s">
        <v>16</v>
      </c>
      <c r="RI170" s="48" t="s">
        <v>16</v>
      </c>
      <c r="RJ170" s="52" t="s">
        <v>16</v>
      </c>
      <c r="RK170" s="53" t="s">
        <v>16</v>
      </c>
      <c r="RL170" s="47" t="s">
        <v>16</v>
      </c>
      <c r="RM170" s="52" t="s">
        <v>16</v>
      </c>
      <c r="RN170" s="53" t="s">
        <v>16</v>
      </c>
      <c r="RO170" s="47" t="s">
        <v>16</v>
      </c>
      <c r="RP170" s="48" t="s">
        <v>16</v>
      </c>
      <c r="RQ170" s="54" t="s">
        <v>16</v>
      </c>
      <c r="RR170" s="55" t="s">
        <v>16</v>
      </c>
      <c r="RS170" s="49" t="s">
        <v>16</v>
      </c>
      <c r="RT170" s="54" t="s">
        <v>16</v>
      </c>
      <c r="RU170" s="55" t="s">
        <v>16</v>
      </c>
      <c r="RV170" s="49" t="s">
        <v>16</v>
      </c>
      <c r="RW170" s="48" t="s">
        <v>16</v>
      </c>
      <c r="RX170" s="52" t="s">
        <v>16</v>
      </c>
      <c r="RY170" s="53" t="s">
        <v>16</v>
      </c>
      <c r="RZ170" s="47" t="s">
        <v>16</v>
      </c>
      <c r="SA170" s="52" t="s">
        <v>16</v>
      </c>
      <c r="SB170" s="53" t="s">
        <v>16</v>
      </c>
      <c r="SC170" s="47" t="s">
        <v>16</v>
      </c>
      <c r="SD170" s="48" t="s">
        <v>16</v>
      </c>
      <c r="SE170" s="54" t="s">
        <v>16</v>
      </c>
      <c r="SF170" s="55" t="s">
        <v>16</v>
      </c>
      <c r="SG170" s="49" t="s">
        <v>16</v>
      </c>
      <c r="SH170" s="54" t="s">
        <v>16</v>
      </c>
      <c r="SI170" s="55" t="s">
        <v>16</v>
      </c>
      <c r="SJ170" s="49" t="s">
        <v>16</v>
      </c>
      <c r="SK170" s="48" t="s">
        <v>16</v>
      </c>
      <c r="SL170" s="52" t="s">
        <v>16</v>
      </c>
      <c r="SM170" s="53" t="s">
        <v>16</v>
      </c>
      <c r="SN170" s="47" t="s">
        <v>16</v>
      </c>
      <c r="SO170" s="52" t="s">
        <v>16</v>
      </c>
      <c r="SP170" s="53" t="s">
        <v>16</v>
      </c>
      <c r="SQ170" s="47" t="s">
        <v>16</v>
      </c>
      <c r="SR170" s="48" t="s">
        <v>16</v>
      </c>
      <c r="SS170" s="54" t="s">
        <v>16</v>
      </c>
      <c r="ST170" s="55" t="s">
        <v>16</v>
      </c>
      <c r="SU170" s="49" t="s">
        <v>16</v>
      </c>
      <c r="SV170" s="54" t="s">
        <v>16</v>
      </c>
      <c r="SW170" s="55" t="s">
        <v>16</v>
      </c>
      <c r="SX170" s="49" t="s">
        <v>16</v>
      </c>
      <c r="SY170" s="48" t="s">
        <v>16</v>
      </c>
      <c r="SZ170" s="52" t="s">
        <v>16</v>
      </c>
      <c r="TA170" s="53" t="s">
        <v>16</v>
      </c>
      <c r="TB170" s="47" t="s">
        <v>16</v>
      </c>
      <c r="TC170" s="52" t="s">
        <v>16</v>
      </c>
      <c r="TD170" s="53" t="s">
        <v>16</v>
      </c>
      <c r="TE170" s="47" t="s">
        <v>16</v>
      </c>
      <c r="TF170" s="48" t="s">
        <v>16</v>
      </c>
      <c r="TG170" s="54" t="s">
        <v>16</v>
      </c>
      <c r="TH170" s="55" t="s">
        <v>16</v>
      </c>
      <c r="TI170" s="49" t="s">
        <v>16</v>
      </c>
      <c r="TJ170" s="54" t="s">
        <v>16</v>
      </c>
      <c r="TK170" s="55" t="s">
        <v>16</v>
      </c>
      <c r="TL170" s="49" t="s">
        <v>16</v>
      </c>
      <c r="TM170" s="48" t="s">
        <v>16</v>
      </c>
      <c r="TN170" s="52" t="s">
        <v>16</v>
      </c>
      <c r="TO170" s="53" t="s">
        <v>16</v>
      </c>
      <c r="TP170" s="47" t="s">
        <v>16</v>
      </c>
      <c r="TQ170" s="52" t="s">
        <v>16</v>
      </c>
      <c r="TR170" s="53" t="s">
        <v>16</v>
      </c>
      <c r="TS170" s="47" t="s">
        <v>16</v>
      </c>
      <c r="TT170" s="48" t="s">
        <v>16</v>
      </c>
      <c r="TU170" s="54" t="s">
        <v>16</v>
      </c>
      <c r="TV170" s="55" t="s">
        <v>16</v>
      </c>
      <c r="TW170" s="49" t="s">
        <v>16</v>
      </c>
      <c r="TX170" s="54" t="s">
        <v>16</v>
      </c>
      <c r="TY170" s="55" t="s">
        <v>16</v>
      </c>
      <c r="TZ170" s="49" t="s">
        <v>16</v>
      </c>
      <c r="UA170" s="48" t="s">
        <v>16</v>
      </c>
      <c r="UB170" s="52" t="s">
        <v>16</v>
      </c>
      <c r="UC170" s="53" t="s">
        <v>16</v>
      </c>
      <c r="UD170" s="47" t="s">
        <v>16</v>
      </c>
      <c r="UE170" s="52" t="s">
        <v>16</v>
      </c>
      <c r="UF170" s="53" t="s">
        <v>16</v>
      </c>
      <c r="UG170" s="47" t="s">
        <v>16</v>
      </c>
      <c r="UH170" s="48" t="s">
        <v>16</v>
      </c>
      <c r="UI170" s="54" t="s">
        <v>16</v>
      </c>
      <c r="UJ170" s="55" t="s">
        <v>16</v>
      </c>
      <c r="UK170" s="49" t="s">
        <v>16</v>
      </c>
      <c r="UL170" s="54" t="s">
        <v>16</v>
      </c>
      <c r="UM170" s="55" t="s">
        <v>16</v>
      </c>
      <c r="UN170" s="49" t="s">
        <v>16</v>
      </c>
      <c r="UO170" s="48" t="s">
        <v>16</v>
      </c>
      <c r="UP170" s="52" t="s">
        <v>16</v>
      </c>
      <c r="UQ170" s="53" t="s">
        <v>16</v>
      </c>
      <c r="UR170" s="47" t="s">
        <v>16</v>
      </c>
      <c r="US170" s="52" t="s">
        <v>16</v>
      </c>
      <c r="UT170" s="53" t="s">
        <v>16</v>
      </c>
      <c r="UU170" s="47" t="s">
        <v>16</v>
      </c>
      <c r="UV170" s="48" t="s">
        <v>16</v>
      </c>
      <c r="UW170" s="54" t="s">
        <v>16</v>
      </c>
      <c r="UX170" s="55" t="s">
        <v>16</v>
      </c>
      <c r="UY170" s="49" t="s">
        <v>16</v>
      </c>
      <c r="UZ170" s="54" t="s">
        <v>16</v>
      </c>
      <c r="VA170" s="55" t="s">
        <v>16</v>
      </c>
      <c r="VB170" s="49" t="s">
        <v>16</v>
      </c>
      <c r="VC170" s="48" t="s">
        <v>16</v>
      </c>
      <c r="VD170" s="52" t="s">
        <v>16</v>
      </c>
      <c r="VE170" s="53" t="s">
        <v>16</v>
      </c>
      <c r="VF170" s="47" t="s">
        <v>16</v>
      </c>
      <c r="VG170" s="52" t="s">
        <v>16</v>
      </c>
      <c r="VH170" s="53" t="s">
        <v>16</v>
      </c>
      <c r="VI170" s="47" t="s">
        <v>16</v>
      </c>
      <c r="VJ170" s="48" t="s">
        <v>16</v>
      </c>
      <c r="VK170" s="54" t="s">
        <v>16</v>
      </c>
      <c r="VL170" s="55" t="s">
        <v>16</v>
      </c>
      <c r="VM170" s="49" t="s">
        <v>16</v>
      </c>
      <c r="VN170" s="54" t="s">
        <v>16</v>
      </c>
      <c r="VO170" s="55" t="s">
        <v>16</v>
      </c>
      <c r="VP170" s="49" t="s">
        <v>16</v>
      </c>
      <c r="VQ170" s="48" t="s">
        <v>16</v>
      </c>
      <c r="VR170" s="52" t="s">
        <v>16</v>
      </c>
      <c r="VS170" s="53" t="s">
        <v>16</v>
      </c>
      <c r="VT170" s="47" t="s">
        <v>16</v>
      </c>
      <c r="VU170" s="52" t="s">
        <v>16</v>
      </c>
      <c r="VV170" s="53" t="s">
        <v>16</v>
      </c>
      <c r="VW170" s="47" t="s">
        <v>16</v>
      </c>
      <c r="VX170" s="48" t="s">
        <v>16</v>
      </c>
      <c r="VY170" s="54" t="s">
        <v>16</v>
      </c>
      <c r="VZ170" s="55" t="s">
        <v>16</v>
      </c>
      <c r="WA170" s="49" t="s">
        <v>16</v>
      </c>
      <c r="WB170" s="54" t="s">
        <v>16</v>
      </c>
      <c r="WC170" s="55" t="s">
        <v>16</v>
      </c>
      <c r="WD170" s="49" t="s">
        <v>16</v>
      </c>
      <c r="WE170" s="48" t="s">
        <v>16</v>
      </c>
      <c r="WF170" s="52" t="s">
        <v>16</v>
      </c>
      <c r="WG170" s="53" t="s">
        <v>16</v>
      </c>
      <c r="WH170" s="47" t="s">
        <v>16</v>
      </c>
      <c r="WI170" s="52" t="s">
        <v>16</v>
      </c>
      <c r="WJ170" s="53" t="s">
        <v>16</v>
      </c>
      <c r="WK170" s="47" t="s">
        <v>16</v>
      </c>
      <c r="WL170" s="48" t="s">
        <v>16</v>
      </c>
      <c r="WM170" s="54" t="s">
        <v>16</v>
      </c>
      <c r="WN170" s="55" t="s">
        <v>16</v>
      </c>
      <c r="WO170" s="49" t="s">
        <v>16</v>
      </c>
      <c r="WP170" s="54" t="s">
        <v>16</v>
      </c>
      <c r="WQ170" s="55" t="s">
        <v>16</v>
      </c>
      <c r="WR170" s="49" t="s">
        <v>16</v>
      </c>
      <c r="WS170" s="48" t="s">
        <v>16</v>
      </c>
      <c r="WT170" s="52" t="s">
        <v>16</v>
      </c>
      <c r="WU170" s="53" t="s">
        <v>16</v>
      </c>
      <c r="WV170" s="47" t="s">
        <v>16</v>
      </c>
      <c r="WW170" s="52" t="s">
        <v>16</v>
      </c>
      <c r="WX170" s="53" t="s">
        <v>16</v>
      </c>
      <c r="WY170" s="47" t="s">
        <v>16</v>
      </c>
      <c r="WZ170" s="48" t="s">
        <v>16</v>
      </c>
      <c r="XA170" s="54" t="s">
        <v>16</v>
      </c>
      <c r="XB170" s="55" t="s">
        <v>16</v>
      </c>
      <c r="XC170" s="49" t="s">
        <v>16</v>
      </c>
      <c r="XD170" s="54" t="s">
        <v>16</v>
      </c>
      <c r="XE170" s="55" t="s">
        <v>16</v>
      </c>
      <c r="XF170" s="49" t="s">
        <v>16</v>
      </c>
      <c r="XG170" s="48" t="s">
        <v>16</v>
      </c>
      <c r="XH170" s="52" t="s">
        <v>16</v>
      </c>
      <c r="XI170" s="53" t="s">
        <v>16</v>
      </c>
      <c r="XJ170" s="47" t="s">
        <v>16</v>
      </c>
      <c r="XK170" s="52" t="s">
        <v>16</v>
      </c>
      <c r="XL170" s="53" t="s">
        <v>16</v>
      </c>
      <c r="XM170" s="47" t="s">
        <v>16</v>
      </c>
      <c r="XN170" s="48" t="s">
        <v>16</v>
      </c>
      <c r="XO170" s="54" t="s">
        <v>16</v>
      </c>
      <c r="XP170" s="55" t="s">
        <v>16</v>
      </c>
      <c r="XQ170" s="49" t="s">
        <v>16</v>
      </c>
      <c r="XR170" s="54" t="s">
        <v>16</v>
      </c>
      <c r="XS170" s="55" t="s">
        <v>16</v>
      </c>
      <c r="XT170" s="49" t="s">
        <v>16</v>
      </c>
      <c r="XU170" s="48" t="s">
        <v>16</v>
      </c>
      <c r="XV170" s="52" t="s">
        <v>16</v>
      </c>
      <c r="XW170" s="53" t="s">
        <v>16</v>
      </c>
      <c r="XX170" s="47" t="s">
        <v>16</v>
      </c>
      <c r="XY170" s="52" t="s">
        <v>16</v>
      </c>
      <c r="XZ170" s="53" t="s">
        <v>16</v>
      </c>
      <c r="YA170" s="47" t="s">
        <v>16</v>
      </c>
      <c r="YB170" s="48" t="s">
        <v>16</v>
      </c>
      <c r="YC170" s="54" t="s">
        <v>16</v>
      </c>
      <c r="YD170" s="55" t="s">
        <v>16</v>
      </c>
      <c r="YE170" s="49" t="s">
        <v>16</v>
      </c>
      <c r="YF170" s="54" t="s">
        <v>16</v>
      </c>
      <c r="YG170" s="55" t="s">
        <v>16</v>
      </c>
      <c r="YH170" s="49" t="s">
        <v>16</v>
      </c>
      <c r="YI170" s="48" t="s">
        <v>16</v>
      </c>
      <c r="YJ170" s="52" t="s">
        <v>16</v>
      </c>
      <c r="YK170" s="53" t="s">
        <v>16</v>
      </c>
      <c r="YL170" s="47" t="s">
        <v>16</v>
      </c>
      <c r="YM170" s="52" t="s">
        <v>16</v>
      </c>
      <c r="YN170" s="53" t="s">
        <v>16</v>
      </c>
      <c r="YO170" s="47" t="s">
        <v>16</v>
      </c>
      <c r="YP170" s="48" t="s">
        <v>16</v>
      </c>
      <c r="YQ170" s="54" t="s">
        <v>16</v>
      </c>
      <c r="YR170" s="55" t="s">
        <v>16</v>
      </c>
      <c r="YS170" s="49" t="s">
        <v>16</v>
      </c>
      <c r="YT170" s="54" t="s">
        <v>16</v>
      </c>
      <c r="YU170" s="55" t="s">
        <v>16</v>
      </c>
      <c r="YV170" s="49" t="s">
        <v>16</v>
      </c>
      <c r="YW170" s="48" t="s">
        <v>16</v>
      </c>
      <c r="YX170" s="52" t="s">
        <v>16</v>
      </c>
      <c r="YY170" s="53" t="s">
        <v>16</v>
      </c>
      <c r="YZ170" s="47" t="s">
        <v>16</v>
      </c>
      <c r="ZA170" s="52" t="s">
        <v>16</v>
      </c>
      <c r="ZB170" s="53" t="s">
        <v>16</v>
      </c>
      <c r="ZC170" s="47" t="s">
        <v>16</v>
      </c>
      <c r="ZD170" s="48" t="s">
        <v>16</v>
      </c>
      <c r="ZE170" s="54" t="s">
        <v>16</v>
      </c>
      <c r="ZF170" s="55" t="s">
        <v>16</v>
      </c>
      <c r="ZG170" s="49" t="s">
        <v>16</v>
      </c>
      <c r="ZH170" s="54" t="s">
        <v>16</v>
      </c>
      <c r="ZI170" s="55" t="s">
        <v>16</v>
      </c>
      <c r="ZJ170" s="49" t="s">
        <v>16</v>
      </c>
      <c r="ZK170" s="48" t="s">
        <v>16</v>
      </c>
      <c r="ZL170" s="52" t="s">
        <v>16</v>
      </c>
      <c r="ZM170" s="53" t="s">
        <v>16</v>
      </c>
      <c r="ZN170" s="47" t="s">
        <v>16</v>
      </c>
      <c r="ZO170" s="52" t="s">
        <v>16</v>
      </c>
      <c r="ZP170" s="53" t="s">
        <v>16</v>
      </c>
      <c r="ZQ170" s="47" t="s">
        <v>16</v>
      </c>
      <c r="ZR170" s="48" t="s">
        <v>16</v>
      </c>
      <c r="ZS170" s="54" t="s">
        <v>16</v>
      </c>
      <c r="ZT170" s="55" t="s">
        <v>16</v>
      </c>
      <c r="ZU170" s="49" t="s">
        <v>16</v>
      </c>
      <c r="ZV170" s="54" t="s">
        <v>16</v>
      </c>
      <c r="ZW170" s="55" t="s">
        <v>16</v>
      </c>
      <c r="ZX170" s="49" t="s">
        <v>16</v>
      </c>
      <c r="ZY170" s="48" t="s">
        <v>16</v>
      </c>
      <c r="ZZ170" s="52" t="s">
        <v>16</v>
      </c>
      <c r="AAA170" s="53" t="s">
        <v>16</v>
      </c>
      <c r="AAB170" s="47" t="s">
        <v>16</v>
      </c>
      <c r="AAC170" s="52" t="s">
        <v>16</v>
      </c>
      <c r="AAD170" s="53" t="s">
        <v>16</v>
      </c>
      <c r="AAE170" s="47" t="s">
        <v>16</v>
      </c>
      <c r="AAF170" s="48" t="s">
        <v>16</v>
      </c>
      <c r="AAG170" s="54" t="s">
        <v>16</v>
      </c>
      <c r="AAH170" s="55" t="s">
        <v>16</v>
      </c>
      <c r="AAI170" s="49" t="s">
        <v>16</v>
      </c>
      <c r="AAJ170" s="54" t="s">
        <v>16</v>
      </c>
      <c r="AAK170" s="55" t="s">
        <v>16</v>
      </c>
      <c r="AAL170" s="49" t="s">
        <v>16</v>
      </c>
      <c r="AAM170" s="48" t="s">
        <v>16</v>
      </c>
      <c r="AAN170" s="52" t="s">
        <v>16</v>
      </c>
      <c r="AAO170" s="53" t="s">
        <v>16</v>
      </c>
      <c r="AAP170" s="47" t="s">
        <v>16</v>
      </c>
      <c r="AAQ170" s="52" t="s">
        <v>16</v>
      </c>
      <c r="AAR170" s="53" t="s">
        <v>16</v>
      </c>
      <c r="AAS170" s="47" t="s">
        <v>16</v>
      </c>
      <c r="AAT170" s="48" t="s">
        <v>16</v>
      </c>
      <c r="AAU170" s="54" t="s">
        <v>16</v>
      </c>
      <c r="AAV170" s="55" t="s">
        <v>16</v>
      </c>
      <c r="AAW170" s="49" t="s">
        <v>16</v>
      </c>
      <c r="AAX170" s="54" t="s">
        <v>16</v>
      </c>
      <c r="AAY170" s="55" t="s">
        <v>16</v>
      </c>
      <c r="AAZ170" s="49" t="s">
        <v>16</v>
      </c>
      <c r="ABA170" s="48" t="s">
        <v>16</v>
      </c>
      <c r="ABB170" s="52" t="s">
        <v>16</v>
      </c>
      <c r="ABC170" s="53" t="s">
        <v>16</v>
      </c>
      <c r="ABD170" s="47" t="s">
        <v>16</v>
      </c>
      <c r="ABE170" s="52" t="s">
        <v>16</v>
      </c>
      <c r="ABF170" s="53" t="s">
        <v>16</v>
      </c>
      <c r="ABG170" s="47" t="s">
        <v>16</v>
      </c>
      <c r="ABH170" s="48" t="s">
        <v>16</v>
      </c>
      <c r="ABI170" s="54" t="s">
        <v>16</v>
      </c>
      <c r="ABJ170" s="55" t="s">
        <v>16</v>
      </c>
      <c r="ABK170" s="49" t="s">
        <v>16</v>
      </c>
      <c r="ABL170" s="54" t="s">
        <v>16</v>
      </c>
      <c r="ABM170" s="55" t="s">
        <v>16</v>
      </c>
      <c r="ABN170" s="49" t="s">
        <v>16</v>
      </c>
      <c r="ABO170" s="48" t="s">
        <v>16</v>
      </c>
      <c r="ABP170" s="52" t="s">
        <v>16</v>
      </c>
      <c r="ABQ170" s="53" t="s">
        <v>16</v>
      </c>
      <c r="ABR170" s="47" t="s">
        <v>16</v>
      </c>
      <c r="ABS170" s="52" t="s">
        <v>16</v>
      </c>
      <c r="ABT170" s="53" t="s">
        <v>16</v>
      </c>
      <c r="ABU170" s="47" t="s">
        <v>16</v>
      </c>
      <c r="ABV170" s="48" t="s">
        <v>16</v>
      </c>
      <c r="ABW170" s="54" t="s">
        <v>16</v>
      </c>
      <c r="ABX170" s="55" t="s">
        <v>16</v>
      </c>
      <c r="ABY170" s="49" t="s">
        <v>16</v>
      </c>
      <c r="ABZ170" s="54" t="s">
        <v>16</v>
      </c>
      <c r="ACA170" s="55" t="s">
        <v>16</v>
      </c>
      <c r="ACB170" s="49" t="s">
        <v>16</v>
      </c>
      <c r="ACC170" s="48" t="s">
        <v>16</v>
      </c>
      <c r="ACD170" s="52" t="s">
        <v>16</v>
      </c>
      <c r="ACE170" s="53" t="s">
        <v>16</v>
      </c>
      <c r="ACF170" s="47" t="s">
        <v>16</v>
      </c>
      <c r="ACG170" s="52" t="s">
        <v>16</v>
      </c>
      <c r="ACH170" s="53" t="s">
        <v>16</v>
      </c>
      <c r="ACI170" s="47" t="s">
        <v>16</v>
      </c>
      <c r="ACJ170" s="48" t="s">
        <v>16</v>
      </c>
      <c r="ACK170" s="54" t="s">
        <v>16</v>
      </c>
      <c r="ACL170" s="55" t="s">
        <v>16</v>
      </c>
      <c r="ACM170" s="49" t="s">
        <v>16</v>
      </c>
      <c r="ACN170" s="54" t="s">
        <v>16</v>
      </c>
      <c r="ACO170" s="55" t="s">
        <v>16</v>
      </c>
      <c r="ACP170" s="49" t="s">
        <v>16</v>
      </c>
      <c r="ACQ170" s="48" t="s">
        <v>16</v>
      </c>
      <c r="ACR170" s="52" t="s">
        <v>16</v>
      </c>
      <c r="ACS170" s="53" t="s">
        <v>16</v>
      </c>
      <c r="ACT170" s="47" t="s">
        <v>16</v>
      </c>
      <c r="ACU170" s="52" t="s">
        <v>16</v>
      </c>
      <c r="ACV170" s="53" t="s">
        <v>16</v>
      </c>
      <c r="ACW170" s="47" t="s">
        <v>16</v>
      </c>
      <c r="ACX170" s="48" t="s">
        <v>16</v>
      </c>
      <c r="ACY170" s="54" t="s">
        <v>16</v>
      </c>
      <c r="ACZ170" s="55" t="s">
        <v>16</v>
      </c>
      <c r="ADA170" s="49" t="s">
        <v>16</v>
      </c>
      <c r="ADB170" s="54" t="s">
        <v>16</v>
      </c>
      <c r="ADC170" s="55" t="s">
        <v>16</v>
      </c>
      <c r="ADD170" s="49" t="s">
        <v>16</v>
      </c>
      <c r="ADE170" s="48" t="s">
        <v>16</v>
      </c>
      <c r="ADF170" s="52" t="s">
        <v>16</v>
      </c>
      <c r="ADG170" s="53" t="s">
        <v>16</v>
      </c>
      <c r="ADH170" s="47" t="s">
        <v>16</v>
      </c>
      <c r="ADI170" s="52" t="s">
        <v>16</v>
      </c>
      <c r="ADJ170" s="53" t="s">
        <v>16</v>
      </c>
      <c r="ADK170" s="47" t="s">
        <v>16</v>
      </c>
      <c r="ADL170" s="48" t="s">
        <v>16</v>
      </c>
      <c r="ADM170" s="54" t="s">
        <v>16</v>
      </c>
      <c r="ADN170" s="55" t="s">
        <v>16</v>
      </c>
      <c r="ADO170" s="49" t="s">
        <v>16</v>
      </c>
      <c r="ADP170" s="54" t="s">
        <v>16</v>
      </c>
      <c r="ADQ170" s="55" t="s">
        <v>16</v>
      </c>
      <c r="ADR170" s="49" t="s">
        <v>16</v>
      </c>
      <c r="ADS170" s="48" t="s">
        <v>16</v>
      </c>
      <c r="ADT170" s="52" t="s">
        <v>16</v>
      </c>
      <c r="ADU170" s="53" t="s">
        <v>16</v>
      </c>
      <c r="ADV170" s="47" t="s">
        <v>16</v>
      </c>
      <c r="ADW170" s="52" t="s">
        <v>16</v>
      </c>
      <c r="ADX170" s="53" t="s">
        <v>16</v>
      </c>
      <c r="ADY170" s="47" t="s">
        <v>16</v>
      </c>
      <c r="ADZ170" s="48" t="s">
        <v>16</v>
      </c>
      <c r="AEA170" s="54" t="s">
        <v>16</v>
      </c>
      <c r="AEB170" s="55" t="s">
        <v>16</v>
      </c>
      <c r="AEC170" s="49" t="s">
        <v>16</v>
      </c>
      <c r="AED170" s="54" t="s">
        <v>16</v>
      </c>
      <c r="AEE170" s="55" t="s">
        <v>16</v>
      </c>
      <c r="AEF170" s="49" t="s">
        <v>16</v>
      </c>
      <c r="AEG170" s="48" t="s">
        <v>16</v>
      </c>
      <c r="AEH170" s="52" t="s">
        <v>16</v>
      </c>
      <c r="AEI170" s="53" t="s">
        <v>16</v>
      </c>
      <c r="AEJ170" s="47" t="s">
        <v>16</v>
      </c>
      <c r="AEK170" s="52" t="s">
        <v>16</v>
      </c>
      <c r="AEL170" s="53" t="s">
        <v>16</v>
      </c>
      <c r="AEM170" s="47" t="s">
        <v>16</v>
      </c>
      <c r="AEN170" s="48" t="s">
        <v>16</v>
      </c>
      <c r="AEO170" s="54" t="s">
        <v>16</v>
      </c>
      <c r="AEP170" s="55" t="s">
        <v>16</v>
      </c>
      <c r="AEQ170" s="49" t="s">
        <v>16</v>
      </c>
      <c r="AER170" s="54" t="s">
        <v>16</v>
      </c>
      <c r="AES170" s="55" t="s">
        <v>16</v>
      </c>
      <c r="AET170" s="49" t="s">
        <v>16</v>
      </c>
      <c r="AEU170" s="48" t="s">
        <v>16</v>
      </c>
      <c r="AEV170" s="52" t="s">
        <v>16</v>
      </c>
      <c r="AEW170" s="53" t="s">
        <v>16</v>
      </c>
      <c r="AEX170" s="47" t="s">
        <v>16</v>
      </c>
      <c r="AEY170" s="52" t="s">
        <v>16</v>
      </c>
      <c r="AEZ170" s="53" t="s">
        <v>16</v>
      </c>
      <c r="AFA170" s="47" t="s">
        <v>16</v>
      </c>
      <c r="AFB170" s="48" t="s">
        <v>16</v>
      </c>
      <c r="AFC170" s="54" t="s">
        <v>16</v>
      </c>
      <c r="AFD170" s="55" t="s">
        <v>16</v>
      </c>
      <c r="AFE170" s="49" t="s">
        <v>16</v>
      </c>
      <c r="AFF170" s="54" t="s">
        <v>16</v>
      </c>
      <c r="AFG170" s="55" t="s">
        <v>16</v>
      </c>
      <c r="AFH170" s="49" t="s">
        <v>16</v>
      </c>
      <c r="AFI170" s="48" t="s">
        <v>16</v>
      </c>
      <c r="AFJ170" s="52" t="s">
        <v>16</v>
      </c>
      <c r="AFK170" s="53" t="s">
        <v>16</v>
      </c>
      <c r="AFL170" s="47" t="s">
        <v>16</v>
      </c>
      <c r="AFM170" s="52" t="s">
        <v>16</v>
      </c>
      <c r="AFN170" s="53" t="s">
        <v>16</v>
      </c>
      <c r="AFO170" s="47" t="s">
        <v>16</v>
      </c>
      <c r="AFP170" s="48" t="s">
        <v>16</v>
      </c>
      <c r="AFQ170" s="54" t="s">
        <v>16</v>
      </c>
      <c r="AFR170" s="55" t="s">
        <v>16</v>
      </c>
      <c r="AFS170" s="49" t="s">
        <v>16</v>
      </c>
      <c r="AFT170" s="54" t="s">
        <v>16</v>
      </c>
      <c r="AFU170" s="55" t="s">
        <v>16</v>
      </c>
      <c r="AFV170" s="49" t="s">
        <v>16</v>
      </c>
      <c r="AFW170" s="48" t="s">
        <v>16</v>
      </c>
      <c r="AFX170" s="52" t="s">
        <v>16</v>
      </c>
      <c r="AFY170" s="53" t="s">
        <v>16</v>
      </c>
      <c r="AFZ170" s="47" t="s">
        <v>16</v>
      </c>
      <c r="AGA170" s="52" t="s">
        <v>16</v>
      </c>
      <c r="AGB170" s="53" t="s">
        <v>16</v>
      </c>
      <c r="AGC170" s="47" t="s">
        <v>16</v>
      </c>
      <c r="AGD170" s="48" t="s">
        <v>16</v>
      </c>
      <c r="AGE170" s="54" t="s">
        <v>16</v>
      </c>
      <c r="AGF170" s="55" t="s">
        <v>16</v>
      </c>
      <c r="AGG170" s="49" t="s">
        <v>16</v>
      </c>
      <c r="AGH170" s="54" t="s">
        <v>16</v>
      </c>
      <c r="AGI170" s="55" t="s">
        <v>16</v>
      </c>
      <c r="AGJ170" s="49" t="s">
        <v>16</v>
      </c>
      <c r="AGK170" s="48" t="s">
        <v>16</v>
      </c>
      <c r="AGL170" s="52" t="s">
        <v>16</v>
      </c>
      <c r="AGM170" s="53" t="s">
        <v>16</v>
      </c>
      <c r="AGN170" s="47" t="s">
        <v>16</v>
      </c>
      <c r="AGO170" s="52" t="s">
        <v>16</v>
      </c>
      <c r="AGP170" s="53" t="s">
        <v>16</v>
      </c>
      <c r="AGQ170" s="47" t="s">
        <v>16</v>
      </c>
      <c r="AGR170" s="48" t="s">
        <v>16</v>
      </c>
      <c r="AGS170" s="54" t="s">
        <v>16</v>
      </c>
      <c r="AGT170" s="55" t="s">
        <v>16</v>
      </c>
      <c r="AGU170" s="49" t="s">
        <v>16</v>
      </c>
      <c r="AGV170" s="54" t="s">
        <v>16</v>
      </c>
      <c r="AGW170" s="55" t="s">
        <v>16</v>
      </c>
      <c r="AGX170" s="49" t="s">
        <v>16</v>
      </c>
      <c r="AGY170" s="48" t="s">
        <v>16</v>
      </c>
      <c r="AGZ170" s="52" t="s">
        <v>16</v>
      </c>
      <c r="AHA170" s="53" t="s">
        <v>16</v>
      </c>
      <c r="AHB170" s="47" t="s">
        <v>16</v>
      </c>
      <c r="AHC170" s="52" t="s">
        <v>16</v>
      </c>
      <c r="AHD170" s="53" t="s">
        <v>16</v>
      </c>
      <c r="AHE170" s="47" t="s">
        <v>16</v>
      </c>
      <c r="AHF170" s="48" t="s">
        <v>16</v>
      </c>
      <c r="AHG170" s="54" t="s">
        <v>16</v>
      </c>
      <c r="AHH170" s="55" t="s">
        <v>16</v>
      </c>
      <c r="AHI170" s="49" t="s">
        <v>16</v>
      </c>
      <c r="AHJ170" s="54" t="s">
        <v>16</v>
      </c>
      <c r="AHK170" s="55" t="s">
        <v>16</v>
      </c>
      <c r="AHL170" s="49" t="s">
        <v>16</v>
      </c>
      <c r="AHM170" s="48" t="s">
        <v>16</v>
      </c>
      <c r="AHN170" s="52" t="s">
        <v>16</v>
      </c>
      <c r="AHO170" s="53" t="s">
        <v>16</v>
      </c>
      <c r="AHP170" s="47" t="s">
        <v>16</v>
      </c>
      <c r="AHQ170" s="52" t="s">
        <v>16</v>
      </c>
      <c r="AHR170" s="53" t="s">
        <v>16</v>
      </c>
      <c r="AHS170" s="47" t="s">
        <v>16</v>
      </c>
      <c r="AHT170" s="48" t="s">
        <v>16</v>
      </c>
      <c r="AHU170" s="54" t="s">
        <v>16</v>
      </c>
      <c r="AHV170" s="55" t="s">
        <v>16</v>
      </c>
      <c r="AHW170" s="49" t="s">
        <v>16</v>
      </c>
      <c r="AHX170" s="54" t="s">
        <v>16</v>
      </c>
      <c r="AHY170" s="55" t="s">
        <v>16</v>
      </c>
      <c r="AHZ170" s="49" t="s">
        <v>16</v>
      </c>
      <c r="AIA170" s="48" t="s">
        <v>16</v>
      </c>
      <c r="AIB170" s="52" t="s">
        <v>16</v>
      </c>
      <c r="AIC170" s="53" t="s">
        <v>16</v>
      </c>
      <c r="AID170" s="47" t="s">
        <v>16</v>
      </c>
      <c r="AIE170" s="52" t="s">
        <v>16</v>
      </c>
      <c r="AIF170" s="53" t="s">
        <v>16</v>
      </c>
      <c r="AIG170" s="47" t="s">
        <v>16</v>
      </c>
      <c r="AIH170" s="48" t="s">
        <v>16</v>
      </c>
      <c r="AII170" s="54" t="s">
        <v>16</v>
      </c>
      <c r="AIJ170" s="55" t="s">
        <v>16</v>
      </c>
      <c r="AIK170" s="49" t="s">
        <v>16</v>
      </c>
      <c r="AIL170" s="54" t="s">
        <v>16</v>
      </c>
      <c r="AIM170" s="55" t="s">
        <v>16</v>
      </c>
      <c r="AIN170" s="49" t="s">
        <v>16</v>
      </c>
      <c r="AIO170" s="48" t="s">
        <v>16</v>
      </c>
      <c r="AIP170" s="52" t="s">
        <v>16</v>
      </c>
      <c r="AIQ170" s="53" t="s">
        <v>16</v>
      </c>
      <c r="AIR170" s="47" t="s">
        <v>16</v>
      </c>
      <c r="AIS170" s="52" t="s">
        <v>16</v>
      </c>
      <c r="AIT170" s="53" t="s">
        <v>16</v>
      </c>
      <c r="AIU170" s="47" t="s">
        <v>16</v>
      </c>
      <c r="AIV170" s="48" t="s">
        <v>16</v>
      </c>
      <c r="AIW170" s="54" t="s">
        <v>16</v>
      </c>
      <c r="AIX170" s="55" t="s">
        <v>16</v>
      </c>
      <c r="AIY170" s="49" t="s">
        <v>16</v>
      </c>
      <c r="AIZ170" s="54" t="s">
        <v>16</v>
      </c>
      <c r="AJA170" s="55" t="s">
        <v>16</v>
      </c>
      <c r="AJB170" s="49" t="s">
        <v>16</v>
      </c>
      <c r="AJC170" s="48" t="s">
        <v>16</v>
      </c>
      <c r="AJD170" s="52" t="s">
        <v>16</v>
      </c>
      <c r="AJE170" s="53" t="s">
        <v>16</v>
      </c>
      <c r="AJF170" s="47" t="s">
        <v>16</v>
      </c>
      <c r="AJG170" s="52" t="s">
        <v>16</v>
      </c>
      <c r="AJH170" s="53" t="s">
        <v>16</v>
      </c>
      <c r="AJI170" s="47" t="s">
        <v>16</v>
      </c>
      <c r="AJJ170" s="48" t="s">
        <v>16</v>
      </c>
      <c r="AJK170" s="54" t="s">
        <v>16</v>
      </c>
      <c r="AJL170" s="55" t="s">
        <v>16</v>
      </c>
      <c r="AJM170" s="49" t="s">
        <v>16</v>
      </c>
      <c r="AJN170" s="54" t="s">
        <v>16</v>
      </c>
      <c r="AJO170" s="55" t="s">
        <v>16</v>
      </c>
      <c r="AJP170" s="49" t="s">
        <v>16</v>
      </c>
      <c r="AJQ170" s="48" t="s">
        <v>16</v>
      </c>
      <c r="AJR170" s="52" t="s">
        <v>16</v>
      </c>
      <c r="AJS170" s="53" t="s">
        <v>16</v>
      </c>
      <c r="AJT170" s="47" t="s">
        <v>16</v>
      </c>
      <c r="AJU170" s="52" t="s">
        <v>16</v>
      </c>
      <c r="AJV170" s="53" t="s">
        <v>16</v>
      </c>
      <c r="AJW170" s="47" t="s">
        <v>16</v>
      </c>
      <c r="AJX170" s="48" t="s">
        <v>16</v>
      </c>
      <c r="AJY170" s="54" t="s">
        <v>16</v>
      </c>
      <c r="AJZ170" s="55" t="s">
        <v>16</v>
      </c>
      <c r="AKA170" s="49" t="s">
        <v>16</v>
      </c>
      <c r="AKB170" s="54" t="s">
        <v>16</v>
      </c>
      <c r="AKC170" s="55" t="s">
        <v>16</v>
      </c>
      <c r="AKD170" s="49" t="s">
        <v>16</v>
      </c>
      <c r="AKE170" s="48" t="s">
        <v>16</v>
      </c>
      <c r="AKF170" s="52" t="s">
        <v>16</v>
      </c>
      <c r="AKG170" s="53" t="s">
        <v>16</v>
      </c>
      <c r="AKH170" s="47" t="s">
        <v>16</v>
      </c>
      <c r="AKI170" s="52" t="s">
        <v>16</v>
      </c>
      <c r="AKJ170" s="53" t="s">
        <v>16</v>
      </c>
      <c r="AKK170" s="47" t="s">
        <v>16</v>
      </c>
      <c r="AKL170" s="48" t="s">
        <v>16</v>
      </c>
      <c r="AKM170" s="54" t="s">
        <v>16</v>
      </c>
      <c r="AKN170" s="55" t="s">
        <v>16</v>
      </c>
      <c r="AKO170" s="49" t="s">
        <v>16</v>
      </c>
      <c r="AKP170" s="54" t="s">
        <v>16</v>
      </c>
      <c r="AKQ170" s="55" t="s">
        <v>16</v>
      </c>
      <c r="AKR170" s="49" t="s">
        <v>16</v>
      </c>
      <c r="AKS170" s="48" t="s">
        <v>16</v>
      </c>
      <c r="AKT170" s="52" t="s">
        <v>16</v>
      </c>
      <c r="AKU170" s="53" t="s">
        <v>16</v>
      </c>
      <c r="AKV170" s="47" t="s">
        <v>16</v>
      </c>
      <c r="AKW170" s="52" t="s">
        <v>16</v>
      </c>
      <c r="AKX170" s="53" t="s">
        <v>16</v>
      </c>
      <c r="AKY170" s="47" t="s">
        <v>16</v>
      </c>
      <c r="AKZ170" s="48" t="s">
        <v>16</v>
      </c>
      <c r="ALA170" s="54" t="s">
        <v>16</v>
      </c>
      <c r="ALB170" s="55" t="s">
        <v>16</v>
      </c>
      <c r="ALC170" s="49" t="s">
        <v>16</v>
      </c>
      <c r="ALD170" s="54" t="s">
        <v>16</v>
      </c>
      <c r="ALE170" s="55" t="s">
        <v>16</v>
      </c>
      <c r="ALF170" s="49" t="s">
        <v>16</v>
      </c>
      <c r="ALG170" s="48" t="s">
        <v>16</v>
      </c>
      <c r="ALH170" s="52" t="s">
        <v>16</v>
      </c>
      <c r="ALI170" s="53" t="s">
        <v>16</v>
      </c>
      <c r="ALJ170" s="47" t="s">
        <v>16</v>
      </c>
      <c r="ALK170" s="52" t="s">
        <v>16</v>
      </c>
      <c r="ALL170" s="53" t="s">
        <v>16</v>
      </c>
      <c r="ALM170" s="47" t="s">
        <v>16</v>
      </c>
      <c r="ALN170" s="48" t="s">
        <v>16</v>
      </c>
      <c r="ALO170" s="54" t="s">
        <v>16</v>
      </c>
      <c r="ALP170" s="55" t="s">
        <v>16</v>
      </c>
      <c r="ALQ170" s="49" t="s">
        <v>16</v>
      </c>
      <c r="ALR170" s="54" t="s">
        <v>16</v>
      </c>
      <c r="ALS170" s="55" t="s">
        <v>16</v>
      </c>
      <c r="ALT170" s="49" t="s">
        <v>16</v>
      </c>
      <c r="ALU170" s="48" t="s">
        <v>16</v>
      </c>
      <c r="ALV170" s="52" t="s">
        <v>16</v>
      </c>
      <c r="ALW170" s="53" t="s">
        <v>16</v>
      </c>
      <c r="ALX170" s="47" t="s">
        <v>16</v>
      </c>
      <c r="ALY170" s="52" t="s">
        <v>16</v>
      </c>
      <c r="ALZ170" s="53" t="s">
        <v>16</v>
      </c>
      <c r="AMA170" s="47" t="s">
        <v>16</v>
      </c>
      <c r="AMB170" s="48" t="s">
        <v>16</v>
      </c>
      <c r="AMC170" s="54" t="s">
        <v>16</v>
      </c>
      <c r="AMD170" s="55" t="s">
        <v>16</v>
      </c>
      <c r="AME170" s="49" t="s">
        <v>16</v>
      </c>
      <c r="AMF170" s="54" t="s">
        <v>16</v>
      </c>
      <c r="AMG170" s="55" t="s">
        <v>16</v>
      </c>
      <c r="AMH170" s="49" t="s">
        <v>16</v>
      </c>
      <c r="AMI170" s="48" t="s">
        <v>16</v>
      </c>
      <c r="AMJ170" s="52" t="s">
        <v>16</v>
      </c>
      <c r="AMK170" s="53" t="s">
        <v>16</v>
      </c>
      <c r="AML170" s="47" t="s">
        <v>16</v>
      </c>
      <c r="AMM170" s="52" t="s">
        <v>16</v>
      </c>
      <c r="AMN170" s="53" t="s">
        <v>16</v>
      </c>
      <c r="AMO170" s="47" t="s">
        <v>16</v>
      </c>
      <c r="AMP170" s="48" t="s">
        <v>16</v>
      </c>
      <c r="AMQ170" s="54" t="s">
        <v>16</v>
      </c>
      <c r="AMR170" s="55" t="s">
        <v>16</v>
      </c>
      <c r="AMS170" s="49" t="s">
        <v>16</v>
      </c>
      <c r="AMT170" s="54" t="s">
        <v>16</v>
      </c>
      <c r="AMU170" s="55" t="s">
        <v>16</v>
      </c>
      <c r="AMV170" s="49" t="s">
        <v>16</v>
      </c>
      <c r="AMW170" s="48" t="s">
        <v>16</v>
      </c>
      <c r="AMX170" s="52" t="s">
        <v>16</v>
      </c>
      <c r="AMY170" s="53" t="s">
        <v>16</v>
      </c>
      <c r="AMZ170" s="47" t="s">
        <v>16</v>
      </c>
      <c r="ANA170" s="52" t="s">
        <v>16</v>
      </c>
      <c r="ANB170" s="53" t="s">
        <v>16</v>
      </c>
      <c r="ANC170" s="47" t="s">
        <v>16</v>
      </c>
      <c r="AND170" s="48" t="s">
        <v>16</v>
      </c>
      <c r="ANE170" s="54" t="s">
        <v>16</v>
      </c>
      <c r="ANF170" s="55" t="s">
        <v>16</v>
      </c>
      <c r="ANG170" s="49" t="s">
        <v>16</v>
      </c>
      <c r="ANH170" s="54" t="s">
        <v>16</v>
      </c>
      <c r="ANI170" s="55" t="s">
        <v>16</v>
      </c>
      <c r="ANJ170" s="49" t="s">
        <v>16</v>
      </c>
      <c r="ANK170" s="48" t="s">
        <v>16</v>
      </c>
      <c r="ANL170" s="52" t="s">
        <v>16</v>
      </c>
      <c r="ANM170" s="53" t="s">
        <v>16</v>
      </c>
      <c r="ANN170" s="47" t="s">
        <v>16</v>
      </c>
      <c r="ANO170" s="52" t="s">
        <v>16</v>
      </c>
      <c r="ANP170" s="53" t="s">
        <v>16</v>
      </c>
      <c r="ANQ170" s="47" t="s">
        <v>16</v>
      </c>
      <c r="ANR170" s="48" t="s">
        <v>16</v>
      </c>
      <c r="ANS170" s="54" t="s">
        <v>16</v>
      </c>
      <c r="ANT170" s="55" t="s">
        <v>16</v>
      </c>
      <c r="ANU170" s="49" t="s">
        <v>16</v>
      </c>
      <c r="ANV170" s="54" t="s">
        <v>16</v>
      </c>
      <c r="ANW170" s="55" t="s">
        <v>16</v>
      </c>
      <c r="ANX170" s="49" t="s">
        <v>16</v>
      </c>
      <c r="ANY170" s="48" t="s">
        <v>16</v>
      </c>
      <c r="ANZ170" s="52" t="s">
        <v>16</v>
      </c>
      <c r="AOA170" s="53" t="s">
        <v>16</v>
      </c>
      <c r="AOB170" s="47" t="s">
        <v>16</v>
      </c>
      <c r="AOC170" s="52" t="s">
        <v>16</v>
      </c>
      <c r="AOD170" s="53" t="s">
        <v>16</v>
      </c>
      <c r="AOE170" s="47" t="s">
        <v>16</v>
      </c>
      <c r="AOF170" s="48" t="s">
        <v>16</v>
      </c>
      <c r="AOG170" s="54" t="s">
        <v>16</v>
      </c>
      <c r="AOH170" s="55" t="s">
        <v>16</v>
      </c>
      <c r="AOI170" s="49" t="s">
        <v>16</v>
      </c>
      <c r="AOJ170" s="54" t="s">
        <v>16</v>
      </c>
      <c r="AOK170" s="55" t="s">
        <v>16</v>
      </c>
      <c r="AOL170" s="49" t="s">
        <v>16</v>
      </c>
      <c r="AOM170" s="48" t="s">
        <v>16</v>
      </c>
      <c r="AON170" s="52" t="s">
        <v>16</v>
      </c>
      <c r="AOO170" s="53" t="s">
        <v>16</v>
      </c>
      <c r="AOP170" s="47" t="s">
        <v>16</v>
      </c>
      <c r="AOQ170" s="52" t="s">
        <v>16</v>
      </c>
      <c r="AOR170" s="53" t="s">
        <v>16</v>
      </c>
      <c r="AOS170" s="47" t="s">
        <v>16</v>
      </c>
      <c r="AOT170" s="48" t="s">
        <v>16</v>
      </c>
      <c r="AOU170" s="54" t="s">
        <v>16</v>
      </c>
      <c r="AOV170" s="55" t="s">
        <v>16</v>
      </c>
      <c r="AOW170" s="49" t="s">
        <v>16</v>
      </c>
      <c r="AOX170" s="54" t="s">
        <v>16</v>
      </c>
      <c r="AOY170" s="55" t="s">
        <v>16</v>
      </c>
      <c r="AOZ170" s="49" t="s">
        <v>16</v>
      </c>
      <c r="APA170" s="48" t="s">
        <v>16</v>
      </c>
      <c r="APB170" s="52" t="s">
        <v>16</v>
      </c>
      <c r="APC170" s="53" t="s">
        <v>16</v>
      </c>
      <c r="APD170" s="47" t="s">
        <v>16</v>
      </c>
      <c r="APE170" s="52" t="s">
        <v>16</v>
      </c>
      <c r="APF170" s="53" t="s">
        <v>16</v>
      </c>
      <c r="APG170" s="47" t="s">
        <v>16</v>
      </c>
      <c r="APH170" s="48" t="s">
        <v>16</v>
      </c>
      <c r="API170" s="54" t="s">
        <v>16</v>
      </c>
      <c r="APJ170" s="55" t="s">
        <v>16</v>
      </c>
      <c r="APK170" s="49" t="s">
        <v>16</v>
      </c>
      <c r="APL170" s="54" t="s">
        <v>16</v>
      </c>
      <c r="APM170" s="55" t="s">
        <v>16</v>
      </c>
      <c r="APN170" s="49" t="s">
        <v>16</v>
      </c>
      <c r="APO170" s="48" t="s">
        <v>16</v>
      </c>
      <c r="APP170" s="52" t="s">
        <v>16</v>
      </c>
      <c r="APQ170" s="53" t="s">
        <v>16</v>
      </c>
      <c r="APR170" s="47" t="s">
        <v>16</v>
      </c>
      <c r="APS170" s="52" t="s">
        <v>16</v>
      </c>
      <c r="APT170" s="53" t="s">
        <v>16</v>
      </c>
      <c r="APU170" s="47" t="s">
        <v>16</v>
      </c>
      <c r="APV170" s="48" t="s">
        <v>16</v>
      </c>
      <c r="APW170" s="54" t="s">
        <v>16</v>
      </c>
      <c r="APX170" s="55" t="s">
        <v>16</v>
      </c>
      <c r="APY170" s="49" t="s">
        <v>16</v>
      </c>
      <c r="APZ170" s="54" t="s">
        <v>16</v>
      </c>
      <c r="AQA170" s="55" t="s">
        <v>16</v>
      </c>
      <c r="AQB170" s="49" t="s">
        <v>16</v>
      </c>
      <c r="AQC170" s="48" t="s">
        <v>16</v>
      </c>
      <c r="AQD170" s="52" t="s">
        <v>16</v>
      </c>
      <c r="AQE170" s="53" t="s">
        <v>16</v>
      </c>
      <c r="AQF170" s="47" t="s">
        <v>16</v>
      </c>
      <c r="AQG170" s="52" t="s">
        <v>16</v>
      </c>
      <c r="AQH170" s="53" t="s">
        <v>16</v>
      </c>
      <c r="AQI170" s="47" t="s">
        <v>16</v>
      </c>
      <c r="AQJ170" s="48" t="s">
        <v>16</v>
      </c>
      <c r="AQK170" s="54" t="s">
        <v>16</v>
      </c>
      <c r="AQL170" s="55" t="s">
        <v>16</v>
      </c>
      <c r="AQM170" s="49" t="s">
        <v>16</v>
      </c>
      <c r="AQN170" s="54" t="s">
        <v>16</v>
      </c>
      <c r="AQO170" s="55" t="s">
        <v>16</v>
      </c>
      <c r="AQP170" s="49" t="s">
        <v>16</v>
      </c>
      <c r="AQQ170" s="48" t="s">
        <v>16</v>
      </c>
      <c r="AQR170" s="52" t="s">
        <v>16</v>
      </c>
      <c r="AQS170" s="53" t="s">
        <v>16</v>
      </c>
      <c r="AQT170" s="47" t="s">
        <v>16</v>
      </c>
      <c r="AQU170" s="52" t="s">
        <v>16</v>
      </c>
      <c r="AQV170" s="53" t="s">
        <v>16</v>
      </c>
      <c r="AQW170" s="47" t="s">
        <v>16</v>
      </c>
      <c r="AQX170" s="48" t="s">
        <v>16</v>
      </c>
      <c r="AQY170" s="54" t="s">
        <v>16</v>
      </c>
      <c r="AQZ170" s="55" t="s">
        <v>16</v>
      </c>
      <c r="ARA170" s="49" t="s">
        <v>16</v>
      </c>
      <c r="ARB170" s="54" t="s">
        <v>16</v>
      </c>
      <c r="ARC170" s="55" t="s">
        <v>16</v>
      </c>
      <c r="ARD170" s="49" t="s">
        <v>16</v>
      </c>
      <c r="ARE170" s="48" t="s">
        <v>16</v>
      </c>
      <c r="ARF170" s="52" t="s">
        <v>16</v>
      </c>
      <c r="ARG170" s="53" t="s">
        <v>16</v>
      </c>
      <c r="ARH170" s="47" t="s">
        <v>16</v>
      </c>
      <c r="ARI170" s="52" t="s">
        <v>16</v>
      </c>
      <c r="ARJ170" s="53" t="s">
        <v>16</v>
      </c>
      <c r="ARK170" s="47" t="s">
        <v>16</v>
      </c>
      <c r="ARL170" s="48" t="s">
        <v>16</v>
      </c>
      <c r="ARM170" s="54" t="s">
        <v>16</v>
      </c>
      <c r="ARN170" s="55" t="s">
        <v>16</v>
      </c>
      <c r="ARO170" s="49" t="s">
        <v>16</v>
      </c>
      <c r="ARP170" s="54" t="s">
        <v>16</v>
      </c>
      <c r="ARQ170" s="55" t="s">
        <v>16</v>
      </c>
      <c r="ARR170" s="49" t="s">
        <v>16</v>
      </c>
      <c r="ARS170" s="48" t="s">
        <v>16</v>
      </c>
      <c r="ART170" s="52" t="s">
        <v>16</v>
      </c>
      <c r="ARU170" s="53" t="s">
        <v>16</v>
      </c>
      <c r="ARV170" s="47" t="s">
        <v>16</v>
      </c>
      <c r="ARW170" s="52" t="s">
        <v>16</v>
      </c>
      <c r="ARX170" s="53" t="s">
        <v>16</v>
      </c>
      <c r="ARY170" s="47" t="s">
        <v>16</v>
      </c>
      <c r="ARZ170" s="48" t="s">
        <v>16</v>
      </c>
      <c r="ASA170" s="54" t="s">
        <v>16</v>
      </c>
      <c r="ASB170" s="55" t="s">
        <v>16</v>
      </c>
      <c r="ASC170" s="49" t="s">
        <v>16</v>
      </c>
      <c r="ASD170" s="54" t="s">
        <v>16</v>
      </c>
      <c r="ASE170" s="55" t="s">
        <v>16</v>
      </c>
      <c r="ASF170" s="49" t="s">
        <v>16</v>
      </c>
      <c r="ASG170" s="48" t="s">
        <v>16</v>
      </c>
      <c r="ASH170" s="52" t="s">
        <v>16</v>
      </c>
      <c r="ASI170" s="53" t="s">
        <v>16</v>
      </c>
      <c r="ASJ170" s="47" t="s">
        <v>16</v>
      </c>
      <c r="ASK170" s="52" t="s">
        <v>16</v>
      </c>
      <c r="ASL170" s="53" t="s">
        <v>16</v>
      </c>
      <c r="ASM170" s="47" t="s">
        <v>16</v>
      </c>
      <c r="ASN170" s="48" t="s">
        <v>16</v>
      </c>
      <c r="ASO170" s="54" t="s">
        <v>16</v>
      </c>
      <c r="ASP170" s="55" t="s">
        <v>16</v>
      </c>
      <c r="ASQ170" s="49" t="s">
        <v>16</v>
      </c>
      <c r="ASR170" s="54" t="s">
        <v>16</v>
      </c>
      <c r="ASS170" s="55" t="s">
        <v>16</v>
      </c>
      <c r="AST170" s="49" t="s">
        <v>16</v>
      </c>
      <c r="ASU170" s="48" t="s">
        <v>16</v>
      </c>
      <c r="ASV170" s="52" t="s">
        <v>16</v>
      </c>
      <c r="ASW170" s="53" t="s">
        <v>16</v>
      </c>
      <c r="ASX170" s="47" t="s">
        <v>16</v>
      </c>
      <c r="ASY170" s="52" t="s">
        <v>16</v>
      </c>
      <c r="ASZ170" s="53" t="s">
        <v>16</v>
      </c>
      <c r="ATA170" s="47" t="s">
        <v>16</v>
      </c>
      <c r="ATB170" s="48" t="s">
        <v>16</v>
      </c>
      <c r="ATC170" s="54" t="s">
        <v>16</v>
      </c>
      <c r="ATD170" s="55" t="s">
        <v>16</v>
      </c>
      <c r="ATE170" s="49" t="s">
        <v>16</v>
      </c>
      <c r="ATF170" s="54" t="s">
        <v>16</v>
      </c>
      <c r="ATG170" s="55" t="s">
        <v>16</v>
      </c>
      <c r="ATH170" s="49" t="s">
        <v>16</v>
      </c>
      <c r="ATI170" s="48" t="s">
        <v>16</v>
      </c>
      <c r="ATJ170" s="52" t="s">
        <v>16</v>
      </c>
      <c r="ATK170" s="53" t="s">
        <v>16</v>
      </c>
      <c r="ATL170" s="47" t="s">
        <v>16</v>
      </c>
      <c r="ATM170" s="52" t="s">
        <v>16</v>
      </c>
      <c r="ATN170" s="53" t="s">
        <v>16</v>
      </c>
      <c r="ATO170" s="47" t="s">
        <v>16</v>
      </c>
      <c r="ATP170" s="48" t="s">
        <v>16</v>
      </c>
      <c r="ATQ170" s="54" t="s">
        <v>16</v>
      </c>
      <c r="ATR170" s="55" t="s">
        <v>16</v>
      </c>
      <c r="ATS170" s="49" t="s">
        <v>16</v>
      </c>
      <c r="ATT170" s="54" t="s">
        <v>16</v>
      </c>
      <c r="ATU170" s="55" t="s">
        <v>16</v>
      </c>
      <c r="ATV170" s="49" t="s">
        <v>16</v>
      </c>
      <c r="ATW170" s="48" t="s">
        <v>16</v>
      </c>
      <c r="ATX170" s="52" t="s">
        <v>16</v>
      </c>
      <c r="ATY170" s="53" t="s">
        <v>16</v>
      </c>
      <c r="ATZ170" s="47" t="s">
        <v>16</v>
      </c>
      <c r="AUA170" s="52" t="s">
        <v>16</v>
      </c>
      <c r="AUB170" s="53" t="s">
        <v>16</v>
      </c>
      <c r="AUC170" s="47" t="s">
        <v>16</v>
      </c>
      <c r="AUD170" s="48" t="s">
        <v>16</v>
      </c>
      <c r="AUE170" s="54" t="s">
        <v>16</v>
      </c>
      <c r="AUF170" s="55" t="s">
        <v>16</v>
      </c>
      <c r="AUG170" s="49" t="s">
        <v>16</v>
      </c>
      <c r="AUH170" s="54" t="s">
        <v>16</v>
      </c>
      <c r="AUI170" s="55" t="s">
        <v>16</v>
      </c>
      <c r="AUJ170" s="49" t="s">
        <v>16</v>
      </c>
      <c r="AUK170" s="48" t="s">
        <v>16</v>
      </c>
      <c r="AUL170" s="52" t="s">
        <v>16</v>
      </c>
      <c r="AUM170" s="53" t="s">
        <v>16</v>
      </c>
      <c r="AUN170" s="47" t="s">
        <v>16</v>
      </c>
      <c r="AUO170" s="52" t="s">
        <v>16</v>
      </c>
      <c r="AUP170" s="53" t="s">
        <v>16</v>
      </c>
      <c r="AUQ170" s="47" t="s">
        <v>16</v>
      </c>
      <c r="AUR170" s="48" t="s">
        <v>16</v>
      </c>
      <c r="AUS170" s="54" t="s">
        <v>16</v>
      </c>
      <c r="AUT170" s="55" t="s">
        <v>16</v>
      </c>
      <c r="AUU170" s="49" t="s">
        <v>16</v>
      </c>
      <c r="AUV170" s="54" t="s">
        <v>16</v>
      </c>
      <c r="AUW170" s="55" t="s">
        <v>16</v>
      </c>
      <c r="AUX170" s="49" t="s">
        <v>16</v>
      </c>
      <c r="AUY170" s="48" t="s">
        <v>16</v>
      </c>
      <c r="AUZ170" s="52" t="s">
        <v>16</v>
      </c>
      <c r="AVA170" s="53" t="s">
        <v>16</v>
      </c>
      <c r="AVB170" s="47" t="s">
        <v>16</v>
      </c>
      <c r="AVC170" s="52" t="s">
        <v>16</v>
      </c>
      <c r="AVD170" s="53" t="s">
        <v>16</v>
      </c>
      <c r="AVE170" s="47" t="s">
        <v>16</v>
      </c>
      <c r="AVF170" s="48" t="s">
        <v>16</v>
      </c>
      <c r="AVG170" s="54" t="s">
        <v>16</v>
      </c>
      <c r="AVH170" s="55" t="s">
        <v>16</v>
      </c>
      <c r="AVI170" s="49" t="s">
        <v>16</v>
      </c>
      <c r="AVJ170" s="54" t="s">
        <v>16</v>
      </c>
      <c r="AVK170" s="55" t="s">
        <v>16</v>
      </c>
      <c r="AVL170" s="49" t="s">
        <v>16</v>
      </c>
      <c r="AVM170" s="48" t="s">
        <v>16</v>
      </c>
      <c r="AVN170" s="52" t="s">
        <v>16</v>
      </c>
      <c r="AVO170" s="53" t="s">
        <v>16</v>
      </c>
      <c r="AVP170" s="47" t="s">
        <v>16</v>
      </c>
      <c r="AVQ170" s="52" t="s">
        <v>16</v>
      </c>
      <c r="AVR170" s="53" t="s">
        <v>16</v>
      </c>
      <c r="AVS170" s="47" t="s">
        <v>16</v>
      </c>
      <c r="AVT170" s="48" t="s">
        <v>16</v>
      </c>
      <c r="AVU170" s="54" t="s">
        <v>16</v>
      </c>
      <c r="AVV170" s="55" t="s">
        <v>16</v>
      </c>
      <c r="AVW170" s="49" t="s">
        <v>16</v>
      </c>
      <c r="AVX170" s="54" t="s">
        <v>16</v>
      </c>
      <c r="AVY170" s="55" t="s">
        <v>16</v>
      </c>
      <c r="AVZ170" s="49" t="s">
        <v>16</v>
      </c>
      <c r="AWA170" s="48" t="s">
        <v>16</v>
      </c>
      <c r="AWB170" s="52" t="s">
        <v>16</v>
      </c>
      <c r="AWC170" s="53" t="s">
        <v>16</v>
      </c>
      <c r="AWD170" s="47" t="s">
        <v>16</v>
      </c>
      <c r="AWE170" s="52" t="s">
        <v>16</v>
      </c>
      <c r="AWF170" s="53" t="s">
        <v>16</v>
      </c>
      <c r="AWG170" s="47" t="s">
        <v>16</v>
      </c>
      <c r="AWH170" s="48" t="s">
        <v>16</v>
      </c>
      <c r="AWI170" s="54" t="s">
        <v>16</v>
      </c>
      <c r="AWJ170" s="55" t="s">
        <v>16</v>
      </c>
      <c r="AWK170" s="49" t="s">
        <v>16</v>
      </c>
      <c r="AWL170" s="54" t="s">
        <v>16</v>
      </c>
      <c r="AWM170" s="55" t="s">
        <v>16</v>
      </c>
      <c r="AWN170" s="49" t="s">
        <v>16</v>
      </c>
      <c r="AWO170" s="48" t="s">
        <v>16</v>
      </c>
      <c r="AWP170" s="52" t="s">
        <v>16</v>
      </c>
      <c r="AWQ170" s="53" t="s">
        <v>16</v>
      </c>
      <c r="AWR170" s="47" t="s">
        <v>16</v>
      </c>
      <c r="AWS170" s="52" t="s">
        <v>16</v>
      </c>
      <c r="AWT170" s="53" t="s">
        <v>16</v>
      </c>
      <c r="AWU170" s="47" t="s">
        <v>16</v>
      </c>
      <c r="AWV170" s="48" t="s">
        <v>16</v>
      </c>
      <c r="AWW170" s="54" t="s">
        <v>16</v>
      </c>
      <c r="AWX170" s="55" t="s">
        <v>16</v>
      </c>
      <c r="AWY170" s="49" t="s">
        <v>16</v>
      </c>
      <c r="AWZ170" s="54" t="s">
        <v>16</v>
      </c>
      <c r="AXA170" s="55" t="s">
        <v>16</v>
      </c>
      <c r="AXB170" s="49" t="s">
        <v>16</v>
      </c>
      <c r="AXC170" s="48" t="s">
        <v>16</v>
      </c>
      <c r="AXD170" s="52" t="s">
        <v>16</v>
      </c>
      <c r="AXE170" s="53" t="s">
        <v>16</v>
      </c>
      <c r="AXF170" s="47" t="s">
        <v>16</v>
      </c>
      <c r="AXG170" s="52" t="s">
        <v>16</v>
      </c>
      <c r="AXH170" s="53" t="s">
        <v>16</v>
      </c>
      <c r="AXI170" s="47" t="s">
        <v>16</v>
      </c>
      <c r="AXJ170" s="48" t="s">
        <v>16</v>
      </c>
      <c r="AXK170" s="54" t="s">
        <v>16</v>
      </c>
      <c r="AXL170" s="55" t="s">
        <v>16</v>
      </c>
      <c r="AXM170" s="49" t="s">
        <v>16</v>
      </c>
      <c r="AXN170" s="54" t="s">
        <v>16</v>
      </c>
      <c r="AXO170" s="55" t="s">
        <v>16</v>
      </c>
      <c r="AXP170" s="49" t="s">
        <v>16</v>
      </c>
      <c r="AXQ170" s="48" t="s">
        <v>16</v>
      </c>
      <c r="AXR170" s="52" t="s">
        <v>16</v>
      </c>
      <c r="AXS170" s="53" t="s">
        <v>16</v>
      </c>
      <c r="AXT170" s="47" t="s">
        <v>16</v>
      </c>
      <c r="AXU170" s="52" t="s">
        <v>16</v>
      </c>
      <c r="AXV170" s="53" t="s">
        <v>16</v>
      </c>
      <c r="AXW170" s="47" t="s">
        <v>16</v>
      </c>
      <c r="AXX170" s="48" t="s">
        <v>16</v>
      </c>
      <c r="AXY170" s="54" t="s">
        <v>16</v>
      </c>
      <c r="AXZ170" s="55" t="s">
        <v>16</v>
      </c>
      <c r="AYA170" s="49" t="s">
        <v>16</v>
      </c>
      <c r="AYB170" s="54" t="s">
        <v>16</v>
      </c>
      <c r="AYC170" s="55" t="s">
        <v>16</v>
      </c>
      <c r="AYD170" s="49" t="s">
        <v>16</v>
      </c>
      <c r="AYE170" s="48" t="s">
        <v>16</v>
      </c>
      <c r="AYF170" s="52" t="s">
        <v>16</v>
      </c>
      <c r="AYG170" s="53" t="s">
        <v>16</v>
      </c>
      <c r="AYH170" s="47" t="s">
        <v>16</v>
      </c>
      <c r="AYI170" s="52" t="s">
        <v>16</v>
      </c>
      <c r="AYJ170" s="53" t="s">
        <v>16</v>
      </c>
      <c r="AYK170" s="47" t="s">
        <v>16</v>
      </c>
      <c r="AYL170" s="48" t="s">
        <v>16</v>
      </c>
      <c r="AYM170" s="54" t="s">
        <v>16</v>
      </c>
      <c r="AYN170" s="55" t="s">
        <v>16</v>
      </c>
      <c r="AYO170" s="49" t="s">
        <v>16</v>
      </c>
      <c r="AYP170" s="54" t="s">
        <v>16</v>
      </c>
      <c r="AYQ170" s="55" t="s">
        <v>16</v>
      </c>
      <c r="AYR170" s="49" t="s">
        <v>16</v>
      </c>
      <c r="AYS170" s="48" t="s">
        <v>16</v>
      </c>
      <c r="AYT170" s="52" t="s">
        <v>16</v>
      </c>
      <c r="AYU170" s="53" t="s">
        <v>16</v>
      </c>
      <c r="AYV170" s="47" t="s">
        <v>16</v>
      </c>
      <c r="AYW170" s="52" t="s">
        <v>16</v>
      </c>
      <c r="AYX170" s="53" t="s">
        <v>16</v>
      </c>
      <c r="AYY170" s="47" t="s">
        <v>16</v>
      </c>
      <c r="AYZ170" s="48" t="s">
        <v>16</v>
      </c>
      <c r="AZA170" s="54" t="s">
        <v>16</v>
      </c>
      <c r="AZB170" s="55" t="s">
        <v>16</v>
      </c>
      <c r="AZC170" s="49" t="s">
        <v>16</v>
      </c>
      <c r="AZD170" s="54" t="s">
        <v>16</v>
      </c>
      <c r="AZE170" s="55" t="s">
        <v>16</v>
      </c>
      <c r="AZF170" s="49" t="s">
        <v>16</v>
      </c>
      <c r="AZG170" s="48" t="s">
        <v>16</v>
      </c>
      <c r="AZH170" s="52" t="s">
        <v>16</v>
      </c>
      <c r="AZI170" s="53" t="s">
        <v>16</v>
      </c>
      <c r="AZJ170" s="47" t="s">
        <v>16</v>
      </c>
      <c r="AZK170" s="52" t="s">
        <v>16</v>
      </c>
      <c r="AZL170" s="53" t="s">
        <v>16</v>
      </c>
      <c r="AZM170" s="47" t="s">
        <v>16</v>
      </c>
      <c r="AZN170" s="48" t="s">
        <v>16</v>
      </c>
      <c r="AZO170" s="54" t="s">
        <v>16</v>
      </c>
      <c r="AZP170" s="55" t="s">
        <v>16</v>
      </c>
      <c r="AZQ170" s="49" t="s">
        <v>16</v>
      </c>
      <c r="AZR170" s="54" t="s">
        <v>16</v>
      </c>
      <c r="AZS170" s="55" t="s">
        <v>16</v>
      </c>
      <c r="AZT170" s="49" t="s">
        <v>16</v>
      </c>
      <c r="AZU170" s="48" t="s">
        <v>16</v>
      </c>
      <c r="AZV170" s="52" t="s">
        <v>16</v>
      </c>
      <c r="AZW170" s="53" t="s">
        <v>16</v>
      </c>
      <c r="AZX170" s="47" t="s">
        <v>16</v>
      </c>
      <c r="AZY170" s="52" t="s">
        <v>16</v>
      </c>
      <c r="AZZ170" s="53" t="s">
        <v>16</v>
      </c>
      <c r="BAA170" s="47" t="s">
        <v>16</v>
      </c>
      <c r="BAB170" s="48" t="s">
        <v>16</v>
      </c>
      <c r="BAC170" s="54" t="s">
        <v>16</v>
      </c>
      <c r="BAD170" s="55" t="s">
        <v>16</v>
      </c>
      <c r="BAE170" s="49" t="s">
        <v>16</v>
      </c>
      <c r="BAF170" s="54" t="s">
        <v>16</v>
      </c>
      <c r="BAG170" s="55" t="s">
        <v>16</v>
      </c>
      <c r="BAH170" s="49" t="s">
        <v>16</v>
      </c>
      <c r="BAI170" s="48" t="s">
        <v>16</v>
      </c>
      <c r="BAJ170" s="52" t="s">
        <v>16</v>
      </c>
      <c r="BAK170" s="53" t="s">
        <v>16</v>
      </c>
      <c r="BAL170" s="47" t="s">
        <v>16</v>
      </c>
      <c r="BAM170" s="52" t="s">
        <v>16</v>
      </c>
      <c r="BAN170" s="53" t="s">
        <v>16</v>
      </c>
      <c r="BAO170" s="47" t="s">
        <v>16</v>
      </c>
      <c r="BAP170" s="48" t="s">
        <v>16</v>
      </c>
      <c r="BAQ170" s="54" t="s">
        <v>16</v>
      </c>
      <c r="BAR170" s="55" t="s">
        <v>16</v>
      </c>
      <c r="BAS170" s="49" t="s">
        <v>16</v>
      </c>
      <c r="BAT170" s="54" t="s">
        <v>16</v>
      </c>
      <c r="BAU170" s="55" t="s">
        <v>16</v>
      </c>
      <c r="BAV170" s="49" t="s">
        <v>16</v>
      </c>
      <c r="BAW170" s="48" t="s">
        <v>16</v>
      </c>
      <c r="BAX170" s="52" t="s">
        <v>16</v>
      </c>
      <c r="BAY170" s="53" t="s">
        <v>16</v>
      </c>
      <c r="BAZ170" s="47" t="s">
        <v>16</v>
      </c>
      <c r="BBA170" s="52" t="s">
        <v>16</v>
      </c>
      <c r="BBB170" s="53" t="s">
        <v>16</v>
      </c>
      <c r="BBC170" s="47" t="s">
        <v>16</v>
      </c>
      <c r="BBD170" s="48" t="s">
        <v>16</v>
      </c>
      <c r="BBE170" s="54" t="s">
        <v>16</v>
      </c>
      <c r="BBF170" s="55" t="s">
        <v>16</v>
      </c>
      <c r="BBG170" s="49" t="s">
        <v>16</v>
      </c>
      <c r="BBH170" s="54" t="s">
        <v>16</v>
      </c>
      <c r="BBI170" s="55" t="s">
        <v>16</v>
      </c>
      <c r="BBJ170" s="49" t="s">
        <v>16</v>
      </c>
      <c r="BBK170" s="48" t="s">
        <v>16</v>
      </c>
      <c r="BBL170" s="52" t="s">
        <v>16</v>
      </c>
      <c r="BBM170" s="53" t="s">
        <v>16</v>
      </c>
      <c r="BBN170" s="47" t="s">
        <v>16</v>
      </c>
      <c r="BBO170" s="52" t="s">
        <v>16</v>
      </c>
      <c r="BBP170" s="53" t="s">
        <v>16</v>
      </c>
      <c r="BBQ170" s="47" t="s">
        <v>16</v>
      </c>
      <c r="BBR170" s="48" t="s">
        <v>16</v>
      </c>
      <c r="BBS170" s="54" t="s">
        <v>16</v>
      </c>
      <c r="BBT170" s="55" t="s">
        <v>16</v>
      </c>
      <c r="BBU170" s="49" t="s">
        <v>16</v>
      </c>
      <c r="BBV170" s="54" t="s">
        <v>16</v>
      </c>
      <c r="BBW170" s="55" t="s">
        <v>16</v>
      </c>
      <c r="BBX170" s="49" t="s">
        <v>16</v>
      </c>
      <c r="BBY170" s="48" t="s">
        <v>16</v>
      </c>
      <c r="BBZ170" s="52" t="s">
        <v>16</v>
      </c>
      <c r="BCA170" s="53" t="s">
        <v>16</v>
      </c>
      <c r="BCB170" s="47" t="s">
        <v>16</v>
      </c>
      <c r="BCC170" s="52" t="s">
        <v>16</v>
      </c>
      <c r="BCD170" s="53" t="s">
        <v>16</v>
      </c>
      <c r="BCE170" s="47" t="s">
        <v>16</v>
      </c>
      <c r="BCF170" s="48" t="s">
        <v>16</v>
      </c>
      <c r="BCG170" s="54" t="s">
        <v>16</v>
      </c>
      <c r="BCH170" s="55" t="s">
        <v>16</v>
      </c>
      <c r="BCI170" s="49" t="s">
        <v>16</v>
      </c>
      <c r="BCJ170" s="54" t="s">
        <v>16</v>
      </c>
      <c r="BCK170" s="55" t="s">
        <v>16</v>
      </c>
      <c r="BCL170" s="49" t="s">
        <v>16</v>
      </c>
      <c r="BCM170" s="48" t="s">
        <v>16</v>
      </c>
      <c r="BCN170" s="52" t="s">
        <v>16</v>
      </c>
      <c r="BCO170" s="53" t="s">
        <v>16</v>
      </c>
      <c r="BCP170" s="47" t="s">
        <v>16</v>
      </c>
      <c r="BCQ170" s="52" t="s">
        <v>16</v>
      </c>
      <c r="BCR170" s="53" t="s">
        <v>16</v>
      </c>
      <c r="BCS170" s="47" t="s">
        <v>16</v>
      </c>
      <c r="BCT170" s="48" t="s">
        <v>16</v>
      </c>
      <c r="BCU170" s="54" t="s">
        <v>16</v>
      </c>
      <c r="BCV170" s="55" t="s">
        <v>16</v>
      </c>
      <c r="BCW170" s="49" t="s">
        <v>16</v>
      </c>
      <c r="BCX170" s="54" t="s">
        <v>16</v>
      </c>
      <c r="BCY170" s="55" t="s">
        <v>16</v>
      </c>
      <c r="BCZ170" s="49" t="s">
        <v>16</v>
      </c>
      <c r="BDA170" s="48" t="s">
        <v>16</v>
      </c>
      <c r="BDB170" s="52" t="s">
        <v>16</v>
      </c>
      <c r="BDC170" s="53" t="s">
        <v>16</v>
      </c>
      <c r="BDD170" s="47" t="s">
        <v>16</v>
      </c>
      <c r="BDE170" s="52" t="s">
        <v>16</v>
      </c>
      <c r="BDF170" s="53" t="s">
        <v>16</v>
      </c>
      <c r="BDG170" s="47" t="s">
        <v>16</v>
      </c>
      <c r="BDH170" s="48" t="s">
        <v>16</v>
      </c>
      <c r="BDI170" s="54" t="s">
        <v>16</v>
      </c>
      <c r="BDJ170" s="55" t="s">
        <v>16</v>
      </c>
      <c r="BDK170" s="49" t="s">
        <v>16</v>
      </c>
      <c r="BDL170" s="54" t="s">
        <v>16</v>
      </c>
      <c r="BDM170" s="55" t="s">
        <v>16</v>
      </c>
      <c r="BDN170" s="49" t="s">
        <v>16</v>
      </c>
      <c r="BDO170" s="48" t="s">
        <v>16</v>
      </c>
      <c r="BDP170" s="52" t="s">
        <v>16</v>
      </c>
      <c r="BDQ170" s="53" t="s">
        <v>16</v>
      </c>
      <c r="BDR170" s="47" t="s">
        <v>16</v>
      </c>
      <c r="BDS170" s="52" t="s">
        <v>16</v>
      </c>
      <c r="BDT170" s="53" t="s">
        <v>16</v>
      </c>
      <c r="BDU170" s="47" t="s">
        <v>16</v>
      </c>
      <c r="BDV170" s="48" t="s">
        <v>16</v>
      </c>
      <c r="BDW170" s="54" t="s">
        <v>16</v>
      </c>
      <c r="BDX170" s="55" t="s">
        <v>16</v>
      </c>
      <c r="BDY170" s="49" t="s">
        <v>16</v>
      </c>
      <c r="BDZ170" s="54" t="s">
        <v>16</v>
      </c>
      <c r="BEA170" s="55" t="s">
        <v>16</v>
      </c>
      <c r="BEB170" s="49" t="s">
        <v>16</v>
      </c>
      <c r="BEC170" s="48" t="s">
        <v>16</v>
      </c>
      <c r="BED170" s="52" t="s">
        <v>16</v>
      </c>
      <c r="BEE170" s="53" t="s">
        <v>16</v>
      </c>
      <c r="BEF170" s="47" t="s">
        <v>16</v>
      </c>
      <c r="BEG170" s="52" t="s">
        <v>16</v>
      </c>
      <c r="BEH170" s="53" t="s">
        <v>16</v>
      </c>
      <c r="BEI170" s="47" t="s">
        <v>16</v>
      </c>
      <c r="BEJ170" s="48" t="s">
        <v>16</v>
      </c>
      <c r="BEK170" s="54" t="s">
        <v>16</v>
      </c>
      <c r="BEL170" s="55" t="s">
        <v>16</v>
      </c>
      <c r="BEM170" s="49" t="s">
        <v>16</v>
      </c>
      <c r="BEN170" s="54" t="s">
        <v>16</v>
      </c>
      <c r="BEO170" s="55" t="s">
        <v>16</v>
      </c>
      <c r="BEP170" s="49" t="s">
        <v>16</v>
      </c>
      <c r="BEQ170" s="48" t="s">
        <v>16</v>
      </c>
      <c r="BER170" s="52" t="s">
        <v>16</v>
      </c>
      <c r="BES170" s="53" t="s">
        <v>16</v>
      </c>
      <c r="BET170" s="47" t="s">
        <v>16</v>
      </c>
      <c r="BEU170" s="52" t="s">
        <v>16</v>
      </c>
      <c r="BEV170" s="53" t="s">
        <v>16</v>
      </c>
      <c r="BEW170" s="47" t="s">
        <v>16</v>
      </c>
      <c r="BEX170" s="48" t="s">
        <v>16</v>
      </c>
      <c r="BEY170" s="54" t="s">
        <v>16</v>
      </c>
      <c r="BEZ170" s="55" t="s">
        <v>16</v>
      </c>
      <c r="BFA170" s="49" t="s">
        <v>16</v>
      </c>
      <c r="BFB170" s="54" t="s">
        <v>16</v>
      </c>
      <c r="BFC170" s="55" t="s">
        <v>16</v>
      </c>
      <c r="BFD170" s="49" t="s">
        <v>16</v>
      </c>
      <c r="BFE170" s="48" t="s">
        <v>16</v>
      </c>
      <c r="BFF170" s="52" t="s">
        <v>16</v>
      </c>
      <c r="BFG170" s="53" t="s">
        <v>16</v>
      </c>
      <c r="BFH170" s="47" t="s">
        <v>16</v>
      </c>
      <c r="BFI170" s="52" t="s">
        <v>16</v>
      </c>
      <c r="BFJ170" s="53" t="s">
        <v>16</v>
      </c>
      <c r="BFK170" s="47" t="s">
        <v>16</v>
      </c>
      <c r="BFL170" s="48" t="s">
        <v>16</v>
      </c>
      <c r="BFM170" s="54" t="s">
        <v>16</v>
      </c>
      <c r="BFN170" s="55" t="s">
        <v>16</v>
      </c>
      <c r="BFO170" s="49" t="s">
        <v>16</v>
      </c>
      <c r="BFP170" s="54" t="s">
        <v>16</v>
      </c>
      <c r="BFQ170" s="55" t="s">
        <v>16</v>
      </c>
      <c r="BFR170" s="49" t="s">
        <v>16</v>
      </c>
      <c r="BFS170" s="48" t="s">
        <v>16</v>
      </c>
      <c r="BFT170" s="52" t="s">
        <v>16</v>
      </c>
      <c r="BFU170" s="53" t="s">
        <v>16</v>
      </c>
      <c r="BFV170" s="47" t="s">
        <v>16</v>
      </c>
      <c r="BFW170" s="52" t="s">
        <v>16</v>
      </c>
      <c r="BFX170" s="53" t="s">
        <v>16</v>
      </c>
      <c r="BFY170" s="47" t="s">
        <v>16</v>
      </c>
      <c r="BFZ170" s="48" t="s">
        <v>16</v>
      </c>
      <c r="BGA170" s="54" t="s">
        <v>16</v>
      </c>
      <c r="BGB170" s="55" t="s">
        <v>16</v>
      </c>
      <c r="BGC170" s="49" t="s">
        <v>16</v>
      </c>
      <c r="BGD170" s="54" t="s">
        <v>16</v>
      </c>
      <c r="BGE170" s="55" t="s">
        <v>16</v>
      </c>
      <c r="BGF170" s="49" t="s">
        <v>16</v>
      </c>
      <c r="BGG170" s="48" t="s">
        <v>16</v>
      </c>
      <c r="BGH170" s="52" t="s">
        <v>16</v>
      </c>
      <c r="BGI170" s="53" t="s">
        <v>16</v>
      </c>
      <c r="BGJ170" s="47" t="s">
        <v>16</v>
      </c>
      <c r="BGK170" s="52" t="s">
        <v>16</v>
      </c>
      <c r="BGL170" s="53" t="s">
        <v>16</v>
      </c>
      <c r="BGM170" s="47" t="s">
        <v>16</v>
      </c>
      <c r="BGN170" s="48" t="s">
        <v>16</v>
      </c>
      <c r="BGO170" s="54" t="s">
        <v>16</v>
      </c>
      <c r="BGP170" s="55" t="s">
        <v>16</v>
      </c>
      <c r="BGQ170" s="49" t="s">
        <v>16</v>
      </c>
      <c r="BGR170" s="54" t="s">
        <v>16</v>
      </c>
      <c r="BGS170" s="55" t="s">
        <v>16</v>
      </c>
      <c r="BGT170" s="49" t="s">
        <v>16</v>
      </c>
      <c r="BGU170" s="48" t="s">
        <v>16</v>
      </c>
      <c r="BGV170" s="52" t="s">
        <v>16</v>
      </c>
      <c r="BGW170" s="53" t="s">
        <v>16</v>
      </c>
      <c r="BGX170" s="47" t="s">
        <v>16</v>
      </c>
      <c r="BGY170" s="52" t="s">
        <v>16</v>
      </c>
      <c r="BGZ170" s="53" t="s">
        <v>16</v>
      </c>
      <c r="BHA170" s="47" t="s">
        <v>16</v>
      </c>
      <c r="BHB170" s="48" t="s">
        <v>16</v>
      </c>
      <c r="BHC170" s="54" t="s">
        <v>16</v>
      </c>
      <c r="BHD170" s="55" t="s">
        <v>16</v>
      </c>
      <c r="BHE170" s="49" t="s">
        <v>16</v>
      </c>
      <c r="BHF170" s="54" t="s">
        <v>16</v>
      </c>
      <c r="BHG170" s="55" t="s">
        <v>16</v>
      </c>
      <c r="BHH170" s="49" t="s">
        <v>16</v>
      </c>
      <c r="BHI170" s="48" t="s">
        <v>16</v>
      </c>
      <c r="BHJ170" s="52" t="s">
        <v>16</v>
      </c>
      <c r="BHK170" s="53" t="s">
        <v>16</v>
      </c>
      <c r="BHL170" s="47" t="s">
        <v>16</v>
      </c>
      <c r="BHM170" s="52" t="s">
        <v>16</v>
      </c>
      <c r="BHN170" s="53" t="s">
        <v>16</v>
      </c>
      <c r="BHO170" s="47" t="s">
        <v>16</v>
      </c>
      <c r="BHP170" s="48" t="s">
        <v>16</v>
      </c>
      <c r="BHQ170" s="54" t="s">
        <v>16</v>
      </c>
      <c r="BHR170" s="55" t="s">
        <v>16</v>
      </c>
      <c r="BHS170" s="49" t="s">
        <v>16</v>
      </c>
      <c r="BHT170" s="54" t="s">
        <v>16</v>
      </c>
      <c r="BHU170" s="55" t="s">
        <v>16</v>
      </c>
      <c r="BHV170" s="49" t="s">
        <v>16</v>
      </c>
      <c r="BHW170" s="48" t="s">
        <v>16</v>
      </c>
      <c r="BHX170" s="52" t="s">
        <v>16</v>
      </c>
      <c r="BHY170" s="53" t="s">
        <v>16</v>
      </c>
      <c r="BHZ170" s="47" t="s">
        <v>16</v>
      </c>
      <c r="BIA170" s="52" t="s">
        <v>16</v>
      </c>
      <c r="BIB170" s="53" t="s">
        <v>16</v>
      </c>
      <c r="BIC170" s="47" t="s">
        <v>16</v>
      </c>
      <c r="BID170" s="48" t="s">
        <v>16</v>
      </c>
      <c r="BIE170" s="54" t="s">
        <v>16</v>
      </c>
      <c r="BIF170" s="55" t="s">
        <v>16</v>
      </c>
      <c r="BIG170" s="49" t="s">
        <v>16</v>
      </c>
      <c r="BIH170" s="54" t="s">
        <v>16</v>
      </c>
      <c r="BII170" s="55" t="s">
        <v>16</v>
      </c>
      <c r="BIJ170" s="49" t="s">
        <v>16</v>
      </c>
      <c r="BIK170" s="48" t="s">
        <v>16</v>
      </c>
      <c r="BIL170" s="52" t="s">
        <v>16</v>
      </c>
      <c r="BIM170" s="53" t="s">
        <v>16</v>
      </c>
      <c r="BIN170" s="47" t="s">
        <v>16</v>
      </c>
      <c r="BIO170" s="52" t="s">
        <v>16</v>
      </c>
      <c r="BIP170" s="53" t="s">
        <v>16</v>
      </c>
      <c r="BIQ170" s="47" t="s">
        <v>16</v>
      </c>
      <c r="BIR170" s="48" t="s">
        <v>16</v>
      </c>
      <c r="BIS170" s="54" t="s">
        <v>16</v>
      </c>
      <c r="BIT170" s="55" t="s">
        <v>16</v>
      </c>
      <c r="BIU170" s="49" t="s">
        <v>16</v>
      </c>
      <c r="BIV170" s="54" t="s">
        <v>16</v>
      </c>
      <c r="BIW170" s="55" t="s">
        <v>16</v>
      </c>
      <c r="BIX170" s="49" t="s">
        <v>16</v>
      </c>
      <c r="BIY170" s="48" t="s">
        <v>16</v>
      </c>
      <c r="BIZ170" s="52" t="s">
        <v>16</v>
      </c>
      <c r="BJA170" s="53" t="s">
        <v>16</v>
      </c>
      <c r="BJB170" s="47" t="s">
        <v>16</v>
      </c>
      <c r="BJC170" s="52" t="s">
        <v>16</v>
      </c>
      <c r="BJD170" s="53" t="s">
        <v>16</v>
      </c>
      <c r="BJE170" s="47" t="s">
        <v>16</v>
      </c>
      <c r="BJF170" s="48" t="s">
        <v>16</v>
      </c>
      <c r="BJG170" s="54" t="s">
        <v>16</v>
      </c>
      <c r="BJH170" s="55" t="s">
        <v>16</v>
      </c>
      <c r="BJI170" s="49" t="s">
        <v>16</v>
      </c>
      <c r="BJJ170" s="54" t="s">
        <v>16</v>
      </c>
      <c r="BJK170" s="55" t="s">
        <v>16</v>
      </c>
      <c r="BJL170" s="49" t="s">
        <v>16</v>
      </c>
      <c r="BJM170" s="48" t="s">
        <v>16</v>
      </c>
      <c r="BJN170" s="52" t="s">
        <v>16</v>
      </c>
      <c r="BJO170" s="53" t="s">
        <v>16</v>
      </c>
      <c r="BJP170" s="47" t="s">
        <v>16</v>
      </c>
      <c r="BJQ170" s="52" t="s">
        <v>16</v>
      </c>
      <c r="BJR170" s="53" t="s">
        <v>16</v>
      </c>
      <c r="BJS170" s="47" t="s">
        <v>16</v>
      </c>
      <c r="BJT170" s="48" t="s">
        <v>16</v>
      </c>
      <c r="BJU170" s="54" t="s">
        <v>16</v>
      </c>
      <c r="BJV170" s="55" t="s">
        <v>16</v>
      </c>
      <c r="BJW170" s="49" t="s">
        <v>16</v>
      </c>
      <c r="BJX170" s="54" t="s">
        <v>16</v>
      </c>
      <c r="BJY170" s="55" t="s">
        <v>16</v>
      </c>
      <c r="BJZ170" s="49" t="s">
        <v>16</v>
      </c>
      <c r="BKA170" s="48" t="s">
        <v>16</v>
      </c>
      <c r="BKB170" s="52" t="s">
        <v>16</v>
      </c>
      <c r="BKC170" s="53" t="s">
        <v>16</v>
      </c>
      <c r="BKD170" s="47" t="s">
        <v>16</v>
      </c>
      <c r="BKE170" s="52" t="s">
        <v>16</v>
      </c>
      <c r="BKF170" s="53" t="s">
        <v>16</v>
      </c>
      <c r="BKG170" s="47" t="s">
        <v>16</v>
      </c>
      <c r="BKH170" s="48" t="s">
        <v>16</v>
      </c>
      <c r="BKI170" s="54" t="s">
        <v>16</v>
      </c>
      <c r="BKJ170" s="55" t="s">
        <v>16</v>
      </c>
      <c r="BKK170" s="49" t="s">
        <v>16</v>
      </c>
      <c r="BKL170" s="54" t="s">
        <v>16</v>
      </c>
      <c r="BKM170" s="55" t="s">
        <v>16</v>
      </c>
      <c r="BKN170" s="49" t="s">
        <v>16</v>
      </c>
      <c r="BKO170" s="48" t="s">
        <v>16</v>
      </c>
      <c r="BKP170" s="52" t="s">
        <v>16</v>
      </c>
      <c r="BKQ170" s="53" t="s">
        <v>16</v>
      </c>
      <c r="BKR170" s="47" t="s">
        <v>16</v>
      </c>
      <c r="BKS170" s="52" t="s">
        <v>16</v>
      </c>
      <c r="BKT170" s="53" t="s">
        <v>16</v>
      </c>
      <c r="BKU170" s="47" t="s">
        <v>16</v>
      </c>
      <c r="BKV170" s="48" t="s">
        <v>16</v>
      </c>
      <c r="BKW170" s="54" t="s">
        <v>16</v>
      </c>
      <c r="BKX170" s="55" t="s">
        <v>16</v>
      </c>
      <c r="BKY170" s="49" t="s">
        <v>16</v>
      </c>
      <c r="BKZ170" s="54" t="s">
        <v>16</v>
      </c>
      <c r="BLA170" s="55" t="s">
        <v>16</v>
      </c>
      <c r="BLB170" s="49" t="s">
        <v>16</v>
      </c>
      <c r="BLC170" s="48" t="s">
        <v>16</v>
      </c>
      <c r="BLD170" s="52" t="s">
        <v>16</v>
      </c>
      <c r="BLE170" s="53" t="s">
        <v>16</v>
      </c>
      <c r="BLF170" s="47" t="s">
        <v>16</v>
      </c>
      <c r="BLG170" s="52" t="s">
        <v>16</v>
      </c>
      <c r="BLH170" s="53" t="s">
        <v>16</v>
      </c>
      <c r="BLI170" s="47" t="s">
        <v>16</v>
      </c>
      <c r="BLJ170" s="48" t="s">
        <v>16</v>
      </c>
      <c r="BLK170" s="54" t="s">
        <v>16</v>
      </c>
      <c r="BLL170" s="55" t="s">
        <v>16</v>
      </c>
      <c r="BLM170" s="49" t="s">
        <v>16</v>
      </c>
      <c r="BLN170" s="54" t="s">
        <v>16</v>
      </c>
      <c r="BLO170" s="55" t="s">
        <v>16</v>
      </c>
      <c r="BLP170" s="49" t="s">
        <v>16</v>
      </c>
      <c r="BLQ170" s="48" t="s">
        <v>16</v>
      </c>
      <c r="BLR170" s="52" t="s">
        <v>16</v>
      </c>
      <c r="BLS170" s="53" t="s">
        <v>16</v>
      </c>
      <c r="BLT170" s="47" t="s">
        <v>16</v>
      </c>
      <c r="BLU170" s="52" t="s">
        <v>16</v>
      </c>
      <c r="BLV170" s="53" t="s">
        <v>16</v>
      </c>
      <c r="BLW170" s="47" t="s">
        <v>16</v>
      </c>
      <c r="BLX170" s="48" t="s">
        <v>16</v>
      </c>
      <c r="BLY170" s="54" t="s">
        <v>16</v>
      </c>
      <c r="BLZ170" s="55" t="s">
        <v>16</v>
      </c>
      <c r="BMA170" s="49" t="s">
        <v>16</v>
      </c>
      <c r="BMB170" s="54" t="s">
        <v>16</v>
      </c>
      <c r="BMC170" s="55" t="s">
        <v>16</v>
      </c>
      <c r="BMD170" s="49" t="s">
        <v>16</v>
      </c>
      <c r="BME170" s="48" t="s">
        <v>16</v>
      </c>
      <c r="BMF170" s="52" t="s">
        <v>16</v>
      </c>
      <c r="BMG170" s="53" t="s">
        <v>16</v>
      </c>
      <c r="BMH170" s="47" t="s">
        <v>16</v>
      </c>
      <c r="BMI170" s="52" t="s">
        <v>16</v>
      </c>
      <c r="BMJ170" s="53" t="s">
        <v>16</v>
      </c>
      <c r="BMK170" s="47" t="s">
        <v>16</v>
      </c>
      <c r="BML170" s="48" t="s">
        <v>16</v>
      </c>
      <c r="BMM170" s="54" t="s">
        <v>16</v>
      </c>
      <c r="BMN170" s="55" t="s">
        <v>16</v>
      </c>
      <c r="BMO170" s="49" t="s">
        <v>16</v>
      </c>
      <c r="BMP170" s="54" t="s">
        <v>16</v>
      </c>
      <c r="BMQ170" s="55" t="s">
        <v>16</v>
      </c>
      <c r="BMR170" s="49" t="s">
        <v>16</v>
      </c>
      <c r="BMS170" s="48" t="s">
        <v>16</v>
      </c>
      <c r="BMT170" s="52" t="s">
        <v>16</v>
      </c>
      <c r="BMU170" s="53" t="s">
        <v>16</v>
      </c>
      <c r="BMV170" s="47" t="s">
        <v>16</v>
      </c>
      <c r="BMW170" s="52" t="s">
        <v>16</v>
      </c>
      <c r="BMX170" s="53" t="s">
        <v>16</v>
      </c>
      <c r="BMY170" s="47" t="s">
        <v>16</v>
      </c>
      <c r="BMZ170" s="48" t="s">
        <v>16</v>
      </c>
      <c r="BNA170" s="54" t="s">
        <v>16</v>
      </c>
      <c r="BNB170" s="55" t="s">
        <v>16</v>
      </c>
      <c r="BNC170" s="49" t="s">
        <v>16</v>
      </c>
      <c r="BND170" s="54" t="s">
        <v>16</v>
      </c>
      <c r="BNE170" s="55" t="s">
        <v>16</v>
      </c>
      <c r="BNF170" s="49" t="s">
        <v>16</v>
      </c>
      <c r="BNG170" s="48" t="s">
        <v>16</v>
      </c>
      <c r="BNH170" s="52" t="s">
        <v>16</v>
      </c>
      <c r="BNI170" s="53" t="s">
        <v>16</v>
      </c>
      <c r="BNJ170" s="47" t="s">
        <v>16</v>
      </c>
      <c r="BNK170" s="52" t="s">
        <v>16</v>
      </c>
      <c r="BNL170" s="53" t="s">
        <v>16</v>
      </c>
      <c r="BNM170" s="47" t="s">
        <v>16</v>
      </c>
      <c r="BNN170" s="48" t="s">
        <v>16</v>
      </c>
      <c r="BNO170" s="54" t="s">
        <v>16</v>
      </c>
      <c r="BNP170" s="55" t="s">
        <v>16</v>
      </c>
      <c r="BNQ170" s="49" t="s">
        <v>16</v>
      </c>
      <c r="BNR170" s="54" t="s">
        <v>16</v>
      </c>
      <c r="BNS170" s="55" t="s">
        <v>16</v>
      </c>
      <c r="BNT170" s="49" t="s">
        <v>16</v>
      </c>
      <c r="BNU170" s="48" t="s">
        <v>16</v>
      </c>
      <c r="BNV170" s="52" t="s">
        <v>16</v>
      </c>
      <c r="BNW170" s="53" t="s">
        <v>16</v>
      </c>
      <c r="BNX170" s="47" t="s">
        <v>16</v>
      </c>
      <c r="BNY170" s="52" t="s">
        <v>16</v>
      </c>
      <c r="BNZ170" s="53" t="s">
        <v>16</v>
      </c>
      <c r="BOA170" s="47" t="s">
        <v>16</v>
      </c>
      <c r="BOB170" s="48" t="s">
        <v>16</v>
      </c>
      <c r="BOC170" s="54" t="s">
        <v>16</v>
      </c>
      <c r="BOD170" s="55" t="s">
        <v>16</v>
      </c>
      <c r="BOE170" s="49" t="s">
        <v>16</v>
      </c>
      <c r="BOF170" s="54" t="s">
        <v>16</v>
      </c>
      <c r="BOG170" s="55" t="s">
        <v>16</v>
      </c>
      <c r="BOH170" s="49" t="s">
        <v>16</v>
      </c>
      <c r="BOI170" s="48" t="s">
        <v>16</v>
      </c>
      <c r="BOJ170" s="52" t="s">
        <v>16</v>
      </c>
      <c r="BOK170" s="53" t="s">
        <v>16</v>
      </c>
      <c r="BOL170" s="47" t="s">
        <v>16</v>
      </c>
      <c r="BOM170" s="52" t="s">
        <v>16</v>
      </c>
      <c r="BON170" s="53" t="s">
        <v>16</v>
      </c>
      <c r="BOO170" s="47" t="s">
        <v>16</v>
      </c>
      <c r="BOP170" s="48" t="s">
        <v>16</v>
      </c>
      <c r="BOQ170" s="54" t="s">
        <v>16</v>
      </c>
      <c r="BOR170" s="55" t="s">
        <v>16</v>
      </c>
      <c r="BOS170" s="49" t="s">
        <v>16</v>
      </c>
      <c r="BOT170" s="54" t="s">
        <v>16</v>
      </c>
      <c r="BOU170" s="55" t="s">
        <v>16</v>
      </c>
      <c r="BOV170" s="49" t="s">
        <v>16</v>
      </c>
      <c r="BOW170" s="48" t="s">
        <v>16</v>
      </c>
      <c r="BOX170" s="52" t="s">
        <v>16</v>
      </c>
      <c r="BOY170" s="53" t="s">
        <v>16</v>
      </c>
      <c r="BOZ170" s="47" t="s">
        <v>16</v>
      </c>
      <c r="BPA170" s="52" t="s">
        <v>16</v>
      </c>
      <c r="BPB170" s="53" t="s">
        <v>16</v>
      </c>
      <c r="BPC170" s="47" t="s">
        <v>16</v>
      </c>
      <c r="BPD170" s="48" t="s">
        <v>16</v>
      </c>
      <c r="BPE170" s="54" t="s">
        <v>16</v>
      </c>
      <c r="BPF170" s="55" t="s">
        <v>16</v>
      </c>
      <c r="BPG170" s="49" t="s">
        <v>16</v>
      </c>
      <c r="BPH170" s="54" t="s">
        <v>16</v>
      </c>
      <c r="BPI170" s="55" t="s">
        <v>16</v>
      </c>
      <c r="BPJ170" s="49" t="s">
        <v>16</v>
      </c>
      <c r="BPK170" s="48" t="s">
        <v>16</v>
      </c>
      <c r="BPL170" s="52" t="s">
        <v>16</v>
      </c>
      <c r="BPM170" s="53" t="s">
        <v>16</v>
      </c>
      <c r="BPN170" s="47" t="s">
        <v>16</v>
      </c>
      <c r="BPO170" s="52" t="s">
        <v>16</v>
      </c>
      <c r="BPP170" s="53" t="s">
        <v>16</v>
      </c>
      <c r="BPQ170" s="47" t="s">
        <v>16</v>
      </c>
      <c r="BPR170" s="48" t="s">
        <v>16</v>
      </c>
      <c r="BPS170" s="54" t="s">
        <v>16</v>
      </c>
      <c r="BPT170" s="55" t="s">
        <v>16</v>
      </c>
      <c r="BPU170" s="49" t="s">
        <v>16</v>
      </c>
      <c r="BPV170" s="54" t="s">
        <v>16</v>
      </c>
      <c r="BPW170" s="55" t="s">
        <v>16</v>
      </c>
      <c r="BPX170" s="49" t="s">
        <v>16</v>
      </c>
      <c r="BPY170" s="48" t="s">
        <v>16</v>
      </c>
      <c r="BPZ170" s="52" t="s">
        <v>16</v>
      </c>
      <c r="BQA170" s="53" t="s">
        <v>16</v>
      </c>
      <c r="BQB170" s="47" t="s">
        <v>16</v>
      </c>
      <c r="BQC170" s="52" t="s">
        <v>16</v>
      </c>
      <c r="BQD170" s="53" t="s">
        <v>16</v>
      </c>
      <c r="BQE170" s="47" t="s">
        <v>16</v>
      </c>
      <c r="BQF170" s="48" t="s">
        <v>16</v>
      </c>
      <c r="BQG170" s="54" t="s">
        <v>16</v>
      </c>
      <c r="BQH170" s="55" t="s">
        <v>16</v>
      </c>
      <c r="BQI170" s="49" t="s">
        <v>16</v>
      </c>
      <c r="BQJ170" s="54" t="s">
        <v>16</v>
      </c>
      <c r="BQK170" s="55" t="s">
        <v>16</v>
      </c>
      <c r="BQL170" s="49" t="s">
        <v>16</v>
      </c>
      <c r="BQM170" s="48" t="s">
        <v>16</v>
      </c>
      <c r="BQN170" s="52" t="s">
        <v>16</v>
      </c>
      <c r="BQO170" s="53" t="s">
        <v>16</v>
      </c>
      <c r="BQP170" s="47" t="s">
        <v>16</v>
      </c>
      <c r="BQQ170" s="52" t="s">
        <v>16</v>
      </c>
      <c r="BQR170" s="53" t="s">
        <v>16</v>
      </c>
      <c r="BQS170" s="47" t="s">
        <v>16</v>
      </c>
      <c r="BQT170" s="48" t="s">
        <v>16</v>
      </c>
      <c r="BQU170" s="54" t="s">
        <v>16</v>
      </c>
      <c r="BQV170" s="55" t="s">
        <v>16</v>
      </c>
      <c r="BQW170" s="49" t="s">
        <v>16</v>
      </c>
      <c r="BQX170" s="54" t="s">
        <v>16</v>
      </c>
      <c r="BQY170" s="55" t="s">
        <v>16</v>
      </c>
      <c r="BQZ170" s="49" t="s">
        <v>16</v>
      </c>
      <c r="BRA170" s="48" t="s">
        <v>16</v>
      </c>
      <c r="BRB170" s="52" t="s">
        <v>16</v>
      </c>
      <c r="BRC170" s="53" t="s">
        <v>16</v>
      </c>
      <c r="BRD170" s="47" t="s">
        <v>16</v>
      </c>
      <c r="BRE170" s="52" t="s">
        <v>16</v>
      </c>
      <c r="BRF170" s="53" t="s">
        <v>16</v>
      </c>
      <c r="BRG170" s="47" t="s">
        <v>16</v>
      </c>
      <c r="BRH170" s="48" t="s">
        <v>16</v>
      </c>
      <c r="BRI170" s="54" t="s">
        <v>16</v>
      </c>
      <c r="BRJ170" s="55" t="s">
        <v>16</v>
      </c>
      <c r="BRK170" s="49" t="s">
        <v>16</v>
      </c>
      <c r="BRL170" s="54" t="s">
        <v>16</v>
      </c>
      <c r="BRM170" s="55" t="s">
        <v>16</v>
      </c>
      <c r="BRN170" s="49" t="s">
        <v>16</v>
      </c>
      <c r="BRO170" s="48" t="s">
        <v>16</v>
      </c>
      <c r="BRP170" s="52" t="s">
        <v>16</v>
      </c>
      <c r="BRQ170" s="53" t="s">
        <v>16</v>
      </c>
      <c r="BRR170" s="47" t="s">
        <v>16</v>
      </c>
      <c r="BRS170" s="52" t="s">
        <v>16</v>
      </c>
      <c r="BRT170" s="53" t="s">
        <v>16</v>
      </c>
      <c r="BRU170" s="47" t="s">
        <v>16</v>
      </c>
      <c r="BRV170" s="48" t="s">
        <v>16</v>
      </c>
      <c r="BRW170" s="54" t="s">
        <v>16</v>
      </c>
      <c r="BRX170" s="55" t="s">
        <v>16</v>
      </c>
      <c r="BRY170" s="49" t="s">
        <v>16</v>
      </c>
      <c r="BRZ170" s="54" t="s">
        <v>16</v>
      </c>
      <c r="BSA170" s="55" t="s">
        <v>16</v>
      </c>
      <c r="BSB170" s="49" t="s">
        <v>16</v>
      </c>
      <c r="BSC170" s="48" t="s">
        <v>16</v>
      </c>
      <c r="BSD170" s="52" t="s">
        <v>16</v>
      </c>
      <c r="BSE170" s="53" t="s">
        <v>16</v>
      </c>
      <c r="BSF170" s="47" t="s">
        <v>16</v>
      </c>
      <c r="BSG170" s="52" t="s">
        <v>16</v>
      </c>
      <c r="BSH170" s="53" t="s">
        <v>16</v>
      </c>
      <c r="BSI170" s="47" t="s">
        <v>16</v>
      </c>
      <c r="BSJ170" s="48" t="s">
        <v>16</v>
      </c>
      <c r="BSK170" s="54" t="s">
        <v>16</v>
      </c>
      <c r="BSL170" s="55" t="s">
        <v>16</v>
      </c>
      <c r="BSM170" s="49" t="s">
        <v>16</v>
      </c>
      <c r="BSN170" s="54" t="s">
        <v>16</v>
      </c>
      <c r="BSO170" s="55" t="s">
        <v>16</v>
      </c>
      <c r="BSP170" s="49" t="s">
        <v>16</v>
      </c>
      <c r="BSQ170" s="48" t="s">
        <v>16</v>
      </c>
      <c r="BSR170" s="52" t="s">
        <v>16</v>
      </c>
      <c r="BSS170" s="53" t="s">
        <v>16</v>
      </c>
      <c r="BST170" s="47" t="s">
        <v>16</v>
      </c>
      <c r="BSU170" s="52" t="s">
        <v>16</v>
      </c>
      <c r="BSV170" s="53" t="s">
        <v>16</v>
      </c>
      <c r="BSW170" s="47" t="s">
        <v>16</v>
      </c>
      <c r="BSX170" s="48" t="s">
        <v>16</v>
      </c>
      <c r="BSY170" s="54" t="s">
        <v>16</v>
      </c>
      <c r="BSZ170" s="55" t="s">
        <v>16</v>
      </c>
      <c r="BTA170" s="49" t="s">
        <v>16</v>
      </c>
      <c r="BTB170" s="54" t="s">
        <v>16</v>
      </c>
      <c r="BTC170" s="55" t="s">
        <v>16</v>
      </c>
      <c r="BTD170" s="49" t="s">
        <v>16</v>
      </c>
      <c r="BTE170" s="48" t="s">
        <v>16</v>
      </c>
      <c r="BTF170" s="52" t="s">
        <v>16</v>
      </c>
      <c r="BTG170" s="53" t="s">
        <v>16</v>
      </c>
      <c r="BTH170" s="47" t="s">
        <v>16</v>
      </c>
      <c r="BTI170" s="52" t="s">
        <v>16</v>
      </c>
      <c r="BTJ170" s="53" t="s">
        <v>16</v>
      </c>
      <c r="BTK170" s="47" t="s">
        <v>16</v>
      </c>
      <c r="BTL170" s="48" t="s">
        <v>16</v>
      </c>
      <c r="BTM170" s="54" t="s">
        <v>16</v>
      </c>
      <c r="BTN170" s="55" t="s">
        <v>16</v>
      </c>
      <c r="BTO170" s="49" t="s">
        <v>16</v>
      </c>
      <c r="BTP170" s="54" t="s">
        <v>16</v>
      </c>
      <c r="BTQ170" s="55" t="s">
        <v>16</v>
      </c>
      <c r="BTR170" s="49" t="s">
        <v>16</v>
      </c>
      <c r="BTS170" s="48" t="s">
        <v>16</v>
      </c>
      <c r="BTT170" s="52" t="s">
        <v>16</v>
      </c>
      <c r="BTU170" s="53" t="s">
        <v>16</v>
      </c>
      <c r="BTV170" s="47" t="s">
        <v>16</v>
      </c>
      <c r="BTW170" s="52" t="s">
        <v>16</v>
      </c>
      <c r="BTX170" s="53" t="s">
        <v>16</v>
      </c>
      <c r="BTY170" s="47" t="s">
        <v>16</v>
      </c>
      <c r="BTZ170" s="48" t="s">
        <v>16</v>
      </c>
      <c r="BUA170" s="54" t="s">
        <v>16</v>
      </c>
      <c r="BUB170" s="55" t="s">
        <v>16</v>
      </c>
      <c r="BUC170" s="49" t="s">
        <v>16</v>
      </c>
      <c r="BUD170" s="54" t="s">
        <v>16</v>
      </c>
      <c r="BUE170" s="55" t="s">
        <v>16</v>
      </c>
      <c r="BUF170" s="49" t="s">
        <v>16</v>
      </c>
      <c r="BUG170" s="48" t="s">
        <v>16</v>
      </c>
      <c r="BUH170" s="52" t="s">
        <v>16</v>
      </c>
      <c r="BUI170" s="53" t="s">
        <v>16</v>
      </c>
      <c r="BUJ170" s="47" t="s">
        <v>16</v>
      </c>
      <c r="BUK170" s="52" t="s">
        <v>16</v>
      </c>
      <c r="BUL170" s="53" t="s">
        <v>16</v>
      </c>
      <c r="BUM170" s="47" t="s">
        <v>16</v>
      </c>
      <c r="BUN170" s="48" t="s">
        <v>16</v>
      </c>
      <c r="BUO170" s="54" t="s">
        <v>16</v>
      </c>
      <c r="BUP170" s="55" t="s">
        <v>16</v>
      </c>
      <c r="BUQ170" s="49" t="s">
        <v>16</v>
      </c>
      <c r="BUR170" s="54" t="s">
        <v>16</v>
      </c>
      <c r="BUS170" s="55" t="s">
        <v>16</v>
      </c>
      <c r="BUT170" s="49" t="s">
        <v>16</v>
      </c>
      <c r="BUU170" s="48" t="s">
        <v>16</v>
      </c>
      <c r="BUV170" s="52" t="s">
        <v>16</v>
      </c>
      <c r="BUW170" s="53" t="s">
        <v>16</v>
      </c>
      <c r="BUX170" s="47" t="s">
        <v>16</v>
      </c>
      <c r="BUY170" s="52" t="s">
        <v>16</v>
      </c>
      <c r="BUZ170" s="53" t="s">
        <v>16</v>
      </c>
      <c r="BVA170" s="47" t="s">
        <v>16</v>
      </c>
      <c r="BVB170" s="48" t="s">
        <v>16</v>
      </c>
      <c r="BVC170" s="54" t="s">
        <v>16</v>
      </c>
      <c r="BVD170" s="55" t="s">
        <v>16</v>
      </c>
      <c r="BVE170" s="49" t="s">
        <v>16</v>
      </c>
      <c r="BVF170" s="54" t="s">
        <v>16</v>
      </c>
      <c r="BVG170" s="55" t="s">
        <v>16</v>
      </c>
      <c r="BVH170" s="49" t="s">
        <v>16</v>
      </c>
      <c r="BVI170" s="48" t="s">
        <v>16</v>
      </c>
      <c r="BVJ170" s="52" t="s">
        <v>16</v>
      </c>
      <c r="BVK170" s="53" t="s">
        <v>16</v>
      </c>
      <c r="BVL170" s="47" t="s">
        <v>16</v>
      </c>
      <c r="BVM170" s="52" t="s">
        <v>16</v>
      </c>
      <c r="BVN170" s="53" t="s">
        <v>16</v>
      </c>
      <c r="BVO170" s="47" t="s">
        <v>16</v>
      </c>
      <c r="BVP170" s="48" t="s">
        <v>16</v>
      </c>
      <c r="BVQ170" s="54" t="s">
        <v>16</v>
      </c>
      <c r="BVR170" s="55" t="s">
        <v>16</v>
      </c>
      <c r="BVS170" s="49" t="s">
        <v>16</v>
      </c>
      <c r="BVT170" s="54" t="s">
        <v>16</v>
      </c>
      <c r="BVU170" s="55" t="s">
        <v>16</v>
      </c>
      <c r="BVV170" s="49" t="s">
        <v>16</v>
      </c>
      <c r="BVW170" s="48" t="s">
        <v>16</v>
      </c>
      <c r="BVX170" s="52" t="s">
        <v>16</v>
      </c>
      <c r="BVY170" s="53" t="s">
        <v>16</v>
      </c>
      <c r="BVZ170" s="47" t="s">
        <v>16</v>
      </c>
      <c r="BWA170" s="52" t="s">
        <v>16</v>
      </c>
      <c r="BWB170" s="53" t="s">
        <v>16</v>
      </c>
      <c r="BWC170" s="47" t="s">
        <v>16</v>
      </c>
      <c r="BWD170" s="48" t="s">
        <v>16</v>
      </c>
      <c r="BWE170" s="54" t="s">
        <v>16</v>
      </c>
      <c r="BWF170" s="55" t="s">
        <v>16</v>
      </c>
      <c r="BWG170" s="49" t="s">
        <v>16</v>
      </c>
      <c r="BWH170" s="54" t="s">
        <v>16</v>
      </c>
      <c r="BWI170" s="55" t="s">
        <v>16</v>
      </c>
      <c r="BWJ170" s="49" t="s">
        <v>16</v>
      </c>
      <c r="BWK170" s="48" t="s">
        <v>16</v>
      </c>
      <c r="BWL170" s="52" t="s">
        <v>16</v>
      </c>
      <c r="BWM170" s="53" t="s">
        <v>16</v>
      </c>
      <c r="BWN170" s="47" t="s">
        <v>16</v>
      </c>
      <c r="BWO170" s="52" t="s">
        <v>16</v>
      </c>
      <c r="BWP170" s="53" t="s">
        <v>16</v>
      </c>
      <c r="BWQ170" s="47" t="s">
        <v>16</v>
      </c>
      <c r="BWR170" s="48" t="s">
        <v>16</v>
      </c>
      <c r="BWS170" s="54" t="s">
        <v>16</v>
      </c>
      <c r="BWT170" s="55" t="s">
        <v>16</v>
      </c>
      <c r="BWU170" s="49" t="s">
        <v>16</v>
      </c>
      <c r="BWV170" s="54" t="s">
        <v>16</v>
      </c>
      <c r="BWW170" s="55" t="s">
        <v>16</v>
      </c>
      <c r="BWX170" s="49" t="s">
        <v>16</v>
      </c>
      <c r="BWY170" s="48" t="s">
        <v>16</v>
      </c>
      <c r="BWZ170" s="52" t="s">
        <v>16</v>
      </c>
      <c r="BXA170" s="53" t="s">
        <v>16</v>
      </c>
      <c r="BXB170" s="47" t="s">
        <v>16</v>
      </c>
      <c r="BXC170" s="52" t="s">
        <v>16</v>
      </c>
      <c r="BXD170" s="53" t="s">
        <v>16</v>
      </c>
      <c r="BXE170" s="47" t="s">
        <v>16</v>
      </c>
      <c r="BXF170" s="48" t="s">
        <v>16</v>
      </c>
      <c r="BXG170" s="54" t="s">
        <v>16</v>
      </c>
      <c r="BXH170" s="55" t="s">
        <v>16</v>
      </c>
      <c r="BXI170" s="49" t="s">
        <v>16</v>
      </c>
      <c r="BXJ170" s="54" t="s">
        <v>16</v>
      </c>
      <c r="BXK170" s="55" t="s">
        <v>16</v>
      </c>
      <c r="BXL170" s="49" t="s">
        <v>16</v>
      </c>
      <c r="BXM170" s="48" t="s">
        <v>16</v>
      </c>
      <c r="BXN170" s="52" t="s">
        <v>16</v>
      </c>
      <c r="BXO170" s="53" t="s">
        <v>16</v>
      </c>
      <c r="BXP170" s="47" t="s">
        <v>16</v>
      </c>
      <c r="BXQ170" s="52" t="s">
        <v>16</v>
      </c>
      <c r="BXR170" s="53" t="s">
        <v>16</v>
      </c>
      <c r="BXS170" s="47" t="s">
        <v>16</v>
      </c>
      <c r="BXT170" s="48" t="s">
        <v>16</v>
      </c>
      <c r="BXU170" s="54" t="s">
        <v>16</v>
      </c>
      <c r="BXV170" s="55" t="s">
        <v>16</v>
      </c>
      <c r="BXW170" s="49" t="s">
        <v>16</v>
      </c>
      <c r="BXX170" s="54" t="s">
        <v>16</v>
      </c>
      <c r="BXY170" s="55" t="s">
        <v>16</v>
      </c>
      <c r="BXZ170" s="49" t="s">
        <v>16</v>
      </c>
      <c r="BYA170" s="48" t="s">
        <v>16</v>
      </c>
      <c r="BYB170" s="52" t="s">
        <v>16</v>
      </c>
      <c r="BYC170" s="53" t="s">
        <v>16</v>
      </c>
      <c r="BYD170" s="47" t="s">
        <v>16</v>
      </c>
      <c r="BYE170" s="52" t="s">
        <v>16</v>
      </c>
      <c r="BYF170" s="53" t="s">
        <v>16</v>
      </c>
      <c r="BYG170" s="47" t="s">
        <v>16</v>
      </c>
      <c r="BYH170" s="48" t="s">
        <v>16</v>
      </c>
      <c r="BYI170" s="54" t="s">
        <v>16</v>
      </c>
      <c r="BYJ170" s="55" t="s">
        <v>16</v>
      </c>
      <c r="BYK170" s="49" t="s">
        <v>16</v>
      </c>
      <c r="BYL170" s="54" t="s">
        <v>16</v>
      </c>
      <c r="BYM170" s="55" t="s">
        <v>16</v>
      </c>
      <c r="BYN170" s="49" t="s">
        <v>16</v>
      </c>
      <c r="BYO170" s="48" t="s">
        <v>16</v>
      </c>
      <c r="BYP170" s="52" t="s">
        <v>16</v>
      </c>
      <c r="BYQ170" s="53" t="s">
        <v>16</v>
      </c>
      <c r="BYR170" s="47" t="s">
        <v>16</v>
      </c>
      <c r="BYS170" s="52" t="s">
        <v>16</v>
      </c>
      <c r="BYT170" s="53" t="s">
        <v>16</v>
      </c>
      <c r="BYU170" s="47" t="s">
        <v>16</v>
      </c>
      <c r="BYV170" s="48" t="s">
        <v>16</v>
      </c>
      <c r="BYW170" s="54" t="s">
        <v>16</v>
      </c>
      <c r="BYX170" s="55" t="s">
        <v>16</v>
      </c>
      <c r="BYY170" s="49" t="s">
        <v>16</v>
      </c>
      <c r="BYZ170" s="54" t="s">
        <v>16</v>
      </c>
      <c r="BZA170" s="55" t="s">
        <v>16</v>
      </c>
      <c r="BZB170" s="49" t="s">
        <v>16</v>
      </c>
      <c r="BZC170" s="48" t="s">
        <v>16</v>
      </c>
      <c r="BZD170" s="52" t="s">
        <v>16</v>
      </c>
      <c r="BZE170" s="53" t="s">
        <v>16</v>
      </c>
      <c r="BZF170" s="47" t="s">
        <v>16</v>
      </c>
      <c r="BZG170" s="52" t="s">
        <v>16</v>
      </c>
      <c r="BZH170" s="53" t="s">
        <v>16</v>
      </c>
      <c r="BZI170" s="47" t="s">
        <v>16</v>
      </c>
      <c r="BZJ170" s="48" t="s">
        <v>16</v>
      </c>
      <c r="BZK170" s="54" t="s">
        <v>16</v>
      </c>
      <c r="BZL170" s="55" t="s">
        <v>16</v>
      </c>
      <c r="BZM170" s="49" t="s">
        <v>16</v>
      </c>
      <c r="BZN170" s="54" t="s">
        <v>16</v>
      </c>
      <c r="BZO170" s="55" t="s">
        <v>16</v>
      </c>
      <c r="BZP170" s="49" t="s">
        <v>16</v>
      </c>
      <c r="BZQ170" s="48" t="s">
        <v>16</v>
      </c>
      <c r="BZR170" s="52" t="s">
        <v>16</v>
      </c>
      <c r="BZS170" s="53" t="s">
        <v>16</v>
      </c>
      <c r="BZT170" s="47" t="s">
        <v>16</v>
      </c>
      <c r="BZU170" s="52" t="s">
        <v>16</v>
      </c>
      <c r="BZV170" s="53" t="s">
        <v>16</v>
      </c>
      <c r="BZW170" s="47" t="s">
        <v>16</v>
      </c>
      <c r="BZX170" s="48" t="s">
        <v>16</v>
      </c>
      <c r="BZY170" s="54" t="s">
        <v>16</v>
      </c>
      <c r="BZZ170" s="55" t="s">
        <v>16</v>
      </c>
      <c r="CAA170" s="49" t="s">
        <v>16</v>
      </c>
      <c r="CAB170" s="54" t="s">
        <v>16</v>
      </c>
      <c r="CAC170" s="55" t="s">
        <v>16</v>
      </c>
      <c r="CAD170" s="49" t="s">
        <v>16</v>
      </c>
      <c r="CAE170" s="48" t="s">
        <v>16</v>
      </c>
      <c r="CAF170" s="52" t="s">
        <v>16</v>
      </c>
      <c r="CAG170" s="53" t="s">
        <v>16</v>
      </c>
      <c r="CAH170" s="47" t="s">
        <v>16</v>
      </c>
      <c r="CAI170" s="52" t="s">
        <v>16</v>
      </c>
      <c r="CAJ170" s="53" t="s">
        <v>16</v>
      </c>
      <c r="CAK170" s="47" t="s">
        <v>16</v>
      </c>
      <c r="CAL170" s="48" t="s">
        <v>16</v>
      </c>
      <c r="CAM170" s="54" t="s">
        <v>16</v>
      </c>
      <c r="CAN170" s="55" t="s">
        <v>16</v>
      </c>
      <c r="CAO170" s="49" t="s">
        <v>16</v>
      </c>
      <c r="CAP170" s="54" t="s">
        <v>16</v>
      </c>
      <c r="CAQ170" s="55" t="s">
        <v>16</v>
      </c>
      <c r="CAR170" s="49" t="s">
        <v>16</v>
      </c>
      <c r="CAS170" s="48" t="s">
        <v>16</v>
      </c>
      <c r="CAT170" s="52" t="s">
        <v>16</v>
      </c>
      <c r="CAU170" s="53" t="s">
        <v>16</v>
      </c>
      <c r="CAV170" s="47" t="s">
        <v>16</v>
      </c>
      <c r="CAW170" s="52" t="s">
        <v>16</v>
      </c>
      <c r="CAX170" s="53" t="s">
        <v>16</v>
      </c>
      <c r="CAY170" s="47" t="s">
        <v>16</v>
      </c>
      <c r="CAZ170" s="48" t="s">
        <v>16</v>
      </c>
      <c r="CBA170" s="54" t="s">
        <v>16</v>
      </c>
      <c r="CBB170" s="55" t="s">
        <v>16</v>
      </c>
      <c r="CBC170" s="49" t="s">
        <v>16</v>
      </c>
      <c r="CBD170" s="54" t="s">
        <v>16</v>
      </c>
      <c r="CBE170" s="55" t="s">
        <v>16</v>
      </c>
      <c r="CBF170" s="49" t="s">
        <v>16</v>
      </c>
      <c r="CBG170" s="48" t="s">
        <v>16</v>
      </c>
      <c r="CBH170" s="52" t="s">
        <v>16</v>
      </c>
      <c r="CBI170" s="53" t="s">
        <v>16</v>
      </c>
      <c r="CBJ170" s="47" t="s">
        <v>16</v>
      </c>
      <c r="CBK170" s="52" t="s">
        <v>16</v>
      </c>
      <c r="CBL170" s="53" t="s">
        <v>16</v>
      </c>
      <c r="CBM170" s="47" t="s">
        <v>16</v>
      </c>
      <c r="CBN170" s="48" t="s">
        <v>16</v>
      </c>
      <c r="CBO170" s="54" t="s">
        <v>16</v>
      </c>
      <c r="CBP170" s="55" t="s">
        <v>16</v>
      </c>
      <c r="CBQ170" s="49" t="s">
        <v>16</v>
      </c>
      <c r="CBR170" s="54" t="s">
        <v>16</v>
      </c>
      <c r="CBS170" s="55" t="s">
        <v>16</v>
      </c>
      <c r="CBT170" s="49" t="s">
        <v>16</v>
      </c>
      <c r="CBU170" s="48" t="s">
        <v>16</v>
      </c>
      <c r="CBV170" s="52" t="s">
        <v>16</v>
      </c>
      <c r="CBW170" s="53" t="s">
        <v>16</v>
      </c>
      <c r="CBX170" s="47" t="s">
        <v>16</v>
      </c>
      <c r="CBY170" s="52" t="s">
        <v>16</v>
      </c>
      <c r="CBZ170" s="53" t="s">
        <v>16</v>
      </c>
      <c r="CCA170" s="47" t="s">
        <v>16</v>
      </c>
      <c r="CCB170" s="48" t="s">
        <v>16</v>
      </c>
      <c r="CCC170" s="54" t="s">
        <v>16</v>
      </c>
      <c r="CCD170" s="55" t="s">
        <v>16</v>
      </c>
      <c r="CCE170" s="49" t="s">
        <v>16</v>
      </c>
      <c r="CCF170" s="54" t="s">
        <v>16</v>
      </c>
      <c r="CCG170" s="55" t="s">
        <v>16</v>
      </c>
      <c r="CCH170" s="49" t="s">
        <v>16</v>
      </c>
      <c r="CCI170" s="48" t="s">
        <v>16</v>
      </c>
      <c r="CCJ170" s="52" t="s">
        <v>16</v>
      </c>
      <c r="CCK170" s="53" t="s">
        <v>16</v>
      </c>
      <c r="CCL170" s="47" t="s">
        <v>16</v>
      </c>
      <c r="CCM170" s="52" t="s">
        <v>16</v>
      </c>
      <c r="CCN170" s="53" t="s">
        <v>16</v>
      </c>
      <c r="CCO170" s="47" t="s">
        <v>16</v>
      </c>
      <c r="CCP170" s="48" t="s">
        <v>16</v>
      </c>
      <c r="CCQ170" s="54" t="s">
        <v>16</v>
      </c>
      <c r="CCR170" s="55" t="s">
        <v>16</v>
      </c>
      <c r="CCS170" s="49" t="s">
        <v>16</v>
      </c>
      <c r="CCT170" s="54" t="s">
        <v>16</v>
      </c>
      <c r="CCU170" s="55" t="s">
        <v>16</v>
      </c>
      <c r="CCV170" s="49" t="s">
        <v>16</v>
      </c>
      <c r="CCW170" s="48" t="s">
        <v>16</v>
      </c>
      <c r="CCX170" s="52" t="s">
        <v>16</v>
      </c>
      <c r="CCY170" s="53" t="s">
        <v>16</v>
      </c>
      <c r="CCZ170" s="47" t="s">
        <v>16</v>
      </c>
      <c r="CDA170" s="52" t="s">
        <v>16</v>
      </c>
      <c r="CDB170" s="53" t="s">
        <v>16</v>
      </c>
      <c r="CDC170" s="47" t="s">
        <v>16</v>
      </c>
      <c r="CDD170" s="48" t="s">
        <v>16</v>
      </c>
      <c r="CDE170" s="54" t="s">
        <v>16</v>
      </c>
      <c r="CDF170" s="55" t="s">
        <v>16</v>
      </c>
      <c r="CDG170" s="49" t="s">
        <v>16</v>
      </c>
      <c r="CDH170" s="54" t="s">
        <v>16</v>
      </c>
      <c r="CDI170" s="55" t="s">
        <v>16</v>
      </c>
      <c r="CDJ170" s="49" t="s">
        <v>16</v>
      </c>
      <c r="CDK170" s="48" t="s">
        <v>16</v>
      </c>
      <c r="CDL170" s="52" t="s">
        <v>16</v>
      </c>
      <c r="CDM170" s="53" t="s">
        <v>16</v>
      </c>
      <c r="CDN170" s="47" t="s">
        <v>16</v>
      </c>
      <c r="CDO170" s="52" t="s">
        <v>16</v>
      </c>
      <c r="CDP170" s="53" t="s">
        <v>16</v>
      </c>
      <c r="CDQ170" s="47" t="s">
        <v>16</v>
      </c>
      <c r="CDR170" s="48" t="s">
        <v>16</v>
      </c>
      <c r="CDS170" s="54" t="s">
        <v>16</v>
      </c>
      <c r="CDT170" s="55" t="s">
        <v>16</v>
      </c>
      <c r="CDU170" s="49" t="s">
        <v>16</v>
      </c>
      <c r="CDV170" s="54" t="s">
        <v>16</v>
      </c>
      <c r="CDW170" s="55" t="s">
        <v>16</v>
      </c>
      <c r="CDX170" s="49" t="s">
        <v>16</v>
      </c>
      <c r="CDY170" s="48" t="s">
        <v>16</v>
      </c>
      <c r="CDZ170" s="52" t="s">
        <v>16</v>
      </c>
      <c r="CEA170" s="53" t="s">
        <v>16</v>
      </c>
      <c r="CEB170" s="47" t="s">
        <v>16</v>
      </c>
      <c r="CEC170" s="52" t="s">
        <v>16</v>
      </c>
      <c r="CED170" s="53" t="s">
        <v>16</v>
      </c>
      <c r="CEE170" s="47" t="s">
        <v>16</v>
      </c>
      <c r="CEF170" s="48" t="s">
        <v>16</v>
      </c>
      <c r="CEG170" s="54" t="s">
        <v>16</v>
      </c>
      <c r="CEH170" s="55" t="s">
        <v>16</v>
      </c>
      <c r="CEI170" s="49" t="s">
        <v>16</v>
      </c>
      <c r="CEJ170" s="54" t="s">
        <v>16</v>
      </c>
      <c r="CEK170" s="55" t="s">
        <v>16</v>
      </c>
      <c r="CEL170" s="49" t="s">
        <v>16</v>
      </c>
      <c r="CEM170" s="48" t="s">
        <v>16</v>
      </c>
      <c r="CEN170" s="52" t="s">
        <v>16</v>
      </c>
      <c r="CEO170" s="53" t="s">
        <v>16</v>
      </c>
      <c r="CEP170" s="47" t="s">
        <v>16</v>
      </c>
      <c r="CEQ170" s="52" t="s">
        <v>16</v>
      </c>
      <c r="CER170" s="53" t="s">
        <v>16</v>
      </c>
      <c r="CES170" s="47" t="s">
        <v>16</v>
      </c>
      <c r="CET170" s="48" t="s">
        <v>16</v>
      </c>
      <c r="CEU170" s="54" t="s">
        <v>16</v>
      </c>
      <c r="CEV170" s="55" t="s">
        <v>16</v>
      </c>
      <c r="CEW170" s="49" t="s">
        <v>16</v>
      </c>
      <c r="CEX170" s="54" t="s">
        <v>16</v>
      </c>
      <c r="CEY170" s="55" t="s">
        <v>16</v>
      </c>
      <c r="CEZ170" s="49" t="s">
        <v>16</v>
      </c>
      <c r="CFA170" s="48" t="s">
        <v>16</v>
      </c>
      <c r="CFB170" s="52" t="s">
        <v>16</v>
      </c>
      <c r="CFC170" s="53" t="s">
        <v>16</v>
      </c>
      <c r="CFD170" s="47" t="s">
        <v>16</v>
      </c>
      <c r="CFE170" s="52" t="s">
        <v>16</v>
      </c>
      <c r="CFF170" s="53" t="s">
        <v>16</v>
      </c>
      <c r="CFG170" s="47" t="s">
        <v>16</v>
      </c>
      <c r="CFH170" s="48" t="s">
        <v>16</v>
      </c>
      <c r="CFI170" s="54" t="s">
        <v>16</v>
      </c>
      <c r="CFJ170" s="55" t="s">
        <v>16</v>
      </c>
      <c r="CFK170" s="49" t="s">
        <v>16</v>
      </c>
      <c r="CFL170" s="54" t="s">
        <v>16</v>
      </c>
      <c r="CFM170" s="55" t="s">
        <v>16</v>
      </c>
      <c r="CFN170" s="49" t="s">
        <v>16</v>
      </c>
      <c r="CFO170" s="48" t="s">
        <v>16</v>
      </c>
      <c r="CFP170" s="52" t="s">
        <v>16</v>
      </c>
      <c r="CFQ170" s="53" t="s">
        <v>16</v>
      </c>
      <c r="CFR170" s="47" t="s">
        <v>16</v>
      </c>
      <c r="CFS170" s="52" t="s">
        <v>16</v>
      </c>
      <c r="CFT170" s="53" t="s">
        <v>16</v>
      </c>
      <c r="CFU170" s="47" t="s">
        <v>16</v>
      </c>
      <c r="CFV170" s="48" t="s">
        <v>16</v>
      </c>
      <c r="CFW170" s="54" t="s">
        <v>16</v>
      </c>
      <c r="CFX170" s="55" t="s">
        <v>16</v>
      </c>
      <c r="CFY170" s="49" t="s">
        <v>16</v>
      </c>
      <c r="CFZ170" s="54" t="s">
        <v>16</v>
      </c>
      <c r="CGA170" s="55" t="s">
        <v>16</v>
      </c>
      <c r="CGB170" s="49" t="s">
        <v>16</v>
      </c>
      <c r="CGC170" s="48" t="s">
        <v>16</v>
      </c>
      <c r="CGD170" s="52" t="s">
        <v>16</v>
      </c>
      <c r="CGE170" s="53" t="s">
        <v>16</v>
      </c>
      <c r="CGF170" s="47" t="s">
        <v>16</v>
      </c>
      <c r="CGG170" s="52" t="s">
        <v>16</v>
      </c>
      <c r="CGH170" s="53" t="s">
        <v>16</v>
      </c>
      <c r="CGI170" s="47" t="s">
        <v>16</v>
      </c>
      <c r="CGJ170" s="48" t="s">
        <v>16</v>
      </c>
      <c r="CGK170" s="54" t="s">
        <v>16</v>
      </c>
      <c r="CGL170" s="55" t="s">
        <v>16</v>
      </c>
      <c r="CGM170" s="49" t="s">
        <v>16</v>
      </c>
      <c r="CGN170" s="54" t="s">
        <v>16</v>
      </c>
      <c r="CGO170" s="55" t="s">
        <v>16</v>
      </c>
      <c r="CGP170" s="49" t="s">
        <v>16</v>
      </c>
      <c r="CGQ170" s="48" t="s">
        <v>16</v>
      </c>
      <c r="CGR170" s="52" t="s">
        <v>16</v>
      </c>
      <c r="CGS170" s="53" t="s">
        <v>16</v>
      </c>
      <c r="CGT170" s="47" t="s">
        <v>16</v>
      </c>
      <c r="CGU170" s="52" t="s">
        <v>16</v>
      </c>
      <c r="CGV170" s="53" t="s">
        <v>16</v>
      </c>
      <c r="CGW170" s="47" t="s">
        <v>16</v>
      </c>
      <c r="CGX170" s="48" t="s">
        <v>16</v>
      </c>
      <c r="CGY170" s="54" t="s">
        <v>16</v>
      </c>
      <c r="CGZ170" s="55" t="s">
        <v>16</v>
      </c>
      <c r="CHA170" s="49" t="s">
        <v>16</v>
      </c>
      <c r="CHB170" s="54" t="s">
        <v>16</v>
      </c>
      <c r="CHC170" s="55" t="s">
        <v>16</v>
      </c>
      <c r="CHD170" s="49" t="s">
        <v>16</v>
      </c>
      <c r="CHE170" s="48" t="s">
        <v>16</v>
      </c>
      <c r="CHF170" s="52" t="s">
        <v>16</v>
      </c>
      <c r="CHG170" s="53" t="s">
        <v>16</v>
      </c>
      <c r="CHH170" s="47" t="s">
        <v>16</v>
      </c>
      <c r="CHI170" s="52" t="s">
        <v>16</v>
      </c>
      <c r="CHJ170" s="53" t="s">
        <v>16</v>
      </c>
      <c r="CHK170" s="47" t="s">
        <v>16</v>
      </c>
      <c r="CHL170" s="48" t="s">
        <v>16</v>
      </c>
      <c r="CHM170" s="54" t="s">
        <v>16</v>
      </c>
      <c r="CHN170" s="55" t="s">
        <v>16</v>
      </c>
      <c r="CHO170" s="49" t="s">
        <v>16</v>
      </c>
      <c r="CHP170" s="54" t="s">
        <v>16</v>
      </c>
      <c r="CHQ170" s="55" t="s">
        <v>16</v>
      </c>
      <c r="CHR170" s="49" t="s">
        <v>16</v>
      </c>
      <c r="CHS170" s="48" t="s">
        <v>16</v>
      </c>
      <c r="CHT170" s="52" t="s">
        <v>16</v>
      </c>
      <c r="CHU170" s="53" t="s">
        <v>16</v>
      </c>
      <c r="CHV170" s="47" t="s">
        <v>16</v>
      </c>
      <c r="CHW170" s="52" t="s">
        <v>16</v>
      </c>
      <c r="CHX170" s="53" t="s">
        <v>16</v>
      </c>
      <c r="CHY170" s="47" t="s">
        <v>16</v>
      </c>
      <c r="CHZ170" s="48" t="s">
        <v>16</v>
      </c>
      <c r="CIA170" s="54" t="s">
        <v>16</v>
      </c>
      <c r="CIB170" s="55" t="s">
        <v>16</v>
      </c>
      <c r="CIC170" s="49" t="s">
        <v>16</v>
      </c>
      <c r="CID170" s="54" t="s">
        <v>16</v>
      </c>
      <c r="CIE170" s="55" t="s">
        <v>16</v>
      </c>
      <c r="CIF170" s="49" t="s">
        <v>16</v>
      </c>
      <c r="CIG170" s="48" t="s">
        <v>16</v>
      </c>
      <c r="CIH170" s="52" t="s">
        <v>16</v>
      </c>
      <c r="CII170" s="53" t="s">
        <v>16</v>
      </c>
      <c r="CIJ170" s="47" t="s">
        <v>16</v>
      </c>
      <c r="CIK170" s="52" t="s">
        <v>16</v>
      </c>
      <c r="CIL170" s="53" t="s">
        <v>16</v>
      </c>
      <c r="CIM170" s="47" t="s">
        <v>16</v>
      </c>
      <c r="CIN170" s="48" t="s">
        <v>16</v>
      </c>
      <c r="CIO170" s="54" t="s">
        <v>16</v>
      </c>
      <c r="CIP170" s="55" t="s">
        <v>16</v>
      </c>
      <c r="CIQ170" s="49" t="s">
        <v>16</v>
      </c>
      <c r="CIR170" s="54" t="s">
        <v>16</v>
      </c>
      <c r="CIS170" s="55" t="s">
        <v>16</v>
      </c>
      <c r="CIT170" s="49" t="s">
        <v>16</v>
      </c>
      <c r="CIU170" s="48" t="s">
        <v>16</v>
      </c>
      <c r="CIV170" s="52" t="s">
        <v>16</v>
      </c>
      <c r="CIW170" s="53" t="s">
        <v>16</v>
      </c>
      <c r="CIX170" s="47" t="s">
        <v>16</v>
      </c>
      <c r="CIY170" s="52" t="s">
        <v>16</v>
      </c>
      <c r="CIZ170" s="53" t="s">
        <v>16</v>
      </c>
      <c r="CJA170" s="47" t="s">
        <v>16</v>
      </c>
      <c r="CJB170" s="48" t="s">
        <v>16</v>
      </c>
      <c r="CJC170" s="54" t="s">
        <v>16</v>
      </c>
      <c r="CJD170" s="55" t="s">
        <v>16</v>
      </c>
      <c r="CJE170" s="49" t="s">
        <v>16</v>
      </c>
      <c r="CJF170" s="54" t="s">
        <v>16</v>
      </c>
      <c r="CJG170" s="55" t="s">
        <v>16</v>
      </c>
      <c r="CJH170" s="49" t="s">
        <v>16</v>
      </c>
      <c r="CJI170" s="48" t="s">
        <v>16</v>
      </c>
      <c r="CJJ170" s="52" t="s">
        <v>16</v>
      </c>
      <c r="CJK170" s="53" t="s">
        <v>16</v>
      </c>
      <c r="CJL170" s="47" t="s">
        <v>16</v>
      </c>
      <c r="CJM170" s="52" t="s">
        <v>16</v>
      </c>
      <c r="CJN170" s="53" t="s">
        <v>16</v>
      </c>
      <c r="CJO170" s="47" t="s">
        <v>16</v>
      </c>
      <c r="CJP170" s="48" t="s">
        <v>16</v>
      </c>
      <c r="CJQ170" s="54" t="s">
        <v>16</v>
      </c>
      <c r="CJR170" s="55" t="s">
        <v>16</v>
      </c>
      <c r="CJS170" s="49" t="s">
        <v>16</v>
      </c>
      <c r="CJT170" s="54" t="s">
        <v>16</v>
      </c>
      <c r="CJU170" s="55" t="s">
        <v>16</v>
      </c>
      <c r="CJV170" s="49" t="s">
        <v>16</v>
      </c>
      <c r="CJW170" s="48" t="s">
        <v>16</v>
      </c>
      <c r="CJX170" s="52" t="s">
        <v>16</v>
      </c>
      <c r="CJY170" s="53" t="s">
        <v>16</v>
      </c>
      <c r="CJZ170" s="47" t="s">
        <v>16</v>
      </c>
      <c r="CKA170" s="52" t="s">
        <v>16</v>
      </c>
      <c r="CKB170" s="53" t="s">
        <v>16</v>
      </c>
      <c r="CKC170" s="47" t="s">
        <v>16</v>
      </c>
      <c r="CKD170" s="48" t="s">
        <v>16</v>
      </c>
      <c r="CKE170" s="54" t="s">
        <v>16</v>
      </c>
      <c r="CKF170" s="55" t="s">
        <v>16</v>
      </c>
      <c r="CKG170" s="49" t="s">
        <v>16</v>
      </c>
      <c r="CKH170" s="54" t="s">
        <v>16</v>
      </c>
      <c r="CKI170" s="55" t="s">
        <v>16</v>
      </c>
      <c r="CKJ170" s="49" t="s">
        <v>16</v>
      </c>
      <c r="CKK170" s="48" t="s">
        <v>16</v>
      </c>
      <c r="CKL170" s="52" t="s">
        <v>16</v>
      </c>
      <c r="CKM170" s="53" t="s">
        <v>16</v>
      </c>
      <c r="CKN170" s="47" t="s">
        <v>16</v>
      </c>
      <c r="CKO170" s="52" t="s">
        <v>16</v>
      </c>
      <c r="CKP170" s="53" t="s">
        <v>16</v>
      </c>
      <c r="CKQ170" s="47" t="s">
        <v>16</v>
      </c>
      <c r="CKR170" s="48" t="s">
        <v>16</v>
      </c>
      <c r="CKS170" s="54" t="s">
        <v>16</v>
      </c>
      <c r="CKT170" s="55" t="s">
        <v>16</v>
      </c>
      <c r="CKU170" s="49" t="s">
        <v>16</v>
      </c>
      <c r="CKV170" s="54" t="s">
        <v>16</v>
      </c>
      <c r="CKW170" s="55" t="s">
        <v>16</v>
      </c>
      <c r="CKX170" s="49" t="s">
        <v>16</v>
      </c>
      <c r="CKY170" s="48" t="s">
        <v>16</v>
      </c>
      <c r="CKZ170" s="52" t="s">
        <v>16</v>
      </c>
      <c r="CLA170" s="53" t="s">
        <v>16</v>
      </c>
      <c r="CLB170" s="47" t="s">
        <v>16</v>
      </c>
      <c r="CLC170" s="52" t="s">
        <v>16</v>
      </c>
      <c r="CLD170" s="53" t="s">
        <v>16</v>
      </c>
      <c r="CLE170" s="47" t="s">
        <v>16</v>
      </c>
      <c r="CLF170" s="48" t="s">
        <v>16</v>
      </c>
      <c r="CLG170" s="54" t="s">
        <v>16</v>
      </c>
      <c r="CLH170" s="55" t="s">
        <v>16</v>
      </c>
      <c r="CLI170" s="49" t="s">
        <v>16</v>
      </c>
      <c r="CLJ170" s="54" t="s">
        <v>16</v>
      </c>
      <c r="CLK170" s="55" t="s">
        <v>16</v>
      </c>
      <c r="CLL170" s="49" t="s">
        <v>16</v>
      </c>
      <c r="CLM170" s="48" t="s">
        <v>16</v>
      </c>
      <c r="CLN170" s="52" t="s">
        <v>16</v>
      </c>
      <c r="CLO170" s="53" t="s">
        <v>16</v>
      </c>
      <c r="CLP170" s="47" t="s">
        <v>16</v>
      </c>
      <c r="CLQ170" s="52" t="s">
        <v>16</v>
      </c>
      <c r="CLR170" s="53" t="s">
        <v>16</v>
      </c>
      <c r="CLS170" s="47" t="s">
        <v>16</v>
      </c>
      <c r="CLT170" s="48" t="s">
        <v>16</v>
      </c>
      <c r="CLU170" s="54" t="s">
        <v>16</v>
      </c>
      <c r="CLV170" s="55" t="s">
        <v>16</v>
      </c>
      <c r="CLW170" s="49" t="s">
        <v>16</v>
      </c>
      <c r="CLX170" s="54" t="s">
        <v>16</v>
      </c>
      <c r="CLY170" s="55" t="s">
        <v>16</v>
      </c>
      <c r="CLZ170" s="49" t="s">
        <v>16</v>
      </c>
      <c r="CMA170" s="48" t="s">
        <v>16</v>
      </c>
      <c r="CMB170" s="52" t="s">
        <v>16</v>
      </c>
      <c r="CMC170" s="53" t="s">
        <v>16</v>
      </c>
      <c r="CMD170" s="47" t="s">
        <v>16</v>
      </c>
      <c r="CME170" s="52" t="s">
        <v>16</v>
      </c>
      <c r="CMF170" s="53" t="s">
        <v>16</v>
      </c>
      <c r="CMG170" s="47" t="s">
        <v>16</v>
      </c>
      <c r="CMH170" s="48" t="s">
        <v>16</v>
      </c>
      <c r="CMI170" s="54" t="s">
        <v>16</v>
      </c>
      <c r="CMJ170" s="55" t="s">
        <v>16</v>
      </c>
      <c r="CMK170" s="49" t="s">
        <v>16</v>
      </c>
      <c r="CML170" s="54" t="s">
        <v>16</v>
      </c>
      <c r="CMM170" s="55" t="s">
        <v>16</v>
      </c>
      <c r="CMN170" s="49" t="s">
        <v>16</v>
      </c>
      <c r="CMO170" s="48" t="s">
        <v>16</v>
      </c>
      <c r="CMP170" s="52" t="s">
        <v>16</v>
      </c>
      <c r="CMQ170" s="53" t="s">
        <v>16</v>
      </c>
      <c r="CMR170" s="47" t="s">
        <v>16</v>
      </c>
      <c r="CMS170" s="52" t="s">
        <v>16</v>
      </c>
      <c r="CMT170" s="53" t="s">
        <v>16</v>
      </c>
      <c r="CMU170" s="47" t="s">
        <v>16</v>
      </c>
      <c r="CMV170" s="48" t="s">
        <v>16</v>
      </c>
      <c r="CMW170" s="54" t="s">
        <v>16</v>
      </c>
      <c r="CMX170" s="55" t="s">
        <v>16</v>
      </c>
      <c r="CMY170" s="49" t="s">
        <v>16</v>
      </c>
      <c r="CMZ170" s="54" t="s">
        <v>16</v>
      </c>
      <c r="CNA170" s="55" t="s">
        <v>16</v>
      </c>
      <c r="CNB170" s="49" t="s">
        <v>16</v>
      </c>
      <c r="CNC170" s="48" t="s">
        <v>16</v>
      </c>
      <c r="CND170" s="52" t="s">
        <v>16</v>
      </c>
      <c r="CNE170" s="53" t="s">
        <v>16</v>
      </c>
      <c r="CNF170" s="47" t="s">
        <v>16</v>
      </c>
      <c r="CNG170" s="52" t="s">
        <v>16</v>
      </c>
      <c r="CNH170" s="53" t="s">
        <v>16</v>
      </c>
      <c r="CNI170" s="47" t="s">
        <v>16</v>
      </c>
      <c r="CNJ170" s="48" t="s">
        <v>16</v>
      </c>
      <c r="CNK170" s="54" t="s">
        <v>16</v>
      </c>
      <c r="CNL170" s="55" t="s">
        <v>16</v>
      </c>
      <c r="CNM170" s="49" t="s">
        <v>16</v>
      </c>
      <c r="CNN170" s="54" t="s">
        <v>16</v>
      </c>
      <c r="CNO170" s="55" t="s">
        <v>16</v>
      </c>
      <c r="CNP170" s="49" t="s">
        <v>16</v>
      </c>
      <c r="CNQ170" s="48" t="s">
        <v>16</v>
      </c>
      <c r="CNR170" s="52" t="s">
        <v>16</v>
      </c>
      <c r="CNS170" s="53" t="s">
        <v>16</v>
      </c>
      <c r="CNT170" s="47" t="s">
        <v>16</v>
      </c>
      <c r="CNU170" s="52" t="s">
        <v>16</v>
      </c>
      <c r="CNV170" s="53" t="s">
        <v>16</v>
      </c>
      <c r="CNW170" s="47" t="s">
        <v>16</v>
      </c>
      <c r="CNX170" s="48" t="s">
        <v>16</v>
      </c>
      <c r="CNY170" s="54" t="s">
        <v>16</v>
      </c>
      <c r="CNZ170" s="55" t="s">
        <v>16</v>
      </c>
      <c r="COA170" s="49" t="s">
        <v>16</v>
      </c>
      <c r="COB170" s="54" t="s">
        <v>16</v>
      </c>
      <c r="COC170" s="55" t="s">
        <v>16</v>
      </c>
      <c r="COD170" s="49" t="s">
        <v>16</v>
      </c>
      <c r="COE170" s="48" t="s">
        <v>16</v>
      </c>
      <c r="COF170" s="52" t="s">
        <v>16</v>
      </c>
      <c r="COG170" s="53" t="s">
        <v>16</v>
      </c>
      <c r="COH170" s="47" t="s">
        <v>16</v>
      </c>
      <c r="COI170" s="52" t="s">
        <v>16</v>
      </c>
      <c r="COJ170" s="53" t="s">
        <v>16</v>
      </c>
      <c r="COK170" s="47" t="s">
        <v>16</v>
      </c>
      <c r="COL170" s="48" t="s">
        <v>16</v>
      </c>
      <c r="COM170" s="54" t="s">
        <v>16</v>
      </c>
      <c r="CON170" s="55" t="s">
        <v>16</v>
      </c>
      <c r="COO170" s="49" t="s">
        <v>16</v>
      </c>
      <c r="COP170" s="54" t="s">
        <v>16</v>
      </c>
      <c r="COQ170" s="55" t="s">
        <v>16</v>
      </c>
      <c r="COR170" s="49" t="s">
        <v>16</v>
      </c>
      <c r="COS170" s="48" t="s">
        <v>16</v>
      </c>
      <c r="COT170" s="52" t="s">
        <v>16</v>
      </c>
      <c r="COU170" s="53" t="s">
        <v>16</v>
      </c>
      <c r="COV170" s="47" t="s">
        <v>16</v>
      </c>
      <c r="COW170" s="52" t="s">
        <v>16</v>
      </c>
      <c r="COX170" s="53" t="s">
        <v>16</v>
      </c>
      <c r="COY170" s="47" t="s">
        <v>16</v>
      </c>
      <c r="COZ170" s="48" t="s">
        <v>16</v>
      </c>
      <c r="CPA170" s="54" t="s">
        <v>16</v>
      </c>
      <c r="CPB170" s="55" t="s">
        <v>16</v>
      </c>
      <c r="CPC170" s="49" t="s">
        <v>16</v>
      </c>
      <c r="CPD170" s="54" t="s">
        <v>16</v>
      </c>
      <c r="CPE170" s="55" t="s">
        <v>16</v>
      </c>
      <c r="CPF170" s="49" t="s">
        <v>16</v>
      </c>
      <c r="CPG170" s="48" t="s">
        <v>16</v>
      </c>
      <c r="CPH170" s="52" t="s">
        <v>16</v>
      </c>
      <c r="CPI170" s="53" t="s">
        <v>16</v>
      </c>
      <c r="CPJ170" s="47" t="s">
        <v>16</v>
      </c>
      <c r="CPK170" s="52" t="s">
        <v>16</v>
      </c>
      <c r="CPL170" s="53" t="s">
        <v>16</v>
      </c>
      <c r="CPM170" s="47" t="s">
        <v>16</v>
      </c>
      <c r="CPN170" s="48" t="s">
        <v>16</v>
      </c>
      <c r="CPO170" s="54" t="s">
        <v>16</v>
      </c>
      <c r="CPP170" s="55" t="s">
        <v>16</v>
      </c>
      <c r="CPQ170" s="49" t="s">
        <v>16</v>
      </c>
      <c r="CPR170" s="54" t="s">
        <v>16</v>
      </c>
      <c r="CPS170" s="55" t="s">
        <v>16</v>
      </c>
      <c r="CPT170" s="49" t="s">
        <v>16</v>
      </c>
      <c r="CPU170" s="48" t="s">
        <v>16</v>
      </c>
      <c r="CPV170" s="52" t="s">
        <v>16</v>
      </c>
      <c r="CPW170" s="53" t="s">
        <v>16</v>
      </c>
      <c r="CPX170" s="47" t="s">
        <v>16</v>
      </c>
      <c r="CPY170" s="52" t="s">
        <v>16</v>
      </c>
      <c r="CPZ170" s="53" t="s">
        <v>16</v>
      </c>
      <c r="CQA170" s="47" t="s">
        <v>16</v>
      </c>
      <c r="CQB170" s="48" t="s">
        <v>16</v>
      </c>
      <c r="CQC170" s="54" t="s">
        <v>16</v>
      </c>
      <c r="CQD170" s="55" t="s">
        <v>16</v>
      </c>
      <c r="CQE170" s="49" t="s">
        <v>16</v>
      </c>
      <c r="CQF170" s="54" t="s">
        <v>16</v>
      </c>
      <c r="CQG170" s="55" t="s">
        <v>16</v>
      </c>
      <c r="CQH170" s="49" t="s">
        <v>16</v>
      </c>
      <c r="CQI170" s="48" t="s">
        <v>16</v>
      </c>
      <c r="CQJ170" s="52" t="s">
        <v>16</v>
      </c>
      <c r="CQK170" s="53" t="s">
        <v>16</v>
      </c>
      <c r="CQL170" s="47" t="s">
        <v>16</v>
      </c>
      <c r="CQM170" s="52" t="s">
        <v>16</v>
      </c>
      <c r="CQN170" s="53" t="s">
        <v>16</v>
      </c>
      <c r="CQO170" s="47" t="s">
        <v>16</v>
      </c>
      <c r="CQP170" s="48" t="s">
        <v>16</v>
      </c>
      <c r="CQQ170" s="54" t="s">
        <v>16</v>
      </c>
      <c r="CQR170" s="55" t="s">
        <v>16</v>
      </c>
      <c r="CQS170" s="49" t="s">
        <v>16</v>
      </c>
      <c r="CQT170" s="54" t="s">
        <v>16</v>
      </c>
      <c r="CQU170" s="55" t="s">
        <v>16</v>
      </c>
      <c r="CQV170" s="49" t="s">
        <v>16</v>
      </c>
      <c r="CQW170" s="48" t="s">
        <v>16</v>
      </c>
      <c r="CQX170" s="52" t="s">
        <v>16</v>
      </c>
      <c r="CQY170" s="53" t="s">
        <v>16</v>
      </c>
      <c r="CQZ170" s="47" t="s">
        <v>16</v>
      </c>
      <c r="CRA170" s="52" t="s">
        <v>16</v>
      </c>
      <c r="CRB170" s="53" t="s">
        <v>16</v>
      </c>
      <c r="CRC170" s="47" t="s">
        <v>16</v>
      </c>
      <c r="CRD170" s="48" t="s">
        <v>16</v>
      </c>
      <c r="CRE170" s="54" t="s">
        <v>16</v>
      </c>
      <c r="CRF170" s="55" t="s">
        <v>16</v>
      </c>
      <c r="CRG170" s="49" t="s">
        <v>16</v>
      </c>
      <c r="CRH170" s="54" t="s">
        <v>16</v>
      </c>
      <c r="CRI170" s="55" t="s">
        <v>16</v>
      </c>
      <c r="CRJ170" s="49" t="s">
        <v>16</v>
      </c>
      <c r="CRK170" s="48" t="s">
        <v>16</v>
      </c>
      <c r="CRL170" s="52" t="s">
        <v>16</v>
      </c>
      <c r="CRM170" s="53" t="s">
        <v>16</v>
      </c>
      <c r="CRN170" s="47" t="s">
        <v>16</v>
      </c>
      <c r="CRO170" s="52" t="s">
        <v>16</v>
      </c>
      <c r="CRP170" s="53" t="s">
        <v>16</v>
      </c>
      <c r="CRQ170" s="47" t="s">
        <v>16</v>
      </c>
      <c r="CRR170" s="48" t="s">
        <v>16</v>
      </c>
      <c r="CRS170" s="54" t="s">
        <v>16</v>
      </c>
      <c r="CRT170" s="55" t="s">
        <v>16</v>
      </c>
      <c r="CRU170" s="49" t="s">
        <v>16</v>
      </c>
      <c r="CRV170" s="54" t="s">
        <v>16</v>
      </c>
      <c r="CRW170" s="55" t="s">
        <v>16</v>
      </c>
      <c r="CRX170" s="49" t="s">
        <v>16</v>
      </c>
      <c r="CRY170" s="48" t="s">
        <v>16</v>
      </c>
      <c r="CRZ170" s="52" t="s">
        <v>16</v>
      </c>
      <c r="CSA170" s="53" t="s">
        <v>16</v>
      </c>
      <c r="CSB170" s="47" t="s">
        <v>16</v>
      </c>
      <c r="CSC170" s="52" t="s">
        <v>16</v>
      </c>
      <c r="CSD170" s="53" t="s">
        <v>16</v>
      </c>
      <c r="CSE170" s="47" t="s">
        <v>16</v>
      </c>
      <c r="CSF170" s="48" t="s">
        <v>16</v>
      </c>
      <c r="CSG170" s="54" t="s">
        <v>16</v>
      </c>
      <c r="CSH170" s="55" t="s">
        <v>16</v>
      </c>
      <c r="CSI170" s="49" t="s">
        <v>16</v>
      </c>
      <c r="CSJ170" s="54" t="s">
        <v>16</v>
      </c>
      <c r="CSK170" s="55" t="s">
        <v>16</v>
      </c>
      <c r="CSL170" s="49" t="s">
        <v>16</v>
      </c>
      <c r="CSM170" s="48" t="s">
        <v>16</v>
      </c>
      <c r="CSN170" s="52" t="s">
        <v>16</v>
      </c>
      <c r="CSO170" s="53" t="s">
        <v>16</v>
      </c>
      <c r="CSP170" s="47" t="s">
        <v>16</v>
      </c>
      <c r="CSQ170" s="52" t="s">
        <v>16</v>
      </c>
      <c r="CSR170" s="53" t="s">
        <v>16</v>
      </c>
      <c r="CSS170" s="47" t="s">
        <v>16</v>
      </c>
      <c r="CST170" s="48" t="s">
        <v>16</v>
      </c>
      <c r="CSU170" s="54" t="s">
        <v>16</v>
      </c>
      <c r="CSV170" s="55" t="s">
        <v>16</v>
      </c>
      <c r="CSW170" s="49" t="s">
        <v>16</v>
      </c>
      <c r="CSX170" s="54" t="s">
        <v>16</v>
      </c>
      <c r="CSY170" s="55" t="s">
        <v>16</v>
      </c>
      <c r="CSZ170" s="49" t="s">
        <v>16</v>
      </c>
      <c r="CTA170" s="48" t="s">
        <v>16</v>
      </c>
      <c r="CTB170" s="52" t="s">
        <v>16</v>
      </c>
      <c r="CTC170" s="53" t="s">
        <v>16</v>
      </c>
      <c r="CTD170" s="47" t="s">
        <v>16</v>
      </c>
      <c r="CTE170" s="52" t="s">
        <v>16</v>
      </c>
      <c r="CTF170" s="53" t="s">
        <v>16</v>
      </c>
      <c r="CTG170" s="47" t="s">
        <v>16</v>
      </c>
      <c r="CTH170" s="48" t="s">
        <v>16</v>
      </c>
      <c r="CTI170" s="54" t="s">
        <v>16</v>
      </c>
      <c r="CTJ170" s="55" t="s">
        <v>16</v>
      </c>
      <c r="CTK170" s="49" t="s">
        <v>16</v>
      </c>
      <c r="CTL170" s="54" t="s">
        <v>16</v>
      </c>
      <c r="CTM170" s="55" t="s">
        <v>16</v>
      </c>
      <c r="CTN170" s="49" t="s">
        <v>16</v>
      </c>
      <c r="CTO170" s="48" t="s">
        <v>16</v>
      </c>
      <c r="CTP170" s="52" t="s">
        <v>16</v>
      </c>
      <c r="CTQ170" s="53" t="s">
        <v>16</v>
      </c>
      <c r="CTR170" s="47" t="s">
        <v>16</v>
      </c>
      <c r="CTS170" s="52" t="s">
        <v>16</v>
      </c>
      <c r="CTT170" s="53" t="s">
        <v>16</v>
      </c>
      <c r="CTU170" s="47" t="s">
        <v>16</v>
      </c>
      <c r="CTV170" s="48" t="s">
        <v>16</v>
      </c>
      <c r="CTW170" s="54" t="s">
        <v>16</v>
      </c>
      <c r="CTX170" s="55" t="s">
        <v>16</v>
      </c>
      <c r="CTY170" s="49" t="s">
        <v>16</v>
      </c>
      <c r="CTZ170" s="54" t="s">
        <v>16</v>
      </c>
      <c r="CUA170" s="55" t="s">
        <v>16</v>
      </c>
      <c r="CUB170" s="49" t="s">
        <v>16</v>
      </c>
      <c r="CUC170" s="48" t="s">
        <v>16</v>
      </c>
      <c r="CUD170" s="52" t="s">
        <v>16</v>
      </c>
      <c r="CUE170" s="53" t="s">
        <v>16</v>
      </c>
      <c r="CUF170" s="47" t="s">
        <v>16</v>
      </c>
      <c r="CUG170" s="52" t="s">
        <v>16</v>
      </c>
      <c r="CUH170" s="53" t="s">
        <v>16</v>
      </c>
      <c r="CUI170" s="47" t="s">
        <v>16</v>
      </c>
      <c r="CUJ170" s="48" t="s">
        <v>16</v>
      </c>
      <c r="CUK170" s="54" t="s">
        <v>16</v>
      </c>
      <c r="CUL170" s="55" t="s">
        <v>16</v>
      </c>
      <c r="CUM170" s="49" t="s">
        <v>16</v>
      </c>
      <c r="CUN170" s="54" t="s">
        <v>16</v>
      </c>
      <c r="CUO170" s="55" t="s">
        <v>16</v>
      </c>
      <c r="CUP170" s="49" t="s">
        <v>16</v>
      </c>
      <c r="CUQ170" s="48" t="s">
        <v>16</v>
      </c>
      <c r="CUR170" s="52" t="s">
        <v>16</v>
      </c>
      <c r="CUS170" s="53" t="s">
        <v>16</v>
      </c>
      <c r="CUT170" s="47" t="s">
        <v>16</v>
      </c>
      <c r="CUU170" s="52" t="s">
        <v>16</v>
      </c>
      <c r="CUV170" s="53" t="s">
        <v>16</v>
      </c>
      <c r="CUW170" s="47" t="s">
        <v>16</v>
      </c>
      <c r="CUX170" s="48" t="s">
        <v>16</v>
      </c>
      <c r="CUY170" s="54" t="s">
        <v>16</v>
      </c>
      <c r="CUZ170" s="55" t="s">
        <v>16</v>
      </c>
      <c r="CVA170" s="49" t="s">
        <v>16</v>
      </c>
      <c r="CVB170" s="54" t="s">
        <v>16</v>
      </c>
      <c r="CVC170" s="55" t="s">
        <v>16</v>
      </c>
      <c r="CVD170" s="49" t="s">
        <v>16</v>
      </c>
      <c r="CVE170" s="48" t="s">
        <v>16</v>
      </c>
      <c r="CVF170" s="52" t="s">
        <v>16</v>
      </c>
      <c r="CVG170" s="53" t="s">
        <v>16</v>
      </c>
      <c r="CVH170" s="47" t="s">
        <v>16</v>
      </c>
      <c r="CVI170" s="52" t="s">
        <v>16</v>
      </c>
      <c r="CVJ170" s="53" t="s">
        <v>16</v>
      </c>
      <c r="CVK170" s="47" t="s">
        <v>16</v>
      </c>
      <c r="CVL170" s="48" t="s">
        <v>16</v>
      </c>
      <c r="CVM170" s="54" t="s">
        <v>16</v>
      </c>
      <c r="CVN170" s="55" t="s">
        <v>16</v>
      </c>
      <c r="CVO170" s="49" t="s">
        <v>16</v>
      </c>
      <c r="CVP170" s="54" t="s">
        <v>16</v>
      </c>
      <c r="CVQ170" s="55" t="s">
        <v>16</v>
      </c>
      <c r="CVR170" s="49" t="s">
        <v>16</v>
      </c>
      <c r="CVS170" s="48" t="s">
        <v>16</v>
      </c>
      <c r="CVT170" s="52" t="s">
        <v>16</v>
      </c>
      <c r="CVU170" s="53" t="s">
        <v>16</v>
      </c>
      <c r="CVV170" s="47" t="s">
        <v>16</v>
      </c>
      <c r="CVW170" s="52" t="s">
        <v>16</v>
      </c>
      <c r="CVX170" s="53" t="s">
        <v>16</v>
      </c>
      <c r="CVY170" s="47" t="s">
        <v>16</v>
      </c>
      <c r="CVZ170" s="48" t="s">
        <v>16</v>
      </c>
      <c r="CWA170" s="54" t="s">
        <v>16</v>
      </c>
      <c r="CWB170" s="55" t="s">
        <v>16</v>
      </c>
      <c r="CWC170" s="49" t="s">
        <v>16</v>
      </c>
      <c r="CWD170" s="54" t="s">
        <v>16</v>
      </c>
      <c r="CWE170" s="55" t="s">
        <v>16</v>
      </c>
      <c r="CWF170" s="49" t="s">
        <v>16</v>
      </c>
      <c r="CWG170" s="48" t="s">
        <v>16</v>
      </c>
      <c r="CWH170" s="52" t="s">
        <v>16</v>
      </c>
      <c r="CWI170" s="53" t="s">
        <v>16</v>
      </c>
      <c r="CWJ170" s="47" t="s">
        <v>16</v>
      </c>
      <c r="CWK170" s="52" t="s">
        <v>16</v>
      </c>
      <c r="CWL170" s="53" t="s">
        <v>16</v>
      </c>
      <c r="CWM170" s="47" t="s">
        <v>16</v>
      </c>
      <c r="CWN170" s="48" t="s">
        <v>16</v>
      </c>
      <c r="CWO170" s="54" t="s">
        <v>16</v>
      </c>
      <c r="CWP170" s="55" t="s">
        <v>16</v>
      </c>
      <c r="CWQ170" s="49" t="s">
        <v>16</v>
      </c>
      <c r="CWR170" s="54" t="s">
        <v>16</v>
      </c>
      <c r="CWS170" s="55" t="s">
        <v>16</v>
      </c>
      <c r="CWT170" s="49" t="s">
        <v>16</v>
      </c>
      <c r="CWU170" s="48" t="s">
        <v>16</v>
      </c>
      <c r="CWV170" s="52" t="s">
        <v>16</v>
      </c>
      <c r="CWW170" s="53" t="s">
        <v>16</v>
      </c>
      <c r="CWX170" s="47" t="s">
        <v>16</v>
      </c>
      <c r="CWY170" s="52" t="s">
        <v>16</v>
      </c>
      <c r="CWZ170" s="53" t="s">
        <v>16</v>
      </c>
      <c r="CXA170" s="47" t="s">
        <v>16</v>
      </c>
      <c r="CXB170" s="48" t="s">
        <v>16</v>
      </c>
      <c r="CXC170" s="54" t="s">
        <v>16</v>
      </c>
      <c r="CXD170" s="55" t="s">
        <v>16</v>
      </c>
      <c r="CXE170" s="49" t="s">
        <v>16</v>
      </c>
      <c r="CXF170" s="54" t="s">
        <v>16</v>
      </c>
      <c r="CXG170" s="55" t="s">
        <v>16</v>
      </c>
      <c r="CXH170" s="49" t="s">
        <v>16</v>
      </c>
      <c r="CXI170" s="48" t="s">
        <v>16</v>
      </c>
      <c r="CXJ170" s="52" t="s">
        <v>16</v>
      </c>
      <c r="CXK170" s="53" t="s">
        <v>16</v>
      </c>
      <c r="CXL170" s="47" t="s">
        <v>16</v>
      </c>
      <c r="CXM170" s="52" t="s">
        <v>16</v>
      </c>
      <c r="CXN170" s="53" t="s">
        <v>16</v>
      </c>
      <c r="CXO170" s="47" t="s">
        <v>16</v>
      </c>
      <c r="CXP170" s="48" t="s">
        <v>16</v>
      </c>
      <c r="CXQ170" s="54" t="s">
        <v>16</v>
      </c>
      <c r="CXR170" s="55" t="s">
        <v>16</v>
      </c>
      <c r="CXS170" s="49" t="s">
        <v>16</v>
      </c>
      <c r="CXT170" s="54" t="s">
        <v>16</v>
      </c>
      <c r="CXU170" s="55" t="s">
        <v>16</v>
      </c>
      <c r="CXV170" s="49" t="s">
        <v>16</v>
      </c>
      <c r="CXW170" s="48" t="s">
        <v>16</v>
      </c>
      <c r="CXX170" s="52" t="s">
        <v>16</v>
      </c>
      <c r="CXY170" s="53" t="s">
        <v>16</v>
      </c>
      <c r="CXZ170" s="47" t="s">
        <v>16</v>
      </c>
      <c r="CYA170" s="52" t="s">
        <v>16</v>
      </c>
      <c r="CYB170" s="53" t="s">
        <v>16</v>
      </c>
      <c r="CYC170" s="47" t="s">
        <v>16</v>
      </c>
      <c r="CYD170" s="48" t="s">
        <v>16</v>
      </c>
      <c r="CYE170" s="54" t="s">
        <v>16</v>
      </c>
      <c r="CYF170" s="55" t="s">
        <v>16</v>
      </c>
      <c r="CYG170" s="49" t="s">
        <v>16</v>
      </c>
      <c r="CYH170" s="54" t="s">
        <v>16</v>
      </c>
      <c r="CYI170" s="55" t="s">
        <v>16</v>
      </c>
      <c r="CYJ170" s="49" t="s">
        <v>16</v>
      </c>
      <c r="CYK170" s="48" t="s">
        <v>16</v>
      </c>
      <c r="CYL170" s="52" t="s">
        <v>16</v>
      </c>
      <c r="CYM170" s="53" t="s">
        <v>16</v>
      </c>
      <c r="CYN170" s="47" t="s">
        <v>16</v>
      </c>
      <c r="CYO170" s="52" t="s">
        <v>16</v>
      </c>
      <c r="CYP170" s="53" t="s">
        <v>16</v>
      </c>
      <c r="CYQ170" s="47" t="s">
        <v>16</v>
      </c>
      <c r="CYR170" s="48" t="s">
        <v>16</v>
      </c>
      <c r="CYS170" s="54" t="s">
        <v>16</v>
      </c>
      <c r="CYT170" s="55" t="s">
        <v>16</v>
      </c>
      <c r="CYU170" s="49" t="s">
        <v>16</v>
      </c>
      <c r="CYV170" s="54" t="s">
        <v>16</v>
      </c>
      <c r="CYW170" s="55" t="s">
        <v>16</v>
      </c>
      <c r="CYX170" s="49" t="s">
        <v>16</v>
      </c>
      <c r="CYY170" s="48" t="s">
        <v>16</v>
      </c>
      <c r="CYZ170" s="52" t="s">
        <v>16</v>
      </c>
      <c r="CZA170" s="53" t="s">
        <v>16</v>
      </c>
      <c r="CZB170" s="47" t="s">
        <v>16</v>
      </c>
      <c r="CZC170" s="52" t="s">
        <v>16</v>
      </c>
      <c r="CZD170" s="53" t="s">
        <v>16</v>
      </c>
      <c r="CZE170" s="47" t="s">
        <v>16</v>
      </c>
      <c r="CZF170" s="48" t="s">
        <v>16</v>
      </c>
      <c r="CZG170" s="54" t="s">
        <v>16</v>
      </c>
      <c r="CZH170" s="55" t="s">
        <v>16</v>
      </c>
      <c r="CZI170" s="49" t="s">
        <v>16</v>
      </c>
      <c r="CZJ170" s="54" t="s">
        <v>16</v>
      </c>
      <c r="CZK170" s="55" t="s">
        <v>16</v>
      </c>
      <c r="CZL170" s="49" t="s">
        <v>16</v>
      </c>
      <c r="CZM170" s="48" t="s">
        <v>16</v>
      </c>
      <c r="CZN170" s="52" t="s">
        <v>16</v>
      </c>
      <c r="CZO170" s="53" t="s">
        <v>16</v>
      </c>
      <c r="CZP170" s="47" t="s">
        <v>16</v>
      </c>
      <c r="CZQ170" s="52" t="s">
        <v>16</v>
      </c>
      <c r="CZR170" s="53" t="s">
        <v>16</v>
      </c>
      <c r="CZS170" s="47" t="s">
        <v>16</v>
      </c>
      <c r="CZT170" s="48" t="s">
        <v>16</v>
      </c>
      <c r="CZU170" s="54" t="s">
        <v>16</v>
      </c>
      <c r="CZV170" s="55" t="s">
        <v>16</v>
      </c>
      <c r="CZW170" s="49" t="s">
        <v>16</v>
      </c>
      <c r="CZX170" s="54" t="s">
        <v>16</v>
      </c>
      <c r="CZY170" s="55" t="s">
        <v>16</v>
      </c>
      <c r="CZZ170" s="49" t="s">
        <v>16</v>
      </c>
      <c r="DAA170" s="48" t="s">
        <v>16</v>
      </c>
      <c r="DAB170" s="52" t="s">
        <v>16</v>
      </c>
      <c r="DAC170" s="53" t="s">
        <v>16</v>
      </c>
      <c r="DAD170" s="47" t="s">
        <v>16</v>
      </c>
      <c r="DAE170" s="52" t="s">
        <v>16</v>
      </c>
      <c r="DAF170" s="53" t="s">
        <v>16</v>
      </c>
      <c r="DAG170" s="47" t="s">
        <v>16</v>
      </c>
      <c r="DAH170" s="48" t="s">
        <v>16</v>
      </c>
      <c r="DAI170" s="54" t="s">
        <v>16</v>
      </c>
      <c r="DAJ170" s="55" t="s">
        <v>16</v>
      </c>
      <c r="DAK170" s="49" t="s">
        <v>16</v>
      </c>
      <c r="DAL170" s="54" t="s">
        <v>16</v>
      </c>
      <c r="DAM170" s="55" t="s">
        <v>16</v>
      </c>
      <c r="DAN170" s="49" t="s">
        <v>16</v>
      </c>
      <c r="DAO170" s="48" t="s">
        <v>16</v>
      </c>
      <c r="DAP170" s="52" t="s">
        <v>16</v>
      </c>
      <c r="DAQ170" s="53" t="s">
        <v>16</v>
      </c>
      <c r="DAR170" s="47" t="s">
        <v>16</v>
      </c>
      <c r="DAS170" s="52" t="s">
        <v>16</v>
      </c>
      <c r="DAT170" s="53" t="s">
        <v>16</v>
      </c>
      <c r="DAU170" s="47" t="s">
        <v>16</v>
      </c>
      <c r="DAV170" s="48" t="s">
        <v>16</v>
      </c>
      <c r="DAW170" s="54" t="s">
        <v>16</v>
      </c>
      <c r="DAX170" s="55" t="s">
        <v>16</v>
      </c>
      <c r="DAY170" s="49" t="s">
        <v>16</v>
      </c>
      <c r="DAZ170" s="54" t="s">
        <v>16</v>
      </c>
      <c r="DBA170" s="55" t="s">
        <v>16</v>
      </c>
      <c r="DBB170" s="49" t="s">
        <v>16</v>
      </c>
      <c r="DBC170" s="48" t="s">
        <v>16</v>
      </c>
      <c r="DBD170" s="52" t="s">
        <v>16</v>
      </c>
      <c r="DBE170" s="53" t="s">
        <v>16</v>
      </c>
      <c r="DBF170" s="47" t="s">
        <v>16</v>
      </c>
      <c r="DBG170" s="52" t="s">
        <v>16</v>
      </c>
      <c r="DBH170" s="53" t="s">
        <v>16</v>
      </c>
      <c r="DBI170" s="47" t="s">
        <v>16</v>
      </c>
      <c r="DBJ170" s="48" t="s">
        <v>16</v>
      </c>
      <c r="DBK170" s="54" t="s">
        <v>16</v>
      </c>
      <c r="DBL170" s="55" t="s">
        <v>16</v>
      </c>
      <c r="DBM170" s="49" t="s">
        <v>16</v>
      </c>
      <c r="DBN170" s="54" t="s">
        <v>16</v>
      </c>
      <c r="DBO170" s="55" t="s">
        <v>16</v>
      </c>
      <c r="DBP170" s="49" t="s">
        <v>16</v>
      </c>
      <c r="DBQ170" s="48" t="s">
        <v>16</v>
      </c>
      <c r="DBR170" s="52" t="s">
        <v>16</v>
      </c>
      <c r="DBS170" s="53" t="s">
        <v>16</v>
      </c>
      <c r="DBT170" s="47" t="s">
        <v>16</v>
      </c>
      <c r="DBU170" s="52" t="s">
        <v>16</v>
      </c>
      <c r="DBV170" s="53" t="s">
        <v>16</v>
      </c>
      <c r="DBW170" s="47" t="s">
        <v>16</v>
      </c>
      <c r="DBX170" s="48" t="s">
        <v>16</v>
      </c>
      <c r="DBY170" s="54" t="s">
        <v>16</v>
      </c>
      <c r="DBZ170" s="55" t="s">
        <v>16</v>
      </c>
      <c r="DCA170" s="49" t="s">
        <v>16</v>
      </c>
      <c r="DCB170" s="54" t="s">
        <v>16</v>
      </c>
      <c r="DCC170" s="55" t="s">
        <v>16</v>
      </c>
      <c r="DCD170" s="49" t="s">
        <v>16</v>
      </c>
      <c r="DCE170" s="48" t="s">
        <v>16</v>
      </c>
      <c r="DCF170" s="52" t="s">
        <v>16</v>
      </c>
      <c r="DCG170" s="53" t="s">
        <v>16</v>
      </c>
      <c r="DCH170" s="47" t="s">
        <v>16</v>
      </c>
      <c r="DCI170" s="52" t="s">
        <v>16</v>
      </c>
      <c r="DCJ170" s="53" t="s">
        <v>16</v>
      </c>
      <c r="DCK170" s="47" t="s">
        <v>16</v>
      </c>
      <c r="DCL170" s="48" t="s">
        <v>16</v>
      </c>
      <c r="DCM170" s="54" t="s">
        <v>16</v>
      </c>
      <c r="DCN170" s="55" t="s">
        <v>16</v>
      </c>
      <c r="DCO170" s="49" t="s">
        <v>16</v>
      </c>
      <c r="DCP170" s="54" t="s">
        <v>16</v>
      </c>
      <c r="DCQ170" s="55" t="s">
        <v>16</v>
      </c>
      <c r="DCR170" s="49" t="s">
        <v>16</v>
      </c>
      <c r="DCS170" s="48" t="s">
        <v>16</v>
      </c>
      <c r="DCT170" s="52" t="s">
        <v>16</v>
      </c>
      <c r="DCU170" s="53" t="s">
        <v>16</v>
      </c>
      <c r="DCV170" s="47" t="s">
        <v>16</v>
      </c>
      <c r="DCW170" s="52" t="s">
        <v>16</v>
      </c>
      <c r="DCX170" s="53" t="s">
        <v>16</v>
      </c>
      <c r="DCY170" s="47" t="s">
        <v>16</v>
      </c>
      <c r="DCZ170" s="48" t="s">
        <v>16</v>
      </c>
      <c r="DDA170" s="54" t="s">
        <v>16</v>
      </c>
      <c r="DDB170" s="55" t="s">
        <v>16</v>
      </c>
      <c r="DDC170" s="49" t="s">
        <v>16</v>
      </c>
      <c r="DDD170" s="54" t="s">
        <v>16</v>
      </c>
      <c r="DDE170" s="55" t="s">
        <v>16</v>
      </c>
      <c r="DDF170" s="49" t="s">
        <v>16</v>
      </c>
      <c r="DDG170" s="48" t="s">
        <v>16</v>
      </c>
      <c r="DDH170" s="52" t="s">
        <v>16</v>
      </c>
      <c r="DDI170" s="53" t="s">
        <v>16</v>
      </c>
      <c r="DDJ170" s="47" t="s">
        <v>16</v>
      </c>
      <c r="DDK170" s="52" t="s">
        <v>16</v>
      </c>
      <c r="DDL170" s="53" t="s">
        <v>16</v>
      </c>
      <c r="DDM170" s="47" t="s">
        <v>16</v>
      </c>
      <c r="DDN170" s="48" t="s">
        <v>16</v>
      </c>
      <c r="DDO170" s="54" t="s">
        <v>16</v>
      </c>
      <c r="DDP170" s="55" t="s">
        <v>16</v>
      </c>
      <c r="DDQ170" s="49" t="s">
        <v>16</v>
      </c>
      <c r="DDR170" s="54" t="s">
        <v>16</v>
      </c>
      <c r="DDS170" s="55" t="s">
        <v>16</v>
      </c>
      <c r="DDT170" s="49" t="s">
        <v>16</v>
      </c>
      <c r="DDU170" s="48" t="s">
        <v>16</v>
      </c>
      <c r="DDV170" s="52" t="s">
        <v>16</v>
      </c>
      <c r="DDW170" s="53" t="s">
        <v>16</v>
      </c>
      <c r="DDX170" s="47" t="s">
        <v>16</v>
      </c>
      <c r="DDY170" s="52" t="s">
        <v>16</v>
      </c>
      <c r="DDZ170" s="53" t="s">
        <v>16</v>
      </c>
      <c r="DEA170" s="47" t="s">
        <v>16</v>
      </c>
      <c r="DEB170" s="48" t="s">
        <v>16</v>
      </c>
      <c r="DEC170" s="54" t="s">
        <v>16</v>
      </c>
      <c r="DED170" s="55" t="s">
        <v>16</v>
      </c>
      <c r="DEE170" s="49" t="s">
        <v>16</v>
      </c>
      <c r="DEF170" s="54" t="s">
        <v>16</v>
      </c>
      <c r="DEG170" s="55" t="s">
        <v>16</v>
      </c>
      <c r="DEH170" s="49" t="s">
        <v>16</v>
      </c>
      <c r="DEI170" s="48" t="s">
        <v>16</v>
      </c>
      <c r="DEJ170" s="52" t="s">
        <v>16</v>
      </c>
      <c r="DEK170" s="53" t="s">
        <v>16</v>
      </c>
      <c r="DEL170" s="47" t="s">
        <v>16</v>
      </c>
      <c r="DEM170" s="52" t="s">
        <v>16</v>
      </c>
      <c r="DEN170" s="53" t="s">
        <v>16</v>
      </c>
      <c r="DEO170" s="47" t="s">
        <v>16</v>
      </c>
      <c r="DEP170" s="48" t="s">
        <v>16</v>
      </c>
      <c r="DEQ170" s="54" t="s">
        <v>16</v>
      </c>
      <c r="DER170" s="55" t="s">
        <v>16</v>
      </c>
      <c r="DES170" s="49" t="s">
        <v>16</v>
      </c>
      <c r="DET170" s="54" t="s">
        <v>16</v>
      </c>
      <c r="DEU170" s="55" t="s">
        <v>16</v>
      </c>
      <c r="DEV170" s="49" t="s">
        <v>16</v>
      </c>
      <c r="DEW170" s="48" t="s">
        <v>16</v>
      </c>
      <c r="DEX170" s="52" t="s">
        <v>16</v>
      </c>
      <c r="DEY170" s="53" t="s">
        <v>16</v>
      </c>
      <c r="DEZ170" s="47" t="s">
        <v>16</v>
      </c>
      <c r="DFA170" s="52" t="s">
        <v>16</v>
      </c>
      <c r="DFB170" s="53" t="s">
        <v>16</v>
      </c>
      <c r="DFC170" s="47" t="s">
        <v>16</v>
      </c>
      <c r="DFD170" s="48" t="s">
        <v>16</v>
      </c>
      <c r="DFE170" s="54" t="s">
        <v>16</v>
      </c>
      <c r="DFF170" s="55" t="s">
        <v>16</v>
      </c>
      <c r="DFG170" s="49" t="s">
        <v>16</v>
      </c>
      <c r="DFH170" s="54" t="s">
        <v>16</v>
      </c>
      <c r="DFI170" s="55" t="s">
        <v>16</v>
      </c>
      <c r="DFJ170" s="49" t="s">
        <v>16</v>
      </c>
      <c r="DFK170" s="48" t="s">
        <v>16</v>
      </c>
      <c r="DFL170" s="52" t="s">
        <v>16</v>
      </c>
      <c r="DFM170" s="53" t="s">
        <v>16</v>
      </c>
      <c r="DFN170" s="47" t="s">
        <v>16</v>
      </c>
      <c r="DFO170" s="52" t="s">
        <v>16</v>
      </c>
      <c r="DFP170" s="53" t="s">
        <v>16</v>
      </c>
      <c r="DFQ170" s="47" t="s">
        <v>16</v>
      </c>
      <c r="DFR170" s="48" t="s">
        <v>16</v>
      </c>
      <c r="DFS170" s="54" t="s">
        <v>16</v>
      </c>
      <c r="DFT170" s="55" t="s">
        <v>16</v>
      </c>
      <c r="DFU170" s="49" t="s">
        <v>16</v>
      </c>
      <c r="DFV170" s="54" t="s">
        <v>16</v>
      </c>
      <c r="DFW170" s="55" t="s">
        <v>16</v>
      </c>
      <c r="DFX170" s="49" t="s">
        <v>16</v>
      </c>
      <c r="DFY170" s="48" t="s">
        <v>16</v>
      </c>
      <c r="DFZ170" s="52" t="s">
        <v>16</v>
      </c>
      <c r="DGA170" s="53" t="s">
        <v>16</v>
      </c>
      <c r="DGB170" s="47" t="s">
        <v>16</v>
      </c>
      <c r="DGC170" s="52" t="s">
        <v>16</v>
      </c>
      <c r="DGD170" s="53" t="s">
        <v>16</v>
      </c>
      <c r="DGE170" s="47" t="s">
        <v>16</v>
      </c>
      <c r="DGF170" s="48" t="s">
        <v>16</v>
      </c>
      <c r="DGG170" s="54" t="s">
        <v>16</v>
      </c>
      <c r="DGH170" s="55" t="s">
        <v>16</v>
      </c>
      <c r="DGI170" s="49" t="s">
        <v>16</v>
      </c>
      <c r="DGJ170" s="54" t="s">
        <v>16</v>
      </c>
      <c r="DGK170" s="55" t="s">
        <v>16</v>
      </c>
      <c r="DGL170" s="49" t="s">
        <v>16</v>
      </c>
      <c r="DGM170" s="48" t="s">
        <v>16</v>
      </c>
      <c r="DGN170" s="52" t="s">
        <v>16</v>
      </c>
      <c r="DGO170" s="53" t="s">
        <v>16</v>
      </c>
      <c r="DGP170" s="47" t="s">
        <v>16</v>
      </c>
      <c r="DGQ170" s="52" t="s">
        <v>16</v>
      </c>
      <c r="DGR170" s="53" t="s">
        <v>16</v>
      </c>
      <c r="DGS170" s="47" t="s">
        <v>16</v>
      </c>
      <c r="DGT170" s="48" t="s">
        <v>16</v>
      </c>
      <c r="DGU170" s="54" t="s">
        <v>16</v>
      </c>
      <c r="DGV170" s="55" t="s">
        <v>16</v>
      </c>
      <c r="DGW170" s="49" t="s">
        <v>16</v>
      </c>
      <c r="DGX170" s="54" t="s">
        <v>16</v>
      </c>
      <c r="DGY170" s="55" t="s">
        <v>16</v>
      </c>
      <c r="DGZ170" s="49" t="s">
        <v>16</v>
      </c>
      <c r="DHA170" s="48" t="s">
        <v>16</v>
      </c>
      <c r="DHB170" s="52" t="s">
        <v>16</v>
      </c>
      <c r="DHC170" s="53" t="s">
        <v>16</v>
      </c>
      <c r="DHD170" s="47" t="s">
        <v>16</v>
      </c>
      <c r="DHE170" s="52" t="s">
        <v>16</v>
      </c>
      <c r="DHF170" s="53" t="s">
        <v>16</v>
      </c>
      <c r="DHG170" s="47" t="s">
        <v>16</v>
      </c>
      <c r="DHH170" s="48" t="s">
        <v>16</v>
      </c>
      <c r="DHI170" s="54" t="s">
        <v>16</v>
      </c>
      <c r="DHJ170" s="55" t="s">
        <v>16</v>
      </c>
      <c r="DHK170" s="49" t="s">
        <v>16</v>
      </c>
      <c r="DHL170" s="54" t="s">
        <v>16</v>
      </c>
      <c r="DHM170" s="55" t="s">
        <v>16</v>
      </c>
      <c r="DHN170" s="49" t="s">
        <v>16</v>
      </c>
      <c r="DHO170" s="48" t="s">
        <v>16</v>
      </c>
      <c r="DHP170" s="52" t="s">
        <v>16</v>
      </c>
      <c r="DHQ170" s="53" t="s">
        <v>16</v>
      </c>
      <c r="DHR170" s="47" t="s">
        <v>16</v>
      </c>
      <c r="DHS170" s="52" t="s">
        <v>16</v>
      </c>
      <c r="DHT170" s="53" t="s">
        <v>16</v>
      </c>
      <c r="DHU170" s="47" t="s">
        <v>16</v>
      </c>
      <c r="DHV170" s="48" t="s">
        <v>16</v>
      </c>
      <c r="DHW170" s="54" t="s">
        <v>16</v>
      </c>
      <c r="DHX170" s="55" t="s">
        <v>16</v>
      </c>
      <c r="DHY170" s="49" t="s">
        <v>16</v>
      </c>
      <c r="DHZ170" s="54" t="s">
        <v>16</v>
      </c>
      <c r="DIA170" s="55" t="s">
        <v>16</v>
      </c>
      <c r="DIB170" s="49" t="s">
        <v>16</v>
      </c>
      <c r="DIC170" s="48" t="s">
        <v>16</v>
      </c>
      <c r="DID170" s="52" t="s">
        <v>16</v>
      </c>
      <c r="DIE170" s="53" t="s">
        <v>16</v>
      </c>
      <c r="DIF170" s="47" t="s">
        <v>16</v>
      </c>
      <c r="DIG170" s="52" t="s">
        <v>16</v>
      </c>
      <c r="DIH170" s="53" t="s">
        <v>16</v>
      </c>
      <c r="DII170" s="47" t="s">
        <v>16</v>
      </c>
      <c r="DIJ170" s="48" t="s">
        <v>16</v>
      </c>
      <c r="DIK170" s="54" t="s">
        <v>16</v>
      </c>
      <c r="DIL170" s="55" t="s">
        <v>16</v>
      </c>
      <c r="DIM170" s="49" t="s">
        <v>16</v>
      </c>
      <c r="DIN170" s="54" t="s">
        <v>16</v>
      </c>
      <c r="DIO170" s="55" t="s">
        <v>16</v>
      </c>
      <c r="DIP170" s="49" t="s">
        <v>16</v>
      </c>
      <c r="DIQ170" s="48" t="s">
        <v>16</v>
      </c>
      <c r="DIR170" s="52" t="s">
        <v>16</v>
      </c>
      <c r="DIS170" s="53" t="s">
        <v>16</v>
      </c>
      <c r="DIT170" s="47" t="s">
        <v>16</v>
      </c>
      <c r="DIU170" s="52" t="s">
        <v>16</v>
      </c>
      <c r="DIV170" s="53" t="s">
        <v>16</v>
      </c>
      <c r="DIW170" s="47" t="s">
        <v>16</v>
      </c>
      <c r="DIX170" s="48" t="s">
        <v>16</v>
      </c>
      <c r="DIY170" s="54" t="s">
        <v>16</v>
      </c>
      <c r="DIZ170" s="55" t="s">
        <v>16</v>
      </c>
      <c r="DJA170" s="49" t="s">
        <v>16</v>
      </c>
      <c r="DJB170" s="54" t="s">
        <v>16</v>
      </c>
      <c r="DJC170" s="55" t="s">
        <v>16</v>
      </c>
      <c r="DJD170" s="49" t="s">
        <v>16</v>
      </c>
      <c r="DJE170" s="48" t="s">
        <v>16</v>
      </c>
      <c r="DJF170" s="52" t="s">
        <v>16</v>
      </c>
      <c r="DJG170" s="53" t="s">
        <v>16</v>
      </c>
      <c r="DJH170" s="47" t="s">
        <v>16</v>
      </c>
      <c r="DJI170" s="52" t="s">
        <v>16</v>
      </c>
      <c r="DJJ170" s="53" t="s">
        <v>16</v>
      </c>
      <c r="DJK170" s="47" t="s">
        <v>16</v>
      </c>
      <c r="DJL170" s="48" t="s">
        <v>16</v>
      </c>
      <c r="DJM170" s="54" t="s">
        <v>16</v>
      </c>
      <c r="DJN170" s="55" t="s">
        <v>16</v>
      </c>
      <c r="DJO170" s="49" t="s">
        <v>16</v>
      </c>
      <c r="DJP170" s="54" t="s">
        <v>16</v>
      </c>
      <c r="DJQ170" s="55" t="s">
        <v>16</v>
      </c>
      <c r="DJR170" s="49" t="s">
        <v>16</v>
      </c>
      <c r="DJS170" s="48" t="s">
        <v>16</v>
      </c>
      <c r="DJT170" s="52" t="s">
        <v>16</v>
      </c>
      <c r="DJU170" s="53" t="s">
        <v>16</v>
      </c>
      <c r="DJV170" s="47" t="s">
        <v>16</v>
      </c>
      <c r="DJW170" s="52" t="s">
        <v>16</v>
      </c>
      <c r="DJX170" s="53" t="s">
        <v>16</v>
      </c>
      <c r="DJY170" s="47" t="s">
        <v>16</v>
      </c>
      <c r="DJZ170" s="48" t="s">
        <v>16</v>
      </c>
      <c r="DKA170" s="54" t="s">
        <v>16</v>
      </c>
      <c r="DKB170" s="55" t="s">
        <v>16</v>
      </c>
      <c r="DKC170" s="49" t="s">
        <v>16</v>
      </c>
      <c r="DKD170" s="54" t="s">
        <v>16</v>
      </c>
      <c r="DKE170" s="55" t="s">
        <v>16</v>
      </c>
      <c r="DKF170" s="49" t="s">
        <v>16</v>
      </c>
      <c r="DKG170" s="48" t="s">
        <v>16</v>
      </c>
      <c r="DKH170" s="52" t="s">
        <v>16</v>
      </c>
      <c r="DKI170" s="53" t="s">
        <v>16</v>
      </c>
      <c r="DKJ170" s="47" t="s">
        <v>16</v>
      </c>
      <c r="DKK170" s="52" t="s">
        <v>16</v>
      </c>
      <c r="DKL170" s="53" t="s">
        <v>16</v>
      </c>
      <c r="DKM170" s="47" t="s">
        <v>16</v>
      </c>
      <c r="DKN170" s="48" t="s">
        <v>16</v>
      </c>
      <c r="DKO170" s="54" t="s">
        <v>16</v>
      </c>
      <c r="DKP170" s="55" t="s">
        <v>16</v>
      </c>
      <c r="DKQ170" s="49" t="s">
        <v>16</v>
      </c>
      <c r="DKR170" s="54" t="s">
        <v>16</v>
      </c>
      <c r="DKS170" s="55" t="s">
        <v>16</v>
      </c>
      <c r="DKT170" s="49" t="s">
        <v>16</v>
      </c>
      <c r="DKU170" s="48" t="s">
        <v>16</v>
      </c>
      <c r="DKV170" s="52" t="s">
        <v>16</v>
      </c>
      <c r="DKW170" s="53" t="s">
        <v>16</v>
      </c>
      <c r="DKX170" s="47" t="s">
        <v>16</v>
      </c>
      <c r="DKY170" s="52" t="s">
        <v>16</v>
      </c>
      <c r="DKZ170" s="53" t="s">
        <v>16</v>
      </c>
      <c r="DLA170" s="47" t="s">
        <v>16</v>
      </c>
      <c r="DLB170" s="48" t="s">
        <v>16</v>
      </c>
      <c r="DLC170" s="54" t="s">
        <v>16</v>
      </c>
      <c r="DLD170" s="55" t="s">
        <v>16</v>
      </c>
      <c r="DLE170" s="49" t="s">
        <v>16</v>
      </c>
      <c r="DLF170" s="54" t="s">
        <v>16</v>
      </c>
      <c r="DLG170" s="55" t="s">
        <v>16</v>
      </c>
      <c r="DLH170" s="49" t="s">
        <v>16</v>
      </c>
      <c r="DLI170" s="48" t="s">
        <v>16</v>
      </c>
      <c r="DLJ170" s="52" t="s">
        <v>16</v>
      </c>
      <c r="DLK170" s="53" t="s">
        <v>16</v>
      </c>
      <c r="DLL170" s="47" t="s">
        <v>16</v>
      </c>
      <c r="DLM170" s="52" t="s">
        <v>16</v>
      </c>
      <c r="DLN170" s="53" t="s">
        <v>16</v>
      </c>
      <c r="DLO170" s="47" t="s">
        <v>16</v>
      </c>
      <c r="DLP170" s="48" t="s">
        <v>16</v>
      </c>
      <c r="DLQ170" s="54" t="s">
        <v>16</v>
      </c>
      <c r="DLR170" s="55" t="s">
        <v>16</v>
      </c>
      <c r="DLS170" s="49" t="s">
        <v>16</v>
      </c>
      <c r="DLT170" s="54" t="s">
        <v>16</v>
      </c>
      <c r="DLU170" s="55">
        <v>1</v>
      </c>
      <c r="DLV170" s="49">
        <v>1</v>
      </c>
      <c r="DLW170" s="48">
        <v>1</v>
      </c>
      <c r="DLX170" s="56">
        <v>1</v>
      </c>
    </row>
    <row r="171" spans="1:3040" s="5" customFormat="1" ht="16.5" thickBot="1" x14ac:dyDescent="0.3">
      <c r="A171" s="41" t="s">
        <v>120</v>
      </c>
      <c r="B171" s="52" t="s">
        <v>16</v>
      </c>
      <c r="C171" s="53" t="s">
        <v>16</v>
      </c>
      <c r="D171" s="47" t="s">
        <v>16</v>
      </c>
      <c r="E171" s="52" t="s">
        <v>16</v>
      </c>
      <c r="F171" s="53" t="s">
        <v>16</v>
      </c>
      <c r="G171" s="47" t="s">
        <v>16</v>
      </c>
      <c r="H171" s="48" t="s">
        <v>16</v>
      </c>
      <c r="I171" s="54" t="s">
        <v>16</v>
      </c>
      <c r="J171" s="55" t="s">
        <v>16</v>
      </c>
      <c r="K171" s="49" t="s">
        <v>16</v>
      </c>
      <c r="L171" s="54" t="s">
        <v>16</v>
      </c>
      <c r="M171" s="55" t="s">
        <v>16</v>
      </c>
      <c r="N171" s="49" t="s">
        <v>16</v>
      </c>
      <c r="O171" s="48" t="s">
        <v>16</v>
      </c>
      <c r="P171" s="52" t="s">
        <v>16</v>
      </c>
      <c r="Q171" s="53" t="s">
        <v>16</v>
      </c>
      <c r="R171" s="47" t="s">
        <v>16</v>
      </c>
      <c r="S171" s="52" t="s">
        <v>16</v>
      </c>
      <c r="T171" s="53" t="s">
        <v>16</v>
      </c>
      <c r="U171" s="47" t="s">
        <v>16</v>
      </c>
      <c r="V171" s="48" t="s">
        <v>16</v>
      </c>
      <c r="W171" s="54" t="s">
        <v>16</v>
      </c>
      <c r="X171" s="55" t="s">
        <v>16</v>
      </c>
      <c r="Y171" s="49" t="s">
        <v>16</v>
      </c>
      <c r="Z171" s="54" t="s">
        <v>16</v>
      </c>
      <c r="AA171" s="55" t="s">
        <v>16</v>
      </c>
      <c r="AB171" s="49" t="s">
        <v>16</v>
      </c>
      <c r="AC171" s="48" t="s">
        <v>16</v>
      </c>
      <c r="AD171" s="52" t="s">
        <v>16</v>
      </c>
      <c r="AE171" s="53" t="s">
        <v>16</v>
      </c>
      <c r="AF171" s="47" t="s">
        <v>16</v>
      </c>
      <c r="AG171" s="52" t="s">
        <v>16</v>
      </c>
      <c r="AH171" s="53" t="s">
        <v>16</v>
      </c>
      <c r="AI171" s="47" t="s">
        <v>16</v>
      </c>
      <c r="AJ171" s="48" t="s">
        <v>16</v>
      </c>
      <c r="AK171" s="54" t="s">
        <v>16</v>
      </c>
      <c r="AL171" s="55" t="s">
        <v>16</v>
      </c>
      <c r="AM171" s="49" t="s">
        <v>16</v>
      </c>
      <c r="AN171" s="54" t="s">
        <v>16</v>
      </c>
      <c r="AO171" s="55" t="s">
        <v>16</v>
      </c>
      <c r="AP171" s="49" t="s">
        <v>16</v>
      </c>
      <c r="AQ171" s="48" t="s">
        <v>16</v>
      </c>
      <c r="AR171" s="52" t="s">
        <v>16</v>
      </c>
      <c r="AS171" s="53" t="s">
        <v>16</v>
      </c>
      <c r="AT171" s="47" t="s">
        <v>16</v>
      </c>
      <c r="AU171" s="52" t="s">
        <v>16</v>
      </c>
      <c r="AV171" s="53" t="s">
        <v>16</v>
      </c>
      <c r="AW171" s="47" t="s">
        <v>16</v>
      </c>
      <c r="AX171" s="48" t="s">
        <v>16</v>
      </c>
      <c r="AY171" s="54" t="s">
        <v>16</v>
      </c>
      <c r="AZ171" s="55" t="s">
        <v>16</v>
      </c>
      <c r="BA171" s="49" t="s">
        <v>16</v>
      </c>
      <c r="BB171" s="54" t="s">
        <v>16</v>
      </c>
      <c r="BC171" s="55" t="s">
        <v>16</v>
      </c>
      <c r="BD171" s="49" t="s">
        <v>16</v>
      </c>
      <c r="BE171" s="48" t="s">
        <v>16</v>
      </c>
      <c r="BF171" s="52" t="s">
        <v>16</v>
      </c>
      <c r="BG171" s="53" t="s">
        <v>16</v>
      </c>
      <c r="BH171" s="47" t="s">
        <v>16</v>
      </c>
      <c r="BI171" s="52" t="s">
        <v>16</v>
      </c>
      <c r="BJ171" s="53" t="s">
        <v>16</v>
      </c>
      <c r="BK171" s="47" t="s">
        <v>16</v>
      </c>
      <c r="BL171" s="48" t="s">
        <v>16</v>
      </c>
      <c r="BM171" s="54" t="s">
        <v>16</v>
      </c>
      <c r="BN171" s="55" t="s">
        <v>16</v>
      </c>
      <c r="BO171" s="49" t="s">
        <v>16</v>
      </c>
      <c r="BP171" s="54" t="s">
        <v>16</v>
      </c>
      <c r="BQ171" s="55" t="s">
        <v>16</v>
      </c>
      <c r="BR171" s="49" t="s">
        <v>16</v>
      </c>
      <c r="BS171" s="48" t="s">
        <v>16</v>
      </c>
      <c r="BT171" s="52" t="s">
        <v>16</v>
      </c>
      <c r="BU171" s="53" t="s">
        <v>16</v>
      </c>
      <c r="BV171" s="47" t="s">
        <v>16</v>
      </c>
      <c r="BW171" s="52" t="s">
        <v>16</v>
      </c>
      <c r="BX171" s="53" t="s">
        <v>16</v>
      </c>
      <c r="BY171" s="47" t="s">
        <v>16</v>
      </c>
      <c r="BZ171" s="48" t="s">
        <v>16</v>
      </c>
      <c r="CA171" s="54" t="s">
        <v>16</v>
      </c>
      <c r="CB171" s="55" t="s">
        <v>16</v>
      </c>
      <c r="CC171" s="49" t="s">
        <v>16</v>
      </c>
      <c r="CD171" s="54" t="s">
        <v>16</v>
      </c>
      <c r="CE171" s="55" t="s">
        <v>16</v>
      </c>
      <c r="CF171" s="49" t="s">
        <v>16</v>
      </c>
      <c r="CG171" s="48" t="s">
        <v>16</v>
      </c>
      <c r="CH171" s="52" t="s">
        <v>16</v>
      </c>
      <c r="CI171" s="53" t="s">
        <v>16</v>
      </c>
      <c r="CJ171" s="47" t="s">
        <v>16</v>
      </c>
      <c r="CK171" s="52" t="s">
        <v>16</v>
      </c>
      <c r="CL171" s="53" t="s">
        <v>16</v>
      </c>
      <c r="CM171" s="47" t="s">
        <v>16</v>
      </c>
      <c r="CN171" s="48" t="s">
        <v>16</v>
      </c>
      <c r="CO171" s="54" t="s">
        <v>16</v>
      </c>
      <c r="CP171" s="55" t="s">
        <v>16</v>
      </c>
      <c r="CQ171" s="49" t="s">
        <v>16</v>
      </c>
      <c r="CR171" s="54" t="s">
        <v>16</v>
      </c>
      <c r="CS171" s="55" t="s">
        <v>16</v>
      </c>
      <c r="CT171" s="49" t="s">
        <v>16</v>
      </c>
      <c r="CU171" s="48" t="s">
        <v>16</v>
      </c>
      <c r="CV171" s="52" t="s">
        <v>16</v>
      </c>
      <c r="CW171" s="53" t="s">
        <v>16</v>
      </c>
      <c r="CX171" s="47" t="s">
        <v>16</v>
      </c>
      <c r="CY171" s="52" t="s">
        <v>16</v>
      </c>
      <c r="CZ171" s="53" t="s">
        <v>16</v>
      </c>
      <c r="DA171" s="47" t="s">
        <v>16</v>
      </c>
      <c r="DB171" s="48" t="s">
        <v>16</v>
      </c>
      <c r="DC171" s="54" t="s">
        <v>16</v>
      </c>
      <c r="DD171" s="55" t="s">
        <v>16</v>
      </c>
      <c r="DE171" s="49" t="s">
        <v>16</v>
      </c>
      <c r="DF171" s="54" t="s">
        <v>16</v>
      </c>
      <c r="DG171" s="55" t="s">
        <v>16</v>
      </c>
      <c r="DH171" s="49" t="s">
        <v>16</v>
      </c>
      <c r="DI171" s="48" t="s">
        <v>16</v>
      </c>
      <c r="DJ171" s="52" t="s">
        <v>16</v>
      </c>
      <c r="DK171" s="53" t="s">
        <v>16</v>
      </c>
      <c r="DL171" s="47" t="s">
        <v>16</v>
      </c>
      <c r="DM171" s="52" t="s">
        <v>16</v>
      </c>
      <c r="DN171" s="53" t="s">
        <v>16</v>
      </c>
      <c r="DO171" s="47" t="s">
        <v>16</v>
      </c>
      <c r="DP171" s="48" t="s">
        <v>16</v>
      </c>
      <c r="DQ171" s="54" t="s">
        <v>16</v>
      </c>
      <c r="DR171" s="55" t="s">
        <v>16</v>
      </c>
      <c r="DS171" s="49" t="s">
        <v>16</v>
      </c>
      <c r="DT171" s="54" t="s">
        <v>16</v>
      </c>
      <c r="DU171" s="55" t="s">
        <v>16</v>
      </c>
      <c r="DV171" s="49" t="s">
        <v>16</v>
      </c>
      <c r="DW171" s="48" t="s">
        <v>16</v>
      </c>
      <c r="DX171" s="52" t="s">
        <v>16</v>
      </c>
      <c r="DY171" s="53" t="s">
        <v>16</v>
      </c>
      <c r="DZ171" s="47" t="s">
        <v>16</v>
      </c>
      <c r="EA171" s="52" t="s">
        <v>16</v>
      </c>
      <c r="EB171" s="53" t="s">
        <v>16</v>
      </c>
      <c r="EC171" s="47" t="s">
        <v>16</v>
      </c>
      <c r="ED171" s="48" t="s">
        <v>16</v>
      </c>
      <c r="EE171" s="54" t="s">
        <v>16</v>
      </c>
      <c r="EF171" s="55" t="s">
        <v>16</v>
      </c>
      <c r="EG171" s="49" t="s">
        <v>16</v>
      </c>
      <c r="EH171" s="54" t="s">
        <v>16</v>
      </c>
      <c r="EI171" s="55" t="s">
        <v>16</v>
      </c>
      <c r="EJ171" s="49" t="s">
        <v>16</v>
      </c>
      <c r="EK171" s="48" t="s">
        <v>16</v>
      </c>
      <c r="EL171" s="52" t="s">
        <v>16</v>
      </c>
      <c r="EM171" s="53" t="s">
        <v>16</v>
      </c>
      <c r="EN171" s="47" t="s">
        <v>16</v>
      </c>
      <c r="EO171" s="52" t="s">
        <v>16</v>
      </c>
      <c r="EP171" s="53" t="s">
        <v>16</v>
      </c>
      <c r="EQ171" s="47" t="s">
        <v>16</v>
      </c>
      <c r="ER171" s="48" t="s">
        <v>16</v>
      </c>
      <c r="ES171" s="54" t="s">
        <v>16</v>
      </c>
      <c r="ET171" s="55" t="s">
        <v>16</v>
      </c>
      <c r="EU171" s="49" t="s">
        <v>16</v>
      </c>
      <c r="EV171" s="54" t="s">
        <v>16</v>
      </c>
      <c r="EW171" s="55" t="s">
        <v>16</v>
      </c>
      <c r="EX171" s="49" t="s">
        <v>16</v>
      </c>
      <c r="EY171" s="48" t="s">
        <v>16</v>
      </c>
      <c r="EZ171" s="52" t="s">
        <v>16</v>
      </c>
      <c r="FA171" s="53" t="s">
        <v>16</v>
      </c>
      <c r="FB171" s="47" t="s">
        <v>16</v>
      </c>
      <c r="FC171" s="52" t="s">
        <v>16</v>
      </c>
      <c r="FD171" s="53" t="s">
        <v>16</v>
      </c>
      <c r="FE171" s="47" t="s">
        <v>16</v>
      </c>
      <c r="FF171" s="48" t="s">
        <v>16</v>
      </c>
      <c r="FG171" s="54" t="s">
        <v>16</v>
      </c>
      <c r="FH171" s="55" t="s">
        <v>16</v>
      </c>
      <c r="FI171" s="49" t="s">
        <v>16</v>
      </c>
      <c r="FJ171" s="54" t="s">
        <v>16</v>
      </c>
      <c r="FK171" s="55" t="s">
        <v>16</v>
      </c>
      <c r="FL171" s="49" t="s">
        <v>16</v>
      </c>
      <c r="FM171" s="48" t="s">
        <v>16</v>
      </c>
      <c r="FN171" s="52" t="s">
        <v>16</v>
      </c>
      <c r="FO171" s="53" t="s">
        <v>16</v>
      </c>
      <c r="FP171" s="47" t="s">
        <v>16</v>
      </c>
      <c r="FQ171" s="52" t="s">
        <v>16</v>
      </c>
      <c r="FR171" s="53" t="s">
        <v>16</v>
      </c>
      <c r="FS171" s="47" t="s">
        <v>16</v>
      </c>
      <c r="FT171" s="48" t="s">
        <v>16</v>
      </c>
      <c r="FU171" s="54" t="s">
        <v>16</v>
      </c>
      <c r="FV171" s="55" t="s">
        <v>16</v>
      </c>
      <c r="FW171" s="49" t="s">
        <v>16</v>
      </c>
      <c r="FX171" s="54" t="s">
        <v>16</v>
      </c>
      <c r="FY171" s="55" t="s">
        <v>16</v>
      </c>
      <c r="FZ171" s="49" t="s">
        <v>16</v>
      </c>
      <c r="GA171" s="48" t="s">
        <v>16</v>
      </c>
      <c r="GB171" s="52" t="s">
        <v>16</v>
      </c>
      <c r="GC171" s="53" t="s">
        <v>16</v>
      </c>
      <c r="GD171" s="47" t="s">
        <v>16</v>
      </c>
      <c r="GE171" s="52" t="s">
        <v>16</v>
      </c>
      <c r="GF171" s="53" t="s">
        <v>16</v>
      </c>
      <c r="GG171" s="47" t="s">
        <v>16</v>
      </c>
      <c r="GH171" s="48" t="s">
        <v>16</v>
      </c>
      <c r="GI171" s="54" t="s">
        <v>16</v>
      </c>
      <c r="GJ171" s="55" t="s">
        <v>16</v>
      </c>
      <c r="GK171" s="49" t="s">
        <v>16</v>
      </c>
      <c r="GL171" s="54" t="s">
        <v>16</v>
      </c>
      <c r="GM171" s="55" t="s">
        <v>16</v>
      </c>
      <c r="GN171" s="49" t="s">
        <v>16</v>
      </c>
      <c r="GO171" s="48" t="s">
        <v>16</v>
      </c>
      <c r="GP171" s="52" t="s">
        <v>16</v>
      </c>
      <c r="GQ171" s="53" t="s">
        <v>16</v>
      </c>
      <c r="GR171" s="47" t="s">
        <v>16</v>
      </c>
      <c r="GS171" s="52" t="s">
        <v>16</v>
      </c>
      <c r="GT171" s="53" t="s">
        <v>16</v>
      </c>
      <c r="GU171" s="47" t="s">
        <v>16</v>
      </c>
      <c r="GV171" s="48" t="s">
        <v>16</v>
      </c>
      <c r="GW171" s="54" t="s">
        <v>16</v>
      </c>
      <c r="GX171" s="55" t="s">
        <v>16</v>
      </c>
      <c r="GY171" s="49" t="s">
        <v>16</v>
      </c>
      <c r="GZ171" s="54" t="s">
        <v>16</v>
      </c>
      <c r="HA171" s="55" t="s">
        <v>16</v>
      </c>
      <c r="HB171" s="49" t="s">
        <v>16</v>
      </c>
      <c r="HC171" s="48" t="s">
        <v>16</v>
      </c>
      <c r="HD171" s="52" t="s">
        <v>16</v>
      </c>
      <c r="HE171" s="53" t="s">
        <v>16</v>
      </c>
      <c r="HF171" s="47" t="s">
        <v>16</v>
      </c>
      <c r="HG171" s="52" t="s">
        <v>16</v>
      </c>
      <c r="HH171" s="53" t="s">
        <v>16</v>
      </c>
      <c r="HI171" s="47" t="s">
        <v>16</v>
      </c>
      <c r="HJ171" s="48" t="s">
        <v>16</v>
      </c>
      <c r="HK171" s="54" t="s">
        <v>16</v>
      </c>
      <c r="HL171" s="55" t="s">
        <v>16</v>
      </c>
      <c r="HM171" s="49" t="s">
        <v>16</v>
      </c>
      <c r="HN171" s="54" t="s">
        <v>16</v>
      </c>
      <c r="HO171" s="55" t="s">
        <v>16</v>
      </c>
      <c r="HP171" s="49" t="s">
        <v>16</v>
      </c>
      <c r="HQ171" s="48" t="s">
        <v>16</v>
      </c>
      <c r="HR171" s="52" t="s">
        <v>16</v>
      </c>
      <c r="HS171" s="53" t="s">
        <v>16</v>
      </c>
      <c r="HT171" s="47" t="s">
        <v>16</v>
      </c>
      <c r="HU171" s="52" t="s">
        <v>16</v>
      </c>
      <c r="HV171" s="53" t="s">
        <v>16</v>
      </c>
      <c r="HW171" s="47" t="s">
        <v>16</v>
      </c>
      <c r="HX171" s="48" t="s">
        <v>16</v>
      </c>
      <c r="HY171" s="54" t="s">
        <v>16</v>
      </c>
      <c r="HZ171" s="55" t="s">
        <v>16</v>
      </c>
      <c r="IA171" s="49" t="s">
        <v>16</v>
      </c>
      <c r="IB171" s="54" t="s">
        <v>16</v>
      </c>
      <c r="IC171" s="55" t="s">
        <v>16</v>
      </c>
      <c r="ID171" s="49" t="s">
        <v>16</v>
      </c>
      <c r="IE171" s="48" t="s">
        <v>16</v>
      </c>
      <c r="IF171" s="52" t="s">
        <v>16</v>
      </c>
      <c r="IG171" s="53" t="s">
        <v>16</v>
      </c>
      <c r="IH171" s="47" t="s">
        <v>16</v>
      </c>
      <c r="II171" s="52" t="s">
        <v>16</v>
      </c>
      <c r="IJ171" s="53" t="s">
        <v>16</v>
      </c>
      <c r="IK171" s="47" t="s">
        <v>16</v>
      </c>
      <c r="IL171" s="48" t="s">
        <v>16</v>
      </c>
      <c r="IM171" s="54" t="s">
        <v>16</v>
      </c>
      <c r="IN171" s="55" t="s">
        <v>16</v>
      </c>
      <c r="IO171" s="49" t="s">
        <v>16</v>
      </c>
      <c r="IP171" s="54" t="s">
        <v>16</v>
      </c>
      <c r="IQ171" s="55" t="s">
        <v>16</v>
      </c>
      <c r="IR171" s="49" t="s">
        <v>16</v>
      </c>
      <c r="IS171" s="48" t="s">
        <v>16</v>
      </c>
      <c r="IT171" s="52" t="s">
        <v>16</v>
      </c>
      <c r="IU171" s="53" t="s">
        <v>16</v>
      </c>
      <c r="IV171" s="47" t="s">
        <v>16</v>
      </c>
      <c r="IW171" s="52" t="s">
        <v>16</v>
      </c>
      <c r="IX171" s="53" t="s">
        <v>16</v>
      </c>
      <c r="IY171" s="47" t="s">
        <v>16</v>
      </c>
      <c r="IZ171" s="48" t="s">
        <v>16</v>
      </c>
      <c r="JA171" s="54" t="s">
        <v>16</v>
      </c>
      <c r="JB171" s="55" t="s">
        <v>16</v>
      </c>
      <c r="JC171" s="49" t="s">
        <v>16</v>
      </c>
      <c r="JD171" s="54" t="s">
        <v>16</v>
      </c>
      <c r="JE171" s="55" t="s">
        <v>16</v>
      </c>
      <c r="JF171" s="49" t="s">
        <v>16</v>
      </c>
      <c r="JG171" s="48" t="s">
        <v>16</v>
      </c>
      <c r="JH171" s="52" t="s">
        <v>16</v>
      </c>
      <c r="JI171" s="53" t="s">
        <v>16</v>
      </c>
      <c r="JJ171" s="47" t="s">
        <v>16</v>
      </c>
      <c r="JK171" s="52" t="s">
        <v>16</v>
      </c>
      <c r="JL171" s="53" t="s">
        <v>16</v>
      </c>
      <c r="JM171" s="47" t="s">
        <v>16</v>
      </c>
      <c r="JN171" s="48" t="s">
        <v>16</v>
      </c>
      <c r="JO171" s="54" t="s">
        <v>16</v>
      </c>
      <c r="JP171" s="55" t="s">
        <v>16</v>
      </c>
      <c r="JQ171" s="49" t="s">
        <v>16</v>
      </c>
      <c r="JR171" s="54" t="s">
        <v>16</v>
      </c>
      <c r="JS171" s="55" t="s">
        <v>16</v>
      </c>
      <c r="JT171" s="49" t="s">
        <v>16</v>
      </c>
      <c r="JU171" s="48" t="s">
        <v>16</v>
      </c>
      <c r="JV171" s="52" t="s">
        <v>16</v>
      </c>
      <c r="JW171" s="53" t="s">
        <v>16</v>
      </c>
      <c r="JX171" s="47" t="s">
        <v>16</v>
      </c>
      <c r="JY171" s="52" t="s">
        <v>16</v>
      </c>
      <c r="JZ171" s="53" t="s">
        <v>16</v>
      </c>
      <c r="KA171" s="47" t="s">
        <v>16</v>
      </c>
      <c r="KB171" s="48" t="s">
        <v>16</v>
      </c>
      <c r="KC171" s="54" t="s">
        <v>16</v>
      </c>
      <c r="KD171" s="55" t="s">
        <v>16</v>
      </c>
      <c r="KE171" s="49" t="s">
        <v>16</v>
      </c>
      <c r="KF171" s="54" t="s">
        <v>16</v>
      </c>
      <c r="KG171" s="55" t="s">
        <v>16</v>
      </c>
      <c r="KH171" s="49" t="s">
        <v>16</v>
      </c>
      <c r="KI171" s="48" t="s">
        <v>16</v>
      </c>
      <c r="KJ171" s="52" t="s">
        <v>16</v>
      </c>
      <c r="KK171" s="53" t="s">
        <v>16</v>
      </c>
      <c r="KL171" s="47" t="s">
        <v>16</v>
      </c>
      <c r="KM171" s="52" t="s">
        <v>16</v>
      </c>
      <c r="KN171" s="53" t="s">
        <v>16</v>
      </c>
      <c r="KO171" s="47" t="s">
        <v>16</v>
      </c>
      <c r="KP171" s="48" t="s">
        <v>16</v>
      </c>
      <c r="KQ171" s="54" t="s">
        <v>16</v>
      </c>
      <c r="KR171" s="55" t="s">
        <v>16</v>
      </c>
      <c r="KS171" s="49" t="s">
        <v>16</v>
      </c>
      <c r="KT171" s="54" t="s">
        <v>16</v>
      </c>
      <c r="KU171" s="55" t="s">
        <v>16</v>
      </c>
      <c r="KV171" s="49" t="s">
        <v>16</v>
      </c>
      <c r="KW171" s="48" t="s">
        <v>16</v>
      </c>
      <c r="KX171" s="52" t="s">
        <v>16</v>
      </c>
      <c r="KY171" s="53" t="s">
        <v>16</v>
      </c>
      <c r="KZ171" s="47" t="s">
        <v>16</v>
      </c>
      <c r="LA171" s="52" t="s">
        <v>16</v>
      </c>
      <c r="LB171" s="53" t="s">
        <v>16</v>
      </c>
      <c r="LC171" s="47" t="s">
        <v>16</v>
      </c>
      <c r="LD171" s="48" t="s">
        <v>16</v>
      </c>
      <c r="LE171" s="54" t="s">
        <v>16</v>
      </c>
      <c r="LF171" s="55" t="s">
        <v>16</v>
      </c>
      <c r="LG171" s="49" t="s">
        <v>16</v>
      </c>
      <c r="LH171" s="54" t="s">
        <v>16</v>
      </c>
      <c r="LI171" s="55" t="s">
        <v>16</v>
      </c>
      <c r="LJ171" s="49" t="s">
        <v>16</v>
      </c>
      <c r="LK171" s="48" t="s">
        <v>16</v>
      </c>
      <c r="LL171" s="52" t="s">
        <v>16</v>
      </c>
      <c r="LM171" s="53" t="s">
        <v>16</v>
      </c>
      <c r="LN171" s="47" t="s">
        <v>16</v>
      </c>
      <c r="LO171" s="52" t="s">
        <v>16</v>
      </c>
      <c r="LP171" s="53" t="s">
        <v>16</v>
      </c>
      <c r="LQ171" s="47" t="s">
        <v>16</v>
      </c>
      <c r="LR171" s="48" t="s">
        <v>16</v>
      </c>
      <c r="LS171" s="54" t="s">
        <v>16</v>
      </c>
      <c r="LT171" s="55" t="s">
        <v>16</v>
      </c>
      <c r="LU171" s="49" t="s">
        <v>16</v>
      </c>
      <c r="LV171" s="54" t="s">
        <v>16</v>
      </c>
      <c r="LW171" s="55" t="s">
        <v>16</v>
      </c>
      <c r="LX171" s="49" t="s">
        <v>16</v>
      </c>
      <c r="LY171" s="48" t="s">
        <v>16</v>
      </c>
      <c r="LZ171" s="52" t="s">
        <v>16</v>
      </c>
      <c r="MA171" s="53" t="s">
        <v>16</v>
      </c>
      <c r="MB171" s="47" t="s">
        <v>16</v>
      </c>
      <c r="MC171" s="52" t="s">
        <v>16</v>
      </c>
      <c r="MD171" s="53" t="s">
        <v>16</v>
      </c>
      <c r="ME171" s="47" t="s">
        <v>16</v>
      </c>
      <c r="MF171" s="48" t="s">
        <v>16</v>
      </c>
      <c r="MG171" s="54" t="s">
        <v>16</v>
      </c>
      <c r="MH171" s="55" t="s">
        <v>16</v>
      </c>
      <c r="MI171" s="49" t="s">
        <v>16</v>
      </c>
      <c r="MJ171" s="54" t="s">
        <v>16</v>
      </c>
      <c r="MK171" s="55" t="s">
        <v>16</v>
      </c>
      <c r="ML171" s="49" t="s">
        <v>16</v>
      </c>
      <c r="MM171" s="48" t="s">
        <v>16</v>
      </c>
      <c r="MN171" s="52" t="s">
        <v>16</v>
      </c>
      <c r="MO171" s="53" t="s">
        <v>16</v>
      </c>
      <c r="MP171" s="47" t="s">
        <v>16</v>
      </c>
      <c r="MQ171" s="52" t="s">
        <v>16</v>
      </c>
      <c r="MR171" s="53" t="s">
        <v>16</v>
      </c>
      <c r="MS171" s="47" t="s">
        <v>16</v>
      </c>
      <c r="MT171" s="48" t="s">
        <v>16</v>
      </c>
      <c r="MU171" s="54" t="s">
        <v>16</v>
      </c>
      <c r="MV171" s="55" t="s">
        <v>16</v>
      </c>
      <c r="MW171" s="49" t="s">
        <v>16</v>
      </c>
      <c r="MX171" s="54" t="s">
        <v>16</v>
      </c>
      <c r="MY171" s="55" t="s">
        <v>16</v>
      </c>
      <c r="MZ171" s="49" t="s">
        <v>16</v>
      </c>
      <c r="NA171" s="48" t="s">
        <v>16</v>
      </c>
      <c r="NB171" s="52" t="s">
        <v>16</v>
      </c>
      <c r="NC171" s="53" t="s">
        <v>16</v>
      </c>
      <c r="ND171" s="47" t="s">
        <v>16</v>
      </c>
      <c r="NE171" s="52" t="s">
        <v>16</v>
      </c>
      <c r="NF171" s="53" t="s">
        <v>16</v>
      </c>
      <c r="NG171" s="47" t="s">
        <v>16</v>
      </c>
      <c r="NH171" s="48" t="s">
        <v>16</v>
      </c>
      <c r="NI171" s="54" t="s">
        <v>16</v>
      </c>
      <c r="NJ171" s="55" t="s">
        <v>16</v>
      </c>
      <c r="NK171" s="49" t="s">
        <v>16</v>
      </c>
      <c r="NL171" s="54" t="s">
        <v>16</v>
      </c>
      <c r="NM171" s="55" t="s">
        <v>16</v>
      </c>
      <c r="NN171" s="49" t="s">
        <v>16</v>
      </c>
      <c r="NO171" s="48" t="s">
        <v>16</v>
      </c>
      <c r="NP171" s="52" t="s">
        <v>16</v>
      </c>
      <c r="NQ171" s="53" t="s">
        <v>16</v>
      </c>
      <c r="NR171" s="47" t="s">
        <v>16</v>
      </c>
      <c r="NS171" s="52" t="s">
        <v>16</v>
      </c>
      <c r="NT171" s="53" t="s">
        <v>16</v>
      </c>
      <c r="NU171" s="47" t="s">
        <v>16</v>
      </c>
      <c r="NV171" s="48" t="s">
        <v>16</v>
      </c>
      <c r="NW171" s="54" t="s">
        <v>16</v>
      </c>
      <c r="NX171" s="55" t="s">
        <v>16</v>
      </c>
      <c r="NY171" s="49" t="s">
        <v>16</v>
      </c>
      <c r="NZ171" s="54" t="s">
        <v>16</v>
      </c>
      <c r="OA171" s="55" t="s">
        <v>16</v>
      </c>
      <c r="OB171" s="49" t="s">
        <v>16</v>
      </c>
      <c r="OC171" s="48" t="s">
        <v>16</v>
      </c>
      <c r="OD171" s="52" t="s">
        <v>16</v>
      </c>
      <c r="OE171" s="53" t="s">
        <v>16</v>
      </c>
      <c r="OF171" s="47" t="s">
        <v>16</v>
      </c>
      <c r="OG171" s="52" t="s">
        <v>16</v>
      </c>
      <c r="OH171" s="53" t="s">
        <v>16</v>
      </c>
      <c r="OI171" s="47" t="s">
        <v>16</v>
      </c>
      <c r="OJ171" s="48" t="s">
        <v>16</v>
      </c>
      <c r="OK171" s="54" t="s">
        <v>16</v>
      </c>
      <c r="OL171" s="55" t="s">
        <v>16</v>
      </c>
      <c r="OM171" s="49" t="s">
        <v>16</v>
      </c>
      <c r="ON171" s="54" t="s">
        <v>16</v>
      </c>
      <c r="OO171" s="55" t="s">
        <v>16</v>
      </c>
      <c r="OP171" s="49" t="s">
        <v>16</v>
      </c>
      <c r="OQ171" s="48" t="s">
        <v>16</v>
      </c>
      <c r="OR171" s="52" t="s">
        <v>16</v>
      </c>
      <c r="OS171" s="53" t="s">
        <v>16</v>
      </c>
      <c r="OT171" s="47" t="s">
        <v>16</v>
      </c>
      <c r="OU171" s="52" t="s">
        <v>16</v>
      </c>
      <c r="OV171" s="53" t="s">
        <v>16</v>
      </c>
      <c r="OW171" s="47" t="s">
        <v>16</v>
      </c>
      <c r="OX171" s="48" t="s">
        <v>16</v>
      </c>
      <c r="OY171" s="54" t="s">
        <v>16</v>
      </c>
      <c r="OZ171" s="55" t="s">
        <v>16</v>
      </c>
      <c r="PA171" s="49" t="s">
        <v>16</v>
      </c>
      <c r="PB171" s="54" t="s">
        <v>16</v>
      </c>
      <c r="PC171" s="55" t="s">
        <v>16</v>
      </c>
      <c r="PD171" s="49" t="s">
        <v>16</v>
      </c>
      <c r="PE171" s="48" t="s">
        <v>16</v>
      </c>
      <c r="PF171" s="52" t="s">
        <v>16</v>
      </c>
      <c r="PG171" s="53" t="s">
        <v>16</v>
      </c>
      <c r="PH171" s="47" t="s">
        <v>16</v>
      </c>
      <c r="PI171" s="52" t="s">
        <v>16</v>
      </c>
      <c r="PJ171" s="53" t="s">
        <v>16</v>
      </c>
      <c r="PK171" s="47" t="s">
        <v>16</v>
      </c>
      <c r="PL171" s="48" t="s">
        <v>16</v>
      </c>
      <c r="PM171" s="54" t="s">
        <v>16</v>
      </c>
      <c r="PN171" s="55" t="s">
        <v>16</v>
      </c>
      <c r="PO171" s="49" t="s">
        <v>16</v>
      </c>
      <c r="PP171" s="54" t="s">
        <v>16</v>
      </c>
      <c r="PQ171" s="55" t="s">
        <v>16</v>
      </c>
      <c r="PR171" s="49" t="s">
        <v>16</v>
      </c>
      <c r="PS171" s="48" t="s">
        <v>16</v>
      </c>
      <c r="PT171" s="52" t="s">
        <v>16</v>
      </c>
      <c r="PU171" s="53" t="s">
        <v>16</v>
      </c>
      <c r="PV171" s="47" t="s">
        <v>16</v>
      </c>
      <c r="PW171" s="52" t="s">
        <v>16</v>
      </c>
      <c r="PX171" s="53" t="s">
        <v>16</v>
      </c>
      <c r="PY171" s="47" t="s">
        <v>16</v>
      </c>
      <c r="PZ171" s="48" t="s">
        <v>16</v>
      </c>
      <c r="QA171" s="54" t="s">
        <v>16</v>
      </c>
      <c r="QB171" s="55" t="s">
        <v>16</v>
      </c>
      <c r="QC171" s="49" t="s">
        <v>16</v>
      </c>
      <c r="QD171" s="54" t="s">
        <v>16</v>
      </c>
      <c r="QE171" s="55" t="s">
        <v>16</v>
      </c>
      <c r="QF171" s="49" t="s">
        <v>16</v>
      </c>
      <c r="QG171" s="48" t="s">
        <v>16</v>
      </c>
      <c r="QH171" s="52" t="s">
        <v>16</v>
      </c>
      <c r="QI171" s="53" t="s">
        <v>16</v>
      </c>
      <c r="QJ171" s="47" t="s">
        <v>16</v>
      </c>
      <c r="QK171" s="52" t="s">
        <v>16</v>
      </c>
      <c r="QL171" s="53" t="s">
        <v>16</v>
      </c>
      <c r="QM171" s="47" t="s">
        <v>16</v>
      </c>
      <c r="QN171" s="48" t="s">
        <v>16</v>
      </c>
      <c r="QO171" s="54" t="s">
        <v>16</v>
      </c>
      <c r="QP171" s="55" t="s">
        <v>16</v>
      </c>
      <c r="QQ171" s="49" t="s">
        <v>16</v>
      </c>
      <c r="QR171" s="54" t="s">
        <v>16</v>
      </c>
      <c r="QS171" s="55" t="s">
        <v>16</v>
      </c>
      <c r="QT171" s="49" t="s">
        <v>16</v>
      </c>
      <c r="QU171" s="48" t="s">
        <v>16</v>
      </c>
      <c r="QV171" s="52" t="s">
        <v>16</v>
      </c>
      <c r="QW171" s="53" t="s">
        <v>16</v>
      </c>
      <c r="QX171" s="47" t="s">
        <v>16</v>
      </c>
      <c r="QY171" s="52" t="s">
        <v>16</v>
      </c>
      <c r="QZ171" s="53" t="s">
        <v>16</v>
      </c>
      <c r="RA171" s="47" t="s">
        <v>16</v>
      </c>
      <c r="RB171" s="48" t="s">
        <v>16</v>
      </c>
      <c r="RC171" s="54" t="s">
        <v>16</v>
      </c>
      <c r="RD171" s="55" t="s">
        <v>16</v>
      </c>
      <c r="RE171" s="49" t="s">
        <v>16</v>
      </c>
      <c r="RF171" s="54" t="s">
        <v>16</v>
      </c>
      <c r="RG171" s="55" t="s">
        <v>16</v>
      </c>
      <c r="RH171" s="49" t="s">
        <v>16</v>
      </c>
      <c r="RI171" s="48" t="s">
        <v>16</v>
      </c>
      <c r="RJ171" s="52" t="s">
        <v>16</v>
      </c>
      <c r="RK171" s="53" t="s">
        <v>16</v>
      </c>
      <c r="RL171" s="47" t="s">
        <v>16</v>
      </c>
      <c r="RM171" s="52" t="s">
        <v>16</v>
      </c>
      <c r="RN171" s="53" t="s">
        <v>16</v>
      </c>
      <c r="RO171" s="47" t="s">
        <v>16</v>
      </c>
      <c r="RP171" s="48" t="s">
        <v>16</v>
      </c>
      <c r="RQ171" s="54" t="s">
        <v>16</v>
      </c>
      <c r="RR171" s="55" t="s">
        <v>16</v>
      </c>
      <c r="RS171" s="49" t="s">
        <v>16</v>
      </c>
      <c r="RT171" s="54" t="s">
        <v>16</v>
      </c>
      <c r="RU171" s="55" t="s">
        <v>16</v>
      </c>
      <c r="RV171" s="49" t="s">
        <v>16</v>
      </c>
      <c r="RW171" s="48" t="s">
        <v>16</v>
      </c>
      <c r="RX171" s="52" t="s">
        <v>16</v>
      </c>
      <c r="RY171" s="53" t="s">
        <v>16</v>
      </c>
      <c r="RZ171" s="47" t="s">
        <v>16</v>
      </c>
      <c r="SA171" s="52" t="s">
        <v>16</v>
      </c>
      <c r="SB171" s="53" t="s">
        <v>16</v>
      </c>
      <c r="SC171" s="47" t="s">
        <v>16</v>
      </c>
      <c r="SD171" s="48" t="s">
        <v>16</v>
      </c>
      <c r="SE171" s="54" t="s">
        <v>16</v>
      </c>
      <c r="SF171" s="55" t="s">
        <v>16</v>
      </c>
      <c r="SG171" s="49" t="s">
        <v>16</v>
      </c>
      <c r="SH171" s="54" t="s">
        <v>16</v>
      </c>
      <c r="SI171" s="55" t="s">
        <v>16</v>
      </c>
      <c r="SJ171" s="49" t="s">
        <v>16</v>
      </c>
      <c r="SK171" s="48" t="s">
        <v>16</v>
      </c>
      <c r="SL171" s="52" t="s">
        <v>16</v>
      </c>
      <c r="SM171" s="53" t="s">
        <v>16</v>
      </c>
      <c r="SN171" s="47" t="s">
        <v>16</v>
      </c>
      <c r="SO171" s="52" t="s">
        <v>16</v>
      </c>
      <c r="SP171" s="53" t="s">
        <v>16</v>
      </c>
      <c r="SQ171" s="47" t="s">
        <v>16</v>
      </c>
      <c r="SR171" s="48" t="s">
        <v>16</v>
      </c>
      <c r="SS171" s="54" t="s">
        <v>16</v>
      </c>
      <c r="ST171" s="55" t="s">
        <v>16</v>
      </c>
      <c r="SU171" s="49" t="s">
        <v>16</v>
      </c>
      <c r="SV171" s="54" t="s">
        <v>16</v>
      </c>
      <c r="SW171" s="55" t="s">
        <v>16</v>
      </c>
      <c r="SX171" s="49" t="s">
        <v>16</v>
      </c>
      <c r="SY171" s="48" t="s">
        <v>16</v>
      </c>
      <c r="SZ171" s="52" t="s">
        <v>16</v>
      </c>
      <c r="TA171" s="53" t="s">
        <v>16</v>
      </c>
      <c r="TB171" s="47" t="s">
        <v>16</v>
      </c>
      <c r="TC171" s="52" t="s">
        <v>16</v>
      </c>
      <c r="TD171" s="53" t="s">
        <v>16</v>
      </c>
      <c r="TE171" s="47" t="s">
        <v>16</v>
      </c>
      <c r="TF171" s="48" t="s">
        <v>16</v>
      </c>
      <c r="TG171" s="54" t="s">
        <v>16</v>
      </c>
      <c r="TH171" s="55" t="s">
        <v>16</v>
      </c>
      <c r="TI171" s="49" t="s">
        <v>16</v>
      </c>
      <c r="TJ171" s="54" t="s">
        <v>16</v>
      </c>
      <c r="TK171" s="55" t="s">
        <v>16</v>
      </c>
      <c r="TL171" s="49" t="s">
        <v>16</v>
      </c>
      <c r="TM171" s="48" t="s">
        <v>16</v>
      </c>
      <c r="TN171" s="52" t="s">
        <v>16</v>
      </c>
      <c r="TO171" s="53" t="s">
        <v>16</v>
      </c>
      <c r="TP171" s="47" t="s">
        <v>16</v>
      </c>
      <c r="TQ171" s="52" t="s">
        <v>16</v>
      </c>
      <c r="TR171" s="53" t="s">
        <v>16</v>
      </c>
      <c r="TS171" s="47" t="s">
        <v>16</v>
      </c>
      <c r="TT171" s="48" t="s">
        <v>16</v>
      </c>
      <c r="TU171" s="54" t="s">
        <v>16</v>
      </c>
      <c r="TV171" s="55" t="s">
        <v>16</v>
      </c>
      <c r="TW171" s="49" t="s">
        <v>16</v>
      </c>
      <c r="TX171" s="54" t="s">
        <v>16</v>
      </c>
      <c r="TY171" s="55" t="s">
        <v>16</v>
      </c>
      <c r="TZ171" s="49" t="s">
        <v>16</v>
      </c>
      <c r="UA171" s="48" t="s">
        <v>16</v>
      </c>
      <c r="UB171" s="52" t="s">
        <v>16</v>
      </c>
      <c r="UC171" s="53" t="s">
        <v>16</v>
      </c>
      <c r="UD171" s="47" t="s">
        <v>16</v>
      </c>
      <c r="UE171" s="52" t="s">
        <v>16</v>
      </c>
      <c r="UF171" s="53" t="s">
        <v>16</v>
      </c>
      <c r="UG171" s="47" t="s">
        <v>16</v>
      </c>
      <c r="UH171" s="48" t="s">
        <v>16</v>
      </c>
      <c r="UI171" s="54" t="s">
        <v>16</v>
      </c>
      <c r="UJ171" s="55" t="s">
        <v>16</v>
      </c>
      <c r="UK171" s="49" t="s">
        <v>16</v>
      </c>
      <c r="UL171" s="54" t="s">
        <v>16</v>
      </c>
      <c r="UM171" s="55" t="s">
        <v>16</v>
      </c>
      <c r="UN171" s="49" t="s">
        <v>16</v>
      </c>
      <c r="UO171" s="48" t="s">
        <v>16</v>
      </c>
      <c r="UP171" s="52" t="s">
        <v>16</v>
      </c>
      <c r="UQ171" s="53" t="s">
        <v>16</v>
      </c>
      <c r="UR171" s="47" t="s">
        <v>16</v>
      </c>
      <c r="US171" s="52" t="s">
        <v>16</v>
      </c>
      <c r="UT171" s="53" t="s">
        <v>16</v>
      </c>
      <c r="UU171" s="47" t="s">
        <v>16</v>
      </c>
      <c r="UV171" s="48" t="s">
        <v>16</v>
      </c>
      <c r="UW171" s="54" t="s">
        <v>16</v>
      </c>
      <c r="UX171" s="55" t="s">
        <v>16</v>
      </c>
      <c r="UY171" s="49" t="s">
        <v>16</v>
      </c>
      <c r="UZ171" s="54" t="s">
        <v>16</v>
      </c>
      <c r="VA171" s="55" t="s">
        <v>16</v>
      </c>
      <c r="VB171" s="49" t="s">
        <v>16</v>
      </c>
      <c r="VC171" s="48" t="s">
        <v>16</v>
      </c>
      <c r="VD171" s="52" t="s">
        <v>16</v>
      </c>
      <c r="VE171" s="53" t="s">
        <v>16</v>
      </c>
      <c r="VF171" s="47" t="s">
        <v>16</v>
      </c>
      <c r="VG171" s="52" t="s">
        <v>16</v>
      </c>
      <c r="VH171" s="53" t="s">
        <v>16</v>
      </c>
      <c r="VI171" s="47" t="s">
        <v>16</v>
      </c>
      <c r="VJ171" s="48" t="s">
        <v>16</v>
      </c>
      <c r="VK171" s="54" t="s">
        <v>16</v>
      </c>
      <c r="VL171" s="55" t="s">
        <v>16</v>
      </c>
      <c r="VM171" s="49" t="s">
        <v>16</v>
      </c>
      <c r="VN171" s="54" t="s">
        <v>16</v>
      </c>
      <c r="VO171" s="55" t="s">
        <v>16</v>
      </c>
      <c r="VP171" s="49" t="s">
        <v>16</v>
      </c>
      <c r="VQ171" s="48" t="s">
        <v>16</v>
      </c>
      <c r="VR171" s="52" t="s">
        <v>16</v>
      </c>
      <c r="VS171" s="53" t="s">
        <v>16</v>
      </c>
      <c r="VT171" s="47" t="s">
        <v>16</v>
      </c>
      <c r="VU171" s="52" t="s">
        <v>16</v>
      </c>
      <c r="VV171" s="53" t="s">
        <v>16</v>
      </c>
      <c r="VW171" s="47" t="s">
        <v>16</v>
      </c>
      <c r="VX171" s="48" t="s">
        <v>16</v>
      </c>
      <c r="VY171" s="54" t="s">
        <v>16</v>
      </c>
      <c r="VZ171" s="55" t="s">
        <v>16</v>
      </c>
      <c r="WA171" s="49" t="s">
        <v>16</v>
      </c>
      <c r="WB171" s="54" t="s">
        <v>16</v>
      </c>
      <c r="WC171" s="55" t="s">
        <v>16</v>
      </c>
      <c r="WD171" s="49" t="s">
        <v>16</v>
      </c>
      <c r="WE171" s="48" t="s">
        <v>16</v>
      </c>
      <c r="WF171" s="52" t="s">
        <v>16</v>
      </c>
      <c r="WG171" s="53" t="s">
        <v>16</v>
      </c>
      <c r="WH171" s="47" t="s">
        <v>16</v>
      </c>
      <c r="WI171" s="52" t="s">
        <v>16</v>
      </c>
      <c r="WJ171" s="53" t="s">
        <v>16</v>
      </c>
      <c r="WK171" s="47" t="s">
        <v>16</v>
      </c>
      <c r="WL171" s="48" t="s">
        <v>16</v>
      </c>
      <c r="WM171" s="54" t="s">
        <v>16</v>
      </c>
      <c r="WN171" s="55" t="s">
        <v>16</v>
      </c>
      <c r="WO171" s="49" t="s">
        <v>16</v>
      </c>
      <c r="WP171" s="54" t="s">
        <v>16</v>
      </c>
      <c r="WQ171" s="55" t="s">
        <v>16</v>
      </c>
      <c r="WR171" s="49" t="s">
        <v>16</v>
      </c>
      <c r="WS171" s="48" t="s">
        <v>16</v>
      </c>
      <c r="WT171" s="52" t="s">
        <v>16</v>
      </c>
      <c r="WU171" s="53" t="s">
        <v>16</v>
      </c>
      <c r="WV171" s="47" t="s">
        <v>16</v>
      </c>
      <c r="WW171" s="52" t="s">
        <v>16</v>
      </c>
      <c r="WX171" s="53" t="s">
        <v>16</v>
      </c>
      <c r="WY171" s="47" t="s">
        <v>16</v>
      </c>
      <c r="WZ171" s="48" t="s">
        <v>16</v>
      </c>
      <c r="XA171" s="54" t="s">
        <v>16</v>
      </c>
      <c r="XB171" s="55" t="s">
        <v>16</v>
      </c>
      <c r="XC171" s="49" t="s">
        <v>16</v>
      </c>
      <c r="XD171" s="54" t="s">
        <v>16</v>
      </c>
      <c r="XE171" s="55" t="s">
        <v>16</v>
      </c>
      <c r="XF171" s="49" t="s">
        <v>16</v>
      </c>
      <c r="XG171" s="48" t="s">
        <v>16</v>
      </c>
      <c r="XH171" s="52" t="s">
        <v>16</v>
      </c>
      <c r="XI171" s="53" t="s">
        <v>16</v>
      </c>
      <c r="XJ171" s="47" t="s">
        <v>16</v>
      </c>
      <c r="XK171" s="52" t="s">
        <v>16</v>
      </c>
      <c r="XL171" s="53" t="s">
        <v>16</v>
      </c>
      <c r="XM171" s="47" t="s">
        <v>16</v>
      </c>
      <c r="XN171" s="48" t="s">
        <v>16</v>
      </c>
      <c r="XO171" s="54" t="s">
        <v>16</v>
      </c>
      <c r="XP171" s="55" t="s">
        <v>16</v>
      </c>
      <c r="XQ171" s="49" t="s">
        <v>16</v>
      </c>
      <c r="XR171" s="54" t="s">
        <v>16</v>
      </c>
      <c r="XS171" s="55" t="s">
        <v>16</v>
      </c>
      <c r="XT171" s="49" t="s">
        <v>16</v>
      </c>
      <c r="XU171" s="48" t="s">
        <v>16</v>
      </c>
      <c r="XV171" s="52" t="s">
        <v>16</v>
      </c>
      <c r="XW171" s="53" t="s">
        <v>16</v>
      </c>
      <c r="XX171" s="47" t="s">
        <v>16</v>
      </c>
      <c r="XY171" s="52" t="s">
        <v>16</v>
      </c>
      <c r="XZ171" s="53" t="s">
        <v>16</v>
      </c>
      <c r="YA171" s="47" t="s">
        <v>16</v>
      </c>
      <c r="YB171" s="48" t="s">
        <v>16</v>
      </c>
      <c r="YC171" s="54" t="s">
        <v>16</v>
      </c>
      <c r="YD171" s="55" t="s">
        <v>16</v>
      </c>
      <c r="YE171" s="49" t="s">
        <v>16</v>
      </c>
      <c r="YF171" s="54" t="s">
        <v>16</v>
      </c>
      <c r="YG171" s="55" t="s">
        <v>16</v>
      </c>
      <c r="YH171" s="49" t="s">
        <v>16</v>
      </c>
      <c r="YI171" s="48" t="s">
        <v>16</v>
      </c>
      <c r="YJ171" s="52" t="s">
        <v>16</v>
      </c>
      <c r="YK171" s="53" t="s">
        <v>16</v>
      </c>
      <c r="YL171" s="47" t="s">
        <v>16</v>
      </c>
      <c r="YM171" s="52" t="s">
        <v>16</v>
      </c>
      <c r="YN171" s="53" t="s">
        <v>16</v>
      </c>
      <c r="YO171" s="47" t="s">
        <v>16</v>
      </c>
      <c r="YP171" s="48" t="s">
        <v>16</v>
      </c>
      <c r="YQ171" s="54" t="s">
        <v>16</v>
      </c>
      <c r="YR171" s="55" t="s">
        <v>16</v>
      </c>
      <c r="YS171" s="49" t="s">
        <v>16</v>
      </c>
      <c r="YT171" s="54" t="s">
        <v>16</v>
      </c>
      <c r="YU171" s="55" t="s">
        <v>16</v>
      </c>
      <c r="YV171" s="49" t="s">
        <v>16</v>
      </c>
      <c r="YW171" s="48" t="s">
        <v>16</v>
      </c>
      <c r="YX171" s="52" t="s">
        <v>16</v>
      </c>
      <c r="YY171" s="53" t="s">
        <v>16</v>
      </c>
      <c r="YZ171" s="47" t="s">
        <v>16</v>
      </c>
      <c r="ZA171" s="52" t="s">
        <v>16</v>
      </c>
      <c r="ZB171" s="53" t="s">
        <v>16</v>
      </c>
      <c r="ZC171" s="47" t="s">
        <v>16</v>
      </c>
      <c r="ZD171" s="48" t="s">
        <v>16</v>
      </c>
      <c r="ZE171" s="54" t="s">
        <v>16</v>
      </c>
      <c r="ZF171" s="55" t="s">
        <v>16</v>
      </c>
      <c r="ZG171" s="49" t="s">
        <v>16</v>
      </c>
      <c r="ZH171" s="54" t="s">
        <v>16</v>
      </c>
      <c r="ZI171" s="55" t="s">
        <v>16</v>
      </c>
      <c r="ZJ171" s="49" t="s">
        <v>16</v>
      </c>
      <c r="ZK171" s="48" t="s">
        <v>16</v>
      </c>
      <c r="ZL171" s="52" t="s">
        <v>16</v>
      </c>
      <c r="ZM171" s="53" t="s">
        <v>16</v>
      </c>
      <c r="ZN171" s="47" t="s">
        <v>16</v>
      </c>
      <c r="ZO171" s="52" t="s">
        <v>16</v>
      </c>
      <c r="ZP171" s="53" t="s">
        <v>16</v>
      </c>
      <c r="ZQ171" s="47" t="s">
        <v>16</v>
      </c>
      <c r="ZR171" s="48" t="s">
        <v>16</v>
      </c>
      <c r="ZS171" s="54" t="s">
        <v>16</v>
      </c>
      <c r="ZT171" s="55" t="s">
        <v>16</v>
      </c>
      <c r="ZU171" s="49" t="s">
        <v>16</v>
      </c>
      <c r="ZV171" s="54" t="s">
        <v>16</v>
      </c>
      <c r="ZW171" s="55" t="s">
        <v>16</v>
      </c>
      <c r="ZX171" s="49" t="s">
        <v>16</v>
      </c>
      <c r="ZY171" s="48" t="s">
        <v>16</v>
      </c>
      <c r="ZZ171" s="52" t="s">
        <v>16</v>
      </c>
      <c r="AAA171" s="53" t="s">
        <v>16</v>
      </c>
      <c r="AAB171" s="47" t="s">
        <v>16</v>
      </c>
      <c r="AAC171" s="52" t="s">
        <v>16</v>
      </c>
      <c r="AAD171" s="53" t="s">
        <v>16</v>
      </c>
      <c r="AAE171" s="47" t="s">
        <v>16</v>
      </c>
      <c r="AAF171" s="48" t="s">
        <v>16</v>
      </c>
      <c r="AAG171" s="54" t="s">
        <v>16</v>
      </c>
      <c r="AAH171" s="55" t="s">
        <v>16</v>
      </c>
      <c r="AAI171" s="49" t="s">
        <v>16</v>
      </c>
      <c r="AAJ171" s="54" t="s">
        <v>16</v>
      </c>
      <c r="AAK171" s="55" t="s">
        <v>16</v>
      </c>
      <c r="AAL171" s="49" t="s">
        <v>16</v>
      </c>
      <c r="AAM171" s="48" t="s">
        <v>16</v>
      </c>
      <c r="AAN171" s="52" t="s">
        <v>16</v>
      </c>
      <c r="AAO171" s="53" t="s">
        <v>16</v>
      </c>
      <c r="AAP171" s="47" t="s">
        <v>16</v>
      </c>
      <c r="AAQ171" s="52" t="s">
        <v>16</v>
      </c>
      <c r="AAR171" s="53" t="s">
        <v>16</v>
      </c>
      <c r="AAS171" s="47" t="s">
        <v>16</v>
      </c>
      <c r="AAT171" s="48" t="s">
        <v>16</v>
      </c>
      <c r="AAU171" s="54" t="s">
        <v>16</v>
      </c>
      <c r="AAV171" s="55" t="s">
        <v>16</v>
      </c>
      <c r="AAW171" s="49" t="s">
        <v>16</v>
      </c>
      <c r="AAX171" s="54" t="s">
        <v>16</v>
      </c>
      <c r="AAY171" s="55" t="s">
        <v>16</v>
      </c>
      <c r="AAZ171" s="49" t="s">
        <v>16</v>
      </c>
      <c r="ABA171" s="48" t="s">
        <v>16</v>
      </c>
      <c r="ABB171" s="52" t="s">
        <v>16</v>
      </c>
      <c r="ABC171" s="53" t="s">
        <v>16</v>
      </c>
      <c r="ABD171" s="47" t="s">
        <v>16</v>
      </c>
      <c r="ABE171" s="52" t="s">
        <v>16</v>
      </c>
      <c r="ABF171" s="53" t="s">
        <v>16</v>
      </c>
      <c r="ABG171" s="47" t="s">
        <v>16</v>
      </c>
      <c r="ABH171" s="48" t="s">
        <v>16</v>
      </c>
      <c r="ABI171" s="54" t="s">
        <v>16</v>
      </c>
      <c r="ABJ171" s="55" t="s">
        <v>16</v>
      </c>
      <c r="ABK171" s="49" t="s">
        <v>16</v>
      </c>
      <c r="ABL171" s="54" t="s">
        <v>16</v>
      </c>
      <c r="ABM171" s="55" t="s">
        <v>16</v>
      </c>
      <c r="ABN171" s="49" t="s">
        <v>16</v>
      </c>
      <c r="ABO171" s="48" t="s">
        <v>16</v>
      </c>
      <c r="ABP171" s="52" t="s">
        <v>16</v>
      </c>
      <c r="ABQ171" s="53" t="s">
        <v>16</v>
      </c>
      <c r="ABR171" s="47" t="s">
        <v>16</v>
      </c>
      <c r="ABS171" s="52" t="s">
        <v>16</v>
      </c>
      <c r="ABT171" s="53" t="s">
        <v>16</v>
      </c>
      <c r="ABU171" s="47" t="s">
        <v>16</v>
      </c>
      <c r="ABV171" s="48" t="s">
        <v>16</v>
      </c>
      <c r="ABW171" s="54" t="s">
        <v>16</v>
      </c>
      <c r="ABX171" s="55" t="s">
        <v>16</v>
      </c>
      <c r="ABY171" s="49" t="s">
        <v>16</v>
      </c>
      <c r="ABZ171" s="54" t="s">
        <v>16</v>
      </c>
      <c r="ACA171" s="55" t="s">
        <v>16</v>
      </c>
      <c r="ACB171" s="49" t="s">
        <v>16</v>
      </c>
      <c r="ACC171" s="48" t="s">
        <v>16</v>
      </c>
      <c r="ACD171" s="52" t="s">
        <v>16</v>
      </c>
      <c r="ACE171" s="53" t="s">
        <v>16</v>
      </c>
      <c r="ACF171" s="47" t="s">
        <v>16</v>
      </c>
      <c r="ACG171" s="52" t="s">
        <v>16</v>
      </c>
      <c r="ACH171" s="53" t="s">
        <v>16</v>
      </c>
      <c r="ACI171" s="47" t="s">
        <v>16</v>
      </c>
      <c r="ACJ171" s="48" t="s">
        <v>16</v>
      </c>
      <c r="ACK171" s="54" t="s">
        <v>16</v>
      </c>
      <c r="ACL171" s="55" t="s">
        <v>16</v>
      </c>
      <c r="ACM171" s="49" t="s">
        <v>16</v>
      </c>
      <c r="ACN171" s="54" t="s">
        <v>16</v>
      </c>
      <c r="ACO171" s="55" t="s">
        <v>16</v>
      </c>
      <c r="ACP171" s="49" t="s">
        <v>16</v>
      </c>
      <c r="ACQ171" s="48" t="s">
        <v>16</v>
      </c>
      <c r="ACR171" s="52" t="s">
        <v>16</v>
      </c>
      <c r="ACS171" s="53" t="s">
        <v>16</v>
      </c>
      <c r="ACT171" s="47" t="s">
        <v>16</v>
      </c>
      <c r="ACU171" s="52" t="s">
        <v>16</v>
      </c>
      <c r="ACV171" s="53" t="s">
        <v>16</v>
      </c>
      <c r="ACW171" s="47" t="s">
        <v>16</v>
      </c>
      <c r="ACX171" s="48" t="s">
        <v>16</v>
      </c>
      <c r="ACY171" s="54" t="s">
        <v>16</v>
      </c>
      <c r="ACZ171" s="55" t="s">
        <v>16</v>
      </c>
      <c r="ADA171" s="49" t="s">
        <v>16</v>
      </c>
      <c r="ADB171" s="54" t="s">
        <v>16</v>
      </c>
      <c r="ADC171" s="55" t="s">
        <v>16</v>
      </c>
      <c r="ADD171" s="49" t="s">
        <v>16</v>
      </c>
      <c r="ADE171" s="48" t="s">
        <v>16</v>
      </c>
      <c r="ADF171" s="52" t="s">
        <v>16</v>
      </c>
      <c r="ADG171" s="53" t="s">
        <v>16</v>
      </c>
      <c r="ADH171" s="47" t="s">
        <v>16</v>
      </c>
      <c r="ADI171" s="52" t="s">
        <v>16</v>
      </c>
      <c r="ADJ171" s="53" t="s">
        <v>16</v>
      </c>
      <c r="ADK171" s="47" t="s">
        <v>16</v>
      </c>
      <c r="ADL171" s="48" t="s">
        <v>16</v>
      </c>
      <c r="ADM171" s="54" t="s">
        <v>16</v>
      </c>
      <c r="ADN171" s="55" t="s">
        <v>16</v>
      </c>
      <c r="ADO171" s="49" t="s">
        <v>16</v>
      </c>
      <c r="ADP171" s="54" t="s">
        <v>16</v>
      </c>
      <c r="ADQ171" s="55" t="s">
        <v>16</v>
      </c>
      <c r="ADR171" s="49" t="s">
        <v>16</v>
      </c>
      <c r="ADS171" s="48" t="s">
        <v>16</v>
      </c>
      <c r="ADT171" s="52" t="s">
        <v>16</v>
      </c>
      <c r="ADU171" s="53" t="s">
        <v>16</v>
      </c>
      <c r="ADV171" s="47" t="s">
        <v>16</v>
      </c>
      <c r="ADW171" s="52" t="s">
        <v>16</v>
      </c>
      <c r="ADX171" s="53" t="s">
        <v>16</v>
      </c>
      <c r="ADY171" s="47" t="s">
        <v>16</v>
      </c>
      <c r="ADZ171" s="48" t="s">
        <v>16</v>
      </c>
      <c r="AEA171" s="54" t="s">
        <v>16</v>
      </c>
      <c r="AEB171" s="55" t="s">
        <v>16</v>
      </c>
      <c r="AEC171" s="49" t="s">
        <v>16</v>
      </c>
      <c r="AED171" s="54" t="s">
        <v>16</v>
      </c>
      <c r="AEE171" s="55" t="s">
        <v>16</v>
      </c>
      <c r="AEF171" s="49" t="s">
        <v>16</v>
      </c>
      <c r="AEG171" s="48" t="s">
        <v>16</v>
      </c>
      <c r="AEH171" s="52" t="s">
        <v>16</v>
      </c>
      <c r="AEI171" s="53" t="s">
        <v>16</v>
      </c>
      <c r="AEJ171" s="47" t="s">
        <v>16</v>
      </c>
      <c r="AEK171" s="52" t="s">
        <v>16</v>
      </c>
      <c r="AEL171" s="53" t="s">
        <v>16</v>
      </c>
      <c r="AEM171" s="47" t="s">
        <v>16</v>
      </c>
      <c r="AEN171" s="48" t="s">
        <v>16</v>
      </c>
      <c r="AEO171" s="54" t="s">
        <v>16</v>
      </c>
      <c r="AEP171" s="55" t="s">
        <v>16</v>
      </c>
      <c r="AEQ171" s="49" t="s">
        <v>16</v>
      </c>
      <c r="AER171" s="54" t="s">
        <v>16</v>
      </c>
      <c r="AES171" s="55" t="s">
        <v>16</v>
      </c>
      <c r="AET171" s="49" t="s">
        <v>16</v>
      </c>
      <c r="AEU171" s="48" t="s">
        <v>16</v>
      </c>
      <c r="AEV171" s="52" t="s">
        <v>16</v>
      </c>
      <c r="AEW171" s="53" t="s">
        <v>16</v>
      </c>
      <c r="AEX171" s="47" t="s">
        <v>16</v>
      </c>
      <c r="AEY171" s="52" t="s">
        <v>16</v>
      </c>
      <c r="AEZ171" s="53" t="s">
        <v>16</v>
      </c>
      <c r="AFA171" s="47" t="s">
        <v>16</v>
      </c>
      <c r="AFB171" s="48" t="s">
        <v>16</v>
      </c>
      <c r="AFC171" s="54" t="s">
        <v>16</v>
      </c>
      <c r="AFD171" s="55" t="s">
        <v>16</v>
      </c>
      <c r="AFE171" s="49" t="s">
        <v>16</v>
      </c>
      <c r="AFF171" s="54" t="s">
        <v>16</v>
      </c>
      <c r="AFG171" s="55" t="s">
        <v>16</v>
      </c>
      <c r="AFH171" s="49" t="s">
        <v>16</v>
      </c>
      <c r="AFI171" s="48" t="s">
        <v>16</v>
      </c>
      <c r="AFJ171" s="52" t="s">
        <v>16</v>
      </c>
      <c r="AFK171" s="53" t="s">
        <v>16</v>
      </c>
      <c r="AFL171" s="47" t="s">
        <v>16</v>
      </c>
      <c r="AFM171" s="52" t="s">
        <v>16</v>
      </c>
      <c r="AFN171" s="53" t="s">
        <v>16</v>
      </c>
      <c r="AFO171" s="47" t="s">
        <v>16</v>
      </c>
      <c r="AFP171" s="48" t="s">
        <v>16</v>
      </c>
      <c r="AFQ171" s="54" t="s">
        <v>16</v>
      </c>
      <c r="AFR171" s="55" t="s">
        <v>16</v>
      </c>
      <c r="AFS171" s="49" t="s">
        <v>16</v>
      </c>
      <c r="AFT171" s="54" t="s">
        <v>16</v>
      </c>
      <c r="AFU171" s="55" t="s">
        <v>16</v>
      </c>
      <c r="AFV171" s="49" t="s">
        <v>16</v>
      </c>
      <c r="AFW171" s="48" t="s">
        <v>16</v>
      </c>
      <c r="AFX171" s="52" t="s">
        <v>16</v>
      </c>
      <c r="AFY171" s="53" t="s">
        <v>16</v>
      </c>
      <c r="AFZ171" s="47" t="s">
        <v>16</v>
      </c>
      <c r="AGA171" s="52" t="s">
        <v>16</v>
      </c>
      <c r="AGB171" s="53" t="s">
        <v>16</v>
      </c>
      <c r="AGC171" s="47" t="s">
        <v>16</v>
      </c>
      <c r="AGD171" s="48" t="s">
        <v>16</v>
      </c>
      <c r="AGE171" s="54" t="s">
        <v>16</v>
      </c>
      <c r="AGF171" s="55" t="s">
        <v>16</v>
      </c>
      <c r="AGG171" s="49" t="s">
        <v>16</v>
      </c>
      <c r="AGH171" s="54" t="s">
        <v>16</v>
      </c>
      <c r="AGI171" s="55" t="s">
        <v>16</v>
      </c>
      <c r="AGJ171" s="49" t="s">
        <v>16</v>
      </c>
      <c r="AGK171" s="48" t="s">
        <v>16</v>
      </c>
      <c r="AGL171" s="52" t="s">
        <v>16</v>
      </c>
      <c r="AGM171" s="53" t="s">
        <v>16</v>
      </c>
      <c r="AGN171" s="47" t="s">
        <v>16</v>
      </c>
      <c r="AGO171" s="52" t="s">
        <v>16</v>
      </c>
      <c r="AGP171" s="53" t="s">
        <v>16</v>
      </c>
      <c r="AGQ171" s="47" t="s">
        <v>16</v>
      </c>
      <c r="AGR171" s="48" t="s">
        <v>16</v>
      </c>
      <c r="AGS171" s="54" t="s">
        <v>16</v>
      </c>
      <c r="AGT171" s="55" t="s">
        <v>16</v>
      </c>
      <c r="AGU171" s="49" t="s">
        <v>16</v>
      </c>
      <c r="AGV171" s="54" t="s">
        <v>16</v>
      </c>
      <c r="AGW171" s="55" t="s">
        <v>16</v>
      </c>
      <c r="AGX171" s="49" t="s">
        <v>16</v>
      </c>
      <c r="AGY171" s="48" t="s">
        <v>16</v>
      </c>
      <c r="AGZ171" s="52" t="s">
        <v>16</v>
      </c>
      <c r="AHA171" s="53" t="s">
        <v>16</v>
      </c>
      <c r="AHB171" s="47" t="s">
        <v>16</v>
      </c>
      <c r="AHC171" s="52" t="s">
        <v>16</v>
      </c>
      <c r="AHD171" s="53" t="s">
        <v>16</v>
      </c>
      <c r="AHE171" s="47" t="s">
        <v>16</v>
      </c>
      <c r="AHF171" s="48" t="s">
        <v>16</v>
      </c>
      <c r="AHG171" s="54" t="s">
        <v>16</v>
      </c>
      <c r="AHH171" s="55" t="s">
        <v>16</v>
      </c>
      <c r="AHI171" s="49" t="s">
        <v>16</v>
      </c>
      <c r="AHJ171" s="54" t="s">
        <v>16</v>
      </c>
      <c r="AHK171" s="55" t="s">
        <v>16</v>
      </c>
      <c r="AHL171" s="49" t="s">
        <v>16</v>
      </c>
      <c r="AHM171" s="48" t="s">
        <v>16</v>
      </c>
      <c r="AHN171" s="52" t="s">
        <v>16</v>
      </c>
      <c r="AHO171" s="53" t="s">
        <v>16</v>
      </c>
      <c r="AHP171" s="47" t="s">
        <v>16</v>
      </c>
      <c r="AHQ171" s="52" t="s">
        <v>16</v>
      </c>
      <c r="AHR171" s="53" t="s">
        <v>16</v>
      </c>
      <c r="AHS171" s="47" t="s">
        <v>16</v>
      </c>
      <c r="AHT171" s="48" t="s">
        <v>16</v>
      </c>
      <c r="AHU171" s="54" t="s">
        <v>16</v>
      </c>
      <c r="AHV171" s="55" t="s">
        <v>16</v>
      </c>
      <c r="AHW171" s="49" t="s">
        <v>16</v>
      </c>
      <c r="AHX171" s="54" t="s">
        <v>16</v>
      </c>
      <c r="AHY171" s="55" t="s">
        <v>16</v>
      </c>
      <c r="AHZ171" s="49" t="s">
        <v>16</v>
      </c>
      <c r="AIA171" s="48" t="s">
        <v>16</v>
      </c>
      <c r="AIB171" s="52" t="s">
        <v>16</v>
      </c>
      <c r="AIC171" s="53" t="s">
        <v>16</v>
      </c>
      <c r="AID171" s="47" t="s">
        <v>16</v>
      </c>
      <c r="AIE171" s="52" t="s">
        <v>16</v>
      </c>
      <c r="AIF171" s="53" t="s">
        <v>16</v>
      </c>
      <c r="AIG171" s="47" t="s">
        <v>16</v>
      </c>
      <c r="AIH171" s="48" t="s">
        <v>16</v>
      </c>
      <c r="AII171" s="54" t="s">
        <v>16</v>
      </c>
      <c r="AIJ171" s="55" t="s">
        <v>16</v>
      </c>
      <c r="AIK171" s="49" t="s">
        <v>16</v>
      </c>
      <c r="AIL171" s="54" t="s">
        <v>16</v>
      </c>
      <c r="AIM171" s="55" t="s">
        <v>16</v>
      </c>
      <c r="AIN171" s="49" t="s">
        <v>16</v>
      </c>
      <c r="AIO171" s="48" t="s">
        <v>16</v>
      </c>
      <c r="AIP171" s="52" t="s">
        <v>16</v>
      </c>
      <c r="AIQ171" s="53" t="s">
        <v>16</v>
      </c>
      <c r="AIR171" s="47" t="s">
        <v>16</v>
      </c>
      <c r="AIS171" s="52" t="s">
        <v>16</v>
      </c>
      <c r="AIT171" s="53" t="s">
        <v>16</v>
      </c>
      <c r="AIU171" s="47" t="s">
        <v>16</v>
      </c>
      <c r="AIV171" s="48" t="s">
        <v>16</v>
      </c>
      <c r="AIW171" s="54" t="s">
        <v>16</v>
      </c>
      <c r="AIX171" s="55" t="s">
        <v>16</v>
      </c>
      <c r="AIY171" s="49" t="s">
        <v>16</v>
      </c>
      <c r="AIZ171" s="54" t="s">
        <v>16</v>
      </c>
      <c r="AJA171" s="55" t="s">
        <v>16</v>
      </c>
      <c r="AJB171" s="49" t="s">
        <v>16</v>
      </c>
      <c r="AJC171" s="48" t="s">
        <v>16</v>
      </c>
      <c r="AJD171" s="52" t="s">
        <v>16</v>
      </c>
      <c r="AJE171" s="53" t="s">
        <v>16</v>
      </c>
      <c r="AJF171" s="47" t="s">
        <v>16</v>
      </c>
      <c r="AJG171" s="52" t="s">
        <v>16</v>
      </c>
      <c r="AJH171" s="53" t="s">
        <v>16</v>
      </c>
      <c r="AJI171" s="47" t="s">
        <v>16</v>
      </c>
      <c r="AJJ171" s="48" t="s">
        <v>16</v>
      </c>
      <c r="AJK171" s="54" t="s">
        <v>16</v>
      </c>
      <c r="AJL171" s="55" t="s">
        <v>16</v>
      </c>
      <c r="AJM171" s="49" t="s">
        <v>16</v>
      </c>
      <c r="AJN171" s="54" t="s">
        <v>16</v>
      </c>
      <c r="AJO171" s="55" t="s">
        <v>16</v>
      </c>
      <c r="AJP171" s="49" t="s">
        <v>16</v>
      </c>
      <c r="AJQ171" s="48" t="s">
        <v>16</v>
      </c>
      <c r="AJR171" s="52" t="s">
        <v>16</v>
      </c>
      <c r="AJS171" s="53" t="s">
        <v>16</v>
      </c>
      <c r="AJT171" s="47" t="s">
        <v>16</v>
      </c>
      <c r="AJU171" s="52" t="s">
        <v>16</v>
      </c>
      <c r="AJV171" s="53" t="s">
        <v>16</v>
      </c>
      <c r="AJW171" s="47" t="s">
        <v>16</v>
      </c>
      <c r="AJX171" s="48" t="s">
        <v>16</v>
      </c>
      <c r="AJY171" s="54" t="s">
        <v>16</v>
      </c>
      <c r="AJZ171" s="55" t="s">
        <v>16</v>
      </c>
      <c r="AKA171" s="49" t="s">
        <v>16</v>
      </c>
      <c r="AKB171" s="54" t="s">
        <v>16</v>
      </c>
      <c r="AKC171" s="55" t="s">
        <v>16</v>
      </c>
      <c r="AKD171" s="49" t="s">
        <v>16</v>
      </c>
      <c r="AKE171" s="48" t="s">
        <v>16</v>
      </c>
      <c r="AKF171" s="52" t="s">
        <v>16</v>
      </c>
      <c r="AKG171" s="53" t="s">
        <v>16</v>
      </c>
      <c r="AKH171" s="47" t="s">
        <v>16</v>
      </c>
      <c r="AKI171" s="52" t="s">
        <v>16</v>
      </c>
      <c r="AKJ171" s="53" t="s">
        <v>16</v>
      </c>
      <c r="AKK171" s="47" t="s">
        <v>16</v>
      </c>
      <c r="AKL171" s="48" t="s">
        <v>16</v>
      </c>
      <c r="AKM171" s="54" t="s">
        <v>16</v>
      </c>
      <c r="AKN171" s="55" t="s">
        <v>16</v>
      </c>
      <c r="AKO171" s="49" t="s">
        <v>16</v>
      </c>
      <c r="AKP171" s="54" t="s">
        <v>16</v>
      </c>
      <c r="AKQ171" s="55" t="s">
        <v>16</v>
      </c>
      <c r="AKR171" s="49" t="s">
        <v>16</v>
      </c>
      <c r="AKS171" s="48" t="s">
        <v>16</v>
      </c>
      <c r="AKT171" s="52" t="s">
        <v>16</v>
      </c>
      <c r="AKU171" s="53" t="s">
        <v>16</v>
      </c>
      <c r="AKV171" s="47" t="s">
        <v>16</v>
      </c>
      <c r="AKW171" s="52" t="s">
        <v>16</v>
      </c>
      <c r="AKX171" s="53" t="s">
        <v>16</v>
      </c>
      <c r="AKY171" s="47" t="s">
        <v>16</v>
      </c>
      <c r="AKZ171" s="48" t="s">
        <v>16</v>
      </c>
      <c r="ALA171" s="54" t="s">
        <v>16</v>
      </c>
      <c r="ALB171" s="55" t="s">
        <v>16</v>
      </c>
      <c r="ALC171" s="49" t="s">
        <v>16</v>
      </c>
      <c r="ALD171" s="54" t="s">
        <v>16</v>
      </c>
      <c r="ALE171" s="55" t="s">
        <v>16</v>
      </c>
      <c r="ALF171" s="49" t="s">
        <v>16</v>
      </c>
      <c r="ALG171" s="48" t="s">
        <v>16</v>
      </c>
      <c r="ALH171" s="52" t="s">
        <v>16</v>
      </c>
      <c r="ALI171" s="53" t="s">
        <v>16</v>
      </c>
      <c r="ALJ171" s="47" t="s">
        <v>16</v>
      </c>
      <c r="ALK171" s="52" t="s">
        <v>16</v>
      </c>
      <c r="ALL171" s="53" t="s">
        <v>16</v>
      </c>
      <c r="ALM171" s="47" t="s">
        <v>16</v>
      </c>
      <c r="ALN171" s="48" t="s">
        <v>16</v>
      </c>
      <c r="ALO171" s="54" t="s">
        <v>16</v>
      </c>
      <c r="ALP171" s="55" t="s">
        <v>16</v>
      </c>
      <c r="ALQ171" s="49" t="s">
        <v>16</v>
      </c>
      <c r="ALR171" s="54" t="s">
        <v>16</v>
      </c>
      <c r="ALS171" s="55" t="s">
        <v>16</v>
      </c>
      <c r="ALT171" s="49" t="s">
        <v>16</v>
      </c>
      <c r="ALU171" s="48" t="s">
        <v>16</v>
      </c>
      <c r="ALV171" s="52" t="s">
        <v>16</v>
      </c>
      <c r="ALW171" s="53" t="s">
        <v>16</v>
      </c>
      <c r="ALX171" s="47" t="s">
        <v>16</v>
      </c>
      <c r="ALY171" s="52" t="s">
        <v>16</v>
      </c>
      <c r="ALZ171" s="53" t="s">
        <v>16</v>
      </c>
      <c r="AMA171" s="47" t="s">
        <v>16</v>
      </c>
      <c r="AMB171" s="48" t="s">
        <v>16</v>
      </c>
      <c r="AMC171" s="54" t="s">
        <v>16</v>
      </c>
      <c r="AMD171" s="55" t="s">
        <v>16</v>
      </c>
      <c r="AME171" s="49" t="s">
        <v>16</v>
      </c>
      <c r="AMF171" s="54" t="s">
        <v>16</v>
      </c>
      <c r="AMG171" s="55" t="s">
        <v>16</v>
      </c>
      <c r="AMH171" s="49" t="s">
        <v>16</v>
      </c>
      <c r="AMI171" s="48" t="s">
        <v>16</v>
      </c>
      <c r="AMJ171" s="52" t="s">
        <v>16</v>
      </c>
      <c r="AMK171" s="53" t="s">
        <v>16</v>
      </c>
      <c r="AML171" s="47" t="s">
        <v>16</v>
      </c>
      <c r="AMM171" s="52" t="s">
        <v>16</v>
      </c>
      <c r="AMN171" s="53" t="s">
        <v>16</v>
      </c>
      <c r="AMO171" s="47" t="s">
        <v>16</v>
      </c>
      <c r="AMP171" s="48" t="s">
        <v>16</v>
      </c>
      <c r="AMQ171" s="54" t="s">
        <v>16</v>
      </c>
      <c r="AMR171" s="55" t="s">
        <v>16</v>
      </c>
      <c r="AMS171" s="49" t="s">
        <v>16</v>
      </c>
      <c r="AMT171" s="54" t="s">
        <v>16</v>
      </c>
      <c r="AMU171" s="55" t="s">
        <v>16</v>
      </c>
      <c r="AMV171" s="49" t="s">
        <v>16</v>
      </c>
      <c r="AMW171" s="48" t="s">
        <v>16</v>
      </c>
      <c r="AMX171" s="52" t="s">
        <v>16</v>
      </c>
      <c r="AMY171" s="53" t="s">
        <v>16</v>
      </c>
      <c r="AMZ171" s="47" t="s">
        <v>16</v>
      </c>
      <c r="ANA171" s="52" t="s">
        <v>16</v>
      </c>
      <c r="ANB171" s="53" t="s">
        <v>16</v>
      </c>
      <c r="ANC171" s="47" t="s">
        <v>16</v>
      </c>
      <c r="AND171" s="48" t="s">
        <v>16</v>
      </c>
      <c r="ANE171" s="54" t="s">
        <v>16</v>
      </c>
      <c r="ANF171" s="55" t="s">
        <v>16</v>
      </c>
      <c r="ANG171" s="49" t="s">
        <v>16</v>
      </c>
      <c r="ANH171" s="54" t="s">
        <v>16</v>
      </c>
      <c r="ANI171" s="55" t="s">
        <v>16</v>
      </c>
      <c r="ANJ171" s="49" t="s">
        <v>16</v>
      </c>
      <c r="ANK171" s="48" t="s">
        <v>16</v>
      </c>
      <c r="ANL171" s="52" t="s">
        <v>16</v>
      </c>
      <c r="ANM171" s="53" t="s">
        <v>16</v>
      </c>
      <c r="ANN171" s="47" t="s">
        <v>16</v>
      </c>
      <c r="ANO171" s="52" t="s">
        <v>16</v>
      </c>
      <c r="ANP171" s="53" t="s">
        <v>16</v>
      </c>
      <c r="ANQ171" s="47" t="s">
        <v>16</v>
      </c>
      <c r="ANR171" s="48" t="s">
        <v>16</v>
      </c>
      <c r="ANS171" s="54" t="s">
        <v>16</v>
      </c>
      <c r="ANT171" s="55" t="s">
        <v>16</v>
      </c>
      <c r="ANU171" s="49" t="s">
        <v>16</v>
      </c>
      <c r="ANV171" s="54" t="s">
        <v>16</v>
      </c>
      <c r="ANW171" s="55" t="s">
        <v>16</v>
      </c>
      <c r="ANX171" s="49" t="s">
        <v>16</v>
      </c>
      <c r="ANY171" s="48" t="s">
        <v>16</v>
      </c>
      <c r="ANZ171" s="52" t="s">
        <v>16</v>
      </c>
      <c r="AOA171" s="53" t="s">
        <v>16</v>
      </c>
      <c r="AOB171" s="47" t="s">
        <v>16</v>
      </c>
      <c r="AOC171" s="52" t="s">
        <v>16</v>
      </c>
      <c r="AOD171" s="53" t="s">
        <v>16</v>
      </c>
      <c r="AOE171" s="47" t="s">
        <v>16</v>
      </c>
      <c r="AOF171" s="48" t="s">
        <v>16</v>
      </c>
      <c r="AOG171" s="54" t="s">
        <v>16</v>
      </c>
      <c r="AOH171" s="55" t="s">
        <v>16</v>
      </c>
      <c r="AOI171" s="49" t="s">
        <v>16</v>
      </c>
      <c r="AOJ171" s="54" t="s">
        <v>16</v>
      </c>
      <c r="AOK171" s="55" t="s">
        <v>16</v>
      </c>
      <c r="AOL171" s="49" t="s">
        <v>16</v>
      </c>
      <c r="AOM171" s="48" t="s">
        <v>16</v>
      </c>
      <c r="AON171" s="52" t="s">
        <v>16</v>
      </c>
      <c r="AOO171" s="53" t="s">
        <v>16</v>
      </c>
      <c r="AOP171" s="47" t="s">
        <v>16</v>
      </c>
      <c r="AOQ171" s="52" t="s">
        <v>16</v>
      </c>
      <c r="AOR171" s="53" t="s">
        <v>16</v>
      </c>
      <c r="AOS171" s="47" t="s">
        <v>16</v>
      </c>
      <c r="AOT171" s="48" t="s">
        <v>16</v>
      </c>
      <c r="AOU171" s="54" t="s">
        <v>16</v>
      </c>
      <c r="AOV171" s="55" t="s">
        <v>16</v>
      </c>
      <c r="AOW171" s="49" t="s">
        <v>16</v>
      </c>
      <c r="AOX171" s="54" t="s">
        <v>16</v>
      </c>
      <c r="AOY171" s="55" t="s">
        <v>16</v>
      </c>
      <c r="AOZ171" s="49" t="s">
        <v>16</v>
      </c>
      <c r="APA171" s="48" t="s">
        <v>16</v>
      </c>
      <c r="APB171" s="52" t="s">
        <v>16</v>
      </c>
      <c r="APC171" s="53" t="s">
        <v>16</v>
      </c>
      <c r="APD171" s="47" t="s">
        <v>16</v>
      </c>
      <c r="APE171" s="52" t="s">
        <v>16</v>
      </c>
      <c r="APF171" s="53" t="s">
        <v>16</v>
      </c>
      <c r="APG171" s="47" t="s">
        <v>16</v>
      </c>
      <c r="APH171" s="48" t="s">
        <v>16</v>
      </c>
      <c r="API171" s="54" t="s">
        <v>16</v>
      </c>
      <c r="APJ171" s="55" t="s">
        <v>16</v>
      </c>
      <c r="APK171" s="49" t="s">
        <v>16</v>
      </c>
      <c r="APL171" s="54" t="s">
        <v>16</v>
      </c>
      <c r="APM171" s="55" t="s">
        <v>16</v>
      </c>
      <c r="APN171" s="49" t="s">
        <v>16</v>
      </c>
      <c r="APO171" s="48" t="s">
        <v>16</v>
      </c>
      <c r="APP171" s="52" t="s">
        <v>16</v>
      </c>
      <c r="APQ171" s="53" t="s">
        <v>16</v>
      </c>
      <c r="APR171" s="47" t="s">
        <v>16</v>
      </c>
      <c r="APS171" s="52" t="s">
        <v>16</v>
      </c>
      <c r="APT171" s="53" t="s">
        <v>16</v>
      </c>
      <c r="APU171" s="47" t="s">
        <v>16</v>
      </c>
      <c r="APV171" s="48" t="s">
        <v>16</v>
      </c>
      <c r="APW171" s="54" t="s">
        <v>16</v>
      </c>
      <c r="APX171" s="55" t="s">
        <v>16</v>
      </c>
      <c r="APY171" s="49" t="s">
        <v>16</v>
      </c>
      <c r="APZ171" s="54" t="s">
        <v>16</v>
      </c>
      <c r="AQA171" s="55" t="s">
        <v>16</v>
      </c>
      <c r="AQB171" s="49" t="s">
        <v>16</v>
      </c>
      <c r="AQC171" s="48" t="s">
        <v>16</v>
      </c>
      <c r="AQD171" s="52" t="s">
        <v>16</v>
      </c>
      <c r="AQE171" s="53" t="s">
        <v>16</v>
      </c>
      <c r="AQF171" s="47" t="s">
        <v>16</v>
      </c>
      <c r="AQG171" s="52" t="s">
        <v>16</v>
      </c>
      <c r="AQH171" s="53" t="s">
        <v>16</v>
      </c>
      <c r="AQI171" s="47" t="s">
        <v>16</v>
      </c>
      <c r="AQJ171" s="48" t="s">
        <v>16</v>
      </c>
      <c r="AQK171" s="54" t="s">
        <v>16</v>
      </c>
      <c r="AQL171" s="55" t="s">
        <v>16</v>
      </c>
      <c r="AQM171" s="49" t="s">
        <v>16</v>
      </c>
      <c r="AQN171" s="54" t="s">
        <v>16</v>
      </c>
      <c r="AQO171" s="55" t="s">
        <v>16</v>
      </c>
      <c r="AQP171" s="49" t="s">
        <v>16</v>
      </c>
      <c r="AQQ171" s="48" t="s">
        <v>16</v>
      </c>
      <c r="AQR171" s="52" t="s">
        <v>16</v>
      </c>
      <c r="AQS171" s="53" t="s">
        <v>16</v>
      </c>
      <c r="AQT171" s="47" t="s">
        <v>16</v>
      </c>
      <c r="AQU171" s="52" t="s">
        <v>16</v>
      </c>
      <c r="AQV171" s="53" t="s">
        <v>16</v>
      </c>
      <c r="AQW171" s="47" t="s">
        <v>16</v>
      </c>
      <c r="AQX171" s="48" t="s">
        <v>16</v>
      </c>
      <c r="AQY171" s="54" t="s">
        <v>16</v>
      </c>
      <c r="AQZ171" s="55" t="s">
        <v>16</v>
      </c>
      <c r="ARA171" s="49" t="s">
        <v>16</v>
      </c>
      <c r="ARB171" s="54" t="s">
        <v>16</v>
      </c>
      <c r="ARC171" s="55" t="s">
        <v>16</v>
      </c>
      <c r="ARD171" s="49" t="s">
        <v>16</v>
      </c>
      <c r="ARE171" s="48" t="s">
        <v>16</v>
      </c>
      <c r="ARF171" s="52" t="s">
        <v>16</v>
      </c>
      <c r="ARG171" s="53" t="s">
        <v>16</v>
      </c>
      <c r="ARH171" s="47" t="s">
        <v>16</v>
      </c>
      <c r="ARI171" s="52" t="s">
        <v>16</v>
      </c>
      <c r="ARJ171" s="53" t="s">
        <v>16</v>
      </c>
      <c r="ARK171" s="47" t="s">
        <v>16</v>
      </c>
      <c r="ARL171" s="48" t="s">
        <v>16</v>
      </c>
      <c r="ARM171" s="54" t="s">
        <v>16</v>
      </c>
      <c r="ARN171" s="55" t="s">
        <v>16</v>
      </c>
      <c r="ARO171" s="49" t="s">
        <v>16</v>
      </c>
      <c r="ARP171" s="54" t="s">
        <v>16</v>
      </c>
      <c r="ARQ171" s="55" t="s">
        <v>16</v>
      </c>
      <c r="ARR171" s="49" t="s">
        <v>16</v>
      </c>
      <c r="ARS171" s="48" t="s">
        <v>16</v>
      </c>
      <c r="ART171" s="52" t="s">
        <v>16</v>
      </c>
      <c r="ARU171" s="53" t="s">
        <v>16</v>
      </c>
      <c r="ARV171" s="47" t="s">
        <v>16</v>
      </c>
      <c r="ARW171" s="52" t="s">
        <v>16</v>
      </c>
      <c r="ARX171" s="53" t="s">
        <v>16</v>
      </c>
      <c r="ARY171" s="47" t="s">
        <v>16</v>
      </c>
      <c r="ARZ171" s="48" t="s">
        <v>16</v>
      </c>
      <c r="ASA171" s="54" t="s">
        <v>16</v>
      </c>
      <c r="ASB171" s="55" t="s">
        <v>16</v>
      </c>
      <c r="ASC171" s="49" t="s">
        <v>16</v>
      </c>
      <c r="ASD171" s="54" t="s">
        <v>16</v>
      </c>
      <c r="ASE171" s="55" t="s">
        <v>16</v>
      </c>
      <c r="ASF171" s="49" t="s">
        <v>16</v>
      </c>
      <c r="ASG171" s="48" t="s">
        <v>16</v>
      </c>
      <c r="ASH171" s="52" t="s">
        <v>16</v>
      </c>
      <c r="ASI171" s="53" t="s">
        <v>16</v>
      </c>
      <c r="ASJ171" s="47" t="s">
        <v>16</v>
      </c>
      <c r="ASK171" s="52" t="s">
        <v>16</v>
      </c>
      <c r="ASL171" s="53" t="s">
        <v>16</v>
      </c>
      <c r="ASM171" s="47" t="s">
        <v>16</v>
      </c>
      <c r="ASN171" s="48" t="s">
        <v>16</v>
      </c>
      <c r="ASO171" s="54" t="s">
        <v>16</v>
      </c>
      <c r="ASP171" s="55" t="s">
        <v>16</v>
      </c>
      <c r="ASQ171" s="49" t="s">
        <v>16</v>
      </c>
      <c r="ASR171" s="54" t="s">
        <v>16</v>
      </c>
      <c r="ASS171" s="55" t="s">
        <v>16</v>
      </c>
      <c r="AST171" s="49" t="s">
        <v>16</v>
      </c>
      <c r="ASU171" s="48" t="s">
        <v>16</v>
      </c>
      <c r="ASV171" s="52" t="s">
        <v>16</v>
      </c>
      <c r="ASW171" s="53" t="s">
        <v>16</v>
      </c>
      <c r="ASX171" s="47" t="s">
        <v>16</v>
      </c>
      <c r="ASY171" s="52" t="s">
        <v>16</v>
      </c>
      <c r="ASZ171" s="53" t="s">
        <v>16</v>
      </c>
      <c r="ATA171" s="47" t="s">
        <v>16</v>
      </c>
      <c r="ATB171" s="48" t="s">
        <v>16</v>
      </c>
      <c r="ATC171" s="54" t="s">
        <v>16</v>
      </c>
      <c r="ATD171" s="55" t="s">
        <v>16</v>
      </c>
      <c r="ATE171" s="49" t="s">
        <v>16</v>
      </c>
      <c r="ATF171" s="54" t="s">
        <v>16</v>
      </c>
      <c r="ATG171" s="55" t="s">
        <v>16</v>
      </c>
      <c r="ATH171" s="49" t="s">
        <v>16</v>
      </c>
      <c r="ATI171" s="48" t="s">
        <v>16</v>
      </c>
      <c r="ATJ171" s="52" t="s">
        <v>16</v>
      </c>
      <c r="ATK171" s="53" t="s">
        <v>16</v>
      </c>
      <c r="ATL171" s="47" t="s">
        <v>16</v>
      </c>
      <c r="ATM171" s="52" t="s">
        <v>16</v>
      </c>
      <c r="ATN171" s="53" t="s">
        <v>16</v>
      </c>
      <c r="ATO171" s="47" t="s">
        <v>16</v>
      </c>
      <c r="ATP171" s="48" t="s">
        <v>16</v>
      </c>
      <c r="ATQ171" s="54" t="s">
        <v>16</v>
      </c>
      <c r="ATR171" s="55" t="s">
        <v>16</v>
      </c>
      <c r="ATS171" s="49" t="s">
        <v>16</v>
      </c>
      <c r="ATT171" s="54" t="s">
        <v>16</v>
      </c>
      <c r="ATU171" s="55" t="s">
        <v>16</v>
      </c>
      <c r="ATV171" s="49" t="s">
        <v>16</v>
      </c>
      <c r="ATW171" s="48" t="s">
        <v>16</v>
      </c>
      <c r="ATX171" s="52" t="s">
        <v>16</v>
      </c>
      <c r="ATY171" s="53" t="s">
        <v>16</v>
      </c>
      <c r="ATZ171" s="47" t="s">
        <v>16</v>
      </c>
      <c r="AUA171" s="52" t="s">
        <v>16</v>
      </c>
      <c r="AUB171" s="53" t="s">
        <v>16</v>
      </c>
      <c r="AUC171" s="47" t="s">
        <v>16</v>
      </c>
      <c r="AUD171" s="48" t="s">
        <v>16</v>
      </c>
      <c r="AUE171" s="54" t="s">
        <v>16</v>
      </c>
      <c r="AUF171" s="55" t="s">
        <v>16</v>
      </c>
      <c r="AUG171" s="49" t="s">
        <v>16</v>
      </c>
      <c r="AUH171" s="54" t="s">
        <v>16</v>
      </c>
      <c r="AUI171" s="55" t="s">
        <v>16</v>
      </c>
      <c r="AUJ171" s="49" t="s">
        <v>16</v>
      </c>
      <c r="AUK171" s="48" t="s">
        <v>16</v>
      </c>
      <c r="AUL171" s="52" t="s">
        <v>16</v>
      </c>
      <c r="AUM171" s="53" t="s">
        <v>16</v>
      </c>
      <c r="AUN171" s="47" t="s">
        <v>16</v>
      </c>
      <c r="AUO171" s="52" t="s">
        <v>16</v>
      </c>
      <c r="AUP171" s="53" t="s">
        <v>16</v>
      </c>
      <c r="AUQ171" s="47" t="s">
        <v>16</v>
      </c>
      <c r="AUR171" s="48" t="s">
        <v>16</v>
      </c>
      <c r="AUS171" s="54" t="s">
        <v>16</v>
      </c>
      <c r="AUT171" s="55" t="s">
        <v>16</v>
      </c>
      <c r="AUU171" s="49" t="s">
        <v>16</v>
      </c>
      <c r="AUV171" s="54" t="s">
        <v>16</v>
      </c>
      <c r="AUW171" s="55" t="s">
        <v>16</v>
      </c>
      <c r="AUX171" s="49" t="s">
        <v>16</v>
      </c>
      <c r="AUY171" s="48" t="s">
        <v>16</v>
      </c>
      <c r="AUZ171" s="52" t="s">
        <v>16</v>
      </c>
      <c r="AVA171" s="53" t="s">
        <v>16</v>
      </c>
      <c r="AVB171" s="47" t="s">
        <v>16</v>
      </c>
      <c r="AVC171" s="52" t="s">
        <v>16</v>
      </c>
      <c r="AVD171" s="53" t="s">
        <v>16</v>
      </c>
      <c r="AVE171" s="47" t="s">
        <v>16</v>
      </c>
      <c r="AVF171" s="48" t="s">
        <v>16</v>
      </c>
      <c r="AVG171" s="54" t="s">
        <v>16</v>
      </c>
      <c r="AVH171" s="55" t="s">
        <v>16</v>
      </c>
      <c r="AVI171" s="49" t="s">
        <v>16</v>
      </c>
      <c r="AVJ171" s="54" t="s">
        <v>16</v>
      </c>
      <c r="AVK171" s="55" t="s">
        <v>16</v>
      </c>
      <c r="AVL171" s="49" t="s">
        <v>16</v>
      </c>
      <c r="AVM171" s="48" t="s">
        <v>16</v>
      </c>
      <c r="AVN171" s="52" t="s">
        <v>16</v>
      </c>
      <c r="AVO171" s="53" t="s">
        <v>16</v>
      </c>
      <c r="AVP171" s="47" t="s">
        <v>16</v>
      </c>
      <c r="AVQ171" s="52" t="s">
        <v>16</v>
      </c>
      <c r="AVR171" s="53" t="s">
        <v>16</v>
      </c>
      <c r="AVS171" s="47" t="s">
        <v>16</v>
      </c>
      <c r="AVT171" s="48" t="s">
        <v>16</v>
      </c>
      <c r="AVU171" s="54" t="s">
        <v>16</v>
      </c>
      <c r="AVV171" s="55" t="s">
        <v>16</v>
      </c>
      <c r="AVW171" s="49" t="s">
        <v>16</v>
      </c>
      <c r="AVX171" s="54" t="s">
        <v>16</v>
      </c>
      <c r="AVY171" s="55" t="s">
        <v>16</v>
      </c>
      <c r="AVZ171" s="49" t="s">
        <v>16</v>
      </c>
      <c r="AWA171" s="48" t="s">
        <v>16</v>
      </c>
      <c r="AWB171" s="52" t="s">
        <v>16</v>
      </c>
      <c r="AWC171" s="53" t="s">
        <v>16</v>
      </c>
      <c r="AWD171" s="47" t="s">
        <v>16</v>
      </c>
      <c r="AWE171" s="52" t="s">
        <v>16</v>
      </c>
      <c r="AWF171" s="53" t="s">
        <v>16</v>
      </c>
      <c r="AWG171" s="47" t="s">
        <v>16</v>
      </c>
      <c r="AWH171" s="48" t="s">
        <v>16</v>
      </c>
      <c r="AWI171" s="54" t="s">
        <v>16</v>
      </c>
      <c r="AWJ171" s="55" t="s">
        <v>16</v>
      </c>
      <c r="AWK171" s="49" t="s">
        <v>16</v>
      </c>
      <c r="AWL171" s="54" t="s">
        <v>16</v>
      </c>
      <c r="AWM171" s="55" t="s">
        <v>16</v>
      </c>
      <c r="AWN171" s="49" t="s">
        <v>16</v>
      </c>
      <c r="AWO171" s="48" t="s">
        <v>16</v>
      </c>
      <c r="AWP171" s="52" t="s">
        <v>16</v>
      </c>
      <c r="AWQ171" s="53" t="s">
        <v>16</v>
      </c>
      <c r="AWR171" s="47" t="s">
        <v>16</v>
      </c>
      <c r="AWS171" s="52" t="s">
        <v>16</v>
      </c>
      <c r="AWT171" s="53" t="s">
        <v>16</v>
      </c>
      <c r="AWU171" s="47" t="s">
        <v>16</v>
      </c>
      <c r="AWV171" s="48" t="s">
        <v>16</v>
      </c>
      <c r="AWW171" s="54" t="s">
        <v>16</v>
      </c>
      <c r="AWX171" s="55" t="s">
        <v>16</v>
      </c>
      <c r="AWY171" s="49" t="s">
        <v>16</v>
      </c>
      <c r="AWZ171" s="54" t="s">
        <v>16</v>
      </c>
      <c r="AXA171" s="55" t="s">
        <v>16</v>
      </c>
      <c r="AXB171" s="49" t="s">
        <v>16</v>
      </c>
      <c r="AXC171" s="48" t="s">
        <v>16</v>
      </c>
      <c r="AXD171" s="52" t="s">
        <v>16</v>
      </c>
      <c r="AXE171" s="53" t="s">
        <v>16</v>
      </c>
      <c r="AXF171" s="47" t="s">
        <v>16</v>
      </c>
      <c r="AXG171" s="52" t="s">
        <v>16</v>
      </c>
      <c r="AXH171" s="53" t="s">
        <v>16</v>
      </c>
      <c r="AXI171" s="47" t="s">
        <v>16</v>
      </c>
      <c r="AXJ171" s="48" t="s">
        <v>16</v>
      </c>
      <c r="AXK171" s="54" t="s">
        <v>16</v>
      </c>
      <c r="AXL171" s="55" t="s">
        <v>16</v>
      </c>
      <c r="AXM171" s="49" t="s">
        <v>16</v>
      </c>
      <c r="AXN171" s="54" t="s">
        <v>16</v>
      </c>
      <c r="AXO171" s="55" t="s">
        <v>16</v>
      </c>
      <c r="AXP171" s="49" t="s">
        <v>16</v>
      </c>
      <c r="AXQ171" s="48" t="s">
        <v>16</v>
      </c>
      <c r="AXR171" s="52" t="s">
        <v>16</v>
      </c>
      <c r="AXS171" s="53" t="s">
        <v>16</v>
      </c>
      <c r="AXT171" s="47" t="s">
        <v>16</v>
      </c>
      <c r="AXU171" s="52" t="s">
        <v>16</v>
      </c>
      <c r="AXV171" s="53" t="s">
        <v>16</v>
      </c>
      <c r="AXW171" s="47" t="s">
        <v>16</v>
      </c>
      <c r="AXX171" s="48" t="s">
        <v>16</v>
      </c>
      <c r="AXY171" s="54" t="s">
        <v>16</v>
      </c>
      <c r="AXZ171" s="55" t="s">
        <v>16</v>
      </c>
      <c r="AYA171" s="49" t="s">
        <v>16</v>
      </c>
      <c r="AYB171" s="54" t="s">
        <v>16</v>
      </c>
      <c r="AYC171" s="55" t="s">
        <v>16</v>
      </c>
      <c r="AYD171" s="49" t="s">
        <v>16</v>
      </c>
      <c r="AYE171" s="48" t="s">
        <v>16</v>
      </c>
      <c r="AYF171" s="52" t="s">
        <v>16</v>
      </c>
      <c r="AYG171" s="53" t="s">
        <v>16</v>
      </c>
      <c r="AYH171" s="47" t="s">
        <v>16</v>
      </c>
      <c r="AYI171" s="52" t="s">
        <v>16</v>
      </c>
      <c r="AYJ171" s="53" t="s">
        <v>16</v>
      </c>
      <c r="AYK171" s="47" t="s">
        <v>16</v>
      </c>
      <c r="AYL171" s="48" t="s">
        <v>16</v>
      </c>
      <c r="AYM171" s="54" t="s">
        <v>16</v>
      </c>
      <c r="AYN171" s="55" t="s">
        <v>16</v>
      </c>
      <c r="AYO171" s="49" t="s">
        <v>16</v>
      </c>
      <c r="AYP171" s="54" t="s">
        <v>16</v>
      </c>
      <c r="AYQ171" s="55" t="s">
        <v>16</v>
      </c>
      <c r="AYR171" s="49" t="s">
        <v>16</v>
      </c>
      <c r="AYS171" s="48" t="s">
        <v>16</v>
      </c>
      <c r="AYT171" s="52" t="s">
        <v>16</v>
      </c>
      <c r="AYU171" s="53" t="s">
        <v>16</v>
      </c>
      <c r="AYV171" s="47" t="s">
        <v>16</v>
      </c>
      <c r="AYW171" s="52" t="s">
        <v>16</v>
      </c>
      <c r="AYX171" s="53" t="s">
        <v>16</v>
      </c>
      <c r="AYY171" s="47" t="s">
        <v>16</v>
      </c>
      <c r="AYZ171" s="48" t="s">
        <v>16</v>
      </c>
      <c r="AZA171" s="54" t="s">
        <v>16</v>
      </c>
      <c r="AZB171" s="55" t="s">
        <v>16</v>
      </c>
      <c r="AZC171" s="49" t="s">
        <v>16</v>
      </c>
      <c r="AZD171" s="54" t="s">
        <v>16</v>
      </c>
      <c r="AZE171" s="55" t="s">
        <v>16</v>
      </c>
      <c r="AZF171" s="49" t="s">
        <v>16</v>
      </c>
      <c r="AZG171" s="48" t="s">
        <v>16</v>
      </c>
      <c r="AZH171" s="52" t="s">
        <v>16</v>
      </c>
      <c r="AZI171" s="53" t="s">
        <v>16</v>
      </c>
      <c r="AZJ171" s="47" t="s">
        <v>16</v>
      </c>
      <c r="AZK171" s="52" t="s">
        <v>16</v>
      </c>
      <c r="AZL171" s="53" t="s">
        <v>16</v>
      </c>
      <c r="AZM171" s="47" t="s">
        <v>16</v>
      </c>
      <c r="AZN171" s="48" t="s">
        <v>16</v>
      </c>
      <c r="AZO171" s="54" t="s">
        <v>16</v>
      </c>
      <c r="AZP171" s="55" t="s">
        <v>16</v>
      </c>
      <c r="AZQ171" s="49" t="s">
        <v>16</v>
      </c>
      <c r="AZR171" s="54" t="s">
        <v>16</v>
      </c>
      <c r="AZS171" s="55" t="s">
        <v>16</v>
      </c>
      <c r="AZT171" s="49" t="s">
        <v>16</v>
      </c>
      <c r="AZU171" s="48" t="s">
        <v>16</v>
      </c>
      <c r="AZV171" s="52" t="s">
        <v>16</v>
      </c>
      <c r="AZW171" s="53" t="s">
        <v>16</v>
      </c>
      <c r="AZX171" s="47" t="s">
        <v>16</v>
      </c>
      <c r="AZY171" s="52" t="s">
        <v>16</v>
      </c>
      <c r="AZZ171" s="53" t="s">
        <v>16</v>
      </c>
      <c r="BAA171" s="47" t="s">
        <v>16</v>
      </c>
      <c r="BAB171" s="48" t="s">
        <v>16</v>
      </c>
      <c r="BAC171" s="54" t="s">
        <v>16</v>
      </c>
      <c r="BAD171" s="55" t="s">
        <v>16</v>
      </c>
      <c r="BAE171" s="49" t="s">
        <v>16</v>
      </c>
      <c r="BAF171" s="54" t="s">
        <v>16</v>
      </c>
      <c r="BAG171" s="55" t="s">
        <v>16</v>
      </c>
      <c r="BAH171" s="49" t="s">
        <v>16</v>
      </c>
      <c r="BAI171" s="48" t="s">
        <v>16</v>
      </c>
      <c r="BAJ171" s="52" t="s">
        <v>16</v>
      </c>
      <c r="BAK171" s="53" t="s">
        <v>16</v>
      </c>
      <c r="BAL171" s="47" t="s">
        <v>16</v>
      </c>
      <c r="BAM171" s="52" t="s">
        <v>16</v>
      </c>
      <c r="BAN171" s="53" t="s">
        <v>16</v>
      </c>
      <c r="BAO171" s="47" t="s">
        <v>16</v>
      </c>
      <c r="BAP171" s="48" t="s">
        <v>16</v>
      </c>
      <c r="BAQ171" s="54" t="s">
        <v>16</v>
      </c>
      <c r="BAR171" s="55" t="s">
        <v>16</v>
      </c>
      <c r="BAS171" s="49" t="s">
        <v>16</v>
      </c>
      <c r="BAT171" s="54" t="s">
        <v>16</v>
      </c>
      <c r="BAU171" s="55" t="s">
        <v>16</v>
      </c>
      <c r="BAV171" s="49" t="s">
        <v>16</v>
      </c>
      <c r="BAW171" s="48" t="s">
        <v>16</v>
      </c>
      <c r="BAX171" s="52" t="s">
        <v>16</v>
      </c>
      <c r="BAY171" s="53" t="s">
        <v>16</v>
      </c>
      <c r="BAZ171" s="47" t="s">
        <v>16</v>
      </c>
      <c r="BBA171" s="52" t="s">
        <v>16</v>
      </c>
      <c r="BBB171" s="53" t="s">
        <v>16</v>
      </c>
      <c r="BBC171" s="47" t="s">
        <v>16</v>
      </c>
      <c r="BBD171" s="48" t="s">
        <v>16</v>
      </c>
      <c r="BBE171" s="54" t="s">
        <v>16</v>
      </c>
      <c r="BBF171" s="55" t="s">
        <v>16</v>
      </c>
      <c r="BBG171" s="49" t="s">
        <v>16</v>
      </c>
      <c r="BBH171" s="54" t="s">
        <v>16</v>
      </c>
      <c r="BBI171" s="55" t="s">
        <v>16</v>
      </c>
      <c r="BBJ171" s="49" t="s">
        <v>16</v>
      </c>
      <c r="BBK171" s="48" t="s">
        <v>16</v>
      </c>
      <c r="BBL171" s="52" t="s">
        <v>16</v>
      </c>
      <c r="BBM171" s="53" t="s">
        <v>16</v>
      </c>
      <c r="BBN171" s="47" t="s">
        <v>16</v>
      </c>
      <c r="BBO171" s="52" t="s">
        <v>16</v>
      </c>
      <c r="BBP171" s="53" t="s">
        <v>16</v>
      </c>
      <c r="BBQ171" s="47" t="s">
        <v>16</v>
      </c>
      <c r="BBR171" s="48" t="s">
        <v>16</v>
      </c>
      <c r="BBS171" s="54" t="s">
        <v>16</v>
      </c>
      <c r="BBT171" s="55" t="s">
        <v>16</v>
      </c>
      <c r="BBU171" s="49" t="s">
        <v>16</v>
      </c>
      <c r="BBV171" s="54" t="s">
        <v>16</v>
      </c>
      <c r="BBW171" s="55" t="s">
        <v>16</v>
      </c>
      <c r="BBX171" s="49" t="s">
        <v>16</v>
      </c>
      <c r="BBY171" s="48" t="s">
        <v>16</v>
      </c>
      <c r="BBZ171" s="52" t="s">
        <v>16</v>
      </c>
      <c r="BCA171" s="53" t="s">
        <v>16</v>
      </c>
      <c r="BCB171" s="47" t="s">
        <v>16</v>
      </c>
      <c r="BCC171" s="52" t="s">
        <v>16</v>
      </c>
      <c r="BCD171" s="53" t="s">
        <v>16</v>
      </c>
      <c r="BCE171" s="47" t="s">
        <v>16</v>
      </c>
      <c r="BCF171" s="48" t="s">
        <v>16</v>
      </c>
      <c r="BCG171" s="54" t="s">
        <v>16</v>
      </c>
      <c r="BCH171" s="55" t="s">
        <v>16</v>
      </c>
      <c r="BCI171" s="49" t="s">
        <v>16</v>
      </c>
      <c r="BCJ171" s="54" t="s">
        <v>16</v>
      </c>
      <c r="BCK171" s="55" t="s">
        <v>16</v>
      </c>
      <c r="BCL171" s="49" t="s">
        <v>16</v>
      </c>
      <c r="BCM171" s="48" t="s">
        <v>16</v>
      </c>
      <c r="BCN171" s="52" t="s">
        <v>16</v>
      </c>
      <c r="BCO171" s="53" t="s">
        <v>16</v>
      </c>
      <c r="BCP171" s="47" t="s">
        <v>16</v>
      </c>
      <c r="BCQ171" s="52" t="s">
        <v>16</v>
      </c>
      <c r="BCR171" s="53" t="s">
        <v>16</v>
      </c>
      <c r="BCS171" s="47" t="s">
        <v>16</v>
      </c>
      <c r="BCT171" s="48" t="s">
        <v>16</v>
      </c>
      <c r="BCU171" s="54" t="s">
        <v>16</v>
      </c>
      <c r="BCV171" s="55" t="s">
        <v>16</v>
      </c>
      <c r="BCW171" s="49" t="s">
        <v>16</v>
      </c>
      <c r="BCX171" s="54" t="s">
        <v>16</v>
      </c>
      <c r="BCY171" s="55" t="s">
        <v>16</v>
      </c>
      <c r="BCZ171" s="49" t="s">
        <v>16</v>
      </c>
      <c r="BDA171" s="48" t="s">
        <v>16</v>
      </c>
      <c r="BDB171" s="52" t="s">
        <v>16</v>
      </c>
      <c r="BDC171" s="53" t="s">
        <v>16</v>
      </c>
      <c r="BDD171" s="47" t="s">
        <v>16</v>
      </c>
      <c r="BDE171" s="52" t="s">
        <v>16</v>
      </c>
      <c r="BDF171" s="53" t="s">
        <v>16</v>
      </c>
      <c r="BDG171" s="47" t="s">
        <v>16</v>
      </c>
      <c r="BDH171" s="48" t="s">
        <v>16</v>
      </c>
      <c r="BDI171" s="54" t="s">
        <v>16</v>
      </c>
      <c r="BDJ171" s="55" t="s">
        <v>16</v>
      </c>
      <c r="BDK171" s="49" t="s">
        <v>16</v>
      </c>
      <c r="BDL171" s="54" t="s">
        <v>16</v>
      </c>
      <c r="BDM171" s="55" t="s">
        <v>16</v>
      </c>
      <c r="BDN171" s="49" t="s">
        <v>16</v>
      </c>
      <c r="BDO171" s="48" t="s">
        <v>16</v>
      </c>
      <c r="BDP171" s="52" t="s">
        <v>16</v>
      </c>
      <c r="BDQ171" s="53" t="s">
        <v>16</v>
      </c>
      <c r="BDR171" s="47" t="s">
        <v>16</v>
      </c>
      <c r="BDS171" s="52" t="s">
        <v>16</v>
      </c>
      <c r="BDT171" s="53" t="s">
        <v>16</v>
      </c>
      <c r="BDU171" s="47" t="s">
        <v>16</v>
      </c>
      <c r="BDV171" s="48" t="s">
        <v>16</v>
      </c>
      <c r="BDW171" s="54" t="s">
        <v>16</v>
      </c>
      <c r="BDX171" s="55" t="s">
        <v>16</v>
      </c>
      <c r="BDY171" s="49" t="s">
        <v>16</v>
      </c>
      <c r="BDZ171" s="54" t="s">
        <v>16</v>
      </c>
      <c r="BEA171" s="55" t="s">
        <v>16</v>
      </c>
      <c r="BEB171" s="49" t="s">
        <v>16</v>
      </c>
      <c r="BEC171" s="48" t="s">
        <v>16</v>
      </c>
      <c r="BED171" s="52" t="s">
        <v>16</v>
      </c>
      <c r="BEE171" s="53" t="s">
        <v>16</v>
      </c>
      <c r="BEF171" s="47" t="s">
        <v>16</v>
      </c>
      <c r="BEG171" s="52" t="s">
        <v>16</v>
      </c>
      <c r="BEH171" s="53" t="s">
        <v>16</v>
      </c>
      <c r="BEI171" s="47" t="s">
        <v>16</v>
      </c>
      <c r="BEJ171" s="48" t="s">
        <v>16</v>
      </c>
      <c r="BEK171" s="54" t="s">
        <v>16</v>
      </c>
      <c r="BEL171" s="55" t="s">
        <v>16</v>
      </c>
      <c r="BEM171" s="49" t="s">
        <v>16</v>
      </c>
      <c r="BEN171" s="54" t="s">
        <v>16</v>
      </c>
      <c r="BEO171" s="55" t="s">
        <v>16</v>
      </c>
      <c r="BEP171" s="49" t="s">
        <v>16</v>
      </c>
      <c r="BEQ171" s="48" t="s">
        <v>16</v>
      </c>
      <c r="BER171" s="52" t="s">
        <v>16</v>
      </c>
      <c r="BES171" s="53" t="s">
        <v>16</v>
      </c>
      <c r="BET171" s="47" t="s">
        <v>16</v>
      </c>
      <c r="BEU171" s="52" t="s">
        <v>16</v>
      </c>
      <c r="BEV171" s="53" t="s">
        <v>16</v>
      </c>
      <c r="BEW171" s="47" t="s">
        <v>16</v>
      </c>
      <c r="BEX171" s="48" t="s">
        <v>16</v>
      </c>
      <c r="BEY171" s="54" t="s">
        <v>16</v>
      </c>
      <c r="BEZ171" s="55" t="s">
        <v>16</v>
      </c>
      <c r="BFA171" s="49" t="s">
        <v>16</v>
      </c>
      <c r="BFB171" s="54" t="s">
        <v>16</v>
      </c>
      <c r="BFC171" s="55" t="s">
        <v>16</v>
      </c>
      <c r="BFD171" s="49" t="s">
        <v>16</v>
      </c>
      <c r="BFE171" s="48" t="s">
        <v>16</v>
      </c>
      <c r="BFF171" s="52" t="s">
        <v>16</v>
      </c>
      <c r="BFG171" s="53" t="s">
        <v>16</v>
      </c>
      <c r="BFH171" s="47" t="s">
        <v>16</v>
      </c>
      <c r="BFI171" s="52" t="s">
        <v>16</v>
      </c>
      <c r="BFJ171" s="53" t="s">
        <v>16</v>
      </c>
      <c r="BFK171" s="47" t="s">
        <v>16</v>
      </c>
      <c r="BFL171" s="48" t="s">
        <v>16</v>
      </c>
      <c r="BFM171" s="54" t="s">
        <v>16</v>
      </c>
      <c r="BFN171" s="55" t="s">
        <v>16</v>
      </c>
      <c r="BFO171" s="49" t="s">
        <v>16</v>
      </c>
      <c r="BFP171" s="54" t="s">
        <v>16</v>
      </c>
      <c r="BFQ171" s="55" t="s">
        <v>16</v>
      </c>
      <c r="BFR171" s="49" t="s">
        <v>16</v>
      </c>
      <c r="BFS171" s="48" t="s">
        <v>16</v>
      </c>
      <c r="BFT171" s="52" t="s">
        <v>16</v>
      </c>
      <c r="BFU171" s="53" t="s">
        <v>16</v>
      </c>
      <c r="BFV171" s="47" t="s">
        <v>16</v>
      </c>
      <c r="BFW171" s="52" t="s">
        <v>16</v>
      </c>
      <c r="BFX171" s="53" t="s">
        <v>16</v>
      </c>
      <c r="BFY171" s="47" t="s">
        <v>16</v>
      </c>
      <c r="BFZ171" s="48" t="s">
        <v>16</v>
      </c>
      <c r="BGA171" s="54" t="s">
        <v>16</v>
      </c>
      <c r="BGB171" s="55" t="s">
        <v>16</v>
      </c>
      <c r="BGC171" s="49" t="s">
        <v>16</v>
      </c>
      <c r="BGD171" s="54" t="s">
        <v>16</v>
      </c>
      <c r="BGE171" s="55" t="s">
        <v>16</v>
      </c>
      <c r="BGF171" s="49" t="s">
        <v>16</v>
      </c>
      <c r="BGG171" s="48" t="s">
        <v>16</v>
      </c>
      <c r="BGH171" s="52" t="s">
        <v>16</v>
      </c>
      <c r="BGI171" s="53" t="s">
        <v>16</v>
      </c>
      <c r="BGJ171" s="47" t="s">
        <v>16</v>
      </c>
      <c r="BGK171" s="52" t="s">
        <v>16</v>
      </c>
      <c r="BGL171" s="53" t="s">
        <v>16</v>
      </c>
      <c r="BGM171" s="47" t="s">
        <v>16</v>
      </c>
      <c r="BGN171" s="48" t="s">
        <v>16</v>
      </c>
      <c r="BGO171" s="54" t="s">
        <v>16</v>
      </c>
      <c r="BGP171" s="55" t="s">
        <v>16</v>
      </c>
      <c r="BGQ171" s="49" t="s">
        <v>16</v>
      </c>
      <c r="BGR171" s="54" t="s">
        <v>16</v>
      </c>
      <c r="BGS171" s="55" t="s">
        <v>16</v>
      </c>
      <c r="BGT171" s="49" t="s">
        <v>16</v>
      </c>
      <c r="BGU171" s="48" t="s">
        <v>16</v>
      </c>
      <c r="BGV171" s="52" t="s">
        <v>16</v>
      </c>
      <c r="BGW171" s="53" t="s">
        <v>16</v>
      </c>
      <c r="BGX171" s="47" t="s">
        <v>16</v>
      </c>
      <c r="BGY171" s="52" t="s">
        <v>16</v>
      </c>
      <c r="BGZ171" s="53" t="s">
        <v>16</v>
      </c>
      <c r="BHA171" s="47" t="s">
        <v>16</v>
      </c>
      <c r="BHB171" s="48" t="s">
        <v>16</v>
      </c>
      <c r="BHC171" s="54" t="s">
        <v>16</v>
      </c>
      <c r="BHD171" s="55" t="s">
        <v>16</v>
      </c>
      <c r="BHE171" s="49" t="s">
        <v>16</v>
      </c>
      <c r="BHF171" s="54" t="s">
        <v>16</v>
      </c>
      <c r="BHG171" s="55" t="s">
        <v>16</v>
      </c>
      <c r="BHH171" s="49" t="s">
        <v>16</v>
      </c>
      <c r="BHI171" s="48" t="s">
        <v>16</v>
      </c>
      <c r="BHJ171" s="52" t="s">
        <v>16</v>
      </c>
      <c r="BHK171" s="53" t="s">
        <v>16</v>
      </c>
      <c r="BHL171" s="47" t="s">
        <v>16</v>
      </c>
      <c r="BHM171" s="52" t="s">
        <v>16</v>
      </c>
      <c r="BHN171" s="53" t="s">
        <v>16</v>
      </c>
      <c r="BHO171" s="47" t="s">
        <v>16</v>
      </c>
      <c r="BHP171" s="48" t="s">
        <v>16</v>
      </c>
      <c r="BHQ171" s="54" t="s">
        <v>16</v>
      </c>
      <c r="BHR171" s="55" t="s">
        <v>16</v>
      </c>
      <c r="BHS171" s="49" t="s">
        <v>16</v>
      </c>
      <c r="BHT171" s="54" t="s">
        <v>16</v>
      </c>
      <c r="BHU171" s="55" t="s">
        <v>16</v>
      </c>
      <c r="BHV171" s="49" t="s">
        <v>16</v>
      </c>
      <c r="BHW171" s="48" t="s">
        <v>16</v>
      </c>
      <c r="BHX171" s="52" t="s">
        <v>16</v>
      </c>
      <c r="BHY171" s="53" t="s">
        <v>16</v>
      </c>
      <c r="BHZ171" s="47" t="s">
        <v>16</v>
      </c>
      <c r="BIA171" s="52" t="s">
        <v>16</v>
      </c>
      <c r="BIB171" s="53" t="s">
        <v>16</v>
      </c>
      <c r="BIC171" s="47" t="s">
        <v>16</v>
      </c>
      <c r="BID171" s="48" t="s">
        <v>16</v>
      </c>
      <c r="BIE171" s="54" t="s">
        <v>16</v>
      </c>
      <c r="BIF171" s="55" t="s">
        <v>16</v>
      </c>
      <c r="BIG171" s="49" t="s">
        <v>16</v>
      </c>
      <c r="BIH171" s="54" t="s">
        <v>16</v>
      </c>
      <c r="BII171" s="55" t="s">
        <v>16</v>
      </c>
      <c r="BIJ171" s="49" t="s">
        <v>16</v>
      </c>
      <c r="BIK171" s="48" t="s">
        <v>16</v>
      </c>
      <c r="BIL171" s="52" t="s">
        <v>16</v>
      </c>
      <c r="BIM171" s="53" t="s">
        <v>16</v>
      </c>
      <c r="BIN171" s="47" t="s">
        <v>16</v>
      </c>
      <c r="BIO171" s="52" t="s">
        <v>16</v>
      </c>
      <c r="BIP171" s="53" t="s">
        <v>16</v>
      </c>
      <c r="BIQ171" s="47" t="s">
        <v>16</v>
      </c>
      <c r="BIR171" s="48" t="s">
        <v>16</v>
      </c>
      <c r="BIS171" s="54" t="s">
        <v>16</v>
      </c>
      <c r="BIT171" s="55" t="s">
        <v>16</v>
      </c>
      <c r="BIU171" s="49" t="s">
        <v>16</v>
      </c>
      <c r="BIV171" s="54" t="s">
        <v>16</v>
      </c>
      <c r="BIW171" s="55" t="s">
        <v>16</v>
      </c>
      <c r="BIX171" s="49" t="s">
        <v>16</v>
      </c>
      <c r="BIY171" s="48" t="s">
        <v>16</v>
      </c>
      <c r="BIZ171" s="52" t="s">
        <v>16</v>
      </c>
      <c r="BJA171" s="53" t="s">
        <v>16</v>
      </c>
      <c r="BJB171" s="47" t="s">
        <v>16</v>
      </c>
      <c r="BJC171" s="52" t="s">
        <v>16</v>
      </c>
      <c r="BJD171" s="53" t="s">
        <v>16</v>
      </c>
      <c r="BJE171" s="47" t="s">
        <v>16</v>
      </c>
      <c r="BJF171" s="48" t="s">
        <v>16</v>
      </c>
      <c r="BJG171" s="54" t="s">
        <v>16</v>
      </c>
      <c r="BJH171" s="55" t="s">
        <v>16</v>
      </c>
      <c r="BJI171" s="49" t="s">
        <v>16</v>
      </c>
      <c r="BJJ171" s="54" t="s">
        <v>16</v>
      </c>
      <c r="BJK171" s="55" t="s">
        <v>16</v>
      </c>
      <c r="BJL171" s="49" t="s">
        <v>16</v>
      </c>
      <c r="BJM171" s="48" t="s">
        <v>16</v>
      </c>
      <c r="BJN171" s="52" t="s">
        <v>16</v>
      </c>
      <c r="BJO171" s="53" t="s">
        <v>16</v>
      </c>
      <c r="BJP171" s="47" t="s">
        <v>16</v>
      </c>
      <c r="BJQ171" s="52" t="s">
        <v>16</v>
      </c>
      <c r="BJR171" s="53" t="s">
        <v>16</v>
      </c>
      <c r="BJS171" s="47" t="s">
        <v>16</v>
      </c>
      <c r="BJT171" s="48" t="s">
        <v>16</v>
      </c>
      <c r="BJU171" s="54" t="s">
        <v>16</v>
      </c>
      <c r="BJV171" s="55" t="s">
        <v>16</v>
      </c>
      <c r="BJW171" s="49" t="s">
        <v>16</v>
      </c>
      <c r="BJX171" s="54" t="s">
        <v>16</v>
      </c>
      <c r="BJY171" s="55" t="s">
        <v>16</v>
      </c>
      <c r="BJZ171" s="49" t="s">
        <v>16</v>
      </c>
      <c r="BKA171" s="48" t="s">
        <v>16</v>
      </c>
      <c r="BKB171" s="52" t="s">
        <v>16</v>
      </c>
      <c r="BKC171" s="53" t="s">
        <v>16</v>
      </c>
      <c r="BKD171" s="47" t="s">
        <v>16</v>
      </c>
      <c r="BKE171" s="52" t="s">
        <v>16</v>
      </c>
      <c r="BKF171" s="53" t="s">
        <v>16</v>
      </c>
      <c r="BKG171" s="47" t="s">
        <v>16</v>
      </c>
      <c r="BKH171" s="48" t="s">
        <v>16</v>
      </c>
      <c r="BKI171" s="54" t="s">
        <v>16</v>
      </c>
      <c r="BKJ171" s="55" t="s">
        <v>16</v>
      </c>
      <c r="BKK171" s="49" t="s">
        <v>16</v>
      </c>
      <c r="BKL171" s="54" t="s">
        <v>16</v>
      </c>
      <c r="BKM171" s="55" t="s">
        <v>16</v>
      </c>
      <c r="BKN171" s="49" t="s">
        <v>16</v>
      </c>
      <c r="BKO171" s="48" t="s">
        <v>16</v>
      </c>
      <c r="BKP171" s="52" t="s">
        <v>16</v>
      </c>
      <c r="BKQ171" s="53" t="s">
        <v>16</v>
      </c>
      <c r="BKR171" s="47" t="s">
        <v>16</v>
      </c>
      <c r="BKS171" s="52" t="s">
        <v>16</v>
      </c>
      <c r="BKT171" s="53" t="s">
        <v>16</v>
      </c>
      <c r="BKU171" s="47" t="s">
        <v>16</v>
      </c>
      <c r="BKV171" s="48" t="s">
        <v>16</v>
      </c>
      <c r="BKW171" s="54" t="s">
        <v>16</v>
      </c>
      <c r="BKX171" s="55" t="s">
        <v>16</v>
      </c>
      <c r="BKY171" s="49" t="s">
        <v>16</v>
      </c>
      <c r="BKZ171" s="54" t="s">
        <v>16</v>
      </c>
      <c r="BLA171" s="55" t="s">
        <v>16</v>
      </c>
      <c r="BLB171" s="49" t="s">
        <v>16</v>
      </c>
      <c r="BLC171" s="48" t="s">
        <v>16</v>
      </c>
      <c r="BLD171" s="52" t="s">
        <v>16</v>
      </c>
      <c r="BLE171" s="53" t="s">
        <v>16</v>
      </c>
      <c r="BLF171" s="47" t="s">
        <v>16</v>
      </c>
      <c r="BLG171" s="52" t="s">
        <v>16</v>
      </c>
      <c r="BLH171" s="53" t="s">
        <v>16</v>
      </c>
      <c r="BLI171" s="47" t="s">
        <v>16</v>
      </c>
      <c r="BLJ171" s="48" t="s">
        <v>16</v>
      </c>
      <c r="BLK171" s="54" t="s">
        <v>16</v>
      </c>
      <c r="BLL171" s="55" t="s">
        <v>16</v>
      </c>
      <c r="BLM171" s="49" t="s">
        <v>16</v>
      </c>
      <c r="BLN171" s="54" t="s">
        <v>16</v>
      </c>
      <c r="BLO171" s="55" t="s">
        <v>16</v>
      </c>
      <c r="BLP171" s="49" t="s">
        <v>16</v>
      </c>
      <c r="BLQ171" s="48" t="s">
        <v>16</v>
      </c>
      <c r="BLR171" s="52" t="s">
        <v>16</v>
      </c>
      <c r="BLS171" s="53" t="s">
        <v>16</v>
      </c>
      <c r="BLT171" s="47" t="s">
        <v>16</v>
      </c>
      <c r="BLU171" s="52" t="s">
        <v>16</v>
      </c>
      <c r="BLV171" s="53" t="s">
        <v>16</v>
      </c>
      <c r="BLW171" s="47" t="s">
        <v>16</v>
      </c>
      <c r="BLX171" s="48" t="s">
        <v>16</v>
      </c>
      <c r="BLY171" s="54" t="s">
        <v>16</v>
      </c>
      <c r="BLZ171" s="55" t="s">
        <v>16</v>
      </c>
      <c r="BMA171" s="49" t="s">
        <v>16</v>
      </c>
      <c r="BMB171" s="54" t="s">
        <v>16</v>
      </c>
      <c r="BMC171" s="55" t="s">
        <v>16</v>
      </c>
      <c r="BMD171" s="49" t="s">
        <v>16</v>
      </c>
      <c r="BME171" s="48" t="s">
        <v>16</v>
      </c>
      <c r="BMF171" s="52" t="s">
        <v>16</v>
      </c>
      <c r="BMG171" s="53" t="s">
        <v>16</v>
      </c>
      <c r="BMH171" s="47" t="s">
        <v>16</v>
      </c>
      <c r="BMI171" s="52" t="s">
        <v>16</v>
      </c>
      <c r="BMJ171" s="53" t="s">
        <v>16</v>
      </c>
      <c r="BMK171" s="47" t="s">
        <v>16</v>
      </c>
      <c r="BML171" s="48" t="s">
        <v>16</v>
      </c>
      <c r="BMM171" s="54" t="s">
        <v>16</v>
      </c>
      <c r="BMN171" s="55" t="s">
        <v>16</v>
      </c>
      <c r="BMO171" s="49" t="s">
        <v>16</v>
      </c>
      <c r="BMP171" s="54" t="s">
        <v>16</v>
      </c>
      <c r="BMQ171" s="55" t="s">
        <v>16</v>
      </c>
      <c r="BMR171" s="49" t="s">
        <v>16</v>
      </c>
      <c r="BMS171" s="48" t="s">
        <v>16</v>
      </c>
      <c r="BMT171" s="52" t="s">
        <v>16</v>
      </c>
      <c r="BMU171" s="53" t="s">
        <v>16</v>
      </c>
      <c r="BMV171" s="47" t="s">
        <v>16</v>
      </c>
      <c r="BMW171" s="52" t="s">
        <v>16</v>
      </c>
      <c r="BMX171" s="53" t="s">
        <v>16</v>
      </c>
      <c r="BMY171" s="47" t="s">
        <v>16</v>
      </c>
      <c r="BMZ171" s="48" t="s">
        <v>16</v>
      </c>
      <c r="BNA171" s="54" t="s">
        <v>16</v>
      </c>
      <c r="BNB171" s="55" t="s">
        <v>16</v>
      </c>
      <c r="BNC171" s="49" t="s">
        <v>16</v>
      </c>
      <c r="BND171" s="54" t="s">
        <v>16</v>
      </c>
      <c r="BNE171" s="55" t="s">
        <v>16</v>
      </c>
      <c r="BNF171" s="49" t="s">
        <v>16</v>
      </c>
      <c r="BNG171" s="48" t="s">
        <v>16</v>
      </c>
      <c r="BNH171" s="52" t="s">
        <v>16</v>
      </c>
      <c r="BNI171" s="53" t="s">
        <v>16</v>
      </c>
      <c r="BNJ171" s="47" t="s">
        <v>16</v>
      </c>
      <c r="BNK171" s="52" t="s">
        <v>16</v>
      </c>
      <c r="BNL171" s="53" t="s">
        <v>16</v>
      </c>
      <c r="BNM171" s="47" t="s">
        <v>16</v>
      </c>
      <c r="BNN171" s="48" t="s">
        <v>16</v>
      </c>
      <c r="BNO171" s="54" t="s">
        <v>16</v>
      </c>
      <c r="BNP171" s="55" t="s">
        <v>16</v>
      </c>
      <c r="BNQ171" s="49" t="s">
        <v>16</v>
      </c>
      <c r="BNR171" s="54" t="s">
        <v>16</v>
      </c>
      <c r="BNS171" s="55" t="s">
        <v>16</v>
      </c>
      <c r="BNT171" s="49" t="s">
        <v>16</v>
      </c>
      <c r="BNU171" s="48" t="s">
        <v>16</v>
      </c>
      <c r="BNV171" s="52" t="s">
        <v>16</v>
      </c>
      <c r="BNW171" s="53" t="s">
        <v>16</v>
      </c>
      <c r="BNX171" s="47" t="s">
        <v>16</v>
      </c>
      <c r="BNY171" s="52" t="s">
        <v>16</v>
      </c>
      <c r="BNZ171" s="53" t="s">
        <v>16</v>
      </c>
      <c r="BOA171" s="47" t="s">
        <v>16</v>
      </c>
      <c r="BOB171" s="48" t="s">
        <v>16</v>
      </c>
      <c r="BOC171" s="54" t="s">
        <v>16</v>
      </c>
      <c r="BOD171" s="55" t="s">
        <v>16</v>
      </c>
      <c r="BOE171" s="49" t="s">
        <v>16</v>
      </c>
      <c r="BOF171" s="54" t="s">
        <v>16</v>
      </c>
      <c r="BOG171" s="55" t="s">
        <v>16</v>
      </c>
      <c r="BOH171" s="49" t="s">
        <v>16</v>
      </c>
      <c r="BOI171" s="48" t="s">
        <v>16</v>
      </c>
      <c r="BOJ171" s="52" t="s">
        <v>16</v>
      </c>
      <c r="BOK171" s="53" t="s">
        <v>16</v>
      </c>
      <c r="BOL171" s="47" t="s">
        <v>16</v>
      </c>
      <c r="BOM171" s="52" t="s">
        <v>16</v>
      </c>
      <c r="BON171" s="53" t="s">
        <v>16</v>
      </c>
      <c r="BOO171" s="47" t="s">
        <v>16</v>
      </c>
      <c r="BOP171" s="48" t="s">
        <v>16</v>
      </c>
      <c r="BOQ171" s="54" t="s">
        <v>16</v>
      </c>
      <c r="BOR171" s="55" t="s">
        <v>16</v>
      </c>
      <c r="BOS171" s="49" t="s">
        <v>16</v>
      </c>
      <c r="BOT171" s="54" t="s">
        <v>16</v>
      </c>
      <c r="BOU171" s="55" t="s">
        <v>16</v>
      </c>
      <c r="BOV171" s="49" t="s">
        <v>16</v>
      </c>
      <c r="BOW171" s="48" t="s">
        <v>16</v>
      </c>
      <c r="BOX171" s="52" t="s">
        <v>16</v>
      </c>
      <c r="BOY171" s="53" t="s">
        <v>16</v>
      </c>
      <c r="BOZ171" s="47" t="s">
        <v>16</v>
      </c>
      <c r="BPA171" s="52" t="s">
        <v>16</v>
      </c>
      <c r="BPB171" s="53" t="s">
        <v>16</v>
      </c>
      <c r="BPC171" s="47" t="s">
        <v>16</v>
      </c>
      <c r="BPD171" s="48" t="s">
        <v>16</v>
      </c>
      <c r="BPE171" s="54" t="s">
        <v>16</v>
      </c>
      <c r="BPF171" s="55" t="s">
        <v>16</v>
      </c>
      <c r="BPG171" s="49" t="s">
        <v>16</v>
      </c>
      <c r="BPH171" s="54" t="s">
        <v>16</v>
      </c>
      <c r="BPI171" s="55" t="s">
        <v>16</v>
      </c>
      <c r="BPJ171" s="49" t="s">
        <v>16</v>
      </c>
      <c r="BPK171" s="48" t="s">
        <v>16</v>
      </c>
      <c r="BPL171" s="52" t="s">
        <v>16</v>
      </c>
      <c r="BPM171" s="53" t="s">
        <v>16</v>
      </c>
      <c r="BPN171" s="47" t="s">
        <v>16</v>
      </c>
      <c r="BPO171" s="52" t="s">
        <v>16</v>
      </c>
      <c r="BPP171" s="53" t="s">
        <v>16</v>
      </c>
      <c r="BPQ171" s="47" t="s">
        <v>16</v>
      </c>
      <c r="BPR171" s="48" t="s">
        <v>16</v>
      </c>
      <c r="BPS171" s="54" t="s">
        <v>16</v>
      </c>
      <c r="BPT171" s="55" t="s">
        <v>16</v>
      </c>
      <c r="BPU171" s="49" t="s">
        <v>16</v>
      </c>
      <c r="BPV171" s="54" t="s">
        <v>16</v>
      </c>
      <c r="BPW171" s="55" t="s">
        <v>16</v>
      </c>
      <c r="BPX171" s="49" t="s">
        <v>16</v>
      </c>
      <c r="BPY171" s="48" t="s">
        <v>16</v>
      </c>
      <c r="BPZ171" s="52" t="s">
        <v>16</v>
      </c>
      <c r="BQA171" s="53" t="s">
        <v>16</v>
      </c>
      <c r="BQB171" s="47" t="s">
        <v>16</v>
      </c>
      <c r="BQC171" s="52" t="s">
        <v>16</v>
      </c>
      <c r="BQD171" s="53" t="s">
        <v>16</v>
      </c>
      <c r="BQE171" s="47" t="s">
        <v>16</v>
      </c>
      <c r="BQF171" s="48" t="s">
        <v>16</v>
      </c>
      <c r="BQG171" s="54" t="s">
        <v>16</v>
      </c>
      <c r="BQH171" s="55" t="s">
        <v>16</v>
      </c>
      <c r="BQI171" s="49" t="s">
        <v>16</v>
      </c>
      <c r="BQJ171" s="54" t="s">
        <v>16</v>
      </c>
      <c r="BQK171" s="55" t="s">
        <v>16</v>
      </c>
      <c r="BQL171" s="49" t="s">
        <v>16</v>
      </c>
      <c r="BQM171" s="48" t="s">
        <v>16</v>
      </c>
      <c r="BQN171" s="52" t="s">
        <v>16</v>
      </c>
      <c r="BQO171" s="53" t="s">
        <v>16</v>
      </c>
      <c r="BQP171" s="47" t="s">
        <v>16</v>
      </c>
      <c r="BQQ171" s="52" t="s">
        <v>16</v>
      </c>
      <c r="BQR171" s="53" t="s">
        <v>16</v>
      </c>
      <c r="BQS171" s="47" t="s">
        <v>16</v>
      </c>
      <c r="BQT171" s="48" t="s">
        <v>16</v>
      </c>
      <c r="BQU171" s="54" t="s">
        <v>16</v>
      </c>
      <c r="BQV171" s="55" t="s">
        <v>16</v>
      </c>
      <c r="BQW171" s="49" t="s">
        <v>16</v>
      </c>
      <c r="BQX171" s="54" t="s">
        <v>16</v>
      </c>
      <c r="BQY171" s="55" t="s">
        <v>16</v>
      </c>
      <c r="BQZ171" s="49" t="s">
        <v>16</v>
      </c>
      <c r="BRA171" s="48" t="s">
        <v>16</v>
      </c>
      <c r="BRB171" s="52" t="s">
        <v>16</v>
      </c>
      <c r="BRC171" s="53" t="s">
        <v>16</v>
      </c>
      <c r="BRD171" s="47" t="s">
        <v>16</v>
      </c>
      <c r="BRE171" s="52" t="s">
        <v>16</v>
      </c>
      <c r="BRF171" s="53" t="s">
        <v>16</v>
      </c>
      <c r="BRG171" s="47" t="s">
        <v>16</v>
      </c>
      <c r="BRH171" s="48" t="s">
        <v>16</v>
      </c>
      <c r="BRI171" s="54" t="s">
        <v>16</v>
      </c>
      <c r="BRJ171" s="55" t="s">
        <v>16</v>
      </c>
      <c r="BRK171" s="49" t="s">
        <v>16</v>
      </c>
      <c r="BRL171" s="54" t="s">
        <v>16</v>
      </c>
      <c r="BRM171" s="55" t="s">
        <v>16</v>
      </c>
      <c r="BRN171" s="49" t="s">
        <v>16</v>
      </c>
      <c r="BRO171" s="48" t="s">
        <v>16</v>
      </c>
      <c r="BRP171" s="52" t="s">
        <v>16</v>
      </c>
      <c r="BRQ171" s="53" t="s">
        <v>16</v>
      </c>
      <c r="BRR171" s="47" t="s">
        <v>16</v>
      </c>
      <c r="BRS171" s="52" t="s">
        <v>16</v>
      </c>
      <c r="BRT171" s="53" t="s">
        <v>16</v>
      </c>
      <c r="BRU171" s="47" t="s">
        <v>16</v>
      </c>
      <c r="BRV171" s="48" t="s">
        <v>16</v>
      </c>
      <c r="BRW171" s="54" t="s">
        <v>16</v>
      </c>
      <c r="BRX171" s="55" t="s">
        <v>16</v>
      </c>
      <c r="BRY171" s="49" t="s">
        <v>16</v>
      </c>
      <c r="BRZ171" s="54" t="s">
        <v>16</v>
      </c>
      <c r="BSA171" s="55" t="s">
        <v>16</v>
      </c>
      <c r="BSB171" s="49" t="s">
        <v>16</v>
      </c>
      <c r="BSC171" s="48" t="s">
        <v>16</v>
      </c>
      <c r="BSD171" s="52" t="s">
        <v>16</v>
      </c>
      <c r="BSE171" s="53" t="s">
        <v>16</v>
      </c>
      <c r="BSF171" s="47" t="s">
        <v>16</v>
      </c>
      <c r="BSG171" s="52" t="s">
        <v>16</v>
      </c>
      <c r="BSH171" s="53" t="s">
        <v>16</v>
      </c>
      <c r="BSI171" s="47" t="s">
        <v>16</v>
      </c>
      <c r="BSJ171" s="48" t="s">
        <v>16</v>
      </c>
      <c r="BSK171" s="54" t="s">
        <v>16</v>
      </c>
      <c r="BSL171" s="55" t="s">
        <v>16</v>
      </c>
      <c r="BSM171" s="49" t="s">
        <v>16</v>
      </c>
      <c r="BSN171" s="54" t="s">
        <v>16</v>
      </c>
      <c r="BSO171" s="55" t="s">
        <v>16</v>
      </c>
      <c r="BSP171" s="49" t="s">
        <v>16</v>
      </c>
      <c r="BSQ171" s="48" t="s">
        <v>16</v>
      </c>
      <c r="BSR171" s="52" t="s">
        <v>16</v>
      </c>
      <c r="BSS171" s="53" t="s">
        <v>16</v>
      </c>
      <c r="BST171" s="47" t="s">
        <v>16</v>
      </c>
      <c r="BSU171" s="52" t="s">
        <v>16</v>
      </c>
      <c r="BSV171" s="53" t="s">
        <v>16</v>
      </c>
      <c r="BSW171" s="47" t="s">
        <v>16</v>
      </c>
      <c r="BSX171" s="48" t="s">
        <v>16</v>
      </c>
      <c r="BSY171" s="54" t="s">
        <v>16</v>
      </c>
      <c r="BSZ171" s="55" t="s">
        <v>16</v>
      </c>
      <c r="BTA171" s="49" t="s">
        <v>16</v>
      </c>
      <c r="BTB171" s="54" t="s">
        <v>16</v>
      </c>
      <c r="BTC171" s="55" t="s">
        <v>16</v>
      </c>
      <c r="BTD171" s="49" t="s">
        <v>16</v>
      </c>
      <c r="BTE171" s="48" t="s">
        <v>16</v>
      </c>
      <c r="BTF171" s="52" t="s">
        <v>16</v>
      </c>
      <c r="BTG171" s="53" t="s">
        <v>16</v>
      </c>
      <c r="BTH171" s="47" t="s">
        <v>16</v>
      </c>
      <c r="BTI171" s="52" t="s">
        <v>16</v>
      </c>
      <c r="BTJ171" s="53" t="s">
        <v>16</v>
      </c>
      <c r="BTK171" s="47" t="s">
        <v>16</v>
      </c>
      <c r="BTL171" s="48" t="s">
        <v>16</v>
      </c>
      <c r="BTM171" s="54" t="s">
        <v>16</v>
      </c>
      <c r="BTN171" s="55" t="s">
        <v>16</v>
      </c>
      <c r="BTO171" s="49" t="s">
        <v>16</v>
      </c>
      <c r="BTP171" s="54" t="s">
        <v>16</v>
      </c>
      <c r="BTQ171" s="55" t="s">
        <v>16</v>
      </c>
      <c r="BTR171" s="49" t="s">
        <v>16</v>
      </c>
      <c r="BTS171" s="48" t="s">
        <v>16</v>
      </c>
      <c r="BTT171" s="52" t="s">
        <v>16</v>
      </c>
      <c r="BTU171" s="53" t="s">
        <v>16</v>
      </c>
      <c r="BTV171" s="47" t="s">
        <v>16</v>
      </c>
      <c r="BTW171" s="52" t="s">
        <v>16</v>
      </c>
      <c r="BTX171" s="53" t="s">
        <v>16</v>
      </c>
      <c r="BTY171" s="47" t="s">
        <v>16</v>
      </c>
      <c r="BTZ171" s="48" t="s">
        <v>16</v>
      </c>
      <c r="BUA171" s="54" t="s">
        <v>16</v>
      </c>
      <c r="BUB171" s="55" t="s">
        <v>16</v>
      </c>
      <c r="BUC171" s="49" t="s">
        <v>16</v>
      </c>
      <c r="BUD171" s="54" t="s">
        <v>16</v>
      </c>
      <c r="BUE171" s="55" t="s">
        <v>16</v>
      </c>
      <c r="BUF171" s="49" t="s">
        <v>16</v>
      </c>
      <c r="BUG171" s="48" t="s">
        <v>16</v>
      </c>
      <c r="BUH171" s="52" t="s">
        <v>16</v>
      </c>
      <c r="BUI171" s="53" t="s">
        <v>16</v>
      </c>
      <c r="BUJ171" s="47" t="s">
        <v>16</v>
      </c>
      <c r="BUK171" s="52" t="s">
        <v>16</v>
      </c>
      <c r="BUL171" s="53" t="s">
        <v>16</v>
      </c>
      <c r="BUM171" s="47" t="s">
        <v>16</v>
      </c>
      <c r="BUN171" s="48" t="s">
        <v>16</v>
      </c>
      <c r="BUO171" s="54" t="s">
        <v>16</v>
      </c>
      <c r="BUP171" s="55" t="s">
        <v>16</v>
      </c>
      <c r="BUQ171" s="49" t="s">
        <v>16</v>
      </c>
      <c r="BUR171" s="54" t="s">
        <v>16</v>
      </c>
      <c r="BUS171" s="55" t="s">
        <v>16</v>
      </c>
      <c r="BUT171" s="49" t="s">
        <v>16</v>
      </c>
      <c r="BUU171" s="48" t="s">
        <v>16</v>
      </c>
      <c r="BUV171" s="52" t="s">
        <v>16</v>
      </c>
      <c r="BUW171" s="53" t="s">
        <v>16</v>
      </c>
      <c r="BUX171" s="47" t="s">
        <v>16</v>
      </c>
      <c r="BUY171" s="52" t="s">
        <v>16</v>
      </c>
      <c r="BUZ171" s="53" t="s">
        <v>16</v>
      </c>
      <c r="BVA171" s="47" t="s">
        <v>16</v>
      </c>
      <c r="BVB171" s="48" t="s">
        <v>16</v>
      </c>
      <c r="BVC171" s="54" t="s">
        <v>16</v>
      </c>
      <c r="BVD171" s="55" t="s">
        <v>16</v>
      </c>
      <c r="BVE171" s="49" t="s">
        <v>16</v>
      </c>
      <c r="BVF171" s="54" t="s">
        <v>16</v>
      </c>
      <c r="BVG171" s="55" t="s">
        <v>16</v>
      </c>
      <c r="BVH171" s="49" t="s">
        <v>16</v>
      </c>
      <c r="BVI171" s="48" t="s">
        <v>16</v>
      </c>
      <c r="BVJ171" s="52" t="s">
        <v>16</v>
      </c>
      <c r="BVK171" s="53" t="s">
        <v>16</v>
      </c>
      <c r="BVL171" s="47" t="s">
        <v>16</v>
      </c>
      <c r="BVM171" s="52" t="s">
        <v>16</v>
      </c>
      <c r="BVN171" s="53" t="s">
        <v>16</v>
      </c>
      <c r="BVO171" s="47" t="s">
        <v>16</v>
      </c>
      <c r="BVP171" s="48" t="s">
        <v>16</v>
      </c>
      <c r="BVQ171" s="54" t="s">
        <v>16</v>
      </c>
      <c r="BVR171" s="55" t="s">
        <v>16</v>
      </c>
      <c r="BVS171" s="49" t="s">
        <v>16</v>
      </c>
      <c r="BVT171" s="54" t="s">
        <v>16</v>
      </c>
      <c r="BVU171" s="55" t="s">
        <v>16</v>
      </c>
      <c r="BVV171" s="49" t="s">
        <v>16</v>
      </c>
      <c r="BVW171" s="48" t="s">
        <v>16</v>
      </c>
      <c r="BVX171" s="52" t="s">
        <v>16</v>
      </c>
      <c r="BVY171" s="53" t="s">
        <v>16</v>
      </c>
      <c r="BVZ171" s="47" t="s">
        <v>16</v>
      </c>
      <c r="BWA171" s="52" t="s">
        <v>16</v>
      </c>
      <c r="BWB171" s="53" t="s">
        <v>16</v>
      </c>
      <c r="BWC171" s="47" t="s">
        <v>16</v>
      </c>
      <c r="BWD171" s="48" t="s">
        <v>16</v>
      </c>
      <c r="BWE171" s="54" t="s">
        <v>16</v>
      </c>
      <c r="BWF171" s="55" t="s">
        <v>16</v>
      </c>
      <c r="BWG171" s="49" t="s">
        <v>16</v>
      </c>
      <c r="BWH171" s="54" t="s">
        <v>16</v>
      </c>
      <c r="BWI171" s="55" t="s">
        <v>16</v>
      </c>
      <c r="BWJ171" s="49" t="s">
        <v>16</v>
      </c>
      <c r="BWK171" s="48" t="s">
        <v>16</v>
      </c>
      <c r="BWL171" s="52" t="s">
        <v>16</v>
      </c>
      <c r="BWM171" s="53" t="s">
        <v>16</v>
      </c>
      <c r="BWN171" s="47" t="s">
        <v>16</v>
      </c>
      <c r="BWO171" s="52" t="s">
        <v>16</v>
      </c>
      <c r="BWP171" s="53" t="s">
        <v>16</v>
      </c>
      <c r="BWQ171" s="47" t="s">
        <v>16</v>
      </c>
      <c r="BWR171" s="48" t="s">
        <v>16</v>
      </c>
      <c r="BWS171" s="54" t="s">
        <v>16</v>
      </c>
      <c r="BWT171" s="55" t="s">
        <v>16</v>
      </c>
      <c r="BWU171" s="49" t="s">
        <v>16</v>
      </c>
      <c r="BWV171" s="54" t="s">
        <v>16</v>
      </c>
      <c r="BWW171" s="55" t="s">
        <v>16</v>
      </c>
      <c r="BWX171" s="49" t="s">
        <v>16</v>
      </c>
      <c r="BWY171" s="48" t="s">
        <v>16</v>
      </c>
      <c r="BWZ171" s="52" t="s">
        <v>16</v>
      </c>
      <c r="BXA171" s="53" t="s">
        <v>16</v>
      </c>
      <c r="BXB171" s="47" t="s">
        <v>16</v>
      </c>
      <c r="BXC171" s="52" t="s">
        <v>16</v>
      </c>
      <c r="BXD171" s="53" t="s">
        <v>16</v>
      </c>
      <c r="BXE171" s="47" t="s">
        <v>16</v>
      </c>
      <c r="BXF171" s="48" t="s">
        <v>16</v>
      </c>
      <c r="BXG171" s="54" t="s">
        <v>16</v>
      </c>
      <c r="BXH171" s="55" t="s">
        <v>16</v>
      </c>
      <c r="BXI171" s="49" t="s">
        <v>16</v>
      </c>
      <c r="BXJ171" s="54" t="s">
        <v>16</v>
      </c>
      <c r="BXK171" s="55" t="s">
        <v>16</v>
      </c>
      <c r="BXL171" s="49" t="s">
        <v>16</v>
      </c>
      <c r="BXM171" s="48" t="s">
        <v>16</v>
      </c>
      <c r="BXN171" s="52" t="s">
        <v>16</v>
      </c>
      <c r="BXO171" s="53" t="s">
        <v>16</v>
      </c>
      <c r="BXP171" s="47" t="s">
        <v>16</v>
      </c>
      <c r="BXQ171" s="52" t="s">
        <v>16</v>
      </c>
      <c r="BXR171" s="53" t="s">
        <v>16</v>
      </c>
      <c r="BXS171" s="47" t="s">
        <v>16</v>
      </c>
      <c r="BXT171" s="48" t="s">
        <v>16</v>
      </c>
      <c r="BXU171" s="54" t="s">
        <v>16</v>
      </c>
      <c r="BXV171" s="55" t="s">
        <v>16</v>
      </c>
      <c r="BXW171" s="49" t="s">
        <v>16</v>
      </c>
      <c r="BXX171" s="54" t="s">
        <v>16</v>
      </c>
      <c r="BXY171" s="55" t="s">
        <v>16</v>
      </c>
      <c r="BXZ171" s="49" t="s">
        <v>16</v>
      </c>
      <c r="BYA171" s="48" t="s">
        <v>16</v>
      </c>
      <c r="BYB171" s="52" t="s">
        <v>16</v>
      </c>
      <c r="BYC171" s="53" t="s">
        <v>16</v>
      </c>
      <c r="BYD171" s="47" t="s">
        <v>16</v>
      </c>
      <c r="BYE171" s="52" t="s">
        <v>16</v>
      </c>
      <c r="BYF171" s="53" t="s">
        <v>16</v>
      </c>
      <c r="BYG171" s="47" t="s">
        <v>16</v>
      </c>
      <c r="BYH171" s="48" t="s">
        <v>16</v>
      </c>
      <c r="BYI171" s="54" t="s">
        <v>16</v>
      </c>
      <c r="BYJ171" s="55" t="s">
        <v>16</v>
      </c>
      <c r="BYK171" s="49" t="s">
        <v>16</v>
      </c>
      <c r="BYL171" s="54" t="s">
        <v>16</v>
      </c>
      <c r="BYM171" s="55" t="s">
        <v>16</v>
      </c>
      <c r="BYN171" s="49" t="s">
        <v>16</v>
      </c>
      <c r="BYO171" s="48" t="s">
        <v>16</v>
      </c>
      <c r="BYP171" s="52" t="s">
        <v>16</v>
      </c>
      <c r="BYQ171" s="53" t="s">
        <v>16</v>
      </c>
      <c r="BYR171" s="47" t="s">
        <v>16</v>
      </c>
      <c r="BYS171" s="52" t="s">
        <v>16</v>
      </c>
      <c r="BYT171" s="53" t="s">
        <v>16</v>
      </c>
      <c r="BYU171" s="47" t="s">
        <v>16</v>
      </c>
      <c r="BYV171" s="48" t="s">
        <v>16</v>
      </c>
      <c r="BYW171" s="54" t="s">
        <v>16</v>
      </c>
      <c r="BYX171" s="55" t="s">
        <v>16</v>
      </c>
      <c r="BYY171" s="49" t="s">
        <v>16</v>
      </c>
      <c r="BYZ171" s="54" t="s">
        <v>16</v>
      </c>
      <c r="BZA171" s="55" t="s">
        <v>16</v>
      </c>
      <c r="BZB171" s="49" t="s">
        <v>16</v>
      </c>
      <c r="BZC171" s="48" t="s">
        <v>16</v>
      </c>
      <c r="BZD171" s="52" t="s">
        <v>16</v>
      </c>
      <c r="BZE171" s="53" t="s">
        <v>16</v>
      </c>
      <c r="BZF171" s="47" t="s">
        <v>16</v>
      </c>
      <c r="BZG171" s="52" t="s">
        <v>16</v>
      </c>
      <c r="BZH171" s="53" t="s">
        <v>16</v>
      </c>
      <c r="BZI171" s="47" t="s">
        <v>16</v>
      </c>
      <c r="BZJ171" s="48" t="s">
        <v>16</v>
      </c>
      <c r="BZK171" s="54" t="s">
        <v>16</v>
      </c>
      <c r="BZL171" s="55" t="s">
        <v>16</v>
      </c>
      <c r="BZM171" s="49" t="s">
        <v>16</v>
      </c>
      <c r="BZN171" s="54" t="s">
        <v>16</v>
      </c>
      <c r="BZO171" s="55" t="s">
        <v>16</v>
      </c>
      <c r="BZP171" s="49" t="s">
        <v>16</v>
      </c>
      <c r="BZQ171" s="48" t="s">
        <v>16</v>
      </c>
      <c r="BZR171" s="52" t="s">
        <v>16</v>
      </c>
      <c r="BZS171" s="53" t="s">
        <v>16</v>
      </c>
      <c r="BZT171" s="47" t="s">
        <v>16</v>
      </c>
      <c r="BZU171" s="52" t="s">
        <v>16</v>
      </c>
      <c r="BZV171" s="53" t="s">
        <v>16</v>
      </c>
      <c r="BZW171" s="47" t="s">
        <v>16</v>
      </c>
      <c r="BZX171" s="48" t="s">
        <v>16</v>
      </c>
      <c r="BZY171" s="54" t="s">
        <v>16</v>
      </c>
      <c r="BZZ171" s="55" t="s">
        <v>16</v>
      </c>
      <c r="CAA171" s="49" t="s">
        <v>16</v>
      </c>
      <c r="CAB171" s="54" t="s">
        <v>16</v>
      </c>
      <c r="CAC171" s="55" t="s">
        <v>16</v>
      </c>
      <c r="CAD171" s="49" t="s">
        <v>16</v>
      </c>
      <c r="CAE171" s="48" t="s">
        <v>16</v>
      </c>
      <c r="CAF171" s="52" t="s">
        <v>16</v>
      </c>
      <c r="CAG171" s="53" t="s">
        <v>16</v>
      </c>
      <c r="CAH171" s="47" t="s">
        <v>16</v>
      </c>
      <c r="CAI171" s="52" t="s">
        <v>16</v>
      </c>
      <c r="CAJ171" s="53" t="s">
        <v>16</v>
      </c>
      <c r="CAK171" s="47" t="s">
        <v>16</v>
      </c>
      <c r="CAL171" s="48" t="s">
        <v>16</v>
      </c>
      <c r="CAM171" s="54" t="s">
        <v>16</v>
      </c>
      <c r="CAN171" s="55" t="s">
        <v>16</v>
      </c>
      <c r="CAO171" s="49" t="s">
        <v>16</v>
      </c>
      <c r="CAP171" s="54" t="s">
        <v>16</v>
      </c>
      <c r="CAQ171" s="55" t="s">
        <v>16</v>
      </c>
      <c r="CAR171" s="49" t="s">
        <v>16</v>
      </c>
      <c r="CAS171" s="48" t="s">
        <v>16</v>
      </c>
      <c r="CAT171" s="52" t="s">
        <v>16</v>
      </c>
      <c r="CAU171" s="53" t="s">
        <v>16</v>
      </c>
      <c r="CAV171" s="47" t="s">
        <v>16</v>
      </c>
      <c r="CAW171" s="52" t="s">
        <v>16</v>
      </c>
      <c r="CAX171" s="53" t="s">
        <v>16</v>
      </c>
      <c r="CAY171" s="47" t="s">
        <v>16</v>
      </c>
      <c r="CAZ171" s="48" t="s">
        <v>16</v>
      </c>
      <c r="CBA171" s="54" t="s">
        <v>16</v>
      </c>
      <c r="CBB171" s="55" t="s">
        <v>16</v>
      </c>
      <c r="CBC171" s="49" t="s">
        <v>16</v>
      </c>
      <c r="CBD171" s="54" t="s">
        <v>16</v>
      </c>
      <c r="CBE171" s="55" t="s">
        <v>16</v>
      </c>
      <c r="CBF171" s="49" t="s">
        <v>16</v>
      </c>
      <c r="CBG171" s="48" t="s">
        <v>16</v>
      </c>
      <c r="CBH171" s="52" t="s">
        <v>16</v>
      </c>
      <c r="CBI171" s="53" t="s">
        <v>16</v>
      </c>
      <c r="CBJ171" s="47" t="s">
        <v>16</v>
      </c>
      <c r="CBK171" s="52" t="s">
        <v>16</v>
      </c>
      <c r="CBL171" s="53" t="s">
        <v>16</v>
      </c>
      <c r="CBM171" s="47" t="s">
        <v>16</v>
      </c>
      <c r="CBN171" s="48" t="s">
        <v>16</v>
      </c>
      <c r="CBO171" s="54" t="s">
        <v>16</v>
      </c>
      <c r="CBP171" s="55" t="s">
        <v>16</v>
      </c>
      <c r="CBQ171" s="49" t="s">
        <v>16</v>
      </c>
      <c r="CBR171" s="54" t="s">
        <v>16</v>
      </c>
      <c r="CBS171" s="55" t="s">
        <v>16</v>
      </c>
      <c r="CBT171" s="49" t="s">
        <v>16</v>
      </c>
      <c r="CBU171" s="48" t="s">
        <v>16</v>
      </c>
      <c r="CBV171" s="52" t="s">
        <v>16</v>
      </c>
      <c r="CBW171" s="53" t="s">
        <v>16</v>
      </c>
      <c r="CBX171" s="47" t="s">
        <v>16</v>
      </c>
      <c r="CBY171" s="52" t="s">
        <v>16</v>
      </c>
      <c r="CBZ171" s="53" t="s">
        <v>16</v>
      </c>
      <c r="CCA171" s="47" t="s">
        <v>16</v>
      </c>
      <c r="CCB171" s="48" t="s">
        <v>16</v>
      </c>
      <c r="CCC171" s="54" t="s">
        <v>16</v>
      </c>
      <c r="CCD171" s="55" t="s">
        <v>16</v>
      </c>
      <c r="CCE171" s="49" t="s">
        <v>16</v>
      </c>
      <c r="CCF171" s="54" t="s">
        <v>16</v>
      </c>
      <c r="CCG171" s="55" t="s">
        <v>16</v>
      </c>
      <c r="CCH171" s="49" t="s">
        <v>16</v>
      </c>
      <c r="CCI171" s="48" t="s">
        <v>16</v>
      </c>
      <c r="CCJ171" s="52" t="s">
        <v>16</v>
      </c>
      <c r="CCK171" s="53" t="s">
        <v>16</v>
      </c>
      <c r="CCL171" s="47" t="s">
        <v>16</v>
      </c>
      <c r="CCM171" s="52" t="s">
        <v>16</v>
      </c>
      <c r="CCN171" s="53" t="s">
        <v>16</v>
      </c>
      <c r="CCO171" s="47" t="s">
        <v>16</v>
      </c>
      <c r="CCP171" s="48" t="s">
        <v>16</v>
      </c>
      <c r="CCQ171" s="54" t="s">
        <v>16</v>
      </c>
      <c r="CCR171" s="55" t="s">
        <v>16</v>
      </c>
      <c r="CCS171" s="49" t="s">
        <v>16</v>
      </c>
      <c r="CCT171" s="54" t="s">
        <v>16</v>
      </c>
      <c r="CCU171" s="55" t="s">
        <v>16</v>
      </c>
      <c r="CCV171" s="49" t="s">
        <v>16</v>
      </c>
      <c r="CCW171" s="48" t="s">
        <v>16</v>
      </c>
      <c r="CCX171" s="52" t="s">
        <v>16</v>
      </c>
      <c r="CCY171" s="53" t="s">
        <v>16</v>
      </c>
      <c r="CCZ171" s="47" t="s">
        <v>16</v>
      </c>
      <c r="CDA171" s="52" t="s">
        <v>16</v>
      </c>
      <c r="CDB171" s="53" t="s">
        <v>16</v>
      </c>
      <c r="CDC171" s="47" t="s">
        <v>16</v>
      </c>
      <c r="CDD171" s="48" t="s">
        <v>16</v>
      </c>
      <c r="CDE171" s="54" t="s">
        <v>16</v>
      </c>
      <c r="CDF171" s="55" t="s">
        <v>16</v>
      </c>
      <c r="CDG171" s="49" t="s">
        <v>16</v>
      </c>
      <c r="CDH171" s="54" t="s">
        <v>16</v>
      </c>
      <c r="CDI171" s="55" t="s">
        <v>16</v>
      </c>
      <c r="CDJ171" s="49" t="s">
        <v>16</v>
      </c>
      <c r="CDK171" s="48" t="s">
        <v>16</v>
      </c>
      <c r="CDL171" s="52" t="s">
        <v>16</v>
      </c>
      <c r="CDM171" s="53" t="s">
        <v>16</v>
      </c>
      <c r="CDN171" s="47" t="s">
        <v>16</v>
      </c>
      <c r="CDO171" s="52" t="s">
        <v>16</v>
      </c>
      <c r="CDP171" s="53" t="s">
        <v>16</v>
      </c>
      <c r="CDQ171" s="47" t="s">
        <v>16</v>
      </c>
      <c r="CDR171" s="48" t="s">
        <v>16</v>
      </c>
      <c r="CDS171" s="54" t="s">
        <v>16</v>
      </c>
      <c r="CDT171" s="55" t="s">
        <v>16</v>
      </c>
      <c r="CDU171" s="49" t="s">
        <v>16</v>
      </c>
      <c r="CDV171" s="54" t="s">
        <v>16</v>
      </c>
      <c r="CDW171" s="55" t="s">
        <v>16</v>
      </c>
      <c r="CDX171" s="49" t="s">
        <v>16</v>
      </c>
      <c r="CDY171" s="48" t="s">
        <v>16</v>
      </c>
      <c r="CDZ171" s="52" t="s">
        <v>16</v>
      </c>
      <c r="CEA171" s="53" t="s">
        <v>16</v>
      </c>
      <c r="CEB171" s="47" t="s">
        <v>16</v>
      </c>
      <c r="CEC171" s="52" t="s">
        <v>16</v>
      </c>
      <c r="CED171" s="53" t="s">
        <v>16</v>
      </c>
      <c r="CEE171" s="47" t="s">
        <v>16</v>
      </c>
      <c r="CEF171" s="48" t="s">
        <v>16</v>
      </c>
      <c r="CEG171" s="54" t="s">
        <v>16</v>
      </c>
      <c r="CEH171" s="55" t="s">
        <v>16</v>
      </c>
      <c r="CEI171" s="49" t="s">
        <v>16</v>
      </c>
      <c r="CEJ171" s="54" t="s">
        <v>16</v>
      </c>
      <c r="CEK171" s="55" t="s">
        <v>16</v>
      </c>
      <c r="CEL171" s="49" t="s">
        <v>16</v>
      </c>
      <c r="CEM171" s="48" t="s">
        <v>16</v>
      </c>
      <c r="CEN171" s="52" t="s">
        <v>16</v>
      </c>
      <c r="CEO171" s="53" t="s">
        <v>16</v>
      </c>
      <c r="CEP171" s="47" t="s">
        <v>16</v>
      </c>
      <c r="CEQ171" s="52" t="s">
        <v>16</v>
      </c>
      <c r="CER171" s="53" t="s">
        <v>16</v>
      </c>
      <c r="CES171" s="47" t="s">
        <v>16</v>
      </c>
      <c r="CET171" s="48" t="s">
        <v>16</v>
      </c>
      <c r="CEU171" s="54" t="s">
        <v>16</v>
      </c>
      <c r="CEV171" s="55" t="s">
        <v>16</v>
      </c>
      <c r="CEW171" s="49" t="s">
        <v>16</v>
      </c>
      <c r="CEX171" s="54" t="s">
        <v>16</v>
      </c>
      <c r="CEY171" s="55" t="s">
        <v>16</v>
      </c>
      <c r="CEZ171" s="49" t="s">
        <v>16</v>
      </c>
      <c r="CFA171" s="48" t="s">
        <v>16</v>
      </c>
      <c r="CFB171" s="52" t="s">
        <v>16</v>
      </c>
      <c r="CFC171" s="53" t="s">
        <v>16</v>
      </c>
      <c r="CFD171" s="47" t="s">
        <v>16</v>
      </c>
      <c r="CFE171" s="52" t="s">
        <v>16</v>
      </c>
      <c r="CFF171" s="53" t="s">
        <v>16</v>
      </c>
      <c r="CFG171" s="47" t="s">
        <v>16</v>
      </c>
      <c r="CFH171" s="48" t="s">
        <v>16</v>
      </c>
      <c r="CFI171" s="54" t="s">
        <v>16</v>
      </c>
      <c r="CFJ171" s="55" t="s">
        <v>16</v>
      </c>
      <c r="CFK171" s="49" t="s">
        <v>16</v>
      </c>
      <c r="CFL171" s="54" t="s">
        <v>16</v>
      </c>
      <c r="CFM171" s="55" t="s">
        <v>16</v>
      </c>
      <c r="CFN171" s="49" t="s">
        <v>16</v>
      </c>
      <c r="CFO171" s="48" t="s">
        <v>16</v>
      </c>
      <c r="CFP171" s="52" t="s">
        <v>16</v>
      </c>
      <c r="CFQ171" s="53" t="s">
        <v>16</v>
      </c>
      <c r="CFR171" s="47" t="s">
        <v>16</v>
      </c>
      <c r="CFS171" s="52" t="s">
        <v>16</v>
      </c>
      <c r="CFT171" s="53" t="s">
        <v>16</v>
      </c>
      <c r="CFU171" s="47" t="s">
        <v>16</v>
      </c>
      <c r="CFV171" s="48" t="s">
        <v>16</v>
      </c>
      <c r="CFW171" s="54" t="s">
        <v>16</v>
      </c>
      <c r="CFX171" s="55" t="s">
        <v>16</v>
      </c>
      <c r="CFY171" s="49" t="s">
        <v>16</v>
      </c>
      <c r="CFZ171" s="54" t="s">
        <v>16</v>
      </c>
      <c r="CGA171" s="55" t="s">
        <v>16</v>
      </c>
      <c r="CGB171" s="49" t="s">
        <v>16</v>
      </c>
      <c r="CGC171" s="48" t="s">
        <v>16</v>
      </c>
      <c r="CGD171" s="52" t="s">
        <v>16</v>
      </c>
      <c r="CGE171" s="53" t="s">
        <v>16</v>
      </c>
      <c r="CGF171" s="47" t="s">
        <v>16</v>
      </c>
      <c r="CGG171" s="52" t="s">
        <v>16</v>
      </c>
      <c r="CGH171" s="53" t="s">
        <v>16</v>
      </c>
      <c r="CGI171" s="47" t="s">
        <v>16</v>
      </c>
      <c r="CGJ171" s="48" t="s">
        <v>16</v>
      </c>
      <c r="CGK171" s="54" t="s">
        <v>16</v>
      </c>
      <c r="CGL171" s="55" t="s">
        <v>16</v>
      </c>
      <c r="CGM171" s="49" t="s">
        <v>16</v>
      </c>
      <c r="CGN171" s="54" t="s">
        <v>16</v>
      </c>
      <c r="CGO171" s="55" t="s">
        <v>16</v>
      </c>
      <c r="CGP171" s="49" t="s">
        <v>16</v>
      </c>
      <c r="CGQ171" s="48" t="s">
        <v>16</v>
      </c>
      <c r="CGR171" s="52" t="s">
        <v>16</v>
      </c>
      <c r="CGS171" s="53" t="s">
        <v>16</v>
      </c>
      <c r="CGT171" s="47" t="s">
        <v>16</v>
      </c>
      <c r="CGU171" s="52" t="s">
        <v>16</v>
      </c>
      <c r="CGV171" s="53" t="s">
        <v>16</v>
      </c>
      <c r="CGW171" s="47" t="s">
        <v>16</v>
      </c>
      <c r="CGX171" s="48" t="s">
        <v>16</v>
      </c>
      <c r="CGY171" s="54" t="s">
        <v>16</v>
      </c>
      <c r="CGZ171" s="55" t="s">
        <v>16</v>
      </c>
      <c r="CHA171" s="49" t="s">
        <v>16</v>
      </c>
      <c r="CHB171" s="54" t="s">
        <v>16</v>
      </c>
      <c r="CHC171" s="55" t="s">
        <v>16</v>
      </c>
      <c r="CHD171" s="49" t="s">
        <v>16</v>
      </c>
      <c r="CHE171" s="48" t="s">
        <v>16</v>
      </c>
      <c r="CHF171" s="52" t="s">
        <v>16</v>
      </c>
      <c r="CHG171" s="53" t="s">
        <v>16</v>
      </c>
      <c r="CHH171" s="47" t="s">
        <v>16</v>
      </c>
      <c r="CHI171" s="52" t="s">
        <v>16</v>
      </c>
      <c r="CHJ171" s="53" t="s">
        <v>16</v>
      </c>
      <c r="CHK171" s="47" t="s">
        <v>16</v>
      </c>
      <c r="CHL171" s="48" t="s">
        <v>16</v>
      </c>
      <c r="CHM171" s="54" t="s">
        <v>16</v>
      </c>
      <c r="CHN171" s="55" t="s">
        <v>16</v>
      </c>
      <c r="CHO171" s="49" t="s">
        <v>16</v>
      </c>
      <c r="CHP171" s="54" t="s">
        <v>16</v>
      </c>
      <c r="CHQ171" s="55" t="s">
        <v>16</v>
      </c>
      <c r="CHR171" s="49" t="s">
        <v>16</v>
      </c>
      <c r="CHS171" s="48" t="s">
        <v>16</v>
      </c>
      <c r="CHT171" s="52" t="s">
        <v>16</v>
      </c>
      <c r="CHU171" s="53" t="s">
        <v>16</v>
      </c>
      <c r="CHV171" s="47" t="s">
        <v>16</v>
      </c>
      <c r="CHW171" s="52" t="s">
        <v>16</v>
      </c>
      <c r="CHX171" s="53" t="s">
        <v>16</v>
      </c>
      <c r="CHY171" s="47" t="s">
        <v>16</v>
      </c>
      <c r="CHZ171" s="48" t="s">
        <v>16</v>
      </c>
      <c r="CIA171" s="54" t="s">
        <v>16</v>
      </c>
      <c r="CIB171" s="55" t="s">
        <v>16</v>
      </c>
      <c r="CIC171" s="49" t="s">
        <v>16</v>
      </c>
      <c r="CID171" s="54" t="s">
        <v>16</v>
      </c>
      <c r="CIE171" s="55" t="s">
        <v>16</v>
      </c>
      <c r="CIF171" s="49" t="s">
        <v>16</v>
      </c>
      <c r="CIG171" s="48" t="s">
        <v>16</v>
      </c>
      <c r="CIH171" s="52" t="s">
        <v>16</v>
      </c>
      <c r="CII171" s="53" t="s">
        <v>16</v>
      </c>
      <c r="CIJ171" s="47" t="s">
        <v>16</v>
      </c>
      <c r="CIK171" s="52" t="s">
        <v>16</v>
      </c>
      <c r="CIL171" s="53" t="s">
        <v>16</v>
      </c>
      <c r="CIM171" s="47" t="s">
        <v>16</v>
      </c>
      <c r="CIN171" s="48" t="s">
        <v>16</v>
      </c>
      <c r="CIO171" s="54" t="s">
        <v>16</v>
      </c>
      <c r="CIP171" s="55" t="s">
        <v>16</v>
      </c>
      <c r="CIQ171" s="49" t="s">
        <v>16</v>
      </c>
      <c r="CIR171" s="54" t="s">
        <v>16</v>
      </c>
      <c r="CIS171" s="55" t="s">
        <v>16</v>
      </c>
      <c r="CIT171" s="49" t="s">
        <v>16</v>
      </c>
      <c r="CIU171" s="48" t="s">
        <v>16</v>
      </c>
      <c r="CIV171" s="52" t="s">
        <v>16</v>
      </c>
      <c r="CIW171" s="53" t="s">
        <v>16</v>
      </c>
      <c r="CIX171" s="47" t="s">
        <v>16</v>
      </c>
      <c r="CIY171" s="52" t="s">
        <v>16</v>
      </c>
      <c r="CIZ171" s="53" t="s">
        <v>16</v>
      </c>
      <c r="CJA171" s="47" t="s">
        <v>16</v>
      </c>
      <c r="CJB171" s="48" t="s">
        <v>16</v>
      </c>
      <c r="CJC171" s="54" t="s">
        <v>16</v>
      </c>
      <c r="CJD171" s="55" t="s">
        <v>16</v>
      </c>
      <c r="CJE171" s="49" t="s">
        <v>16</v>
      </c>
      <c r="CJF171" s="54" t="s">
        <v>16</v>
      </c>
      <c r="CJG171" s="55" t="s">
        <v>16</v>
      </c>
      <c r="CJH171" s="49" t="s">
        <v>16</v>
      </c>
      <c r="CJI171" s="48" t="s">
        <v>16</v>
      </c>
      <c r="CJJ171" s="52" t="s">
        <v>16</v>
      </c>
      <c r="CJK171" s="53" t="s">
        <v>16</v>
      </c>
      <c r="CJL171" s="47" t="s">
        <v>16</v>
      </c>
      <c r="CJM171" s="52" t="s">
        <v>16</v>
      </c>
      <c r="CJN171" s="53" t="s">
        <v>16</v>
      </c>
      <c r="CJO171" s="47" t="s">
        <v>16</v>
      </c>
      <c r="CJP171" s="48" t="s">
        <v>16</v>
      </c>
      <c r="CJQ171" s="54" t="s">
        <v>16</v>
      </c>
      <c r="CJR171" s="55" t="s">
        <v>16</v>
      </c>
      <c r="CJS171" s="49" t="s">
        <v>16</v>
      </c>
      <c r="CJT171" s="54" t="s">
        <v>16</v>
      </c>
      <c r="CJU171" s="55" t="s">
        <v>16</v>
      </c>
      <c r="CJV171" s="49" t="s">
        <v>16</v>
      </c>
      <c r="CJW171" s="48" t="s">
        <v>16</v>
      </c>
      <c r="CJX171" s="52" t="s">
        <v>16</v>
      </c>
      <c r="CJY171" s="53" t="s">
        <v>16</v>
      </c>
      <c r="CJZ171" s="47" t="s">
        <v>16</v>
      </c>
      <c r="CKA171" s="52" t="s">
        <v>16</v>
      </c>
      <c r="CKB171" s="53" t="s">
        <v>16</v>
      </c>
      <c r="CKC171" s="47" t="s">
        <v>16</v>
      </c>
      <c r="CKD171" s="48" t="s">
        <v>16</v>
      </c>
      <c r="CKE171" s="54" t="s">
        <v>16</v>
      </c>
      <c r="CKF171" s="55" t="s">
        <v>16</v>
      </c>
      <c r="CKG171" s="49" t="s">
        <v>16</v>
      </c>
      <c r="CKH171" s="54" t="s">
        <v>16</v>
      </c>
      <c r="CKI171" s="55" t="s">
        <v>16</v>
      </c>
      <c r="CKJ171" s="49" t="s">
        <v>16</v>
      </c>
      <c r="CKK171" s="48" t="s">
        <v>16</v>
      </c>
      <c r="CKL171" s="52" t="s">
        <v>16</v>
      </c>
      <c r="CKM171" s="53" t="s">
        <v>16</v>
      </c>
      <c r="CKN171" s="47" t="s">
        <v>16</v>
      </c>
      <c r="CKO171" s="52" t="s">
        <v>16</v>
      </c>
      <c r="CKP171" s="53" t="s">
        <v>16</v>
      </c>
      <c r="CKQ171" s="47" t="s">
        <v>16</v>
      </c>
      <c r="CKR171" s="48" t="s">
        <v>16</v>
      </c>
      <c r="CKS171" s="54" t="s">
        <v>16</v>
      </c>
      <c r="CKT171" s="55" t="s">
        <v>16</v>
      </c>
      <c r="CKU171" s="49" t="s">
        <v>16</v>
      </c>
      <c r="CKV171" s="54" t="s">
        <v>16</v>
      </c>
      <c r="CKW171" s="55" t="s">
        <v>16</v>
      </c>
      <c r="CKX171" s="49" t="s">
        <v>16</v>
      </c>
      <c r="CKY171" s="48" t="s">
        <v>16</v>
      </c>
      <c r="CKZ171" s="52" t="s">
        <v>16</v>
      </c>
      <c r="CLA171" s="53" t="s">
        <v>16</v>
      </c>
      <c r="CLB171" s="47" t="s">
        <v>16</v>
      </c>
      <c r="CLC171" s="52" t="s">
        <v>16</v>
      </c>
      <c r="CLD171" s="53" t="s">
        <v>16</v>
      </c>
      <c r="CLE171" s="47" t="s">
        <v>16</v>
      </c>
      <c r="CLF171" s="48" t="s">
        <v>16</v>
      </c>
      <c r="CLG171" s="54" t="s">
        <v>16</v>
      </c>
      <c r="CLH171" s="55" t="s">
        <v>16</v>
      </c>
      <c r="CLI171" s="49" t="s">
        <v>16</v>
      </c>
      <c r="CLJ171" s="54" t="s">
        <v>16</v>
      </c>
      <c r="CLK171" s="55" t="s">
        <v>16</v>
      </c>
      <c r="CLL171" s="49" t="s">
        <v>16</v>
      </c>
      <c r="CLM171" s="48" t="s">
        <v>16</v>
      </c>
      <c r="CLN171" s="52" t="s">
        <v>16</v>
      </c>
      <c r="CLO171" s="53" t="s">
        <v>16</v>
      </c>
      <c r="CLP171" s="47" t="s">
        <v>16</v>
      </c>
      <c r="CLQ171" s="52" t="s">
        <v>16</v>
      </c>
      <c r="CLR171" s="53" t="s">
        <v>16</v>
      </c>
      <c r="CLS171" s="47" t="s">
        <v>16</v>
      </c>
      <c r="CLT171" s="48" t="s">
        <v>16</v>
      </c>
      <c r="CLU171" s="54" t="s">
        <v>16</v>
      </c>
      <c r="CLV171" s="55" t="s">
        <v>16</v>
      </c>
      <c r="CLW171" s="49" t="s">
        <v>16</v>
      </c>
      <c r="CLX171" s="54" t="s">
        <v>16</v>
      </c>
      <c r="CLY171" s="55" t="s">
        <v>16</v>
      </c>
      <c r="CLZ171" s="49" t="s">
        <v>16</v>
      </c>
      <c r="CMA171" s="48" t="s">
        <v>16</v>
      </c>
      <c r="CMB171" s="52" t="s">
        <v>16</v>
      </c>
      <c r="CMC171" s="53" t="s">
        <v>16</v>
      </c>
      <c r="CMD171" s="47" t="s">
        <v>16</v>
      </c>
      <c r="CME171" s="52" t="s">
        <v>16</v>
      </c>
      <c r="CMF171" s="53" t="s">
        <v>16</v>
      </c>
      <c r="CMG171" s="47" t="s">
        <v>16</v>
      </c>
      <c r="CMH171" s="48" t="s">
        <v>16</v>
      </c>
      <c r="CMI171" s="54" t="s">
        <v>16</v>
      </c>
      <c r="CMJ171" s="55" t="s">
        <v>16</v>
      </c>
      <c r="CMK171" s="49" t="s">
        <v>16</v>
      </c>
      <c r="CML171" s="54" t="s">
        <v>16</v>
      </c>
      <c r="CMM171" s="55" t="s">
        <v>16</v>
      </c>
      <c r="CMN171" s="49" t="s">
        <v>16</v>
      </c>
      <c r="CMO171" s="48" t="s">
        <v>16</v>
      </c>
      <c r="CMP171" s="52" t="s">
        <v>16</v>
      </c>
      <c r="CMQ171" s="53" t="s">
        <v>16</v>
      </c>
      <c r="CMR171" s="47" t="s">
        <v>16</v>
      </c>
      <c r="CMS171" s="52" t="s">
        <v>16</v>
      </c>
      <c r="CMT171" s="53" t="s">
        <v>16</v>
      </c>
      <c r="CMU171" s="47" t="s">
        <v>16</v>
      </c>
      <c r="CMV171" s="48" t="s">
        <v>16</v>
      </c>
      <c r="CMW171" s="54" t="s">
        <v>16</v>
      </c>
      <c r="CMX171" s="55" t="s">
        <v>16</v>
      </c>
      <c r="CMY171" s="49" t="s">
        <v>16</v>
      </c>
      <c r="CMZ171" s="54" t="s">
        <v>16</v>
      </c>
      <c r="CNA171" s="55" t="s">
        <v>16</v>
      </c>
      <c r="CNB171" s="49" t="s">
        <v>16</v>
      </c>
      <c r="CNC171" s="48" t="s">
        <v>16</v>
      </c>
      <c r="CND171" s="52" t="s">
        <v>16</v>
      </c>
      <c r="CNE171" s="53" t="s">
        <v>16</v>
      </c>
      <c r="CNF171" s="47" t="s">
        <v>16</v>
      </c>
      <c r="CNG171" s="52" t="s">
        <v>16</v>
      </c>
      <c r="CNH171" s="53" t="s">
        <v>16</v>
      </c>
      <c r="CNI171" s="47" t="s">
        <v>16</v>
      </c>
      <c r="CNJ171" s="48" t="s">
        <v>16</v>
      </c>
      <c r="CNK171" s="54" t="s">
        <v>16</v>
      </c>
      <c r="CNL171" s="55" t="s">
        <v>16</v>
      </c>
      <c r="CNM171" s="49" t="s">
        <v>16</v>
      </c>
      <c r="CNN171" s="54" t="s">
        <v>16</v>
      </c>
      <c r="CNO171" s="55" t="s">
        <v>16</v>
      </c>
      <c r="CNP171" s="49" t="s">
        <v>16</v>
      </c>
      <c r="CNQ171" s="48" t="s">
        <v>16</v>
      </c>
      <c r="CNR171" s="52" t="s">
        <v>16</v>
      </c>
      <c r="CNS171" s="53" t="s">
        <v>16</v>
      </c>
      <c r="CNT171" s="47" t="s">
        <v>16</v>
      </c>
      <c r="CNU171" s="52" t="s">
        <v>16</v>
      </c>
      <c r="CNV171" s="53" t="s">
        <v>16</v>
      </c>
      <c r="CNW171" s="47" t="s">
        <v>16</v>
      </c>
      <c r="CNX171" s="48" t="s">
        <v>16</v>
      </c>
      <c r="CNY171" s="54" t="s">
        <v>16</v>
      </c>
      <c r="CNZ171" s="55" t="s">
        <v>16</v>
      </c>
      <c r="COA171" s="49" t="s">
        <v>16</v>
      </c>
      <c r="COB171" s="54" t="s">
        <v>16</v>
      </c>
      <c r="COC171" s="55" t="s">
        <v>16</v>
      </c>
      <c r="COD171" s="49" t="s">
        <v>16</v>
      </c>
      <c r="COE171" s="48" t="s">
        <v>16</v>
      </c>
      <c r="COF171" s="52" t="s">
        <v>16</v>
      </c>
      <c r="COG171" s="53" t="s">
        <v>16</v>
      </c>
      <c r="COH171" s="47" t="s">
        <v>16</v>
      </c>
      <c r="COI171" s="52" t="s">
        <v>16</v>
      </c>
      <c r="COJ171" s="53" t="s">
        <v>16</v>
      </c>
      <c r="COK171" s="47" t="s">
        <v>16</v>
      </c>
      <c r="COL171" s="48" t="s">
        <v>16</v>
      </c>
      <c r="COM171" s="54" t="s">
        <v>16</v>
      </c>
      <c r="CON171" s="55" t="s">
        <v>16</v>
      </c>
      <c r="COO171" s="49" t="s">
        <v>16</v>
      </c>
      <c r="COP171" s="54" t="s">
        <v>16</v>
      </c>
      <c r="COQ171" s="55" t="s">
        <v>16</v>
      </c>
      <c r="COR171" s="49" t="s">
        <v>16</v>
      </c>
      <c r="COS171" s="48" t="s">
        <v>16</v>
      </c>
      <c r="COT171" s="52" t="s">
        <v>16</v>
      </c>
      <c r="COU171" s="53" t="s">
        <v>16</v>
      </c>
      <c r="COV171" s="47" t="s">
        <v>16</v>
      </c>
      <c r="COW171" s="52" t="s">
        <v>16</v>
      </c>
      <c r="COX171" s="53" t="s">
        <v>16</v>
      </c>
      <c r="COY171" s="47" t="s">
        <v>16</v>
      </c>
      <c r="COZ171" s="48" t="s">
        <v>16</v>
      </c>
      <c r="CPA171" s="54" t="s">
        <v>16</v>
      </c>
      <c r="CPB171" s="55" t="s">
        <v>16</v>
      </c>
      <c r="CPC171" s="49" t="s">
        <v>16</v>
      </c>
      <c r="CPD171" s="54" t="s">
        <v>16</v>
      </c>
      <c r="CPE171" s="55" t="s">
        <v>16</v>
      </c>
      <c r="CPF171" s="49" t="s">
        <v>16</v>
      </c>
      <c r="CPG171" s="48" t="s">
        <v>16</v>
      </c>
      <c r="CPH171" s="52" t="s">
        <v>16</v>
      </c>
      <c r="CPI171" s="53" t="s">
        <v>16</v>
      </c>
      <c r="CPJ171" s="47" t="s">
        <v>16</v>
      </c>
      <c r="CPK171" s="52" t="s">
        <v>16</v>
      </c>
      <c r="CPL171" s="53" t="s">
        <v>16</v>
      </c>
      <c r="CPM171" s="47" t="s">
        <v>16</v>
      </c>
      <c r="CPN171" s="48" t="s">
        <v>16</v>
      </c>
      <c r="CPO171" s="54" t="s">
        <v>16</v>
      </c>
      <c r="CPP171" s="55" t="s">
        <v>16</v>
      </c>
      <c r="CPQ171" s="49" t="s">
        <v>16</v>
      </c>
      <c r="CPR171" s="54" t="s">
        <v>16</v>
      </c>
      <c r="CPS171" s="55" t="s">
        <v>16</v>
      </c>
      <c r="CPT171" s="49" t="s">
        <v>16</v>
      </c>
      <c r="CPU171" s="48" t="s">
        <v>16</v>
      </c>
      <c r="CPV171" s="52" t="s">
        <v>16</v>
      </c>
      <c r="CPW171" s="53" t="s">
        <v>16</v>
      </c>
      <c r="CPX171" s="47" t="s">
        <v>16</v>
      </c>
      <c r="CPY171" s="52" t="s">
        <v>16</v>
      </c>
      <c r="CPZ171" s="53" t="s">
        <v>16</v>
      </c>
      <c r="CQA171" s="47" t="s">
        <v>16</v>
      </c>
      <c r="CQB171" s="48" t="s">
        <v>16</v>
      </c>
      <c r="CQC171" s="54" t="s">
        <v>16</v>
      </c>
      <c r="CQD171" s="55" t="s">
        <v>16</v>
      </c>
      <c r="CQE171" s="49" t="s">
        <v>16</v>
      </c>
      <c r="CQF171" s="54" t="s">
        <v>16</v>
      </c>
      <c r="CQG171" s="55" t="s">
        <v>16</v>
      </c>
      <c r="CQH171" s="49" t="s">
        <v>16</v>
      </c>
      <c r="CQI171" s="48" t="s">
        <v>16</v>
      </c>
      <c r="CQJ171" s="52" t="s">
        <v>16</v>
      </c>
      <c r="CQK171" s="53" t="s">
        <v>16</v>
      </c>
      <c r="CQL171" s="47" t="s">
        <v>16</v>
      </c>
      <c r="CQM171" s="52" t="s">
        <v>16</v>
      </c>
      <c r="CQN171" s="53" t="s">
        <v>16</v>
      </c>
      <c r="CQO171" s="47" t="s">
        <v>16</v>
      </c>
      <c r="CQP171" s="48" t="s">
        <v>16</v>
      </c>
      <c r="CQQ171" s="54" t="s">
        <v>16</v>
      </c>
      <c r="CQR171" s="55" t="s">
        <v>16</v>
      </c>
      <c r="CQS171" s="49" t="s">
        <v>16</v>
      </c>
      <c r="CQT171" s="54" t="s">
        <v>16</v>
      </c>
      <c r="CQU171" s="55" t="s">
        <v>16</v>
      </c>
      <c r="CQV171" s="49" t="s">
        <v>16</v>
      </c>
      <c r="CQW171" s="48" t="s">
        <v>16</v>
      </c>
      <c r="CQX171" s="52" t="s">
        <v>16</v>
      </c>
      <c r="CQY171" s="53" t="s">
        <v>16</v>
      </c>
      <c r="CQZ171" s="47" t="s">
        <v>16</v>
      </c>
      <c r="CRA171" s="52" t="s">
        <v>16</v>
      </c>
      <c r="CRB171" s="53" t="s">
        <v>16</v>
      </c>
      <c r="CRC171" s="47" t="s">
        <v>16</v>
      </c>
      <c r="CRD171" s="48" t="s">
        <v>16</v>
      </c>
      <c r="CRE171" s="54" t="s">
        <v>16</v>
      </c>
      <c r="CRF171" s="55" t="s">
        <v>16</v>
      </c>
      <c r="CRG171" s="49" t="s">
        <v>16</v>
      </c>
      <c r="CRH171" s="54" t="s">
        <v>16</v>
      </c>
      <c r="CRI171" s="55" t="s">
        <v>16</v>
      </c>
      <c r="CRJ171" s="49" t="s">
        <v>16</v>
      </c>
      <c r="CRK171" s="48" t="s">
        <v>16</v>
      </c>
      <c r="CRL171" s="52" t="s">
        <v>16</v>
      </c>
      <c r="CRM171" s="53" t="s">
        <v>16</v>
      </c>
      <c r="CRN171" s="47" t="s">
        <v>16</v>
      </c>
      <c r="CRO171" s="52" t="s">
        <v>16</v>
      </c>
      <c r="CRP171" s="53" t="s">
        <v>16</v>
      </c>
      <c r="CRQ171" s="47" t="s">
        <v>16</v>
      </c>
      <c r="CRR171" s="48" t="s">
        <v>16</v>
      </c>
      <c r="CRS171" s="54" t="s">
        <v>16</v>
      </c>
      <c r="CRT171" s="55" t="s">
        <v>16</v>
      </c>
      <c r="CRU171" s="49" t="s">
        <v>16</v>
      </c>
      <c r="CRV171" s="54" t="s">
        <v>16</v>
      </c>
      <c r="CRW171" s="55" t="s">
        <v>16</v>
      </c>
      <c r="CRX171" s="49" t="s">
        <v>16</v>
      </c>
      <c r="CRY171" s="48" t="s">
        <v>16</v>
      </c>
      <c r="CRZ171" s="52" t="s">
        <v>16</v>
      </c>
      <c r="CSA171" s="53" t="s">
        <v>16</v>
      </c>
      <c r="CSB171" s="47" t="s">
        <v>16</v>
      </c>
      <c r="CSC171" s="52" t="s">
        <v>16</v>
      </c>
      <c r="CSD171" s="53" t="s">
        <v>16</v>
      </c>
      <c r="CSE171" s="47" t="s">
        <v>16</v>
      </c>
      <c r="CSF171" s="48" t="s">
        <v>16</v>
      </c>
      <c r="CSG171" s="54" t="s">
        <v>16</v>
      </c>
      <c r="CSH171" s="55" t="s">
        <v>16</v>
      </c>
      <c r="CSI171" s="49" t="s">
        <v>16</v>
      </c>
      <c r="CSJ171" s="54" t="s">
        <v>16</v>
      </c>
      <c r="CSK171" s="55" t="s">
        <v>16</v>
      </c>
      <c r="CSL171" s="49" t="s">
        <v>16</v>
      </c>
      <c r="CSM171" s="48" t="s">
        <v>16</v>
      </c>
      <c r="CSN171" s="52" t="s">
        <v>16</v>
      </c>
      <c r="CSO171" s="53" t="s">
        <v>16</v>
      </c>
      <c r="CSP171" s="47" t="s">
        <v>16</v>
      </c>
      <c r="CSQ171" s="52" t="s">
        <v>16</v>
      </c>
      <c r="CSR171" s="53" t="s">
        <v>16</v>
      </c>
      <c r="CSS171" s="47" t="s">
        <v>16</v>
      </c>
      <c r="CST171" s="48" t="s">
        <v>16</v>
      </c>
      <c r="CSU171" s="54" t="s">
        <v>16</v>
      </c>
      <c r="CSV171" s="55" t="s">
        <v>16</v>
      </c>
      <c r="CSW171" s="49" t="s">
        <v>16</v>
      </c>
      <c r="CSX171" s="54" t="s">
        <v>16</v>
      </c>
      <c r="CSY171" s="55" t="s">
        <v>16</v>
      </c>
      <c r="CSZ171" s="49" t="s">
        <v>16</v>
      </c>
      <c r="CTA171" s="48" t="s">
        <v>16</v>
      </c>
      <c r="CTB171" s="52" t="s">
        <v>16</v>
      </c>
      <c r="CTC171" s="53" t="s">
        <v>16</v>
      </c>
      <c r="CTD171" s="47" t="s">
        <v>16</v>
      </c>
      <c r="CTE171" s="52" t="s">
        <v>16</v>
      </c>
      <c r="CTF171" s="53" t="s">
        <v>16</v>
      </c>
      <c r="CTG171" s="47" t="s">
        <v>16</v>
      </c>
      <c r="CTH171" s="48" t="s">
        <v>16</v>
      </c>
      <c r="CTI171" s="54" t="s">
        <v>16</v>
      </c>
      <c r="CTJ171" s="55" t="s">
        <v>16</v>
      </c>
      <c r="CTK171" s="49" t="s">
        <v>16</v>
      </c>
      <c r="CTL171" s="54" t="s">
        <v>16</v>
      </c>
      <c r="CTM171" s="55" t="s">
        <v>16</v>
      </c>
      <c r="CTN171" s="49" t="s">
        <v>16</v>
      </c>
      <c r="CTO171" s="48" t="s">
        <v>16</v>
      </c>
      <c r="CTP171" s="52" t="s">
        <v>16</v>
      </c>
      <c r="CTQ171" s="53" t="s">
        <v>16</v>
      </c>
      <c r="CTR171" s="47" t="s">
        <v>16</v>
      </c>
      <c r="CTS171" s="52" t="s">
        <v>16</v>
      </c>
      <c r="CTT171" s="53" t="s">
        <v>16</v>
      </c>
      <c r="CTU171" s="47" t="s">
        <v>16</v>
      </c>
      <c r="CTV171" s="48" t="s">
        <v>16</v>
      </c>
      <c r="CTW171" s="54" t="s">
        <v>16</v>
      </c>
      <c r="CTX171" s="55" t="s">
        <v>16</v>
      </c>
      <c r="CTY171" s="49" t="s">
        <v>16</v>
      </c>
      <c r="CTZ171" s="54" t="s">
        <v>16</v>
      </c>
      <c r="CUA171" s="55" t="s">
        <v>16</v>
      </c>
      <c r="CUB171" s="49" t="s">
        <v>16</v>
      </c>
      <c r="CUC171" s="48" t="s">
        <v>16</v>
      </c>
      <c r="CUD171" s="52" t="s">
        <v>16</v>
      </c>
      <c r="CUE171" s="53" t="s">
        <v>16</v>
      </c>
      <c r="CUF171" s="47" t="s">
        <v>16</v>
      </c>
      <c r="CUG171" s="52" t="s">
        <v>16</v>
      </c>
      <c r="CUH171" s="53" t="s">
        <v>16</v>
      </c>
      <c r="CUI171" s="47" t="s">
        <v>16</v>
      </c>
      <c r="CUJ171" s="48" t="s">
        <v>16</v>
      </c>
      <c r="CUK171" s="54" t="s">
        <v>16</v>
      </c>
      <c r="CUL171" s="55" t="s">
        <v>16</v>
      </c>
      <c r="CUM171" s="49" t="s">
        <v>16</v>
      </c>
      <c r="CUN171" s="54" t="s">
        <v>16</v>
      </c>
      <c r="CUO171" s="55" t="s">
        <v>16</v>
      </c>
      <c r="CUP171" s="49" t="s">
        <v>16</v>
      </c>
      <c r="CUQ171" s="48" t="s">
        <v>16</v>
      </c>
      <c r="CUR171" s="52" t="s">
        <v>16</v>
      </c>
      <c r="CUS171" s="53" t="s">
        <v>16</v>
      </c>
      <c r="CUT171" s="47" t="s">
        <v>16</v>
      </c>
      <c r="CUU171" s="52" t="s">
        <v>16</v>
      </c>
      <c r="CUV171" s="53" t="s">
        <v>16</v>
      </c>
      <c r="CUW171" s="47" t="s">
        <v>16</v>
      </c>
      <c r="CUX171" s="48" t="s">
        <v>16</v>
      </c>
      <c r="CUY171" s="54" t="s">
        <v>16</v>
      </c>
      <c r="CUZ171" s="55" t="s">
        <v>16</v>
      </c>
      <c r="CVA171" s="49" t="s">
        <v>16</v>
      </c>
      <c r="CVB171" s="54" t="s">
        <v>16</v>
      </c>
      <c r="CVC171" s="55" t="s">
        <v>16</v>
      </c>
      <c r="CVD171" s="49" t="s">
        <v>16</v>
      </c>
      <c r="CVE171" s="48" t="s">
        <v>16</v>
      </c>
      <c r="CVF171" s="52" t="s">
        <v>16</v>
      </c>
      <c r="CVG171" s="53" t="s">
        <v>16</v>
      </c>
      <c r="CVH171" s="47" t="s">
        <v>16</v>
      </c>
      <c r="CVI171" s="52" t="s">
        <v>16</v>
      </c>
      <c r="CVJ171" s="53" t="s">
        <v>16</v>
      </c>
      <c r="CVK171" s="47" t="s">
        <v>16</v>
      </c>
      <c r="CVL171" s="48" t="s">
        <v>16</v>
      </c>
      <c r="CVM171" s="54" t="s">
        <v>16</v>
      </c>
      <c r="CVN171" s="55" t="s">
        <v>16</v>
      </c>
      <c r="CVO171" s="49" t="s">
        <v>16</v>
      </c>
      <c r="CVP171" s="54" t="s">
        <v>16</v>
      </c>
      <c r="CVQ171" s="55" t="s">
        <v>16</v>
      </c>
      <c r="CVR171" s="49" t="s">
        <v>16</v>
      </c>
      <c r="CVS171" s="48" t="s">
        <v>16</v>
      </c>
      <c r="CVT171" s="52" t="s">
        <v>16</v>
      </c>
      <c r="CVU171" s="53" t="s">
        <v>16</v>
      </c>
      <c r="CVV171" s="47" t="s">
        <v>16</v>
      </c>
      <c r="CVW171" s="52" t="s">
        <v>16</v>
      </c>
      <c r="CVX171" s="53" t="s">
        <v>16</v>
      </c>
      <c r="CVY171" s="47" t="s">
        <v>16</v>
      </c>
      <c r="CVZ171" s="48" t="s">
        <v>16</v>
      </c>
      <c r="CWA171" s="54" t="s">
        <v>16</v>
      </c>
      <c r="CWB171" s="55" t="s">
        <v>16</v>
      </c>
      <c r="CWC171" s="49" t="s">
        <v>16</v>
      </c>
      <c r="CWD171" s="54" t="s">
        <v>16</v>
      </c>
      <c r="CWE171" s="55" t="s">
        <v>16</v>
      </c>
      <c r="CWF171" s="49" t="s">
        <v>16</v>
      </c>
      <c r="CWG171" s="48" t="s">
        <v>16</v>
      </c>
      <c r="CWH171" s="52" t="s">
        <v>16</v>
      </c>
      <c r="CWI171" s="53" t="s">
        <v>16</v>
      </c>
      <c r="CWJ171" s="47" t="s">
        <v>16</v>
      </c>
      <c r="CWK171" s="52" t="s">
        <v>16</v>
      </c>
      <c r="CWL171" s="53" t="s">
        <v>16</v>
      </c>
      <c r="CWM171" s="47" t="s">
        <v>16</v>
      </c>
      <c r="CWN171" s="48" t="s">
        <v>16</v>
      </c>
      <c r="CWO171" s="54" t="s">
        <v>16</v>
      </c>
      <c r="CWP171" s="55" t="s">
        <v>16</v>
      </c>
      <c r="CWQ171" s="49" t="s">
        <v>16</v>
      </c>
      <c r="CWR171" s="54" t="s">
        <v>16</v>
      </c>
      <c r="CWS171" s="55" t="s">
        <v>16</v>
      </c>
      <c r="CWT171" s="49" t="s">
        <v>16</v>
      </c>
      <c r="CWU171" s="48" t="s">
        <v>16</v>
      </c>
      <c r="CWV171" s="52" t="s">
        <v>16</v>
      </c>
      <c r="CWW171" s="53" t="s">
        <v>16</v>
      </c>
      <c r="CWX171" s="47" t="s">
        <v>16</v>
      </c>
      <c r="CWY171" s="52" t="s">
        <v>16</v>
      </c>
      <c r="CWZ171" s="53" t="s">
        <v>16</v>
      </c>
      <c r="CXA171" s="47" t="s">
        <v>16</v>
      </c>
      <c r="CXB171" s="48" t="s">
        <v>16</v>
      </c>
      <c r="CXC171" s="54" t="s">
        <v>16</v>
      </c>
      <c r="CXD171" s="55" t="s">
        <v>16</v>
      </c>
      <c r="CXE171" s="49" t="s">
        <v>16</v>
      </c>
      <c r="CXF171" s="54" t="s">
        <v>16</v>
      </c>
      <c r="CXG171" s="55" t="s">
        <v>16</v>
      </c>
      <c r="CXH171" s="49" t="s">
        <v>16</v>
      </c>
      <c r="CXI171" s="48" t="s">
        <v>16</v>
      </c>
      <c r="CXJ171" s="52" t="s">
        <v>16</v>
      </c>
      <c r="CXK171" s="53" t="s">
        <v>16</v>
      </c>
      <c r="CXL171" s="47" t="s">
        <v>16</v>
      </c>
      <c r="CXM171" s="52" t="s">
        <v>16</v>
      </c>
      <c r="CXN171" s="53" t="s">
        <v>16</v>
      </c>
      <c r="CXO171" s="47" t="s">
        <v>16</v>
      </c>
      <c r="CXP171" s="48" t="s">
        <v>16</v>
      </c>
      <c r="CXQ171" s="54" t="s">
        <v>16</v>
      </c>
      <c r="CXR171" s="55" t="s">
        <v>16</v>
      </c>
      <c r="CXS171" s="49" t="s">
        <v>16</v>
      </c>
      <c r="CXT171" s="54" t="s">
        <v>16</v>
      </c>
      <c r="CXU171" s="55" t="s">
        <v>16</v>
      </c>
      <c r="CXV171" s="49" t="s">
        <v>16</v>
      </c>
      <c r="CXW171" s="48" t="s">
        <v>16</v>
      </c>
      <c r="CXX171" s="52" t="s">
        <v>16</v>
      </c>
      <c r="CXY171" s="53" t="s">
        <v>16</v>
      </c>
      <c r="CXZ171" s="47" t="s">
        <v>16</v>
      </c>
      <c r="CYA171" s="52" t="s">
        <v>16</v>
      </c>
      <c r="CYB171" s="53" t="s">
        <v>16</v>
      </c>
      <c r="CYC171" s="47" t="s">
        <v>16</v>
      </c>
      <c r="CYD171" s="48" t="s">
        <v>16</v>
      </c>
      <c r="CYE171" s="54" t="s">
        <v>16</v>
      </c>
      <c r="CYF171" s="55" t="s">
        <v>16</v>
      </c>
      <c r="CYG171" s="49" t="s">
        <v>16</v>
      </c>
      <c r="CYH171" s="54" t="s">
        <v>16</v>
      </c>
      <c r="CYI171" s="55" t="s">
        <v>16</v>
      </c>
      <c r="CYJ171" s="49" t="s">
        <v>16</v>
      </c>
      <c r="CYK171" s="48" t="s">
        <v>16</v>
      </c>
      <c r="CYL171" s="52" t="s">
        <v>16</v>
      </c>
      <c r="CYM171" s="53" t="s">
        <v>16</v>
      </c>
      <c r="CYN171" s="47" t="s">
        <v>16</v>
      </c>
      <c r="CYO171" s="52" t="s">
        <v>16</v>
      </c>
      <c r="CYP171" s="53" t="s">
        <v>16</v>
      </c>
      <c r="CYQ171" s="47" t="s">
        <v>16</v>
      </c>
      <c r="CYR171" s="48" t="s">
        <v>16</v>
      </c>
      <c r="CYS171" s="54" t="s">
        <v>16</v>
      </c>
      <c r="CYT171" s="55" t="s">
        <v>16</v>
      </c>
      <c r="CYU171" s="49" t="s">
        <v>16</v>
      </c>
      <c r="CYV171" s="54" t="s">
        <v>16</v>
      </c>
      <c r="CYW171" s="55" t="s">
        <v>16</v>
      </c>
      <c r="CYX171" s="49" t="s">
        <v>16</v>
      </c>
      <c r="CYY171" s="48" t="s">
        <v>16</v>
      </c>
      <c r="CYZ171" s="52" t="s">
        <v>16</v>
      </c>
      <c r="CZA171" s="53" t="s">
        <v>16</v>
      </c>
      <c r="CZB171" s="47" t="s">
        <v>16</v>
      </c>
      <c r="CZC171" s="52" t="s">
        <v>16</v>
      </c>
      <c r="CZD171" s="53" t="s">
        <v>16</v>
      </c>
      <c r="CZE171" s="47" t="s">
        <v>16</v>
      </c>
      <c r="CZF171" s="48" t="s">
        <v>16</v>
      </c>
      <c r="CZG171" s="54" t="s">
        <v>16</v>
      </c>
      <c r="CZH171" s="55" t="s">
        <v>16</v>
      </c>
      <c r="CZI171" s="49" t="s">
        <v>16</v>
      </c>
      <c r="CZJ171" s="54" t="s">
        <v>16</v>
      </c>
      <c r="CZK171" s="55" t="s">
        <v>16</v>
      </c>
      <c r="CZL171" s="49" t="s">
        <v>16</v>
      </c>
      <c r="CZM171" s="48" t="s">
        <v>16</v>
      </c>
      <c r="CZN171" s="52" t="s">
        <v>16</v>
      </c>
      <c r="CZO171" s="53" t="s">
        <v>16</v>
      </c>
      <c r="CZP171" s="47" t="s">
        <v>16</v>
      </c>
      <c r="CZQ171" s="52" t="s">
        <v>16</v>
      </c>
      <c r="CZR171" s="53" t="s">
        <v>16</v>
      </c>
      <c r="CZS171" s="47" t="s">
        <v>16</v>
      </c>
      <c r="CZT171" s="48" t="s">
        <v>16</v>
      </c>
      <c r="CZU171" s="54" t="s">
        <v>16</v>
      </c>
      <c r="CZV171" s="55" t="s">
        <v>16</v>
      </c>
      <c r="CZW171" s="49" t="s">
        <v>16</v>
      </c>
      <c r="CZX171" s="54" t="s">
        <v>16</v>
      </c>
      <c r="CZY171" s="55" t="s">
        <v>16</v>
      </c>
      <c r="CZZ171" s="49" t="s">
        <v>16</v>
      </c>
      <c r="DAA171" s="48" t="s">
        <v>16</v>
      </c>
      <c r="DAB171" s="52" t="s">
        <v>16</v>
      </c>
      <c r="DAC171" s="53" t="s">
        <v>16</v>
      </c>
      <c r="DAD171" s="47" t="s">
        <v>16</v>
      </c>
      <c r="DAE171" s="52" t="s">
        <v>16</v>
      </c>
      <c r="DAF171" s="53" t="s">
        <v>16</v>
      </c>
      <c r="DAG171" s="47" t="s">
        <v>16</v>
      </c>
      <c r="DAH171" s="48" t="s">
        <v>16</v>
      </c>
      <c r="DAI171" s="54" t="s">
        <v>16</v>
      </c>
      <c r="DAJ171" s="55" t="s">
        <v>16</v>
      </c>
      <c r="DAK171" s="49" t="s">
        <v>16</v>
      </c>
      <c r="DAL171" s="54" t="s">
        <v>16</v>
      </c>
      <c r="DAM171" s="55" t="s">
        <v>16</v>
      </c>
      <c r="DAN171" s="49" t="s">
        <v>16</v>
      </c>
      <c r="DAO171" s="48" t="s">
        <v>16</v>
      </c>
      <c r="DAP171" s="52" t="s">
        <v>16</v>
      </c>
      <c r="DAQ171" s="53" t="s">
        <v>16</v>
      </c>
      <c r="DAR171" s="47" t="s">
        <v>16</v>
      </c>
      <c r="DAS171" s="52" t="s">
        <v>16</v>
      </c>
      <c r="DAT171" s="53" t="s">
        <v>16</v>
      </c>
      <c r="DAU171" s="47" t="s">
        <v>16</v>
      </c>
      <c r="DAV171" s="48" t="s">
        <v>16</v>
      </c>
      <c r="DAW171" s="54" t="s">
        <v>16</v>
      </c>
      <c r="DAX171" s="55" t="s">
        <v>16</v>
      </c>
      <c r="DAY171" s="49" t="s">
        <v>16</v>
      </c>
      <c r="DAZ171" s="54" t="s">
        <v>16</v>
      </c>
      <c r="DBA171" s="55" t="s">
        <v>16</v>
      </c>
      <c r="DBB171" s="49" t="s">
        <v>16</v>
      </c>
      <c r="DBC171" s="48" t="s">
        <v>16</v>
      </c>
      <c r="DBD171" s="52" t="s">
        <v>16</v>
      </c>
      <c r="DBE171" s="53" t="s">
        <v>16</v>
      </c>
      <c r="DBF171" s="47" t="s">
        <v>16</v>
      </c>
      <c r="DBG171" s="52" t="s">
        <v>16</v>
      </c>
      <c r="DBH171" s="53" t="s">
        <v>16</v>
      </c>
      <c r="DBI171" s="47" t="s">
        <v>16</v>
      </c>
      <c r="DBJ171" s="48" t="s">
        <v>16</v>
      </c>
      <c r="DBK171" s="54" t="s">
        <v>16</v>
      </c>
      <c r="DBL171" s="55" t="s">
        <v>16</v>
      </c>
      <c r="DBM171" s="49" t="s">
        <v>16</v>
      </c>
      <c r="DBN171" s="54" t="s">
        <v>16</v>
      </c>
      <c r="DBO171" s="55" t="s">
        <v>16</v>
      </c>
      <c r="DBP171" s="49" t="s">
        <v>16</v>
      </c>
      <c r="DBQ171" s="48" t="s">
        <v>16</v>
      </c>
      <c r="DBR171" s="52" t="s">
        <v>16</v>
      </c>
      <c r="DBS171" s="53" t="s">
        <v>16</v>
      </c>
      <c r="DBT171" s="47" t="s">
        <v>16</v>
      </c>
      <c r="DBU171" s="52" t="s">
        <v>16</v>
      </c>
      <c r="DBV171" s="53" t="s">
        <v>16</v>
      </c>
      <c r="DBW171" s="47" t="s">
        <v>16</v>
      </c>
      <c r="DBX171" s="48" t="s">
        <v>16</v>
      </c>
      <c r="DBY171" s="54" t="s">
        <v>16</v>
      </c>
      <c r="DBZ171" s="55" t="s">
        <v>16</v>
      </c>
      <c r="DCA171" s="49" t="s">
        <v>16</v>
      </c>
      <c r="DCB171" s="54" t="s">
        <v>16</v>
      </c>
      <c r="DCC171" s="55" t="s">
        <v>16</v>
      </c>
      <c r="DCD171" s="49" t="s">
        <v>16</v>
      </c>
      <c r="DCE171" s="48" t="s">
        <v>16</v>
      </c>
      <c r="DCF171" s="52" t="s">
        <v>16</v>
      </c>
      <c r="DCG171" s="53" t="s">
        <v>16</v>
      </c>
      <c r="DCH171" s="47" t="s">
        <v>16</v>
      </c>
      <c r="DCI171" s="52" t="s">
        <v>16</v>
      </c>
      <c r="DCJ171" s="53" t="s">
        <v>16</v>
      </c>
      <c r="DCK171" s="47" t="s">
        <v>16</v>
      </c>
      <c r="DCL171" s="48" t="s">
        <v>16</v>
      </c>
      <c r="DCM171" s="54" t="s">
        <v>16</v>
      </c>
      <c r="DCN171" s="55" t="s">
        <v>16</v>
      </c>
      <c r="DCO171" s="49" t="s">
        <v>16</v>
      </c>
      <c r="DCP171" s="54" t="s">
        <v>16</v>
      </c>
      <c r="DCQ171" s="55" t="s">
        <v>16</v>
      </c>
      <c r="DCR171" s="49" t="s">
        <v>16</v>
      </c>
      <c r="DCS171" s="48" t="s">
        <v>16</v>
      </c>
      <c r="DCT171" s="52" t="s">
        <v>16</v>
      </c>
      <c r="DCU171" s="53" t="s">
        <v>16</v>
      </c>
      <c r="DCV171" s="47" t="s">
        <v>16</v>
      </c>
      <c r="DCW171" s="52" t="s">
        <v>16</v>
      </c>
      <c r="DCX171" s="53" t="s">
        <v>16</v>
      </c>
      <c r="DCY171" s="47" t="s">
        <v>16</v>
      </c>
      <c r="DCZ171" s="48" t="s">
        <v>16</v>
      </c>
      <c r="DDA171" s="54" t="s">
        <v>16</v>
      </c>
      <c r="DDB171" s="55" t="s">
        <v>16</v>
      </c>
      <c r="DDC171" s="49" t="s">
        <v>16</v>
      </c>
      <c r="DDD171" s="54" t="s">
        <v>16</v>
      </c>
      <c r="DDE171" s="55" t="s">
        <v>16</v>
      </c>
      <c r="DDF171" s="49" t="s">
        <v>16</v>
      </c>
      <c r="DDG171" s="48" t="s">
        <v>16</v>
      </c>
      <c r="DDH171" s="52" t="s">
        <v>16</v>
      </c>
      <c r="DDI171" s="53" t="s">
        <v>16</v>
      </c>
      <c r="DDJ171" s="47" t="s">
        <v>16</v>
      </c>
      <c r="DDK171" s="52" t="s">
        <v>16</v>
      </c>
      <c r="DDL171" s="53" t="s">
        <v>16</v>
      </c>
      <c r="DDM171" s="47" t="s">
        <v>16</v>
      </c>
      <c r="DDN171" s="48" t="s">
        <v>16</v>
      </c>
      <c r="DDO171" s="54" t="s">
        <v>16</v>
      </c>
      <c r="DDP171" s="55" t="s">
        <v>16</v>
      </c>
      <c r="DDQ171" s="49" t="s">
        <v>16</v>
      </c>
      <c r="DDR171" s="54" t="s">
        <v>16</v>
      </c>
      <c r="DDS171" s="55" t="s">
        <v>16</v>
      </c>
      <c r="DDT171" s="49" t="s">
        <v>16</v>
      </c>
      <c r="DDU171" s="48" t="s">
        <v>16</v>
      </c>
      <c r="DDV171" s="52" t="s">
        <v>16</v>
      </c>
      <c r="DDW171" s="53" t="s">
        <v>16</v>
      </c>
      <c r="DDX171" s="47" t="s">
        <v>16</v>
      </c>
      <c r="DDY171" s="52" t="s">
        <v>16</v>
      </c>
      <c r="DDZ171" s="53" t="s">
        <v>16</v>
      </c>
      <c r="DEA171" s="47" t="s">
        <v>16</v>
      </c>
      <c r="DEB171" s="48" t="s">
        <v>16</v>
      </c>
      <c r="DEC171" s="54" t="s">
        <v>16</v>
      </c>
      <c r="DED171" s="55" t="s">
        <v>16</v>
      </c>
      <c r="DEE171" s="49" t="s">
        <v>16</v>
      </c>
      <c r="DEF171" s="54" t="s">
        <v>16</v>
      </c>
      <c r="DEG171" s="55" t="s">
        <v>16</v>
      </c>
      <c r="DEH171" s="49" t="s">
        <v>16</v>
      </c>
      <c r="DEI171" s="48" t="s">
        <v>16</v>
      </c>
      <c r="DEJ171" s="52" t="s">
        <v>16</v>
      </c>
      <c r="DEK171" s="53" t="s">
        <v>16</v>
      </c>
      <c r="DEL171" s="47" t="s">
        <v>16</v>
      </c>
      <c r="DEM171" s="52" t="s">
        <v>16</v>
      </c>
      <c r="DEN171" s="53" t="s">
        <v>16</v>
      </c>
      <c r="DEO171" s="47" t="s">
        <v>16</v>
      </c>
      <c r="DEP171" s="48" t="s">
        <v>16</v>
      </c>
      <c r="DEQ171" s="54" t="s">
        <v>16</v>
      </c>
      <c r="DER171" s="55" t="s">
        <v>16</v>
      </c>
      <c r="DES171" s="49" t="s">
        <v>16</v>
      </c>
      <c r="DET171" s="54" t="s">
        <v>16</v>
      </c>
      <c r="DEU171" s="55" t="s">
        <v>16</v>
      </c>
      <c r="DEV171" s="49" t="s">
        <v>16</v>
      </c>
      <c r="DEW171" s="48" t="s">
        <v>16</v>
      </c>
      <c r="DEX171" s="52" t="s">
        <v>16</v>
      </c>
      <c r="DEY171" s="53" t="s">
        <v>16</v>
      </c>
      <c r="DEZ171" s="47" t="s">
        <v>16</v>
      </c>
      <c r="DFA171" s="52" t="s">
        <v>16</v>
      </c>
      <c r="DFB171" s="53" t="s">
        <v>16</v>
      </c>
      <c r="DFC171" s="47" t="s">
        <v>16</v>
      </c>
      <c r="DFD171" s="48" t="s">
        <v>16</v>
      </c>
      <c r="DFE171" s="54" t="s">
        <v>16</v>
      </c>
      <c r="DFF171" s="55" t="s">
        <v>16</v>
      </c>
      <c r="DFG171" s="49" t="s">
        <v>16</v>
      </c>
      <c r="DFH171" s="54" t="s">
        <v>16</v>
      </c>
      <c r="DFI171" s="55" t="s">
        <v>16</v>
      </c>
      <c r="DFJ171" s="49" t="s">
        <v>16</v>
      </c>
      <c r="DFK171" s="48" t="s">
        <v>16</v>
      </c>
      <c r="DFL171" s="52" t="s">
        <v>16</v>
      </c>
      <c r="DFM171" s="53" t="s">
        <v>16</v>
      </c>
      <c r="DFN171" s="47" t="s">
        <v>16</v>
      </c>
      <c r="DFO171" s="52" t="s">
        <v>16</v>
      </c>
      <c r="DFP171" s="53" t="s">
        <v>16</v>
      </c>
      <c r="DFQ171" s="47" t="s">
        <v>16</v>
      </c>
      <c r="DFR171" s="48" t="s">
        <v>16</v>
      </c>
      <c r="DFS171" s="54" t="s">
        <v>16</v>
      </c>
      <c r="DFT171" s="55" t="s">
        <v>16</v>
      </c>
      <c r="DFU171" s="49" t="s">
        <v>16</v>
      </c>
      <c r="DFV171" s="54" t="s">
        <v>16</v>
      </c>
      <c r="DFW171" s="55" t="s">
        <v>16</v>
      </c>
      <c r="DFX171" s="49" t="s">
        <v>16</v>
      </c>
      <c r="DFY171" s="48" t="s">
        <v>16</v>
      </c>
      <c r="DFZ171" s="52" t="s">
        <v>16</v>
      </c>
      <c r="DGA171" s="53" t="s">
        <v>16</v>
      </c>
      <c r="DGB171" s="47" t="s">
        <v>16</v>
      </c>
      <c r="DGC171" s="52" t="s">
        <v>16</v>
      </c>
      <c r="DGD171" s="53" t="s">
        <v>16</v>
      </c>
      <c r="DGE171" s="47" t="s">
        <v>16</v>
      </c>
      <c r="DGF171" s="48" t="s">
        <v>16</v>
      </c>
      <c r="DGG171" s="54" t="s">
        <v>16</v>
      </c>
      <c r="DGH171" s="55" t="s">
        <v>16</v>
      </c>
      <c r="DGI171" s="49" t="s">
        <v>16</v>
      </c>
      <c r="DGJ171" s="54" t="s">
        <v>16</v>
      </c>
      <c r="DGK171" s="55" t="s">
        <v>16</v>
      </c>
      <c r="DGL171" s="49" t="s">
        <v>16</v>
      </c>
      <c r="DGM171" s="48" t="s">
        <v>16</v>
      </c>
      <c r="DGN171" s="52" t="s">
        <v>16</v>
      </c>
      <c r="DGO171" s="53" t="s">
        <v>16</v>
      </c>
      <c r="DGP171" s="47" t="s">
        <v>16</v>
      </c>
      <c r="DGQ171" s="52" t="s">
        <v>16</v>
      </c>
      <c r="DGR171" s="53" t="s">
        <v>16</v>
      </c>
      <c r="DGS171" s="47" t="s">
        <v>16</v>
      </c>
      <c r="DGT171" s="48" t="s">
        <v>16</v>
      </c>
      <c r="DGU171" s="54" t="s">
        <v>16</v>
      </c>
      <c r="DGV171" s="55" t="s">
        <v>16</v>
      </c>
      <c r="DGW171" s="49" t="s">
        <v>16</v>
      </c>
      <c r="DGX171" s="54" t="s">
        <v>16</v>
      </c>
      <c r="DGY171" s="55" t="s">
        <v>16</v>
      </c>
      <c r="DGZ171" s="49" t="s">
        <v>16</v>
      </c>
      <c r="DHA171" s="48" t="s">
        <v>16</v>
      </c>
      <c r="DHB171" s="52" t="s">
        <v>16</v>
      </c>
      <c r="DHC171" s="53" t="s">
        <v>16</v>
      </c>
      <c r="DHD171" s="47" t="s">
        <v>16</v>
      </c>
      <c r="DHE171" s="52" t="s">
        <v>16</v>
      </c>
      <c r="DHF171" s="53" t="s">
        <v>16</v>
      </c>
      <c r="DHG171" s="47" t="s">
        <v>16</v>
      </c>
      <c r="DHH171" s="48" t="s">
        <v>16</v>
      </c>
      <c r="DHI171" s="54" t="s">
        <v>16</v>
      </c>
      <c r="DHJ171" s="55" t="s">
        <v>16</v>
      </c>
      <c r="DHK171" s="49" t="s">
        <v>16</v>
      </c>
      <c r="DHL171" s="54" t="s">
        <v>16</v>
      </c>
      <c r="DHM171" s="55" t="s">
        <v>16</v>
      </c>
      <c r="DHN171" s="49" t="s">
        <v>16</v>
      </c>
      <c r="DHO171" s="48" t="s">
        <v>16</v>
      </c>
      <c r="DHP171" s="52" t="s">
        <v>16</v>
      </c>
      <c r="DHQ171" s="53" t="s">
        <v>16</v>
      </c>
      <c r="DHR171" s="47" t="s">
        <v>16</v>
      </c>
      <c r="DHS171" s="52" t="s">
        <v>16</v>
      </c>
      <c r="DHT171" s="53" t="s">
        <v>16</v>
      </c>
      <c r="DHU171" s="47" t="s">
        <v>16</v>
      </c>
      <c r="DHV171" s="48" t="s">
        <v>16</v>
      </c>
      <c r="DHW171" s="54" t="s">
        <v>16</v>
      </c>
      <c r="DHX171" s="55" t="s">
        <v>16</v>
      </c>
      <c r="DHY171" s="49" t="s">
        <v>16</v>
      </c>
      <c r="DHZ171" s="54" t="s">
        <v>16</v>
      </c>
      <c r="DIA171" s="55" t="s">
        <v>16</v>
      </c>
      <c r="DIB171" s="49" t="s">
        <v>16</v>
      </c>
      <c r="DIC171" s="48" t="s">
        <v>16</v>
      </c>
      <c r="DID171" s="52" t="s">
        <v>16</v>
      </c>
      <c r="DIE171" s="53" t="s">
        <v>16</v>
      </c>
      <c r="DIF171" s="47" t="s">
        <v>16</v>
      </c>
      <c r="DIG171" s="52" t="s">
        <v>16</v>
      </c>
      <c r="DIH171" s="53" t="s">
        <v>16</v>
      </c>
      <c r="DII171" s="47" t="s">
        <v>16</v>
      </c>
      <c r="DIJ171" s="48" t="s">
        <v>16</v>
      </c>
      <c r="DIK171" s="54" t="s">
        <v>16</v>
      </c>
      <c r="DIL171" s="55" t="s">
        <v>16</v>
      </c>
      <c r="DIM171" s="49" t="s">
        <v>16</v>
      </c>
      <c r="DIN171" s="54" t="s">
        <v>16</v>
      </c>
      <c r="DIO171" s="55" t="s">
        <v>16</v>
      </c>
      <c r="DIP171" s="49" t="s">
        <v>16</v>
      </c>
      <c r="DIQ171" s="48" t="s">
        <v>16</v>
      </c>
      <c r="DIR171" s="52" t="s">
        <v>16</v>
      </c>
      <c r="DIS171" s="53" t="s">
        <v>16</v>
      </c>
      <c r="DIT171" s="47" t="s">
        <v>16</v>
      </c>
      <c r="DIU171" s="52" t="s">
        <v>16</v>
      </c>
      <c r="DIV171" s="53" t="s">
        <v>16</v>
      </c>
      <c r="DIW171" s="47" t="s">
        <v>16</v>
      </c>
      <c r="DIX171" s="48" t="s">
        <v>16</v>
      </c>
      <c r="DIY171" s="54" t="s">
        <v>16</v>
      </c>
      <c r="DIZ171" s="55" t="s">
        <v>16</v>
      </c>
      <c r="DJA171" s="49" t="s">
        <v>16</v>
      </c>
      <c r="DJB171" s="54" t="s">
        <v>16</v>
      </c>
      <c r="DJC171" s="55" t="s">
        <v>16</v>
      </c>
      <c r="DJD171" s="49" t="s">
        <v>16</v>
      </c>
      <c r="DJE171" s="48" t="s">
        <v>16</v>
      </c>
      <c r="DJF171" s="52" t="s">
        <v>16</v>
      </c>
      <c r="DJG171" s="53" t="s">
        <v>16</v>
      </c>
      <c r="DJH171" s="47" t="s">
        <v>16</v>
      </c>
      <c r="DJI171" s="52" t="s">
        <v>16</v>
      </c>
      <c r="DJJ171" s="53" t="s">
        <v>16</v>
      </c>
      <c r="DJK171" s="47" t="s">
        <v>16</v>
      </c>
      <c r="DJL171" s="48" t="s">
        <v>16</v>
      </c>
      <c r="DJM171" s="54" t="s">
        <v>16</v>
      </c>
      <c r="DJN171" s="55" t="s">
        <v>16</v>
      </c>
      <c r="DJO171" s="49" t="s">
        <v>16</v>
      </c>
      <c r="DJP171" s="54" t="s">
        <v>16</v>
      </c>
      <c r="DJQ171" s="55" t="s">
        <v>16</v>
      </c>
      <c r="DJR171" s="49" t="s">
        <v>16</v>
      </c>
      <c r="DJS171" s="48" t="s">
        <v>16</v>
      </c>
      <c r="DJT171" s="52" t="s">
        <v>16</v>
      </c>
      <c r="DJU171" s="53" t="s">
        <v>16</v>
      </c>
      <c r="DJV171" s="47" t="s">
        <v>16</v>
      </c>
      <c r="DJW171" s="52" t="s">
        <v>16</v>
      </c>
      <c r="DJX171" s="53" t="s">
        <v>16</v>
      </c>
      <c r="DJY171" s="47" t="s">
        <v>16</v>
      </c>
      <c r="DJZ171" s="48" t="s">
        <v>16</v>
      </c>
      <c r="DKA171" s="54" t="s">
        <v>16</v>
      </c>
      <c r="DKB171" s="55" t="s">
        <v>16</v>
      </c>
      <c r="DKC171" s="49" t="s">
        <v>16</v>
      </c>
      <c r="DKD171" s="54" t="s">
        <v>16</v>
      </c>
      <c r="DKE171" s="55" t="s">
        <v>16</v>
      </c>
      <c r="DKF171" s="49" t="s">
        <v>16</v>
      </c>
      <c r="DKG171" s="48" t="s">
        <v>16</v>
      </c>
      <c r="DKH171" s="52" t="s">
        <v>16</v>
      </c>
      <c r="DKI171" s="53" t="s">
        <v>16</v>
      </c>
      <c r="DKJ171" s="47" t="s">
        <v>16</v>
      </c>
      <c r="DKK171" s="52" t="s">
        <v>16</v>
      </c>
      <c r="DKL171" s="53" t="s">
        <v>16</v>
      </c>
      <c r="DKM171" s="47" t="s">
        <v>16</v>
      </c>
      <c r="DKN171" s="48" t="s">
        <v>16</v>
      </c>
      <c r="DKO171" s="54" t="s">
        <v>16</v>
      </c>
      <c r="DKP171" s="55" t="s">
        <v>16</v>
      </c>
      <c r="DKQ171" s="49" t="s">
        <v>16</v>
      </c>
      <c r="DKR171" s="54" t="s">
        <v>16</v>
      </c>
      <c r="DKS171" s="55" t="s">
        <v>16</v>
      </c>
      <c r="DKT171" s="49" t="s">
        <v>16</v>
      </c>
      <c r="DKU171" s="48" t="s">
        <v>16</v>
      </c>
      <c r="DKV171" s="52" t="s">
        <v>16</v>
      </c>
      <c r="DKW171" s="53" t="s">
        <v>16</v>
      </c>
      <c r="DKX171" s="47" t="s">
        <v>16</v>
      </c>
      <c r="DKY171" s="52" t="s">
        <v>16</v>
      </c>
      <c r="DKZ171" s="53" t="s">
        <v>16</v>
      </c>
      <c r="DLA171" s="47" t="s">
        <v>16</v>
      </c>
      <c r="DLB171" s="48" t="s">
        <v>16</v>
      </c>
      <c r="DLC171" s="54" t="s">
        <v>16</v>
      </c>
      <c r="DLD171" s="55" t="s">
        <v>16</v>
      </c>
      <c r="DLE171" s="49" t="s">
        <v>16</v>
      </c>
      <c r="DLF171" s="54" t="s">
        <v>16</v>
      </c>
      <c r="DLG171" s="55" t="s">
        <v>16</v>
      </c>
      <c r="DLH171" s="49" t="s">
        <v>16</v>
      </c>
      <c r="DLI171" s="48" t="s">
        <v>16</v>
      </c>
      <c r="DLJ171" s="52" t="s">
        <v>16</v>
      </c>
      <c r="DLK171" s="53" t="s">
        <v>16</v>
      </c>
      <c r="DLL171" s="47" t="s">
        <v>16</v>
      </c>
      <c r="DLM171" s="52" t="s">
        <v>16</v>
      </c>
      <c r="DLN171" s="53" t="s">
        <v>16</v>
      </c>
      <c r="DLO171" s="47" t="s">
        <v>16</v>
      </c>
      <c r="DLP171" s="48" t="s">
        <v>16</v>
      </c>
      <c r="DLQ171" s="54" t="s">
        <v>16</v>
      </c>
      <c r="DLR171" s="55">
        <v>1</v>
      </c>
      <c r="DLS171" s="49">
        <v>1</v>
      </c>
      <c r="DLT171" s="54" t="s">
        <v>16</v>
      </c>
      <c r="DLU171" s="55" t="s">
        <v>16</v>
      </c>
      <c r="DLV171" s="49" t="s">
        <v>16</v>
      </c>
      <c r="DLW171" s="48">
        <v>1</v>
      </c>
      <c r="DLX171" s="56">
        <v>1</v>
      </c>
    </row>
    <row r="172" spans="1:3040" s="5" customFormat="1" ht="16.5" thickBot="1" x14ac:dyDescent="0.3">
      <c r="A172" s="41" t="s">
        <v>121</v>
      </c>
      <c r="B172" s="52" t="s">
        <v>16</v>
      </c>
      <c r="C172" s="53" t="s">
        <v>16</v>
      </c>
      <c r="D172" s="47" t="s">
        <v>16</v>
      </c>
      <c r="E172" s="52" t="s">
        <v>16</v>
      </c>
      <c r="F172" s="53" t="s">
        <v>16</v>
      </c>
      <c r="G172" s="47" t="s">
        <v>16</v>
      </c>
      <c r="H172" s="48" t="s">
        <v>16</v>
      </c>
      <c r="I172" s="54" t="s">
        <v>16</v>
      </c>
      <c r="J172" s="55" t="s">
        <v>16</v>
      </c>
      <c r="K172" s="49" t="s">
        <v>16</v>
      </c>
      <c r="L172" s="54" t="s">
        <v>16</v>
      </c>
      <c r="M172" s="55" t="s">
        <v>16</v>
      </c>
      <c r="N172" s="49" t="s">
        <v>16</v>
      </c>
      <c r="O172" s="48" t="s">
        <v>16</v>
      </c>
      <c r="P172" s="52" t="s">
        <v>16</v>
      </c>
      <c r="Q172" s="53" t="s">
        <v>16</v>
      </c>
      <c r="R172" s="47" t="s">
        <v>16</v>
      </c>
      <c r="S172" s="52" t="s">
        <v>16</v>
      </c>
      <c r="T172" s="53" t="s">
        <v>16</v>
      </c>
      <c r="U172" s="47" t="s">
        <v>16</v>
      </c>
      <c r="V172" s="48" t="s">
        <v>16</v>
      </c>
      <c r="W172" s="54" t="s">
        <v>16</v>
      </c>
      <c r="X172" s="55" t="s">
        <v>16</v>
      </c>
      <c r="Y172" s="49" t="s">
        <v>16</v>
      </c>
      <c r="Z172" s="54" t="s">
        <v>16</v>
      </c>
      <c r="AA172" s="55" t="s">
        <v>16</v>
      </c>
      <c r="AB172" s="49" t="s">
        <v>16</v>
      </c>
      <c r="AC172" s="48" t="s">
        <v>16</v>
      </c>
      <c r="AD172" s="52" t="s">
        <v>16</v>
      </c>
      <c r="AE172" s="53" t="s">
        <v>16</v>
      </c>
      <c r="AF172" s="47" t="s">
        <v>16</v>
      </c>
      <c r="AG172" s="52" t="s">
        <v>16</v>
      </c>
      <c r="AH172" s="53" t="s">
        <v>16</v>
      </c>
      <c r="AI172" s="47" t="s">
        <v>16</v>
      </c>
      <c r="AJ172" s="48" t="s">
        <v>16</v>
      </c>
      <c r="AK172" s="54" t="s">
        <v>16</v>
      </c>
      <c r="AL172" s="55" t="s">
        <v>16</v>
      </c>
      <c r="AM172" s="49" t="s">
        <v>16</v>
      </c>
      <c r="AN172" s="54" t="s">
        <v>16</v>
      </c>
      <c r="AO172" s="55" t="s">
        <v>16</v>
      </c>
      <c r="AP172" s="49" t="s">
        <v>16</v>
      </c>
      <c r="AQ172" s="48" t="s">
        <v>16</v>
      </c>
      <c r="AR172" s="52" t="s">
        <v>16</v>
      </c>
      <c r="AS172" s="53" t="s">
        <v>16</v>
      </c>
      <c r="AT172" s="47" t="s">
        <v>16</v>
      </c>
      <c r="AU172" s="52" t="s">
        <v>16</v>
      </c>
      <c r="AV172" s="53" t="s">
        <v>16</v>
      </c>
      <c r="AW172" s="47" t="s">
        <v>16</v>
      </c>
      <c r="AX172" s="48" t="s">
        <v>16</v>
      </c>
      <c r="AY172" s="54" t="s">
        <v>16</v>
      </c>
      <c r="AZ172" s="55" t="s">
        <v>16</v>
      </c>
      <c r="BA172" s="49" t="s">
        <v>16</v>
      </c>
      <c r="BB172" s="54" t="s">
        <v>16</v>
      </c>
      <c r="BC172" s="55" t="s">
        <v>16</v>
      </c>
      <c r="BD172" s="49" t="s">
        <v>16</v>
      </c>
      <c r="BE172" s="48" t="s">
        <v>16</v>
      </c>
      <c r="BF172" s="52" t="s">
        <v>16</v>
      </c>
      <c r="BG172" s="53" t="s">
        <v>16</v>
      </c>
      <c r="BH172" s="47" t="s">
        <v>16</v>
      </c>
      <c r="BI172" s="52" t="s">
        <v>16</v>
      </c>
      <c r="BJ172" s="53" t="s">
        <v>16</v>
      </c>
      <c r="BK172" s="47" t="s">
        <v>16</v>
      </c>
      <c r="BL172" s="48" t="s">
        <v>16</v>
      </c>
      <c r="BM172" s="54" t="s">
        <v>16</v>
      </c>
      <c r="BN172" s="55" t="s">
        <v>16</v>
      </c>
      <c r="BO172" s="49" t="s">
        <v>16</v>
      </c>
      <c r="BP172" s="54" t="s">
        <v>16</v>
      </c>
      <c r="BQ172" s="55" t="s">
        <v>16</v>
      </c>
      <c r="BR172" s="49" t="s">
        <v>16</v>
      </c>
      <c r="BS172" s="48" t="s">
        <v>16</v>
      </c>
      <c r="BT172" s="52" t="s">
        <v>16</v>
      </c>
      <c r="BU172" s="53" t="s">
        <v>16</v>
      </c>
      <c r="BV172" s="47" t="s">
        <v>16</v>
      </c>
      <c r="BW172" s="52" t="s">
        <v>16</v>
      </c>
      <c r="BX172" s="53" t="s">
        <v>16</v>
      </c>
      <c r="BY172" s="47" t="s">
        <v>16</v>
      </c>
      <c r="BZ172" s="48" t="s">
        <v>16</v>
      </c>
      <c r="CA172" s="54" t="s">
        <v>16</v>
      </c>
      <c r="CB172" s="55" t="s">
        <v>16</v>
      </c>
      <c r="CC172" s="49" t="s">
        <v>16</v>
      </c>
      <c r="CD172" s="54" t="s">
        <v>16</v>
      </c>
      <c r="CE172" s="55" t="s">
        <v>16</v>
      </c>
      <c r="CF172" s="49" t="s">
        <v>16</v>
      </c>
      <c r="CG172" s="48" t="s">
        <v>16</v>
      </c>
      <c r="CH172" s="52" t="s">
        <v>16</v>
      </c>
      <c r="CI172" s="53" t="s">
        <v>16</v>
      </c>
      <c r="CJ172" s="47" t="s">
        <v>16</v>
      </c>
      <c r="CK172" s="52" t="s">
        <v>16</v>
      </c>
      <c r="CL172" s="53" t="s">
        <v>16</v>
      </c>
      <c r="CM172" s="47" t="s">
        <v>16</v>
      </c>
      <c r="CN172" s="48" t="s">
        <v>16</v>
      </c>
      <c r="CO172" s="54" t="s">
        <v>16</v>
      </c>
      <c r="CP172" s="55" t="s">
        <v>16</v>
      </c>
      <c r="CQ172" s="49" t="s">
        <v>16</v>
      </c>
      <c r="CR172" s="54" t="s">
        <v>16</v>
      </c>
      <c r="CS172" s="55" t="s">
        <v>16</v>
      </c>
      <c r="CT172" s="49" t="s">
        <v>16</v>
      </c>
      <c r="CU172" s="48" t="s">
        <v>16</v>
      </c>
      <c r="CV172" s="52" t="s">
        <v>16</v>
      </c>
      <c r="CW172" s="53" t="s">
        <v>16</v>
      </c>
      <c r="CX172" s="47" t="s">
        <v>16</v>
      </c>
      <c r="CY172" s="52" t="s">
        <v>16</v>
      </c>
      <c r="CZ172" s="53" t="s">
        <v>16</v>
      </c>
      <c r="DA172" s="47" t="s">
        <v>16</v>
      </c>
      <c r="DB172" s="48" t="s">
        <v>16</v>
      </c>
      <c r="DC172" s="54" t="s">
        <v>16</v>
      </c>
      <c r="DD172" s="55" t="s">
        <v>16</v>
      </c>
      <c r="DE172" s="49" t="s">
        <v>16</v>
      </c>
      <c r="DF172" s="54" t="s">
        <v>16</v>
      </c>
      <c r="DG172" s="55" t="s">
        <v>16</v>
      </c>
      <c r="DH172" s="49" t="s">
        <v>16</v>
      </c>
      <c r="DI172" s="48" t="s">
        <v>16</v>
      </c>
      <c r="DJ172" s="52" t="s">
        <v>16</v>
      </c>
      <c r="DK172" s="53" t="s">
        <v>16</v>
      </c>
      <c r="DL172" s="47" t="s">
        <v>16</v>
      </c>
      <c r="DM172" s="52" t="s">
        <v>16</v>
      </c>
      <c r="DN172" s="53" t="s">
        <v>16</v>
      </c>
      <c r="DO172" s="47" t="s">
        <v>16</v>
      </c>
      <c r="DP172" s="48" t="s">
        <v>16</v>
      </c>
      <c r="DQ172" s="54" t="s">
        <v>16</v>
      </c>
      <c r="DR172" s="55" t="s">
        <v>16</v>
      </c>
      <c r="DS172" s="49" t="s">
        <v>16</v>
      </c>
      <c r="DT172" s="54" t="s">
        <v>16</v>
      </c>
      <c r="DU172" s="55" t="s">
        <v>16</v>
      </c>
      <c r="DV172" s="49" t="s">
        <v>16</v>
      </c>
      <c r="DW172" s="48" t="s">
        <v>16</v>
      </c>
      <c r="DX172" s="52" t="s">
        <v>16</v>
      </c>
      <c r="DY172" s="53" t="s">
        <v>16</v>
      </c>
      <c r="DZ172" s="47" t="s">
        <v>16</v>
      </c>
      <c r="EA172" s="52" t="s">
        <v>16</v>
      </c>
      <c r="EB172" s="53" t="s">
        <v>16</v>
      </c>
      <c r="EC172" s="47" t="s">
        <v>16</v>
      </c>
      <c r="ED172" s="48" t="s">
        <v>16</v>
      </c>
      <c r="EE172" s="54" t="s">
        <v>16</v>
      </c>
      <c r="EF172" s="55" t="s">
        <v>16</v>
      </c>
      <c r="EG172" s="49" t="s">
        <v>16</v>
      </c>
      <c r="EH172" s="54" t="s">
        <v>16</v>
      </c>
      <c r="EI172" s="55" t="s">
        <v>16</v>
      </c>
      <c r="EJ172" s="49" t="s">
        <v>16</v>
      </c>
      <c r="EK172" s="48" t="s">
        <v>16</v>
      </c>
      <c r="EL172" s="52" t="s">
        <v>16</v>
      </c>
      <c r="EM172" s="53" t="s">
        <v>16</v>
      </c>
      <c r="EN172" s="47" t="s">
        <v>16</v>
      </c>
      <c r="EO172" s="52" t="s">
        <v>16</v>
      </c>
      <c r="EP172" s="53" t="s">
        <v>16</v>
      </c>
      <c r="EQ172" s="47" t="s">
        <v>16</v>
      </c>
      <c r="ER172" s="48" t="s">
        <v>16</v>
      </c>
      <c r="ES172" s="54" t="s">
        <v>16</v>
      </c>
      <c r="ET172" s="55" t="s">
        <v>16</v>
      </c>
      <c r="EU172" s="49" t="s">
        <v>16</v>
      </c>
      <c r="EV172" s="54" t="s">
        <v>16</v>
      </c>
      <c r="EW172" s="55" t="s">
        <v>16</v>
      </c>
      <c r="EX172" s="49" t="s">
        <v>16</v>
      </c>
      <c r="EY172" s="48" t="s">
        <v>16</v>
      </c>
      <c r="EZ172" s="52" t="s">
        <v>16</v>
      </c>
      <c r="FA172" s="53" t="s">
        <v>16</v>
      </c>
      <c r="FB172" s="47" t="s">
        <v>16</v>
      </c>
      <c r="FC172" s="52" t="s">
        <v>16</v>
      </c>
      <c r="FD172" s="53" t="s">
        <v>16</v>
      </c>
      <c r="FE172" s="47" t="s">
        <v>16</v>
      </c>
      <c r="FF172" s="48" t="s">
        <v>16</v>
      </c>
      <c r="FG172" s="54" t="s">
        <v>16</v>
      </c>
      <c r="FH172" s="55" t="s">
        <v>16</v>
      </c>
      <c r="FI172" s="49" t="s">
        <v>16</v>
      </c>
      <c r="FJ172" s="54" t="s">
        <v>16</v>
      </c>
      <c r="FK172" s="55" t="s">
        <v>16</v>
      </c>
      <c r="FL172" s="49" t="s">
        <v>16</v>
      </c>
      <c r="FM172" s="48" t="s">
        <v>16</v>
      </c>
      <c r="FN172" s="52" t="s">
        <v>16</v>
      </c>
      <c r="FO172" s="53" t="s">
        <v>16</v>
      </c>
      <c r="FP172" s="47" t="s">
        <v>16</v>
      </c>
      <c r="FQ172" s="52" t="s">
        <v>16</v>
      </c>
      <c r="FR172" s="53" t="s">
        <v>16</v>
      </c>
      <c r="FS172" s="47" t="s">
        <v>16</v>
      </c>
      <c r="FT172" s="48" t="s">
        <v>16</v>
      </c>
      <c r="FU172" s="54" t="s">
        <v>16</v>
      </c>
      <c r="FV172" s="55" t="s">
        <v>16</v>
      </c>
      <c r="FW172" s="49" t="s">
        <v>16</v>
      </c>
      <c r="FX172" s="54" t="s">
        <v>16</v>
      </c>
      <c r="FY172" s="55" t="s">
        <v>16</v>
      </c>
      <c r="FZ172" s="49" t="s">
        <v>16</v>
      </c>
      <c r="GA172" s="48" t="s">
        <v>16</v>
      </c>
      <c r="GB172" s="52" t="s">
        <v>16</v>
      </c>
      <c r="GC172" s="53" t="s">
        <v>16</v>
      </c>
      <c r="GD172" s="47" t="s">
        <v>16</v>
      </c>
      <c r="GE172" s="52" t="s">
        <v>16</v>
      </c>
      <c r="GF172" s="53" t="s">
        <v>16</v>
      </c>
      <c r="GG172" s="47" t="s">
        <v>16</v>
      </c>
      <c r="GH172" s="48" t="s">
        <v>16</v>
      </c>
      <c r="GI172" s="54" t="s">
        <v>16</v>
      </c>
      <c r="GJ172" s="55" t="s">
        <v>16</v>
      </c>
      <c r="GK172" s="49" t="s">
        <v>16</v>
      </c>
      <c r="GL172" s="54" t="s">
        <v>16</v>
      </c>
      <c r="GM172" s="55" t="s">
        <v>16</v>
      </c>
      <c r="GN172" s="49" t="s">
        <v>16</v>
      </c>
      <c r="GO172" s="48" t="s">
        <v>16</v>
      </c>
      <c r="GP172" s="52" t="s">
        <v>16</v>
      </c>
      <c r="GQ172" s="53" t="s">
        <v>16</v>
      </c>
      <c r="GR172" s="47" t="s">
        <v>16</v>
      </c>
      <c r="GS172" s="52" t="s">
        <v>16</v>
      </c>
      <c r="GT172" s="53" t="s">
        <v>16</v>
      </c>
      <c r="GU172" s="47" t="s">
        <v>16</v>
      </c>
      <c r="GV172" s="48" t="s">
        <v>16</v>
      </c>
      <c r="GW172" s="54" t="s">
        <v>16</v>
      </c>
      <c r="GX172" s="55" t="s">
        <v>16</v>
      </c>
      <c r="GY172" s="49" t="s">
        <v>16</v>
      </c>
      <c r="GZ172" s="54" t="s">
        <v>16</v>
      </c>
      <c r="HA172" s="55" t="s">
        <v>16</v>
      </c>
      <c r="HB172" s="49" t="s">
        <v>16</v>
      </c>
      <c r="HC172" s="48" t="s">
        <v>16</v>
      </c>
      <c r="HD172" s="52" t="s">
        <v>16</v>
      </c>
      <c r="HE172" s="53" t="s">
        <v>16</v>
      </c>
      <c r="HF172" s="47" t="s">
        <v>16</v>
      </c>
      <c r="HG172" s="52" t="s">
        <v>16</v>
      </c>
      <c r="HH172" s="53" t="s">
        <v>16</v>
      </c>
      <c r="HI172" s="47" t="s">
        <v>16</v>
      </c>
      <c r="HJ172" s="48" t="s">
        <v>16</v>
      </c>
      <c r="HK172" s="54" t="s">
        <v>16</v>
      </c>
      <c r="HL172" s="55" t="s">
        <v>16</v>
      </c>
      <c r="HM172" s="49" t="s">
        <v>16</v>
      </c>
      <c r="HN172" s="54" t="s">
        <v>16</v>
      </c>
      <c r="HO172" s="55" t="s">
        <v>16</v>
      </c>
      <c r="HP172" s="49" t="s">
        <v>16</v>
      </c>
      <c r="HQ172" s="48" t="s">
        <v>16</v>
      </c>
      <c r="HR172" s="52" t="s">
        <v>16</v>
      </c>
      <c r="HS172" s="53" t="s">
        <v>16</v>
      </c>
      <c r="HT172" s="47" t="s">
        <v>16</v>
      </c>
      <c r="HU172" s="52" t="s">
        <v>16</v>
      </c>
      <c r="HV172" s="53" t="s">
        <v>16</v>
      </c>
      <c r="HW172" s="47" t="s">
        <v>16</v>
      </c>
      <c r="HX172" s="48" t="s">
        <v>16</v>
      </c>
      <c r="HY172" s="54" t="s">
        <v>16</v>
      </c>
      <c r="HZ172" s="55" t="s">
        <v>16</v>
      </c>
      <c r="IA172" s="49" t="s">
        <v>16</v>
      </c>
      <c r="IB172" s="54" t="s">
        <v>16</v>
      </c>
      <c r="IC172" s="55" t="s">
        <v>16</v>
      </c>
      <c r="ID172" s="49" t="s">
        <v>16</v>
      </c>
      <c r="IE172" s="48" t="s">
        <v>16</v>
      </c>
      <c r="IF172" s="52" t="s">
        <v>16</v>
      </c>
      <c r="IG172" s="53" t="s">
        <v>16</v>
      </c>
      <c r="IH172" s="47" t="s">
        <v>16</v>
      </c>
      <c r="II172" s="52" t="s">
        <v>16</v>
      </c>
      <c r="IJ172" s="53" t="s">
        <v>16</v>
      </c>
      <c r="IK172" s="47" t="s">
        <v>16</v>
      </c>
      <c r="IL172" s="48" t="s">
        <v>16</v>
      </c>
      <c r="IM172" s="54" t="s">
        <v>16</v>
      </c>
      <c r="IN172" s="55" t="s">
        <v>16</v>
      </c>
      <c r="IO172" s="49" t="s">
        <v>16</v>
      </c>
      <c r="IP172" s="54" t="s">
        <v>16</v>
      </c>
      <c r="IQ172" s="55" t="s">
        <v>16</v>
      </c>
      <c r="IR172" s="49" t="s">
        <v>16</v>
      </c>
      <c r="IS172" s="48" t="s">
        <v>16</v>
      </c>
      <c r="IT172" s="52" t="s">
        <v>16</v>
      </c>
      <c r="IU172" s="53" t="s">
        <v>16</v>
      </c>
      <c r="IV172" s="47" t="s">
        <v>16</v>
      </c>
      <c r="IW172" s="52" t="s">
        <v>16</v>
      </c>
      <c r="IX172" s="53" t="s">
        <v>16</v>
      </c>
      <c r="IY172" s="47" t="s">
        <v>16</v>
      </c>
      <c r="IZ172" s="48" t="s">
        <v>16</v>
      </c>
      <c r="JA172" s="54" t="s">
        <v>16</v>
      </c>
      <c r="JB172" s="55" t="s">
        <v>16</v>
      </c>
      <c r="JC172" s="49" t="s">
        <v>16</v>
      </c>
      <c r="JD172" s="54" t="s">
        <v>16</v>
      </c>
      <c r="JE172" s="55" t="s">
        <v>16</v>
      </c>
      <c r="JF172" s="49" t="s">
        <v>16</v>
      </c>
      <c r="JG172" s="48" t="s">
        <v>16</v>
      </c>
      <c r="JH172" s="52" t="s">
        <v>16</v>
      </c>
      <c r="JI172" s="53" t="s">
        <v>16</v>
      </c>
      <c r="JJ172" s="47" t="s">
        <v>16</v>
      </c>
      <c r="JK172" s="52" t="s">
        <v>16</v>
      </c>
      <c r="JL172" s="53" t="s">
        <v>16</v>
      </c>
      <c r="JM172" s="47" t="s">
        <v>16</v>
      </c>
      <c r="JN172" s="48" t="s">
        <v>16</v>
      </c>
      <c r="JO172" s="54" t="s">
        <v>16</v>
      </c>
      <c r="JP172" s="55" t="s">
        <v>16</v>
      </c>
      <c r="JQ172" s="49" t="s">
        <v>16</v>
      </c>
      <c r="JR172" s="54" t="s">
        <v>16</v>
      </c>
      <c r="JS172" s="55" t="s">
        <v>16</v>
      </c>
      <c r="JT172" s="49" t="s">
        <v>16</v>
      </c>
      <c r="JU172" s="48" t="s">
        <v>16</v>
      </c>
      <c r="JV172" s="52" t="s">
        <v>16</v>
      </c>
      <c r="JW172" s="53" t="s">
        <v>16</v>
      </c>
      <c r="JX172" s="47" t="s">
        <v>16</v>
      </c>
      <c r="JY172" s="52" t="s">
        <v>16</v>
      </c>
      <c r="JZ172" s="53" t="s">
        <v>16</v>
      </c>
      <c r="KA172" s="47" t="s">
        <v>16</v>
      </c>
      <c r="KB172" s="48" t="s">
        <v>16</v>
      </c>
      <c r="KC172" s="54" t="s">
        <v>16</v>
      </c>
      <c r="KD172" s="55" t="s">
        <v>16</v>
      </c>
      <c r="KE172" s="49" t="s">
        <v>16</v>
      </c>
      <c r="KF172" s="54" t="s">
        <v>16</v>
      </c>
      <c r="KG172" s="55" t="s">
        <v>16</v>
      </c>
      <c r="KH172" s="49" t="s">
        <v>16</v>
      </c>
      <c r="KI172" s="48" t="s">
        <v>16</v>
      </c>
      <c r="KJ172" s="52" t="s">
        <v>16</v>
      </c>
      <c r="KK172" s="53" t="s">
        <v>16</v>
      </c>
      <c r="KL172" s="47" t="s">
        <v>16</v>
      </c>
      <c r="KM172" s="52" t="s">
        <v>16</v>
      </c>
      <c r="KN172" s="53" t="s">
        <v>16</v>
      </c>
      <c r="KO172" s="47" t="s">
        <v>16</v>
      </c>
      <c r="KP172" s="48" t="s">
        <v>16</v>
      </c>
      <c r="KQ172" s="54" t="s">
        <v>16</v>
      </c>
      <c r="KR172" s="55" t="s">
        <v>16</v>
      </c>
      <c r="KS172" s="49" t="s">
        <v>16</v>
      </c>
      <c r="KT172" s="54" t="s">
        <v>16</v>
      </c>
      <c r="KU172" s="55" t="s">
        <v>16</v>
      </c>
      <c r="KV172" s="49" t="s">
        <v>16</v>
      </c>
      <c r="KW172" s="48" t="s">
        <v>16</v>
      </c>
      <c r="KX172" s="52" t="s">
        <v>16</v>
      </c>
      <c r="KY172" s="53" t="s">
        <v>16</v>
      </c>
      <c r="KZ172" s="47" t="s">
        <v>16</v>
      </c>
      <c r="LA172" s="52" t="s">
        <v>16</v>
      </c>
      <c r="LB172" s="53" t="s">
        <v>16</v>
      </c>
      <c r="LC172" s="47" t="s">
        <v>16</v>
      </c>
      <c r="LD172" s="48" t="s">
        <v>16</v>
      </c>
      <c r="LE172" s="54" t="s">
        <v>16</v>
      </c>
      <c r="LF172" s="55" t="s">
        <v>16</v>
      </c>
      <c r="LG172" s="49" t="s">
        <v>16</v>
      </c>
      <c r="LH172" s="54" t="s">
        <v>16</v>
      </c>
      <c r="LI172" s="55" t="s">
        <v>16</v>
      </c>
      <c r="LJ172" s="49" t="s">
        <v>16</v>
      </c>
      <c r="LK172" s="48" t="s">
        <v>16</v>
      </c>
      <c r="LL172" s="52" t="s">
        <v>16</v>
      </c>
      <c r="LM172" s="53" t="s">
        <v>16</v>
      </c>
      <c r="LN172" s="47" t="s">
        <v>16</v>
      </c>
      <c r="LO172" s="52" t="s">
        <v>16</v>
      </c>
      <c r="LP172" s="53" t="s">
        <v>16</v>
      </c>
      <c r="LQ172" s="47" t="s">
        <v>16</v>
      </c>
      <c r="LR172" s="48" t="s">
        <v>16</v>
      </c>
      <c r="LS172" s="54" t="s">
        <v>16</v>
      </c>
      <c r="LT172" s="55" t="s">
        <v>16</v>
      </c>
      <c r="LU172" s="49" t="s">
        <v>16</v>
      </c>
      <c r="LV172" s="54" t="s">
        <v>16</v>
      </c>
      <c r="LW172" s="55" t="s">
        <v>16</v>
      </c>
      <c r="LX172" s="49" t="s">
        <v>16</v>
      </c>
      <c r="LY172" s="48" t="s">
        <v>16</v>
      </c>
      <c r="LZ172" s="52" t="s">
        <v>16</v>
      </c>
      <c r="MA172" s="53" t="s">
        <v>16</v>
      </c>
      <c r="MB172" s="47" t="s">
        <v>16</v>
      </c>
      <c r="MC172" s="52" t="s">
        <v>16</v>
      </c>
      <c r="MD172" s="53" t="s">
        <v>16</v>
      </c>
      <c r="ME172" s="47" t="s">
        <v>16</v>
      </c>
      <c r="MF172" s="48" t="s">
        <v>16</v>
      </c>
      <c r="MG172" s="54" t="s">
        <v>16</v>
      </c>
      <c r="MH172" s="55" t="s">
        <v>16</v>
      </c>
      <c r="MI172" s="49" t="s">
        <v>16</v>
      </c>
      <c r="MJ172" s="54" t="s">
        <v>16</v>
      </c>
      <c r="MK172" s="55" t="s">
        <v>16</v>
      </c>
      <c r="ML172" s="49" t="s">
        <v>16</v>
      </c>
      <c r="MM172" s="48" t="s">
        <v>16</v>
      </c>
      <c r="MN172" s="52" t="s">
        <v>16</v>
      </c>
      <c r="MO172" s="53" t="s">
        <v>16</v>
      </c>
      <c r="MP172" s="47" t="s">
        <v>16</v>
      </c>
      <c r="MQ172" s="52" t="s">
        <v>16</v>
      </c>
      <c r="MR172" s="53" t="s">
        <v>16</v>
      </c>
      <c r="MS172" s="47" t="s">
        <v>16</v>
      </c>
      <c r="MT172" s="48" t="s">
        <v>16</v>
      </c>
      <c r="MU172" s="54" t="s">
        <v>16</v>
      </c>
      <c r="MV172" s="55" t="s">
        <v>16</v>
      </c>
      <c r="MW172" s="49" t="s">
        <v>16</v>
      </c>
      <c r="MX172" s="54" t="s">
        <v>16</v>
      </c>
      <c r="MY172" s="55" t="s">
        <v>16</v>
      </c>
      <c r="MZ172" s="49" t="s">
        <v>16</v>
      </c>
      <c r="NA172" s="48" t="s">
        <v>16</v>
      </c>
      <c r="NB172" s="52" t="s">
        <v>16</v>
      </c>
      <c r="NC172" s="53" t="s">
        <v>16</v>
      </c>
      <c r="ND172" s="47" t="s">
        <v>16</v>
      </c>
      <c r="NE172" s="52" t="s">
        <v>16</v>
      </c>
      <c r="NF172" s="53" t="s">
        <v>16</v>
      </c>
      <c r="NG172" s="47" t="s">
        <v>16</v>
      </c>
      <c r="NH172" s="48" t="s">
        <v>16</v>
      </c>
      <c r="NI172" s="54" t="s">
        <v>16</v>
      </c>
      <c r="NJ172" s="55" t="s">
        <v>16</v>
      </c>
      <c r="NK172" s="49" t="s">
        <v>16</v>
      </c>
      <c r="NL172" s="54" t="s">
        <v>16</v>
      </c>
      <c r="NM172" s="55" t="s">
        <v>16</v>
      </c>
      <c r="NN172" s="49" t="s">
        <v>16</v>
      </c>
      <c r="NO172" s="48" t="s">
        <v>16</v>
      </c>
      <c r="NP172" s="52" t="s">
        <v>16</v>
      </c>
      <c r="NQ172" s="53" t="s">
        <v>16</v>
      </c>
      <c r="NR172" s="47" t="s">
        <v>16</v>
      </c>
      <c r="NS172" s="52" t="s">
        <v>16</v>
      </c>
      <c r="NT172" s="53" t="s">
        <v>16</v>
      </c>
      <c r="NU172" s="47" t="s">
        <v>16</v>
      </c>
      <c r="NV172" s="48" t="s">
        <v>16</v>
      </c>
      <c r="NW172" s="54" t="s">
        <v>16</v>
      </c>
      <c r="NX172" s="55" t="s">
        <v>16</v>
      </c>
      <c r="NY172" s="49" t="s">
        <v>16</v>
      </c>
      <c r="NZ172" s="54" t="s">
        <v>16</v>
      </c>
      <c r="OA172" s="55" t="s">
        <v>16</v>
      </c>
      <c r="OB172" s="49" t="s">
        <v>16</v>
      </c>
      <c r="OC172" s="48" t="s">
        <v>16</v>
      </c>
      <c r="OD172" s="52" t="s">
        <v>16</v>
      </c>
      <c r="OE172" s="53" t="s">
        <v>16</v>
      </c>
      <c r="OF172" s="47" t="s">
        <v>16</v>
      </c>
      <c r="OG172" s="52" t="s">
        <v>16</v>
      </c>
      <c r="OH172" s="53" t="s">
        <v>16</v>
      </c>
      <c r="OI172" s="47" t="s">
        <v>16</v>
      </c>
      <c r="OJ172" s="48" t="s">
        <v>16</v>
      </c>
      <c r="OK172" s="54" t="s">
        <v>16</v>
      </c>
      <c r="OL172" s="55" t="s">
        <v>16</v>
      </c>
      <c r="OM172" s="49" t="s">
        <v>16</v>
      </c>
      <c r="ON172" s="54" t="s">
        <v>16</v>
      </c>
      <c r="OO172" s="55" t="s">
        <v>16</v>
      </c>
      <c r="OP172" s="49" t="s">
        <v>16</v>
      </c>
      <c r="OQ172" s="48" t="s">
        <v>16</v>
      </c>
      <c r="OR172" s="52" t="s">
        <v>16</v>
      </c>
      <c r="OS172" s="53" t="s">
        <v>16</v>
      </c>
      <c r="OT172" s="47" t="s">
        <v>16</v>
      </c>
      <c r="OU172" s="52" t="s">
        <v>16</v>
      </c>
      <c r="OV172" s="53" t="s">
        <v>16</v>
      </c>
      <c r="OW172" s="47" t="s">
        <v>16</v>
      </c>
      <c r="OX172" s="48" t="s">
        <v>16</v>
      </c>
      <c r="OY172" s="54" t="s">
        <v>16</v>
      </c>
      <c r="OZ172" s="55" t="s">
        <v>16</v>
      </c>
      <c r="PA172" s="49" t="s">
        <v>16</v>
      </c>
      <c r="PB172" s="54" t="s">
        <v>16</v>
      </c>
      <c r="PC172" s="55" t="s">
        <v>16</v>
      </c>
      <c r="PD172" s="49" t="s">
        <v>16</v>
      </c>
      <c r="PE172" s="48" t="s">
        <v>16</v>
      </c>
      <c r="PF172" s="52" t="s">
        <v>16</v>
      </c>
      <c r="PG172" s="53" t="s">
        <v>16</v>
      </c>
      <c r="PH172" s="47" t="s">
        <v>16</v>
      </c>
      <c r="PI172" s="52" t="s">
        <v>16</v>
      </c>
      <c r="PJ172" s="53" t="s">
        <v>16</v>
      </c>
      <c r="PK172" s="47" t="s">
        <v>16</v>
      </c>
      <c r="PL172" s="48" t="s">
        <v>16</v>
      </c>
      <c r="PM172" s="54" t="s">
        <v>16</v>
      </c>
      <c r="PN172" s="55" t="s">
        <v>16</v>
      </c>
      <c r="PO172" s="49" t="s">
        <v>16</v>
      </c>
      <c r="PP172" s="54" t="s">
        <v>16</v>
      </c>
      <c r="PQ172" s="55" t="s">
        <v>16</v>
      </c>
      <c r="PR172" s="49" t="s">
        <v>16</v>
      </c>
      <c r="PS172" s="48" t="s">
        <v>16</v>
      </c>
      <c r="PT172" s="52" t="s">
        <v>16</v>
      </c>
      <c r="PU172" s="53" t="s">
        <v>16</v>
      </c>
      <c r="PV172" s="47" t="s">
        <v>16</v>
      </c>
      <c r="PW172" s="52" t="s">
        <v>16</v>
      </c>
      <c r="PX172" s="53" t="s">
        <v>16</v>
      </c>
      <c r="PY172" s="47" t="s">
        <v>16</v>
      </c>
      <c r="PZ172" s="48" t="s">
        <v>16</v>
      </c>
      <c r="QA172" s="54" t="s">
        <v>16</v>
      </c>
      <c r="QB172" s="55" t="s">
        <v>16</v>
      </c>
      <c r="QC172" s="49" t="s">
        <v>16</v>
      </c>
      <c r="QD172" s="54" t="s">
        <v>16</v>
      </c>
      <c r="QE172" s="55" t="s">
        <v>16</v>
      </c>
      <c r="QF172" s="49" t="s">
        <v>16</v>
      </c>
      <c r="QG172" s="48" t="s">
        <v>16</v>
      </c>
      <c r="QH172" s="52" t="s">
        <v>16</v>
      </c>
      <c r="QI172" s="53" t="s">
        <v>16</v>
      </c>
      <c r="QJ172" s="47" t="s">
        <v>16</v>
      </c>
      <c r="QK172" s="52" t="s">
        <v>16</v>
      </c>
      <c r="QL172" s="53" t="s">
        <v>16</v>
      </c>
      <c r="QM172" s="47" t="s">
        <v>16</v>
      </c>
      <c r="QN172" s="48" t="s">
        <v>16</v>
      </c>
      <c r="QO172" s="54" t="s">
        <v>16</v>
      </c>
      <c r="QP172" s="55" t="s">
        <v>16</v>
      </c>
      <c r="QQ172" s="49" t="s">
        <v>16</v>
      </c>
      <c r="QR172" s="54" t="s">
        <v>16</v>
      </c>
      <c r="QS172" s="55" t="s">
        <v>16</v>
      </c>
      <c r="QT172" s="49" t="s">
        <v>16</v>
      </c>
      <c r="QU172" s="48" t="s">
        <v>16</v>
      </c>
      <c r="QV172" s="52" t="s">
        <v>16</v>
      </c>
      <c r="QW172" s="53" t="s">
        <v>16</v>
      </c>
      <c r="QX172" s="47" t="s">
        <v>16</v>
      </c>
      <c r="QY172" s="52" t="s">
        <v>16</v>
      </c>
      <c r="QZ172" s="53" t="s">
        <v>16</v>
      </c>
      <c r="RA172" s="47" t="s">
        <v>16</v>
      </c>
      <c r="RB172" s="48" t="s">
        <v>16</v>
      </c>
      <c r="RC172" s="54" t="s">
        <v>16</v>
      </c>
      <c r="RD172" s="55" t="s">
        <v>16</v>
      </c>
      <c r="RE172" s="49" t="s">
        <v>16</v>
      </c>
      <c r="RF172" s="54" t="s">
        <v>16</v>
      </c>
      <c r="RG172" s="55" t="s">
        <v>16</v>
      </c>
      <c r="RH172" s="49" t="s">
        <v>16</v>
      </c>
      <c r="RI172" s="48" t="s">
        <v>16</v>
      </c>
      <c r="RJ172" s="52" t="s">
        <v>16</v>
      </c>
      <c r="RK172" s="53" t="s">
        <v>16</v>
      </c>
      <c r="RL172" s="47" t="s">
        <v>16</v>
      </c>
      <c r="RM172" s="52" t="s">
        <v>16</v>
      </c>
      <c r="RN172" s="53" t="s">
        <v>16</v>
      </c>
      <c r="RO172" s="47" t="s">
        <v>16</v>
      </c>
      <c r="RP172" s="48" t="s">
        <v>16</v>
      </c>
      <c r="RQ172" s="54" t="s">
        <v>16</v>
      </c>
      <c r="RR172" s="55" t="s">
        <v>16</v>
      </c>
      <c r="RS172" s="49" t="s">
        <v>16</v>
      </c>
      <c r="RT172" s="54" t="s">
        <v>16</v>
      </c>
      <c r="RU172" s="55" t="s">
        <v>16</v>
      </c>
      <c r="RV172" s="49" t="s">
        <v>16</v>
      </c>
      <c r="RW172" s="48" t="s">
        <v>16</v>
      </c>
      <c r="RX172" s="52" t="s">
        <v>16</v>
      </c>
      <c r="RY172" s="53" t="s">
        <v>16</v>
      </c>
      <c r="RZ172" s="47" t="s">
        <v>16</v>
      </c>
      <c r="SA172" s="52" t="s">
        <v>16</v>
      </c>
      <c r="SB172" s="53" t="s">
        <v>16</v>
      </c>
      <c r="SC172" s="47" t="s">
        <v>16</v>
      </c>
      <c r="SD172" s="48" t="s">
        <v>16</v>
      </c>
      <c r="SE172" s="54" t="s">
        <v>16</v>
      </c>
      <c r="SF172" s="55" t="s">
        <v>16</v>
      </c>
      <c r="SG172" s="49" t="s">
        <v>16</v>
      </c>
      <c r="SH172" s="54" t="s">
        <v>16</v>
      </c>
      <c r="SI172" s="55" t="s">
        <v>16</v>
      </c>
      <c r="SJ172" s="49" t="s">
        <v>16</v>
      </c>
      <c r="SK172" s="48" t="s">
        <v>16</v>
      </c>
      <c r="SL172" s="52" t="s">
        <v>16</v>
      </c>
      <c r="SM172" s="53" t="s">
        <v>16</v>
      </c>
      <c r="SN172" s="47" t="s">
        <v>16</v>
      </c>
      <c r="SO172" s="52" t="s">
        <v>16</v>
      </c>
      <c r="SP172" s="53" t="s">
        <v>16</v>
      </c>
      <c r="SQ172" s="47" t="s">
        <v>16</v>
      </c>
      <c r="SR172" s="48" t="s">
        <v>16</v>
      </c>
      <c r="SS172" s="54" t="s">
        <v>16</v>
      </c>
      <c r="ST172" s="55" t="s">
        <v>16</v>
      </c>
      <c r="SU172" s="49" t="s">
        <v>16</v>
      </c>
      <c r="SV172" s="54" t="s">
        <v>16</v>
      </c>
      <c r="SW172" s="55" t="s">
        <v>16</v>
      </c>
      <c r="SX172" s="49" t="s">
        <v>16</v>
      </c>
      <c r="SY172" s="48" t="s">
        <v>16</v>
      </c>
      <c r="SZ172" s="52" t="s">
        <v>16</v>
      </c>
      <c r="TA172" s="53" t="s">
        <v>16</v>
      </c>
      <c r="TB172" s="47" t="s">
        <v>16</v>
      </c>
      <c r="TC172" s="52" t="s">
        <v>16</v>
      </c>
      <c r="TD172" s="53" t="s">
        <v>16</v>
      </c>
      <c r="TE172" s="47" t="s">
        <v>16</v>
      </c>
      <c r="TF172" s="48" t="s">
        <v>16</v>
      </c>
      <c r="TG172" s="54" t="s">
        <v>16</v>
      </c>
      <c r="TH172" s="55" t="s">
        <v>16</v>
      </c>
      <c r="TI172" s="49" t="s">
        <v>16</v>
      </c>
      <c r="TJ172" s="54" t="s">
        <v>16</v>
      </c>
      <c r="TK172" s="55" t="s">
        <v>16</v>
      </c>
      <c r="TL172" s="49" t="s">
        <v>16</v>
      </c>
      <c r="TM172" s="48" t="s">
        <v>16</v>
      </c>
      <c r="TN172" s="52" t="s">
        <v>16</v>
      </c>
      <c r="TO172" s="53" t="s">
        <v>16</v>
      </c>
      <c r="TP172" s="47" t="s">
        <v>16</v>
      </c>
      <c r="TQ172" s="52" t="s">
        <v>16</v>
      </c>
      <c r="TR172" s="53" t="s">
        <v>16</v>
      </c>
      <c r="TS172" s="47" t="s">
        <v>16</v>
      </c>
      <c r="TT172" s="48" t="s">
        <v>16</v>
      </c>
      <c r="TU172" s="54" t="s">
        <v>16</v>
      </c>
      <c r="TV172" s="55" t="s">
        <v>16</v>
      </c>
      <c r="TW172" s="49" t="s">
        <v>16</v>
      </c>
      <c r="TX172" s="54" t="s">
        <v>16</v>
      </c>
      <c r="TY172" s="55" t="s">
        <v>16</v>
      </c>
      <c r="TZ172" s="49" t="s">
        <v>16</v>
      </c>
      <c r="UA172" s="48" t="s">
        <v>16</v>
      </c>
      <c r="UB172" s="52" t="s">
        <v>16</v>
      </c>
      <c r="UC172" s="53" t="s">
        <v>16</v>
      </c>
      <c r="UD172" s="47" t="s">
        <v>16</v>
      </c>
      <c r="UE172" s="52" t="s">
        <v>16</v>
      </c>
      <c r="UF172" s="53" t="s">
        <v>16</v>
      </c>
      <c r="UG172" s="47" t="s">
        <v>16</v>
      </c>
      <c r="UH172" s="48" t="s">
        <v>16</v>
      </c>
      <c r="UI172" s="54" t="s">
        <v>16</v>
      </c>
      <c r="UJ172" s="55" t="s">
        <v>16</v>
      </c>
      <c r="UK172" s="49" t="s">
        <v>16</v>
      </c>
      <c r="UL172" s="54" t="s">
        <v>16</v>
      </c>
      <c r="UM172" s="55" t="s">
        <v>16</v>
      </c>
      <c r="UN172" s="49" t="s">
        <v>16</v>
      </c>
      <c r="UO172" s="48" t="s">
        <v>16</v>
      </c>
      <c r="UP172" s="52" t="s">
        <v>16</v>
      </c>
      <c r="UQ172" s="53" t="s">
        <v>16</v>
      </c>
      <c r="UR172" s="47" t="s">
        <v>16</v>
      </c>
      <c r="US172" s="52" t="s">
        <v>16</v>
      </c>
      <c r="UT172" s="53" t="s">
        <v>16</v>
      </c>
      <c r="UU172" s="47" t="s">
        <v>16</v>
      </c>
      <c r="UV172" s="48" t="s">
        <v>16</v>
      </c>
      <c r="UW172" s="54" t="s">
        <v>16</v>
      </c>
      <c r="UX172" s="55" t="s">
        <v>16</v>
      </c>
      <c r="UY172" s="49" t="s">
        <v>16</v>
      </c>
      <c r="UZ172" s="54" t="s">
        <v>16</v>
      </c>
      <c r="VA172" s="55" t="s">
        <v>16</v>
      </c>
      <c r="VB172" s="49" t="s">
        <v>16</v>
      </c>
      <c r="VC172" s="48" t="s">
        <v>16</v>
      </c>
      <c r="VD172" s="52" t="s">
        <v>16</v>
      </c>
      <c r="VE172" s="53" t="s">
        <v>16</v>
      </c>
      <c r="VF172" s="47" t="s">
        <v>16</v>
      </c>
      <c r="VG172" s="52" t="s">
        <v>16</v>
      </c>
      <c r="VH172" s="53" t="s">
        <v>16</v>
      </c>
      <c r="VI172" s="47" t="s">
        <v>16</v>
      </c>
      <c r="VJ172" s="48" t="s">
        <v>16</v>
      </c>
      <c r="VK172" s="54" t="s">
        <v>16</v>
      </c>
      <c r="VL172" s="55" t="s">
        <v>16</v>
      </c>
      <c r="VM172" s="49" t="s">
        <v>16</v>
      </c>
      <c r="VN172" s="54" t="s">
        <v>16</v>
      </c>
      <c r="VO172" s="55" t="s">
        <v>16</v>
      </c>
      <c r="VP172" s="49" t="s">
        <v>16</v>
      </c>
      <c r="VQ172" s="48" t="s">
        <v>16</v>
      </c>
      <c r="VR172" s="52" t="s">
        <v>16</v>
      </c>
      <c r="VS172" s="53" t="s">
        <v>16</v>
      </c>
      <c r="VT172" s="47" t="s">
        <v>16</v>
      </c>
      <c r="VU172" s="52" t="s">
        <v>16</v>
      </c>
      <c r="VV172" s="53" t="s">
        <v>16</v>
      </c>
      <c r="VW172" s="47" t="s">
        <v>16</v>
      </c>
      <c r="VX172" s="48" t="s">
        <v>16</v>
      </c>
      <c r="VY172" s="54" t="s">
        <v>16</v>
      </c>
      <c r="VZ172" s="55" t="s">
        <v>16</v>
      </c>
      <c r="WA172" s="49" t="s">
        <v>16</v>
      </c>
      <c r="WB172" s="54" t="s">
        <v>16</v>
      </c>
      <c r="WC172" s="55" t="s">
        <v>16</v>
      </c>
      <c r="WD172" s="49" t="s">
        <v>16</v>
      </c>
      <c r="WE172" s="48" t="s">
        <v>16</v>
      </c>
      <c r="WF172" s="52" t="s">
        <v>16</v>
      </c>
      <c r="WG172" s="53" t="s">
        <v>16</v>
      </c>
      <c r="WH172" s="47" t="s">
        <v>16</v>
      </c>
      <c r="WI172" s="52" t="s">
        <v>16</v>
      </c>
      <c r="WJ172" s="53" t="s">
        <v>16</v>
      </c>
      <c r="WK172" s="47" t="s">
        <v>16</v>
      </c>
      <c r="WL172" s="48" t="s">
        <v>16</v>
      </c>
      <c r="WM172" s="54" t="s">
        <v>16</v>
      </c>
      <c r="WN172" s="55" t="s">
        <v>16</v>
      </c>
      <c r="WO172" s="49" t="s">
        <v>16</v>
      </c>
      <c r="WP172" s="54" t="s">
        <v>16</v>
      </c>
      <c r="WQ172" s="55" t="s">
        <v>16</v>
      </c>
      <c r="WR172" s="49" t="s">
        <v>16</v>
      </c>
      <c r="WS172" s="48" t="s">
        <v>16</v>
      </c>
      <c r="WT172" s="52" t="s">
        <v>16</v>
      </c>
      <c r="WU172" s="53" t="s">
        <v>16</v>
      </c>
      <c r="WV172" s="47" t="s">
        <v>16</v>
      </c>
      <c r="WW172" s="52" t="s">
        <v>16</v>
      </c>
      <c r="WX172" s="53" t="s">
        <v>16</v>
      </c>
      <c r="WY172" s="47" t="s">
        <v>16</v>
      </c>
      <c r="WZ172" s="48" t="s">
        <v>16</v>
      </c>
      <c r="XA172" s="54" t="s">
        <v>16</v>
      </c>
      <c r="XB172" s="55" t="s">
        <v>16</v>
      </c>
      <c r="XC172" s="49" t="s">
        <v>16</v>
      </c>
      <c r="XD172" s="54" t="s">
        <v>16</v>
      </c>
      <c r="XE172" s="55" t="s">
        <v>16</v>
      </c>
      <c r="XF172" s="49" t="s">
        <v>16</v>
      </c>
      <c r="XG172" s="48" t="s">
        <v>16</v>
      </c>
      <c r="XH172" s="52" t="s">
        <v>16</v>
      </c>
      <c r="XI172" s="53" t="s">
        <v>16</v>
      </c>
      <c r="XJ172" s="47" t="s">
        <v>16</v>
      </c>
      <c r="XK172" s="52" t="s">
        <v>16</v>
      </c>
      <c r="XL172" s="53" t="s">
        <v>16</v>
      </c>
      <c r="XM172" s="47" t="s">
        <v>16</v>
      </c>
      <c r="XN172" s="48" t="s">
        <v>16</v>
      </c>
      <c r="XO172" s="54" t="s">
        <v>16</v>
      </c>
      <c r="XP172" s="55" t="s">
        <v>16</v>
      </c>
      <c r="XQ172" s="49" t="s">
        <v>16</v>
      </c>
      <c r="XR172" s="54" t="s">
        <v>16</v>
      </c>
      <c r="XS172" s="55" t="s">
        <v>16</v>
      </c>
      <c r="XT172" s="49" t="s">
        <v>16</v>
      </c>
      <c r="XU172" s="48" t="s">
        <v>16</v>
      </c>
      <c r="XV172" s="52" t="s">
        <v>16</v>
      </c>
      <c r="XW172" s="53" t="s">
        <v>16</v>
      </c>
      <c r="XX172" s="47" t="s">
        <v>16</v>
      </c>
      <c r="XY172" s="52" t="s">
        <v>16</v>
      </c>
      <c r="XZ172" s="53" t="s">
        <v>16</v>
      </c>
      <c r="YA172" s="47" t="s">
        <v>16</v>
      </c>
      <c r="YB172" s="48" t="s">
        <v>16</v>
      </c>
      <c r="YC172" s="54" t="s">
        <v>16</v>
      </c>
      <c r="YD172" s="55" t="s">
        <v>16</v>
      </c>
      <c r="YE172" s="49" t="s">
        <v>16</v>
      </c>
      <c r="YF172" s="54" t="s">
        <v>16</v>
      </c>
      <c r="YG172" s="55" t="s">
        <v>16</v>
      </c>
      <c r="YH172" s="49" t="s">
        <v>16</v>
      </c>
      <c r="YI172" s="48" t="s">
        <v>16</v>
      </c>
      <c r="YJ172" s="52" t="s">
        <v>16</v>
      </c>
      <c r="YK172" s="53" t="s">
        <v>16</v>
      </c>
      <c r="YL172" s="47" t="s">
        <v>16</v>
      </c>
      <c r="YM172" s="52" t="s">
        <v>16</v>
      </c>
      <c r="YN172" s="53" t="s">
        <v>16</v>
      </c>
      <c r="YO172" s="47" t="s">
        <v>16</v>
      </c>
      <c r="YP172" s="48" t="s">
        <v>16</v>
      </c>
      <c r="YQ172" s="54" t="s">
        <v>16</v>
      </c>
      <c r="YR172" s="55" t="s">
        <v>16</v>
      </c>
      <c r="YS172" s="49" t="s">
        <v>16</v>
      </c>
      <c r="YT172" s="54" t="s">
        <v>16</v>
      </c>
      <c r="YU172" s="55" t="s">
        <v>16</v>
      </c>
      <c r="YV172" s="49" t="s">
        <v>16</v>
      </c>
      <c r="YW172" s="48" t="s">
        <v>16</v>
      </c>
      <c r="YX172" s="52" t="s">
        <v>16</v>
      </c>
      <c r="YY172" s="53" t="s">
        <v>16</v>
      </c>
      <c r="YZ172" s="47" t="s">
        <v>16</v>
      </c>
      <c r="ZA172" s="52" t="s">
        <v>16</v>
      </c>
      <c r="ZB172" s="53" t="s">
        <v>16</v>
      </c>
      <c r="ZC172" s="47" t="s">
        <v>16</v>
      </c>
      <c r="ZD172" s="48" t="s">
        <v>16</v>
      </c>
      <c r="ZE172" s="54" t="s">
        <v>16</v>
      </c>
      <c r="ZF172" s="55" t="s">
        <v>16</v>
      </c>
      <c r="ZG172" s="49" t="s">
        <v>16</v>
      </c>
      <c r="ZH172" s="54" t="s">
        <v>16</v>
      </c>
      <c r="ZI172" s="55" t="s">
        <v>16</v>
      </c>
      <c r="ZJ172" s="49" t="s">
        <v>16</v>
      </c>
      <c r="ZK172" s="48" t="s">
        <v>16</v>
      </c>
      <c r="ZL172" s="52" t="s">
        <v>16</v>
      </c>
      <c r="ZM172" s="53" t="s">
        <v>16</v>
      </c>
      <c r="ZN172" s="47" t="s">
        <v>16</v>
      </c>
      <c r="ZO172" s="52" t="s">
        <v>16</v>
      </c>
      <c r="ZP172" s="53" t="s">
        <v>16</v>
      </c>
      <c r="ZQ172" s="47" t="s">
        <v>16</v>
      </c>
      <c r="ZR172" s="48" t="s">
        <v>16</v>
      </c>
      <c r="ZS172" s="54" t="s">
        <v>16</v>
      </c>
      <c r="ZT172" s="55" t="s">
        <v>16</v>
      </c>
      <c r="ZU172" s="49" t="s">
        <v>16</v>
      </c>
      <c r="ZV172" s="54" t="s">
        <v>16</v>
      </c>
      <c r="ZW172" s="55" t="s">
        <v>16</v>
      </c>
      <c r="ZX172" s="49" t="s">
        <v>16</v>
      </c>
      <c r="ZY172" s="48" t="s">
        <v>16</v>
      </c>
      <c r="ZZ172" s="52" t="s">
        <v>16</v>
      </c>
      <c r="AAA172" s="53" t="s">
        <v>16</v>
      </c>
      <c r="AAB172" s="47" t="s">
        <v>16</v>
      </c>
      <c r="AAC172" s="52" t="s">
        <v>16</v>
      </c>
      <c r="AAD172" s="53" t="s">
        <v>16</v>
      </c>
      <c r="AAE172" s="47" t="s">
        <v>16</v>
      </c>
      <c r="AAF172" s="48" t="s">
        <v>16</v>
      </c>
      <c r="AAG172" s="54" t="s">
        <v>16</v>
      </c>
      <c r="AAH172" s="55" t="s">
        <v>16</v>
      </c>
      <c r="AAI172" s="49" t="s">
        <v>16</v>
      </c>
      <c r="AAJ172" s="54" t="s">
        <v>16</v>
      </c>
      <c r="AAK172" s="55" t="s">
        <v>16</v>
      </c>
      <c r="AAL172" s="49" t="s">
        <v>16</v>
      </c>
      <c r="AAM172" s="48" t="s">
        <v>16</v>
      </c>
      <c r="AAN172" s="52" t="s">
        <v>16</v>
      </c>
      <c r="AAO172" s="53" t="s">
        <v>16</v>
      </c>
      <c r="AAP172" s="47" t="s">
        <v>16</v>
      </c>
      <c r="AAQ172" s="52" t="s">
        <v>16</v>
      </c>
      <c r="AAR172" s="53" t="s">
        <v>16</v>
      </c>
      <c r="AAS172" s="47" t="s">
        <v>16</v>
      </c>
      <c r="AAT172" s="48" t="s">
        <v>16</v>
      </c>
      <c r="AAU172" s="54" t="s">
        <v>16</v>
      </c>
      <c r="AAV172" s="55" t="s">
        <v>16</v>
      </c>
      <c r="AAW172" s="49" t="s">
        <v>16</v>
      </c>
      <c r="AAX172" s="54" t="s">
        <v>16</v>
      </c>
      <c r="AAY172" s="55" t="s">
        <v>16</v>
      </c>
      <c r="AAZ172" s="49" t="s">
        <v>16</v>
      </c>
      <c r="ABA172" s="48" t="s">
        <v>16</v>
      </c>
      <c r="ABB172" s="52" t="s">
        <v>16</v>
      </c>
      <c r="ABC172" s="53" t="s">
        <v>16</v>
      </c>
      <c r="ABD172" s="47" t="s">
        <v>16</v>
      </c>
      <c r="ABE172" s="52" t="s">
        <v>16</v>
      </c>
      <c r="ABF172" s="53" t="s">
        <v>16</v>
      </c>
      <c r="ABG172" s="47" t="s">
        <v>16</v>
      </c>
      <c r="ABH172" s="48" t="s">
        <v>16</v>
      </c>
      <c r="ABI172" s="54" t="s">
        <v>16</v>
      </c>
      <c r="ABJ172" s="55" t="s">
        <v>16</v>
      </c>
      <c r="ABK172" s="49" t="s">
        <v>16</v>
      </c>
      <c r="ABL172" s="54" t="s">
        <v>16</v>
      </c>
      <c r="ABM172" s="55" t="s">
        <v>16</v>
      </c>
      <c r="ABN172" s="49" t="s">
        <v>16</v>
      </c>
      <c r="ABO172" s="48" t="s">
        <v>16</v>
      </c>
      <c r="ABP172" s="52" t="s">
        <v>16</v>
      </c>
      <c r="ABQ172" s="53" t="s">
        <v>16</v>
      </c>
      <c r="ABR172" s="47" t="s">
        <v>16</v>
      </c>
      <c r="ABS172" s="52" t="s">
        <v>16</v>
      </c>
      <c r="ABT172" s="53" t="s">
        <v>16</v>
      </c>
      <c r="ABU172" s="47" t="s">
        <v>16</v>
      </c>
      <c r="ABV172" s="48" t="s">
        <v>16</v>
      </c>
      <c r="ABW172" s="54" t="s">
        <v>16</v>
      </c>
      <c r="ABX172" s="55" t="s">
        <v>16</v>
      </c>
      <c r="ABY172" s="49" t="s">
        <v>16</v>
      </c>
      <c r="ABZ172" s="54" t="s">
        <v>16</v>
      </c>
      <c r="ACA172" s="55" t="s">
        <v>16</v>
      </c>
      <c r="ACB172" s="49" t="s">
        <v>16</v>
      </c>
      <c r="ACC172" s="48" t="s">
        <v>16</v>
      </c>
      <c r="ACD172" s="52" t="s">
        <v>16</v>
      </c>
      <c r="ACE172" s="53" t="s">
        <v>16</v>
      </c>
      <c r="ACF172" s="47" t="s">
        <v>16</v>
      </c>
      <c r="ACG172" s="52" t="s">
        <v>16</v>
      </c>
      <c r="ACH172" s="53" t="s">
        <v>16</v>
      </c>
      <c r="ACI172" s="47" t="s">
        <v>16</v>
      </c>
      <c r="ACJ172" s="48" t="s">
        <v>16</v>
      </c>
      <c r="ACK172" s="54" t="s">
        <v>16</v>
      </c>
      <c r="ACL172" s="55" t="s">
        <v>16</v>
      </c>
      <c r="ACM172" s="49" t="s">
        <v>16</v>
      </c>
      <c r="ACN172" s="54" t="s">
        <v>16</v>
      </c>
      <c r="ACO172" s="55" t="s">
        <v>16</v>
      </c>
      <c r="ACP172" s="49" t="s">
        <v>16</v>
      </c>
      <c r="ACQ172" s="48" t="s">
        <v>16</v>
      </c>
      <c r="ACR172" s="52" t="s">
        <v>16</v>
      </c>
      <c r="ACS172" s="53" t="s">
        <v>16</v>
      </c>
      <c r="ACT172" s="47" t="s">
        <v>16</v>
      </c>
      <c r="ACU172" s="52" t="s">
        <v>16</v>
      </c>
      <c r="ACV172" s="53" t="s">
        <v>16</v>
      </c>
      <c r="ACW172" s="47" t="s">
        <v>16</v>
      </c>
      <c r="ACX172" s="48" t="s">
        <v>16</v>
      </c>
      <c r="ACY172" s="54" t="s">
        <v>16</v>
      </c>
      <c r="ACZ172" s="55" t="s">
        <v>16</v>
      </c>
      <c r="ADA172" s="49" t="s">
        <v>16</v>
      </c>
      <c r="ADB172" s="54" t="s">
        <v>16</v>
      </c>
      <c r="ADC172" s="55" t="s">
        <v>16</v>
      </c>
      <c r="ADD172" s="49" t="s">
        <v>16</v>
      </c>
      <c r="ADE172" s="48" t="s">
        <v>16</v>
      </c>
      <c r="ADF172" s="52" t="s">
        <v>16</v>
      </c>
      <c r="ADG172" s="53" t="s">
        <v>16</v>
      </c>
      <c r="ADH172" s="47" t="s">
        <v>16</v>
      </c>
      <c r="ADI172" s="52" t="s">
        <v>16</v>
      </c>
      <c r="ADJ172" s="53" t="s">
        <v>16</v>
      </c>
      <c r="ADK172" s="47" t="s">
        <v>16</v>
      </c>
      <c r="ADL172" s="48" t="s">
        <v>16</v>
      </c>
      <c r="ADM172" s="54" t="s">
        <v>16</v>
      </c>
      <c r="ADN172" s="55" t="s">
        <v>16</v>
      </c>
      <c r="ADO172" s="49" t="s">
        <v>16</v>
      </c>
      <c r="ADP172" s="54" t="s">
        <v>16</v>
      </c>
      <c r="ADQ172" s="55" t="s">
        <v>16</v>
      </c>
      <c r="ADR172" s="49" t="s">
        <v>16</v>
      </c>
      <c r="ADS172" s="48" t="s">
        <v>16</v>
      </c>
      <c r="ADT172" s="52" t="s">
        <v>16</v>
      </c>
      <c r="ADU172" s="53" t="s">
        <v>16</v>
      </c>
      <c r="ADV172" s="47" t="s">
        <v>16</v>
      </c>
      <c r="ADW172" s="52" t="s">
        <v>16</v>
      </c>
      <c r="ADX172" s="53" t="s">
        <v>16</v>
      </c>
      <c r="ADY172" s="47" t="s">
        <v>16</v>
      </c>
      <c r="ADZ172" s="48" t="s">
        <v>16</v>
      </c>
      <c r="AEA172" s="54" t="s">
        <v>16</v>
      </c>
      <c r="AEB172" s="55" t="s">
        <v>16</v>
      </c>
      <c r="AEC172" s="49" t="s">
        <v>16</v>
      </c>
      <c r="AED172" s="54" t="s">
        <v>16</v>
      </c>
      <c r="AEE172" s="55" t="s">
        <v>16</v>
      </c>
      <c r="AEF172" s="49" t="s">
        <v>16</v>
      </c>
      <c r="AEG172" s="48" t="s">
        <v>16</v>
      </c>
      <c r="AEH172" s="52" t="s">
        <v>16</v>
      </c>
      <c r="AEI172" s="53" t="s">
        <v>16</v>
      </c>
      <c r="AEJ172" s="47" t="s">
        <v>16</v>
      </c>
      <c r="AEK172" s="52" t="s">
        <v>16</v>
      </c>
      <c r="AEL172" s="53" t="s">
        <v>16</v>
      </c>
      <c r="AEM172" s="47" t="s">
        <v>16</v>
      </c>
      <c r="AEN172" s="48" t="s">
        <v>16</v>
      </c>
      <c r="AEO172" s="54" t="s">
        <v>16</v>
      </c>
      <c r="AEP172" s="55" t="s">
        <v>16</v>
      </c>
      <c r="AEQ172" s="49" t="s">
        <v>16</v>
      </c>
      <c r="AER172" s="54" t="s">
        <v>16</v>
      </c>
      <c r="AES172" s="55" t="s">
        <v>16</v>
      </c>
      <c r="AET172" s="49" t="s">
        <v>16</v>
      </c>
      <c r="AEU172" s="48" t="s">
        <v>16</v>
      </c>
      <c r="AEV172" s="52" t="s">
        <v>16</v>
      </c>
      <c r="AEW172" s="53" t="s">
        <v>16</v>
      </c>
      <c r="AEX172" s="47" t="s">
        <v>16</v>
      </c>
      <c r="AEY172" s="52" t="s">
        <v>16</v>
      </c>
      <c r="AEZ172" s="53" t="s">
        <v>16</v>
      </c>
      <c r="AFA172" s="47" t="s">
        <v>16</v>
      </c>
      <c r="AFB172" s="48" t="s">
        <v>16</v>
      </c>
      <c r="AFC172" s="54" t="s">
        <v>16</v>
      </c>
      <c r="AFD172" s="55" t="s">
        <v>16</v>
      </c>
      <c r="AFE172" s="49" t="s">
        <v>16</v>
      </c>
      <c r="AFF172" s="54" t="s">
        <v>16</v>
      </c>
      <c r="AFG172" s="55" t="s">
        <v>16</v>
      </c>
      <c r="AFH172" s="49" t="s">
        <v>16</v>
      </c>
      <c r="AFI172" s="48" t="s">
        <v>16</v>
      </c>
      <c r="AFJ172" s="52" t="s">
        <v>16</v>
      </c>
      <c r="AFK172" s="53" t="s">
        <v>16</v>
      </c>
      <c r="AFL172" s="47" t="s">
        <v>16</v>
      </c>
      <c r="AFM172" s="52" t="s">
        <v>16</v>
      </c>
      <c r="AFN172" s="53" t="s">
        <v>16</v>
      </c>
      <c r="AFO172" s="47" t="s">
        <v>16</v>
      </c>
      <c r="AFP172" s="48" t="s">
        <v>16</v>
      </c>
      <c r="AFQ172" s="54" t="s">
        <v>16</v>
      </c>
      <c r="AFR172" s="55" t="s">
        <v>16</v>
      </c>
      <c r="AFS172" s="49" t="s">
        <v>16</v>
      </c>
      <c r="AFT172" s="54" t="s">
        <v>16</v>
      </c>
      <c r="AFU172" s="55" t="s">
        <v>16</v>
      </c>
      <c r="AFV172" s="49" t="s">
        <v>16</v>
      </c>
      <c r="AFW172" s="48" t="s">
        <v>16</v>
      </c>
      <c r="AFX172" s="52" t="s">
        <v>16</v>
      </c>
      <c r="AFY172" s="53" t="s">
        <v>16</v>
      </c>
      <c r="AFZ172" s="47" t="s">
        <v>16</v>
      </c>
      <c r="AGA172" s="52" t="s">
        <v>16</v>
      </c>
      <c r="AGB172" s="53" t="s">
        <v>16</v>
      </c>
      <c r="AGC172" s="47" t="s">
        <v>16</v>
      </c>
      <c r="AGD172" s="48" t="s">
        <v>16</v>
      </c>
      <c r="AGE172" s="54" t="s">
        <v>16</v>
      </c>
      <c r="AGF172" s="55" t="s">
        <v>16</v>
      </c>
      <c r="AGG172" s="49" t="s">
        <v>16</v>
      </c>
      <c r="AGH172" s="54" t="s">
        <v>16</v>
      </c>
      <c r="AGI172" s="55" t="s">
        <v>16</v>
      </c>
      <c r="AGJ172" s="49" t="s">
        <v>16</v>
      </c>
      <c r="AGK172" s="48" t="s">
        <v>16</v>
      </c>
      <c r="AGL172" s="52" t="s">
        <v>16</v>
      </c>
      <c r="AGM172" s="53" t="s">
        <v>16</v>
      </c>
      <c r="AGN172" s="47" t="s">
        <v>16</v>
      </c>
      <c r="AGO172" s="52" t="s">
        <v>16</v>
      </c>
      <c r="AGP172" s="53" t="s">
        <v>16</v>
      </c>
      <c r="AGQ172" s="47" t="s">
        <v>16</v>
      </c>
      <c r="AGR172" s="48" t="s">
        <v>16</v>
      </c>
      <c r="AGS172" s="54" t="s">
        <v>16</v>
      </c>
      <c r="AGT172" s="55" t="s">
        <v>16</v>
      </c>
      <c r="AGU172" s="49" t="s">
        <v>16</v>
      </c>
      <c r="AGV172" s="54" t="s">
        <v>16</v>
      </c>
      <c r="AGW172" s="55" t="s">
        <v>16</v>
      </c>
      <c r="AGX172" s="49" t="s">
        <v>16</v>
      </c>
      <c r="AGY172" s="48" t="s">
        <v>16</v>
      </c>
      <c r="AGZ172" s="52" t="s">
        <v>16</v>
      </c>
      <c r="AHA172" s="53" t="s">
        <v>16</v>
      </c>
      <c r="AHB172" s="47" t="s">
        <v>16</v>
      </c>
      <c r="AHC172" s="52" t="s">
        <v>16</v>
      </c>
      <c r="AHD172" s="53" t="s">
        <v>16</v>
      </c>
      <c r="AHE172" s="47" t="s">
        <v>16</v>
      </c>
      <c r="AHF172" s="48" t="s">
        <v>16</v>
      </c>
      <c r="AHG172" s="54" t="s">
        <v>16</v>
      </c>
      <c r="AHH172" s="55" t="s">
        <v>16</v>
      </c>
      <c r="AHI172" s="49" t="s">
        <v>16</v>
      </c>
      <c r="AHJ172" s="54" t="s">
        <v>16</v>
      </c>
      <c r="AHK172" s="55" t="s">
        <v>16</v>
      </c>
      <c r="AHL172" s="49" t="s">
        <v>16</v>
      </c>
      <c r="AHM172" s="48" t="s">
        <v>16</v>
      </c>
      <c r="AHN172" s="52" t="s">
        <v>16</v>
      </c>
      <c r="AHO172" s="53" t="s">
        <v>16</v>
      </c>
      <c r="AHP172" s="47" t="s">
        <v>16</v>
      </c>
      <c r="AHQ172" s="52" t="s">
        <v>16</v>
      </c>
      <c r="AHR172" s="53" t="s">
        <v>16</v>
      </c>
      <c r="AHS172" s="47" t="s">
        <v>16</v>
      </c>
      <c r="AHT172" s="48" t="s">
        <v>16</v>
      </c>
      <c r="AHU172" s="54" t="s">
        <v>16</v>
      </c>
      <c r="AHV172" s="55" t="s">
        <v>16</v>
      </c>
      <c r="AHW172" s="49" t="s">
        <v>16</v>
      </c>
      <c r="AHX172" s="54" t="s">
        <v>16</v>
      </c>
      <c r="AHY172" s="55" t="s">
        <v>16</v>
      </c>
      <c r="AHZ172" s="49" t="s">
        <v>16</v>
      </c>
      <c r="AIA172" s="48" t="s">
        <v>16</v>
      </c>
      <c r="AIB172" s="52" t="s">
        <v>16</v>
      </c>
      <c r="AIC172" s="53" t="s">
        <v>16</v>
      </c>
      <c r="AID172" s="47" t="s">
        <v>16</v>
      </c>
      <c r="AIE172" s="52" t="s">
        <v>16</v>
      </c>
      <c r="AIF172" s="53" t="s">
        <v>16</v>
      </c>
      <c r="AIG172" s="47" t="s">
        <v>16</v>
      </c>
      <c r="AIH172" s="48" t="s">
        <v>16</v>
      </c>
      <c r="AII172" s="54" t="s">
        <v>16</v>
      </c>
      <c r="AIJ172" s="55" t="s">
        <v>16</v>
      </c>
      <c r="AIK172" s="49" t="s">
        <v>16</v>
      </c>
      <c r="AIL172" s="54" t="s">
        <v>16</v>
      </c>
      <c r="AIM172" s="55" t="s">
        <v>16</v>
      </c>
      <c r="AIN172" s="49" t="s">
        <v>16</v>
      </c>
      <c r="AIO172" s="48" t="s">
        <v>16</v>
      </c>
      <c r="AIP172" s="52" t="s">
        <v>16</v>
      </c>
      <c r="AIQ172" s="53" t="s">
        <v>16</v>
      </c>
      <c r="AIR172" s="47" t="s">
        <v>16</v>
      </c>
      <c r="AIS172" s="52" t="s">
        <v>16</v>
      </c>
      <c r="AIT172" s="53" t="s">
        <v>16</v>
      </c>
      <c r="AIU172" s="47" t="s">
        <v>16</v>
      </c>
      <c r="AIV172" s="48" t="s">
        <v>16</v>
      </c>
      <c r="AIW172" s="54" t="s">
        <v>16</v>
      </c>
      <c r="AIX172" s="55" t="s">
        <v>16</v>
      </c>
      <c r="AIY172" s="49" t="s">
        <v>16</v>
      </c>
      <c r="AIZ172" s="54" t="s">
        <v>16</v>
      </c>
      <c r="AJA172" s="55" t="s">
        <v>16</v>
      </c>
      <c r="AJB172" s="49" t="s">
        <v>16</v>
      </c>
      <c r="AJC172" s="48" t="s">
        <v>16</v>
      </c>
      <c r="AJD172" s="52" t="s">
        <v>16</v>
      </c>
      <c r="AJE172" s="53" t="s">
        <v>16</v>
      </c>
      <c r="AJF172" s="47" t="s">
        <v>16</v>
      </c>
      <c r="AJG172" s="52" t="s">
        <v>16</v>
      </c>
      <c r="AJH172" s="53" t="s">
        <v>16</v>
      </c>
      <c r="AJI172" s="47" t="s">
        <v>16</v>
      </c>
      <c r="AJJ172" s="48" t="s">
        <v>16</v>
      </c>
      <c r="AJK172" s="54" t="s">
        <v>16</v>
      </c>
      <c r="AJL172" s="55" t="s">
        <v>16</v>
      </c>
      <c r="AJM172" s="49" t="s">
        <v>16</v>
      </c>
      <c r="AJN172" s="54" t="s">
        <v>16</v>
      </c>
      <c r="AJO172" s="55" t="s">
        <v>16</v>
      </c>
      <c r="AJP172" s="49" t="s">
        <v>16</v>
      </c>
      <c r="AJQ172" s="48" t="s">
        <v>16</v>
      </c>
      <c r="AJR172" s="52" t="s">
        <v>16</v>
      </c>
      <c r="AJS172" s="53" t="s">
        <v>16</v>
      </c>
      <c r="AJT172" s="47" t="s">
        <v>16</v>
      </c>
      <c r="AJU172" s="52" t="s">
        <v>16</v>
      </c>
      <c r="AJV172" s="53" t="s">
        <v>16</v>
      </c>
      <c r="AJW172" s="47" t="s">
        <v>16</v>
      </c>
      <c r="AJX172" s="48" t="s">
        <v>16</v>
      </c>
      <c r="AJY172" s="54" t="s">
        <v>16</v>
      </c>
      <c r="AJZ172" s="55" t="s">
        <v>16</v>
      </c>
      <c r="AKA172" s="49" t="s">
        <v>16</v>
      </c>
      <c r="AKB172" s="54" t="s">
        <v>16</v>
      </c>
      <c r="AKC172" s="55" t="s">
        <v>16</v>
      </c>
      <c r="AKD172" s="49" t="s">
        <v>16</v>
      </c>
      <c r="AKE172" s="48" t="s">
        <v>16</v>
      </c>
      <c r="AKF172" s="52" t="s">
        <v>16</v>
      </c>
      <c r="AKG172" s="53" t="s">
        <v>16</v>
      </c>
      <c r="AKH172" s="47" t="s">
        <v>16</v>
      </c>
      <c r="AKI172" s="52" t="s">
        <v>16</v>
      </c>
      <c r="AKJ172" s="53" t="s">
        <v>16</v>
      </c>
      <c r="AKK172" s="47" t="s">
        <v>16</v>
      </c>
      <c r="AKL172" s="48" t="s">
        <v>16</v>
      </c>
      <c r="AKM172" s="54" t="s">
        <v>16</v>
      </c>
      <c r="AKN172" s="55" t="s">
        <v>16</v>
      </c>
      <c r="AKO172" s="49" t="s">
        <v>16</v>
      </c>
      <c r="AKP172" s="54" t="s">
        <v>16</v>
      </c>
      <c r="AKQ172" s="55" t="s">
        <v>16</v>
      </c>
      <c r="AKR172" s="49" t="s">
        <v>16</v>
      </c>
      <c r="AKS172" s="48" t="s">
        <v>16</v>
      </c>
      <c r="AKT172" s="52" t="s">
        <v>16</v>
      </c>
      <c r="AKU172" s="53" t="s">
        <v>16</v>
      </c>
      <c r="AKV172" s="47" t="s">
        <v>16</v>
      </c>
      <c r="AKW172" s="52" t="s">
        <v>16</v>
      </c>
      <c r="AKX172" s="53" t="s">
        <v>16</v>
      </c>
      <c r="AKY172" s="47" t="s">
        <v>16</v>
      </c>
      <c r="AKZ172" s="48" t="s">
        <v>16</v>
      </c>
      <c r="ALA172" s="54" t="s">
        <v>16</v>
      </c>
      <c r="ALB172" s="55" t="s">
        <v>16</v>
      </c>
      <c r="ALC172" s="49" t="s">
        <v>16</v>
      </c>
      <c r="ALD172" s="54" t="s">
        <v>16</v>
      </c>
      <c r="ALE172" s="55" t="s">
        <v>16</v>
      </c>
      <c r="ALF172" s="49" t="s">
        <v>16</v>
      </c>
      <c r="ALG172" s="48" t="s">
        <v>16</v>
      </c>
      <c r="ALH172" s="52" t="s">
        <v>16</v>
      </c>
      <c r="ALI172" s="53" t="s">
        <v>16</v>
      </c>
      <c r="ALJ172" s="47" t="s">
        <v>16</v>
      </c>
      <c r="ALK172" s="52" t="s">
        <v>16</v>
      </c>
      <c r="ALL172" s="53" t="s">
        <v>16</v>
      </c>
      <c r="ALM172" s="47" t="s">
        <v>16</v>
      </c>
      <c r="ALN172" s="48" t="s">
        <v>16</v>
      </c>
      <c r="ALO172" s="54" t="s">
        <v>16</v>
      </c>
      <c r="ALP172" s="55" t="s">
        <v>16</v>
      </c>
      <c r="ALQ172" s="49" t="s">
        <v>16</v>
      </c>
      <c r="ALR172" s="54" t="s">
        <v>16</v>
      </c>
      <c r="ALS172" s="55" t="s">
        <v>16</v>
      </c>
      <c r="ALT172" s="49" t="s">
        <v>16</v>
      </c>
      <c r="ALU172" s="48" t="s">
        <v>16</v>
      </c>
      <c r="ALV172" s="52" t="s">
        <v>16</v>
      </c>
      <c r="ALW172" s="53" t="s">
        <v>16</v>
      </c>
      <c r="ALX172" s="47" t="s">
        <v>16</v>
      </c>
      <c r="ALY172" s="52" t="s">
        <v>16</v>
      </c>
      <c r="ALZ172" s="53" t="s">
        <v>16</v>
      </c>
      <c r="AMA172" s="47" t="s">
        <v>16</v>
      </c>
      <c r="AMB172" s="48" t="s">
        <v>16</v>
      </c>
      <c r="AMC172" s="54" t="s">
        <v>16</v>
      </c>
      <c r="AMD172" s="55" t="s">
        <v>16</v>
      </c>
      <c r="AME172" s="49" t="s">
        <v>16</v>
      </c>
      <c r="AMF172" s="54" t="s">
        <v>16</v>
      </c>
      <c r="AMG172" s="55" t="s">
        <v>16</v>
      </c>
      <c r="AMH172" s="49" t="s">
        <v>16</v>
      </c>
      <c r="AMI172" s="48" t="s">
        <v>16</v>
      </c>
      <c r="AMJ172" s="52" t="s">
        <v>16</v>
      </c>
      <c r="AMK172" s="53" t="s">
        <v>16</v>
      </c>
      <c r="AML172" s="47" t="s">
        <v>16</v>
      </c>
      <c r="AMM172" s="52" t="s">
        <v>16</v>
      </c>
      <c r="AMN172" s="53" t="s">
        <v>16</v>
      </c>
      <c r="AMO172" s="47" t="s">
        <v>16</v>
      </c>
      <c r="AMP172" s="48" t="s">
        <v>16</v>
      </c>
      <c r="AMQ172" s="54" t="s">
        <v>16</v>
      </c>
      <c r="AMR172" s="55" t="s">
        <v>16</v>
      </c>
      <c r="AMS172" s="49" t="s">
        <v>16</v>
      </c>
      <c r="AMT172" s="54" t="s">
        <v>16</v>
      </c>
      <c r="AMU172" s="55" t="s">
        <v>16</v>
      </c>
      <c r="AMV172" s="49" t="s">
        <v>16</v>
      </c>
      <c r="AMW172" s="48" t="s">
        <v>16</v>
      </c>
      <c r="AMX172" s="52" t="s">
        <v>16</v>
      </c>
      <c r="AMY172" s="53" t="s">
        <v>16</v>
      </c>
      <c r="AMZ172" s="47" t="s">
        <v>16</v>
      </c>
      <c r="ANA172" s="52" t="s">
        <v>16</v>
      </c>
      <c r="ANB172" s="53" t="s">
        <v>16</v>
      </c>
      <c r="ANC172" s="47" t="s">
        <v>16</v>
      </c>
      <c r="AND172" s="48" t="s">
        <v>16</v>
      </c>
      <c r="ANE172" s="54" t="s">
        <v>16</v>
      </c>
      <c r="ANF172" s="55" t="s">
        <v>16</v>
      </c>
      <c r="ANG172" s="49" t="s">
        <v>16</v>
      </c>
      <c r="ANH172" s="54" t="s">
        <v>16</v>
      </c>
      <c r="ANI172" s="55" t="s">
        <v>16</v>
      </c>
      <c r="ANJ172" s="49" t="s">
        <v>16</v>
      </c>
      <c r="ANK172" s="48" t="s">
        <v>16</v>
      </c>
      <c r="ANL172" s="52" t="s">
        <v>16</v>
      </c>
      <c r="ANM172" s="53" t="s">
        <v>16</v>
      </c>
      <c r="ANN172" s="47" t="s">
        <v>16</v>
      </c>
      <c r="ANO172" s="52" t="s">
        <v>16</v>
      </c>
      <c r="ANP172" s="53" t="s">
        <v>16</v>
      </c>
      <c r="ANQ172" s="47" t="s">
        <v>16</v>
      </c>
      <c r="ANR172" s="48" t="s">
        <v>16</v>
      </c>
      <c r="ANS172" s="54" t="s">
        <v>16</v>
      </c>
      <c r="ANT172" s="55" t="s">
        <v>16</v>
      </c>
      <c r="ANU172" s="49" t="s">
        <v>16</v>
      </c>
      <c r="ANV172" s="54" t="s">
        <v>16</v>
      </c>
      <c r="ANW172" s="55" t="s">
        <v>16</v>
      </c>
      <c r="ANX172" s="49" t="s">
        <v>16</v>
      </c>
      <c r="ANY172" s="48" t="s">
        <v>16</v>
      </c>
      <c r="ANZ172" s="52" t="s">
        <v>16</v>
      </c>
      <c r="AOA172" s="53" t="s">
        <v>16</v>
      </c>
      <c r="AOB172" s="47" t="s">
        <v>16</v>
      </c>
      <c r="AOC172" s="52" t="s">
        <v>16</v>
      </c>
      <c r="AOD172" s="53" t="s">
        <v>16</v>
      </c>
      <c r="AOE172" s="47" t="s">
        <v>16</v>
      </c>
      <c r="AOF172" s="48" t="s">
        <v>16</v>
      </c>
      <c r="AOG172" s="54" t="s">
        <v>16</v>
      </c>
      <c r="AOH172" s="55" t="s">
        <v>16</v>
      </c>
      <c r="AOI172" s="49" t="s">
        <v>16</v>
      </c>
      <c r="AOJ172" s="54" t="s">
        <v>16</v>
      </c>
      <c r="AOK172" s="55" t="s">
        <v>16</v>
      </c>
      <c r="AOL172" s="49" t="s">
        <v>16</v>
      </c>
      <c r="AOM172" s="48" t="s">
        <v>16</v>
      </c>
      <c r="AON172" s="52" t="s">
        <v>16</v>
      </c>
      <c r="AOO172" s="53" t="s">
        <v>16</v>
      </c>
      <c r="AOP172" s="47" t="s">
        <v>16</v>
      </c>
      <c r="AOQ172" s="52" t="s">
        <v>16</v>
      </c>
      <c r="AOR172" s="53" t="s">
        <v>16</v>
      </c>
      <c r="AOS172" s="47" t="s">
        <v>16</v>
      </c>
      <c r="AOT172" s="48" t="s">
        <v>16</v>
      </c>
      <c r="AOU172" s="54" t="s">
        <v>16</v>
      </c>
      <c r="AOV172" s="55" t="s">
        <v>16</v>
      </c>
      <c r="AOW172" s="49" t="s">
        <v>16</v>
      </c>
      <c r="AOX172" s="54" t="s">
        <v>16</v>
      </c>
      <c r="AOY172" s="55" t="s">
        <v>16</v>
      </c>
      <c r="AOZ172" s="49" t="s">
        <v>16</v>
      </c>
      <c r="APA172" s="48" t="s">
        <v>16</v>
      </c>
      <c r="APB172" s="52" t="s">
        <v>16</v>
      </c>
      <c r="APC172" s="53" t="s">
        <v>16</v>
      </c>
      <c r="APD172" s="47" t="s">
        <v>16</v>
      </c>
      <c r="APE172" s="52" t="s">
        <v>16</v>
      </c>
      <c r="APF172" s="53" t="s">
        <v>16</v>
      </c>
      <c r="APG172" s="47" t="s">
        <v>16</v>
      </c>
      <c r="APH172" s="48" t="s">
        <v>16</v>
      </c>
      <c r="API172" s="54" t="s">
        <v>16</v>
      </c>
      <c r="APJ172" s="55" t="s">
        <v>16</v>
      </c>
      <c r="APK172" s="49" t="s">
        <v>16</v>
      </c>
      <c r="APL172" s="54" t="s">
        <v>16</v>
      </c>
      <c r="APM172" s="55" t="s">
        <v>16</v>
      </c>
      <c r="APN172" s="49" t="s">
        <v>16</v>
      </c>
      <c r="APO172" s="48" t="s">
        <v>16</v>
      </c>
      <c r="APP172" s="52" t="s">
        <v>16</v>
      </c>
      <c r="APQ172" s="53" t="s">
        <v>16</v>
      </c>
      <c r="APR172" s="47" t="s">
        <v>16</v>
      </c>
      <c r="APS172" s="52" t="s">
        <v>16</v>
      </c>
      <c r="APT172" s="53" t="s">
        <v>16</v>
      </c>
      <c r="APU172" s="47" t="s">
        <v>16</v>
      </c>
      <c r="APV172" s="48" t="s">
        <v>16</v>
      </c>
      <c r="APW172" s="54" t="s">
        <v>16</v>
      </c>
      <c r="APX172" s="55" t="s">
        <v>16</v>
      </c>
      <c r="APY172" s="49" t="s">
        <v>16</v>
      </c>
      <c r="APZ172" s="54" t="s">
        <v>16</v>
      </c>
      <c r="AQA172" s="55" t="s">
        <v>16</v>
      </c>
      <c r="AQB172" s="49" t="s">
        <v>16</v>
      </c>
      <c r="AQC172" s="48" t="s">
        <v>16</v>
      </c>
      <c r="AQD172" s="52" t="s">
        <v>16</v>
      </c>
      <c r="AQE172" s="53" t="s">
        <v>16</v>
      </c>
      <c r="AQF172" s="47" t="s">
        <v>16</v>
      </c>
      <c r="AQG172" s="52" t="s">
        <v>16</v>
      </c>
      <c r="AQH172" s="53" t="s">
        <v>16</v>
      </c>
      <c r="AQI172" s="47" t="s">
        <v>16</v>
      </c>
      <c r="AQJ172" s="48" t="s">
        <v>16</v>
      </c>
      <c r="AQK172" s="54" t="s">
        <v>16</v>
      </c>
      <c r="AQL172" s="55" t="s">
        <v>16</v>
      </c>
      <c r="AQM172" s="49" t="s">
        <v>16</v>
      </c>
      <c r="AQN172" s="54" t="s">
        <v>16</v>
      </c>
      <c r="AQO172" s="55" t="s">
        <v>16</v>
      </c>
      <c r="AQP172" s="49" t="s">
        <v>16</v>
      </c>
      <c r="AQQ172" s="48" t="s">
        <v>16</v>
      </c>
      <c r="AQR172" s="52" t="s">
        <v>16</v>
      </c>
      <c r="AQS172" s="53" t="s">
        <v>16</v>
      </c>
      <c r="AQT172" s="47" t="s">
        <v>16</v>
      </c>
      <c r="AQU172" s="52" t="s">
        <v>16</v>
      </c>
      <c r="AQV172" s="53" t="s">
        <v>16</v>
      </c>
      <c r="AQW172" s="47" t="s">
        <v>16</v>
      </c>
      <c r="AQX172" s="48" t="s">
        <v>16</v>
      </c>
      <c r="AQY172" s="54" t="s">
        <v>16</v>
      </c>
      <c r="AQZ172" s="55" t="s">
        <v>16</v>
      </c>
      <c r="ARA172" s="49" t="s">
        <v>16</v>
      </c>
      <c r="ARB172" s="54" t="s">
        <v>16</v>
      </c>
      <c r="ARC172" s="55" t="s">
        <v>16</v>
      </c>
      <c r="ARD172" s="49" t="s">
        <v>16</v>
      </c>
      <c r="ARE172" s="48" t="s">
        <v>16</v>
      </c>
      <c r="ARF172" s="52" t="s">
        <v>16</v>
      </c>
      <c r="ARG172" s="53" t="s">
        <v>16</v>
      </c>
      <c r="ARH172" s="47" t="s">
        <v>16</v>
      </c>
      <c r="ARI172" s="52" t="s">
        <v>16</v>
      </c>
      <c r="ARJ172" s="53" t="s">
        <v>16</v>
      </c>
      <c r="ARK172" s="47" t="s">
        <v>16</v>
      </c>
      <c r="ARL172" s="48" t="s">
        <v>16</v>
      </c>
      <c r="ARM172" s="54" t="s">
        <v>16</v>
      </c>
      <c r="ARN172" s="55" t="s">
        <v>16</v>
      </c>
      <c r="ARO172" s="49" t="s">
        <v>16</v>
      </c>
      <c r="ARP172" s="54" t="s">
        <v>16</v>
      </c>
      <c r="ARQ172" s="55" t="s">
        <v>16</v>
      </c>
      <c r="ARR172" s="49" t="s">
        <v>16</v>
      </c>
      <c r="ARS172" s="48" t="s">
        <v>16</v>
      </c>
      <c r="ART172" s="52" t="s">
        <v>16</v>
      </c>
      <c r="ARU172" s="53" t="s">
        <v>16</v>
      </c>
      <c r="ARV172" s="47" t="s">
        <v>16</v>
      </c>
      <c r="ARW172" s="52" t="s">
        <v>16</v>
      </c>
      <c r="ARX172" s="53" t="s">
        <v>16</v>
      </c>
      <c r="ARY172" s="47" t="s">
        <v>16</v>
      </c>
      <c r="ARZ172" s="48" t="s">
        <v>16</v>
      </c>
      <c r="ASA172" s="54" t="s">
        <v>16</v>
      </c>
      <c r="ASB172" s="55" t="s">
        <v>16</v>
      </c>
      <c r="ASC172" s="49" t="s">
        <v>16</v>
      </c>
      <c r="ASD172" s="54" t="s">
        <v>16</v>
      </c>
      <c r="ASE172" s="55" t="s">
        <v>16</v>
      </c>
      <c r="ASF172" s="49" t="s">
        <v>16</v>
      </c>
      <c r="ASG172" s="48" t="s">
        <v>16</v>
      </c>
      <c r="ASH172" s="52" t="s">
        <v>16</v>
      </c>
      <c r="ASI172" s="53" t="s">
        <v>16</v>
      </c>
      <c r="ASJ172" s="47" t="s">
        <v>16</v>
      </c>
      <c r="ASK172" s="52" t="s">
        <v>16</v>
      </c>
      <c r="ASL172" s="53" t="s">
        <v>16</v>
      </c>
      <c r="ASM172" s="47" t="s">
        <v>16</v>
      </c>
      <c r="ASN172" s="48" t="s">
        <v>16</v>
      </c>
      <c r="ASO172" s="54" t="s">
        <v>16</v>
      </c>
      <c r="ASP172" s="55" t="s">
        <v>16</v>
      </c>
      <c r="ASQ172" s="49" t="s">
        <v>16</v>
      </c>
      <c r="ASR172" s="54" t="s">
        <v>16</v>
      </c>
      <c r="ASS172" s="55" t="s">
        <v>16</v>
      </c>
      <c r="AST172" s="49" t="s">
        <v>16</v>
      </c>
      <c r="ASU172" s="48" t="s">
        <v>16</v>
      </c>
      <c r="ASV172" s="52" t="s">
        <v>16</v>
      </c>
      <c r="ASW172" s="53" t="s">
        <v>16</v>
      </c>
      <c r="ASX172" s="47" t="s">
        <v>16</v>
      </c>
      <c r="ASY172" s="52" t="s">
        <v>16</v>
      </c>
      <c r="ASZ172" s="53" t="s">
        <v>16</v>
      </c>
      <c r="ATA172" s="47" t="s">
        <v>16</v>
      </c>
      <c r="ATB172" s="48" t="s">
        <v>16</v>
      </c>
      <c r="ATC172" s="54" t="s">
        <v>16</v>
      </c>
      <c r="ATD172" s="55" t="s">
        <v>16</v>
      </c>
      <c r="ATE172" s="49" t="s">
        <v>16</v>
      </c>
      <c r="ATF172" s="54" t="s">
        <v>16</v>
      </c>
      <c r="ATG172" s="55" t="s">
        <v>16</v>
      </c>
      <c r="ATH172" s="49" t="s">
        <v>16</v>
      </c>
      <c r="ATI172" s="48" t="s">
        <v>16</v>
      </c>
      <c r="ATJ172" s="52" t="s">
        <v>16</v>
      </c>
      <c r="ATK172" s="53" t="s">
        <v>16</v>
      </c>
      <c r="ATL172" s="47" t="s">
        <v>16</v>
      </c>
      <c r="ATM172" s="52" t="s">
        <v>16</v>
      </c>
      <c r="ATN172" s="53" t="s">
        <v>16</v>
      </c>
      <c r="ATO172" s="47" t="s">
        <v>16</v>
      </c>
      <c r="ATP172" s="48" t="s">
        <v>16</v>
      </c>
      <c r="ATQ172" s="54" t="s">
        <v>16</v>
      </c>
      <c r="ATR172" s="55" t="s">
        <v>16</v>
      </c>
      <c r="ATS172" s="49" t="s">
        <v>16</v>
      </c>
      <c r="ATT172" s="54" t="s">
        <v>16</v>
      </c>
      <c r="ATU172" s="55" t="s">
        <v>16</v>
      </c>
      <c r="ATV172" s="49" t="s">
        <v>16</v>
      </c>
      <c r="ATW172" s="48" t="s">
        <v>16</v>
      </c>
      <c r="ATX172" s="52" t="s">
        <v>16</v>
      </c>
      <c r="ATY172" s="53" t="s">
        <v>16</v>
      </c>
      <c r="ATZ172" s="47" t="s">
        <v>16</v>
      </c>
      <c r="AUA172" s="52" t="s">
        <v>16</v>
      </c>
      <c r="AUB172" s="53" t="s">
        <v>16</v>
      </c>
      <c r="AUC172" s="47" t="s">
        <v>16</v>
      </c>
      <c r="AUD172" s="48" t="s">
        <v>16</v>
      </c>
      <c r="AUE172" s="54" t="s">
        <v>16</v>
      </c>
      <c r="AUF172" s="55" t="s">
        <v>16</v>
      </c>
      <c r="AUG172" s="49" t="s">
        <v>16</v>
      </c>
      <c r="AUH172" s="54" t="s">
        <v>16</v>
      </c>
      <c r="AUI172" s="55" t="s">
        <v>16</v>
      </c>
      <c r="AUJ172" s="49" t="s">
        <v>16</v>
      </c>
      <c r="AUK172" s="48" t="s">
        <v>16</v>
      </c>
      <c r="AUL172" s="52" t="s">
        <v>16</v>
      </c>
      <c r="AUM172" s="53" t="s">
        <v>16</v>
      </c>
      <c r="AUN172" s="47" t="s">
        <v>16</v>
      </c>
      <c r="AUO172" s="52" t="s">
        <v>16</v>
      </c>
      <c r="AUP172" s="53" t="s">
        <v>16</v>
      </c>
      <c r="AUQ172" s="47" t="s">
        <v>16</v>
      </c>
      <c r="AUR172" s="48" t="s">
        <v>16</v>
      </c>
      <c r="AUS172" s="54" t="s">
        <v>16</v>
      </c>
      <c r="AUT172" s="55" t="s">
        <v>16</v>
      </c>
      <c r="AUU172" s="49" t="s">
        <v>16</v>
      </c>
      <c r="AUV172" s="54" t="s">
        <v>16</v>
      </c>
      <c r="AUW172" s="55" t="s">
        <v>16</v>
      </c>
      <c r="AUX172" s="49" t="s">
        <v>16</v>
      </c>
      <c r="AUY172" s="48" t="s">
        <v>16</v>
      </c>
      <c r="AUZ172" s="52" t="s">
        <v>16</v>
      </c>
      <c r="AVA172" s="53" t="s">
        <v>16</v>
      </c>
      <c r="AVB172" s="47" t="s">
        <v>16</v>
      </c>
      <c r="AVC172" s="52" t="s">
        <v>16</v>
      </c>
      <c r="AVD172" s="53" t="s">
        <v>16</v>
      </c>
      <c r="AVE172" s="47" t="s">
        <v>16</v>
      </c>
      <c r="AVF172" s="48" t="s">
        <v>16</v>
      </c>
      <c r="AVG172" s="54" t="s">
        <v>16</v>
      </c>
      <c r="AVH172" s="55" t="s">
        <v>16</v>
      </c>
      <c r="AVI172" s="49" t="s">
        <v>16</v>
      </c>
      <c r="AVJ172" s="54" t="s">
        <v>16</v>
      </c>
      <c r="AVK172" s="55" t="s">
        <v>16</v>
      </c>
      <c r="AVL172" s="49" t="s">
        <v>16</v>
      </c>
      <c r="AVM172" s="48" t="s">
        <v>16</v>
      </c>
      <c r="AVN172" s="52" t="s">
        <v>16</v>
      </c>
      <c r="AVO172" s="53" t="s">
        <v>16</v>
      </c>
      <c r="AVP172" s="47" t="s">
        <v>16</v>
      </c>
      <c r="AVQ172" s="52" t="s">
        <v>16</v>
      </c>
      <c r="AVR172" s="53" t="s">
        <v>16</v>
      </c>
      <c r="AVS172" s="47" t="s">
        <v>16</v>
      </c>
      <c r="AVT172" s="48" t="s">
        <v>16</v>
      </c>
      <c r="AVU172" s="54" t="s">
        <v>16</v>
      </c>
      <c r="AVV172" s="55" t="s">
        <v>16</v>
      </c>
      <c r="AVW172" s="49" t="s">
        <v>16</v>
      </c>
      <c r="AVX172" s="54" t="s">
        <v>16</v>
      </c>
      <c r="AVY172" s="55" t="s">
        <v>16</v>
      </c>
      <c r="AVZ172" s="49" t="s">
        <v>16</v>
      </c>
      <c r="AWA172" s="48" t="s">
        <v>16</v>
      </c>
      <c r="AWB172" s="52" t="s">
        <v>16</v>
      </c>
      <c r="AWC172" s="53" t="s">
        <v>16</v>
      </c>
      <c r="AWD172" s="47" t="s">
        <v>16</v>
      </c>
      <c r="AWE172" s="52" t="s">
        <v>16</v>
      </c>
      <c r="AWF172" s="53" t="s">
        <v>16</v>
      </c>
      <c r="AWG172" s="47" t="s">
        <v>16</v>
      </c>
      <c r="AWH172" s="48" t="s">
        <v>16</v>
      </c>
      <c r="AWI172" s="54" t="s">
        <v>16</v>
      </c>
      <c r="AWJ172" s="55" t="s">
        <v>16</v>
      </c>
      <c r="AWK172" s="49" t="s">
        <v>16</v>
      </c>
      <c r="AWL172" s="54" t="s">
        <v>16</v>
      </c>
      <c r="AWM172" s="55" t="s">
        <v>16</v>
      </c>
      <c r="AWN172" s="49" t="s">
        <v>16</v>
      </c>
      <c r="AWO172" s="48" t="s">
        <v>16</v>
      </c>
      <c r="AWP172" s="52" t="s">
        <v>16</v>
      </c>
      <c r="AWQ172" s="53" t="s">
        <v>16</v>
      </c>
      <c r="AWR172" s="47" t="s">
        <v>16</v>
      </c>
      <c r="AWS172" s="52" t="s">
        <v>16</v>
      </c>
      <c r="AWT172" s="53" t="s">
        <v>16</v>
      </c>
      <c r="AWU172" s="47" t="s">
        <v>16</v>
      </c>
      <c r="AWV172" s="48" t="s">
        <v>16</v>
      </c>
      <c r="AWW172" s="54" t="s">
        <v>16</v>
      </c>
      <c r="AWX172" s="55" t="s">
        <v>16</v>
      </c>
      <c r="AWY172" s="49" t="s">
        <v>16</v>
      </c>
      <c r="AWZ172" s="54" t="s">
        <v>16</v>
      </c>
      <c r="AXA172" s="55" t="s">
        <v>16</v>
      </c>
      <c r="AXB172" s="49" t="s">
        <v>16</v>
      </c>
      <c r="AXC172" s="48" t="s">
        <v>16</v>
      </c>
      <c r="AXD172" s="52" t="s">
        <v>16</v>
      </c>
      <c r="AXE172" s="53" t="s">
        <v>16</v>
      </c>
      <c r="AXF172" s="47" t="s">
        <v>16</v>
      </c>
      <c r="AXG172" s="52" t="s">
        <v>16</v>
      </c>
      <c r="AXH172" s="53" t="s">
        <v>16</v>
      </c>
      <c r="AXI172" s="47" t="s">
        <v>16</v>
      </c>
      <c r="AXJ172" s="48" t="s">
        <v>16</v>
      </c>
      <c r="AXK172" s="54" t="s">
        <v>16</v>
      </c>
      <c r="AXL172" s="55" t="s">
        <v>16</v>
      </c>
      <c r="AXM172" s="49" t="s">
        <v>16</v>
      </c>
      <c r="AXN172" s="54" t="s">
        <v>16</v>
      </c>
      <c r="AXO172" s="55" t="s">
        <v>16</v>
      </c>
      <c r="AXP172" s="49" t="s">
        <v>16</v>
      </c>
      <c r="AXQ172" s="48" t="s">
        <v>16</v>
      </c>
      <c r="AXR172" s="52" t="s">
        <v>16</v>
      </c>
      <c r="AXS172" s="53" t="s">
        <v>16</v>
      </c>
      <c r="AXT172" s="47" t="s">
        <v>16</v>
      </c>
      <c r="AXU172" s="52" t="s">
        <v>16</v>
      </c>
      <c r="AXV172" s="53" t="s">
        <v>16</v>
      </c>
      <c r="AXW172" s="47" t="s">
        <v>16</v>
      </c>
      <c r="AXX172" s="48" t="s">
        <v>16</v>
      </c>
      <c r="AXY172" s="54" t="s">
        <v>16</v>
      </c>
      <c r="AXZ172" s="55" t="s">
        <v>16</v>
      </c>
      <c r="AYA172" s="49" t="s">
        <v>16</v>
      </c>
      <c r="AYB172" s="54" t="s">
        <v>16</v>
      </c>
      <c r="AYC172" s="55" t="s">
        <v>16</v>
      </c>
      <c r="AYD172" s="49" t="s">
        <v>16</v>
      </c>
      <c r="AYE172" s="48" t="s">
        <v>16</v>
      </c>
      <c r="AYF172" s="52" t="s">
        <v>16</v>
      </c>
      <c r="AYG172" s="53" t="s">
        <v>16</v>
      </c>
      <c r="AYH172" s="47" t="s">
        <v>16</v>
      </c>
      <c r="AYI172" s="52" t="s">
        <v>16</v>
      </c>
      <c r="AYJ172" s="53" t="s">
        <v>16</v>
      </c>
      <c r="AYK172" s="47" t="s">
        <v>16</v>
      </c>
      <c r="AYL172" s="48" t="s">
        <v>16</v>
      </c>
      <c r="AYM172" s="54" t="s">
        <v>16</v>
      </c>
      <c r="AYN172" s="55" t="s">
        <v>16</v>
      </c>
      <c r="AYO172" s="49" t="s">
        <v>16</v>
      </c>
      <c r="AYP172" s="54" t="s">
        <v>16</v>
      </c>
      <c r="AYQ172" s="55" t="s">
        <v>16</v>
      </c>
      <c r="AYR172" s="49" t="s">
        <v>16</v>
      </c>
      <c r="AYS172" s="48" t="s">
        <v>16</v>
      </c>
      <c r="AYT172" s="52" t="s">
        <v>16</v>
      </c>
      <c r="AYU172" s="53" t="s">
        <v>16</v>
      </c>
      <c r="AYV172" s="47" t="s">
        <v>16</v>
      </c>
      <c r="AYW172" s="52" t="s">
        <v>16</v>
      </c>
      <c r="AYX172" s="53" t="s">
        <v>16</v>
      </c>
      <c r="AYY172" s="47" t="s">
        <v>16</v>
      </c>
      <c r="AYZ172" s="48" t="s">
        <v>16</v>
      </c>
      <c r="AZA172" s="54" t="s">
        <v>16</v>
      </c>
      <c r="AZB172" s="55" t="s">
        <v>16</v>
      </c>
      <c r="AZC172" s="49" t="s">
        <v>16</v>
      </c>
      <c r="AZD172" s="54" t="s">
        <v>16</v>
      </c>
      <c r="AZE172" s="55" t="s">
        <v>16</v>
      </c>
      <c r="AZF172" s="49" t="s">
        <v>16</v>
      </c>
      <c r="AZG172" s="48" t="s">
        <v>16</v>
      </c>
      <c r="AZH172" s="52" t="s">
        <v>16</v>
      </c>
      <c r="AZI172" s="53" t="s">
        <v>16</v>
      </c>
      <c r="AZJ172" s="47" t="s">
        <v>16</v>
      </c>
      <c r="AZK172" s="52" t="s">
        <v>16</v>
      </c>
      <c r="AZL172" s="53" t="s">
        <v>16</v>
      </c>
      <c r="AZM172" s="47" t="s">
        <v>16</v>
      </c>
      <c r="AZN172" s="48" t="s">
        <v>16</v>
      </c>
      <c r="AZO172" s="54" t="s">
        <v>16</v>
      </c>
      <c r="AZP172" s="55" t="s">
        <v>16</v>
      </c>
      <c r="AZQ172" s="49" t="s">
        <v>16</v>
      </c>
      <c r="AZR172" s="54" t="s">
        <v>16</v>
      </c>
      <c r="AZS172" s="55" t="s">
        <v>16</v>
      </c>
      <c r="AZT172" s="49" t="s">
        <v>16</v>
      </c>
      <c r="AZU172" s="48" t="s">
        <v>16</v>
      </c>
      <c r="AZV172" s="52" t="s">
        <v>16</v>
      </c>
      <c r="AZW172" s="53" t="s">
        <v>16</v>
      </c>
      <c r="AZX172" s="47" t="s">
        <v>16</v>
      </c>
      <c r="AZY172" s="52" t="s">
        <v>16</v>
      </c>
      <c r="AZZ172" s="53" t="s">
        <v>16</v>
      </c>
      <c r="BAA172" s="47" t="s">
        <v>16</v>
      </c>
      <c r="BAB172" s="48" t="s">
        <v>16</v>
      </c>
      <c r="BAC172" s="54" t="s">
        <v>16</v>
      </c>
      <c r="BAD172" s="55" t="s">
        <v>16</v>
      </c>
      <c r="BAE172" s="49" t="s">
        <v>16</v>
      </c>
      <c r="BAF172" s="54" t="s">
        <v>16</v>
      </c>
      <c r="BAG172" s="55" t="s">
        <v>16</v>
      </c>
      <c r="BAH172" s="49" t="s">
        <v>16</v>
      </c>
      <c r="BAI172" s="48" t="s">
        <v>16</v>
      </c>
      <c r="BAJ172" s="52" t="s">
        <v>16</v>
      </c>
      <c r="BAK172" s="53" t="s">
        <v>16</v>
      </c>
      <c r="BAL172" s="47" t="s">
        <v>16</v>
      </c>
      <c r="BAM172" s="52" t="s">
        <v>16</v>
      </c>
      <c r="BAN172" s="53" t="s">
        <v>16</v>
      </c>
      <c r="BAO172" s="47" t="s">
        <v>16</v>
      </c>
      <c r="BAP172" s="48" t="s">
        <v>16</v>
      </c>
      <c r="BAQ172" s="54" t="s">
        <v>16</v>
      </c>
      <c r="BAR172" s="55" t="s">
        <v>16</v>
      </c>
      <c r="BAS172" s="49" t="s">
        <v>16</v>
      </c>
      <c r="BAT172" s="54" t="s">
        <v>16</v>
      </c>
      <c r="BAU172" s="55" t="s">
        <v>16</v>
      </c>
      <c r="BAV172" s="49" t="s">
        <v>16</v>
      </c>
      <c r="BAW172" s="48" t="s">
        <v>16</v>
      </c>
      <c r="BAX172" s="52" t="s">
        <v>16</v>
      </c>
      <c r="BAY172" s="53" t="s">
        <v>16</v>
      </c>
      <c r="BAZ172" s="47" t="s">
        <v>16</v>
      </c>
      <c r="BBA172" s="52" t="s">
        <v>16</v>
      </c>
      <c r="BBB172" s="53" t="s">
        <v>16</v>
      </c>
      <c r="BBC172" s="47" t="s">
        <v>16</v>
      </c>
      <c r="BBD172" s="48" t="s">
        <v>16</v>
      </c>
      <c r="BBE172" s="54" t="s">
        <v>16</v>
      </c>
      <c r="BBF172" s="55" t="s">
        <v>16</v>
      </c>
      <c r="BBG172" s="49" t="s">
        <v>16</v>
      </c>
      <c r="BBH172" s="54" t="s">
        <v>16</v>
      </c>
      <c r="BBI172" s="55" t="s">
        <v>16</v>
      </c>
      <c r="BBJ172" s="49" t="s">
        <v>16</v>
      </c>
      <c r="BBK172" s="48" t="s">
        <v>16</v>
      </c>
      <c r="BBL172" s="52" t="s">
        <v>16</v>
      </c>
      <c r="BBM172" s="53" t="s">
        <v>16</v>
      </c>
      <c r="BBN172" s="47" t="s">
        <v>16</v>
      </c>
      <c r="BBO172" s="52" t="s">
        <v>16</v>
      </c>
      <c r="BBP172" s="53" t="s">
        <v>16</v>
      </c>
      <c r="BBQ172" s="47" t="s">
        <v>16</v>
      </c>
      <c r="BBR172" s="48" t="s">
        <v>16</v>
      </c>
      <c r="BBS172" s="54" t="s">
        <v>16</v>
      </c>
      <c r="BBT172" s="55" t="s">
        <v>16</v>
      </c>
      <c r="BBU172" s="49" t="s">
        <v>16</v>
      </c>
      <c r="BBV172" s="54" t="s">
        <v>16</v>
      </c>
      <c r="BBW172" s="55" t="s">
        <v>16</v>
      </c>
      <c r="BBX172" s="49" t="s">
        <v>16</v>
      </c>
      <c r="BBY172" s="48" t="s">
        <v>16</v>
      </c>
      <c r="BBZ172" s="52" t="s">
        <v>16</v>
      </c>
      <c r="BCA172" s="53" t="s">
        <v>16</v>
      </c>
      <c r="BCB172" s="47" t="s">
        <v>16</v>
      </c>
      <c r="BCC172" s="52" t="s">
        <v>16</v>
      </c>
      <c r="BCD172" s="53" t="s">
        <v>16</v>
      </c>
      <c r="BCE172" s="47" t="s">
        <v>16</v>
      </c>
      <c r="BCF172" s="48" t="s">
        <v>16</v>
      </c>
      <c r="BCG172" s="54" t="s">
        <v>16</v>
      </c>
      <c r="BCH172" s="55" t="s">
        <v>16</v>
      </c>
      <c r="BCI172" s="49" t="s">
        <v>16</v>
      </c>
      <c r="BCJ172" s="54" t="s">
        <v>16</v>
      </c>
      <c r="BCK172" s="55" t="s">
        <v>16</v>
      </c>
      <c r="BCL172" s="49" t="s">
        <v>16</v>
      </c>
      <c r="BCM172" s="48" t="s">
        <v>16</v>
      </c>
      <c r="BCN172" s="52" t="s">
        <v>16</v>
      </c>
      <c r="BCO172" s="53" t="s">
        <v>16</v>
      </c>
      <c r="BCP172" s="47" t="s">
        <v>16</v>
      </c>
      <c r="BCQ172" s="52" t="s">
        <v>16</v>
      </c>
      <c r="BCR172" s="53" t="s">
        <v>16</v>
      </c>
      <c r="BCS172" s="47" t="s">
        <v>16</v>
      </c>
      <c r="BCT172" s="48" t="s">
        <v>16</v>
      </c>
      <c r="BCU172" s="54" t="s">
        <v>16</v>
      </c>
      <c r="BCV172" s="55" t="s">
        <v>16</v>
      </c>
      <c r="BCW172" s="49" t="s">
        <v>16</v>
      </c>
      <c r="BCX172" s="54" t="s">
        <v>16</v>
      </c>
      <c r="BCY172" s="55" t="s">
        <v>16</v>
      </c>
      <c r="BCZ172" s="49" t="s">
        <v>16</v>
      </c>
      <c r="BDA172" s="48" t="s">
        <v>16</v>
      </c>
      <c r="BDB172" s="52" t="s">
        <v>16</v>
      </c>
      <c r="BDC172" s="53" t="s">
        <v>16</v>
      </c>
      <c r="BDD172" s="47" t="s">
        <v>16</v>
      </c>
      <c r="BDE172" s="52" t="s">
        <v>16</v>
      </c>
      <c r="BDF172" s="53" t="s">
        <v>16</v>
      </c>
      <c r="BDG172" s="47" t="s">
        <v>16</v>
      </c>
      <c r="BDH172" s="48" t="s">
        <v>16</v>
      </c>
      <c r="BDI172" s="54" t="s">
        <v>16</v>
      </c>
      <c r="BDJ172" s="55" t="s">
        <v>16</v>
      </c>
      <c r="BDK172" s="49" t="s">
        <v>16</v>
      </c>
      <c r="BDL172" s="54" t="s">
        <v>16</v>
      </c>
      <c r="BDM172" s="55" t="s">
        <v>16</v>
      </c>
      <c r="BDN172" s="49" t="s">
        <v>16</v>
      </c>
      <c r="BDO172" s="48" t="s">
        <v>16</v>
      </c>
      <c r="BDP172" s="52" t="s">
        <v>16</v>
      </c>
      <c r="BDQ172" s="53" t="s">
        <v>16</v>
      </c>
      <c r="BDR172" s="47" t="s">
        <v>16</v>
      </c>
      <c r="BDS172" s="52" t="s">
        <v>16</v>
      </c>
      <c r="BDT172" s="53" t="s">
        <v>16</v>
      </c>
      <c r="BDU172" s="47" t="s">
        <v>16</v>
      </c>
      <c r="BDV172" s="48" t="s">
        <v>16</v>
      </c>
      <c r="BDW172" s="54" t="s">
        <v>16</v>
      </c>
      <c r="BDX172" s="55" t="s">
        <v>16</v>
      </c>
      <c r="BDY172" s="49" t="s">
        <v>16</v>
      </c>
      <c r="BDZ172" s="54" t="s">
        <v>16</v>
      </c>
      <c r="BEA172" s="55" t="s">
        <v>16</v>
      </c>
      <c r="BEB172" s="49" t="s">
        <v>16</v>
      </c>
      <c r="BEC172" s="48" t="s">
        <v>16</v>
      </c>
      <c r="BED172" s="52" t="s">
        <v>16</v>
      </c>
      <c r="BEE172" s="53" t="s">
        <v>16</v>
      </c>
      <c r="BEF172" s="47" t="s">
        <v>16</v>
      </c>
      <c r="BEG172" s="52" t="s">
        <v>16</v>
      </c>
      <c r="BEH172" s="53" t="s">
        <v>16</v>
      </c>
      <c r="BEI172" s="47" t="s">
        <v>16</v>
      </c>
      <c r="BEJ172" s="48" t="s">
        <v>16</v>
      </c>
      <c r="BEK172" s="54" t="s">
        <v>16</v>
      </c>
      <c r="BEL172" s="55" t="s">
        <v>16</v>
      </c>
      <c r="BEM172" s="49" t="s">
        <v>16</v>
      </c>
      <c r="BEN172" s="54" t="s">
        <v>16</v>
      </c>
      <c r="BEO172" s="55" t="s">
        <v>16</v>
      </c>
      <c r="BEP172" s="49" t="s">
        <v>16</v>
      </c>
      <c r="BEQ172" s="48" t="s">
        <v>16</v>
      </c>
      <c r="BER172" s="52" t="s">
        <v>16</v>
      </c>
      <c r="BES172" s="53" t="s">
        <v>16</v>
      </c>
      <c r="BET172" s="47" t="s">
        <v>16</v>
      </c>
      <c r="BEU172" s="52" t="s">
        <v>16</v>
      </c>
      <c r="BEV172" s="53" t="s">
        <v>16</v>
      </c>
      <c r="BEW172" s="47" t="s">
        <v>16</v>
      </c>
      <c r="BEX172" s="48" t="s">
        <v>16</v>
      </c>
      <c r="BEY172" s="54" t="s">
        <v>16</v>
      </c>
      <c r="BEZ172" s="55" t="s">
        <v>16</v>
      </c>
      <c r="BFA172" s="49" t="s">
        <v>16</v>
      </c>
      <c r="BFB172" s="54" t="s">
        <v>16</v>
      </c>
      <c r="BFC172" s="55" t="s">
        <v>16</v>
      </c>
      <c r="BFD172" s="49" t="s">
        <v>16</v>
      </c>
      <c r="BFE172" s="48" t="s">
        <v>16</v>
      </c>
      <c r="BFF172" s="52" t="s">
        <v>16</v>
      </c>
      <c r="BFG172" s="53" t="s">
        <v>16</v>
      </c>
      <c r="BFH172" s="47" t="s">
        <v>16</v>
      </c>
      <c r="BFI172" s="52" t="s">
        <v>16</v>
      </c>
      <c r="BFJ172" s="53" t="s">
        <v>16</v>
      </c>
      <c r="BFK172" s="47" t="s">
        <v>16</v>
      </c>
      <c r="BFL172" s="48" t="s">
        <v>16</v>
      </c>
      <c r="BFM172" s="54" t="s">
        <v>16</v>
      </c>
      <c r="BFN172" s="55" t="s">
        <v>16</v>
      </c>
      <c r="BFO172" s="49" t="s">
        <v>16</v>
      </c>
      <c r="BFP172" s="54" t="s">
        <v>16</v>
      </c>
      <c r="BFQ172" s="55" t="s">
        <v>16</v>
      </c>
      <c r="BFR172" s="49" t="s">
        <v>16</v>
      </c>
      <c r="BFS172" s="48" t="s">
        <v>16</v>
      </c>
      <c r="BFT172" s="52" t="s">
        <v>16</v>
      </c>
      <c r="BFU172" s="53" t="s">
        <v>16</v>
      </c>
      <c r="BFV172" s="47" t="s">
        <v>16</v>
      </c>
      <c r="BFW172" s="52" t="s">
        <v>16</v>
      </c>
      <c r="BFX172" s="53" t="s">
        <v>16</v>
      </c>
      <c r="BFY172" s="47" t="s">
        <v>16</v>
      </c>
      <c r="BFZ172" s="48" t="s">
        <v>16</v>
      </c>
      <c r="BGA172" s="54" t="s">
        <v>16</v>
      </c>
      <c r="BGB172" s="55" t="s">
        <v>16</v>
      </c>
      <c r="BGC172" s="49" t="s">
        <v>16</v>
      </c>
      <c r="BGD172" s="54" t="s">
        <v>16</v>
      </c>
      <c r="BGE172" s="55" t="s">
        <v>16</v>
      </c>
      <c r="BGF172" s="49" t="s">
        <v>16</v>
      </c>
      <c r="BGG172" s="48" t="s">
        <v>16</v>
      </c>
      <c r="BGH172" s="52" t="s">
        <v>16</v>
      </c>
      <c r="BGI172" s="53" t="s">
        <v>16</v>
      </c>
      <c r="BGJ172" s="47" t="s">
        <v>16</v>
      </c>
      <c r="BGK172" s="52" t="s">
        <v>16</v>
      </c>
      <c r="BGL172" s="53" t="s">
        <v>16</v>
      </c>
      <c r="BGM172" s="47" t="s">
        <v>16</v>
      </c>
      <c r="BGN172" s="48" t="s">
        <v>16</v>
      </c>
      <c r="BGO172" s="54" t="s">
        <v>16</v>
      </c>
      <c r="BGP172" s="55" t="s">
        <v>16</v>
      </c>
      <c r="BGQ172" s="49" t="s">
        <v>16</v>
      </c>
      <c r="BGR172" s="54" t="s">
        <v>16</v>
      </c>
      <c r="BGS172" s="55" t="s">
        <v>16</v>
      </c>
      <c r="BGT172" s="49" t="s">
        <v>16</v>
      </c>
      <c r="BGU172" s="48" t="s">
        <v>16</v>
      </c>
      <c r="BGV172" s="52" t="s">
        <v>16</v>
      </c>
      <c r="BGW172" s="53" t="s">
        <v>16</v>
      </c>
      <c r="BGX172" s="47" t="s">
        <v>16</v>
      </c>
      <c r="BGY172" s="52" t="s">
        <v>16</v>
      </c>
      <c r="BGZ172" s="53" t="s">
        <v>16</v>
      </c>
      <c r="BHA172" s="47" t="s">
        <v>16</v>
      </c>
      <c r="BHB172" s="48" t="s">
        <v>16</v>
      </c>
      <c r="BHC172" s="54" t="s">
        <v>16</v>
      </c>
      <c r="BHD172" s="55" t="s">
        <v>16</v>
      </c>
      <c r="BHE172" s="49" t="s">
        <v>16</v>
      </c>
      <c r="BHF172" s="54" t="s">
        <v>16</v>
      </c>
      <c r="BHG172" s="55" t="s">
        <v>16</v>
      </c>
      <c r="BHH172" s="49" t="s">
        <v>16</v>
      </c>
      <c r="BHI172" s="48" t="s">
        <v>16</v>
      </c>
      <c r="BHJ172" s="52" t="s">
        <v>16</v>
      </c>
      <c r="BHK172" s="53" t="s">
        <v>16</v>
      </c>
      <c r="BHL172" s="47" t="s">
        <v>16</v>
      </c>
      <c r="BHM172" s="52" t="s">
        <v>16</v>
      </c>
      <c r="BHN172" s="53" t="s">
        <v>16</v>
      </c>
      <c r="BHO172" s="47" t="s">
        <v>16</v>
      </c>
      <c r="BHP172" s="48" t="s">
        <v>16</v>
      </c>
      <c r="BHQ172" s="54" t="s">
        <v>16</v>
      </c>
      <c r="BHR172" s="55" t="s">
        <v>16</v>
      </c>
      <c r="BHS172" s="49" t="s">
        <v>16</v>
      </c>
      <c r="BHT172" s="54" t="s">
        <v>16</v>
      </c>
      <c r="BHU172" s="55" t="s">
        <v>16</v>
      </c>
      <c r="BHV172" s="49" t="s">
        <v>16</v>
      </c>
      <c r="BHW172" s="48" t="s">
        <v>16</v>
      </c>
      <c r="BHX172" s="52" t="s">
        <v>16</v>
      </c>
      <c r="BHY172" s="53" t="s">
        <v>16</v>
      </c>
      <c r="BHZ172" s="47" t="s">
        <v>16</v>
      </c>
      <c r="BIA172" s="52" t="s">
        <v>16</v>
      </c>
      <c r="BIB172" s="53" t="s">
        <v>16</v>
      </c>
      <c r="BIC172" s="47" t="s">
        <v>16</v>
      </c>
      <c r="BID172" s="48" t="s">
        <v>16</v>
      </c>
      <c r="BIE172" s="54" t="s">
        <v>16</v>
      </c>
      <c r="BIF172" s="55" t="s">
        <v>16</v>
      </c>
      <c r="BIG172" s="49" t="s">
        <v>16</v>
      </c>
      <c r="BIH172" s="54" t="s">
        <v>16</v>
      </c>
      <c r="BII172" s="55" t="s">
        <v>16</v>
      </c>
      <c r="BIJ172" s="49" t="s">
        <v>16</v>
      </c>
      <c r="BIK172" s="48" t="s">
        <v>16</v>
      </c>
      <c r="BIL172" s="52" t="s">
        <v>16</v>
      </c>
      <c r="BIM172" s="53" t="s">
        <v>16</v>
      </c>
      <c r="BIN172" s="47" t="s">
        <v>16</v>
      </c>
      <c r="BIO172" s="52" t="s">
        <v>16</v>
      </c>
      <c r="BIP172" s="53" t="s">
        <v>16</v>
      </c>
      <c r="BIQ172" s="47" t="s">
        <v>16</v>
      </c>
      <c r="BIR172" s="48" t="s">
        <v>16</v>
      </c>
      <c r="BIS172" s="54" t="s">
        <v>16</v>
      </c>
      <c r="BIT172" s="55" t="s">
        <v>16</v>
      </c>
      <c r="BIU172" s="49" t="s">
        <v>16</v>
      </c>
      <c r="BIV172" s="54" t="s">
        <v>16</v>
      </c>
      <c r="BIW172" s="55" t="s">
        <v>16</v>
      </c>
      <c r="BIX172" s="49" t="s">
        <v>16</v>
      </c>
      <c r="BIY172" s="48" t="s">
        <v>16</v>
      </c>
      <c r="BIZ172" s="52" t="s">
        <v>16</v>
      </c>
      <c r="BJA172" s="53" t="s">
        <v>16</v>
      </c>
      <c r="BJB172" s="47" t="s">
        <v>16</v>
      </c>
      <c r="BJC172" s="52" t="s">
        <v>16</v>
      </c>
      <c r="BJD172" s="53" t="s">
        <v>16</v>
      </c>
      <c r="BJE172" s="47" t="s">
        <v>16</v>
      </c>
      <c r="BJF172" s="48" t="s">
        <v>16</v>
      </c>
      <c r="BJG172" s="54" t="s">
        <v>16</v>
      </c>
      <c r="BJH172" s="55" t="s">
        <v>16</v>
      </c>
      <c r="BJI172" s="49" t="s">
        <v>16</v>
      </c>
      <c r="BJJ172" s="54" t="s">
        <v>16</v>
      </c>
      <c r="BJK172" s="55" t="s">
        <v>16</v>
      </c>
      <c r="BJL172" s="49" t="s">
        <v>16</v>
      </c>
      <c r="BJM172" s="48" t="s">
        <v>16</v>
      </c>
      <c r="BJN172" s="52" t="s">
        <v>16</v>
      </c>
      <c r="BJO172" s="53" t="s">
        <v>16</v>
      </c>
      <c r="BJP172" s="47" t="s">
        <v>16</v>
      </c>
      <c r="BJQ172" s="52" t="s">
        <v>16</v>
      </c>
      <c r="BJR172" s="53" t="s">
        <v>16</v>
      </c>
      <c r="BJS172" s="47" t="s">
        <v>16</v>
      </c>
      <c r="BJT172" s="48" t="s">
        <v>16</v>
      </c>
      <c r="BJU172" s="54" t="s">
        <v>16</v>
      </c>
      <c r="BJV172" s="55" t="s">
        <v>16</v>
      </c>
      <c r="BJW172" s="49" t="s">
        <v>16</v>
      </c>
      <c r="BJX172" s="54" t="s">
        <v>16</v>
      </c>
      <c r="BJY172" s="55" t="s">
        <v>16</v>
      </c>
      <c r="BJZ172" s="49" t="s">
        <v>16</v>
      </c>
      <c r="BKA172" s="48" t="s">
        <v>16</v>
      </c>
      <c r="BKB172" s="52" t="s">
        <v>16</v>
      </c>
      <c r="BKC172" s="53" t="s">
        <v>16</v>
      </c>
      <c r="BKD172" s="47" t="s">
        <v>16</v>
      </c>
      <c r="BKE172" s="52" t="s">
        <v>16</v>
      </c>
      <c r="BKF172" s="53" t="s">
        <v>16</v>
      </c>
      <c r="BKG172" s="47" t="s">
        <v>16</v>
      </c>
      <c r="BKH172" s="48" t="s">
        <v>16</v>
      </c>
      <c r="BKI172" s="54" t="s">
        <v>16</v>
      </c>
      <c r="BKJ172" s="55" t="s">
        <v>16</v>
      </c>
      <c r="BKK172" s="49" t="s">
        <v>16</v>
      </c>
      <c r="BKL172" s="54" t="s">
        <v>16</v>
      </c>
      <c r="BKM172" s="55" t="s">
        <v>16</v>
      </c>
      <c r="BKN172" s="49" t="s">
        <v>16</v>
      </c>
      <c r="BKO172" s="48" t="s">
        <v>16</v>
      </c>
      <c r="BKP172" s="52" t="s">
        <v>16</v>
      </c>
      <c r="BKQ172" s="53" t="s">
        <v>16</v>
      </c>
      <c r="BKR172" s="47" t="s">
        <v>16</v>
      </c>
      <c r="BKS172" s="52" t="s">
        <v>16</v>
      </c>
      <c r="BKT172" s="53" t="s">
        <v>16</v>
      </c>
      <c r="BKU172" s="47" t="s">
        <v>16</v>
      </c>
      <c r="BKV172" s="48" t="s">
        <v>16</v>
      </c>
      <c r="BKW172" s="54" t="s">
        <v>16</v>
      </c>
      <c r="BKX172" s="55" t="s">
        <v>16</v>
      </c>
      <c r="BKY172" s="49" t="s">
        <v>16</v>
      </c>
      <c r="BKZ172" s="54" t="s">
        <v>16</v>
      </c>
      <c r="BLA172" s="55" t="s">
        <v>16</v>
      </c>
      <c r="BLB172" s="49" t="s">
        <v>16</v>
      </c>
      <c r="BLC172" s="48" t="s">
        <v>16</v>
      </c>
      <c r="BLD172" s="52" t="s">
        <v>16</v>
      </c>
      <c r="BLE172" s="53" t="s">
        <v>16</v>
      </c>
      <c r="BLF172" s="47" t="s">
        <v>16</v>
      </c>
      <c r="BLG172" s="52" t="s">
        <v>16</v>
      </c>
      <c r="BLH172" s="53" t="s">
        <v>16</v>
      </c>
      <c r="BLI172" s="47" t="s">
        <v>16</v>
      </c>
      <c r="BLJ172" s="48" t="s">
        <v>16</v>
      </c>
      <c r="BLK172" s="54" t="s">
        <v>16</v>
      </c>
      <c r="BLL172" s="55" t="s">
        <v>16</v>
      </c>
      <c r="BLM172" s="49" t="s">
        <v>16</v>
      </c>
      <c r="BLN172" s="54" t="s">
        <v>16</v>
      </c>
      <c r="BLO172" s="55" t="s">
        <v>16</v>
      </c>
      <c r="BLP172" s="49" t="s">
        <v>16</v>
      </c>
      <c r="BLQ172" s="48" t="s">
        <v>16</v>
      </c>
      <c r="BLR172" s="52" t="s">
        <v>16</v>
      </c>
      <c r="BLS172" s="53" t="s">
        <v>16</v>
      </c>
      <c r="BLT172" s="47" t="s">
        <v>16</v>
      </c>
      <c r="BLU172" s="52" t="s">
        <v>16</v>
      </c>
      <c r="BLV172" s="53" t="s">
        <v>16</v>
      </c>
      <c r="BLW172" s="47" t="s">
        <v>16</v>
      </c>
      <c r="BLX172" s="48" t="s">
        <v>16</v>
      </c>
      <c r="BLY172" s="54" t="s">
        <v>16</v>
      </c>
      <c r="BLZ172" s="55" t="s">
        <v>16</v>
      </c>
      <c r="BMA172" s="49" t="s">
        <v>16</v>
      </c>
      <c r="BMB172" s="54" t="s">
        <v>16</v>
      </c>
      <c r="BMC172" s="55" t="s">
        <v>16</v>
      </c>
      <c r="BMD172" s="49" t="s">
        <v>16</v>
      </c>
      <c r="BME172" s="48" t="s">
        <v>16</v>
      </c>
      <c r="BMF172" s="52" t="s">
        <v>16</v>
      </c>
      <c r="BMG172" s="53" t="s">
        <v>16</v>
      </c>
      <c r="BMH172" s="47" t="s">
        <v>16</v>
      </c>
      <c r="BMI172" s="52" t="s">
        <v>16</v>
      </c>
      <c r="BMJ172" s="53" t="s">
        <v>16</v>
      </c>
      <c r="BMK172" s="47" t="s">
        <v>16</v>
      </c>
      <c r="BML172" s="48" t="s">
        <v>16</v>
      </c>
      <c r="BMM172" s="54" t="s">
        <v>16</v>
      </c>
      <c r="BMN172" s="55" t="s">
        <v>16</v>
      </c>
      <c r="BMO172" s="49" t="s">
        <v>16</v>
      </c>
      <c r="BMP172" s="54" t="s">
        <v>16</v>
      </c>
      <c r="BMQ172" s="55" t="s">
        <v>16</v>
      </c>
      <c r="BMR172" s="49" t="s">
        <v>16</v>
      </c>
      <c r="BMS172" s="48" t="s">
        <v>16</v>
      </c>
      <c r="BMT172" s="52" t="s">
        <v>16</v>
      </c>
      <c r="BMU172" s="53" t="s">
        <v>16</v>
      </c>
      <c r="BMV172" s="47" t="s">
        <v>16</v>
      </c>
      <c r="BMW172" s="52" t="s">
        <v>16</v>
      </c>
      <c r="BMX172" s="53" t="s">
        <v>16</v>
      </c>
      <c r="BMY172" s="47" t="s">
        <v>16</v>
      </c>
      <c r="BMZ172" s="48" t="s">
        <v>16</v>
      </c>
      <c r="BNA172" s="54" t="s">
        <v>16</v>
      </c>
      <c r="BNB172" s="55" t="s">
        <v>16</v>
      </c>
      <c r="BNC172" s="49" t="s">
        <v>16</v>
      </c>
      <c r="BND172" s="54" t="s">
        <v>16</v>
      </c>
      <c r="BNE172" s="55" t="s">
        <v>16</v>
      </c>
      <c r="BNF172" s="49" t="s">
        <v>16</v>
      </c>
      <c r="BNG172" s="48" t="s">
        <v>16</v>
      </c>
      <c r="BNH172" s="52" t="s">
        <v>16</v>
      </c>
      <c r="BNI172" s="53" t="s">
        <v>16</v>
      </c>
      <c r="BNJ172" s="47" t="s">
        <v>16</v>
      </c>
      <c r="BNK172" s="52" t="s">
        <v>16</v>
      </c>
      <c r="BNL172" s="53" t="s">
        <v>16</v>
      </c>
      <c r="BNM172" s="47" t="s">
        <v>16</v>
      </c>
      <c r="BNN172" s="48" t="s">
        <v>16</v>
      </c>
      <c r="BNO172" s="54" t="s">
        <v>16</v>
      </c>
      <c r="BNP172" s="55" t="s">
        <v>16</v>
      </c>
      <c r="BNQ172" s="49" t="s">
        <v>16</v>
      </c>
      <c r="BNR172" s="54" t="s">
        <v>16</v>
      </c>
      <c r="BNS172" s="55" t="s">
        <v>16</v>
      </c>
      <c r="BNT172" s="49" t="s">
        <v>16</v>
      </c>
      <c r="BNU172" s="48" t="s">
        <v>16</v>
      </c>
      <c r="BNV172" s="52" t="s">
        <v>16</v>
      </c>
      <c r="BNW172" s="53" t="s">
        <v>16</v>
      </c>
      <c r="BNX172" s="47" t="s">
        <v>16</v>
      </c>
      <c r="BNY172" s="52" t="s">
        <v>16</v>
      </c>
      <c r="BNZ172" s="53" t="s">
        <v>16</v>
      </c>
      <c r="BOA172" s="47" t="s">
        <v>16</v>
      </c>
      <c r="BOB172" s="48" t="s">
        <v>16</v>
      </c>
      <c r="BOC172" s="54" t="s">
        <v>16</v>
      </c>
      <c r="BOD172" s="55" t="s">
        <v>16</v>
      </c>
      <c r="BOE172" s="49" t="s">
        <v>16</v>
      </c>
      <c r="BOF172" s="54" t="s">
        <v>16</v>
      </c>
      <c r="BOG172" s="55" t="s">
        <v>16</v>
      </c>
      <c r="BOH172" s="49" t="s">
        <v>16</v>
      </c>
      <c r="BOI172" s="48" t="s">
        <v>16</v>
      </c>
      <c r="BOJ172" s="52" t="s">
        <v>16</v>
      </c>
      <c r="BOK172" s="53" t="s">
        <v>16</v>
      </c>
      <c r="BOL172" s="47" t="s">
        <v>16</v>
      </c>
      <c r="BOM172" s="52" t="s">
        <v>16</v>
      </c>
      <c r="BON172" s="53" t="s">
        <v>16</v>
      </c>
      <c r="BOO172" s="47" t="s">
        <v>16</v>
      </c>
      <c r="BOP172" s="48" t="s">
        <v>16</v>
      </c>
      <c r="BOQ172" s="54" t="s">
        <v>16</v>
      </c>
      <c r="BOR172" s="55" t="s">
        <v>16</v>
      </c>
      <c r="BOS172" s="49" t="s">
        <v>16</v>
      </c>
      <c r="BOT172" s="54" t="s">
        <v>16</v>
      </c>
      <c r="BOU172" s="55" t="s">
        <v>16</v>
      </c>
      <c r="BOV172" s="49" t="s">
        <v>16</v>
      </c>
      <c r="BOW172" s="48" t="s">
        <v>16</v>
      </c>
      <c r="BOX172" s="52" t="s">
        <v>16</v>
      </c>
      <c r="BOY172" s="53" t="s">
        <v>16</v>
      </c>
      <c r="BOZ172" s="47" t="s">
        <v>16</v>
      </c>
      <c r="BPA172" s="52" t="s">
        <v>16</v>
      </c>
      <c r="BPB172" s="53" t="s">
        <v>16</v>
      </c>
      <c r="BPC172" s="47" t="s">
        <v>16</v>
      </c>
      <c r="BPD172" s="48" t="s">
        <v>16</v>
      </c>
      <c r="BPE172" s="54" t="s">
        <v>16</v>
      </c>
      <c r="BPF172" s="55" t="s">
        <v>16</v>
      </c>
      <c r="BPG172" s="49" t="s">
        <v>16</v>
      </c>
      <c r="BPH172" s="54" t="s">
        <v>16</v>
      </c>
      <c r="BPI172" s="55" t="s">
        <v>16</v>
      </c>
      <c r="BPJ172" s="49" t="s">
        <v>16</v>
      </c>
      <c r="BPK172" s="48" t="s">
        <v>16</v>
      </c>
      <c r="BPL172" s="52" t="s">
        <v>16</v>
      </c>
      <c r="BPM172" s="53" t="s">
        <v>16</v>
      </c>
      <c r="BPN172" s="47" t="s">
        <v>16</v>
      </c>
      <c r="BPO172" s="52" t="s">
        <v>16</v>
      </c>
      <c r="BPP172" s="53" t="s">
        <v>16</v>
      </c>
      <c r="BPQ172" s="47" t="s">
        <v>16</v>
      </c>
      <c r="BPR172" s="48" t="s">
        <v>16</v>
      </c>
      <c r="BPS172" s="54" t="s">
        <v>16</v>
      </c>
      <c r="BPT172" s="55" t="s">
        <v>16</v>
      </c>
      <c r="BPU172" s="49" t="s">
        <v>16</v>
      </c>
      <c r="BPV172" s="54" t="s">
        <v>16</v>
      </c>
      <c r="BPW172" s="55" t="s">
        <v>16</v>
      </c>
      <c r="BPX172" s="49" t="s">
        <v>16</v>
      </c>
      <c r="BPY172" s="48" t="s">
        <v>16</v>
      </c>
      <c r="BPZ172" s="52" t="s">
        <v>16</v>
      </c>
      <c r="BQA172" s="53" t="s">
        <v>16</v>
      </c>
      <c r="BQB172" s="47" t="s">
        <v>16</v>
      </c>
      <c r="BQC172" s="52" t="s">
        <v>16</v>
      </c>
      <c r="BQD172" s="53" t="s">
        <v>16</v>
      </c>
      <c r="BQE172" s="47" t="s">
        <v>16</v>
      </c>
      <c r="BQF172" s="48" t="s">
        <v>16</v>
      </c>
      <c r="BQG172" s="54" t="s">
        <v>16</v>
      </c>
      <c r="BQH172" s="55" t="s">
        <v>16</v>
      </c>
      <c r="BQI172" s="49" t="s">
        <v>16</v>
      </c>
      <c r="BQJ172" s="54" t="s">
        <v>16</v>
      </c>
      <c r="BQK172" s="55" t="s">
        <v>16</v>
      </c>
      <c r="BQL172" s="49" t="s">
        <v>16</v>
      </c>
      <c r="BQM172" s="48" t="s">
        <v>16</v>
      </c>
      <c r="BQN172" s="52" t="s">
        <v>16</v>
      </c>
      <c r="BQO172" s="53" t="s">
        <v>16</v>
      </c>
      <c r="BQP172" s="47" t="s">
        <v>16</v>
      </c>
      <c r="BQQ172" s="52" t="s">
        <v>16</v>
      </c>
      <c r="BQR172" s="53" t="s">
        <v>16</v>
      </c>
      <c r="BQS172" s="47" t="s">
        <v>16</v>
      </c>
      <c r="BQT172" s="48" t="s">
        <v>16</v>
      </c>
      <c r="BQU172" s="54" t="s">
        <v>16</v>
      </c>
      <c r="BQV172" s="55" t="s">
        <v>16</v>
      </c>
      <c r="BQW172" s="49" t="s">
        <v>16</v>
      </c>
      <c r="BQX172" s="54" t="s">
        <v>16</v>
      </c>
      <c r="BQY172" s="55" t="s">
        <v>16</v>
      </c>
      <c r="BQZ172" s="49" t="s">
        <v>16</v>
      </c>
      <c r="BRA172" s="48" t="s">
        <v>16</v>
      </c>
      <c r="BRB172" s="52" t="s">
        <v>16</v>
      </c>
      <c r="BRC172" s="53" t="s">
        <v>16</v>
      </c>
      <c r="BRD172" s="47" t="s">
        <v>16</v>
      </c>
      <c r="BRE172" s="52" t="s">
        <v>16</v>
      </c>
      <c r="BRF172" s="53" t="s">
        <v>16</v>
      </c>
      <c r="BRG172" s="47" t="s">
        <v>16</v>
      </c>
      <c r="BRH172" s="48" t="s">
        <v>16</v>
      </c>
      <c r="BRI172" s="54" t="s">
        <v>16</v>
      </c>
      <c r="BRJ172" s="55" t="s">
        <v>16</v>
      </c>
      <c r="BRK172" s="49" t="s">
        <v>16</v>
      </c>
      <c r="BRL172" s="54" t="s">
        <v>16</v>
      </c>
      <c r="BRM172" s="55" t="s">
        <v>16</v>
      </c>
      <c r="BRN172" s="49" t="s">
        <v>16</v>
      </c>
      <c r="BRO172" s="48" t="s">
        <v>16</v>
      </c>
      <c r="BRP172" s="52" t="s">
        <v>16</v>
      </c>
      <c r="BRQ172" s="53" t="s">
        <v>16</v>
      </c>
      <c r="BRR172" s="47" t="s">
        <v>16</v>
      </c>
      <c r="BRS172" s="52" t="s">
        <v>16</v>
      </c>
      <c r="BRT172" s="53" t="s">
        <v>16</v>
      </c>
      <c r="BRU172" s="47" t="s">
        <v>16</v>
      </c>
      <c r="BRV172" s="48" t="s">
        <v>16</v>
      </c>
      <c r="BRW172" s="54" t="s">
        <v>16</v>
      </c>
      <c r="BRX172" s="55" t="s">
        <v>16</v>
      </c>
      <c r="BRY172" s="49" t="s">
        <v>16</v>
      </c>
      <c r="BRZ172" s="54" t="s">
        <v>16</v>
      </c>
      <c r="BSA172" s="55" t="s">
        <v>16</v>
      </c>
      <c r="BSB172" s="49" t="s">
        <v>16</v>
      </c>
      <c r="BSC172" s="48" t="s">
        <v>16</v>
      </c>
      <c r="BSD172" s="52" t="s">
        <v>16</v>
      </c>
      <c r="BSE172" s="53" t="s">
        <v>16</v>
      </c>
      <c r="BSF172" s="47" t="s">
        <v>16</v>
      </c>
      <c r="BSG172" s="52" t="s">
        <v>16</v>
      </c>
      <c r="BSH172" s="53" t="s">
        <v>16</v>
      </c>
      <c r="BSI172" s="47" t="s">
        <v>16</v>
      </c>
      <c r="BSJ172" s="48" t="s">
        <v>16</v>
      </c>
      <c r="BSK172" s="54" t="s">
        <v>16</v>
      </c>
      <c r="BSL172" s="55" t="s">
        <v>16</v>
      </c>
      <c r="BSM172" s="49" t="s">
        <v>16</v>
      </c>
      <c r="BSN172" s="54" t="s">
        <v>16</v>
      </c>
      <c r="BSO172" s="55" t="s">
        <v>16</v>
      </c>
      <c r="BSP172" s="49" t="s">
        <v>16</v>
      </c>
      <c r="BSQ172" s="48" t="s">
        <v>16</v>
      </c>
      <c r="BSR172" s="52" t="s">
        <v>16</v>
      </c>
      <c r="BSS172" s="53" t="s">
        <v>16</v>
      </c>
      <c r="BST172" s="47" t="s">
        <v>16</v>
      </c>
      <c r="BSU172" s="52" t="s">
        <v>16</v>
      </c>
      <c r="BSV172" s="53" t="s">
        <v>16</v>
      </c>
      <c r="BSW172" s="47" t="s">
        <v>16</v>
      </c>
      <c r="BSX172" s="48" t="s">
        <v>16</v>
      </c>
      <c r="BSY172" s="54" t="s">
        <v>16</v>
      </c>
      <c r="BSZ172" s="55" t="s">
        <v>16</v>
      </c>
      <c r="BTA172" s="49" t="s">
        <v>16</v>
      </c>
      <c r="BTB172" s="54" t="s">
        <v>16</v>
      </c>
      <c r="BTC172" s="55" t="s">
        <v>16</v>
      </c>
      <c r="BTD172" s="49" t="s">
        <v>16</v>
      </c>
      <c r="BTE172" s="48" t="s">
        <v>16</v>
      </c>
      <c r="BTF172" s="52" t="s">
        <v>16</v>
      </c>
      <c r="BTG172" s="53" t="s">
        <v>16</v>
      </c>
      <c r="BTH172" s="47" t="s">
        <v>16</v>
      </c>
      <c r="BTI172" s="52" t="s">
        <v>16</v>
      </c>
      <c r="BTJ172" s="53" t="s">
        <v>16</v>
      </c>
      <c r="BTK172" s="47" t="s">
        <v>16</v>
      </c>
      <c r="BTL172" s="48" t="s">
        <v>16</v>
      </c>
      <c r="BTM172" s="54" t="s">
        <v>16</v>
      </c>
      <c r="BTN172" s="55" t="s">
        <v>16</v>
      </c>
      <c r="BTO172" s="49" t="s">
        <v>16</v>
      </c>
      <c r="BTP172" s="54" t="s">
        <v>16</v>
      </c>
      <c r="BTQ172" s="55" t="s">
        <v>16</v>
      </c>
      <c r="BTR172" s="49" t="s">
        <v>16</v>
      </c>
      <c r="BTS172" s="48" t="s">
        <v>16</v>
      </c>
      <c r="BTT172" s="52" t="s">
        <v>16</v>
      </c>
      <c r="BTU172" s="53" t="s">
        <v>16</v>
      </c>
      <c r="BTV172" s="47" t="s">
        <v>16</v>
      </c>
      <c r="BTW172" s="52" t="s">
        <v>16</v>
      </c>
      <c r="BTX172" s="53" t="s">
        <v>16</v>
      </c>
      <c r="BTY172" s="47" t="s">
        <v>16</v>
      </c>
      <c r="BTZ172" s="48" t="s">
        <v>16</v>
      </c>
      <c r="BUA172" s="54" t="s">
        <v>16</v>
      </c>
      <c r="BUB172" s="55" t="s">
        <v>16</v>
      </c>
      <c r="BUC172" s="49" t="s">
        <v>16</v>
      </c>
      <c r="BUD172" s="54" t="s">
        <v>16</v>
      </c>
      <c r="BUE172" s="55" t="s">
        <v>16</v>
      </c>
      <c r="BUF172" s="49" t="s">
        <v>16</v>
      </c>
      <c r="BUG172" s="48" t="s">
        <v>16</v>
      </c>
      <c r="BUH172" s="52" t="s">
        <v>16</v>
      </c>
      <c r="BUI172" s="53" t="s">
        <v>16</v>
      </c>
      <c r="BUJ172" s="47" t="s">
        <v>16</v>
      </c>
      <c r="BUK172" s="52" t="s">
        <v>16</v>
      </c>
      <c r="BUL172" s="53" t="s">
        <v>16</v>
      </c>
      <c r="BUM172" s="47" t="s">
        <v>16</v>
      </c>
      <c r="BUN172" s="48" t="s">
        <v>16</v>
      </c>
      <c r="BUO172" s="54" t="s">
        <v>16</v>
      </c>
      <c r="BUP172" s="55" t="s">
        <v>16</v>
      </c>
      <c r="BUQ172" s="49" t="s">
        <v>16</v>
      </c>
      <c r="BUR172" s="54" t="s">
        <v>16</v>
      </c>
      <c r="BUS172" s="55" t="s">
        <v>16</v>
      </c>
      <c r="BUT172" s="49" t="s">
        <v>16</v>
      </c>
      <c r="BUU172" s="48" t="s">
        <v>16</v>
      </c>
      <c r="BUV172" s="52" t="s">
        <v>16</v>
      </c>
      <c r="BUW172" s="53" t="s">
        <v>16</v>
      </c>
      <c r="BUX172" s="47" t="s">
        <v>16</v>
      </c>
      <c r="BUY172" s="52" t="s">
        <v>16</v>
      </c>
      <c r="BUZ172" s="53" t="s">
        <v>16</v>
      </c>
      <c r="BVA172" s="47" t="s">
        <v>16</v>
      </c>
      <c r="BVB172" s="48" t="s">
        <v>16</v>
      </c>
      <c r="BVC172" s="54" t="s">
        <v>16</v>
      </c>
      <c r="BVD172" s="55" t="s">
        <v>16</v>
      </c>
      <c r="BVE172" s="49" t="s">
        <v>16</v>
      </c>
      <c r="BVF172" s="54" t="s">
        <v>16</v>
      </c>
      <c r="BVG172" s="55" t="s">
        <v>16</v>
      </c>
      <c r="BVH172" s="49" t="s">
        <v>16</v>
      </c>
      <c r="BVI172" s="48" t="s">
        <v>16</v>
      </c>
      <c r="BVJ172" s="52" t="s">
        <v>16</v>
      </c>
      <c r="BVK172" s="53" t="s">
        <v>16</v>
      </c>
      <c r="BVL172" s="47" t="s">
        <v>16</v>
      </c>
      <c r="BVM172" s="52" t="s">
        <v>16</v>
      </c>
      <c r="BVN172" s="53" t="s">
        <v>16</v>
      </c>
      <c r="BVO172" s="47" t="s">
        <v>16</v>
      </c>
      <c r="BVP172" s="48" t="s">
        <v>16</v>
      </c>
      <c r="BVQ172" s="54" t="s">
        <v>16</v>
      </c>
      <c r="BVR172" s="55" t="s">
        <v>16</v>
      </c>
      <c r="BVS172" s="49" t="s">
        <v>16</v>
      </c>
      <c r="BVT172" s="54" t="s">
        <v>16</v>
      </c>
      <c r="BVU172" s="55" t="s">
        <v>16</v>
      </c>
      <c r="BVV172" s="49" t="s">
        <v>16</v>
      </c>
      <c r="BVW172" s="48" t="s">
        <v>16</v>
      </c>
      <c r="BVX172" s="52" t="s">
        <v>16</v>
      </c>
      <c r="BVY172" s="53" t="s">
        <v>16</v>
      </c>
      <c r="BVZ172" s="47" t="s">
        <v>16</v>
      </c>
      <c r="BWA172" s="52" t="s">
        <v>16</v>
      </c>
      <c r="BWB172" s="53" t="s">
        <v>16</v>
      </c>
      <c r="BWC172" s="47" t="s">
        <v>16</v>
      </c>
      <c r="BWD172" s="48" t="s">
        <v>16</v>
      </c>
      <c r="BWE172" s="54" t="s">
        <v>16</v>
      </c>
      <c r="BWF172" s="55" t="s">
        <v>16</v>
      </c>
      <c r="BWG172" s="49" t="s">
        <v>16</v>
      </c>
      <c r="BWH172" s="54" t="s">
        <v>16</v>
      </c>
      <c r="BWI172" s="55" t="s">
        <v>16</v>
      </c>
      <c r="BWJ172" s="49" t="s">
        <v>16</v>
      </c>
      <c r="BWK172" s="48" t="s">
        <v>16</v>
      </c>
      <c r="BWL172" s="52" t="s">
        <v>16</v>
      </c>
      <c r="BWM172" s="53" t="s">
        <v>16</v>
      </c>
      <c r="BWN172" s="47" t="s">
        <v>16</v>
      </c>
      <c r="BWO172" s="52" t="s">
        <v>16</v>
      </c>
      <c r="BWP172" s="53" t="s">
        <v>16</v>
      </c>
      <c r="BWQ172" s="47" t="s">
        <v>16</v>
      </c>
      <c r="BWR172" s="48" t="s">
        <v>16</v>
      </c>
      <c r="BWS172" s="54" t="s">
        <v>16</v>
      </c>
      <c r="BWT172" s="55" t="s">
        <v>16</v>
      </c>
      <c r="BWU172" s="49" t="s">
        <v>16</v>
      </c>
      <c r="BWV172" s="54" t="s">
        <v>16</v>
      </c>
      <c r="BWW172" s="55" t="s">
        <v>16</v>
      </c>
      <c r="BWX172" s="49" t="s">
        <v>16</v>
      </c>
      <c r="BWY172" s="48" t="s">
        <v>16</v>
      </c>
      <c r="BWZ172" s="52" t="s">
        <v>16</v>
      </c>
      <c r="BXA172" s="53" t="s">
        <v>16</v>
      </c>
      <c r="BXB172" s="47" t="s">
        <v>16</v>
      </c>
      <c r="BXC172" s="52" t="s">
        <v>16</v>
      </c>
      <c r="BXD172" s="53" t="s">
        <v>16</v>
      </c>
      <c r="BXE172" s="47" t="s">
        <v>16</v>
      </c>
      <c r="BXF172" s="48" t="s">
        <v>16</v>
      </c>
      <c r="BXG172" s="54" t="s">
        <v>16</v>
      </c>
      <c r="BXH172" s="55" t="s">
        <v>16</v>
      </c>
      <c r="BXI172" s="49" t="s">
        <v>16</v>
      </c>
      <c r="BXJ172" s="54" t="s">
        <v>16</v>
      </c>
      <c r="BXK172" s="55" t="s">
        <v>16</v>
      </c>
      <c r="BXL172" s="49" t="s">
        <v>16</v>
      </c>
      <c r="BXM172" s="48" t="s">
        <v>16</v>
      </c>
      <c r="BXN172" s="52" t="s">
        <v>16</v>
      </c>
      <c r="BXO172" s="53" t="s">
        <v>16</v>
      </c>
      <c r="BXP172" s="47" t="s">
        <v>16</v>
      </c>
      <c r="BXQ172" s="52" t="s">
        <v>16</v>
      </c>
      <c r="BXR172" s="53" t="s">
        <v>16</v>
      </c>
      <c r="BXS172" s="47" t="s">
        <v>16</v>
      </c>
      <c r="BXT172" s="48" t="s">
        <v>16</v>
      </c>
      <c r="BXU172" s="54" t="s">
        <v>16</v>
      </c>
      <c r="BXV172" s="55" t="s">
        <v>16</v>
      </c>
      <c r="BXW172" s="49" t="s">
        <v>16</v>
      </c>
      <c r="BXX172" s="54" t="s">
        <v>16</v>
      </c>
      <c r="BXY172" s="55" t="s">
        <v>16</v>
      </c>
      <c r="BXZ172" s="49" t="s">
        <v>16</v>
      </c>
      <c r="BYA172" s="48" t="s">
        <v>16</v>
      </c>
      <c r="BYB172" s="52" t="s">
        <v>16</v>
      </c>
      <c r="BYC172" s="53" t="s">
        <v>16</v>
      </c>
      <c r="BYD172" s="47" t="s">
        <v>16</v>
      </c>
      <c r="BYE172" s="52" t="s">
        <v>16</v>
      </c>
      <c r="BYF172" s="53" t="s">
        <v>16</v>
      </c>
      <c r="BYG172" s="47" t="s">
        <v>16</v>
      </c>
      <c r="BYH172" s="48" t="s">
        <v>16</v>
      </c>
      <c r="BYI172" s="54" t="s">
        <v>16</v>
      </c>
      <c r="BYJ172" s="55" t="s">
        <v>16</v>
      </c>
      <c r="BYK172" s="49" t="s">
        <v>16</v>
      </c>
      <c r="BYL172" s="54" t="s">
        <v>16</v>
      </c>
      <c r="BYM172" s="55" t="s">
        <v>16</v>
      </c>
      <c r="BYN172" s="49" t="s">
        <v>16</v>
      </c>
      <c r="BYO172" s="48" t="s">
        <v>16</v>
      </c>
      <c r="BYP172" s="52" t="s">
        <v>16</v>
      </c>
      <c r="BYQ172" s="53" t="s">
        <v>16</v>
      </c>
      <c r="BYR172" s="47" t="s">
        <v>16</v>
      </c>
      <c r="BYS172" s="52" t="s">
        <v>16</v>
      </c>
      <c r="BYT172" s="53" t="s">
        <v>16</v>
      </c>
      <c r="BYU172" s="47" t="s">
        <v>16</v>
      </c>
      <c r="BYV172" s="48" t="s">
        <v>16</v>
      </c>
      <c r="BYW172" s="54" t="s">
        <v>16</v>
      </c>
      <c r="BYX172" s="55" t="s">
        <v>16</v>
      </c>
      <c r="BYY172" s="49" t="s">
        <v>16</v>
      </c>
      <c r="BYZ172" s="54" t="s">
        <v>16</v>
      </c>
      <c r="BZA172" s="55" t="s">
        <v>16</v>
      </c>
      <c r="BZB172" s="49" t="s">
        <v>16</v>
      </c>
      <c r="BZC172" s="48" t="s">
        <v>16</v>
      </c>
      <c r="BZD172" s="52" t="s">
        <v>16</v>
      </c>
      <c r="BZE172" s="53" t="s">
        <v>16</v>
      </c>
      <c r="BZF172" s="47" t="s">
        <v>16</v>
      </c>
      <c r="BZG172" s="52" t="s">
        <v>16</v>
      </c>
      <c r="BZH172" s="53" t="s">
        <v>16</v>
      </c>
      <c r="BZI172" s="47" t="s">
        <v>16</v>
      </c>
      <c r="BZJ172" s="48" t="s">
        <v>16</v>
      </c>
      <c r="BZK172" s="54" t="s">
        <v>16</v>
      </c>
      <c r="BZL172" s="55" t="s">
        <v>16</v>
      </c>
      <c r="BZM172" s="49" t="s">
        <v>16</v>
      </c>
      <c r="BZN172" s="54" t="s">
        <v>16</v>
      </c>
      <c r="BZO172" s="55" t="s">
        <v>16</v>
      </c>
      <c r="BZP172" s="49" t="s">
        <v>16</v>
      </c>
      <c r="BZQ172" s="48" t="s">
        <v>16</v>
      </c>
      <c r="BZR172" s="52" t="s">
        <v>16</v>
      </c>
      <c r="BZS172" s="53" t="s">
        <v>16</v>
      </c>
      <c r="BZT172" s="47" t="s">
        <v>16</v>
      </c>
      <c r="BZU172" s="52" t="s">
        <v>16</v>
      </c>
      <c r="BZV172" s="53" t="s">
        <v>16</v>
      </c>
      <c r="BZW172" s="47" t="s">
        <v>16</v>
      </c>
      <c r="BZX172" s="48" t="s">
        <v>16</v>
      </c>
      <c r="BZY172" s="54" t="s">
        <v>16</v>
      </c>
      <c r="BZZ172" s="55" t="s">
        <v>16</v>
      </c>
      <c r="CAA172" s="49" t="s">
        <v>16</v>
      </c>
      <c r="CAB172" s="54" t="s">
        <v>16</v>
      </c>
      <c r="CAC172" s="55" t="s">
        <v>16</v>
      </c>
      <c r="CAD172" s="49" t="s">
        <v>16</v>
      </c>
      <c r="CAE172" s="48" t="s">
        <v>16</v>
      </c>
      <c r="CAF172" s="52" t="s">
        <v>16</v>
      </c>
      <c r="CAG172" s="53" t="s">
        <v>16</v>
      </c>
      <c r="CAH172" s="47" t="s">
        <v>16</v>
      </c>
      <c r="CAI172" s="52" t="s">
        <v>16</v>
      </c>
      <c r="CAJ172" s="53" t="s">
        <v>16</v>
      </c>
      <c r="CAK172" s="47" t="s">
        <v>16</v>
      </c>
      <c r="CAL172" s="48" t="s">
        <v>16</v>
      </c>
      <c r="CAM172" s="54" t="s">
        <v>16</v>
      </c>
      <c r="CAN172" s="55" t="s">
        <v>16</v>
      </c>
      <c r="CAO172" s="49" t="s">
        <v>16</v>
      </c>
      <c r="CAP172" s="54" t="s">
        <v>16</v>
      </c>
      <c r="CAQ172" s="55" t="s">
        <v>16</v>
      </c>
      <c r="CAR172" s="49" t="s">
        <v>16</v>
      </c>
      <c r="CAS172" s="48" t="s">
        <v>16</v>
      </c>
      <c r="CAT172" s="52" t="s">
        <v>16</v>
      </c>
      <c r="CAU172" s="53" t="s">
        <v>16</v>
      </c>
      <c r="CAV172" s="47" t="s">
        <v>16</v>
      </c>
      <c r="CAW172" s="52" t="s">
        <v>16</v>
      </c>
      <c r="CAX172" s="53" t="s">
        <v>16</v>
      </c>
      <c r="CAY172" s="47" t="s">
        <v>16</v>
      </c>
      <c r="CAZ172" s="48" t="s">
        <v>16</v>
      </c>
      <c r="CBA172" s="54" t="s">
        <v>16</v>
      </c>
      <c r="CBB172" s="55" t="s">
        <v>16</v>
      </c>
      <c r="CBC172" s="49" t="s">
        <v>16</v>
      </c>
      <c r="CBD172" s="54" t="s">
        <v>16</v>
      </c>
      <c r="CBE172" s="55" t="s">
        <v>16</v>
      </c>
      <c r="CBF172" s="49" t="s">
        <v>16</v>
      </c>
      <c r="CBG172" s="48" t="s">
        <v>16</v>
      </c>
      <c r="CBH172" s="52" t="s">
        <v>16</v>
      </c>
      <c r="CBI172" s="53" t="s">
        <v>16</v>
      </c>
      <c r="CBJ172" s="47" t="s">
        <v>16</v>
      </c>
      <c r="CBK172" s="52" t="s">
        <v>16</v>
      </c>
      <c r="CBL172" s="53" t="s">
        <v>16</v>
      </c>
      <c r="CBM172" s="47" t="s">
        <v>16</v>
      </c>
      <c r="CBN172" s="48" t="s">
        <v>16</v>
      </c>
      <c r="CBO172" s="54" t="s">
        <v>16</v>
      </c>
      <c r="CBP172" s="55" t="s">
        <v>16</v>
      </c>
      <c r="CBQ172" s="49" t="s">
        <v>16</v>
      </c>
      <c r="CBR172" s="54" t="s">
        <v>16</v>
      </c>
      <c r="CBS172" s="55" t="s">
        <v>16</v>
      </c>
      <c r="CBT172" s="49" t="s">
        <v>16</v>
      </c>
      <c r="CBU172" s="48" t="s">
        <v>16</v>
      </c>
      <c r="CBV172" s="52" t="s">
        <v>16</v>
      </c>
      <c r="CBW172" s="53" t="s">
        <v>16</v>
      </c>
      <c r="CBX172" s="47" t="s">
        <v>16</v>
      </c>
      <c r="CBY172" s="52" t="s">
        <v>16</v>
      </c>
      <c r="CBZ172" s="53" t="s">
        <v>16</v>
      </c>
      <c r="CCA172" s="47" t="s">
        <v>16</v>
      </c>
      <c r="CCB172" s="48" t="s">
        <v>16</v>
      </c>
      <c r="CCC172" s="54" t="s">
        <v>16</v>
      </c>
      <c r="CCD172" s="55" t="s">
        <v>16</v>
      </c>
      <c r="CCE172" s="49" t="s">
        <v>16</v>
      </c>
      <c r="CCF172" s="54" t="s">
        <v>16</v>
      </c>
      <c r="CCG172" s="55" t="s">
        <v>16</v>
      </c>
      <c r="CCH172" s="49" t="s">
        <v>16</v>
      </c>
      <c r="CCI172" s="48" t="s">
        <v>16</v>
      </c>
      <c r="CCJ172" s="52" t="s">
        <v>16</v>
      </c>
      <c r="CCK172" s="53" t="s">
        <v>16</v>
      </c>
      <c r="CCL172" s="47" t="s">
        <v>16</v>
      </c>
      <c r="CCM172" s="52" t="s">
        <v>16</v>
      </c>
      <c r="CCN172" s="53" t="s">
        <v>16</v>
      </c>
      <c r="CCO172" s="47" t="s">
        <v>16</v>
      </c>
      <c r="CCP172" s="48" t="s">
        <v>16</v>
      </c>
      <c r="CCQ172" s="54" t="s">
        <v>16</v>
      </c>
      <c r="CCR172" s="55" t="s">
        <v>16</v>
      </c>
      <c r="CCS172" s="49" t="s">
        <v>16</v>
      </c>
      <c r="CCT172" s="54" t="s">
        <v>16</v>
      </c>
      <c r="CCU172" s="55" t="s">
        <v>16</v>
      </c>
      <c r="CCV172" s="49" t="s">
        <v>16</v>
      </c>
      <c r="CCW172" s="48" t="s">
        <v>16</v>
      </c>
      <c r="CCX172" s="52" t="s">
        <v>16</v>
      </c>
      <c r="CCY172" s="53" t="s">
        <v>16</v>
      </c>
      <c r="CCZ172" s="47" t="s">
        <v>16</v>
      </c>
      <c r="CDA172" s="52" t="s">
        <v>16</v>
      </c>
      <c r="CDB172" s="53" t="s">
        <v>16</v>
      </c>
      <c r="CDC172" s="47" t="s">
        <v>16</v>
      </c>
      <c r="CDD172" s="48" t="s">
        <v>16</v>
      </c>
      <c r="CDE172" s="54" t="s">
        <v>16</v>
      </c>
      <c r="CDF172" s="55" t="s">
        <v>16</v>
      </c>
      <c r="CDG172" s="49" t="s">
        <v>16</v>
      </c>
      <c r="CDH172" s="54" t="s">
        <v>16</v>
      </c>
      <c r="CDI172" s="55" t="s">
        <v>16</v>
      </c>
      <c r="CDJ172" s="49" t="s">
        <v>16</v>
      </c>
      <c r="CDK172" s="48" t="s">
        <v>16</v>
      </c>
      <c r="CDL172" s="52" t="s">
        <v>16</v>
      </c>
      <c r="CDM172" s="53" t="s">
        <v>16</v>
      </c>
      <c r="CDN172" s="47" t="s">
        <v>16</v>
      </c>
      <c r="CDO172" s="52" t="s">
        <v>16</v>
      </c>
      <c r="CDP172" s="53" t="s">
        <v>16</v>
      </c>
      <c r="CDQ172" s="47" t="s">
        <v>16</v>
      </c>
      <c r="CDR172" s="48" t="s">
        <v>16</v>
      </c>
      <c r="CDS172" s="54" t="s">
        <v>16</v>
      </c>
      <c r="CDT172" s="55" t="s">
        <v>16</v>
      </c>
      <c r="CDU172" s="49" t="s">
        <v>16</v>
      </c>
      <c r="CDV172" s="54" t="s">
        <v>16</v>
      </c>
      <c r="CDW172" s="55" t="s">
        <v>16</v>
      </c>
      <c r="CDX172" s="49" t="s">
        <v>16</v>
      </c>
      <c r="CDY172" s="48" t="s">
        <v>16</v>
      </c>
      <c r="CDZ172" s="52" t="s">
        <v>16</v>
      </c>
      <c r="CEA172" s="53" t="s">
        <v>16</v>
      </c>
      <c r="CEB172" s="47" t="s">
        <v>16</v>
      </c>
      <c r="CEC172" s="52" t="s">
        <v>16</v>
      </c>
      <c r="CED172" s="53" t="s">
        <v>16</v>
      </c>
      <c r="CEE172" s="47" t="s">
        <v>16</v>
      </c>
      <c r="CEF172" s="48" t="s">
        <v>16</v>
      </c>
      <c r="CEG172" s="54" t="s">
        <v>16</v>
      </c>
      <c r="CEH172" s="55" t="s">
        <v>16</v>
      </c>
      <c r="CEI172" s="49" t="s">
        <v>16</v>
      </c>
      <c r="CEJ172" s="54" t="s">
        <v>16</v>
      </c>
      <c r="CEK172" s="55" t="s">
        <v>16</v>
      </c>
      <c r="CEL172" s="49" t="s">
        <v>16</v>
      </c>
      <c r="CEM172" s="48" t="s">
        <v>16</v>
      </c>
      <c r="CEN172" s="52" t="s">
        <v>16</v>
      </c>
      <c r="CEO172" s="53" t="s">
        <v>16</v>
      </c>
      <c r="CEP172" s="47" t="s">
        <v>16</v>
      </c>
      <c r="CEQ172" s="52" t="s">
        <v>16</v>
      </c>
      <c r="CER172" s="53" t="s">
        <v>16</v>
      </c>
      <c r="CES172" s="47" t="s">
        <v>16</v>
      </c>
      <c r="CET172" s="48" t="s">
        <v>16</v>
      </c>
      <c r="CEU172" s="54" t="s">
        <v>16</v>
      </c>
      <c r="CEV172" s="55" t="s">
        <v>16</v>
      </c>
      <c r="CEW172" s="49" t="s">
        <v>16</v>
      </c>
      <c r="CEX172" s="54" t="s">
        <v>16</v>
      </c>
      <c r="CEY172" s="55" t="s">
        <v>16</v>
      </c>
      <c r="CEZ172" s="49" t="s">
        <v>16</v>
      </c>
      <c r="CFA172" s="48" t="s">
        <v>16</v>
      </c>
      <c r="CFB172" s="52" t="s">
        <v>16</v>
      </c>
      <c r="CFC172" s="53" t="s">
        <v>16</v>
      </c>
      <c r="CFD172" s="47" t="s">
        <v>16</v>
      </c>
      <c r="CFE172" s="52" t="s">
        <v>16</v>
      </c>
      <c r="CFF172" s="53" t="s">
        <v>16</v>
      </c>
      <c r="CFG172" s="47" t="s">
        <v>16</v>
      </c>
      <c r="CFH172" s="48" t="s">
        <v>16</v>
      </c>
      <c r="CFI172" s="54" t="s">
        <v>16</v>
      </c>
      <c r="CFJ172" s="55" t="s">
        <v>16</v>
      </c>
      <c r="CFK172" s="49" t="s">
        <v>16</v>
      </c>
      <c r="CFL172" s="54" t="s">
        <v>16</v>
      </c>
      <c r="CFM172" s="55" t="s">
        <v>16</v>
      </c>
      <c r="CFN172" s="49" t="s">
        <v>16</v>
      </c>
      <c r="CFO172" s="48" t="s">
        <v>16</v>
      </c>
      <c r="CFP172" s="52" t="s">
        <v>16</v>
      </c>
      <c r="CFQ172" s="53" t="s">
        <v>16</v>
      </c>
      <c r="CFR172" s="47" t="s">
        <v>16</v>
      </c>
      <c r="CFS172" s="52" t="s">
        <v>16</v>
      </c>
      <c r="CFT172" s="53" t="s">
        <v>16</v>
      </c>
      <c r="CFU172" s="47" t="s">
        <v>16</v>
      </c>
      <c r="CFV172" s="48" t="s">
        <v>16</v>
      </c>
      <c r="CFW172" s="54" t="s">
        <v>16</v>
      </c>
      <c r="CFX172" s="55" t="s">
        <v>16</v>
      </c>
      <c r="CFY172" s="49" t="s">
        <v>16</v>
      </c>
      <c r="CFZ172" s="54" t="s">
        <v>16</v>
      </c>
      <c r="CGA172" s="55" t="s">
        <v>16</v>
      </c>
      <c r="CGB172" s="49" t="s">
        <v>16</v>
      </c>
      <c r="CGC172" s="48" t="s">
        <v>16</v>
      </c>
      <c r="CGD172" s="52" t="s">
        <v>16</v>
      </c>
      <c r="CGE172" s="53" t="s">
        <v>16</v>
      </c>
      <c r="CGF172" s="47" t="s">
        <v>16</v>
      </c>
      <c r="CGG172" s="52" t="s">
        <v>16</v>
      </c>
      <c r="CGH172" s="53" t="s">
        <v>16</v>
      </c>
      <c r="CGI172" s="47" t="s">
        <v>16</v>
      </c>
      <c r="CGJ172" s="48" t="s">
        <v>16</v>
      </c>
      <c r="CGK172" s="54" t="s">
        <v>16</v>
      </c>
      <c r="CGL172" s="55" t="s">
        <v>16</v>
      </c>
      <c r="CGM172" s="49" t="s">
        <v>16</v>
      </c>
      <c r="CGN172" s="54" t="s">
        <v>16</v>
      </c>
      <c r="CGO172" s="55" t="s">
        <v>16</v>
      </c>
      <c r="CGP172" s="49" t="s">
        <v>16</v>
      </c>
      <c r="CGQ172" s="48" t="s">
        <v>16</v>
      </c>
      <c r="CGR172" s="52" t="s">
        <v>16</v>
      </c>
      <c r="CGS172" s="53" t="s">
        <v>16</v>
      </c>
      <c r="CGT172" s="47" t="s">
        <v>16</v>
      </c>
      <c r="CGU172" s="52" t="s">
        <v>16</v>
      </c>
      <c r="CGV172" s="53" t="s">
        <v>16</v>
      </c>
      <c r="CGW172" s="47" t="s">
        <v>16</v>
      </c>
      <c r="CGX172" s="48" t="s">
        <v>16</v>
      </c>
      <c r="CGY172" s="54" t="s">
        <v>16</v>
      </c>
      <c r="CGZ172" s="55" t="s">
        <v>16</v>
      </c>
      <c r="CHA172" s="49" t="s">
        <v>16</v>
      </c>
      <c r="CHB172" s="54" t="s">
        <v>16</v>
      </c>
      <c r="CHC172" s="55" t="s">
        <v>16</v>
      </c>
      <c r="CHD172" s="49" t="s">
        <v>16</v>
      </c>
      <c r="CHE172" s="48" t="s">
        <v>16</v>
      </c>
      <c r="CHF172" s="52" t="s">
        <v>16</v>
      </c>
      <c r="CHG172" s="53" t="s">
        <v>16</v>
      </c>
      <c r="CHH172" s="47" t="s">
        <v>16</v>
      </c>
      <c r="CHI172" s="52" t="s">
        <v>16</v>
      </c>
      <c r="CHJ172" s="53" t="s">
        <v>16</v>
      </c>
      <c r="CHK172" s="47" t="s">
        <v>16</v>
      </c>
      <c r="CHL172" s="48" t="s">
        <v>16</v>
      </c>
      <c r="CHM172" s="54" t="s">
        <v>16</v>
      </c>
      <c r="CHN172" s="55" t="s">
        <v>16</v>
      </c>
      <c r="CHO172" s="49" t="s">
        <v>16</v>
      </c>
      <c r="CHP172" s="54" t="s">
        <v>16</v>
      </c>
      <c r="CHQ172" s="55" t="s">
        <v>16</v>
      </c>
      <c r="CHR172" s="49" t="s">
        <v>16</v>
      </c>
      <c r="CHS172" s="48" t="s">
        <v>16</v>
      </c>
      <c r="CHT172" s="52" t="s">
        <v>16</v>
      </c>
      <c r="CHU172" s="53" t="s">
        <v>16</v>
      </c>
      <c r="CHV172" s="47" t="s">
        <v>16</v>
      </c>
      <c r="CHW172" s="52" t="s">
        <v>16</v>
      </c>
      <c r="CHX172" s="53" t="s">
        <v>16</v>
      </c>
      <c r="CHY172" s="47" t="s">
        <v>16</v>
      </c>
      <c r="CHZ172" s="48" t="s">
        <v>16</v>
      </c>
      <c r="CIA172" s="54" t="s">
        <v>16</v>
      </c>
      <c r="CIB172" s="55" t="s">
        <v>16</v>
      </c>
      <c r="CIC172" s="49" t="s">
        <v>16</v>
      </c>
      <c r="CID172" s="54" t="s">
        <v>16</v>
      </c>
      <c r="CIE172" s="55" t="s">
        <v>16</v>
      </c>
      <c r="CIF172" s="49" t="s">
        <v>16</v>
      </c>
      <c r="CIG172" s="48" t="s">
        <v>16</v>
      </c>
      <c r="CIH172" s="52" t="s">
        <v>16</v>
      </c>
      <c r="CII172" s="53" t="s">
        <v>16</v>
      </c>
      <c r="CIJ172" s="47" t="s">
        <v>16</v>
      </c>
      <c r="CIK172" s="52" t="s">
        <v>16</v>
      </c>
      <c r="CIL172" s="53" t="s">
        <v>16</v>
      </c>
      <c r="CIM172" s="47" t="s">
        <v>16</v>
      </c>
      <c r="CIN172" s="48" t="s">
        <v>16</v>
      </c>
      <c r="CIO172" s="54" t="s">
        <v>16</v>
      </c>
      <c r="CIP172" s="55" t="s">
        <v>16</v>
      </c>
      <c r="CIQ172" s="49" t="s">
        <v>16</v>
      </c>
      <c r="CIR172" s="54" t="s">
        <v>16</v>
      </c>
      <c r="CIS172" s="55" t="s">
        <v>16</v>
      </c>
      <c r="CIT172" s="49" t="s">
        <v>16</v>
      </c>
      <c r="CIU172" s="48" t="s">
        <v>16</v>
      </c>
      <c r="CIV172" s="52" t="s">
        <v>16</v>
      </c>
      <c r="CIW172" s="53" t="s">
        <v>16</v>
      </c>
      <c r="CIX172" s="47" t="s">
        <v>16</v>
      </c>
      <c r="CIY172" s="52" t="s">
        <v>16</v>
      </c>
      <c r="CIZ172" s="53" t="s">
        <v>16</v>
      </c>
      <c r="CJA172" s="47" t="s">
        <v>16</v>
      </c>
      <c r="CJB172" s="48" t="s">
        <v>16</v>
      </c>
      <c r="CJC172" s="54" t="s">
        <v>16</v>
      </c>
      <c r="CJD172" s="55" t="s">
        <v>16</v>
      </c>
      <c r="CJE172" s="49" t="s">
        <v>16</v>
      </c>
      <c r="CJF172" s="54" t="s">
        <v>16</v>
      </c>
      <c r="CJG172" s="55" t="s">
        <v>16</v>
      </c>
      <c r="CJH172" s="49" t="s">
        <v>16</v>
      </c>
      <c r="CJI172" s="48" t="s">
        <v>16</v>
      </c>
      <c r="CJJ172" s="52" t="s">
        <v>16</v>
      </c>
      <c r="CJK172" s="53" t="s">
        <v>16</v>
      </c>
      <c r="CJL172" s="47" t="s">
        <v>16</v>
      </c>
      <c r="CJM172" s="52" t="s">
        <v>16</v>
      </c>
      <c r="CJN172" s="53" t="s">
        <v>16</v>
      </c>
      <c r="CJO172" s="47" t="s">
        <v>16</v>
      </c>
      <c r="CJP172" s="48" t="s">
        <v>16</v>
      </c>
      <c r="CJQ172" s="54" t="s">
        <v>16</v>
      </c>
      <c r="CJR172" s="55" t="s">
        <v>16</v>
      </c>
      <c r="CJS172" s="49" t="s">
        <v>16</v>
      </c>
      <c r="CJT172" s="54" t="s">
        <v>16</v>
      </c>
      <c r="CJU172" s="55" t="s">
        <v>16</v>
      </c>
      <c r="CJV172" s="49" t="s">
        <v>16</v>
      </c>
      <c r="CJW172" s="48" t="s">
        <v>16</v>
      </c>
      <c r="CJX172" s="52" t="s">
        <v>16</v>
      </c>
      <c r="CJY172" s="53" t="s">
        <v>16</v>
      </c>
      <c r="CJZ172" s="47" t="s">
        <v>16</v>
      </c>
      <c r="CKA172" s="52" t="s">
        <v>16</v>
      </c>
      <c r="CKB172" s="53" t="s">
        <v>16</v>
      </c>
      <c r="CKC172" s="47" t="s">
        <v>16</v>
      </c>
      <c r="CKD172" s="48" t="s">
        <v>16</v>
      </c>
      <c r="CKE172" s="54" t="s">
        <v>16</v>
      </c>
      <c r="CKF172" s="55" t="s">
        <v>16</v>
      </c>
      <c r="CKG172" s="49" t="s">
        <v>16</v>
      </c>
      <c r="CKH172" s="54" t="s">
        <v>16</v>
      </c>
      <c r="CKI172" s="55" t="s">
        <v>16</v>
      </c>
      <c r="CKJ172" s="49" t="s">
        <v>16</v>
      </c>
      <c r="CKK172" s="48" t="s">
        <v>16</v>
      </c>
      <c r="CKL172" s="52" t="s">
        <v>16</v>
      </c>
      <c r="CKM172" s="53" t="s">
        <v>16</v>
      </c>
      <c r="CKN172" s="47" t="s">
        <v>16</v>
      </c>
      <c r="CKO172" s="52" t="s">
        <v>16</v>
      </c>
      <c r="CKP172" s="53" t="s">
        <v>16</v>
      </c>
      <c r="CKQ172" s="47" t="s">
        <v>16</v>
      </c>
      <c r="CKR172" s="48" t="s">
        <v>16</v>
      </c>
      <c r="CKS172" s="54" t="s">
        <v>16</v>
      </c>
      <c r="CKT172" s="55" t="s">
        <v>16</v>
      </c>
      <c r="CKU172" s="49" t="s">
        <v>16</v>
      </c>
      <c r="CKV172" s="54" t="s">
        <v>16</v>
      </c>
      <c r="CKW172" s="55" t="s">
        <v>16</v>
      </c>
      <c r="CKX172" s="49" t="s">
        <v>16</v>
      </c>
      <c r="CKY172" s="48" t="s">
        <v>16</v>
      </c>
      <c r="CKZ172" s="52" t="s">
        <v>16</v>
      </c>
      <c r="CLA172" s="53" t="s">
        <v>16</v>
      </c>
      <c r="CLB172" s="47" t="s">
        <v>16</v>
      </c>
      <c r="CLC172" s="52" t="s">
        <v>16</v>
      </c>
      <c r="CLD172" s="53" t="s">
        <v>16</v>
      </c>
      <c r="CLE172" s="47" t="s">
        <v>16</v>
      </c>
      <c r="CLF172" s="48" t="s">
        <v>16</v>
      </c>
      <c r="CLG172" s="54" t="s">
        <v>16</v>
      </c>
      <c r="CLH172" s="55" t="s">
        <v>16</v>
      </c>
      <c r="CLI172" s="49" t="s">
        <v>16</v>
      </c>
      <c r="CLJ172" s="54" t="s">
        <v>16</v>
      </c>
      <c r="CLK172" s="55" t="s">
        <v>16</v>
      </c>
      <c r="CLL172" s="49" t="s">
        <v>16</v>
      </c>
      <c r="CLM172" s="48" t="s">
        <v>16</v>
      </c>
      <c r="CLN172" s="52" t="s">
        <v>16</v>
      </c>
      <c r="CLO172" s="53" t="s">
        <v>16</v>
      </c>
      <c r="CLP172" s="47" t="s">
        <v>16</v>
      </c>
      <c r="CLQ172" s="52" t="s">
        <v>16</v>
      </c>
      <c r="CLR172" s="53" t="s">
        <v>16</v>
      </c>
      <c r="CLS172" s="47" t="s">
        <v>16</v>
      </c>
      <c r="CLT172" s="48" t="s">
        <v>16</v>
      </c>
      <c r="CLU172" s="54" t="s">
        <v>16</v>
      </c>
      <c r="CLV172" s="55" t="s">
        <v>16</v>
      </c>
      <c r="CLW172" s="49" t="s">
        <v>16</v>
      </c>
      <c r="CLX172" s="54" t="s">
        <v>16</v>
      </c>
      <c r="CLY172" s="55" t="s">
        <v>16</v>
      </c>
      <c r="CLZ172" s="49" t="s">
        <v>16</v>
      </c>
      <c r="CMA172" s="48" t="s">
        <v>16</v>
      </c>
      <c r="CMB172" s="52" t="s">
        <v>16</v>
      </c>
      <c r="CMC172" s="53" t="s">
        <v>16</v>
      </c>
      <c r="CMD172" s="47" t="s">
        <v>16</v>
      </c>
      <c r="CME172" s="52" t="s">
        <v>16</v>
      </c>
      <c r="CMF172" s="53" t="s">
        <v>16</v>
      </c>
      <c r="CMG172" s="47" t="s">
        <v>16</v>
      </c>
      <c r="CMH172" s="48" t="s">
        <v>16</v>
      </c>
      <c r="CMI172" s="54" t="s">
        <v>16</v>
      </c>
      <c r="CMJ172" s="55" t="s">
        <v>16</v>
      </c>
      <c r="CMK172" s="49" t="s">
        <v>16</v>
      </c>
      <c r="CML172" s="54" t="s">
        <v>16</v>
      </c>
      <c r="CMM172" s="55" t="s">
        <v>16</v>
      </c>
      <c r="CMN172" s="49" t="s">
        <v>16</v>
      </c>
      <c r="CMO172" s="48" t="s">
        <v>16</v>
      </c>
      <c r="CMP172" s="52" t="s">
        <v>16</v>
      </c>
      <c r="CMQ172" s="53" t="s">
        <v>16</v>
      </c>
      <c r="CMR172" s="47" t="s">
        <v>16</v>
      </c>
      <c r="CMS172" s="52" t="s">
        <v>16</v>
      </c>
      <c r="CMT172" s="53" t="s">
        <v>16</v>
      </c>
      <c r="CMU172" s="47" t="s">
        <v>16</v>
      </c>
      <c r="CMV172" s="48" t="s">
        <v>16</v>
      </c>
      <c r="CMW172" s="54" t="s">
        <v>16</v>
      </c>
      <c r="CMX172" s="55" t="s">
        <v>16</v>
      </c>
      <c r="CMY172" s="49" t="s">
        <v>16</v>
      </c>
      <c r="CMZ172" s="54" t="s">
        <v>16</v>
      </c>
      <c r="CNA172" s="55" t="s">
        <v>16</v>
      </c>
      <c r="CNB172" s="49" t="s">
        <v>16</v>
      </c>
      <c r="CNC172" s="48" t="s">
        <v>16</v>
      </c>
      <c r="CND172" s="52" t="s">
        <v>16</v>
      </c>
      <c r="CNE172" s="53" t="s">
        <v>16</v>
      </c>
      <c r="CNF172" s="47" t="s">
        <v>16</v>
      </c>
      <c r="CNG172" s="52" t="s">
        <v>16</v>
      </c>
      <c r="CNH172" s="53" t="s">
        <v>16</v>
      </c>
      <c r="CNI172" s="47" t="s">
        <v>16</v>
      </c>
      <c r="CNJ172" s="48" t="s">
        <v>16</v>
      </c>
      <c r="CNK172" s="54" t="s">
        <v>16</v>
      </c>
      <c r="CNL172" s="55" t="s">
        <v>16</v>
      </c>
      <c r="CNM172" s="49" t="s">
        <v>16</v>
      </c>
      <c r="CNN172" s="54" t="s">
        <v>16</v>
      </c>
      <c r="CNO172" s="55" t="s">
        <v>16</v>
      </c>
      <c r="CNP172" s="49" t="s">
        <v>16</v>
      </c>
      <c r="CNQ172" s="48" t="s">
        <v>16</v>
      </c>
      <c r="CNR172" s="52" t="s">
        <v>16</v>
      </c>
      <c r="CNS172" s="53" t="s">
        <v>16</v>
      </c>
      <c r="CNT172" s="47" t="s">
        <v>16</v>
      </c>
      <c r="CNU172" s="52" t="s">
        <v>16</v>
      </c>
      <c r="CNV172" s="53" t="s">
        <v>16</v>
      </c>
      <c r="CNW172" s="47" t="s">
        <v>16</v>
      </c>
      <c r="CNX172" s="48" t="s">
        <v>16</v>
      </c>
      <c r="CNY172" s="54" t="s">
        <v>16</v>
      </c>
      <c r="CNZ172" s="55" t="s">
        <v>16</v>
      </c>
      <c r="COA172" s="49" t="s">
        <v>16</v>
      </c>
      <c r="COB172" s="54" t="s">
        <v>16</v>
      </c>
      <c r="COC172" s="55" t="s">
        <v>16</v>
      </c>
      <c r="COD172" s="49" t="s">
        <v>16</v>
      </c>
      <c r="COE172" s="48" t="s">
        <v>16</v>
      </c>
      <c r="COF172" s="52" t="s">
        <v>16</v>
      </c>
      <c r="COG172" s="53" t="s">
        <v>16</v>
      </c>
      <c r="COH172" s="47" t="s">
        <v>16</v>
      </c>
      <c r="COI172" s="52" t="s">
        <v>16</v>
      </c>
      <c r="COJ172" s="53" t="s">
        <v>16</v>
      </c>
      <c r="COK172" s="47" t="s">
        <v>16</v>
      </c>
      <c r="COL172" s="48" t="s">
        <v>16</v>
      </c>
      <c r="COM172" s="54" t="s">
        <v>16</v>
      </c>
      <c r="CON172" s="55" t="s">
        <v>16</v>
      </c>
      <c r="COO172" s="49" t="s">
        <v>16</v>
      </c>
      <c r="COP172" s="54" t="s">
        <v>16</v>
      </c>
      <c r="COQ172" s="55" t="s">
        <v>16</v>
      </c>
      <c r="COR172" s="49" t="s">
        <v>16</v>
      </c>
      <c r="COS172" s="48" t="s">
        <v>16</v>
      </c>
      <c r="COT172" s="52" t="s">
        <v>16</v>
      </c>
      <c r="COU172" s="53" t="s">
        <v>16</v>
      </c>
      <c r="COV172" s="47" t="s">
        <v>16</v>
      </c>
      <c r="COW172" s="52" t="s">
        <v>16</v>
      </c>
      <c r="COX172" s="53" t="s">
        <v>16</v>
      </c>
      <c r="COY172" s="47" t="s">
        <v>16</v>
      </c>
      <c r="COZ172" s="48" t="s">
        <v>16</v>
      </c>
      <c r="CPA172" s="54" t="s">
        <v>16</v>
      </c>
      <c r="CPB172" s="55" t="s">
        <v>16</v>
      </c>
      <c r="CPC172" s="49" t="s">
        <v>16</v>
      </c>
      <c r="CPD172" s="54" t="s">
        <v>16</v>
      </c>
      <c r="CPE172" s="55" t="s">
        <v>16</v>
      </c>
      <c r="CPF172" s="49" t="s">
        <v>16</v>
      </c>
      <c r="CPG172" s="48" t="s">
        <v>16</v>
      </c>
      <c r="CPH172" s="52" t="s">
        <v>16</v>
      </c>
      <c r="CPI172" s="53" t="s">
        <v>16</v>
      </c>
      <c r="CPJ172" s="47" t="s">
        <v>16</v>
      </c>
      <c r="CPK172" s="52" t="s">
        <v>16</v>
      </c>
      <c r="CPL172" s="53" t="s">
        <v>16</v>
      </c>
      <c r="CPM172" s="47" t="s">
        <v>16</v>
      </c>
      <c r="CPN172" s="48" t="s">
        <v>16</v>
      </c>
      <c r="CPO172" s="54" t="s">
        <v>16</v>
      </c>
      <c r="CPP172" s="55" t="s">
        <v>16</v>
      </c>
      <c r="CPQ172" s="49" t="s">
        <v>16</v>
      </c>
      <c r="CPR172" s="54" t="s">
        <v>16</v>
      </c>
      <c r="CPS172" s="55" t="s">
        <v>16</v>
      </c>
      <c r="CPT172" s="49" t="s">
        <v>16</v>
      </c>
      <c r="CPU172" s="48" t="s">
        <v>16</v>
      </c>
      <c r="CPV172" s="52" t="s">
        <v>16</v>
      </c>
      <c r="CPW172" s="53" t="s">
        <v>16</v>
      </c>
      <c r="CPX172" s="47" t="s">
        <v>16</v>
      </c>
      <c r="CPY172" s="52" t="s">
        <v>16</v>
      </c>
      <c r="CPZ172" s="53" t="s">
        <v>16</v>
      </c>
      <c r="CQA172" s="47" t="s">
        <v>16</v>
      </c>
      <c r="CQB172" s="48" t="s">
        <v>16</v>
      </c>
      <c r="CQC172" s="54" t="s">
        <v>16</v>
      </c>
      <c r="CQD172" s="55" t="s">
        <v>16</v>
      </c>
      <c r="CQE172" s="49" t="s">
        <v>16</v>
      </c>
      <c r="CQF172" s="54" t="s">
        <v>16</v>
      </c>
      <c r="CQG172" s="55" t="s">
        <v>16</v>
      </c>
      <c r="CQH172" s="49" t="s">
        <v>16</v>
      </c>
      <c r="CQI172" s="48" t="s">
        <v>16</v>
      </c>
      <c r="CQJ172" s="52" t="s">
        <v>16</v>
      </c>
      <c r="CQK172" s="53" t="s">
        <v>16</v>
      </c>
      <c r="CQL172" s="47" t="s">
        <v>16</v>
      </c>
      <c r="CQM172" s="52" t="s">
        <v>16</v>
      </c>
      <c r="CQN172" s="53" t="s">
        <v>16</v>
      </c>
      <c r="CQO172" s="47" t="s">
        <v>16</v>
      </c>
      <c r="CQP172" s="48" t="s">
        <v>16</v>
      </c>
      <c r="CQQ172" s="54" t="s">
        <v>16</v>
      </c>
      <c r="CQR172" s="55" t="s">
        <v>16</v>
      </c>
      <c r="CQS172" s="49" t="s">
        <v>16</v>
      </c>
      <c r="CQT172" s="54" t="s">
        <v>16</v>
      </c>
      <c r="CQU172" s="55" t="s">
        <v>16</v>
      </c>
      <c r="CQV172" s="49" t="s">
        <v>16</v>
      </c>
      <c r="CQW172" s="48" t="s">
        <v>16</v>
      </c>
      <c r="CQX172" s="52" t="s">
        <v>16</v>
      </c>
      <c r="CQY172" s="53" t="s">
        <v>16</v>
      </c>
      <c r="CQZ172" s="47" t="s">
        <v>16</v>
      </c>
      <c r="CRA172" s="52" t="s">
        <v>16</v>
      </c>
      <c r="CRB172" s="53" t="s">
        <v>16</v>
      </c>
      <c r="CRC172" s="47" t="s">
        <v>16</v>
      </c>
      <c r="CRD172" s="48" t="s">
        <v>16</v>
      </c>
      <c r="CRE172" s="54" t="s">
        <v>16</v>
      </c>
      <c r="CRF172" s="55" t="s">
        <v>16</v>
      </c>
      <c r="CRG172" s="49" t="s">
        <v>16</v>
      </c>
      <c r="CRH172" s="54" t="s">
        <v>16</v>
      </c>
      <c r="CRI172" s="55" t="s">
        <v>16</v>
      </c>
      <c r="CRJ172" s="49" t="s">
        <v>16</v>
      </c>
      <c r="CRK172" s="48" t="s">
        <v>16</v>
      </c>
      <c r="CRL172" s="52" t="s">
        <v>16</v>
      </c>
      <c r="CRM172" s="53" t="s">
        <v>16</v>
      </c>
      <c r="CRN172" s="47" t="s">
        <v>16</v>
      </c>
      <c r="CRO172" s="52" t="s">
        <v>16</v>
      </c>
      <c r="CRP172" s="53" t="s">
        <v>16</v>
      </c>
      <c r="CRQ172" s="47" t="s">
        <v>16</v>
      </c>
      <c r="CRR172" s="48" t="s">
        <v>16</v>
      </c>
      <c r="CRS172" s="54" t="s">
        <v>16</v>
      </c>
      <c r="CRT172" s="55" t="s">
        <v>16</v>
      </c>
      <c r="CRU172" s="49" t="s">
        <v>16</v>
      </c>
      <c r="CRV172" s="54" t="s">
        <v>16</v>
      </c>
      <c r="CRW172" s="55" t="s">
        <v>16</v>
      </c>
      <c r="CRX172" s="49" t="s">
        <v>16</v>
      </c>
      <c r="CRY172" s="48" t="s">
        <v>16</v>
      </c>
      <c r="CRZ172" s="52" t="s">
        <v>16</v>
      </c>
      <c r="CSA172" s="53" t="s">
        <v>16</v>
      </c>
      <c r="CSB172" s="47" t="s">
        <v>16</v>
      </c>
      <c r="CSC172" s="52" t="s">
        <v>16</v>
      </c>
      <c r="CSD172" s="53" t="s">
        <v>16</v>
      </c>
      <c r="CSE172" s="47" t="s">
        <v>16</v>
      </c>
      <c r="CSF172" s="48" t="s">
        <v>16</v>
      </c>
      <c r="CSG172" s="54" t="s">
        <v>16</v>
      </c>
      <c r="CSH172" s="55" t="s">
        <v>16</v>
      </c>
      <c r="CSI172" s="49" t="s">
        <v>16</v>
      </c>
      <c r="CSJ172" s="54" t="s">
        <v>16</v>
      </c>
      <c r="CSK172" s="55" t="s">
        <v>16</v>
      </c>
      <c r="CSL172" s="49" t="s">
        <v>16</v>
      </c>
      <c r="CSM172" s="48" t="s">
        <v>16</v>
      </c>
      <c r="CSN172" s="52" t="s">
        <v>16</v>
      </c>
      <c r="CSO172" s="53" t="s">
        <v>16</v>
      </c>
      <c r="CSP172" s="47" t="s">
        <v>16</v>
      </c>
      <c r="CSQ172" s="52" t="s">
        <v>16</v>
      </c>
      <c r="CSR172" s="53" t="s">
        <v>16</v>
      </c>
      <c r="CSS172" s="47" t="s">
        <v>16</v>
      </c>
      <c r="CST172" s="48" t="s">
        <v>16</v>
      </c>
      <c r="CSU172" s="54" t="s">
        <v>16</v>
      </c>
      <c r="CSV172" s="55" t="s">
        <v>16</v>
      </c>
      <c r="CSW172" s="49" t="s">
        <v>16</v>
      </c>
      <c r="CSX172" s="54" t="s">
        <v>16</v>
      </c>
      <c r="CSY172" s="55" t="s">
        <v>16</v>
      </c>
      <c r="CSZ172" s="49" t="s">
        <v>16</v>
      </c>
      <c r="CTA172" s="48" t="s">
        <v>16</v>
      </c>
      <c r="CTB172" s="52" t="s">
        <v>16</v>
      </c>
      <c r="CTC172" s="53" t="s">
        <v>16</v>
      </c>
      <c r="CTD172" s="47" t="s">
        <v>16</v>
      </c>
      <c r="CTE172" s="52" t="s">
        <v>16</v>
      </c>
      <c r="CTF172" s="53" t="s">
        <v>16</v>
      </c>
      <c r="CTG172" s="47" t="s">
        <v>16</v>
      </c>
      <c r="CTH172" s="48" t="s">
        <v>16</v>
      </c>
      <c r="CTI172" s="54" t="s">
        <v>16</v>
      </c>
      <c r="CTJ172" s="55" t="s">
        <v>16</v>
      </c>
      <c r="CTK172" s="49" t="s">
        <v>16</v>
      </c>
      <c r="CTL172" s="54" t="s">
        <v>16</v>
      </c>
      <c r="CTM172" s="55" t="s">
        <v>16</v>
      </c>
      <c r="CTN172" s="49" t="s">
        <v>16</v>
      </c>
      <c r="CTO172" s="48" t="s">
        <v>16</v>
      </c>
      <c r="CTP172" s="52" t="s">
        <v>16</v>
      </c>
      <c r="CTQ172" s="53" t="s">
        <v>16</v>
      </c>
      <c r="CTR172" s="47" t="s">
        <v>16</v>
      </c>
      <c r="CTS172" s="52" t="s">
        <v>16</v>
      </c>
      <c r="CTT172" s="53" t="s">
        <v>16</v>
      </c>
      <c r="CTU172" s="47" t="s">
        <v>16</v>
      </c>
      <c r="CTV172" s="48" t="s">
        <v>16</v>
      </c>
      <c r="CTW172" s="54" t="s">
        <v>16</v>
      </c>
      <c r="CTX172" s="55" t="s">
        <v>16</v>
      </c>
      <c r="CTY172" s="49" t="s">
        <v>16</v>
      </c>
      <c r="CTZ172" s="54" t="s">
        <v>16</v>
      </c>
      <c r="CUA172" s="55" t="s">
        <v>16</v>
      </c>
      <c r="CUB172" s="49" t="s">
        <v>16</v>
      </c>
      <c r="CUC172" s="48" t="s">
        <v>16</v>
      </c>
      <c r="CUD172" s="52" t="s">
        <v>16</v>
      </c>
      <c r="CUE172" s="53" t="s">
        <v>16</v>
      </c>
      <c r="CUF172" s="47" t="s">
        <v>16</v>
      </c>
      <c r="CUG172" s="52" t="s">
        <v>16</v>
      </c>
      <c r="CUH172" s="53" t="s">
        <v>16</v>
      </c>
      <c r="CUI172" s="47" t="s">
        <v>16</v>
      </c>
      <c r="CUJ172" s="48" t="s">
        <v>16</v>
      </c>
      <c r="CUK172" s="54" t="s">
        <v>16</v>
      </c>
      <c r="CUL172" s="55" t="s">
        <v>16</v>
      </c>
      <c r="CUM172" s="49" t="s">
        <v>16</v>
      </c>
      <c r="CUN172" s="54" t="s">
        <v>16</v>
      </c>
      <c r="CUO172" s="55" t="s">
        <v>16</v>
      </c>
      <c r="CUP172" s="49" t="s">
        <v>16</v>
      </c>
      <c r="CUQ172" s="48" t="s">
        <v>16</v>
      </c>
      <c r="CUR172" s="52" t="s">
        <v>16</v>
      </c>
      <c r="CUS172" s="53" t="s">
        <v>16</v>
      </c>
      <c r="CUT172" s="47" t="s">
        <v>16</v>
      </c>
      <c r="CUU172" s="52" t="s">
        <v>16</v>
      </c>
      <c r="CUV172" s="53" t="s">
        <v>16</v>
      </c>
      <c r="CUW172" s="47" t="s">
        <v>16</v>
      </c>
      <c r="CUX172" s="48" t="s">
        <v>16</v>
      </c>
      <c r="CUY172" s="54" t="s">
        <v>16</v>
      </c>
      <c r="CUZ172" s="55" t="s">
        <v>16</v>
      </c>
      <c r="CVA172" s="49" t="s">
        <v>16</v>
      </c>
      <c r="CVB172" s="54" t="s">
        <v>16</v>
      </c>
      <c r="CVC172" s="55" t="s">
        <v>16</v>
      </c>
      <c r="CVD172" s="49" t="s">
        <v>16</v>
      </c>
      <c r="CVE172" s="48" t="s">
        <v>16</v>
      </c>
      <c r="CVF172" s="52" t="s">
        <v>16</v>
      </c>
      <c r="CVG172" s="53" t="s">
        <v>16</v>
      </c>
      <c r="CVH172" s="47" t="s">
        <v>16</v>
      </c>
      <c r="CVI172" s="52" t="s">
        <v>16</v>
      </c>
      <c r="CVJ172" s="53" t="s">
        <v>16</v>
      </c>
      <c r="CVK172" s="47" t="s">
        <v>16</v>
      </c>
      <c r="CVL172" s="48" t="s">
        <v>16</v>
      </c>
      <c r="CVM172" s="54" t="s">
        <v>16</v>
      </c>
      <c r="CVN172" s="55" t="s">
        <v>16</v>
      </c>
      <c r="CVO172" s="49" t="s">
        <v>16</v>
      </c>
      <c r="CVP172" s="54" t="s">
        <v>16</v>
      </c>
      <c r="CVQ172" s="55" t="s">
        <v>16</v>
      </c>
      <c r="CVR172" s="49" t="s">
        <v>16</v>
      </c>
      <c r="CVS172" s="48" t="s">
        <v>16</v>
      </c>
      <c r="CVT172" s="52" t="s">
        <v>16</v>
      </c>
      <c r="CVU172" s="53" t="s">
        <v>16</v>
      </c>
      <c r="CVV172" s="47" t="s">
        <v>16</v>
      </c>
      <c r="CVW172" s="52" t="s">
        <v>16</v>
      </c>
      <c r="CVX172" s="53" t="s">
        <v>16</v>
      </c>
      <c r="CVY172" s="47" t="s">
        <v>16</v>
      </c>
      <c r="CVZ172" s="48" t="s">
        <v>16</v>
      </c>
      <c r="CWA172" s="54" t="s">
        <v>16</v>
      </c>
      <c r="CWB172" s="55" t="s">
        <v>16</v>
      </c>
      <c r="CWC172" s="49" t="s">
        <v>16</v>
      </c>
      <c r="CWD172" s="54" t="s">
        <v>16</v>
      </c>
      <c r="CWE172" s="55" t="s">
        <v>16</v>
      </c>
      <c r="CWF172" s="49" t="s">
        <v>16</v>
      </c>
      <c r="CWG172" s="48" t="s">
        <v>16</v>
      </c>
      <c r="CWH172" s="52" t="s">
        <v>16</v>
      </c>
      <c r="CWI172" s="53" t="s">
        <v>16</v>
      </c>
      <c r="CWJ172" s="47" t="s">
        <v>16</v>
      </c>
      <c r="CWK172" s="52" t="s">
        <v>16</v>
      </c>
      <c r="CWL172" s="53" t="s">
        <v>16</v>
      </c>
      <c r="CWM172" s="47" t="s">
        <v>16</v>
      </c>
      <c r="CWN172" s="48" t="s">
        <v>16</v>
      </c>
      <c r="CWO172" s="54" t="s">
        <v>16</v>
      </c>
      <c r="CWP172" s="55" t="s">
        <v>16</v>
      </c>
      <c r="CWQ172" s="49" t="s">
        <v>16</v>
      </c>
      <c r="CWR172" s="54" t="s">
        <v>16</v>
      </c>
      <c r="CWS172" s="55" t="s">
        <v>16</v>
      </c>
      <c r="CWT172" s="49" t="s">
        <v>16</v>
      </c>
      <c r="CWU172" s="48" t="s">
        <v>16</v>
      </c>
      <c r="CWV172" s="52" t="s">
        <v>16</v>
      </c>
      <c r="CWW172" s="53" t="s">
        <v>16</v>
      </c>
      <c r="CWX172" s="47" t="s">
        <v>16</v>
      </c>
      <c r="CWY172" s="52" t="s">
        <v>16</v>
      </c>
      <c r="CWZ172" s="53" t="s">
        <v>16</v>
      </c>
      <c r="CXA172" s="47" t="s">
        <v>16</v>
      </c>
      <c r="CXB172" s="48" t="s">
        <v>16</v>
      </c>
      <c r="CXC172" s="54" t="s">
        <v>16</v>
      </c>
      <c r="CXD172" s="55" t="s">
        <v>16</v>
      </c>
      <c r="CXE172" s="49" t="s">
        <v>16</v>
      </c>
      <c r="CXF172" s="54" t="s">
        <v>16</v>
      </c>
      <c r="CXG172" s="55" t="s">
        <v>16</v>
      </c>
      <c r="CXH172" s="49" t="s">
        <v>16</v>
      </c>
      <c r="CXI172" s="48" t="s">
        <v>16</v>
      </c>
      <c r="CXJ172" s="52" t="s">
        <v>16</v>
      </c>
      <c r="CXK172" s="53" t="s">
        <v>16</v>
      </c>
      <c r="CXL172" s="47" t="s">
        <v>16</v>
      </c>
      <c r="CXM172" s="52" t="s">
        <v>16</v>
      </c>
      <c r="CXN172" s="53" t="s">
        <v>16</v>
      </c>
      <c r="CXO172" s="47" t="s">
        <v>16</v>
      </c>
      <c r="CXP172" s="48" t="s">
        <v>16</v>
      </c>
      <c r="CXQ172" s="54" t="s">
        <v>16</v>
      </c>
      <c r="CXR172" s="55" t="s">
        <v>16</v>
      </c>
      <c r="CXS172" s="49" t="s">
        <v>16</v>
      </c>
      <c r="CXT172" s="54" t="s">
        <v>16</v>
      </c>
      <c r="CXU172" s="55" t="s">
        <v>16</v>
      </c>
      <c r="CXV172" s="49" t="s">
        <v>16</v>
      </c>
      <c r="CXW172" s="48" t="s">
        <v>16</v>
      </c>
      <c r="CXX172" s="52" t="s">
        <v>16</v>
      </c>
      <c r="CXY172" s="53" t="s">
        <v>16</v>
      </c>
      <c r="CXZ172" s="47" t="s">
        <v>16</v>
      </c>
      <c r="CYA172" s="52" t="s">
        <v>16</v>
      </c>
      <c r="CYB172" s="53" t="s">
        <v>16</v>
      </c>
      <c r="CYC172" s="47" t="s">
        <v>16</v>
      </c>
      <c r="CYD172" s="48" t="s">
        <v>16</v>
      </c>
      <c r="CYE172" s="54" t="s">
        <v>16</v>
      </c>
      <c r="CYF172" s="55" t="s">
        <v>16</v>
      </c>
      <c r="CYG172" s="49" t="s">
        <v>16</v>
      </c>
      <c r="CYH172" s="54" t="s">
        <v>16</v>
      </c>
      <c r="CYI172" s="55" t="s">
        <v>16</v>
      </c>
      <c r="CYJ172" s="49" t="s">
        <v>16</v>
      </c>
      <c r="CYK172" s="48" t="s">
        <v>16</v>
      </c>
      <c r="CYL172" s="52" t="s">
        <v>16</v>
      </c>
      <c r="CYM172" s="53" t="s">
        <v>16</v>
      </c>
      <c r="CYN172" s="47" t="s">
        <v>16</v>
      </c>
      <c r="CYO172" s="52" t="s">
        <v>16</v>
      </c>
      <c r="CYP172" s="53" t="s">
        <v>16</v>
      </c>
      <c r="CYQ172" s="47" t="s">
        <v>16</v>
      </c>
      <c r="CYR172" s="48" t="s">
        <v>16</v>
      </c>
      <c r="CYS172" s="54" t="s">
        <v>16</v>
      </c>
      <c r="CYT172" s="55" t="s">
        <v>16</v>
      </c>
      <c r="CYU172" s="49" t="s">
        <v>16</v>
      </c>
      <c r="CYV172" s="54" t="s">
        <v>16</v>
      </c>
      <c r="CYW172" s="55" t="s">
        <v>16</v>
      </c>
      <c r="CYX172" s="49" t="s">
        <v>16</v>
      </c>
      <c r="CYY172" s="48" t="s">
        <v>16</v>
      </c>
      <c r="CYZ172" s="52" t="s">
        <v>16</v>
      </c>
      <c r="CZA172" s="53" t="s">
        <v>16</v>
      </c>
      <c r="CZB172" s="47" t="s">
        <v>16</v>
      </c>
      <c r="CZC172" s="52" t="s">
        <v>16</v>
      </c>
      <c r="CZD172" s="53" t="s">
        <v>16</v>
      </c>
      <c r="CZE172" s="47" t="s">
        <v>16</v>
      </c>
      <c r="CZF172" s="48" t="s">
        <v>16</v>
      </c>
      <c r="CZG172" s="54" t="s">
        <v>16</v>
      </c>
      <c r="CZH172" s="55" t="s">
        <v>16</v>
      </c>
      <c r="CZI172" s="49" t="s">
        <v>16</v>
      </c>
      <c r="CZJ172" s="54" t="s">
        <v>16</v>
      </c>
      <c r="CZK172" s="55" t="s">
        <v>16</v>
      </c>
      <c r="CZL172" s="49" t="s">
        <v>16</v>
      </c>
      <c r="CZM172" s="48" t="s">
        <v>16</v>
      </c>
      <c r="CZN172" s="52" t="s">
        <v>16</v>
      </c>
      <c r="CZO172" s="53" t="s">
        <v>16</v>
      </c>
      <c r="CZP172" s="47" t="s">
        <v>16</v>
      </c>
      <c r="CZQ172" s="52" t="s">
        <v>16</v>
      </c>
      <c r="CZR172" s="53" t="s">
        <v>16</v>
      </c>
      <c r="CZS172" s="47" t="s">
        <v>16</v>
      </c>
      <c r="CZT172" s="48" t="s">
        <v>16</v>
      </c>
      <c r="CZU172" s="54" t="s">
        <v>16</v>
      </c>
      <c r="CZV172" s="55" t="s">
        <v>16</v>
      </c>
      <c r="CZW172" s="49" t="s">
        <v>16</v>
      </c>
      <c r="CZX172" s="54" t="s">
        <v>16</v>
      </c>
      <c r="CZY172" s="55" t="s">
        <v>16</v>
      </c>
      <c r="CZZ172" s="49" t="s">
        <v>16</v>
      </c>
      <c r="DAA172" s="48" t="s">
        <v>16</v>
      </c>
      <c r="DAB172" s="52" t="s">
        <v>16</v>
      </c>
      <c r="DAC172" s="53" t="s">
        <v>16</v>
      </c>
      <c r="DAD172" s="47" t="s">
        <v>16</v>
      </c>
      <c r="DAE172" s="52" t="s">
        <v>16</v>
      </c>
      <c r="DAF172" s="53" t="s">
        <v>16</v>
      </c>
      <c r="DAG172" s="47" t="s">
        <v>16</v>
      </c>
      <c r="DAH172" s="48" t="s">
        <v>16</v>
      </c>
      <c r="DAI172" s="54" t="s">
        <v>16</v>
      </c>
      <c r="DAJ172" s="55" t="s">
        <v>16</v>
      </c>
      <c r="DAK172" s="49" t="s">
        <v>16</v>
      </c>
      <c r="DAL172" s="54" t="s">
        <v>16</v>
      </c>
      <c r="DAM172" s="55" t="s">
        <v>16</v>
      </c>
      <c r="DAN172" s="49" t="s">
        <v>16</v>
      </c>
      <c r="DAO172" s="48" t="s">
        <v>16</v>
      </c>
      <c r="DAP172" s="52" t="s">
        <v>16</v>
      </c>
      <c r="DAQ172" s="53" t="s">
        <v>16</v>
      </c>
      <c r="DAR172" s="47" t="s">
        <v>16</v>
      </c>
      <c r="DAS172" s="52" t="s">
        <v>16</v>
      </c>
      <c r="DAT172" s="53" t="s">
        <v>16</v>
      </c>
      <c r="DAU172" s="47" t="s">
        <v>16</v>
      </c>
      <c r="DAV172" s="48" t="s">
        <v>16</v>
      </c>
      <c r="DAW172" s="54" t="s">
        <v>16</v>
      </c>
      <c r="DAX172" s="55" t="s">
        <v>16</v>
      </c>
      <c r="DAY172" s="49" t="s">
        <v>16</v>
      </c>
      <c r="DAZ172" s="54" t="s">
        <v>16</v>
      </c>
      <c r="DBA172" s="55" t="s">
        <v>16</v>
      </c>
      <c r="DBB172" s="49" t="s">
        <v>16</v>
      </c>
      <c r="DBC172" s="48" t="s">
        <v>16</v>
      </c>
      <c r="DBD172" s="52" t="s">
        <v>16</v>
      </c>
      <c r="DBE172" s="53" t="s">
        <v>16</v>
      </c>
      <c r="DBF172" s="47" t="s">
        <v>16</v>
      </c>
      <c r="DBG172" s="52" t="s">
        <v>16</v>
      </c>
      <c r="DBH172" s="53" t="s">
        <v>16</v>
      </c>
      <c r="DBI172" s="47" t="s">
        <v>16</v>
      </c>
      <c r="DBJ172" s="48" t="s">
        <v>16</v>
      </c>
      <c r="DBK172" s="54" t="s">
        <v>16</v>
      </c>
      <c r="DBL172" s="55" t="s">
        <v>16</v>
      </c>
      <c r="DBM172" s="49" t="s">
        <v>16</v>
      </c>
      <c r="DBN172" s="54" t="s">
        <v>16</v>
      </c>
      <c r="DBO172" s="55" t="s">
        <v>16</v>
      </c>
      <c r="DBP172" s="49" t="s">
        <v>16</v>
      </c>
      <c r="DBQ172" s="48" t="s">
        <v>16</v>
      </c>
      <c r="DBR172" s="52" t="s">
        <v>16</v>
      </c>
      <c r="DBS172" s="53" t="s">
        <v>16</v>
      </c>
      <c r="DBT172" s="47" t="s">
        <v>16</v>
      </c>
      <c r="DBU172" s="52" t="s">
        <v>16</v>
      </c>
      <c r="DBV172" s="53" t="s">
        <v>16</v>
      </c>
      <c r="DBW172" s="47" t="s">
        <v>16</v>
      </c>
      <c r="DBX172" s="48" t="s">
        <v>16</v>
      </c>
      <c r="DBY172" s="54" t="s">
        <v>16</v>
      </c>
      <c r="DBZ172" s="55" t="s">
        <v>16</v>
      </c>
      <c r="DCA172" s="49" t="s">
        <v>16</v>
      </c>
      <c r="DCB172" s="54" t="s">
        <v>16</v>
      </c>
      <c r="DCC172" s="55" t="s">
        <v>16</v>
      </c>
      <c r="DCD172" s="49" t="s">
        <v>16</v>
      </c>
      <c r="DCE172" s="48" t="s">
        <v>16</v>
      </c>
      <c r="DCF172" s="52" t="s">
        <v>16</v>
      </c>
      <c r="DCG172" s="53" t="s">
        <v>16</v>
      </c>
      <c r="DCH172" s="47" t="s">
        <v>16</v>
      </c>
      <c r="DCI172" s="52" t="s">
        <v>16</v>
      </c>
      <c r="DCJ172" s="53" t="s">
        <v>16</v>
      </c>
      <c r="DCK172" s="47" t="s">
        <v>16</v>
      </c>
      <c r="DCL172" s="48" t="s">
        <v>16</v>
      </c>
      <c r="DCM172" s="54" t="s">
        <v>16</v>
      </c>
      <c r="DCN172" s="55" t="s">
        <v>16</v>
      </c>
      <c r="DCO172" s="49" t="s">
        <v>16</v>
      </c>
      <c r="DCP172" s="54" t="s">
        <v>16</v>
      </c>
      <c r="DCQ172" s="55" t="s">
        <v>16</v>
      </c>
      <c r="DCR172" s="49" t="s">
        <v>16</v>
      </c>
      <c r="DCS172" s="48" t="s">
        <v>16</v>
      </c>
      <c r="DCT172" s="52" t="s">
        <v>16</v>
      </c>
      <c r="DCU172" s="53" t="s">
        <v>16</v>
      </c>
      <c r="DCV172" s="47" t="s">
        <v>16</v>
      </c>
      <c r="DCW172" s="52" t="s">
        <v>16</v>
      </c>
      <c r="DCX172" s="53" t="s">
        <v>16</v>
      </c>
      <c r="DCY172" s="47" t="s">
        <v>16</v>
      </c>
      <c r="DCZ172" s="48" t="s">
        <v>16</v>
      </c>
      <c r="DDA172" s="54" t="s">
        <v>16</v>
      </c>
      <c r="DDB172" s="55" t="s">
        <v>16</v>
      </c>
      <c r="DDC172" s="49" t="s">
        <v>16</v>
      </c>
      <c r="DDD172" s="54" t="s">
        <v>16</v>
      </c>
      <c r="DDE172" s="55" t="s">
        <v>16</v>
      </c>
      <c r="DDF172" s="49" t="s">
        <v>16</v>
      </c>
      <c r="DDG172" s="48" t="s">
        <v>16</v>
      </c>
      <c r="DDH172" s="52" t="s">
        <v>16</v>
      </c>
      <c r="DDI172" s="53" t="s">
        <v>16</v>
      </c>
      <c r="DDJ172" s="47" t="s">
        <v>16</v>
      </c>
      <c r="DDK172" s="52" t="s">
        <v>16</v>
      </c>
      <c r="DDL172" s="53" t="s">
        <v>16</v>
      </c>
      <c r="DDM172" s="47" t="s">
        <v>16</v>
      </c>
      <c r="DDN172" s="48" t="s">
        <v>16</v>
      </c>
      <c r="DDO172" s="54" t="s">
        <v>16</v>
      </c>
      <c r="DDP172" s="55" t="s">
        <v>16</v>
      </c>
      <c r="DDQ172" s="49" t="s">
        <v>16</v>
      </c>
      <c r="DDR172" s="54" t="s">
        <v>16</v>
      </c>
      <c r="DDS172" s="55" t="s">
        <v>16</v>
      </c>
      <c r="DDT172" s="49" t="s">
        <v>16</v>
      </c>
      <c r="DDU172" s="48" t="s">
        <v>16</v>
      </c>
      <c r="DDV172" s="52" t="s">
        <v>16</v>
      </c>
      <c r="DDW172" s="53" t="s">
        <v>16</v>
      </c>
      <c r="DDX172" s="47" t="s">
        <v>16</v>
      </c>
      <c r="DDY172" s="52" t="s">
        <v>16</v>
      </c>
      <c r="DDZ172" s="53" t="s">
        <v>16</v>
      </c>
      <c r="DEA172" s="47" t="s">
        <v>16</v>
      </c>
      <c r="DEB172" s="48" t="s">
        <v>16</v>
      </c>
      <c r="DEC172" s="54" t="s">
        <v>16</v>
      </c>
      <c r="DED172" s="55" t="s">
        <v>16</v>
      </c>
      <c r="DEE172" s="49" t="s">
        <v>16</v>
      </c>
      <c r="DEF172" s="54" t="s">
        <v>16</v>
      </c>
      <c r="DEG172" s="55" t="s">
        <v>16</v>
      </c>
      <c r="DEH172" s="49" t="s">
        <v>16</v>
      </c>
      <c r="DEI172" s="48" t="s">
        <v>16</v>
      </c>
      <c r="DEJ172" s="52" t="s">
        <v>16</v>
      </c>
      <c r="DEK172" s="53" t="s">
        <v>16</v>
      </c>
      <c r="DEL172" s="47" t="s">
        <v>16</v>
      </c>
      <c r="DEM172" s="52" t="s">
        <v>16</v>
      </c>
      <c r="DEN172" s="53" t="s">
        <v>16</v>
      </c>
      <c r="DEO172" s="47" t="s">
        <v>16</v>
      </c>
      <c r="DEP172" s="48" t="s">
        <v>16</v>
      </c>
      <c r="DEQ172" s="54" t="s">
        <v>16</v>
      </c>
      <c r="DER172" s="55" t="s">
        <v>16</v>
      </c>
      <c r="DES172" s="49" t="s">
        <v>16</v>
      </c>
      <c r="DET172" s="54" t="s">
        <v>16</v>
      </c>
      <c r="DEU172" s="55" t="s">
        <v>16</v>
      </c>
      <c r="DEV172" s="49" t="s">
        <v>16</v>
      </c>
      <c r="DEW172" s="48" t="s">
        <v>16</v>
      </c>
      <c r="DEX172" s="52" t="s">
        <v>16</v>
      </c>
      <c r="DEY172" s="53" t="s">
        <v>16</v>
      </c>
      <c r="DEZ172" s="47" t="s">
        <v>16</v>
      </c>
      <c r="DFA172" s="52" t="s">
        <v>16</v>
      </c>
      <c r="DFB172" s="53" t="s">
        <v>16</v>
      </c>
      <c r="DFC172" s="47" t="s">
        <v>16</v>
      </c>
      <c r="DFD172" s="48" t="s">
        <v>16</v>
      </c>
      <c r="DFE172" s="54" t="s">
        <v>16</v>
      </c>
      <c r="DFF172" s="55" t="s">
        <v>16</v>
      </c>
      <c r="DFG172" s="49" t="s">
        <v>16</v>
      </c>
      <c r="DFH172" s="54" t="s">
        <v>16</v>
      </c>
      <c r="DFI172" s="55" t="s">
        <v>16</v>
      </c>
      <c r="DFJ172" s="49" t="s">
        <v>16</v>
      </c>
      <c r="DFK172" s="48" t="s">
        <v>16</v>
      </c>
      <c r="DFL172" s="52" t="s">
        <v>16</v>
      </c>
      <c r="DFM172" s="53" t="s">
        <v>16</v>
      </c>
      <c r="DFN172" s="47" t="s">
        <v>16</v>
      </c>
      <c r="DFO172" s="52" t="s">
        <v>16</v>
      </c>
      <c r="DFP172" s="53" t="s">
        <v>16</v>
      </c>
      <c r="DFQ172" s="47" t="s">
        <v>16</v>
      </c>
      <c r="DFR172" s="48" t="s">
        <v>16</v>
      </c>
      <c r="DFS172" s="54" t="s">
        <v>16</v>
      </c>
      <c r="DFT172" s="55" t="s">
        <v>16</v>
      </c>
      <c r="DFU172" s="49" t="s">
        <v>16</v>
      </c>
      <c r="DFV172" s="54" t="s">
        <v>16</v>
      </c>
      <c r="DFW172" s="55" t="s">
        <v>16</v>
      </c>
      <c r="DFX172" s="49" t="s">
        <v>16</v>
      </c>
      <c r="DFY172" s="48" t="s">
        <v>16</v>
      </c>
      <c r="DFZ172" s="52" t="s">
        <v>16</v>
      </c>
      <c r="DGA172" s="53" t="s">
        <v>16</v>
      </c>
      <c r="DGB172" s="47" t="s">
        <v>16</v>
      </c>
      <c r="DGC172" s="52" t="s">
        <v>16</v>
      </c>
      <c r="DGD172" s="53" t="s">
        <v>16</v>
      </c>
      <c r="DGE172" s="47" t="s">
        <v>16</v>
      </c>
      <c r="DGF172" s="48" t="s">
        <v>16</v>
      </c>
      <c r="DGG172" s="54" t="s">
        <v>16</v>
      </c>
      <c r="DGH172" s="55" t="s">
        <v>16</v>
      </c>
      <c r="DGI172" s="49" t="s">
        <v>16</v>
      </c>
      <c r="DGJ172" s="54" t="s">
        <v>16</v>
      </c>
      <c r="DGK172" s="55" t="s">
        <v>16</v>
      </c>
      <c r="DGL172" s="49" t="s">
        <v>16</v>
      </c>
      <c r="DGM172" s="48" t="s">
        <v>16</v>
      </c>
      <c r="DGN172" s="52" t="s">
        <v>16</v>
      </c>
      <c r="DGO172" s="53" t="s">
        <v>16</v>
      </c>
      <c r="DGP172" s="47" t="s">
        <v>16</v>
      </c>
      <c r="DGQ172" s="52" t="s">
        <v>16</v>
      </c>
      <c r="DGR172" s="53" t="s">
        <v>16</v>
      </c>
      <c r="DGS172" s="47" t="s">
        <v>16</v>
      </c>
      <c r="DGT172" s="48" t="s">
        <v>16</v>
      </c>
      <c r="DGU172" s="54" t="s">
        <v>16</v>
      </c>
      <c r="DGV172" s="55" t="s">
        <v>16</v>
      </c>
      <c r="DGW172" s="49" t="s">
        <v>16</v>
      </c>
      <c r="DGX172" s="54" t="s">
        <v>16</v>
      </c>
      <c r="DGY172" s="55" t="s">
        <v>16</v>
      </c>
      <c r="DGZ172" s="49" t="s">
        <v>16</v>
      </c>
      <c r="DHA172" s="48" t="s">
        <v>16</v>
      </c>
      <c r="DHB172" s="52" t="s">
        <v>16</v>
      </c>
      <c r="DHC172" s="53" t="s">
        <v>16</v>
      </c>
      <c r="DHD172" s="47" t="s">
        <v>16</v>
      </c>
      <c r="DHE172" s="52" t="s">
        <v>16</v>
      </c>
      <c r="DHF172" s="53" t="s">
        <v>16</v>
      </c>
      <c r="DHG172" s="47" t="s">
        <v>16</v>
      </c>
      <c r="DHH172" s="48" t="s">
        <v>16</v>
      </c>
      <c r="DHI172" s="54" t="s">
        <v>16</v>
      </c>
      <c r="DHJ172" s="55" t="s">
        <v>16</v>
      </c>
      <c r="DHK172" s="49" t="s">
        <v>16</v>
      </c>
      <c r="DHL172" s="54" t="s">
        <v>16</v>
      </c>
      <c r="DHM172" s="55" t="s">
        <v>16</v>
      </c>
      <c r="DHN172" s="49" t="s">
        <v>16</v>
      </c>
      <c r="DHO172" s="48" t="s">
        <v>16</v>
      </c>
      <c r="DHP172" s="52" t="s">
        <v>16</v>
      </c>
      <c r="DHQ172" s="53" t="s">
        <v>16</v>
      </c>
      <c r="DHR172" s="47" t="s">
        <v>16</v>
      </c>
      <c r="DHS172" s="52" t="s">
        <v>16</v>
      </c>
      <c r="DHT172" s="53" t="s">
        <v>16</v>
      </c>
      <c r="DHU172" s="47" t="s">
        <v>16</v>
      </c>
      <c r="DHV172" s="48" t="s">
        <v>16</v>
      </c>
      <c r="DHW172" s="54" t="s">
        <v>16</v>
      </c>
      <c r="DHX172" s="55" t="s">
        <v>16</v>
      </c>
      <c r="DHY172" s="49" t="s">
        <v>16</v>
      </c>
      <c r="DHZ172" s="54" t="s">
        <v>16</v>
      </c>
      <c r="DIA172" s="55" t="s">
        <v>16</v>
      </c>
      <c r="DIB172" s="49" t="s">
        <v>16</v>
      </c>
      <c r="DIC172" s="48" t="s">
        <v>16</v>
      </c>
      <c r="DID172" s="52" t="s">
        <v>16</v>
      </c>
      <c r="DIE172" s="53" t="s">
        <v>16</v>
      </c>
      <c r="DIF172" s="47" t="s">
        <v>16</v>
      </c>
      <c r="DIG172" s="52" t="s">
        <v>16</v>
      </c>
      <c r="DIH172" s="53" t="s">
        <v>16</v>
      </c>
      <c r="DII172" s="47" t="s">
        <v>16</v>
      </c>
      <c r="DIJ172" s="48" t="s">
        <v>16</v>
      </c>
      <c r="DIK172" s="54" t="s">
        <v>16</v>
      </c>
      <c r="DIL172" s="55" t="s">
        <v>16</v>
      </c>
      <c r="DIM172" s="49" t="s">
        <v>16</v>
      </c>
      <c r="DIN172" s="54" t="s">
        <v>16</v>
      </c>
      <c r="DIO172" s="55" t="s">
        <v>16</v>
      </c>
      <c r="DIP172" s="49" t="s">
        <v>16</v>
      </c>
      <c r="DIQ172" s="48" t="s">
        <v>16</v>
      </c>
      <c r="DIR172" s="52" t="s">
        <v>16</v>
      </c>
      <c r="DIS172" s="53" t="s">
        <v>16</v>
      </c>
      <c r="DIT172" s="47" t="s">
        <v>16</v>
      </c>
      <c r="DIU172" s="52" t="s">
        <v>16</v>
      </c>
      <c r="DIV172" s="53" t="s">
        <v>16</v>
      </c>
      <c r="DIW172" s="47" t="s">
        <v>16</v>
      </c>
      <c r="DIX172" s="48" t="s">
        <v>16</v>
      </c>
      <c r="DIY172" s="54" t="s">
        <v>16</v>
      </c>
      <c r="DIZ172" s="55" t="s">
        <v>16</v>
      </c>
      <c r="DJA172" s="49" t="s">
        <v>16</v>
      </c>
      <c r="DJB172" s="54" t="s">
        <v>16</v>
      </c>
      <c r="DJC172" s="55" t="s">
        <v>16</v>
      </c>
      <c r="DJD172" s="49" t="s">
        <v>16</v>
      </c>
      <c r="DJE172" s="48" t="s">
        <v>16</v>
      </c>
      <c r="DJF172" s="52" t="s">
        <v>16</v>
      </c>
      <c r="DJG172" s="53" t="s">
        <v>16</v>
      </c>
      <c r="DJH172" s="47" t="s">
        <v>16</v>
      </c>
      <c r="DJI172" s="52" t="s">
        <v>16</v>
      </c>
      <c r="DJJ172" s="53" t="s">
        <v>16</v>
      </c>
      <c r="DJK172" s="47" t="s">
        <v>16</v>
      </c>
      <c r="DJL172" s="48" t="s">
        <v>16</v>
      </c>
      <c r="DJM172" s="54" t="s">
        <v>16</v>
      </c>
      <c r="DJN172" s="55" t="s">
        <v>16</v>
      </c>
      <c r="DJO172" s="49" t="s">
        <v>16</v>
      </c>
      <c r="DJP172" s="54" t="s">
        <v>16</v>
      </c>
      <c r="DJQ172" s="55" t="s">
        <v>16</v>
      </c>
      <c r="DJR172" s="49" t="s">
        <v>16</v>
      </c>
      <c r="DJS172" s="48" t="s">
        <v>16</v>
      </c>
      <c r="DJT172" s="52" t="s">
        <v>16</v>
      </c>
      <c r="DJU172" s="53" t="s">
        <v>16</v>
      </c>
      <c r="DJV172" s="47" t="s">
        <v>16</v>
      </c>
      <c r="DJW172" s="52" t="s">
        <v>16</v>
      </c>
      <c r="DJX172" s="53" t="s">
        <v>16</v>
      </c>
      <c r="DJY172" s="47" t="s">
        <v>16</v>
      </c>
      <c r="DJZ172" s="48" t="s">
        <v>16</v>
      </c>
      <c r="DKA172" s="54" t="s">
        <v>16</v>
      </c>
      <c r="DKB172" s="55" t="s">
        <v>16</v>
      </c>
      <c r="DKC172" s="49" t="s">
        <v>16</v>
      </c>
      <c r="DKD172" s="54" t="s">
        <v>16</v>
      </c>
      <c r="DKE172" s="55" t="s">
        <v>16</v>
      </c>
      <c r="DKF172" s="49" t="s">
        <v>16</v>
      </c>
      <c r="DKG172" s="48" t="s">
        <v>16</v>
      </c>
      <c r="DKH172" s="52" t="s">
        <v>16</v>
      </c>
      <c r="DKI172" s="53" t="s">
        <v>16</v>
      </c>
      <c r="DKJ172" s="47" t="s">
        <v>16</v>
      </c>
      <c r="DKK172" s="52" t="s">
        <v>16</v>
      </c>
      <c r="DKL172" s="53" t="s">
        <v>16</v>
      </c>
      <c r="DKM172" s="47" t="s">
        <v>16</v>
      </c>
      <c r="DKN172" s="48" t="s">
        <v>16</v>
      </c>
      <c r="DKO172" s="54" t="s">
        <v>16</v>
      </c>
      <c r="DKP172" s="55" t="s">
        <v>16</v>
      </c>
      <c r="DKQ172" s="49" t="s">
        <v>16</v>
      </c>
      <c r="DKR172" s="54" t="s">
        <v>16</v>
      </c>
      <c r="DKS172" s="55" t="s">
        <v>16</v>
      </c>
      <c r="DKT172" s="49" t="s">
        <v>16</v>
      </c>
      <c r="DKU172" s="48" t="s">
        <v>16</v>
      </c>
      <c r="DKV172" s="52" t="s">
        <v>16</v>
      </c>
      <c r="DKW172" s="53" t="s">
        <v>16</v>
      </c>
      <c r="DKX172" s="47" t="s">
        <v>16</v>
      </c>
      <c r="DKY172" s="52" t="s">
        <v>16</v>
      </c>
      <c r="DKZ172" s="53" t="s">
        <v>16</v>
      </c>
      <c r="DLA172" s="47" t="s">
        <v>16</v>
      </c>
      <c r="DLB172" s="48" t="s">
        <v>16</v>
      </c>
      <c r="DLC172" s="54" t="s">
        <v>16</v>
      </c>
      <c r="DLD172" s="55" t="s">
        <v>16</v>
      </c>
      <c r="DLE172" s="49" t="s">
        <v>16</v>
      </c>
      <c r="DLF172" s="54" t="s">
        <v>16</v>
      </c>
      <c r="DLG172" s="55" t="s">
        <v>16</v>
      </c>
      <c r="DLH172" s="49" t="s">
        <v>16</v>
      </c>
      <c r="DLI172" s="48" t="s">
        <v>16</v>
      </c>
      <c r="DLJ172" s="52" t="s">
        <v>16</v>
      </c>
      <c r="DLK172" s="53" t="s">
        <v>16</v>
      </c>
      <c r="DLL172" s="47" t="s">
        <v>16</v>
      </c>
      <c r="DLM172" s="52" t="s">
        <v>16</v>
      </c>
      <c r="DLN172" s="53" t="s">
        <v>16</v>
      </c>
      <c r="DLO172" s="47" t="s">
        <v>16</v>
      </c>
      <c r="DLP172" s="48" t="s">
        <v>16</v>
      </c>
      <c r="DLQ172" s="54" t="s">
        <v>16</v>
      </c>
      <c r="DLR172" s="55">
        <v>16</v>
      </c>
      <c r="DLS172" s="49">
        <v>16</v>
      </c>
      <c r="DLT172" s="54" t="s">
        <v>16</v>
      </c>
      <c r="DLU172" s="55">
        <v>5</v>
      </c>
      <c r="DLV172" s="49">
        <v>5</v>
      </c>
      <c r="DLW172" s="48">
        <v>21</v>
      </c>
      <c r="DLX172" s="56">
        <v>21</v>
      </c>
    </row>
    <row r="173" spans="1:3040" s="5" customFormat="1" ht="16.5" thickBot="1" x14ac:dyDescent="0.3">
      <c r="A173" s="41" t="s">
        <v>122</v>
      </c>
      <c r="B173" s="52" t="s">
        <v>16</v>
      </c>
      <c r="C173" s="53" t="s">
        <v>16</v>
      </c>
      <c r="D173" s="47" t="s">
        <v>16</v>
      </c>
      <c r="E173" s="52" t="s">
        <v>16</v>
      </c>
      <c r="F173" s="53" t="s">
        <v>16</v>
      </c>
      <c r="G173" s="47" t="s">
        <v>16</v>
      </c>
      <c r="H173" s="48" t="s">
        <v>16</v>
      </c>
      <c r="I173" s="54" t="s">
        <v>16</v>
      </c>
      <c r="J173" s="55" t="s">
        <v>16</v>
      </c>
      <c r="K173" s="49" t="s">
        <v>16</v>
      </c>
      <c r="L173" s="54" t="s">
        <v>16</v>
      </c>
      <c r="M173" s="55" t="s">
        <v>16</v>
      </c>
      <c r="N173" s="49" t="s">
        <v>16</v>
      </c>
      <c r="O173" s="48" t="s">
        <v>16</v>
      </c>
      <c r="P173" s="52" t="s">
        <v>16</v>
      </c>
      <c r="Q173" s="53" t="s">
        <v>16</v>
      </c>
      <c r="R173" s="47" t="s">
        <v>16</v>
      </c>
      <c r="S173" s="52" t="s">
        <v>16</v>
      </c>
      <c r="T173" s="53" t="s">
        <v>16</v>
      </c>
      <c r="U173" s="47" t="s">
        <v>16</v>
      </c>
      <c r="V173" s="48" t="s">
        <v>16</v>
      </c>
      <c r="W173" s="54" t="s">
        <v>16</v>
      </c>
      <c r="X173" s="55" t="s">
        <v>16</v>
      </c>
      <c r="Y173" s="49" t="s">
        <v>16</v>
      </c>
      <c r="Z173" s="54" t="s">
        <v>16</v>
      </c>
      <c r="AA173" s="55" t="s">
        <v>16</v>
      </c>
      <c r="AB173" s="49" t="s">
        <v>16</v>
      </c>
      <c r="AC173" s="48" t="s">
        <v>16</v>
      </c>
      <c r="AD173" s="52" t="s">
        <v>16</v>
      </c>
      <c r="AE173" s="53" t="s">
        <v>16</v>
      </c>
      <c r="AF173" s="47" t="s">
        <v>16</v>
      </c>
      <c r="AG173" s="52" t="s">
        <v>16</v>
      </c>
      <c r="AH173" s="53" t="s">
        <v>16</v>
      </c>
      <c r="AI173" s="47" t="s">
        <v>16</v>
      </c>
      <c r="AJ173" s="48" t="s">
        <v>16</v>
      </c>
      <c r="AK173" s="54" t="s">
        <v>16</v>
      </c>
      <c r="AL173" s="55" t="s">
        <v>16</v>
      </c>
      <c r="AM173" s="49" t="s">
        <v>16</v>
      </c>
      <c r="AN173" s="54" t="s">
        <v>16</v>
      </c>
      <c r="AO173" s="55" t="s">
        <v>16</v>
      </c>
      <c r="AP173" s="49" t="s">
        <v>16</v>
      </c>
      <c r="AQ173" s="48" t="s">
        <v>16</v>
      </c>
      <c r="AR173" s="52" t="s">
        <v>16</v>
      </c>
      <c r="AS173" s="53" t="s">
        <v>16</v>
      </c>
      <c r="AT173" s="47" t="s">
        <v>16</v>
      </c>
      <c r="AU173" s="52" t="s">
        <v>16</v>
      </c>
      <c r="AV173" s="53" t="s">
        <v>16</v>
      </c>
      <c r="AW173" s="47" t="s">
        <v>16</v>
      </c>
      <c r="AX173" s="48" t="s">
        <v>16</v>
      </c>
      <c r="AY173" s="54" t="s">
        <v>16</v>
      </c>
      <c r="AZ173" s="55" t="s">
        <v>16</v>
      </c>
      <c r="BA173" s="49" t="s">
        <v>16</v>
      </c>
      <c r="BB173" s="54" t="s">
        <v>16</v>
      </c>
      <c r="BC173" s="55" t="s">
        <v>16</v>
      </c>
      <c r="BD173" s="49" t="s">
        <v>16</v>
      </c>
      <c r="BE173" s="48" t="s">
        <v>16</v>
      </c>
      <c r="BF173" s="52" t="s">
        <v>16</v>
      </c>
      <c r="BG173" s="53" t="s">
        <v>16</v>
      </c>
      <c r="BH173" s="47" t="s">
        <v>16</v>
      </c>
      <c r="BI173" s="52" t="s">
        <v>16</v>
      </c>
      <c r="BJ173" s="53" t="s">
        <v>16</v>
      </c>
      <c r="BK173" s="47" t="s">
        <v>16</v>
      </c>
      <c r="BL173" s="48" t="s">
        <v>16</v>
      </c>
      <c r="BM173" s="54" t="s">
        <v>16</v>
      </c>
      <c r="BN173" s="55" t="s">
        <v>16</v>
      </c>
      <c r="BO173" s="49" t="s">
        <v>16</v>
      </c>
      <c r="BP173" s="54" t="s">
        <v>16</v>
      </c>
      <c r="BQ173" s="55" t="s">
        <v>16</v>
      </c>
      <c r="BR173" s="49" t="s">
        <v>16</v>
      </c>
      <c r="BS173" s="48" t="s">
        <v>16</v>
      </c>
      <c r="BT173" s="52" t="s">
        <v>16</v>
      </c>
      <c r="BU173" s="53" t="s">
        <v>16</v>
      </c>
      <c r="BV173" s="47" t="s">
        <v>16</v>
      </c>
      <c r="BW173" s="52" t="s">
        <v>16</v>
      </c>
      <c r="BX173" s="53" t="s">
        <v>16</v>
      </c>
      <c r="BY173" s="47" t="s">
        <v>16</v>
      </c>
      <c r="BZ173" s="48" t="s">
        <v>16</v>
      </c>
      <c r="CA173" s="54" t="s">
        <v>16</v>
      </c>
      <c r="CB173" s="55" t="s">
        <v>16</v>
      </c>
      <c r="CC173" s="49" t="s">
        <v>16</v>
      </c>
      <c r="CD173" s="54" t="s">
        <v>16</v>
      </c>
      <c r="CE173" s="55" t="s">
        <v>16</v>
      </c>
      <c r="CF173" s="49" t="s">
        <v>16</v>
      </c>
      <c r="CG173" s="48" t="s">
        <v>16</v>
      </c>
      <c r="CH173" s="52" t="s">
        <v>16</v>
      </c>
      <c r="CI173" s="53" t="s">
        <v>16</v>
      </c>
      <c r="CJ173" s="47" t="s">
        <v>16</v>
      </c>
      <c r="CK173" s="52" t="s">
        <v>16</v>
      </c>
      <c r="CL173" s="53" t="s">
        <v>16</v>
      </c>
      <c r="CM173" s="47" t="s">
        <v>16</v>
      </c>
      <c r="CN173" s="48" t="s">
        <v>16</v>
      </c>
      <c r="CO173" s="54" t="s">
        <v>16</v>
      </c>
      <c r="CP173" s="55" t="s">
        <v>16</v>
      </c>
      <c r="CQ173" s="49" t="s">
        <v>16</v>
      </c>
      <c r="CR173" s="54" t="s">
        <v>16</v>
      </c>
      <c r="CS173" s="55" t="s">
        <v>16</v>
      </c>
      <c r="CT173" s="49" t="s">
        <v>16</v>
      </c>
      <c r="CU173" s="48" t="s">
        <v>16</v>
      </c>
      <c r="CV173" s="52" t="s">
        <v>16</v>
      </c>
      <c r="CW173" s="53" t="s">
        <v>16</v>
      </c>
      <c r="CX173" s="47" t="s">
        <v>16</v>
      </c>
      <c r="CY173" s="52" t="s">
        <v>16</v>
      </c>
      <c r="CZ173" s="53" t="s">
        <v>16</v>
      </c>
      <c r="DA173" s="47" t="s">
        <v>16</v>
      </c>
      <c r="DB173" s="48" t="s">
        <v>16</v>
      </c>
      <c r="DC173" s="54" t="s">
        <v>16</v>
      </c>
      <c r="DD173" s="55" t="s">
        <v>16</v>
      </c>
      <c r="DE173" s="49" t="s">
        <v>16</v>
      </c>
      <c r="DF173" s="54" t="s">
        <v>16</v>
      </c>
      <c r="DG173" s="55" t="s">
        <v>16</v>
      </c>
      <c r="DH173" s="49" t="s">
        <v>16</v>
      </c>
      <c r="DI173" s="48" t="s">
        <v>16</v>
      </c>
      <c r="DJ173" s="52" t="s">
        <v>16</v>
      </c>
      <c r="DK173" s="53" t="s">
        <v>16</v>
      </c>
      <c r="DL173" s="47" t="s">
        <v>16</v>
      </c>
      <c r="DM173" s="52" t="s">
        <v>16</v>
      </c>
      <c r="DN173" s="53" t="s">
        <v>16</v>
      </c>
      <c r="DO173" s="47" t="s">
        <v>16</v>
      </c>
      <c r="DP173" s="48" t="s">
        <v>16</v>
      </c>
      <c r="DQ173" s="54" t="s">
        <v>16</v>
      </c>
      <c r="DR173" s="55" t="s">
        <v>16</v>
      </c>
      <c r="DS173" s="49" t="s">
        <v>16</v>
      </c>
      <c r="DT173" s="54" t="s">
        <v>16</v>
      </c>
      <c r="DU173" s="55" t="s">
        <v>16</v>
      </c>
      <c r="DV173" s="49" t="s">
        <v>16</v>
      </c>
      <c r="DW173" s="48" t="s">
        <v>16</v>
      </c>
      <c r="DX173" s="52" t="s">
        <v>16</v>
      </c>
      <c r="DY173" s="53" t="s">
        <v>16</v>
      </c>
      <c r="DZ173" s="47" t="s">
        <v>16</v>
      </c>
      <c r="EA173" s="52" t="s">
        <v>16</v>
      </c>
      <c r="EB173" s="53" t="s">
        <v>16</v>
      </c>
      <c r="EC173" s="47" t="s">
        <v>16</v>
      </c>
      <c r="ED173" s="48" t="s">
        <v>16</v>
      </c>
      <c r="EE173" s="54" t="s">
        <v>16</v>
      </c>
      <c r="EF173" s="55" t="s">
        <v>16</v>
      </c>
      <c r="EG173" s="49" t="s">
        <v>16</v>
      </c>
      <c r="EH173" s="54" t="s">
        <v>16</v>
      </c>
      <c r="EI173" s="55" t="s">
        <v>16</v>
      </c>
      <c r="EJ173" s="49" t="s">
        <v>16</v>
      </c>
      <c r="EK173" s="48" t="s">
        <v>16</v>
      </c>
      <c r="EL173" s="52" t="s">
        <v>16</v>
      </c>
      <c r="EM173" s="53" t="s">
        <v>16</v>
      </c>
      <c r="EN173" s="47" t="s">
        <v>16</v>
      </c>
      <c r="EO173" s="52" t="s">
        <v>16</v>
      </c>
      <c r="EP173" s="53" t="s">
        <v>16</v>
      </c>
      <c r="EQ173" s="47" t="s">
        <v>16</v>
      </c>
      <c r="ER173" s="48" t="s">
        <v>16</v>
      </c>
      <c r="ES173" s="54" t="s">
        <v>16</v>
      </c>
      <c r="ET173" s="55" t="s">
        <v>16</v>
      </c>
      <c r="EU173" s="49" t="s">
        <v>16</v>
      </c>
      <c r="EV173" s="54" t="s">
        <v>16</v>
      </c>
      <c r="EW173" s="55" t="s">
        <v>16</v>
      </c>
      <c r="EX173" s="49" t="s">
        <v>16</v>
      </c>
      <c r="EY173" s="48" t="s">
        <v>16</v>
      </c>
      <c r="EZ173" s="52" t="s">
        <v>16</v>
      </c>
      <c r="FA173" s="53" t="s">
        <v>16</v>
      </c>
      <c r="FB173" s="47" t="s">
        <v>16</v>
      </c>
      <c r="FC173" s="52" t="s">
        <v>16</v>
      </c>
      <c r="FD173" s="53" t="s">
        <v>16</v>
      </c>
      <c r="FE173" s="47" t="s">
        <v>16</v>
      </c>
      <c r="FF173" s="48" t="s">
        <v>16</v>
      </c>
      <c r="FG173" s="54" t="s">
        <v>16</v>
      </c>
      <c r="FH173" s="55" t="s">
        <v>16</v>
      </c>
      <c r="FI173" s="49" t="s">
        <v>16</v>
      </c>
      <c r="FJ173" s="54" t="s">
        <v>16</v>
      </c>
      <c r="FK173" s="55" t="s">
        <v>16</v>
      </c>
      <c r="FL173" s="49" t="s">
        <v>16</v>
      </c>
      <c r="FM173" s="48" t="s">
        <v>16</v>
      </c>
      <c r="FN173" s="52" t="s">
        <v>16</v>
      </c>
      <c r="FO173" s="53" t="s">
        <v>16</v>
      </c>
      <c r="FP173" s="47" t="s">
        <v>16</v>
      </c>
      <c r="FQ173" s="52" t="s">
        <v>16</v>
      </c>
      <c r="FR173" s="53" t="s">
        <v>16</v>
      </c>
      <c r="FS173" s="47" t="s">
        <v>16</v>
      </c>
      <c r="FT173" s="48" t="s">
        <v>16</v>
      </c>
      <c r="FU173" s="54" t="s">
        <v>16</v>
      </c>
      <c r="FV173" s="55" t="s">
        <v>16</v>
      </c>
      <c r="FW173" s="49" t="s">
        <v>16</v>
      </c>
      <c r="FX173" s="54" t="s">
        <v>16</v>
      </c>
      <c r="FY173" s="55" t="s">
        <v>16</v>
      </c>
      <c r="FZ173" s="49" t="s">
        <v>16</v>
      </c>
      <c r="GA173" s="48" t="s">
        <v>16</v>
      </c>
      <c r="GB173" s="52" t="s">
        <v>16</v>
      </c>
      <c r="GC173" s="53" t="s">
        <v>16</v>
      </c>
      <c r="GD173" s="47" t="s">
        <v>16</v>
      </c>
      <c r="GE173" s="52" t="s">
        <v>16</v>
      </c>
      <c r="GF173" s="53" t="s">
        <v>16</v>
      </c>
      <c r="GG173" s="47" t="s">
        <v>16</v>
      </c>
      <c r="GH173" s="48" t="s">
        <v>16</v>
      </c>
      <c r="GI173" s="54" t="s">
        <v>16</v>
      </c>
      <c r="GJ173" s="55" t="s">
        <v>16</v>
      </c>
      <c r="GK173" s="49" t="s">
        <v>16</v>
      </c>
      <c r="GL173" s="54" t="s">
        <v>16</v>
      </c>
      <c r="GM173" s="55" t="s">
        <v>16</v>
      </c>
      <c r="GN173" s="49" t="s">
        <v>16</v>
      </c>
      <c r="GO173" s="48" t="s">
        <v>16</v>
      </c>
      <c r="GP173" s="52" t="s">
        <v>16</v>
      </c>
      <c r="GQ173" s="53" t="s">
        <v>16</v>
      </c>
      <c r="GR173" s="47" t="s">
        <v>16</v>
      </c>
      <c r="GS173" s="52" t="s">
        <v>16</v>
      </c>
      <c r="GT173" s="53" t="s">
        <v>16</v>
      </c>
      <c r="GU173" s="47" t="s">
        <v>16</v>
      </c>
      <c r="GV173" s="48" t="s">
        <v>16</v>
      </c>
      <c r="GW173" s="54" t="s">
        <v>16</v>
      </c>
      <c r="GX173" s="55" t="s">
        <v>16</v>
      </c>
      <c r="GY173" s="49" t="s">
        <v>16</v>
      </c>
      <c r="GZ173" s="54" t="s">
        <v>16</v>
      </c>
      <c r="HA173" s="55" t="s">
        <v>16</v>
      </c>
      <c r="HB173" s="49" t="s">
        <v>16</v>
      </c>
      <c r="HC173" s="48" t="s">
        <v>16</v>
      </c>
      <c r="HD173" s="52" t="s">
        <v>16</v>
      </c>
      <c r="HE173" s="53" t="s">
        <v>16</v>
      </c>
      <c r="HF173" s="47" t="s">
        <v>16</v>
      </c>
      <c r="HG173" s="52" t="s">
        <v>16</v>
      </c>
      <c r="HH173" s="53" t="s">
        <v>16</v>
      </c>
      <c r="HI173" s="47" t="s">
        <v>16</v>
      </c>
      <c r="HJ173" s="48" t="s">
        <v>16</v>
      </c>
      <c r="HK173" s="54" t="s">
        <v>16</v>
      </c>
      <c r="HL173" s="55" t="s">
        <v>16</v>
      </c>
      <c r="HM173" s="49" t="s">
        <v>16</v>
      </c>
      <c r="HN173" s="54" t="s">
        <v>16</v>
      </c>
      <c r="HO173" s="55" t="s">
        <v>16</v>
      </c>
      <c r="HP173" s="49" t="s">
        <v>16</v>
      </c>
      <c r="HQ173" s="48" t="s">
        <v>16</v>
      </c>
      <c r="HR173" s="52" t="s">
        <v>16</v>
      </c>
      <c r="HS173" s="53" t="s">
        <v>16</v>
      </c>
      <c r="HT173" s="47" t="s">
        <v>16</v>
      </c>
      <c r="HU173" s="52" t="s">
        <v>16</v>
      </c>
      <c r="HV173" s="53" t="s">
        <v>16</v>
      </c>
      <c r="HW173" s="47" t="s">
        <v>16</v>
      </c>
      <c r="HX173" s="48" t="s">
        <v>16</v>
      </c>
      <c r="HY173" s="54" t="s">
        <v>16</v>
      </c>
      <c r="HZ173" s="55" t="s">
        <v>16</v>
      </c>
      <c r="IA173" s="49" t="s">
        <v>16</v>
      </c>
      <c r="IB173" s="54" t="s">
        <v>16</v>
      </c>
      <c r="IC173" s="55" t="s">
        <v>16</v>
      </c>
      <c r="ID173" s="49" t="s">
        <v>16</v>
      </c>
      <c r="IE173" s="48" t="s">
        <v>16</v>
      </c>
      <c r="IF173" s="52" t="s">
        <v>16</v>
      </c>
      <c r="IG173" s="53" t="s">
        <v>16</v>
      </c>
      <c r="IH173" s="47" t="s">
        <v>16</v>
      </c>
      <c r="II173" s="52" t="s">
        <v>16</v>
      </c>
      <c r="IJ173" s="53" t="s">
        <v>16</v>
      </c>
      <c r="IK173" s="47" t="s">
        <v>16</v>
      </c>
      <c r="IL173" s="48" t="s">
        <v>16</v>
      </c>
      <c r="IM173" s="54" t="s">
        <v>16</v>
      </c>
      <c r="IN173" s="55" t="s">
        <v>16</v>
      </c>
      <c r="IO173" s="49" t="s">
        <v>16</v>
      </c>
      <c r="IP173" s="54" t="s">
        <v>16</v>
      </c>
      <c r="IQ173" s="55" t="s">
        <v>16</v>
      </c>
      <c r="IR173" s="49" t="s">
        <v>16</v>
      </c>
      <c r="IS173" s="48" t="s">
        <v>16</v>
      </c>
      <c r="IT173" s="52" t="s">
        <v>16</v>
      </c>
      <c r="IU173" s="53" t="s">
        <v>16</v>
      </c>
      <c r="IV173" s="47" t="s">
        <v>16</v>
      </c>
      <c r="IW173" s="52" t="s">
        <v>16</v>
      </c>
      <c r="IX173" s="53" t="s">
        <v>16</v>
      </c>
      <c r="IY173" s="47" t="s">
        <v>16</v>
      </c>
      <c r="IZ173" s="48" t="s">
        <v>16</v>
      </c>
      <c r="JA173" s="54" t="s">
        <v>16</v>
      </c>
      <c r="JB173" s="55" t="s">
        <v>16</v>
      </c>
      <c r="JC173" s="49" t="s">
        <v>16</v>
      </c>
      <c r="JD173" s="54" t="s">
        <v>16</v>
      </c>
      <c r="JE173" s="55" t="s">
        <v>16</v>
      </c>
      <c r="JF173" s="49" t="s">
        <v>16</v>
      </c>
      <c r="JG173" s="48" t="s">
        <v>16</v>
      </c>
      <c r="JH173" s="52" t="s">
        <v>16</v>
      </c>
      <c r="JI173" s="53" t="s">
        <v>16</v>
      </c>
      <c r="JJ173" s="47" t="s">
        <v>16</v>
      </c>
      <c r="JK173" s="52" t="s">
        <v>16</v>
      </c>
      <c r="JL173" s="53" t="s">
        <v>16</v>
      </c>
      <c r="JM173" s="47" t="s">
        <v>16</v>
      </c>
      <c r="JN173" s="48" t="s">
        <v>16</v>
      </c>
      <c r="JO173" s="54" t="s">
        <v>16</v>
      </c>
      <c r="JP173" s="55" t="s">
        <v>16</v>
      </c>
      <c r="JQ173" s="49" t="s">
        <v>16</v>
      </c>
      <c r="JR173" s="54" t="s">
        <v>16</v>
      </c>
      <c r="JS173" s="55" t="s">
        <v>16</v>
      </c>
      <c r="JT173" s="49" t="s">
        <v>16</v>
      </c>
      <c r="JU173" s="48" t="s">
        <v>16</v>
      </c>
      <c r="JV173" s="52" t="s">
        <v>16</v>
      </c>
      <c r="JW173" s="53" t="s">
        <v>16</v>
      </c>
      <c r="JX173" s="47" t="s">
        <v>16</v>
      </c>
      <c r="JY173" s="52" t="s">
        <v>16</v>
      </c>
      <c r="JZ173" s="53" t="s">
        <v>16</v>
      </c>
      <c r="KA173" s="47" t="s">
        <v>16</v>
      </c>
      <c r="KB173" s="48" t="s">
        <v>16</v>
      </c>
      <c r="KC173" s="54" t="s">
        <v>16</v>
      </c>
      <c r="KD173" s="55" t="s">
        <v>16</v>
      </c>
      <c r="KE173" s="49" t="s">
        <v>16</v>
      </c>
      <c r="KF173" s="54" t="s">
        <v>16</v>
      </c>
      <c r="KG173" s="55" t="s">
        <v>16</v>
      </c>
      <c r="KH173" s="49" t="s">
        <v>16</v>
      </c>
      <c r="KI173" s="48" t="s">
        <v>16</v>
      </c>
      <c r="KJ173" s="52" t="s">
        <v>16</v>
      </c>
      <c r="KK173" s="53" t="s">
        <v>16</v>
      </c>
      <c r="KL173" s="47" t="s">
        <v>16</v>
      </c>
      <c r="KM173" s="52" t="s">
        <v>16</v>
      </c>
      <c r="KN173" s="53" t="s">
        <v>16</v>
      </c>
      <c r="KO173" s="47" t="s">
        <v>16</v>
      </c>
      <c r="KP173" s="48" t="s">
        <v>16</v>
      </c>
      <c r="KQ173" s="54" t="s">
        <v>16</v>
      </c>
      <c r="KR173" s="55" t="s">
        <v>16</v>
      </c>
      <c r="KS173" s="49" t="s">
        <v>16</v>
      </c>
      <c r="KT173" s="54" t="s">
        <v>16</v>
      </c>
      <c r="KU173" s="55" t="s">
        <v>16</v>
      </c>
      <c r="KV173" s="49" t="s">
        <v>16</v>
      </c>
      <c r="KW173" s="48" t="s">
        <v>16</v>
      </c>
      <c r="KX173" s="52" t="s">
        <v>16</v>
      </c>
      <c r="KY173" s="53" t="s">
        <v>16</v>
      </c>
      <c r="KZ173" s="47" t="s">
        <v>16</v>
      </c>
      <c r="LA173" s="52" t="s">
        <v>16</v>
      </c>
      <c r="LB173" s="53" t="s">
        <v>16</v>
      </c>
      <c r="LC173" s="47" t="s">
        <v>16</v>
      </c>
      <c r="LD173" s="48" t="s">
        <v>16</v>
      </c>
      <c r="LE173" s="54" t="s">
        <v>16</v>
      </c>
      <c r="LF173" s="55" t="s">
        <v>16</v>
      </c>
      <c r="LG173" s="49" t="s">
        <v>16</v>
      </c>
      <c r="LH173" s="54" t="s">
        <v>16</v>
      </c>
      <c r="LI173" s="55" t="s">
        <v>16</v>
      </c>
      <c r="LJ173" s="49" t="s">
        <v>16</v>
      </c>
      <c r="LK173" s="48" t="s">
        <v>16</v>
      </c>
      <c r="LL173" s="52" t="s">
        <v>16</v>
      </c>
      <c r="LM173" s="53" t="s">
        <v>16</v>
      </c>
      <c r="LN173" s="47" t="s">
        <v>16</v>
      </c>
      <c r="LO173" s="52" t="s">
        <v>16</v>
      </c>
      <c r="LP173" s="53" t="s">
        <v>16</v>
      </c>
      <c r="LQ173" s="47" t="s">
        <v>16</v>
      </c>
      <c r="LR173" s="48" t="s">
        <v>16</v>
      </c>
      <c r="LS173" s="54" t="s">
        <v>16</v>
      </c>
      <c r="LT173" s="55" t="s">
        <v>16</v>
      </c>
      <c r="LU173" s="49" t="s">
        <v>16</v>
      </c>
      <c r="LV173" s="54" t="s">
        <v>16</v>
      </c>
      <c r="LW173" s="55" t="s">
        <v>16</v>
      </c>
      <c r="LX173" s="49" t="s">
        <v>16</v>
      </c>
      <c r="LY173" s="48" t="s">
        <v>16</v>
      </c>
      <c r="LZ173" s="52" t="s">
        <v>16</v>
      </c>
      <c r="MA173" s="53" t="s">
        <v>16</v>
      </c>
      <c r="MB173" s="47" t="s">
        <v>16</v>
      </c>
      <c r="MC173" s="52" t="s">
        <v>16</v>
      </c>
      <c r="MD173" s="53" t="s">
        <v>16</v>
      </c>
      <c r="ME173" s="47" t="s">
        <v>16</v>
      </c>
      <c r="MF173" s="48" t="s">
        <v>16</v>
      </c>
      <c r="MG173" s="54" t="s">
        <v>16</v>
      </c>
      <c r="MH173" s="55" t="s">
        <v>16</v>
      </c>
      <c r="MI173" s="49" t="s">
        <v>16</v>
      </c>
      <c r="MJ173" s="54" t="s">
        <v>16</v>
      </c>
      <c r="MK173" s="55" t="s">
        <v>16</v>
      </c>
      <c r="ML173" s="49" t="s">
        <v>16</v>
      </c>
      <c r="MM173" s="48" t="s">
        <v>16</v>
      </c>
      <c r="MN173" s="52" t="s">
        <v>16</v>
      </c>
      <c r="MO173" s="53" t="s">
        <v>16</v>
      </c>
      <c r="MP173" s="47" t="s">
        <v>16</v>
      </c>
      <c r="MQ173" s="52" t="s">
        <v>16</v>
      </c>
      <c r="MR173" s="53" t="s">
        <v>16</v>
      </c>
      <c r="MS173" s="47" t="s">
        <v>16</v>
      </c>
      <c r="MT173" s="48" t="s">
        <v>16</v>
      </c>
      <c r="MU173" s="54" t="s">
        <v>16</v>
      </c>
      <c r="MV173" s="55" t="s">
        <v>16</v>
      </c>
      <c r="MW173" s="49" t="s">
        <v>16</v>
      </c>
      <c r="MX173" s="54" t="s">
        <v>16</v>
      </c>
      <c r="MY173" s="55" t="s">
        <v>16</v>
      </c>
      <c r="MZ173" s="49" t="s">
        <v>16</v>
      </c>
      <c r="NA173" s="48" t="s">
        <v>16</v>
      </c>
      <c r="NB173" s="52" t="s">
        <v>16</v>
      </c>
      <c r="NC173" s="53" t="s">
        <v>16</v>
      </c>
      <c r="ND173" s="47" t="s">
        <v>16</v>
      </c>
      <c r="NE173" s="52" t="s">
        <v>16</v>
      </c>
      <c r="NF173" s="53" t="s">
        <v>16</v>
      </c>
      <c r="NG173" s="47" t="s">
        <v>16</v>
      </c>
      <c r="NH173" s="48" t="s">
        <v>16</v>
      </c>
      <c r="NI173" s="54" t="s">
        <v>16</v>
      </c>
      <c r="NJ173" s="55" t="s">
        <v>16</v>
      </c>
      <c r="NK173" s="49" t="s">
        <v>16</v>
      </c>
      <c r="NL173" s="54" t="s">
        <v>16</v>
      </c>
      <c r="NM173" s="55" t="s">
        <v>16</v>
      </c>
      <c r="NN173" s="49" t="s">
        <v>16</v>
      </c>
      <c r="NO173" s="48" t="s">
        <v>16</v>
      </c>
      <c r="NP173" s="52" t="s">
        <v>16</v>
      </c>
      <c r="NQ173" s="53" t="s">
        <v>16</v>
      </c>
      <c r="NR173" s="47" t="s">
        <v>16</v>
      </c>
      <c r="NS173" s="52" t="s">
        <v>16</v>
      </c>
      <c r="NT173" s="53" t="s">
        <v>16</v>
      </c>
      <c r="NU173" s="47" t="s">
        <v>16</v>
      </c>
      <c r="NV173" s="48" t="s">
        <v>16</v>
      </c>
      <c r="NW173" s="54" t="s">
        <v>16</v>
      </c>
      <c r="NX173" s="55" t="s">
        <v>16</v>
      </c>
      <c r="NY173" s="49" t="s">
        <v>16</v>
      </c>
      <c r="NZ173" s="54" t="s">
        <v>16</v>
      </c>
      <c r="OA173" s="55" t="s">
        <v>16</v>
      </c>
      <c r="OB173" s="49" t="s">
        <v>16</v>
      </c>
      <c r="OC173" s="48" t="s">
        <v>16</v>
      </c>
      <c r="OD173" s="52" t="s">
        <v>16</v>
      </c>
      <c r="OE173" s="53" t="s">
        <v>16</v>
      </c>
      <c r="OF173" s="47" t="s">
        <v>16</v>
      </c>
      <c r="OG173" s="52" t="s">
        <v>16</v>
      </c>
      <c r="OH173" s="53" t="s">
        <v>16</v>
      </c>
      <c r="OI173" s="47" t="s">
        <v>16</v>
      </c>
      <c r="OJ173" s="48" t="s">
        <v>16</v>
      </c>
      <c r="OK173" s="54" t="s">
        <v>16</v>
      </c>
      <c r="OL173" s="55" t="s">
        <v>16</v>
      </c>
      <c r="OM173" s="49" t="s">
        <v>16</v>
      </c>
      <c r="ON173" s="54" t="s">
        <v>16</v>
      </c>
      <c r="OO173" s="55" t="s">
        <v>16</v>
      </c>
      <c r="OP173" s="49" t="s">
        <v>16</v>
      </c>
      <c r="OQ173" s="48" t="s">
        <v>16</v>
      </c>
      <c r="OR173" s="52" t="s">
        <v>16</v>
      </c>
      <c r="OS173" s="53" t="s">
        <v>16</v>
      </c>
      <c r="OT173" s="47" t="s">
        <v>16</v>
      </c>
      <c r="OU173" s="52" t="s">
        <v>16</v>
      </c>
      <c r="OV173" s="53" t="s">
        <v>16</v>
      </c>
      <c r="OW173" s="47" t="s">
        <v>16</v>
      </c>
      <c r="OX173" s="48" t="s">
        <v>16</v>
      </c>
      <c r="OY173" s="54" t="s">
        <v>16</v>
      </c>
      <c r="OZ173" s="55" t="s">
        <v>16</v>
      </c>
      <c r="PA173" s="49" t="s">
        <v>16</v>
      </c>
      <c r="PB173" s="54" t="s">
        <v>16</v>
      </c>
      <c r="PC173" s="55" t="s">
        <v>16</v>
      </c>
      <c r="PD173" s="49" t="s">
        <v>16</v>
      </c>
      <c r="PE173" s="48" t="s">
        <v>16</v>
      </c>
      <c r="PF173" s="52" t="s">
        <v>16</v>
      </c>
      <c r="PG173" s="53" t="s">
        <v>16</v>
      </c>
      <c r="PH173" s="47" t="s">
        <v>16</v>
      </c>
      <c r="PI173" s="52" t="s">
        <v>16</v>
      </c>
      <c r="PJ173" s="53" t="s">
        <v>16</v>
      </c>
      <c r="PK173" s="47" t="s">
        <v>16</v>
      </c>
      <c r="PL173" s="48" t="s">
        <v>16</v>
      </c>
      <c r="PM173" s="54" t="s">
        <v>16</v>
      </c>
      <c r="PN173" s="55" t="s">
        <v>16</v>
      </c>
      <c r="PO173" s="49" t="s">
        <v>16</v>
      </c>
      <c r="PP173" s="54" t="s">
        <v>16</v>
      </c>
      <c r="PQ173" s="55" t="s">
        <v>16</v>
      </c>
      <c r="PR173" s="49" t="s">
        <v>16</v>
      </c>
      <c r="PS173" s="48" t="s">
        <v>16</v>
      </c>
      <c r="PT173" s="52" t="s">
        <v>16</v>
      </c>
      <c r="PU173" s="53" t="s">
        <v>16</v>
      </c>
      <c r="PV173" s="47" t="s">
        <v>16</v>
      </c>
      <c r="PW173" s="52" t="s">
        <v>16</v>
      </c>
      <c r="PX173" s="53" t="s">
        <v>16</v>
      </c>
      <c r="PY173" s="47" t="s">
        <v>16</v>
      </c>
      <c r="PZ173" s="48" t="s">
        <v>16</v>
      </c>
      <c r="QA173" s="54" t="s">
        <v>16</v>
      </c>
      <c r="QB173" s="55" t="s">
        <v>16</v>
      </c>
      <c r="QC173" s="49" t="s">
        <v>16</v>
      </c>
      <c r="QD173" s="54" t="s">
        <v>16</v>
      </c>
      <c r="QE173" s="55" t="s">
        <v>16</v>
      </c>
      <c r="QF173" s="49" t="s">
        <v>16</v>
      </c>
      <c r="QG173" s="48" t="s">
        <v>16</v>
      </c>
      <c r="QH173" s="52" t="s">
        <v>16</v>
      </c>
      <c r="QI173" s="53" t="s">
        <v>16</v>
      </c>
      <c r="QJ173" s="47" t="s">
        <v>16</v>
      </c>
      <c r="QK173" s="52" t="s">
        <v>16</v>
      </c>
      <c r="QL173" s="53" t="s">
        <v>16</v>
      </c>
      <c r="QM173" s="47" t="s">
        <v>16</v>
      </c>
      <c r="QN173" s="48" t="s">
        <v>16</v>
      </c>
      <c r="QO173" s="54" t="s">
        <v>16</v>
      </c>
      <c r="QP173" s="55" t="s">
        <v>16</v>
      </c>
      <c r="QQ173" s="49" t="s">
        <v>16</v>
      </c>
      <c r="QR173" s="54" t="s">
        <v>16</v>
      </c>
      <c r="QS173" s="55" t="s">
        <v>16</v>
      </c>
      <c r="QT173" s="49" t="s">
        <v>16</v>
      </c>
      <c r="QU173" s="48" t="s">
        <v>16</v>
      </c>
      <c r="QV173" s="52" t="s">
        <v>16</v>
      </c>
      <c r="QW173" s="53" t="s">
        <v>16</v>
      </c>
      <c r="QX173" s="47" t="s">
        <v>16</v>
      </c>
      <c r="QY173" s="52" t="s">
        <v>16</v>
      </c>
      <c r="QZ173" s="53" t="s">
        <v>16</v>
      </c>
      <c r="RA173" s="47" t="s">
        <v>16</v>
      </c>
      <c r="RB173" s="48" t="s">
        <v>16</v>
      </c>
      <c r="RC173" s="54" t="s">
        <v>16</v>
      </c>
      <c r="RD173" s="55" t="s">
        <v>16</v>
      </c>
      <c r="RE173" s="49" t="s">
        <v>16</v>
      </c>
      <c r="RF173" s="54" t="s">
        <v>16</v>
      </c>
      <c r="RG173" s="55" t="s">
        <v>16</v>
      </c>
      <c r="RH173" s="49" t="s">
        <v>16</v>
      </c>
      <c r="RI173" s="48" t="s">
        <v>16</v>
      </c>
      <c r="RJ173" s="52" t="s">
        <v>16</v>
      </c>
      <c r="RK173" s="53" t="s">
        <v>16</v>
      </c>
      <c r="RL173" s="47" t="s">
        <v>16</v>
      </c>
      <c r="RM173" s="52" t="s">
        <v>16</v>
      </c>
      <c r="RN173" s="53" t="s">
        <v>16</v>
      </c>
      <c r="RO173" s="47" t="s">
        <v>16</v>
      </c>
      <c r="RP173" s="48" t="s">
        <v>16</v>
      </c>
      <c r="RQ173" s="54" t="s">
        <v>16</v>
      </c>
      <c r="RR173" s="55" t="s">
        <v>16</v>
      </c>
      <c r="RS173" s="49" t="s">
        <v>16</v>
      </c>
      <c r="RT173" s="54" t="s">
        <v>16</v>
      </c>
      <c r="RU173" s="55" t="s">
        <v>16</v>
      </c>
      <c r="RV173" s="49" t="s">
        <v>16</v>
      </c>
      <c r="RW173" s="48" t="s">
        <v>16</v>
      </c>
      <c r="RX173" s="52" t="s">
        <v>16</v>
      </c>
      <c r="RY173" s="53" t="s">
        <v>16</v>
      </c>
      <c r="RZ173" s="47" t="s">
        <v>16</v>
      </c>
      <c r="SA173" s="52" t="s">
        <v>16</v>
      </c>
      <c r="SB173" s="53" t="s">
        <v>16</v>
      </c>
      <c r="SC173" s="47" t="s">
        <v>16</v>
      </c>
      <c r="SD173" s="48" t="s">
        <v>16</v>
      </c>
      <c r="SE173" s="54" t="s">
        <v>16</v>
      </c>
      <c r="SF173" s="55" t="s">
        <v>16</v>
      </c>
      <c r="SG173" s="49" t="s">
        <v>16</v>
      </c>
      <c r="SH173" s="54" t="s">
        <v>16</v>
      </c>
      <c r="SI173" s="55" t="s">
        <v>16</v>
      </c>
      <c r="SJ173" s="49" t="s">
        <v>16</v>
      </c>
      <c r="SK173" s="48" t="s">
        <v>16</v>
      </c>
      <c r="SL173" s="52" t="s">
        <v>16</v>
      </c>
      <c r="SM173" s="53" t="s">
        <v>16</v>
      </c>
      <c r="SN173" s="47" t="s">
        <v>16</v>
      </c>
      <c r="SO173" s="52" t="s">
        <v>16</v>
      </c>
      <c r="SP173" s="53" t="s">
        <v>16</v>
      </c>
      <c r="SQ173" s="47" t="s">
        <v>16</v>
      </c>
      <c r="SR173" s="48" t="s">
        <v>16</v>
      </c>
      <c r="SS173" s="54" t="s">
        <v>16</v>
      </c>
      <c r="ST173" s="55" t="s">
        <v>16</v>
      </c>
      <c r="SU173" s="49" t="s">
        <v>16</v>
      </c>
      <c r="SV173" s="54" t="s">
        <v>16</v>
      </c>
      <c r="SW173" s="55" t="s">
        <v>16</v>
      </c>
      <c r="SX173" s="49" t="s">
        <v>16</v>
      </c>
      <c r="SY173" s="48" t="s">
        <v>16</v>
      </c>
      <c r="SZ173" s="52" t="s">
        <v>16</v>
      </c>
      <c r="TA173" s="53" t="s">
        <v>16</v>
      </c>
      <c r="TB173" s="47" t="s">
        <v>16</v>
      </c>
      <c r="TC173" s="52" t="s">
        <v>16</v>
      </c>
      <c r="TD173" s="53" t="s">
        <v>16</v>
      </c>
      <c r="TE173" s="47" t="s">
        <v>16</v>
      </c>
      <c r="TF173" s="48" t="s">
        <v>16</v>
      </c>
      <c r="TG173" s="54" t="s">
        <v>16</v>
      </c>
      <c r="TH173" s="55" t="s">
        <v>16</v>
      </c>
      <c r="TI173" s="49" t="s">
        <v>16</v>
      </c>
      <c r="TJ173" s="54" t="s">
        <v>16</v>
      </c>
      <c r="TK173" s="55" t="s">
        <v>16</v>
      </c>
      <c r="TL173" s="49" t="s">
        <v>16</v>
      </c>
      <c r="TM173" s="48" t="s">
        <v>16</v>
      </c>
      <c r="TN173" s="52" t="s">
        <v>16</v>
      </c>
      <c r="TO173" s="53" t="s">
        <v>16</v>
      </c>
      <c r="TP173" s="47" t="s">
        <v>16</v>
      </c>
      <c r="TQ173" s="52" t="s">
        <v>16</v>
      </c>
      <c r="TR173" s="53" t="s">
        <v>16</v>
      </c>
      <c r="TS173" s="47" t="s">
        <v>16</v>
      </c>
      <c r="TT173" s="48" t="s">
        <v>16</v>
      </c>
      <c r="TU173" s="54" t="s">
        <v>16</v>
      </c>
      <c r="TV173" s="55" t="s">
        <v>16</v>
      </c>
      <c r="TW173" s="49" t="s">
        <v>16</v>
      </c>
      <c r="TX173" s="54" t="s">
        <v>16</v>
      </c>
      <c r="TY173" s="55" t="s">
        <v>16</v>
      </c>
      <c r="TZ173" s="49" t="s">
        <v>16</v>
      </c>
      <c r="UA173" s="48" t="s">
        <v>16</v>
      </c>
      <c r="UB173" s="52" t="s">
        <v>16</v>
      </c>
      <c r="UC173" s="53" t="s">
        <v>16</v>
      </c>
      <c r="UD173" s="47" t="s">
        <v>16</v>
      </c>
      <c r="UE173" s="52" t="s">
        <v>16</v>
      </c>
      <c r="UF173" s="53" t="s">
        <v>16</v>
      </c>
      <c r="UG173" s="47" t="s">
        <v>16</v>
      </c>
      <c r="UH173" s="48" t="s">
        <v>16</v>
      </c>
      <c r="UI173" s="54" t="s">
        <v>16</v>
      </c>
      <c r="UJ173" s="55" t="s">
        <v>16</v>
      </c>
      <c r="UK173" s="49" t="s">
        <v>16</v>
      </c>
      <c r="UL173" s="54" t="s">
        <v>16</v>
      </c>
      <c r="UM173" s="55" t="s">
        <v>16</v>
      </c>
      <c r="UN173" s="49" t="s">
        <v>16</v>
      </c>
      <c r="UO173" s="48" t="s">
        <v>16</v>
      </c>
      <c r="UP173" s="52" t="s">
        <v>16</v>
      </c>
      <c r="UQ173" s="53" t="s">
        <v>16</v>
      </c>
      <c r="UR173" s="47" t="s">
        <v>16</v>
      </c>
      <c r="US173" s="52" t="s">
        <v>16</v>
      </c>
      <c r="UT173" s="53" t="s">
        <v>16</v>
      </c>
      <c r="UU173" s="47" t="s">
        <v>16</v>
      </c>
      <c r="UV173" s="48" t="s">
        <v>16</v>
      </c>
      <c r="UW173" s="54" t="s">
        <v>16</v>
      </c>
      <c r="UX173" s="55" t="s">
        <v>16</v>
      </c>
      <c r="UY173" s="49" t="s">
        <v>16</v>
      </c>
      <c r="UZ173" s="54" t="s">
        <v>16</v>
      </c>
      <c r="VA173" s="55" t="s">
        <v>16</v>
      </c>
      <c r="VB173" s="49" t="s">
        <v>16</v>
      </c>
      <c r="VC173" s="48" t="s">
        <v>16</v>
      </c>
      <c r="VD173" s="52" t="s">
        <v>16</v>
      </c>
      <c r="VE173" s="53" t="s">
        <v>16</v>
      </c>
      <c r="VF173" s="47" t="s">
        <v>16</v>
      </c>
      <c r="VG173" s="52" t="s">
        <v>16</v>
      </c>
      <c r="VH173" s="53" t="s">
        <v>16</v>
      </c>
      <c r="VI173" s="47" t="s">
        <v>16</v>
      </c>
      <c r="VJ173" s="48" t="s">
        <v>16</v>
      </c>
      <c r="VK173" s="54" t="s">
        <v>16</v>
      </c>
      <c r="VL173" s="55" t="s">
        <v>16</v>
      </c>
      <c r="VM173" s="49" t="s">
        <v>16</v>
      </c>
      <c r="VN173" s="54" t="s">
        <v>16</v>
      </c>
      <c r="VO173" s="55" t="s">
        <v>16</v>
      </c>
      <c r="VP173" s="49" t="s">
        <v>16</v>
      </c>
      <c r="VQ173" s="48" t="s">
        <v>16</v>
      </c>
      <c r="VR173" s="52" t="s">
        <v>16</v>
      </c>
      <c r="VS173" s="53" t="s">
        <v>16</v>
      </c>
      <c r="VT173" s="47" t="s">
        <v>16</v>
      </c>
      <c r="VU173" s="52" t="s">
        <v>16</v>
      </c>
      <c r="VV173" s="53" t="s">
        <v>16</v>
      </c>
      <c r="VW173" s="47" t="s">
        <v>16</v>
      </c>
      <c r="VX173" s="48" t="s">
        <v>16</v>
      </c>
      <c r="VY173" s="54" t="s">
        <v>16</v>
      </c>
      <c r="VZ173" s="55" t="s">
        <v>16</v>
      </c>
      <c r="WA173" s="49" t="s">
        <v>16</v>
      </c>
      <c r="WB173" s="54" t="s">
        <v>16</v>
      </c>
      <c r="WC173" s="55" t="s">
        <v>16</v>
      </c>
      <c r="WD173" s="49" t="s">
        <v>16</v>
      </c>
      <c r="WE173" s="48" t="s">
        <v>16</v>
      </c>
      <c r="WF173" s="52" t="s">
        <v>16</v>
      </c>
      <c r="WG173" s="53" t="s">
        <v>16</v>
      </c>
      <c r="WH173" s="47" t="s">
        <v>16</v>
      </c>
      <c r="WI173" s="52" t="s">
        <v>16</v>
      </c>
      <c r="WJ173" s="53" t="s">
        <v>16</v>
      </c>
      <c r="WK173" s="47" t="s">
        <v>16</v>
      </c>
      <c r="WL173" s="48" t="s">
        <v>16</v>
      </c>
      <c r="WM173" s="54" t="s">
        <v>16</v>
      </c>
      <c r="WN173" s="55" t="s">
        <v>16</v>
      </c>
      <c r="WO173" s="49" t="s">
        <v>16</v>
      </c>
      <c r="WP173" s="54" t="s">
        <v>16</v>
      </c>
      <c r="WQ173" s="55" t="s">
        <v>16</v>
      </c>
      <c r="WR173" s="49" t="s">
        <v>16</v>
      </c>
      <c r="WS173" s="48" t="s">
        <v>16</v>
      </c>
      <c r="WT173" s="52" t="s">
        <v>16</v>
      </c>
      <c r="WU173" s="53" t="s">
        <v>16</v>
      </c>
      <c r="WV173" s="47" t="s">
        <v>16</v>
      </c>
      <c r="WW173" s="52" t="s">
        <v>16</v>
      </c>
      <c r="WX173" s="53" t="s">
        <v>16</v>
      </c>
      <c r="WY173" s="47" t="s">
        <v>16</v>
      </c>
      <c r="WZ173" s="48" t="s">
        <v>16</v>
      </c>
      <c r="XA173" s="54" t="s">
        <v>16</v>
      </c>
      <c r="XB173" s="55" t="s">
        <v>16</v>
      </c>
      <c r="XC173" s="49" t="s">
        <v>16</v>
      </c>
      <c r="XD173" s="54" t="s">
        <v>16</v>
      </c>
      <c r="XE173" s="55" t="s">
        <v>16</v>
      </c>
      <c r="XF173" s="49" t="s">
        <v>16</v>
      </c>
      <c r="XG173" s="48" t="s">
        <v>16</v>
      </c>
      <c r="XH173" s="52" t="s">
        <v>16</v>
      </c>
      <c r="XI173" s="53" t="s">
        <v>16</v>
      </c>
      <c r="XJ173" s="47" t="s">
        <v>16</v>
      </c>
      <c r="XK173" s="52" t="s">
        <v>16</v>
      </c>
      <c r="XL173" s="53" t="s">
        <v>16</v>
      </c>
      <c r="XM173" s="47" t="s">
        <v>16</v>
      </c>
      <c r="XN173" s="48" t="s">
        <v>16</v>
      </c>
      <c r="XO173" s="54" t="s">
        <v>16</v>
      </c>
      <c r="XP173" s="55" t="s">
        <v>16</v>
      </c>
      <c r="XQ173" s="49" t="s">
        <v>16</v>
      </c>
      <c r="XR173" s="54" t="s">
        <v>16</v>
      </c>
      <c r="XS173" s="55" t="s">
        <v>16</v>
      </c>
      <c r="XT173" s="49" t="s">
        <v>16</v>
      </c>
      <c r="XU173" s="48" t="s">
        <v>16</v>
      </c>
      <c r="XV173" s="52" t="s">
        <v>16</v>
      </c>
      <c r="XW173" s="53" t="s">
        <v>16</v>
      </c>
      <c r="XX173" s="47" t="s">
        <v>16</v>
      </c>
      <c r="XY173" s="52" t="s">
        <v>16</v>
      </c>
      <c r="XZ173" s="53" t="s">
        <v>16</v>
      </c>
      <c r="YA173" s="47" t="s">
        <v>16</v>
      </c>
      <c r="YB173" s="48" t="s">
        <v>16</v>
      </c>
      <c r="YC173" s="54" t="s">
        <v>16</v>
      </c>
      <c r="YD173" s="55" t="s">
        <v>16</v>
      </c>
      <c r="YE173" s="49" t="s">
        <v>16</v>
      </c>
      <c r="YF173" s="54" t="s">
        <v>16</v>
      </c>
      <c r="YG173" s="55" t="s">
        <v>16</v>
      </c>
      <c r="YH173" s="49" t="s">
        <v>16</v>
      </c>
      <c r="YI173" s="48" t="s">
        <v>16</v>
      </c>
      <c r="YJ173" s="52" t="s">
        <v>16</v>
      </c>
      <c r="YK173" s="53" t="s">
        <v>16</v>
      </c>
      <c r="YL173" s="47" t="s">
        <v>16</v>
      </c>
      <c r="YM173" s="52" t="s">
        <v>16</v>
      </c>
      <c r="YN173" s="53" t="s">
        <v>16</v>
      </c>
      <c r="YO173" s="47" t="s">
        <v>16</v>
      </c>
      <c r="YP173" s="48" t="s">
        <v>16</v>
      </c>
      <c r="YQ173" s="54" t="s">
        <v>16</v>
      </c>
      <c r="YR173" s="55" t="s">
        <v>16</v>
      </c>
      <c r="YS173" s="49" t="s">
        <v>16</v>
      </c>
      <c r="YT173" s="54" t="s">
        <v>16</v>
      </c>
      <c r="YU173" s="55" t="s">
        <v>16</v>
      </c>
      <c r="YV173" s="49" t="s">
        <v>16</v>
      </c>
      <c r="YW173" s="48" t="s">
        <v>16</v>
      </c>
      <c r="YX173" s="52" t="s">
        <v>16</v>
      </c>
      <c r="YY173" s="53" t="s">
        <v>16</v>
      </c>
      <c r="YZ173" s="47" t="s">
        <v>16</v>
      </c>
      <c r="ZA173" s="52" t="s">
        <v>16</v>
      </c>
      <c r="ZB173" s="53" t="s">
        <v>16</v>
      </c>
      <c r="ZC173" s="47" t="s">
        <v>16</v>
      </c>
      <c r="ZD173" s="48" t="s">
        <v>16</v>
      </c>
      <c r="ZE173" s="54" t="s">
        <v>16</v>
      </c>
      <c r="ZF173" s="55" t="s">
        <v>16</v>
      </c>
      <c r="ZG173" s="49" t="s">
        <v>16</v>
      </c>
      <c r="ZH173" s="54" t="s">
        <v>16</v>
      </c>
      <c r="ZI173" s="55" t="s">
        <v>16</v>
      </c>
      <c r="ZJ173" s="49" t="s">
        <v>16</v>
      </c>
      <c r="ZK173" s="48" t="s">
        <v>16</v>
      </c>
      <c r="ZL173" s="52" t="s">
        <v>16</v>
      </c>
      <c r="ZM173" s="53" t="s">
        <v>16</v>
      </c>
      <c r="ZN173" s="47" t="s">
        <v>16</v>
      </c>
      <c r="ZO173" s="52" t="s">
        <v>16</v>
      </c>
      <c r="ZP173" s="53" t="s">
        <v>16</v>
      </c>
      <c r="ZQ173" s="47" t="s">
        <v>16</v>
      </c>
      <c r="ZR173" s="48" t="s">
        <v>16</v>
      </c>
      <c r="ZS173" s="54" t="s">
        <v>16</v>
      </c>
      <c r="ZT173" s="55" t="s">
        <v>16</v>
      </c>
      <c r="ZU173" s="49" t="s">
        <v>16</v>
      </c>
      <c r="ZV173" s="54" t="s">
        <v>16</v>
      </c>
      <c r="ZW173" s="55" t="s">
        <v>16</v>
      </c>
      <c r="ZX173" s="49" t="s">
        <v>16</v>
      </c>
      <c r="ZY173" s="48" t="s">
        <v>16</v>
      </c>
      <c r="ZZ173" s="52" t="s">
        <v>16</v>
      </c>
      <c r="AAA173" s="53" t="s">
        <v>16</v>
      </c>
      <c r="AAB173" s="47" t="s">
        <v>16</v>
      </c>
      <c r="AAC173" s="52" t="s">
        <v>16</v>
      </c>
      <c r="AAD173" s="53" t="s">
        <v>16</v>
      </c>
      <c r="AAE173" s="47" t="s">
        <v>16</v>
      </c>
      <c r="AAF173" s="48" t="s">
        <v>16</v>
      </c>
      <c r="AAG173" s="54" t="s">
        <v>16</v>
      </c>
      <c r="AAH173" s="55" t="s">
        <v>16</v>
      </c>
      <c r="AAI173" s="49" t="s">
        <v>16</v>
      </c>
      <c r="AAJ173" s="54" t="s">
        <v>16</v>
      </c>
      <c r="AAK173" s="55" t="s">
        <v>16</v>
      </c>
      <c r="AAL173" s="49" t="s">
        <v>16</v>
      </c>
      <c r="AAM173" s="48" t="s">
        <v>16</v>
      </c>
      <c r="AAN173" s="52" t="s">
        <v>16</v>
      </c>
      <c r="AAO173" s="53" t="s">
        <v>16</v>
      </c>
      <c r="AAP173" s="47" t="s">
        <v>16</v>
      </c>
      <c r="AAQ173" s="52" t="s">
        <v>16</v>
      </c>
      <c r="AAR173" s="53" t="s">
        <v>16</v>
      </c>
      <c r="AAS173" s="47" t="s">
        <v>16</v>
      </c>
      <c r="AAT173" s="48" t="s">
        <v>16</v>
      </c>
      <c r="AAU173" s="54" t="s">
        <v>16</v>
      </c>
      <c r="AAV173" s="55" t="s">
        <v>16</v>
      </c>
      <c r="AAW173" s="49" t="s">
        <v>16</v>
      </c>
      <c r="AAX173" s="54" t="s">
        <v>16</v>
      </c>
      <c r="AAY173" s="55" t="s">
        <v>16</v>
      </c>
      <c r="AAZ173" s="49" t="s">
        <v>16</v>
      </c>
      <c r="ABA173" s="48" t="s">
        <v>16</v>
      </c>
      <c r="ABB173" s="52" t="s">
        <v>16</v>
      </c>
      <c r="ABC173" s="53" t="s">
        <v>16</v>
      </c>
      <c r="ABD173" s="47" t="s">
        <v>16</v>
      </c>
      <c r="ABE173" s="52" t="s">
        <v>16</v>
      </c>
      <c r="ABF173" s="53" t="s">
        <v>16</v>
      </c>
      <c r="ABG173" s="47" t="s">
        <v>16</v>
      </c>
      <c r="ABH173" s="48" t="s">
        <v>16</v>
      </c>
      <c r="ABI173" s="54" t="s">
        <v>16</v>
      </c>
      <c r="ABJ173" s="55" t="s">
        <v>16</v>
      </c>
      <c r="ABK173" s="49" t="s">
        <v>16</v>
      </c>
      <c r="ABL173" s="54" t="s">
        <v>16</v>
      </c>
      <c r="ABM173" s="55" t="s">
        <v>16</v>
      </c>
      <c r="ABN173" s="49" t="s">
        <v>16</v>
      </c>
      <c r="ABO173" s="48" t="s">
        <v>16</v>
      </c>
      <c r="ABP173" s="52" t="s">
        <v>16</v>
      </c>
      <c r="ABQ173" s="53" t="s">
        <v>16</v>
      </c>
      <c r="ABR173" s="47" t="s">
        <v>16</v>
      </c>
      <c r="ABS173" s="52" t="s">
        <v>16</v>
      </c>
      <c r="ABT173" s="53" t="s">
        <v>16</v>
      </c>
      <c r="ABU173" s="47" t="s">
        <v>16</v>
      </c>
      <c r="ABV173" s="48" t="s">
        <v>16</v>
      </c>
      <c r="ABW173" s="54" t="s">
        <v>16</v>
      </c>
      <c r="ABX173" s="55" t="s">
        <v>16</v>
      </c>
      <c r="ABY173" s="49" t="s">
        <v>16</v>
      </c>
      <c r="ABZ173" s="54" t="s">
        <v>16</v>
      </c>
      <c r="ACA173" s="55" t="s">
        <v>16</v>
      </c>
      <c r="ACB173" s="49" t="s">
        <v>16</v>
      </c>
      <c r="ACC173" s="48" t="s">
        <v>16</v>
      </c>
      <c r="ACD173" s="52" t="s">
        <v>16</v>
      </c>
      <c r="ACE173" s="53" t="s">
        <v>16</v>
      </c>
      <c r="ACF173" s="47" t="s">
        <v>16</v>
      </c>
      <c r="ACG173" s="52" t="s">
        <v>16</v>
      </c>
      <c r="ACH173" s="53" t="s">
        <v>16</v>
      </c>
      <c r="ACI173" s="47" t="s">
        <v>16</v>
      </c>
      <c r="ACJ173" s="48" t="s">
        <v>16</v>
      </c>
      <c r="ACK173" s="54" t="s">
        <v>16</v>
      </c>
      <c r="ACL173" s="55" t="s">
        <v>16</v>
      </c>
      <c r="ACM173" s="49" t="s">
        <v>16</v>
      </c>
      <c r="ACN173" s="54" t="s">
        <v>16</v>
      </c>
      <c r="ACO173" s="55" t="s">
        <v>16</v>
      </c>
      <c r="ACP173" s="49" t="s">
        <v>16</v>
      </c>
      <c r="ACQ173" s="48" t="s">
        <v>16</v>
      </c>
      <c r="ACR173" s="52" t="s">
        <v>16</v>
      </c>
      <c r="ACS173" s="53" t="s">
        <v>16</v>
      </c>
      <c r="ACT173" s="47" t="s">
        <v>16</v>
      </c>
      <c r="ACU173" s="52" t="s">
        <v>16</v>
      </c>
      <c r="ACV173" s="53" t="s">
        <v>16</v>
      </c>
      <c r="ACW173" s="47" t="s">
        <v>16</v>
      </c>
      <c r="ACX173" s="48" t="s">
        <v>16</v>
      </c>
      <c r="ACY173" s="54" t="s">
        <v>16</v>
      </c>
      <c r="ACZ173" s="55" t="s">
        <v>16</v>
      </c>
      <c r="ADA173" s="49" t="s">
        <v>16</v>
      </c>
      <c r="ADB173" s="54" t="s">
        <v>16</v>
      </c>
      <c r="ADC173" s="55" t="s">
        <v>16</v>
      </c>
      <c r="ADD173" s="49" t="s">
        <v>16</v>
      </c>
      <c r="ADE173" s="48" t="s">
        <v>16</v>
      </c>
      <c r="ADF173" s="52" t="s">
        <v>16</v>
      </c>
      <c r="ADG173" s="53" t="s">
        <v>16</v>
      </c>
      <c r="ADH173" s="47" t="s">
        <v>16</v>
      </c>
      <c r="ADI173" s="52" t="s">
        <v>16</v>
      </c>
      <c r="ADJ173" s="53" t="s">
        <v>16</v>
      </c>
      <c r="ADK173" s="47" t="s">
        <v>16</v>
      </c>
      <c r="ADL173" s="48" t="s">
        <v>16</v>
      </c>
      <c r="ADM173" s="54" t="s">
        <v>16</v>
      </c>
      <c r="ADN173" s="55" t="s">
        <v>16</v>
      </c>
      <c r="ADO173" s="49" t="s">
        <v>16</v>
      </c>
      <c r="ADP173" s="54" t="s">
        <v>16</v>
      </c>
      <c r="ADQ173" s="55" t="s">
        <v>16</v>
      </c>
      <c r="ADR173" s="49" t="s">
        <v>16</v>
      </c>
      <c r="ADS173" s="48" t="s">
        <v>16</v>
      </c>
      <c r="ADT173" s="52" t="s">
        <v>16</v>
      </c>
      <c r="ADU173" s="53" t="s">
        <v>16</v>
      </c>
      <c r="ADV173" s="47" t="s">
        <v>16</v>
      </c>
      <c r="ADW173" s="52" t="s">
        <v>16</v>
      </c>
      <c r="ADX173" s="53" t="s">
        <v>16</v>
      </c>
      <c r="ADY173" s="47" t="s">
        <v>16</v>
      </c>
      <c r="ADZ173" s="48" t="s">
        <v>16</v>
      </c>
      <c r="AEA173" s="54" t="s">
        <v>16</v>
      </c>
      <c r="AEB173" s="55" t="s">
        <v>16</v>
      </c>
      <c r="AEC173" s="49" t="s">
        <v>16</v>
      </c>
      <c r="AED173" s="54" t="s">
        <v>16</v>
      </c>
      <c r="AEE173" s="55" t="s">
        <v>16</v>
      </c>
      <c r="AEF173" s="49" t="s">
        <v>16</v>
      </c>
      <c r="AEG173" s="48" t="s">
        <v>16</v>
      </c>
      <c r="AEH173" s="52" t="s">
        <v>16</v>
      </c>
      <c r="AEI173" s="53" t="s">
        <v>16</v>
      </c>
      <c r="AEJ173" s="47" t="s">
        <v>16</v>
      </c>
      <c r="AEK173" s="52" t="s">
        <v>16</v>
      </c>
      <c r="AEL173" s="53" t="s">
        <v>16</v>
      </c>
      <c r="AEM173" s="47" t="s">
        <v>16</v>
      </c>
      <c r="AEN173" s="48" t="s">
        <v>16</v>
      </c>
      <c r="AEO173" s="54" t="s">
        <v>16</v>
      </c>
      <c r="AEP173" s="55" t="s">
        <v>16</v>
      </c>
      <c r="AEQ173" s="49" t="s">
        <v>16</v>
      </c>
      <c r="AER173" s="54" t="s">
        <v>16</v>
      </c>
      <c r="AES173" s="55" t="s">
        <v>16</v>
      </c>
      <c r="AET173" s="49" t="s">
        <v>16</v>
      </c>
      <c r="AEU173" s="48" t="s">
        <v>16</v>
      </c>
      <c r="AEV173" s="52" t="s">
        <v>16</v>
      </c>
      <c r="AEW173" s="53" t="s">
        <v>16</v>
      </c>
      <c r="AEX173" s="47" t="s">
        <v>16</v>
      </c>
      <c r="AEY173" s="52" t="s">
        <v>16</v>
      </c>
      <c r="AEZ173" s="53" t="s">
        <v>16</v>
      </c>
      <c r="AFA173" s="47" t="s">
        <v>16</v>
      </c>
      <c r="AFB173" s="48" t="s">
        <v>16</v>
      </c>
      <c r="AFC173" s="54" t="s">
        <v>16</v>
      </c>
      <c r="AFD173" s="55" t="s">
        <v>16</v>
      </c>
      <c r="AFE173" s="49" t="s">
        <v>16</v>
      </c>
      <c r="AFF173" s="54" t="s">
        <v>16</v>
      </c>
      <c r="AFG173" s="55" t="s">
        <v>16</v>
      </c>
      <c r="AFH173" s="49" t="s">
        <v>16</v>
      </c>
      <c r="AFI173" s="48" t="s">
        <v>16</v>
      </c>
      <c r="AFJ173" s="52" t="s">
        <v>16</v>
      </c>
      <c r="AFK173" s="53" t="s">
        <v>16</v>
      </c>
      <c r="AFL173" s="47" t="s">
        <v>16</v>
      </c>
      <c r="AFM173" s="52" t="s">
        <v>16</v>
      </c>
      <c r="AFN173" s="53" t="s">
        <v>16</v>
      </c>
      <c r="AFO173" s="47" t="s">
        <v>16</v>
      </c>
      <c r="AFP173" s="48" t="s">
        <v>16</v>
      </c>
      <c r="AFQ173" s="54" t="s">
        <v>16</v>
      </c>
      <c r="AFR173" s="55" t="s">
        <v>16</v>
      </c>
      <c r="AFS173" s="49" t="s">
        <v>16</v>
      </c>
      <c r="AFT173" s="54" t="s">
        <v>16</v>
      </c>
      <c r="AFU173" s="55" t="s">
        <v>16</v>
      </c>
      <c r="AFV173" s="49" t="s">
        <v>16</v>
      </c>
      <c r="AFW173" s="48" t="s">
        <v>16</v>
      </c>
      <c r="AFX173" s="52" t="s">
        <v>16</v>
      </c>
      <c r="AFY173" s="53" t="s">
        <v>16</v>
      </c>
      <c r="AFZ173" s="47" t="s">
        <v>16</v>
      </c>
      <c r="AGA173" s="52" t="s">
        <v>16</v>
      </c>
      <c r="AGB173" s="53" t="s">
        <v>16</v>
      </c>
      <c r="AGC173" s="47" t="s">
        <v>16</v>
      </c>
      <c r="AGD173" s="48" t="s">
        <v>16</v>
      </c>
      <c r="AGE173" s="54" t="s">
        <v>16</v>
      </c>
      <c r="AGF173" s="55" t="s">
        <v>16</v>
      </c>
      <c r="AGG173" s="49" t="s">
        <v>16</v>
      </c>
      <c r="AGH173" s="54" t="s">
        <v>16</v>
      </c>
      <c r="AGI173" s="55" t="s">
        <v>16</v>
      </c>
      <c r="AGJ173" s="49" t="s">
        <v>16</v>
      </c>
      <c r="AGK173" s="48" t="s">
        <v>16</v>
      </c>
      <c r="AGL173" s="52" t="s">
        <v>16</v>
      </c>
      <c r="AGM173" s="53" t="s">
        <v>16</v>
      </c>
      <c r="AGN173" s="47" t="s">
        <v>16</v>
      </c>
      <c r="AGO173" s="52" t="s">
        <v>16</v>
      </c>
      <c r="AGP173" s="53" t="s">
        <v>16</v>
      </c>
      <c r="AGQ173" s="47" t="s">
        <v>16</v>
      </c>
      <c r="AGR173" s="48" t="s">
        <v>16</v>
      </c>
      <c r="AGS173" s="54" t="s">
        <v>16</v>
      </c>
      <c r="AGT173" s="55" t="s">
        <v>16</v>
      </c>
      <c r="AGU173" s="49" t="s">
        <v>16</v>
      </c>
      <c r="AGV173" s="54" t="s">
        <v>16</v>
      </c>
      <c r="AGW173" s="55" t="s">
        <v>16</v>
      </c>
      <c r="AGX173" s="49" t="s">
        <v>16</v>
      </c>
      <c r="AGY173" s="48" t="s">
        <v>16</v>
      </c>
      <c r="AGZ173" s="52" t="s">
        <v>16</v>
      </c>
      <c r="AHA173" s="53" t="s">
        <v>16</v>
      </c>
      <c r="AHB173" s="47" t="s">
        <v>16</v>
      </c>
      <c r="AHC173" s="52" t="s">
        <v>16</v>
      </c>
      <c r="AHD173" s="53" t="s">
        <v>16</v>
      </c>
      <c r="AHE173" s="47" t="s">
        <v>16</v>
      </c>
      <c r="AHF173" s="48" t="s">
        <v>16</v>
      </c>
      <c r="AHG173" s="54" t="s">
        <v>16</v>
      </c>
      <c r="AHH173" s="55" t="s">
        <v>16</v>
      </c>
      <c r="AHI173" s="49" t="s">
        <v>16</v>
      </c>
      <c r="AHJ173" s="54" t="s">
        <v>16</v>
      </c>
      <c r="AHK173" s="55" t="s">
        <v>16</v>
      </c>
      <c r="AHL173" s="49" t="s">
        <v>16</v>
      </c>
      <c r="AHM173" s="48" t="s">
        <v>16</v>
      </c>
      <c r="AHN173" s="52" t="s">
        <v>16</v>
      </c>
      <c r="AHO173" s="53" t="s">
        <v>16</v>
      </c>
      <c r="AHP173" s="47" t="s">
        <v>16</v>
      </c>
      <c r="AHQ173" s="52" t="s">
        <v>16</v>
      </c>
      <c r="AHR173" s="53" t="s">
        <v>16</v>
      </c>
      <c r="AHS173" s="47" t="s">
        <v>16</v>
      </c>
      <c r="AHT173" s="48" t="s">
        <v>16</v>
      </c>
      <c r="AHU173" s="54" t="s">
        <v>16</v>
      </c>
      <c r="AHV173" s="55" t="s">
        <v>16</v>
      </c>
      <c r="AHW173" s="49" t="s">
        <v>16</v>
      </c>
      <c r="AHX173" s="54" t="s">
        <v>16</v>
      </c>
      <c r="AHY173" s="55" t="s">
        <v>16</v>
      </c>
      <c r="AHZ173" s="49" t="s">
        <v>16</v>
      </c>
      <c r="AIA173" s="48" t="s">
        <v>16</v>
      </c>
      <c r="AIB173" s="52" t="s">
        <v>16</v>
      </c>
      <c r="AIC173" s="53" t="s">
        <v>16</v>
      </c>
      <c r="AID173" s="47" t="s">
        <v>16</v>
      </c>
      <c r="AIE173" s="52" t="s">
        <v>16</v>
      </c>
      <c r="AIF173" s="53" t="s">
        <v>16</v>
      </c>
      <c r="AIG173" s="47" t="s">
        <v>16</v>
      </c>
      <c r="AIH173" s="48" t="s">
        <v>16</v>
      </c>
      <c r="AII173" s="54" t="s">
        <v>16</v>
      </c>
      <c r="AIJ173" s="55" t="s">
        <v>16</v>
      </c>
      <c r="AIK173" s="49" t="s">
        <v>16</v>
      </c>
      <c r="AIL173" s="54" t="s">
        <v>16</v>
      </c>
      <c r="AIM173" s="55" t="s">
        <v>16</v>
      </c>
      <c r="AIN173" s="49" t="s">
        <v>16</v>
      </c>
      <c r="AIO173" s="48" t="s">
        <v>16</v>
      </c>
      <c r="AIP173" s="52" t="s">
        <v>16</v>
      </c>
      <c r="AIQ173" s="53" t="s">
        <v>16</v>
      </c>
      <c r="AIR173" s="47" t="s">
        <v>16</v>
      </c>
      <c r="AIS173" s="52" t="s">
        <v>16</v>
      </c>
      <c r="AIT173" s="53" t="s">
        <v>16</v>
      </c>
      <c r="AIU173" s="47" t="s">
        <v>16</v>
      </c>
      <c r="AIV173" s="48" t="s">
        <v>16</v>
      </c>
      <c r="AIW173" s="54" t="s">
        <v>16</v>
      </c>
      <c r="AIX173" s="55" t="s">
        <v>16</v>
      </c>
      <c r="AIY173" s="49" t="s">
        <v>16</v>
      </c>
      <c r="AIZ173" s="54" t="s">
        <v>16</v>
      </c>
      <c r="AJA173" s="55" t="s">
        <v>16</v>
      </c>
      <c r="AJB173" s="49" t="s">
        <v>16</v>
      </c>
      <c r="AJC173" s="48" t="s">
        <v>16</v>
      </c>
      <c r="AJD173" s="52" t="s">
        <v>16</v>
      </c>
      <c r="AJE173" s="53" t="s">
        <v>16</v>
      </c>
      <c r="AJF173" s="47" t="s">
        <v>16</v>
      </c>
      <c r="AJG173" s="52" t="s">
        <v>16</v>
      </c>
      <c r="AJH173" s="53" t="s">
        <v>16</v>
      </c>
      <c r="AJI173" s="47" t="s">
        <v>16</v>
      </c>
      <c r="AJJ173" s="48" t="s">
        <v>16</v>
      </c>
      <c r="AJK173" s="54" t="s">
        <v>16</v>
      </c>
      <c r="AJL173" s="55" t="s">
        <v>16</v>
      </c>
      <c r="AJM173" s="49" t="s">
        <v>16</v>
      </c>
      <c r="AJN173" s="54" t="s">
        <v>16</v>
      </c>
      <c r="AJO173" s="55" t="s">
        <v>16</v>
      </c>
      <c r="AJP173" s="49" t="s">
        <v>16</v>
      </c>
      <c r="AJQ173" s="48" t="s">
        <v>16</v>
      </c>
      <c r="AJR173" s="52" t="s">
        <v>16</v>
      </c>
      <c r="AJS173" s="53" t="s">
        <v>16</v>
      </c>
      <c r="AJT173" s="47" t="s">
        <v>16</v>
      </c>
      <c r="AJU173" s="52" t="s">
        <v>16</v>
      </c>
      <c r="AJV173" s="53" t="s">
        <v>16</v>
      </c>
      <c r="AJW173" s="47" t="s">
        <v>16</v>
      </c>
      <c r="AJX173" s="48" t="s">
        <v>16</v>
      </c>
      <c r="AJY173" s="54" t="s">
        <v>16</v>
      </c>
      <c r="AJZ173" s="55" t="s">
        <v>16</v>
      </c>
      <c r="AKA173" s="49" t="s">
        <v>16</v>
      </c>
      <c r="AKB173" s="54" t="s">
        <v>16</v>
      </c>
      <c r="AKC173" s="55" t="s">
        <v>16</v>
      </c>
      <c r="AKD173" s="49" t="s">
        <v>16</v>
      </c>
      <c r="AKE173" s="48" t="s">
        <v>16</v>
      </c>
      <c r="AKF173" s="52" t="s">
        <v>16</v>
      </c>
      <c r="AKG173" s="53" t="s">
        <v>16</v>
      </c>
      <c r="AKH173" s="47" t="s">
        <v>16</v>
      </c>
      <c r="AKI173" s="52" t="s">
        <v>16</v>
      </c>
      <c r="AKJ173" s="53" t="s">
        <v>16</v>
      </c>
      <c r="AKK173" s="47" t="s">
        <v>16</v>
      </c>
      <c r="AKL173" s="48" t="s">
        <v>16</v>
      </c>
      <c r="AKM173" s="54" t="s">
        <v>16</v>
      </c>
      <c r="AKN173" s="55" t="s">
        <v>16</v>
      </c>
      <c r="AKO173" s="49" t="s">
        <v>16</v>
      </c>
      <c r="AKP173" s="54" t="s">
        <v>16</v>
      </c>
      <c r="AKQ173" s="55" t="s">
        <v>16</v>
      </c>
      <c r="AKR173" s="49" t="s">
        <v>16</v>
      </c>
      <c r="AKS173" s="48" t="s">
        <v>16</v>
      </c>
      <c r="AKT173" s="52" t="s">
        <v>16</v>
      </c>
      <c r="AKU173" s="53" t="s">
        <v>16</v>
      </c>
      <c r="AKV173" s="47" t="s">
        <v>16</v>
      </c>
      <c r="AKW173" s="52" t="s">
        <v>16</v>
      </c>
      <c r="AKX173" s="53" t="s">
        <v>16</v>
      </c>
      <c r="AKY173" s="47" t="s">
        <v>16</v>
      </c>
      <c r="AKZ173" s="48" t="s">
        <v>16</v>
      </c>
      <c r="ALA173" s="54" t="s">
        <v>16</v>
      </c>
      <c r="ALB173" s="55" t="s">
        <v>16</v>
      </c>
      <c r="ALC173" s="49" t="s">
        <v>16</v>
      </c>
      <c r="ALD173" s="54" t="s">
        <v>16</v>
      </c>
      <c r="ALE173" s="55" t="s">
        <v>16</v>
      </c>
      <c r="ALF173" s="49" t="s">
        <v>16</v>
      </c>
      <c r="ALG173" s="48" t="s">
        <v>16</v>
      </c>
      <c r="ALH173" s="52" t="s">
        <v>16</v>
      </c>
      <c r="ALI173" s="53" t="s">
        <v>16</v>
      </c>
      <c r="ALJ173" s="47" t="s">
        <v>16</v>
      </c>
      <c r="ALK173" s="52" t="s">
        <v>16</v>
      </c>
      <c r="ALL173" s="53" t="s">
        <v>16</v>
      </c>
      <c r="ALM173" s="47" t="s">
        <v>16</v>
      </c>
      <c r="ALN173" s="48" t="s">
        <v>16</v>
      </c>
      <c r="ALO173" s="54" t="s">
        <v>16</v>
      </c>
      <c r="ALP173" s="55" t="s">
        <v>16</v>
      </c>
      <c r="ALQ173" s="49" t="s">
        <v>16</v>
      </c>
      <c r="ALR173" s="54" t="s">
        <v>16</v>
      </c>
      <c r="ALS173" s="55" t="s">
        <v>16</v>
      </c>
      <c r="ALT173" s="49" t="s">
        <v>16</v>
      </c>
      <c r="ALU173" s="48" t="s">
        <v>16</v>
      </c>
      <c r="ALV173" s="52" t="s">
        <v>16</v>
      </c>
      <c r="ALW173" s="53" t="s">
        <v>16</v>
      </c>
      <c r="ALX173" s="47" t="s">
        <v>16</v>
      </c>
      <c r="ALY173" s="52" t="s">
        <v>16</v>
      </c>
      <c r="ALZ173" s="53" t="s">
        <v>16</v>
      </c>
      <c r="AMA173" s="47" t="s">
        <v>16</v>
      </c>
      <c r="AMB173" s="48" t="s">
        <v>16</v>
      </c>
      <c r="AMC173" s="54" t="s">
        <v>16</v>
      </c>
      <c r="AMD173" s="55" t="s">
        <v>16</v>
      </c>
      <c r="AME173" s="49" t="s">
        <v>16</v>
      </c>
      <c r="AMF173" s="54" t="s">
        <v>16</v>
      </c>
      <c r="AMG173" s="55" t="s">
        <v>16</v>
      </c>
      <c r="AMH173" s="49" t="s">
        <v>16</v>
      </c>
      <c r="AMI173" s="48" t="s">
        <v>16</v>
      </c>
      <c r="AMJ173" s="52" t="s">
        <v>16</v>
      </c>
      <c r="AMK173" s="53" t="s">
        <v>16</v>
      </c>
      <c r="AML173" s="47" t="s">
        <v>16</v>
      </c>
      <c r="AMM173" s="52" t="s">
        <v>16</v>
      </c>
      <c r="AMN173" s="53" t="s">
        <v>16</v>
      </c>
      <c r="AMO173" s="47" t="s">
        <v>16</v>
      </c>
      <c r="AMP173" s="48" t="s">
        <v>16</v>
      </c>
      <c r="AMQ173" s="54" t="s">
        <v>16</v>
      </c>
      <c r="AMR173" s="55" t="s">
        <v>16</v>
      </c>
      <c r="AMS173" s="49" t="s">
        <v>16</v>
      </c>
      <c r="AMT173" s="54" t="s">
        <v>16</v>
      </c>
      <c r="AMU173" s="55" t="s">
        <v>16</v>
      </c>
      <c r="AMV173" s="49" t="s">
        <v>16</v>
      </c>
      <c r="AMW173" s="48" t="s">
        <v>16</v>
      </c>
      <c r="AMX173" s="52" t="s">
        <v>16</v>
      </c>
      <c r="AMY173" s="53" t="s">
        <v>16</v>
      </c>
      <c r="AMZ173" s="47" t="s">
        <v>16</v>
      </c>
      <c r="ANA173" s="52" t="s">
        <v>16</v>
      </c>
      <c r="ANB173" s="53" t="s">
        <v>16</v>
      </c>
      <c r="ANC173" s="47" t="s">
        <v>16</v>
      </c>
      <c r="AND173" s="48" t="s">
        <v>16</v>
      </c>
      <c r="ANE173" s="54" t="s">
        <v>16</v>
      </c>
      <c r="ANF173" s="55" t="s">
        <v>16</v>
      </c>
      <c r="ANG173" s="49" t="s">
        <v>16</v>
      </c>
      <c r="ANH173" s="54" t="s">
        <v>16</v>
      </c>
      <c r="ANI173" s="55" t="s">
        <v>16</v>
      </c>
      <c r="ANJ173" s="49" t="s">
        <v>16</v>
      </c>
      <c r="ANK173" s="48" t="s">
        <v>16</v>
      </c>
      <c r="ANL173" s="52" t="s">
        <v>16</v>
      </c>
      <c r="ANM173" s="53" t="s">
        <v>16</v>
      </c>
      <c r="ANN173" s="47" t="s">
        <v>16</v>
      </c>
      <c r="ANO173" s="52" t="s">
        <v>16</v>
      </c>
      <c r="ANP173" s="53" t="s">
        <v>16</v>
      </c>
      <c r="ANQ173" s="47" t="s">
        <v>16</v>
      </c>
      <c r="ANR173" s="48" t="s">
        <v>16</v>
      </c>
      <c r="ANS173" s="54" t="s">
        <v>16</v>
      </c>
      <c r="ANT173" s="55" t="s">
        <v>16</v>
      </c>
      <c r="ANU173" s="49" t="s">
        <v>16</v>
      </c>
      <c r="ANV173" s="54" t="s">
        <v>16</v>
      </c>
      <c r="ANW173" s="55" t="s">
        <v>16</v>
      </c>
      <c r="ANX173" s="49" t="s">
        <v>16</v>
      </c>
      <c r="ANY173" s="48" t="s">
        <v>16</v>
      </c>
      <c r="ANZ173" s="52" t="s">
        <v>16</v>
      </c>
      <c r="AOA173" s="53" t="s">
        <v>16</v>
      </c>
      <c r="AOB173" s="47" t="s">
        <v>16</v>
      </c>
      <c r="AOC173" s="52" t="s">
        <v>16</v>
      </c>
      <c r="AOD173" s="53" t="s">
        <v>16</v>
      </c>
      <c r="AOE173" s="47" t="s">
        <v>16</v>
      </c>
      <c r="AOF173" s="48" t="s">
        <v>16</v>
      </c>
      <c r="AOG173" s="54" t="s">
        <v>16</v>
      </c>
      <c r="AOH173" s="55" t="s">
        <v>16</v>
      </c>
      <c r="AOI173" s="49" t="s">
        <v>16</v>
      </c>
      <c r="AOJ173" s="54" t="s">
        <v>16</v>
      </c>
      <c r="AOK173" s="55" t="s">
        <v>16</v>
      </c>
      <c r="AOL173" s="49" t="s">
        <v>16</v>
      </c>
      <c r="AOM173" s="48" t="s">
        <v>16</v>
      </c>
      <c r="AON173" s="52" t="s">
        <v>16</v>
      </c>
      <c r="AOO173" s="53" t="s">
        <v>16</v>
      </c>
      <c r="AOP173" s="47" t="s">
        <v>16</v>
      </c>
      <c r="AOQ173" s="52" t="s">
        <v>16</v>
      </c>
      <c r="AOR173" s="53" t="s">
        <v>16</v>
      </c>
      <c r="AOS173" s="47" t="s">
        <v>16</v>
      </c>
      <c r="AOT173" s="48" t="s">
        <v>16</v>
      </c>
      <c r="AOU173" s="54" t="s">
        <v>16</v>
      </c>
      <c r="AOV173" s="55" t="s">
        <v>16</v>
      </c>
      <c r="AOW173" s="49" t="s">
        <v>16</v>
      </c>
      <c r="AOX173" s="54" t="s">
        <v>16</v>
      </c>
      <c r="AOY173" s="55" t="s">
        <v>16</v>
      </c>
      <c r="AOZ173" s="49" t="s">
        <v>16</v>
      </c>
      <c r="APA173" s="48" t="s">
        <v>16</v>
      </c>
      <c r="APB173" s="52" t="s">
        <v>16</v>
      </c>
      <c r="APC173" s="53" t="s">
        <v>16</v>
      </c>
      <c r="APD173" s="47" t="s">
        <v>16</v>
      </c>
      <c r="APE173" s="52" t="s">
        <v>16</v>
      </c>
      <c r="APF173" s="53" t="s">
        <v>16</v>
      </c>
      <c r="APG173" s="47" t="s">
        <v>16</v>
      </c>
      <c r="APH173" s="48" t="s">
        <v>16</v>
      </c>
      <c r="API173" s="54" t="s">
        <v>16</v>
      </c>
      <c r="APJ173" s="55" t="s">
        <v>16</v>
      </c>
      <c r="APK173" s="49" t="s">
        <v>16</v>
      </c>
      <c r="APL173" s="54" t="s">
        <v>16</v>
      </c>
      <c r="APM173" s="55" t="s">
        <v>16</v>
      </c>
      <c r="APN173" s="49" t="s">
        <v>16</v>
      </c>
      <c r="APO173" s="48" t="s">
        <v>16</v>
      </c>
      <c r="APP173" s="52" t="s">
        <v>16</v>
      </c>
      <c r="APQ173" s="53" t="s">
        <v>16</v>
      </c>
      <c r="APR173" s="47" t="s">
        <v>16</v>
      </c>
      <c r="APS173" s="52" t="s">
        <v>16</v>
      </c>
      <c r="APT173" s="53" t="s">
        <v>16</v>
      </c>
      <c r="APU173" s="47" t="s">
        <v>16</v>
      </c>
      <c r="APV173" s="48" t="s">
        <v>16</v>
      </c>
      <c r="APW173" s="54" t="s">
        <v>16</v>
      </c>
      <c r="APX173" s="55" t="s">
        <v>16</v>
      </c>
      <c r="APY173" s="49" t="s">
        <v>16</v>
      </c>
      <c r="APZ173" s="54" t="s">
        <v>16</v>
      </c>
      <c r="AQA173" s="55" t="s">
        <v>16</v>
      </c>
      <c r="AQB173" s="49" t="s">
        <v>16</v>
      </c>
      <c r="AQC173" s="48" t="s">
        <v>16</v>
      </c>
      <c r="AQD173" s="52" t="s">
        <v>16</v>
      </c>
      <c r="AQE173" s="53" t="s">
        <v>16</v>
      </c>
      <c r="AQF173" s="47" t="s">
        <v>16</v>
      </c>
      <c r="AQG173" s="52" t="s">
        <v>16</v>
      </c>
      <c r="AQH173" s="53" t="s">
        <v>16</v>
      </c>
      <c r="AQI173" s="47" t="s">
        <v>16</v>
      </c>
      <c r="AQJ173" s="48" t="s">
        <v>16</v>
      </c>
      <c r="AQK173" s="54" t="s">
        <v>16</v>
      </c>
      <c r="AQL173" s="55" t="s">
        <v>16</v>
      </c>
      <c r="AQM173" s="49" t="s">
        <v>16</v>
      </c>
      <c r="AQN173" s="54" t="s">
        <v>16</v>
      </c>
      <c r="AQO173" s="55" t="s">
        <v>16</v>
      </c>
      <c r="AQP173" s="49" t="s">
        <v>16</v>
      </c>
      <c r="AQQ173" s="48" t="s">
        <v>16</v>
      </c>
      <c r="AQR173" s="52" t="s">
        <v>16</v>
      </c>
      <c r="AQS173" s="53" t="s">
        <v>16</v>
      </c>
      <c r="AQT173" s="47" t="s">
        <v>16</v>
      </c>
      <c r="AQU173" s="52" t="s">
        <v>16</v>
      </c>
      <c r="AQV173" s="53" t="s">
        <v>16</v>
      </c>
      <c r="AQW173" s="47" t="s">
        <v>16</v>
      </c>
      <c r="AQX173" s="48" t="s">
        <v>16</v>
      </c>
      <c r="AQY173" s="54" t="s">
        <v>16</v>
      </c>
      <c r="AQZ173" s="55" t="s">
        <v>16</v>
      </c>
      <c r="ARA173" s="49" t="s">
        <v>16</v>
      </c>
      <c r="ARB173" s="54" t="s">
        <v>16</v>
      </c>
      <c r="ARC173" s="55" t="s">
        <v>16</v>
      </c>
      <c r="ARD173" s="49" t="s">
        <v>16</v>
      </c>
      <c r="ARE173" s="48" t="s">
        <v>16</v>
      </c>
      <c r="ARF173" s="52" t="s">
        <v>16</v>
      </c>
      <c r="ARG173" s="53" t="s">
        <v>16</v>
      </c>
      <c r="ARH173" s="47" t="s">
        <v>16</v>
      </c>
      <c r="ARI173" s="52" t="s">
        <v>16</v>
      </c>
      <c r="ARJ173" s="53" t="s">
        <v>16</v>
      </c>
      <c r="ARK173" s="47" t="s">
        <v>16</v>
      </c>
      <c r="ARL173" s="48" t="s">
        <v>16</v>
      </c>
      <c r="ARM173" s="54" t="s">
        <v>16</v>
      </c>
      <c r="ARN173" s="55" t="s">
        <v>16</v>
      </c>
      <c r="ARO173" s="49" t="s">
        <v>16</v>
      </c>
      <c r="ARP173" s="54" t="s">
        <v>16</v>
      </c>
      <c r="ARQ173" s="55" t="s">
        <v>16</v>
      </c>
      <c r="ARR173" s="49" t="s">
        <v>16</v>
      </c>
      <c r="ARS173" s="48" t="s">
        <v>16</v>
      </c>
      <c r="ART173" s="52" t="s">
        <v>16</v>
      </c>
      <c r="ARU173" s="53" t="s">
        <v>16</v>
      </c>
      <c r="ARV173" s="47" t="s">
        <v>16</v>
      </c>
      <c r="ARW173" s="52" t="s">
        <v>16</v>
      </c>
      <c r="ARX173" s="53" t="s">
        <v>16</v>
      </c>
      <c r="ARY173" s="47" t="s">
        <v>16</v>
      </c>
      <c r="ARZ173" s="48" t="s">
        <v>16</v>
      </c>
      <c r="ASA173" s="54" t="s">
        <v>16</v>
      </c>
      <c r="ASB173" s="55" t="s">
        <v>16</v>
      </c>
      <c r="ASC173" s="49" t="s">
        <v>16</v>
      </c>
      <c r="ASD173" s="54" t="s">
        <v>16</v>
      </c>
      <c r="ASE173" s="55" t="s">
        <v>16</v>
      </c>
      <c r="ASF173" s="49" t="s">
        <v>16</v>
      </c>
      <c r="ASG173" s="48" t="s">
        <v>16</v>
      </c>
      <c r="ASH173" s="52" t="s">
        <v>16</v>
      </c>
      <c r="ASI173" s="53" t="s">
        <v>16</v>
      </c>
      <c r="ASJ173" s="47" t="s">
        <v>16</v>
      </c>
      <c r="ASK173" s="52" t="s">
        <v>16</v>
      </c>
      <c r="ASL173" s="53" t="s">
        <v>16</v>
      </c>
      <c r="ASM173" s="47" t="s">
        <v>16</v>
      </c>
      <c r="ASN173" s="48" t="s">
        <v>16</v>
      </c>
      <c r="ASO173" s="54" t="s">
        <v>16</v>
      </c>
      <c r="ASP173" s="55" t="s">
        <v>16</v>
      </c>
      <c r="ASQ173" s="49" t="s">
        <v>16</v>
      </c>
      <c r="ASR173" s="54" t="s">
        <v>16</v>
      </c>
      <c r="ASS173" s="55" t="s">
        <v>16</v>
      </c>
      <c r="AST173" s="49" t="s">
        <v>16</v>
      </c>
      <c r="ASU173" s="48" t="s">
        <v>16</v>
      </c>
      <c r="ASV173" s="52" t="s">
        <v>16</v>
      </c>
      <c r="ASW173" s="53" t="s">
        <v>16</v>
      </c>
      <c r="ASX173" s="47" t="s">
        <v>16</v>
      </c>
      <c r="ASY173" s="52" t="s">
        <v>16</v>
      </c>
      <c r="ASZ173" s="53" t="s">
        <v>16</v>
      </c>
      <c r="ATA173" s="47" t="s">
        <v>16</v>
      </c>
      <c r="ATB173" s="48" t="s">
        <v>16</v>
      </c>
      <c r="ATC173" s="54" t="s">
        <v>16</v>
      </c>
      <c r="ATD173" s="55" t="s">
        <v>16</v>
      </c>
      <c r="ATE173" s="49" t="s">
        <v>16</v>
      </c>
      <c r="ATF173" s="54" t="s">
        <v>16</v>
      </c>
      <c r="ATG173" s="55" t="s">
        <v>16</v>
      </c>
      <c r="ATH173" s="49" t="s">
        <v>16</v>
      </c>
      <c r="ATI173" s="48" t="s">
        <v>16</v>
      </c>
      <c r="ATJ173" s="52" t="s">
        <v>16</v>
      </c>
      <c r="ATK173" s="53" t="s">
        <v>16</v>
      </c>
      <c r="ATL173" s="47" t="s">
        <v>16</v>
      </c>
      <c r="ATM173" s="52" t="s">
        <v>16</v>
      </c>
      <c r="ATN173" s="53" t="s">
        <v>16</v>
      </c>
      <c r="ATO173" s="47" t="s">
        <v>16</v>
      </c>
      <c r="ATP173" s="48" t="s">
        <v>16</v>
      </c>
      <c r="ATQ173" s="54" t="s">
        <v>16</v>
      </c>
      <c r="ATR173" s="55" t="s">
        <v>16</v>
      </c>
      <c r="ATS173" s="49" t="s">
        <v>16</v>
      </c>
      <c r="ATT173" s="54" t="s">
        <v>16</v>
      </c>
      <c r="ATU173" s="55" t="s">
        <v>16</v>
      </c>
      <c r="ATV173" s="49" t="s">
        <v>16</v>
      </c>
      <c r="ATW173" s="48" t="s">
        <v>16</v>
      </c>
      <c r="ATX173" s="52" t="s">
        <v>16</v>
      </c>
      <c r="ATY173" s="53" t="s">
        <v>16</v>
      </c>
      <c r="ATZ173" s="47" t="s">
        <v>16</v>
      </c>
      <c r="AUA173" s="52" t="s">
        <v>16</v>
      </c>
      <c r="AUB173" s="53" t="s">
        <v>16</v>
      </c>
      <c r="AUC173" s="47" t="s">
        <v>16</v>
      </c>
      <c r="AUD173" s="48" t="s">
        <v>16</v>
      </c>
      <c r="AUE173" s="54" t="s">
        <v>16</v>
      </c>
      <c r="AUF173" s="55" t="s">
        <v>16</v>
      </c>
      <c r="AUG173" s="49" t="s">
        <v>16</v>
      </c>
      <c r="AUH173" s="54" t="s">
        <v>16</v>
      </c>
      <c r="AUI173" s="55" t="s">
        <v>16</v>
      </c>
      <c r="AUJ173" s="49" t="s">
        <v>16</v>
      </c>
      <c r="AUK173" s="48" t="s">
        <v>16</v>
      </c>
      <c r="AUL173" s="52" t="s">
        <v>16</v>
      </c>
      <c r="AUM173" s="53" t="s">
        <v>16</v>
      </c>
      <c r="AUN173" s="47" t="s">
        <v>16</v>
      </c>
      <c r="AUO173" s="52" t="s">
        <v>16</v>
      </c>
      <c r="AUP173" s="53" t="s">
        <v>16</v>
      </c>
      <c r="AUQ173" s="47" t="s">
        <v>16</v>
      </c>
      <c r="AUR173" s="48" t="s">
        <v>16</v>
      </c>
      <c r="AUS173" s="54" t="s">
        <v>16</v>
      </c>
      <c r="AUT173" s="55" t="s">
        <v>16</v>
      </c>
      <c r="AUU173" s="49" t="s">
        <v>16</v>
      </c>
      <c r="AUV173" s="54" t="s">
        <v>16</v>
      </c>
      <c r="AUW173" s="55" t="s">
        <v>16</v>
      </c>
      <c r="AUX173" s="49" t="s">
        <v>16</v>
      </c>
      <c r="AUY173" s="48" t="s">
        <v>16</v>
      </c>
      <c r="AUZ173" s="52" t="s">
        <v>16</v>
      </c>
      <c r="AVA173" s="53" t="s">
        <v>16</v>
      </c>
      <c r="AVB173" s="47" t="s">
        <v>16</v>
      </c>
      <c r="AVC173" s="52" t="s">
        <v>16</v>
      </c>
      <c r="AVD173" s="53" t="s">
        <v>16</v>
      </c>
      <c r="AVE173" s="47" t="s">
        <v>16</v>
      </c>
      <c r="AVF173" s="48" t="s">
        <v>16</v>
      </c>
      <c r="AVG173" s="54" t="s">
        <v>16</v>
      </c>
      <c r="AVH173" s="55" t="s">
        <v>16</v>
      </c>
      <c r="AVI173" s="49" t="s">
        <v>16</v>
      </c>
      <c r="AVJ173" s="54" t="s">
        <v>16</v>
      </c>
      <c r="AVK173" s="55" t="s">
        <v>16</v>
      </c>
      <c r="AVL173" s="49" t="s">
        <v>16</v>
      </c>
      <c r="AVM173" s="48" t="s">
        <v>16</v>
      </c>
      <c r="AVN173" s="52" t="s">
        <v>16</v>
      </c>
      <c r="AVO173" s="53" t="s">
        <v>16</v>
      </c>
      <c r="AVP173" s="47" t="s">
        <v>16</v>
      </c>
      <c r="AVQ173" s="52" t="s">
        <v>16</v>
      </c>
      <c r="AVR173" s="53" t="s">
        <v>16</v>
      </c>
      <c r="AVS173" s="47" t="s">
        <v>16</v>
      </c>
      <c r="AVT173" s="48" t="s">
        <v>16</v>
      </c>
      <c r="AVU173" s="54" t="s">
        <v>16</v>
      </c>
      <c r="AVV173" s="55" t="s">
        <v>16</v>
      </c>
      <c r="AVW173" s="49" t="s">
        <v>16</v>
      </c>
      <c r="AVX173" s="54" t="s">
        <v>16</v>
      </c>
      <c r="AVY173" s="55" t="s">
        <v>16</v>
      </c>
      <c r="AVZ173" s="49" t="s">
        <v>16</v>
      </c>
      <c r="AWA173" s="48" t="s">
        <v>16</v>
      </c>
      <c r="AWB173" s="52" t="s">
        <v>16</v>
      </c>
      <c r="AWC173" s="53" t="s">
        <v>16</v>
      </c>
      <c r="AWD173" s="47" t="s">
        <v>16</v>
      </c>
      <c r="AWE173" s="52" t="s">
        <v>16</v>
      </c>
      <c r="AWF173" s="53" t="s">
        <v>16</v>
      </c>
      <c r="AWG173" s="47" t="s">
        <v>16</v>
      </c>
      <c r="AWH173" s="48" t="s">
        <v>16</v>
      </c>
      <c r="AWI173" s="54" t="s">
        <v>16</v>
      </c>
      <c r="AWJ173" s="55" t="s">
        <v>16</v>
      </c>
      <c r="AWK173" s="49" t="s">
        <v>16</v>
      </c>
      <c r="AWL173" s="54" t="s">
        <v>16</v>
      </c>
      <c r="AWM173" s="55" t="s">
        <v>16</v>
      </c>
      <c r="AWN173" s="49" t="s">
        <v>16</v>
      </c>
      <c r="AWO173" s="48" t="s">
        <v>16</v>
      </c>
      <c r="AWP173" s="52" t="s">
        <v>16</v>
      </c>
      <c r="AWQ173" s="53" t="s">
        <v>16</v>
      </c>
      <c r="AWR173" s="47" t="s">
        <v>16</v>
      </c>
      <c r="AWS173" s="52" t="s">
        <v>16</v>
      </c>
      <c r="AWT173" s="53" t="s">
        <v>16</v>
      </c>
      <c r="AWU173" s="47" t="s">
        <v>16</v>
      </c>
      <c r="AWV173" s="48" t="s">
        <v>16</v>
      </c>
      <c r="AWW173" s="54" t="s">
        <v>16</v>
      </c>
      <c r="AWX173" s="55" t="s">
        <v>16</v>
      </c>
      <c r="AWY173" s="49" t="s">
        <v>16</v>
      </c>
      <c r="AWZ173" s="54" t="s">
        <v>16</v>
      </c>
      <c r="AXA173" s="55" t="s">
        <v>16</v>
      </c>
      <c r="AXB173" s="49" t="s">
        <v>16</v>
      </c>
      <c r="AXC173" s="48" t="s">
        <v>16</v>
      </c>
      <c r="AXD173" s="52" t="s">
        <v>16</v>
      </c>
      <c r="AXE173" s="53" t="s">
        <v>16</v>
      </c>
      <c r="AXF173" s="47" t="s">
        <v>16</v>
      </c>
      <c r="AXG173" s="52" t="s">
        <v>16</v>
      </c>
      <c r="AXH173" s="53" t="s">
        <v>16</v>
      </c>
      <c r="AXI173" s="47" t="s">
        <v>16</v>
      </c>
      <c r="AXJ173" s="48" t="s">
        <v>16</v>
      </c>
      <c r="AXK173" s="54" t="s">
        <v>16</v>
      </c>
      <c r="AXL173" s="55" t="s">
        <v>16</v>
      </c>
      <c r="AXM173" s="49" t="s">
        <v>16</v>
      </c>
      <c r="AXN173" s="54" t="s">
        <v>16</v>
      </c>
      <c r="AXO173" s="55" t="s">
        <v>16</v>
      </c>
      <c r="AXP173" s="49" t="s">
        <v>16</v>
      </c>
      <c r="AXQ173" s="48" t="s">
        <v>16</v>
      </c>
      <c r="AXR173" s="52" t="s">
        <v>16</v>
      </c>
      <c r="AXS173" s="53" t="s">
        <v>16</v>
      </c>
      <c r="AXT173" s="47" t="s">
        <v>16</v>
      </c>
      <c r="AXU173" s="52" t="s">
        <v>16</v>
      </c>
      <c r="AXV173" s="53" t="s">
        <v>16</v>
      </c>
      <c r="AXW173" s="47" t="s">
        <v>16</v>
      </c>
      <c r="AXX173" s="48" t="s">
        <v>16</v>
      </c>
      <c r="AXY173" s="54" t="s">
        <v>16</v>
      </c>
      <c r="AXZ173" s="55" t="s">
        <v>16</v>
      </c>
      <c r="AYA173" s="49" t="s">
        <v>16</v>
      </c>
      <c r="AYB173" s="54" t="s">
        <v>16</v>
      </c>
      <c r="AYC173" s="55" t="s">
        <v>16</v>
      </c>
      <c r="AYD173" s="49" t="s">
        <v>16</v>
      </c>
      <c r="AYE173" s="48" t="s">
        <v>16</v>
      </c>
      <c r="AYF173" s="52" t="s">
        <v>16</v>
      </c>
      <c r="AYG173" s="53" t="s">
        <v>16</v>
      </c>
      <c r="AYH173" s="47" t="s">
        <v>16</v>
      </c>
      <c r="AYI173" s="52" t="s">
        <v>16</v>
      </c>
      <c r="AYJ173" s="53" t="s">
        <v>16</v>
      </c>
      <c r="AYK173" s="47" t="s">
        <v>16</v>
      </c>
      <c r="AYL173" s="48" t="s">
        <v>16</v>
      </c>
      <c r="AYM173" s="54" t="s">
        <v>16</v>
      </c>
      <c r="AYN173" s="55" t="s">
        <v>16</v>
      </c>
      <c r="AYO173" s="49" t="s">
        <v>16</v>
      </c>
      <c r="AYP173" s="54" t="s">
        <v>16</v>
      </c>
      <c r="AYQ173" s="55" t="s">
        <v>16</v>
      </c>
      <c r="AYR173" s="49" t="s">
        <v>16</v>
      </c>
      <c r="AYS173" s="48" t="s">
        <v>16</v>
      </c>
      <c r="AYT173" s="52" t="s">
        <v>16</v>
      </c>
      <c r="AYU173" s="53" t="s">
        <v>16</v>
      </c>
      <c r="AYV173" s="47" t="s">
        <v>16</v>
      </c>
      <c r="AYW173" s="52" t="s">
        <v>16</v>
      </c>
      <c r="AYX173" s="53" t="s">
        <v>16</v>
      </c>
      <c r="AYY173" s="47" t="s">
        <v>16</v>
      </c>
      <c r="AYZ173" s="48" t="s">
        <v>16</v>
      </c>
      <c r="AZA173" s="54" t="s">
        <v>16</v>
      </c>
      <c r="AZB173" s="55" t="s">
        <v>16</v>
      </c>
      <c r="AZC173" s="49" t="s">
        <v>16</v>
      </c>
      <c r="AZD173" s="54" t="s">
        <v>16</v>
      </c>
      <c r="AZE173" s="55" t="s">
        <v>16</v>
      </c>
      <c r="AZF173" s="49" t="s">
        <v>16</v>
      </c>
      <c r="AZG173" s="48" t="s">
        <v>16</v>
      </c>
      <c r="AZH173" s="52" t="s">
        <v>16</v>
      </c>
      <c r="AZI173" s="53" t="s">
        <v>16</v>
      </c>
      <c r="AZJ173" s="47" t="s">
        <v>16</v>
      </c>
      <c r="AZK173" s="52" t="s">
        <v>16</v>
      </c>
      <c r="AZL173" s="53" t="s">
        <v>16</v>
      </c>
      <c r="AZM173" s="47" t="s">
        <v>16</v>
      </c>
      <c r="AZN173" s="48" t="s">
        <v>16</v>
      </c>
      <c r="AZO173" s="54" t="s">
        <v>16</v>
      </c>
      <c r="AZP173" s="55" t="s">
        <v>16</v>
      </c>
      <c r="AZQ173" s="49" t="s">
        <v>16</v>
      </c>
      <c r="AZR173" s="54" t="s">
        <v>16</v>
      </c>
      <c r="AZS173" s="55" t="s">
        <v>16</v>
      </c>
      <c r="AZT173" s="49" t="s">
        <v>16</v>
      </c>
      <c r="AZU173" s="48" t="s">
        <v>16</v>
      </c>
      <c r="AZV173" s="52" t="s">
        <v>16</v>
      </c>
      <c r="AZW173" s="53" t="s">
        <v>16</v>
      </c>
      <c r="AZX173" s="47" t="s">
        <v>16</v>
      </c>
      <c r="AZY173" s="52" t="s">
        <v>16</v>
      </c>
      <c r="AZZ173" s="53" t="s">
        <v>16</v>
      </c>
      <c r="BAA173" s="47" t="s">
        <v>16</v>
      </c>
      <c r="BAB173" s="48" t="s">
        <v>16</v>
      </c>
      <c r="BAC173" s="54" t="s">
        <v>16</v>
      </c>
      <c r="BAD173" s="55" t="s">
        <v>16</v>
      </c>
      <c r="BAE173" s="49" t="s">
        <v>16</v>
      </c>
      <c r="BAF173" s="54" t="s">
        <v>16</v>
      </c>
      <c r="BAG173" s="55" t="s">
        <v>16</v>
      </c>
      <c r="BAH173" s="49" t="s">
        <v>16</v>
      </c>
      <c r="BAI173" s="48" t="s">
        <v>16</v>
      </c>
      <c r="BAJ173" s="52" t="s">
        <v>16</v>
      </c>
      <c r="BAK173" s="53" t="s">
        <v>16</v>
      </c>
      <c r="BAL173" s="47" t="s">
        <v>16</v>
      </c>
      <c r="BAM173" s="52" t="s">
        <v>16</v>
      </c>
      <c r="BAN173" s="53" t="s">
        <v>16</v>
      </c>
      <c r="BAO173" s="47" t="s">
        <v>16</v>
      </c>
      <c r="BAP173" s="48" t="s">
        <v>16</v>
      </c>
      <c r="BAQ173" s="54" t="s">
        <v>16</v>
      </c>
      <c r="BAR173" s="55" t="s">
        <v>16</v>
      </c>
      <c r="BAS173" s="49" t="s">
        <v>16</v>
      </c>
      <c r="BAT173" s="54" t="s">
        <v>16</v>
      </c>
      <c r="BAU173" s="55" t="s">
        <v>16</v>
      </c>
      <c r="BAV173" s="49" t="s">
        <v>16</v>
      </c>
      <c r="BAW173" s="48" t="s">
        <v>16</v>
      </c>
      <c r="BAX173" s="52" t="s">
        <v>16</v>
      </c>
      <c r="BAY173" s="53" t="s">
        <v>16</v>
      </c>
      <c r="BAZ173" s="47" t="s">
        <v>16</v>
      </c>
      <c r="BBA173" s="52" t="s">
        <v>16</v>
      </c>
      <c r="BBB173" s="53" t="s">
        <v>16</v>
      </c>
      <c r="BBC173" s="47" t="s">
        <v>16</v>
      </c>
      <c r="BBD173" s="48" t="s">
        <v>16</v>
      </c>
      <c r="BBE173" s="54" t="s">
        <v>16</v>
      </c>
      <c r="BBF173" s="55" t="s">
        <v>16</v>
      </c>
      <c r="BBG173" s="49" t="s">
        <v>16</v>
      </c>
      <c r="BBH173" s="54" t="s">
        <v>16</v>
      </c>
      <c r="BBI173" s="55" t="s">
        <v>16</v>
      </c>
      <c r="BBJ173" s="49" t="s">
        <v>16</v>
      </c>
      <c r="BBK173" s="48" t="s">
        <v>16</v>
      </c>
      <c r="BBL173" s="52" t="s">
        <v>16</v>
      </c>
      <c r="BBM173" s="53" t="s">
        <v>16</v>
      </c>
      <c r="BBN173" s="47" t="s">
        <v>16</v>
      </c>
      <c r="BBO173" s="52" t="s">
        <v>16</v>
      </c>
      <c r="BBP173" s="53" t="s">
        <v>16</v>
      </c>
      <c r="BBQ173" s="47" t="s">
        <v>16</v>
      </c>
      <c r="BBR173" s="48" t="s">
        <v>16</v>
      </c>
      <c r="BBS173" s="54" t="s">
        <v>16</v>
      </c>
      <c r="BBT173" s="55" t="s">
        <v>16</v>
      </c>
      <c r="BBU173" s="49" t="s">
        <v>16</v>
      </c>
      <c r="BBV173" s="54" t="s">
        <v>16</v>
      </c>
      <c r="BBW173" s="55" t="s">
        <v>16</v>
      </c>
      <c r="BBX173" s="49" t="s">
        <v>16</v>
      </c>
      <c r="BBY173" s="48" t="s">
        <v>16</v>
      </c>
      <c r="BBZ173" s="52" t="s">
        <v>16</v>
      </c>
      <c r="BCA173" s="53" t="s">
        <v>16</v>
      </c>
      <c r="BCB173" s="47" t="s">
        <v>16</v>
      </c>
      <c r="BCC173" s="52" t="s">
        <v>16</v>
      </c>
      <c r="BCD173" s="53" t="s">
        <v>16</v>
      </c>
      <c r="BCE173" s="47" t="s">
        <v>16</v>
      </c>
      <c r="BCF173" s="48" t="s">
        <v>16</v>
      </c>
      <c r="BCG173" s="54" t="s">
        <v>16</v>
      </c>
      <c r="BCH173" s="55" t="s">
        <v>16</v>
      </c>
      <c r="BCI173" s="49" t="s">
        <v>16</v>
      </c>
      <c r="BCJ173" s="54" t="s">
        <v>16</v>
      </c>
      <c r="BCK173" s="55" t="s">
        <v>16</v>
      </c>
      <c r="BCL173" s="49" t="s">
        <v>16</v>
      </c>
      <c r="BCM173" s="48" t="s">
        <v>16</v>
      </c>
      <c r="BCN173" s="52" t="s">
        <v>16</v>
      </c>
      <c r="BCO173" s="53" t="s">
        <v>16</v>
      </c>
      <c r="BCP173" s="47" t="s">
        <v>16</v>
      </c>
      <c r="BCQ173" s="52" t="s">
        <v>16</v>
      </c>
      <c r="BCR173" s="53" t="s">
        <v>16</v>
      </c>
      <c r="BCS173" s="47" t="s">
        <v>16</v>
      </c>
      <c r="BCT173" s="48" t="s">
        <v>16</v>
      </c>
      <c r="BCU173" s="54" t="s">
        <v>16</v>
      </c>
      <c r="BCV173" s="55" t="s">
        <v>16</v>
      </c>
      <c r="BCW173" s="49" t="s">
        <v>16</v>
      </c>
      <c r="BCX173" s="54" t="s">
        <v>16</v>
      </c>
      <c r="BCY173" s="55" t="s">
        <v>16</v>
      </c>
      <c r="BCZ173" s="49" t="s">
        <v>16</v>
      </c>
      <c r="BDA173" s="48" t="s">
        <v>16</v>
      </c>
      <c r="BDB173" s="52" t="s">
        <v>16</v>
      </c>
      <c r="BDC173" s="53" t="s">
        <v>16</v>
      </c>
      <c r="BDD173" s="47" t="s">
        <v>16</v>
      </c>
      <c r="BDE173" s="52" t="s">
        <v>16</v>
      </c>
      <c r="BDF173" s="53" t="s">
        <v>16</v>
      </c>
      <c r="BDG173" s="47" t="s">
        <v>16</v>
      </c>
      <c r="BDH173" s="48" t="s">
        <v>16</v>
      </c>
      <c r="BDI173" s="54" t="s">
        <v>16</v>
      </c>
      <c r="BDJ173" s="55" t="s">
        <v>16</v>
      </c>
      <c r="BDK173" s="49" t="s">
        <v>16</v>
      </c>
      <c r="BDL173" s="54" t="s">
        <v>16</v>
      </c>
      <c r="BDM173" s="55" t="s">
        <v>16</v>
      </c>
      <c r="BDN173" s="49" t="s">
        <v>16</v>
      </c>
      <c r="BDO173" s="48" t="s">
        <v>16</v>
      </c>
      <c r="BDP173" s="52" t="s">
        <v>16</v>
      </c>
      <c r="BDQ173" s="53" t="s">
        <v>16</v>
      </c>
      <c r="BDR173" s="47" t="s">
        <v>16</v>
      </c>
      <c r="BDS173" s="52" t="s">
        <v>16</v>
      </c>
      <c r="BDT173" s="53" t="s">
        <v>16</v>
      </c>
      <c r="BDU173" s="47" t="s">
        <v>16</v>
      </c>
      <c r="BDV173" s="48" t="s">
        <v>16</v>
      </c>
      <c r="BDW173" s="54" t="s">
        <v>16</v>
      </c>
      <c r="BDX173" s="55" t="s">
        <v>16</v>
      </c>
      <c r="BDY173" s="49" t="s">
        <v>16</v>
      </c>
      <c r="BDZ173" s="54" t="s">
        <v>16</v>
      </c>
      <c r="BEA173" s="55" t="s">
        <v>16</v>
      </c>
      <c r="BEB173" s="49" t="s">
        <v>16</v>
      </c>
      <c r="BEC173" s="48" t="s">
        <v>16</v>
      </c>
      <c r="BED173" s="52" t="s">
        <v>16</v>
      </c>
      <c r="BEE173" s="53" t="s">
        <v>16</v>
      </c>
      <c r="BEF173" s="47" t="s">
        <v>16</v>
      </c>
      <c r="BEG173" s="52" t="s">
        <v>16</v>
      </c>
      <c r="BEH173" s="53" t="s">
        <v>16</v>
      </c>
      <c r="BEI173" s="47" t="s">
        <v>16</v>
      </c>
      <c r="BEJ173" s="48" t="s">
        <v>16</v>
      </c>
      <c r="BEK173" s="54" t="s">
        <v>16</v>
      </c>
      <c r="BEL173" s="55" t="s">
        <v>16</v>
      </c>
      <c r="BEM173" s="49" t="s">
        <v>16</v>
      </c>
      <c r="BEN173" s="54" t="s">
        <v>16</v>
      </c>
      <c r="BEO173" s="55" t="s">
        <v>16</v>
      </c>
      <c r="BEP173" s="49" t="s">
        <v>16</v>
      </c>
      <c r="BEQ173" s="48" t="s">
        <v>16</v>
      </c>
      <c r="BER173" s="52" t="s">
        <v>16</v>
      </c>
      <c r="BES173" s="53" t="s">
        <v>16</v>
      </c>
      <c r="BET173" s="47" t="s">
        <v>16</v>
      </c>
      <c r="BEU173" s="52" t="s">
        <v>16</v>
      </c>
      <c r="BEV173" s="53" t="s">
        <v>16</v>
      </c>
      <c r="BEW173" s="47" t="s">
        <v>16</v>
      </c>
      <c r="BEX173" s="48" t="s">
        <v>16</v>
      </c>
      <c r="BEY173" s="54" t="s">
        <v>16</v>
      </c>
      <c r="BEZ173" s="55" t="s">
        <v>16</v>
      </c>
      <c r="BFA173" s="49" t="s">
        <v>16</v>
      </c>
      <c r="BFB173" s="54" t="s">
        <v>16</v>
      </c>
      <c r="BFC173" s="55" t="s">
        <v>16</v>
      </c>
      <c r="BFD173" s="49" t="s">
        <v>16</v>
      </c>
      <c r="BFE173" s="48" t="s">
        <v>16</v>
      </c>
      <c r="BFF173" s="52" t="s">
        <v>16</v>
      </c>
      <c r="BFG173" s="53" t="s">
        <v>16</v>
      </c>
      <c r="BFH173" s="47" t="s">
        <v>16</v>
      </c>
      <c r="BFI173" s="52" t="s">
        <v>16</v>
      </c>
      <c r="BFJ173" s="53" t="s">
        <v>16</v>
      </c>
      <c r="BFK173" s="47" t="s">
        <v>16</v>
      </c>
      <c r="BFL173" s="48" t="s">
        <v>16</v>
      </c>
      <c r="BFM173" s="54" t="s">
        <v>16</v>
      </c>
      <c r="BFN173" s="55" t="s">
        <v>16</v>
      </c>
      <c r="BFO173" s="49" t="s">
        <v>16</v>
      </c>
      <c r="BFP173" s="54" t="s">
        <v>16</v>
      </c>
      <c r="BFQ173" s="55" t="s">
        <v>16</v>
      </c>
      <c r="BFR173" s="49" t="s">
        <v>16</v>
      </c>
      <c r="BFS173" s="48" t="s">
        <v>16</v>
      </c>
      <c r="BFT173" s="52" t="s">
        <v>16</v>
      </c>
      <c r="BFU173" s="53" t="s">
        <v>16</v>
      </c>
      <c r="BFV173" s="47" t="s">
        <v>16</v>
      </c>
      <c r="BFW173" s="52" t="s">
        <v>16</v>
      </c>
      <c r="BFX173" s="53" t="s">
        <v>16</v>
      </c>
      <c r="BFY173" s="47" t="s">
        <v>16</v>
      </c>
      <c r="BFZ173" s="48" t="s">
        <v>16</v>
      </c>
      <c r="BGA173" s="54" t="s">
        <v>16</v>
      </c>
      <c r="BGB173" s="55" t="s">
        <v>16</v>
      </c>
      <c r="BGC173" s="49" t="s">
        <v>16</v>
      </c>
      <c r="BGD173" s="54" t="s">
        <v>16</v>
      </c>
      <c r="BGE173" s="55" t="s">
        <v>16</v>
      </c>
      <c r="BGF173" s="49" t="s">
        <v>16</v>
      </c>
      <c r="BGG173" s="48" t="s">
        <v>16</v>
      </c>
      <c r="BGH173" s="52" t="s">
        <v>16</v>
      </c>
      <c r="BGI173" s="53" t="s">
        <v>16</v>
      </c>
      <c r="BGJ173" s="47" t="s">
        <v>16</v>
      </c>
      <c r="BGK173" s="52" t="s">
        <v>16</v>
      </c>
      <c r="BGL173" s="53" t="s">
        <v>16</v>
      </c>
      <c r="BGM173" s="47" t="s">
        <v>16</v>
      </c>
      <c r="BGN173" s="48" t="s">
        <v>16</v>
      </c>
      <c r="BGO173" s="54" t="s">
        <v>16</v>
      </c>
      <c r="BGP173" s="55" t="s">
        <v>16</v>
      </c>
      <c r="BGQ173" s="49" t="s">
        <v>16</v>
      </c>
      <c r="BGR173" s="54" t="s">
        <v>16</v>
      </c>
      <c r="BGS173" s="55" t="s">
        <v>16</v>
      </c>
      <c r="BGT173" s="49" t="s">
        <v>16</v>
      </c>
      <c r="BGU173" s="48" t="s">
        <v>16</v>
      </c>
      <c r="BGV173" s="52" t="s">
        <v>16</v>
      </c>
      <c r="BGW173" s="53" t="s">
        <v>16</v>
      </c>
      <c r="BGX173" s="47" t="s">
        <v>16</v>
      </c>
      <c r="BGY173" s="52" t="s">
        <v>16</v>
      </c>
      <c r="BGZ173" s="53" t="s">
        <v>16</v>
      </c>
      <c r="BHA173" s="47" t="s">
        <v>16</v>
      </c>
      <c r="BHB173" s="48" t="s">
        <v>16</v>
      </c>
      <c r="BHC173" s="54" t="s">
        <v>16</v>
      </c>
      <c r="BHD173" s="55" t="s">
        <v>16</v>
      </c>
      <c r="BHE173" s="49" t="s">
        <v>16</v>
      </c>
      <c r="BHF173" s="54" t="s">
        <v>16</v>
      </c>
      <c r="BHG173" s="55" t="s">
        <v>16</v>
      </c>
      <c r="BHH173" s="49" t="s">
        <v>16</v>
      </c>
      <c r="BHI173" s="48" t="s">
        <v>16</v>
      </c>
      <c r="BHJ173" s="52" t="s">
        <v>16</v>
      </c>
      <c r="BHK173" s="53" t="s">
        <v>16</v>
      </c>
      <c r="BHL173" s="47" t="s">
        <v>16</v>
      </c>
      <c r="BHM173" s="52" t="s">
        <v>16</v>
      </c>
      <c r="BHN173" s="53" t="s">
        <v>16</v>
      </c>
      <c r="BHO173" s="47" t="s">
        <v>16</v>
      </c>
      <c r="BHP173" s="48" t="s">
        <v>16</v>
      </c>
      <c r="BHQ173" s="54" t="s">
        <v>16</v>
      </c>
      <c r="BHR173" s="55" t="s">
        <v>16</v>
      </c>
      <c r="BHS173" s="49" t="s">
        <v>16</v>
      </c>
      <c r="BHT173" s="54" t="s">
        <v>16</v>
      </c>
      <c r="BHU173" s="55" t="s">
        <v>16</v>
      </c>
      <c r="BHV173" s="49" t="s">
        <v>16</v>
      </c>
      <c r="BHW173" s="48" t="s">
        <v>16</v>
      </c>
      <c r="BHX173" s="52" t="s">
        <v>16</v>
      </c>
      <c r="BHY173" s="53" t="s">
        <v>16</v>
      </c>
      <c r="BHZ173" s="47" t="s">
        <v>16</v>
      </c>
      <c r="BIA173" s="52" t="s">
        <v>16</v>
      </c>
      <c r="BIB173" s="53" t="s">
        <v>16</v>
      </c>
      <c r="BIC173" s="47" t="s">
        <v>16</v>
      </c>
      <c r="BID173" s="48" t="s">
        <v>16</v>
      </c>
      <c r="BIE173" s="54" t="s">
        <v>16</v>
      </c>
      <c r="BIF173" s="55" t="s">
        <v>16</v>
      </c>
      <c r="BIG173" s="49" t="s">
        <v>16</v>
      </c>
      <c r="BIH173" s="54" t="s">
        <v>16</v>
      </c>
      <c r="BII173" s="55" t="s">
        <v>16</v>
      </c>
      <c r="BIJ173" s="49" t="s">
        <v>16</v>
      </c>
      <c r="BIK173" s="48" t="s">
        <v>16</v>
      </c>
      <c r="BIL173" s="52" t="s">
        <v>16</v>
      </c>
      <c r="BIM173" s="53" t="s">
        <v>16</v>
      </c>
      <c r="BIN173" s="47" t="s">
        <v>16</v>
      </c>
      <c r="BIO173" s="52" t="s">
        <v>16</v>
      </c>
      <c r="BIP173" s="53" t="s">
        <v>16</v>
      </c>
      <c r="BIQ173" s="47" t="s">
        <v>16</v>
      </c>
      <c r="BIR173" s="48" t="s">
        <v>16</v>
      </c>
      <c r="BIS173" s="54" t="s">
        <v>16</v>
      </c>
      <c r="BIT173" s="55" t="s">
        <v>16</v>
      </c>
      <c r="BIU173" s="49" t="s">
        <v>16</v>
      </c>
      <c r="BIV173" s="54" t="s">
        <v>16</v>
      </c>
      <c r="BIW173" s="55" t="s">
        <v>16</v>
      </c>
      <c r="BIX173" s="49" t="s">
        <v>16</v>
      </c>
      <c r="BIY173" s="48" t="s">
        <v>16</v>
      </c>
      <c r="BIZ173" s="52" t="s">
        <v>16</v>
      </c>
      <c r="BJA173" s="53" t="s">
        <v>16</v>
      </c>
      <c r="BJB173" s="47" t="s">
        <v>16</v>
      </c>
      <c r="BJC173" s="52" t="s">
        <v>16</v>
      </c>
      <c r="BJD173" s="53" t="s">
        <v>16</v>
      </c>
      <c r="BJE173" s="47" t="s">
        <v>16</v>
      </c>
      <c r="BJF173" s="48" t="s">
        <v>16</v>
      </c>
      <c r="BJG173" s="54" t="s">
        <v>16</v>
      </c>
      <c r="BJH173" s="55" t="s">
        <v>16</v>
      </c>
      <c r="BJI173" s="49" t="s">
        <v>16</v>
      </c>
      <c r="BJJ173" s="54" t="s">
        <v>16</v>
      </c>
      <c r="BJK173" s="55" t="s">
        <v>16</v>
      </c>
      <c r="BJL173" s="49" t="s">
        <v>16</v>
      </c>
      <c r="BJM173" s="48" t="s">
        <v>16</v>
      </c>
      <c r="BJN173" s="52" t="s">
        <v>16</v>
      </c>
      <c r="BJO173" s="53" t="s">
        <v>16</v>
      </c>
      <c r="BJP173" s="47" t="s">
        <v>16</v>
      </c>
      <c r="BJQ173" s="52" t="s">
        <v>16</v>
      </c>
      <c r="BJR173" s="53" t="s">
        <v>16</v>
      </c>
      <c r="BJS173" s="47" t="s">
        <v>16</v>
      </c>
      <c r="BJT173" s="48" t="s">
        <v>16</v>
      </c>
      <c r="BJU173" s="54" t="s">
        <v>16</v>
      </c>
      <c r="BJV173" s="55" t="s">
        <v>16</v>
      </c>
      <c r="BJW173" s="49" t="s">
        <v>16</v>
      </c>
      <c r="BJX173" s="54" t="s">
        <v>16</v>
      </c>
      <c r="BJY173" s="55" t="s">
        <v>16</v>
      </c>
      <c r="BJZ173" s="49" t="s">
        <v>16</v>
      </c>
      <c r="BKA173" s="48" t="s">
        <v>16</v>
      </c>
      <c r="BKB173" s="52" t="s">
        <v>16</v>
      </c>
      <c r="BKC173" s="53" t="s">
        <v>16</v>
      </c>
      <c r="BKD173" s="47" t="s">
        <v>16</v>
      </c>
      <c r="BKE173" s="52" t="s">
        <v>16</v>
      </c>
      <c r="BKF173" s="53" t="s">
        <v>16</v>
      </c>
      <c r="BKG173" s="47" t="s">
        <v>16</v>
      </c>
      <c r="BKH173" s="48" t="s">
        <v>16</v>
      </c>
      <c r="BKI173" s="54" t="s">
        <v>16</v>
      </c>
      <c r="BKJ173" s="55" t="s">
        <v>16</v>
      </c>
      <c r="BKK173" s="49" t="s">
        <v>16</v>
      </c>
      <c r="BKL173" s="54" t="s">
        <v>16</v>
      </c>
      <c r="BKM173" s="55" t="s">
        <v>16</v>
      </c>
      <c r="BKN173" s="49" t="s">
        <v>16</v>
      </c>
      <c r="BKO173" s="48" t="s">
        <v>16</v>
      </c>
      <c r="BKP173" s="52" t="s">
        <v>16</v>
      </c>
      <c r="BKQ173" s="53" t="s">
        <v>16</v>
      </c>
      <c r="BKR173" s="47" t="s">
        <v>16</v>
      </c>
      <c r="BKS173" s="52" t="s">
        <v>16</v>
      </c>
      <c r="BKT173" s="53" t="s">
        <v>16</v>
      </c>
      <c r="BKU173" s="47" t="s">
        <v>16</v>
      </c>
      <c r="BKV173" s="48" t="s">
        <v>16</v>
      </c>
      <c r="BKW173" s="54" t="s">
        <v>16</v>
      </c>
      <c r="BKX173" s="55" t="s">
        <v>16</v>
      </c>
      <c r="BKY173" s="49" t="s">
        <v>16</v>
      </c>
      <c r="BKZ173" s="54" t="s">
        <v>16</v>
      </c>
      <c r="BLA173" s="55" t="s">
        <v>16</v>
      </c>
      <c r="BLB173" s="49" t="s">
        <v>16</v>
      </c>
      <c r="BLC173" s="48" t="s">
        <v>16</v>
      </c>
      <c r="BLD173" s="52" t="s">
        <v>16</v>
      </c>
      <c r="BLE173" s="53" t="s">
        <v>16</v>
      </c>
      <c r="BLF173" s="47" t="s">
        <v>16</v>
      </c>
      <c r="BLG173" s="52" t="s">
        <v>16</v>
      </c>
      <c r="BLH173" s="53" t="s">
        <v>16</v>
      </c>
      <c r="BLI173" s="47" t="s">
        <v>16</v>
      </c>
      <c r="BLJ173" s="48" t="s">
        <v>16</v>
      </c>
      <c r="BLK173" s="54" t="s">
        <v>16</v>
      </c>
      <c r="BLL173" s="55" t="s">
        <v>16</v>
      </c>
      <c r="BLM173" s="49" t="s">
        <v>16</v>
      </c>
      <c r="BLN173" s="54" t="s">
        <v>16</v>
      </c>
      <c r="BLO173" s="55" t="s">
        <v>16</v>
      </c>
      <c r="BLP173" s="49" t="s">
        <v>16</v>
      </c>
      <c r="BLQ173" s="48" t="s">
        <v>16</v>
      </c>
      <c r="BLR173" s="52" t="s">
        <v>16</v>
      </c>
      <c r="BLS173" s="53" t="s">
        <v>16</v>
      </c>
      <c r="BLT173" s="47" t="s">
        <v>16</v>
      </c>
      <c r="BLU173" s="52" t="s">
        <v>16</v>
      </c>
      <c r="BLV173" s="53" t="s">
        <v>16</v>
      </c>
      <c r="BLW173" s="47" t="s">
        <v>16</v>
      </c>
      <c r="BLX173" s="48" t="s">
        <v>16</v>
      </c>
      <c r="BLY173" s="54" t="s">
        <v>16</v>
      </c>
      <c r="BLZ173" s="55" t="s">
        <v>16</v>
      </c>
      <c r="BMA173" s="49" t="s">
        <v>16</v>
      </c>
      <c r="BMB173" s="54" t="s">
        <v>16</v>
      </c>
      <c r="BMC173" s="55" t="s">
        <v>16</v>
      </c>
      <c r="BMD173" s="49" t="s">
        <v>16</v>
      </c>
      <c r="BME173" s="48" t="s">
        <v>16</v>
      </c>
      <c r="BMF173" s="52" t="s">
        <v>16</v>
      </c>
      <c r="BMG173" s="53" t="s">
        <v>16</v>
      </c>
      <c r="BMH173" s="47" t="s">
        <v>16</v>
      </c>
      <c r="BMI173" s="52" t="s">
        <v>16</v>
      </c>
      <c r="BMJ173" s="53" t="s">
        <v>16</v>
      </c>
      <c r="BMK173" s="47" t="s">
        <v>16</v>
      </c>
      <c r="BML173" s="48" t="s">
        <v>16</v>
      </c>
      <c r="BMM173" s="54" t="s">
        <v>16</v>
      </c>
      <c r="BMN173" s="55" t="s">
        <v>16</v>
      </c>
      <c r="BMO173" s="49" t="s">
        <v>16</v>
      </c>
      <c r="BMP173" s="54" t="s">
        <v>16</v>
      </c>
      <c r="BMQ173" s="55" t="s">
        <v>16</v>
      </c>
      <c r="BMR173" s="49" t="s">
        <v>16</v>
      </c>
      <c r="BMS173" s="48" t="s">
        <v>16</v>
      </c>
      <c r="BMT173" s="52" t="s">
        <v>16</v>
      </c>
      <c r="BMU173" s="53" t="s">
        <v>16</v>
      </c>
      <c r="BMV173" s="47" t="s">
        <v>16</v>
      </c>
      <c r="BMW173" s="52" t="s">
        <v>16</v>
      </c>
      <c r="BMX173" s="53" t="s">
        <v>16</v>
      </c>
      <c r="BMY173" s="47" t="s">
        <v>16</v>
      </c>
      <c r="BMZ173" s="48" t="s">
        <v>16</v>
      </c>
      <c r="BNA173" s="54" t="s">
        <v>16</v>
      </c>
      <c r="BNB173" s="55" t="s">
        <v>16</v>
      </c>
      <c r="BNC173" s="49" t="s">
        <v>16</v>
      </c>
      <c r="BND173" s="54" t="s">
        <v>16</v>
      </c>
      <c r="BNE173" s="55" t="s">
        <v>16</v>
      </c>
      <c r="BNF173" s="49" t="s">
        <v>16</v>
      </c>
      <c r="BNG173" s="48" t="s">
        <v>16</v>
      </c>
      <c r="BNH173" s="52" t="s">
        <v>16</v>
      </c>
      <c r="BNI173" s="53" t="s">
        <v>16</v>
      </c>
      <c r="BNJ173" s="47" t="s">
        <v>16</v>
      </c>
      <c r="BNK173" s="52" t="s">
        <v>16</v>
      </c>
      <c r="BNL173" s="53" t="s">
        <v>16</v>
      </c>
      <c r="BNM173" s="47" t="s">
        <v>16</v>
      </c>
      <c r="BNN173" s="48" t="s">
        <v>16</v>
      </c>
      <c r="BNO173" s="54" t="s">
        <v>16</v>
      </c>
      <c r="BNP173" s="55" t="s">
        <v>16</v>
      </c>
      <c r="BNQ173" s="49" t="s">
        <v>16</v>
      </c>
      <c r="BNR173" s="54" t="s">
        <v>16</v>
      </c>
      <c r="BNS173" s="55" t="s">
        <v>16</v>
      </c>
      <c r="BNT173" s="49" t="s">
        <v>16</v>
      </c>
      <c r="BNU173" s="48" t="s">
        <v>16</v>
      </c>
      <c r="BNV173" s="52" t="s">
        <v>16</v>
      </c>
      <c r="BNW173" s="53" t="s">
        <v>16</v>
      </c>
      <c r="BNX173" s="47" t="s">
        <v>16</v>
      </c>
      <c r="BNY173" s="52" t="s">
        <v>16</v>
      </c>
      <c r="BNZ173" s="53" t="s">
        <v>16</v>
      </c>
      <c r="BOA173" s="47" t="s">
        <v>16</v>
      </c>
      <c r="BOB173" s="48" t="s">
        <v>16</v>
      </c>
      <c r="BOC173" s="54" t="s">
        <v>16</v>
      </c>
      <c r="BOD173" s="55" t="s">
        <v>16</v>
      </c>
      <c r="BOE173" s="49" t="s">
        <v>16</v>
      </c>
      <c r="BOF173" s="54" t="s">
        <v>16</v>
      </c>
      <c r="BOG173" s="55" t="s">
        <v>16</v>
      </c>
      <c r="BOH173" s="49" t="s">
        <v>16</v>
      </c>
      <c r="BOI173" s="48" t="s">
        <v>16</v>
      </c>
      <c r="BOJ173" s="52" t="s">
        <v>16</v>
      </c>
      <c r="BOK173" s="53" t="s">
        <v>16</v>
      </c>
      <c r="BOL173" s="47" t="s">
        <v>16</v>
      </c>
      <c r="BOM173" s="52" t="s">
        <v>16</v>
      </c>
      <c r="BON173" s="53" t="s">
        <v>16</v>
      </c>
      <c r="BOO173" s="47" t="s">
        <v>16</v>
      </c>
      <c r="BOP173" s="48" t="s">
        <v>16</v>
      </c>
      <c r="BOQ173" s="54" t="s">
        <v>16</v>
      </c>
      <c r="BOR173" s="55" t="s">
        <v>16</v>
      </c>
      <c r="BOS173" s="49" t="s">
        <v>16</v>
      </c>
      <c r="BOT173" s="54" t="s">
        <v>16</v>
      </c>
      <c r="BOU173" s="55" t="s">
        <v>16</v>
      </c>
      <c r="BOV173" s="49" t="s">
        <v>16</v>
      </c>
      <c r="BOW173" s="48" t="s">
        <v>16</v>
      </c>
      <c r="BOX173" s="52" t="s">
        <v>16</v>
      </c>
      <c r="BOY173" s="53" t="s">
        <v>16</v>
      </c>
      <c r="BOZ173" s="47" t="s">
        <v>16</v>
      </c>
      <c r="BPA173" s="52" t="s">
        <v>16</v>
      </c>
      <c r="BPB173" s="53" t="s">
        <v>16</v>
      </c>
      <c r="BPC173" s="47" t="s">
        <v>16</v>
      </c>
      <c r="BPD173" s="48" t="s">
        <v>16</v>
      </c>
      <c r="BPE173" s="54" t="s">
        <v>16</v>
      </c>
      <c r="BPF173" s="55" t="s">
        <v>16</v>
      </c>
      <c r="BPG173" s="49" t="s">
        <v>16</v>
      </c>
      <c r="BPH173" s="54" t="s">
        <v>16</v>
      </c>
      <c r="BPI173" s="55" t="s">
        <v>16</v>
      </c>
      <c r="BPJ173" s="49" t="s">
        <v>16</v>
      </c>
      <c r="BPK173" s="48" t="s">
        <v>16</v>
      </c>
      <c r="BPL173" s="52" t="s">
        <v>16</v>
      </c>
      <c r="BPM173" s="53" t="s">
        <v>16</v>
      </c>
      <c r="BPN173" s="47" t="s">
        <v>16</v>
      </c>
      <c r="BPO173" s="52" t="s">
        <v>16</v>
      </c>
      <c r="BPP173" s="53" t="s">
        <v>16</v>
      </c>
      <c r="BPQ173" s="47" t="s">
        <v>16</v>
      </c>
      <c r="BPR173" s="48" t="s">
        <v>16</v>
      </c>
      <c r="BPS173" s="54" t="s">
        <v>16</v>
      </c>
      <c r="BPT173" s="55" t="s">
        <v>16</v>
      </c>
      <c r="BPU173" s="49" t="s">
        <v>16</v>
      </c>
      <c r="BPV173" s="54" t="s">
        <v>16</v>
      </c>
      <c r="BPW173" s="55" t="s">
        <v>16</v>
      </c>
      <c r="BPX173" s="49" t="s">
        <v>16</v>
      </c>
      <c r="BPY173" s="48" t="s">
        <v>16</v>
      </c>
      <c r="BPZ173" s="52" t="s">
        <v>16</v>
      </c>
      <c r="BQA173" s="53" t="s">
        <v>16</v>
      </c>
      <c r="BQB173" s="47" t="s">
        <v>16</v>
      </c>
      <c r="BQC173" s="52" t="s">
        <v>16</v>
      </c>
      <c r="BQD173" s="53" t="s">
        <v>16</v>
      </c>
      <c r="BQE173" s="47" t="s">
        <v>16</v>
      </c>
      <c r="BQF173" s="48" t="s">
        <v>16</v>
      </c>
      <c r="BQG173" s="54" t="s">
        <v>16</v>
      </c>
      <c r="BQH173" s="55" t="s">
        <v>16</v>
      </c>
      <c r="BQI173" s="49" t="s">
        <v>16</v>
      </c>
      <c r="BQJ173" s="54" t="s">
        <v>16</v>
      </c>
      <c r="BQK173" s="55" t="s">
        <v>16</v>
      </c>
      <c r="BQL173" s="49" t="s">
        <v>16</v>
      </c>
      <c r="BQM173" s="48" t="s">
        <v>16</v>
      </c>
      <c r="BQN173" s="52" t="s">
        <v>16</v>
      </c>
      <c r="BQO173" s="53" t="s">
        <v>16</v>
      </c>
      <c r="BQP173" s="47" t="s">
        <v>16</v>
      </c>
      <c r="BQQ173" s="52" t="s">
        <v>16</v>
      </c>
      <c r="BQR173" s="53" t="s">
        <v>16</v>
      </c>
      <c r="BQS173" s="47" t="s">
        <v>16</v>
      </c>
      <c r="BQT173" s="48" t="s">
        <v>16</v>
      </c>
      <c r="BQU173" s="54" t="s">
        <v>16</v>
      </c>
      <c r="BQV173" s="55" t="s">
        <v>16</v>
      </c>
      <c r="BQW173" s="49" t="s">
        <v>16</v>
      </c>
      <c r="BQX173" s="54" t="s">
        <v>16</v>
      </c>
      <c r="BQY173" s="55" t="s">
        <v>16</v>
      </c>
      <c r="BQZ173" s="49" t="s">
        <v>16</v>
      </c>
      <c r="BRA173" s="48" t="s">
        <v>16</v>
      </c>
      <c r="BRB173" s="52" t="s">
        <v>16</v>
      </c>
      <c r="BRC173" s="53" t="s">
        <v>16</v>
      </c>
      <c r="BRD173" s="47" t="s">
        <v>16</v>
      </c>
      <c r="BRE173" s="52" t="s">
        <v>16</v>
      </c>
      <c r="BRF173" s="53" t="s">
        <v>16</v>
      </c>
      <c r="BRG173" s="47" t="s">
        <v>16</v>
      </c>
      <c r="BRH173" s="48" t="s">
        <v>16</v>
      </c>
      <c r="BRI173" s="54" t="s">
        <v>16</v>
      </c>
      <c r="BRJ173" s="55" t="s">
        <v>16</v>
      </c>
      <c r="BRK173" s="49" t="s">
        <v>16</v>
      </c>
      <c r="BRL173" s="54" t="s">
        <v>16</v>
      </c>
      <c r="BRM173" s="55" t="s">
        <v>16</v>
      </c>
      <c r="BRN173" s="49" t="s">
        <v>16</v>
      </c>
      <c r="BRO173" s="48" t="s">
        <v>16</v>
      </c>
      <c r="BRP173" s="52" t="s">
        <v>16</v>
      </c>
      <c r="BRQ173" s="53" t="s">
        <v>16</v>
      </c>
      <c r="BRR173" s="47" t="s">
        <v>16</v>
      </c>
      <c r="BRS173" s="52" t="s">
        <v>16</v>
      </c>
      <c r="BRT173" s="53" t="s">
        <v>16</v>
      </c>
      <c r="BRU173" s="47" t="s">
        <v>16</v>
      </c>
      <c r="BRV173" s="48" t="s">
        <v>16</v>
      </c>
      <c r="BRW173" s="54" t="s">
        <v>16</v>
      </c>
      <c r="BRX173" s="55" t="s">
        <v>16</v>
      </c>
      <c r="BRY173" s="49" t="s">
        <v>16</v>
      </c>
      <c r="BRZ173" s="54" t="s">
        <v>16</v>
      </c>
      <c r="BSA173" s="55" t="s">
        <v>16</v>
      </c>
      <c r="BSB173" s="49" t="s">
        <v>16</v>
      </c>
      <c r="BSC173" s="48" t="s">
        <v>16</v>
      </c>
      <c r="BSD173" s="52" t="s">
        <v>16</v>
      </c>
      <c r="BSE173" s="53" t="s">
        <v>16</v>
      </c>
      <c r="BSF173" s="47" t="s">
        <v>16</v>
      </c>
      <c r="BSG173" s="52" t="s">
        <v>16</v>
      </c>
      <c r="BSH173" s="53" t="s">
        <v>16</v>
      </c>
      <c r="BSI173" s="47" t="s">
        <v>16</v>
      </c>
      <c r="BSJ173" s="48" t="s">
        <v>16</v>
      </c>
      <c r="BSK173" s="54" t="s">
        <v>16</v>
      </c>
      <c r="BSL173" s="55" t="s">
        <v>16</v>
      </c>
      <c r="BSM173" s="49" t="s">
        <v>16</v>
      </c>
      <c r="BSN173" s="54" t="s">
        <v>16</v>
      </c>
      <c r="BSO173" s="55" t="s">
        <v>16</v>
      </c>
      <c r="BSP173" s="49" t="s">
        <v>16</v>
      </c>
      <c r="BSQ173" s="48" t="s">
        <v>16</v>
      </c>
      <c r="BSR173" s="52" t="s">
        <v>16</v>
      </c>
      <c r="BSS173" s="53" t="s">
        <v>16</v>
      </c>
      <c r="BST173" s="47" t="s">
        <v>16</v>
      </c>
      <c r="BSU173" s="52" t="s">
        <v>16</v>
      </c>
      <c r="BSV173" s="53" t="s">
        <v>16</v>
      </c>
      <c r="BSW173" s="47" t="s">
        <v>16</v>
      </c>
      <c r="BSX173" s="48" t="s">
        <v>16</v>
      </c>
      <c r="BSY173" s="54" t="s">
        <v>16</v>
      </c>
      <c r="BSZ173" s="55" t="s">
        <v>16</v>
      </c>
      <c r="BTA173" s="49" t="s">
        <v>16</v>
      </c>
      <c r="BTB173" s="54" t="s">
        <v>16</v>
      </c>
      <c r="BTC173" s="55" t="s">
        <v>16</v>
      </c>
      <c r="BTD173" s="49" t="s">
        <v>16</v>
      </c>
      <c r="BTE173" s="48" t="s">
        <v>16</v>
      </c>
      <c r="BTF173" s="52" t="s">
        <v>16</v>
      </c>
      <c r="BTG173" s="53" t="s">
        <v>16</v>
      </c>
      <c r="BTH173" s="47" t="s">
        <v>16</v>
      </c>
      <c r="BTI173" s="52" t="s">
        <v>16</v>
      </c>
      <c r="BTJ173" s="53" t="s">
        <v>16</v>
      </c>
      <c r="BTK173" s="47" t="s">
        <v>16</v>
      </c>
      <c r="BTL173" s="48" t="s">
        <v>16</v>
      </c>
      <c r="BTM173" s="54" t="s">
        <v>16</v>
      </c>
      <c r="BTN173" s="55" t="s">
        <v>16</v>
      </c>
      <c r="BTO173" s="49" t="s">
        <v>16</v>
      </c>
      <c r="BTP173" s="54" t="s">
        <v>16</v>
      </c>
      <c r="BTQ173" s="55" t="s">
        <v>16</v>
      </c>
      <c r="BTR173" s="49" t="s">
        <v>16</v>
      </c>
      <c r="BTS173" s="48" t="s">
        <v>16</v>
      </c>
      <c r="BTT173" s="52" t="s">
        <v>16</v>
      </c>
      <c r="BTU173" s="53" t="s">
        <v>16</v>
      </c>
      <c r="BTV173" s="47" t="s">
        <v>16</v>
      </c>
      <c r="BTW173" s="52" t="s">
        <v>16</v>
      </c>
      <c r="BTX173" s="53" t="s">
        <v>16</v>
      </c>
      <c r="BTY173" s="47" t="s">
        <v>16</v>
      </c>
      <c r="BTZ173" s="48" t="s">
        <v>16</v>
      </c>
      <c r="BUA173" s="54" t="s">
        <v>16</v>
      </c>
      <c r="BUB173" s="55" t="s">
        <v>16</v>
      </c>
      <c r="BUC173" s="49" t="s">
        <v>16</v>
      </c>
      <c r="BUD173" s="54" t="s">
        <v>16</v>
      </c>
      <c r="BUE173" s="55" t="s">
        <v>16</v>
      </c>
      <c r="BUF173" s="49" t="s">
        <v>16</v>
      </c>
      <c r="BUG173" s="48" t="s">
        <v>16</v>
      </c>
      <c r="BUH173" s="52" t="s">
        <v>16</v>
      </c>
      <c r="BUI173" s="53" t="s">
        <v>16</v>
      </c>
      <c r="BUJ173" s="47" t="s">
        <v>16</v>
      </c>
      <c r="BUK173" s="52" t="s">
        <v>16</v>
      </c>
      <c r="BUL173" s="53" t="s">
        <v>16</v>
      </c>
      <c r="BUM173" s="47" t="s">
        <v>16</v>
      </c>
      <c r="BUN173" s="48" t="s">
        <v>16</v>
      </c>
      <c r="BUO173" s="54" t="s">
        <v>16</v>
      </c>
      <c r="BUP173" s="55" t="s">
        <v>16</v>
      </c>
      <c r="BUQ173" s="49" t="s">
        <v>16</v>
      </c>
      <c r="BUR173" s="54" t="s">
        <v>16</v>
      </c>
      <c r="BUS173" s="55" t="s">
        <v>16</v>
      </c>
      <c r="BUT173" s="49" t="s">
        <v>16</v>
      </c>
      <c r="BUU173" s="48" t="s">
        <v>16</v>
      </c>
      <c r="BUV173" s="52" t="s">
        <v>16</v>
      </c>
      <c r="BUW173" s="53" t="s">
        <v>16</v>
      </c>
      <c r="BUX173" s="47" t="s">
        <v>16</v>
      </c>
      <c r="BUY173" s="52" t="s">
        <v>16</v>
      </c>
      <c r="BUZ173" s="53" t="s">
        <v>16</v>
      </c>
      <c r="BVA173" s="47" t="s">
        <v>16</v>
      </c>
      <c r="BVB173" s="48" t="s">
        <v>16</v>
      </c>
      <c r="BVC173" s="54" t="s">
        <v>16</v>
      </c>
      <c r="BVD173" s="55" t="s">
        <v>16</v>
      </c>
      <c r="BVE173" s="49" t="s">
        <v>16</v>
      </c>
      <c r="BVF173" s="54" t="s">
        <v>16</v>
      </c>
      <c r="BVG173" s="55" t="s">
        <v>16</v>
      </c>
      <c r="BVH173" s="49" t="s">
        <v>16</v>
      </c>
      <c r="BVI173" s="48" t="s">
        <v>16</v>
      </c>
      <c r="BVJ173" s="52" t="s">
        <v>16</v>
      </c>
      <c r="BVK173" s="53" t="s">
        <v>16</v>
      </c>
      <c r="BVL173" s="47" t="s">
        <v>16</v>
      </c>
      <c r="BVM173" s="52" t="s">
        <v>16</v>
      </c>
      <c r="BVN173" s="53" t="s">
        <v>16</v>
      </c>
      <c r="BVO173" s="47" t="s">
        <v>16</v>
      </c>
      <c r="BVP173" s="48" t="s">
        <v>16</v>
      </c>
      <c r="BVQ173" s="54" t="s">
        <v>16</v>
      </c>
      <c r="BVR173" s="55" t="s">
        <v>16</v>
      </c>
      <c r="BVS173" s="49" t="s">
        <v>16</v>
      </c>
      <c r="BVT173" s="54" t="s">
        <v>16</v>
      </c>
      <c r="BVU173" s="55" t="s">
        <v>16</v>
      </c>
      <c r="BVV173" s="49" t="s">
        <v>16</v>
      </c>
      <c r="BVW173" s="48" t="s">
        <v>16</v>
      </c>
      <c r="BVX173" s="52" t="s">
        <v>16</v>
      </c>
      <c r="BVY173" s="53" t="s">
        <v>16</v>
      </c>
      <c r="BVZ173" s="47" t="s">
        <v>16</v>
      </c>
      <c r="BWA173" s="52" t="s">
        <v>16</v>
      </c>
      <c r="BWB173" s="53" t="s">
        <v>16</v>
      </c>
      <c r="BWC173" s="47" t="s">
        <v>16</v>
      </c>
      <c r="BWD173" s="48" t="s">
        <v>16</v>
      </c>
      <c r="BWE173" s="54" t="s">
        <v>16</v>
      </c>
      <c r="BWF173" s="55" t="s">
        <v>16</v>
      </c>
      <c r="BWG173" s="49" t="s">
        <v>16</v>
      </c>
      <c r="BWH173" s="54" t="s">
        <v>16</v>
      </c>
      <c r="BWI173" s="55" t="s">
        <v>16</v>
      </c>
      <c r="BWJ173" s="49" t="s">
        <v>16</v>
      </c>
      <c r="BWK173" s="48" t="s">
        <v>16</v>
      </c>
      <c r="BWL173" s="52" t="s">
        <v>16</v>
      </c>
      <c r="BWM173" s="53" t="s">
        <v>16</v>
      </c>
      <c r="BWN173" s="47" t="s">
        <v>16</v>
      </c>
      <c r="BWO173" s="52" t="s">
        <v>16</v>
      </c>
      <c r="BWP173" s="53" t="s">
        <v>16</v>
      </c>
      <c r="BWQ173" s="47" t="s">
        <v>16</v>
      </c>
      <c r="BWR173" s="48" t="s">
        <v>16</v>
      </c>
      <c r="BWS173" s="54" t="s">
        <v>16</v>
      </c>
      <c r="BWT173" s="55" t="s">
        <v>16</v>
      </c>
      <c r="BWU173" s="49" t="s">
        <v>16</v>
      </c>
      <c r="BWV173" s="54" t="s">
        <v>16</v>
      </c>
      <c r="BWW173" s="55" t="s">
        <v>16</v>
      </c>
      <c r="BWX173" s="49" t="s">
        <v>16</v>
      </c>
      <c r="BWY173" s="48" t="s">
        <v>16</v>
      </c>
      <c r="BWZ173" s="52" t="s">
        <v>16</v>
      </c>
      <c r="BXA173" s="53" t="s">
        <v>16</v>
      </c>
      <c r="BXB173" s="47" t="s">
        <v>16</v>
      </c>
      <c r="BXC173" s="52" t="s">
        <v>16</v>
      </c>
      <c r="BXD173" s="53" t="s">
        <v>16</v>
      </c>
      <c r="BXE173" s="47" t="s">
        <v>16</v>
      </c>
      <c r="BXF173" s="48" t="s">
        <v>16</v>
      </c>
      <c r="BXG173" s="54" t="s">
        <v>16</v>
      </c>
      <c r="BXH173" s="55" t="s">
        <v>16</v>
      </c>
      <c r="BXI173" s="49" t="s">
        <v>16</v>
      </c>
      <c r="BXJ173" s="54" t="s">
        <v>16</v>
      </c>
      <c r="BXK173" s="55" t="s">
        <v>16</v>
      </c>
      <c r="BXL173" s="49" t="s">
        <v>16</v>
      </c>
      <c r="BXM173" s="48" t="s">
        <v>16</v>
      </c>
      <c r="BXN173" s="52" t="s">
        <v>16</v>
      </c>
      <c r="BXO173" s="53" t="s">
        <v>16</v>
      </c>
      <c r="BXP173" s="47" t="s">
        <v>16</v>
      </c>
      <c r="BXQ173" s="52" t="s">
        <v>16</v>
      </c>
      <c r="BXR173" s="53" t="s">
        <v>16</v>
      </c>
      <c r="BXS173" s="47" t="s">
        <v>16</v>
      </c>
      <c r="BXT173" s="48" t="s">
        <v>16</v>
      </c>
      <c r="BXU173" s="54" t="s">
        <v>16</v>
      </c>
      <c r="BXV173" s="55" t="s">
        <v>16</v>
      </c>
      <c r="BXW173" s="49" t="s">
        <v>16</v>
      </c>
      <c r="BXX173" s="54" t="s">
        <v>16</v>
      </c>
      <c r="BXY173" s="55" t="s">
        <v>16</v>
      </c>
      <c r="BXZ173" s="49" t="s">
        <v>16</v>
      </c>
      <c r="BYA173" s="48" t="s">
        <v>16</v>
      </c>
      <c r="BYB173" s="52" t="s">
        <v>16</v>
      </c>
      <c r="BYC173" s="53" t="s">
        <v>16</v>
      </c>
      <c r="BYD173" s="47" t="s">
        <v>16</v>
      </c>
      <c r="BYE173" s="52" t="s">
        <v>16</v>
      </c>
      <c r="BYF173" s="53" t="s">
        <v>16</v>
      </c>
      <c r="BYG173" s="47" t="s">
        <v>16</v>
      </c>
      <c r="BYH173" s="48" t="s">
        <v>16</v>
      </c>
      <c r="BYI173" s="54" t="s">
        <v>16</v>
      </c>
      <c r="BYJ173" s="55" t="s">
        <v>16</v>
      </c>
      <c r="BYK173" s="49" t="s">
        <v>16</v>
      </c>
      <c r="BYL173" s="54" t="s">
        <v>16</v>
      </c>
      <c r="BYM173" s="55" t="s">
        <v>16</v>
      </c>
      <c r="BYN173" s="49" t="s">
        <v>16</v>
      </c>
      <c r="BYO173" s="48" t="s">
        <v>16</v>
      </c>
      <c r="BYP173" s="52" t="s">
        <v>16</v>
      </c>
      <c r="BYQ173" s="53" t="s">
        <v>16</v>
      </c>
      <c r="BYR173" s="47" t="s">
        <v>16</v>
      </c>
      <c r="BYS173" s="52" t="s">
        <v>16</v>
      </c>
      <c r="BYT173" s="53" t="s">
        <v>16</v>
      </c>
      <c r="BYU173" s="47" t="s">
        <v>16</v>
      </c>
      <c r="BYV173" s="48" t="s">
        <v>16</v>
      </c>
      <c r="BYW173" s="54" t="s">
        <v>16</v>
      </c>
      <c r="BYX173" s="55" t="s">
        <v>16</v>
      </c>
      <c r="BYY173" s="49" t="s">
        <v>16</v>
      </c>
      <c r="BYZ173" s="54" t="s">
        <v>16</v>
      </c>
      <c r="BZA173" s="55" t="s">
        <v>16</v>
      </c>
      <c r="BZB173" s="49" t="s">
        <v>16</v>
      </c>
      <c r="BZC173" s="48" t="s">
        <v>16</v>
      </c>
      <c r="BZD173" s="52" t="s">
        <v>16</v>
      </c>
      <c r="BZE173" s="53" t="s">
        <v>16</v>
      </c>
      <c r="BZF173" s="47" t="s">
        <v>16</v>
      </c>
      <c r="BZG173" s="52" t="s">
        <v>16</v>
      </c>
      <c r="BZH173" s="53" t="s">
        <v>16</v>
      </c>
      <c r="BZI173" s="47" t="s">
        <v>16</v>
      </c>
      <c r="BZJ173" s="48" t="s">
        <v>16</v>
      </c>
      <c r="BZK173" s="54" t="s">
        <v>16</v>
      </c>
      <c r="BZL173" s="55" t="s">
        <v>16</v>
      </c>
      <c r="BZM173" s="49" t="s">
        <v>16</v>
      </c>
      <c r="BZN173" s="54" t="s">
        <v>16</v>
      </c>
      <c r="BZO173" s="55" t="s">
        <v>16</v>
      </c>
      <c r="BZP173" s="49" t="s">
        <v>16</v>
      </c>
      <c r="BZQ173" s="48" t="s">
        <v>16</v>
      </c>
      <c r="BZR173" s="52" t="s">
        <v>16</v>
      </c>
      <c r="BZS173" s="53" t="s">
        <v>16</v>
      </c>
      <c r="BZT173" s="47" t="s">
        <v>16</v>
      </c>
      <c r="BZU173" s="52" t="s">
        <v>16</v>
      </c>
      <c r="BZV173" s="53" t="s">
        <v>16</v>
      </c>
      <c r="BZW173" s="47" t="s">
        <v>16</v>
      </c>
      <c r="BZX173" s="48" t="s">
        <v>16</v>
      </c>
      <c r="BZY173" s="54" t="s">
        <v>16</v>
      </c>
      <c r="BZZ173" s="55" t="s">
        <v>16</v>
      </c>
      <c r="CAA173" s="49" t="s">
        <v>16</v>
      </c>
      <c r="CAB173" s="54" t="s">
        <v>16</v>
      </c>
      <c r="CAC173" s="55" t="s">
        <v>16</v>
      </c>
      <c r="CAD173" s="49" t="s">
        <v>16</v>
      </c>
      <c r="CAE173" s="48" t="s">
        <v>16</v>
      </c>
      <c r="CAF173" s="52" t="s">
        <v>16</v>
      </c>
      <c r="CAG173" s="53" t="s">
        <v>16</v>
      </c>
      <c r="CAH173" s="47" t="s">
        <v>16</v>
      </c>
      <c r="CAI173" s="52" t="s">
        <v>16</v>
      </c>
      <c r="CAJ173" s="53" t="s">
        <v>16</v>
      </c>
      <c r="CAK173" s="47" t="s">
        <v>16</v>
      </c>
      <c r="CAL173" s="48" t="s">
        <v>16</v>
      </c>
      <c r="CAM173" s="54" t="s">
        <v>16</v>
      </c>
      <c r="CAN173" s="55" t="s">
        <v>16</v>
      </c>
      <c r="CAO173" s="49" t="s">
        <v>16</v>
      </c>
      <c r="CAP173" s="54" t="s">
        <v>16</v>
      </c>
      <c r="CAQ173" s="55" t="s">
        <v>16</v>
      </c>
      <c r="CAR173" s="49" t="s">
        <v>16</v>
      </c>
      <c r="CAS173" s="48" t="s">
        <v>16</v>
      </c>
      <c r="CAT173" s="52" t="s">
        <v>16</v>
      </c>
      <c r="CAU173" s="53" t="s">
        <v>16</v>
      </c>
      <c r="CAV173" s="47" t="s">
        <v>16</v>
      </c>
      <c r="CAW173" s="52" t="s">
        <v>16</v>
      </c>
      <c r="CAX173" s="53" t="s">
        <v>16</v>
      </c>
      <c r="CAY173" s="47" t="s">
        <v>16</v>
      </c>
      <c r="CAZ173" s="48" t="s">
        <v>16</v>
      </c>
      <c r="CBA173" s="54" t="s">
        <v>16</v>
      </c>
      <c r="CBB173" s="55" t="s">
        <v>16</v>
      </c>
      <c r="CBC173" s="49" t="s">
        <v>16</v>
      </c>
      <c r="CBD173" s="54" t="s">
        <v>16</v>
      </c>
      <c r="CBE173" s="55" t="s">
        <v>16</v>
      </c>
      <c r="CBF173" s="49" t="s">
        <v>16</v>
      </c>
      <c r="CBG173" s="48" t="s">
        <v>16</v>
      </c>
      <c r="CBH173" s="52" t="s">
        <v>16</v>
      </c>
      <c r="CBI173" s="53" t="s">
        <v>16</v>
      </c>
      <c r="CBJ173" s="47" t="s">
        <v>16</v>
      </c>
      <c r="CBK173" s="52" t="s">
        <v>16</v>
      </c>
      <c r="CBL173" s="53" t="s">
        <v>16</v>
      </c>
      <c r="CBM173" s="47" t="s">
        <v>16</v>
      </c>
      <c r="CBN173" s="48" t="s">
        <v>16</v>
      </c>
      <c r="CBO173" s="54" t="s">
        <v>16</v>
      </c>
      <c r="CBP173" s="55" t="s">
        <v>16</v>
      </c>
      <c r="CBQ173" s="49" t="s">
        <v>16</v>
      </c>
      <c r="CBR173" s="54" t="s">
        <v>16</v>
      </c>
      <c r="CBS173" s="55" t="s">
        <v>16</v>
      </c>
      <c r="CBT173" s="49" t="s">
        <v>16</v>
      </c>
      <c r="CBU173" s="48" t="s">
        <v>16</v>
      </c>
      <c r="CBV173" s="52" t="s">
        <v>16</v>
      </c>
      <c r="CBW173" s="53" t="s">
        <v>16</v>
      </c>
      <c r="CBX173" s="47" t="s">
        <v>16</v>
      </c>
      <c r="CBY173" s="52" t="s">
        <v>16</v>
      </c>
      <c r="CBZ173" s="53" t="s">
        <v>16</v>
      </c>
      <c r="CCA173" s="47" t="s">
        <v>16</v>
      </c>
      <c r="CCB173" s="48" t="s">
        <v>16</v>
      </c>
      <c r="CCC173" s="54" t="s">
        <v>16</v>
      </c>
      <c r="CCD173" s="55" t="s">
        <v>16</v>
      </c>
      <c r="CCE173" s="49" t="s">
        <v>16</v>
      </c>
      <c r="CCF173" s="54" t="s">
        <v>16</v>
      </c>
      <c r="CCG173" s="55" t="s">
        <v>16</v>
      </c>
      <c r="CCH173" s="49" t="s">
        <v>16</v>
      </c>
      <c r="CCI173" s="48" t="s">
        <v>16</v>
      </c>
      <c r="CCJ173" s="52" t="s">
        <v>16</v>
      </c>
      <c r="CCK173" s="53" t="s">
        <v>16</v>
      </c>
      <c r="CCL173" s="47" t="s">
        <v>16</v>
      </c>
      <c r="CCM173" s="52" t="s">
        <v>16</v>
      </c>
      <c r="CCN173" s="53" t="s">
        <v>16</v>
      </c>
      <c r="CCO173" s="47" t="s">
        <v>16</v>
      </c>
      <c r="CCP173" s="48" t="s">
        <v>16</v>
      </c>
      <c r="CCQ173" s="54" t="s">
        <v>16</v>
      </c>
      <c r="CCR173" s="55" t="s">
        <v>16</v>
      </c>
      <c r="CCS173" s="49" t="s">
        <v>16</v>
      </c>
      <c r="CCT173" s="54" t="s">
        <v>16</v>
      </c>
      <c r="CCU173" s="55" t="s">
        <v>16</v>
      </c>
      <c r="CCV173" s="49" t="s">
        <v>16</v>
      </c>
      <c r="CCW173" s="48" t="s">
        <v>16</v>
      </c>
      <c r="CCX173" s="52" t="s">
        <v>16</v>
      </c>
      <c r="CCY173" s="53" t="s">
        <v>16</v>
      </c>
      <c r="CCZ173" s="47" t="s">
        <v>16</v>
      </c>
      <c r="CDA173" s="52" t="s">
        <v>16</v>
      </c>
      <c r="CDB173" s="53" t="s">
        <v>16</v>
      </c>
      <c r="CDC173" s="47" t="s">
        <v>16</v>
      </c>
      <c r="CDD173" s="48" t="s">
        <v>16</v>
      </c>
      <c r="CDE173" s="54" t="s">
        <v>16</v>
      </c>
      <c r="CDF173" s="55" t="s">
        <v>16</v>
      </c>
      <c r="CDG173" s="49" t="s">
        <v>16</v>
      </c>
      <c r="CDH173" s="54" t="s">
        <v>16</v>
      </c>
      <c r="CDI173" s="55" t="s">
        <v>16</v>
      </c>
      <c r="CDJ173" s="49" t="s">
        <v>16</v>
      </c>
      <c r="CDK173" s="48" t="s">
        <v>16</v>
      </c>
      <c r="CDL173" s="52" t="s">
        <v>16</v>
      </c>
      <c r="CDM173" s="53" t="s">
        <v>16</v>
      </c>
      <c r="CDN173" s="47" t="s">
        <v>16</v>
      </c>
      <c r="CDO173" s="52" t="s">
        <v>16</v>
      </c>
      <c r="CDP173" s="53" t="s">
        <v>16</v>
      </c>
      <c r="CDQ173" s="47" t="s">
        <v>16</v>
      </c>
      <c r="CDR173" s="48" t="s">
        <v>16</v>
      </c>
      <c r="CDS173" s="54" t="s">
        <v>16</v>
      </c>
      <c r="CDT173" s="55" t="s">
        <v>16</v>
      </c>
      <c r="CDU173" s="49" t="s">
        <v>16</v>
      </c>
      <c r="CDV173" s="54" t="s">
        <v>16</v>
      </c>
      <c r="CDW173" s="55" t="s">
        <v>16</v>
      </c>
      <c r="CDX173" s="49" t="s">
        <v>16</v>
      </c>
      <c r="CDY173" s="48" t="s">
        <v>16</v>
      </c>
      <c r="CDZ173" s="52" t="s">
        <v>16</v>
      </c>
      <c r="CEA173" s="53" t="s">
        <v>16</v>
      </c>
      <c r="CEB173" s="47" t="s">
        <v>16</v>
      </c>
      <c r="CEC173" s="52" t="s">
        <v>16</v>
      </c>
      <c r="CED173" s="53" t="s">
        <v>16</v>
      </c>
      <c r="CEE173" s="47" t="s">
        <v>16</v>
      </c>
      <c r="CEF173" s="48" t="s">
        <v>16</v>
      </c>
      <c r="CEG173" s="54" t="s">
        <v>16</v>
      </c>
      <c r="CEH173" s="55" t="s">
        <v>16</v>
      </c>
      <c r="CEI173" s="49" t="s">
        <v>16</v>
      </c>
      <c r="CEJ173" s="54" t="s">
        <v>16</v>
      </c>
      <c r="CEK173" s="55" t="s">
        <v>16</v>
      </c>
      <c r="CEL173" s="49" t="s">
        <v>16</v>
      </c>
      <c r="CEM173" s="48" t="s">
        <v>16</v>
      </c>
      <c r="CEN173" s="52" t="s">
        <v>16</v>
      </c>
      <c r="CEO173" s="53" t="s">
        <v>16</v>
      </c>
      <c r="CEP173" s="47" t="s">
        <v>16</v>
      </c>
      <c r="CEQ173" s="52" t="s">
        <v>16</v>
      </c>
      <c r="CER173" s="53" t="s">
        <v>16</v>
      </c>
      <c r="CES173" s="47" t="s">
        <v>16</v>
      </c>
      <c r="CET173" s="48" t="s">
        <v>16</v>
      </c>
      <c r="CEU173" s="54" t="s">
        <v>16</v>
      </c>
      <c r="CEV173" s="55" t="s">
        <v>16</v>
      </c>
      <c r="CEW173" s="49" t="s">
        <v>16</v>
      </c>
      <c r="CEX173" s="54" t="s">
        <v>16</v>
      </c>
      <c r="CEY173" s="55" t="s">
        <v>16</v>
      </c>
      <c r="CEZ173" s="49" t="s">
        <v>16</v>
      </c>
      <c r="CFA173" s="48" t="s">
        <v>16</v>
      </c>
      <c r="CFB173" s="52" t="s">
        <v>16</v>
      </c>
      <c r="CFC173" s="53" t="s">
        <v>16</v>
      </c>
      <c r="CFD173" s="47" t="s">
        <v>16</v>
      </c>
      <c r="CFE173" s="52" t="s">
        <v>16</v>
      </c>
      <c r="CFF173" s="53" t="s">
        <v>16</v>
      </c>
      <c r="CFG173" s="47" t="s">
        <v>16</v>
      </c>
      <c r="CFH173" s="48" t="s">
        <v>16</v>
      </c>
      <c r="CFI173" s="54" t="s">
        <v>16</v>
      </c>
      <c r="CFJ173" s="55" t="s">
        <v>16</v>
      </c>
      <c r="CFK173" s="49" t="s">
        <v>16</v>
      </c>
      <c r="CFL173" s="54" t="s">
        <v>16</v>
      </c>
      <c r="CFM173" s="55" t="s">
        <v>16</v>
      </c>
      <c r="CFN173" s="49" t="s">
        <v>16</v>
      </c>
      <c r="CFO173" s="48" t="s">
        <v>16</v>
      </c>
      <c r="CFP173" s="52" t="s">
        <v>16</v>
      </c>
      <c r="CFQ173" s="53" t="s">
        <v>16</v>
      </c>
      <c r="CFR173" s="47" t="s">
        <v>16</v>
      </c>
      <c r="CFS173" s="52" t="s">
        <v>16</v>
      </c>
      <c r="CFT173" s="53" t="s">
        <v>16</v>
      </c>
      <c r="CFU173" s="47" t="s">
        <v>16</v>
      </c>
      <c r="CFV173" s="48" t="s">
        <v>16</v>
      </c>
      <c r="CFW173" s="54" t="s">
        <v>16</v>
      </c>
      <c r="CFX173" s="55" t="s">
        <v>16</v>
      </c>
      <c r="CFY173" s="49" t="s">
        <v>16</v>
      </c>
      <c r="CFZ173" s="54" t="s">
        <v>16</v>
      </c>
      <c r="CGA173" s="55" t="s">
        <v>16</v>
      </c>
      <c r="CGB173" s="49" t="s">
        <v>16</v>
      </c>
      <c r="CGC173" s="48" t="s">
        <v>16</v>
      </c>
      <c r="CGD173" s="52" t="s">
        <v>16</v>
      </c>
      <c r="CGE173" s="53" t="s">
        <v>16</v>
      </c>
      <c r="CGF173" s="47" t="s">
        <v>16</v>
      </c>
      <c r="CGG173" s="52" t="s">
        <v>16</v>
      </c>
      <c r="CGH173" s="53" t="s">
        <v>16</v>
      </c>
      <c r="CGI173" s="47" t="s">
        <v>16</v>
      </c>
      <c r="CGJ173" s="48" t="s">
        <v>16</v>
      </c>
      <c r="CGK173" s="54" t="s">
        <v>16</v>
      </c>
      <c r="CGL173" s="55" t="s">
        <v>16</v>
      </c>
      <c r="CGM173" s="49" t="s">
        <v>16</v>
      </c>
      <c r="CGN173" s="54" t="s">
        <v>16</v>
      </c>
      <c r="CGO173" s="55" t="s">
        <v>16</v>
      </c>
      <c r="CGP173" s="49" t="s">
        <v>16</v>
      </c>
      <c r="CGQ173" s="48" t="s">
        <v>16</v>
      </c>
      <c r="CGR173" s="52" t="s">
        <v>16</v>
      </c>
      <c r="CGS173" s="53" t="s">
        <v>16</v>
      </c>
      <c r="CGT173" s="47" t="s">
        <v>16</v>
      </c>
      <c r="CGU173" s="52" t="s">
        <v>16</v>
      </c>
      <c r="CGV173" s="53" t="s">
        <v>16</v>
      </c>
      <c r="CGW173" s="47" t="s">
        <v>16</v>
      </c>
      <c r="CGX173" s="48" t="s">
        <v>16</v>
      </c>
      <c r="CGY173" s="54" t="s">
        <v>16</v>
      </c>
      <c r="CGZ173" s="55" t="s">
        <v>16</v>
      </c>
      <c r="CHA173" s="49" t="s">
        <v>16</v>
      </c>
      <c r="CHB173" s="54" t="s">
        <v>16</v>
      </c>
      <c r="CHC173" s="55" t="s">
        <v>16</v>
      </c>
      <c r="CHD173" s="49" t="s">
        <v>16</v>
      </c>
      <c r="CHE173" s="48" t="s">
        <v>16</v>
      </c>
      <c r="CHF173" s="52" t="s">
        <v>16</v>
      </c>
      <c r="CHG173" s="53" t="s">
        <v>16</v>
      </c>
      <c r="CHH173" s="47" t="s">
        <v>16</v>
      </c>
      <c r="CHI173" s="52" t="s">
        <v>16</v>
      </c>
      <c r="CHJ173" s="53" t="s">
        <v>16</v>
      </c>
      <c r="CHK173" s="47" t="s">
        <v>16</v>
      </c>
      <c r="CHL173" s="48" t="s">
        <v>16</v>
      </c>
      <c r="CHM173" s="54" t="s">
        <v>16</v>
      </c>
      <c r="CHN173" s="55" t="s">
        <v>16</v>
      </c>
      <c r="CHO173" s="49" t="s">
        <v>16</v>
      </c>
      <c r="CHP173" s="54" t="s">
        <v>16</v>
      </c>
      <c r="CHQ173" s="55" t="s">
        <v>16</v>
      </c>
      <c r="CHR173" s="49" t="s">
        <v>16</v>
      </c>
      <c r="CHS173" s="48" t="s">
        <v>16</v>
      </c>
      <c r="CHT173" s="52" t="s">
        <v>16</v>
      </c>
      <c r="CHU173" s="53" t="s">
        <v>16</v>
      </c>
      <c r="CHV173" s="47" t="s">
        <v>16</v>
      </c>
      <c r="CHW173" s="52" t="s">
        <v>16</v>
      </c>
      <c r="CHX173" s="53" t="s">
        <v>16</v>
      </c>
      <c r="CHY173" s="47" t="s">
        <v>16</v>
      </c>
      <c r="CHZ173" s="48" t="s">
        <v>16</v>
      </c>
      <c r="CIA173" s="54" t="s">
        <v>16</v>
      </c>
      <c r="CIB173" s="55" t="s">
        <v>16</v>
      </c>
      <c r="CIC173" s="49" t="s">
        <v>16</v>
      </c>
      <c r="CID173" s="54" t="s">
        <v>16</v>
      </c>
      <c r="CIE173" s="55" t="s">
        <v>16</v>
      </c>
      <c r="CIF173" s="49" t="s">
        <v>16</v>
      </c>
      <c r="CIG173" s="48" t="s">
        <v>16</v>
      </c>
      <c r="CIH173" s="52" t="s">
        <v>16</v>
      </c>
      <c r="CII173" s="53" t="s">
        <v>16</v>
      </c>
      <c r="CIJ173" s="47" t="s">
        <v>16</v>
      </c>
      <c r="CIK173" s="52" t="s">
        <v>16</v>
      </c>
      <c r="CIL173" s="53" t="s">
        <v>16</v>
      </c>
      <c r="CIM173" s="47" t="s">
        <v>16</v>
      </c>
      <c r="CIN173" s="48" t="s">
        <v>16</v>
      </c>
      <c r="CIO173" s="54" t="s">
        <v>16</v>
      </c>
      <c r="CIP173" s="55" t="s">
        <v>16</v>
      </c>
      <c r="CIQ173" s="49" t="s">
        <v>16</v>
      </c>
      <c r="CIR173" s="54" t="s">
        <v>16</v>
      </c>
      <c r="CIS173" s="55" t="s">
        <v>16</v>
      </c>
      <c r="CIT173" s="49" t="s">
        <v>16</v>
      </c>
      <c r="CIU173" s="48" t="s">
        <v>16</v>
      </c>
      <c r="CIV173" s="52" t="s">
        <v>16</v>
      </c>
      <c r="CIW173" s="53" t="s">
        <v>16</v>
      </c>
      <c r="CIX173" s="47" t="s">
        <v>16</v>
      </c>
      <c r="CIY173" s="52" t="s">
        <v>16</v>
      </c>
      <c r="CIZ173" s="53" t="s">
        <v>16</v>
      </c>
      <c r="CJA173" s="47" t="s">
        <v>16</v>
      </c>
      <c r="CJB173" s="48" t="s">
        <v>16</v>
      </c>
      <c r="CJC173" s="54" t="s">
        <v>16</v>
      </c>
      <c r="CJD173" s="55" t="s">
        <v>16</v>
      </c>
      <c r="CJE173" s="49" t="s">
        <v>16</v>
      </c>
      <c r="CJF173" s="54" t="s">
        <v>16</v>
      </c>
      <c r="CJG173" s="55" t="s">
        <v>16</v>
      </c>
      <c r="CJH173" s="49" t="s">
        <v>16</v>
      </c>
      <c r="CJI173" s="48" t="s">
        <v>16</v>
      </c>
      <c r="CJJ173" s="52" t="s">
        <v>16</v>
      </c>
      <c r="CJK173" s="53" t="s">
        <v>16</v>
      </c>
      <c r="CJL173" s="47" t="s">
        <v>16</v>
      </c>
      <c r="CJM173" s="52" t="s">
        <v>16</v>
      </c>
      <c r="CJN173" s="53" t="s">
        <v>16</v>
      </c>
      <c r="CJO173" s="47" t="s">
        <v>16</v>
      </c>
      <c r="CJP173" s="48" t="s">
        <v>16</v>
      </c>
      <c r="CJQ173" s="54" t="s">
        <v>16</v>
      </c>
      <c r="CJR173" s="55" t="s">
        <v>16</v>
      </c>
      <c r="CJS173" s="49" t="s">
        <v>16</v>
      </c>
      <c r="CJT173" s="54" t="s">
        <v>16</v>
      </c>
      <c r="CJU173" s="55" t="s">
        <v>16</v>
      </c>
      <c r="CJV173" s="49" t="s">
        <v>16</v>
      </c>
      <c r="CJW173" s="48" t="s">
        <v>16</v>
      </c>
      <c r="CJX173" s="52" t="s">
        <v>16</v>
      </c>
      <c r="CJY173" s="53" t="s">
        <v>16</v>
      </c>
      <c r="CJZ173" s="47" t="s">
        <v>16</v>
      </c>
      <c r="CKA173" s="52" t="s">
        <v>16</v>
      </c>
      <c r="CKB173" s="53" t="s">
        <v>16</v>
      </c>
      <c r="CKC173" s="47" t="s">
        <v>16</v>
      </c>
      <c r="CKD173" s="48" t="s">
        <v>16</v>
      </c>
      <c r="CKE173" s="54" t="s">
        <v>16</v>
      </c>
      <c r="CKF173" s="55" t="s">
        <v>16</v>
      </c>
      <c r="CKG173" s="49" t="s">
        <v>16</v>
      </c>
      <c r="CKH173" s="54" t="s">
        <v>16</v>
      </c>
      <c r="CKI173" s="55" t="s">
        <v>16</v>
      </c>
      <c r="CKJ173" s="49" t="s">
        <v>16</v>
      </c>
      <c r="CKK173" s="48" t="s">
        <v>16</v>
      </c>
      <c r="CKL173" s="52" t="s">
        <v>16</v>
      </c>
      <c r="CKM173" s="53" t="s">
        <v>16</v>
      </c>
      <c r="CKN173" s="47" t="s">
        <v>16</v>
      </c>
      <c r="CKO173" s="52" t="s">
        <v>16</v>
      </c>
      <c r="CKP173" s="53" t="s">
        <v>16</v>
      </c>
      <c r="CKQ173" s="47" t="s">
        <v>16</v>
      </c>
      <c r="CKR173" s="48" t="s">
        <v>16</v>
      </c>
      <c r="CKS173" s="54" t="s">
        <v>16</v>
      </c>
      <c r="CKT173" s="55" t="s">
        <v>16</v>
      </c>
      <c r="CKU173" s="49" t="s">
        <v>16</v>
      </c>
      <c r="CKV173" s="54" t="s">
        <v>16</v>
      </c>
      <c r="CKW173" s="55" t="s">
        <v>16</v>
      </c>
      <c r="CKX173" s="49" t="s">
        <v>16</v>
      </c>
      <c r="CKY173" s="48" t="s">
        <v>16</v>
      </c>
      <c r="CKZ173" s="52" t="s">
        <v>16</v>
      </c>
      <c r="CLA173" s="53" t="s">
        <v>16</v>
      </c>
      <c r="CLB173" s="47" t="s">
        <v>16</v>
      </c>
      <c r="CLC173" s="52" t="s">
        <v>16</v>
      </c>
      <c r="CLD173" s="53" t="s">
        <v>16</v>
      </c>
      <c r="CLE173" s="47" t="s">
        <v>16</v>
      </c>
      <c r="CLF173" s="48" t="s">
        <v>16</v>
      </c>
      <c r="CLG173" s="54" t="s">
        <v>16</v>
      </c>
      <c r="CLH173" s="55" t="s">
        <v>16</v>
      </c>
      <c r="CLI173" s="49" t="s">
        <v>16</v>
      </c>
      <c r="CLJ173" s="54" t="s">
        <v>16</v>
      </c>
      <c r="CLK173" s="55" t="s">
        <v>16</v>
      </c>
      <c r="CLL173" s="49" t="s">
        <v>16</v>
      </c>
      <c r="CLM173" s="48" t="s">
        <v>16</v>
      </c>
      <c r="CLN173" s="52" t="s">
        <v>16</v>
      </c>
      <c r="CLO173" s="53" t="s">
        <v>16</v>
      </c>
      <c r="CLP173" s="47" t="s">
        <v>16</v>
      </c>
      <c r="CLQ173" s="52" t="s">
        <v>16</v>
      </c>
      <c r="CLR173" s="53" t="s">
        <v>16</v>
      </c>
      <c r="CLS173" s="47" t="s">
        <v>16</v>
      </c>
      <c r="CLT173" s="48" t="s">
        <v>16</v>
      </c>
      <c r="CLU173" s="54" t="s">
        <v>16</v>
      </c>
      <c r="CLV173" s="55" t="s">
        <v>16</v>
      </c>
      <c r="CLW173" s="49" t="s">
        <v>16</v>
      </c>
      <c r="CLX173" s="54" t="s">
        <v>16</v>
      </c>
      <c r="CLY173" s="55" t="s">
        <v>16</v>
      </c>
      <c r="CLZ173" s="49" t="s">
        <v>16</v>
      </c>
      <c r="CMA173" s="48" t="s">
        <v>16</v>
      </c>
      <c r="CMB173" s="52" t="s">
        <v>16</v>
      </c>
      <c r="CMC173" s="53" t="s">
        <v>16</v>
      </c>
      <c r="CMD173" s="47" t="s">
        <v>16</v>
      </c>
      <c r="CME173" s="52" t="s">
        <v>16</v>
      </c>
      <c r="CMF173" s="53" t="s">
        <v>16</v>
      </c>
      <c r="CMG173" s="47" t="s">
        <v>16</v>
      </c>
      <c r="CMH173" s="48" t="s">
        <v>16</v>
      </c>
      <c r="CMI173" s="54" t="s">
        <v>16</v>
      </c>
      <c r="CMJ173" s="55" t="s">
        <v>16</v>
      </c>
      <c r="CMK173" s="49" t="s">
        <v>16</v>
      </c>
      <c r="CML173" s="54" t="s">
        <v>16</v>
      </c>
      <c r="CMM173" s="55" t="s">
        <v>16</v>
      </c>
      <c r="CMN173" s="49" t="s">
        <v>16</v>
      </c>
      <c r="CMO173" s="48" t="s">
        <v>16</v>
      </c>
      <c r="CMP173" s="52" t="s">
        <v>16</v>
      </c>
      <c r="CMQ173" s="53" t="s">
        <v>16</v>
      </c>
      <c r="CMR173" s="47" t="s">
        <v>16</v>
      </c>
      <c r="CMS173" s="52" t="s">
        <v>16</v>
      </c>
      <c r="CMT173" s="53" t="s">
        <v>16</v>
      </c>
      <c r="CMU173" s="47" t="s">
        <v>16</v>
      </c>
      <c r="CMV173" s="48" t="s">
        <v>16</v>
      </c>
      <c r="CMW173" s="54" t="s">
        <v>16</v>
      </c>
      <c r="CMX173" s="55" t="s">
        <v>16</v>
      </c>
      <c r="CMY173" s="49" t="s">
        <v>16</v>
      </c>
      <c r="CMZ173" s="54" t="s">
        <v>16</v>
      </c>
      <c r="CNA173" s="55" t="s">
        <v>16</v>
      </c>
      <c r="CNB173" s="49" t="s">
        <v>16</v>
      </c>
      <c r="CNC173" s="48" t="s">
        <v>16</v>
      </c>
      <c r="CND173" s="52" t="s">
        <v>16</v>
      </c>
      <c r="CNE173" s="53" t="s">
        <v>16</v>
      </c>
      <c r="CNF173" s="47" t="s">
        <v>16</v>
      </c>
      <c r="CNG173" s="52" t="s">
        <v>16</v>
      </c>
      <c r="CNH173" s="53" t="s">
        <v>16</v>
      </c>
      <c r="CNI173" s="47" t="s">
        <v>16</v>
      </c>
      <c r="CNJ173" s="48" t="s">
        <v>16</v>
      </c>
      <c r="CNK173" s="54" t="s">
        <v>16</v>
      </c>
      <c r="CNL173" s="55" t="s">
        <v>16</v>
      </c>
      <c r="CNM173" s="49" t="s">
        <v>16</v>
      </c>
      <c r="CNN173" s="54" t="s">
        <v>16</v>
      </c>
      <c r="CNO173" s="55" t="s">
        <v>16</v>
      </c>
      <c r="CNP173" s="49" t="s">
        <v>16</v>
      </c>
      <c r="CNQ173" s="48" t="s">
        <v>16</v>
      </c>
      <c r="CNR173" s="52" t="s">
        <v>16</v>
      </c>
      <c r="CNS173" s="53" t="s">
        <v>16</v>
      </c>
      <c r="CNT173" s="47" t="s">
        <v>16</v>
      </c>
      <c r="CNU173" s="52" t="s">
        <v>16</v>
      </c>
      <c r="CNV173" s="53" t="s">
        <v>16</v>
      </c>
      <c r="CNW173" s="47" t="s">
        <v>16</v>
      </c>
      <c r="CNX173" s="48" t="s">
        <v>16</v>
      </c>
      <c r="CNY173" s="54" t="s">
        <v>16</v>
      </c>
      <c r="CNZ173" s="55" t="s">
        <v>16</v>
      </c>
      <c r="COA173" s="49" t="s">
        <v>16</v>
      </c>
      <c r="COB173" s="54" t="s">
        <v>16</v>
      </c>
      <c r="COC173" s="55" t="s">
        <v>16</v>
      </c>
      <c r="COD173" s="49" t="s">
        <v>16</v>
      </c>
      <c r="COE173" s="48" t="s">
        <v>16</v>
      </c>
      <c r="COF173" s="52" t="s">
        <v>16</v>
      </c>
      <c r="COG173" s="53" t="s">
        <v>16</v>
      </c>
      <c r="COH173" s="47" t="s">
        <v>16</v>
      </c>
      <c r="COI173" s="52" t="s">
        <v>16</v>
      </c>
      <c r="COJ173" s="53" t="s">
        <v>16</v>
      </c>
      <c r="COK173" s="47" t="s">
        <v>16</v>
      </c>
      <c r="COL173" s="48" t="s">
        <v>16</v>
      </c>
      <c r="COM173" s="54" t="s">
        <v>16</v>
      </c>
      <c r="CON173" s="55" t="s">
        <v>16</v>
      </c>
      <c r="COO173" s="49" t="s">
        <v>16</v>
      </c>
      <c r="COP173" s="54" t="s">
        <v>16</v>
      </c>
      <c r="COQ173" s="55" t="s">
        <v>16</v>
      </c>
      <c r="COR173" s="49" t="s">
        <v>16</v>
      </c>
      <c r="COS173" s="48" t="s">
        <v>16</v>
      </c>
      <c r="COT173" s="52" t="s">
        <v>16</v>
      </c>
      <c r="COU173" s="53" t="s">
        <v>16</v>
      </c>
      <c r="COV173" s="47" t="s">
        <v>16</v>
      </c>
      <c r="COW173" s="52" t="s">
        <v>16</v>
      </c>
      <c r="COX173" s="53" t="s">
        <v>16</v>
      </c>
      <c r="COY173" s="47" t="s">
        <v>16</v>
      </c>
      <c r="COZ173" s="48" t="s">
        <v>16</v>
      </c>
      <c r="CPA173" s="54" t="s">
        <v>16</v>
      </c>
      <c r="CPB173" s="55" t="s">
        <v>16</v>
      </c>
      <c r="CPC173" s="49" t="s">
        <v>16</v>
      </c>
      <c r="CPD173" s="54" t="s">
        <v>16</v>
      </c>
      <c r="CPE173" s="55" t="s">
        <v>16</v>
      </c>
      <c r="CPF173" s="49" t="s">
        <v>16</v>
      </c>
      <c r="CPG173" s="48" t="s">
        <v>16</v>
      </c>
      <c r="CPH173" s="52" t="s">
        <v>16</v>
      </c>
      <c r="CPI173" s="53" t="s">
        <v>16</v>
      </c>
      <c r="CPJ173" s="47" t="s">
        <v>16</v>
      </c>
      <c r="CPK173" s="52" t="s">
        <v>16</v>
      </c>
      <c r="CPL173" s="53" t="s">
        <v>16</v>
      </c>
      <c r="CPM173" s="47" t="s">
        <v>16</v>
      </c>
      <c r="CPN173" s="48" t="s">
        <v>16</v>
      </c>
      <c r="CPO173" s="54" t="s">
        <v>16</v>
      </c>
      <c r="CPP173" s="55" t="s">
        <v>16</v>
      </c>
      <c r="CPQ173" s="49" t="s">
        <v>16</v>
      </c>
      <c r="CPR173" s="54" t="s">
        <v>16</v>
      </c>
      <c r="CPS173" s="55" t="s">
        <v>16</v>
      </c>
      <c r="CPT173" s="49" t="s">
        <v>16</v>
      </c>
      <c r="CPU173" s="48" t="s">
        <v>16</v>
      </c>
      <c r="CPV173" s="52" t="s">
        <v>16</v>
      </c>
      <c r="CPW173" s="53" t="s">
        <v>16</v>
      </c>
      <c r="CPX173" s="47" t="s">
        <v>16</v>
      </c>
      <c r="CPY173" s="52" t="s">
        <v>16</v>
      </c>
      <c r="CPZ173" s="53" t="s">
        <v>16</v>
      </c>
      <c r="CQA173" s="47" t="s">
        <v>16</v>
      </c>
      <c r="CQB173" s="48" t="s">
        <v>16</v>
      </c>
      <c r="CQC173" s="54" t="s">
        <v>16</v>
      </c>
      <c r="CQD173" s="55" t="s">
        <v>16</v>
      </c>
      <c r="CQE173" s="49" t="s">
        <v>16</v>
      </c>
      <c r="CQF173" s="54" t="s">
        <v>16</v>
      </c>
      <c r="CQG173" s="55" t="s">
        <v>16</v>
      </c>
      <c r="CQH173" s="49" t="s">
        <v>16</v>
      </c>
      <c r="CQI173" s="48" t="s">
        <v>16</v>
      </c>
      <c r="CQJ173" s="52" t="s">
        <v>16</v>
      </c>
      <c r="CQK173" s="53" t="s">
        <v>16</v>
      </c>
      <c r="CQL173" s="47" t="s">
        <v>16</v>
      </c>
      <c r="CQM173" s="52" t="s">
        <v>16</v>
      </c>
      <c r="CQN173" s="53" t="s">
        <v>16</v>
      </c>
      <c r="CQO173" s="47" t="s">
        <v>16</v>
      </c>
      <c r="CQP173" s="48" t="s">
        <v>16</v>
      </c>
      <c r="CQQ173" s="54" t="s">
        <v>16</v>
      </c>
      <c r="CQR173" s="55" t="s">
        <v>16</v>
      </c>
      <c r="CQS173" s="49" t="s">
        <v>16</v>
      </c>
      <c r="CQT173" s="54" t="s">
        <v>16</v>
      </c>
      <c r="CQU173" s="55" t="s">
        <v>16</v>
      </c>
      <c r="CQV173" s="49" t="s">
        <v>16</v>
      </c>
      <c r="CQW173" s="48" t="s">
        <v>16</v>
      </c>
      <c r="CQX173" s="52" t="s">
        <v>16</v>
      </c>
      <c r="CQY173" s="53" t="s">
        <v>16</v>
      </c>
      <c r="CQZ173" s="47" t="s">
        <v>16</v>
      </c>
      <c r="CRA173" s="52" t="s">
        <v>16</v>
      </c>
      <c r="CRB173" s="53" t="s">
        <v>16</v>
      </c>
      <c r="CRC173" s="47" t="s">
        <v>16</v>
      </c>
      <c r="CRD173" s="48" t="s">
        <v>16</v>
      </c>
      <c r="CRE173" s="54" t="s">
        <v>16</v>
      </c>
      <c r="CRF173" s="55" t="s">
        <v>16</v>
      </c>
      <c r="CRG173" s="49" t="s">
        <v>16</v>
      </c>
      <c r="CRH173" s="54" t="s">
        <v>16</v>
      </c>
      <c r="CRI173" s="55" t="s">
        <v>16</v>
      </c>
      <c r="CRJ173" s="49" t="s">
        <v>16</v>
      </c>
      <c r="CRK173" s="48" t="s">
        <v>16</v>
      </c>
      <c r="CRL173" s="52" t="s">
        <v>16</v>
      </c>
      <c r="CRM173" s="53" t="s">
        <v>16</v>
      </c>
      <c r="CRN173" s="47" t="s">
        <v>16</v>
      </c>
      <c r="CRO173" s="52" t="s">
        <v>16</v>
      </c>
      <c r="CRP173" s="53" t="s">
        <v>16</v>
      </c>
      <c r="CRQ173" s="47" t="s">
        <v>16</v>
      </c>
      <c r="CRR173" s="48" t="s">
        <v>16</v>
      </c>
      <c r="CRS173" s="54" t="s">
        <v>16</v>
      </c>
      <c r="CRT173" s="55" t="s">
        <v>16</v>
      </c>
      <c r="CRU173" s="49" t="s">
        <v>16</v>
      </c>
      <c r="CRV173" s="54" t="s">
        <v>16</v>
      </c>
      <c r="CRW173" s="55" t="s">
        <v>16</v>
      </c>
      <c r="CRX173" s="49" t="s">
        <v>16</v>
      </c>
      <c r="CRY173" s="48" t="s">
        <v>16</v>
      </c>
      <c r="CRZ173" s="52" t="s">
        <v>16</v>
      </c>
      <c r="CSA173" s="53" t="s">
        <v>16</v>
      </c>
      <c r="CSB173" s="47" t="s">
        <v>16</v>
      </c>
      <c r="CSC173" s="52" t="s">
        <v>16</v>
      </c>
      <c r="CSD173" s="53" t="s">
        <v>16</v>
      </c>
      <c r="CSE173" s="47" t="s">
        <v>16</v>
      </c>
      <c r="CSF173" s="48" t="s">
        <v>16</v>
      </c>
      <c r="CSG173" s="54" t="s">
        <v>16</v>
      </c>
      <c r="CSH173" s="55" t="s">
        <v>16</v>
      </c>
      <c r="CSI173" s="49" t="s">
        <v>16</v>
      </c>
      <c r="CSJ173" s="54" t="s">
        <v>16</v>
      </c>
      <c r="CSK173" s="55" t="s">
        <v>16</v>
      </c>
      <c r="CSL173" s="49" t="s">
        <v>16</v>
      </c>
      <c r="CSM173" s="48" t="s">
        <v>16</v>
      </c>
      <c r="CSN173" s="52" t="s">
        <v>16</v>
      </c>
      <c r="CSO173" s="53" t="s">
        <v>16</v>
      </c>
      <c r="CSP173" s="47" t="s">
        <v>16</v>
      </c>
      <c r="CSQ173" s="52" t="s">
        <v>16</v>
      </c>
      <c r="CSR173" s="53" t="s">
        <v>16</v>
      </c>
      <c r="CSS173" s="47" t="s">
        <v>16</v>
      </c>
      <c r="CST173" s="48" t="s">
        <v>16</v>
      </c>
      <c r="CSU173" s="54" t="s">
        <v>16</v>
      </c>
      <c r="CSV173" s="55" t="s">
        <v>16</v>
      </c>
      <c r="CSW173" s="49" t="s">
        <v>16</v>
      </c>
      <c r="CSX173" s="54" t="s">
        <v>16</v>
      </c>
      <c r="CSY173" s="55" t="s">
        <v>16</v>
      </c>
      <c r="CSZ173" s="49" t="s">
        <v>16</v>
      </c>
      <c r="CTA173" s="48" t="s">
        <v>16</v>
      </c>
      <c r="CTB173" s="52" t="s">
        <v>16</v>
      </c>
      <c r="CTC173" s="53" t="s">
        <v>16</v>
      </c>
      <c r="CTD173" s="47" t="s">
        <v>16</v>
      </c>
      <c r="CTE173" s="52" t="s">
        <v>16</v>
      </c>
      <c r="CTF173" s="53" t="s">
        <v>16</v>
      </c>
      <c r="CTG173" s="47" t="s">
        <v>16</v>
      </c>
      <c r="CTH173" s="48" t="s">
        <v>16</v>
      </c>
      <c r="CTI173" s="54" t="s">
        <v>16</v>
      </c>
      <c r="CTJ173" s="55" t="s">
        <v>16</v>
      </c>
      <c r="CTK173" s="49" t="s">
        <v>16</v>
      </c>
      <c r="CTL173" s="54" t="s">
        <v>16</v>
      </c>
      <c r="CTM173" s="55" t="s">
        <v>16</v>
      </c>
      <c r="CTN173" s="49" t="s">
        <v>16</v>
      </c>
      <c r="CTO173" s="48" t="s">
        <v>16</v>
      </c>
      <c r="CTP173" s="52" t="s">
        <v>16</v>
      </c>
      <c r="CTQ173" s="53" t="s">
        <v>16</v>
      </c>
      <c r="CTR173" s="47" t="s">
        <v>16</v>
      </c>
      <c r="CTS173" s="52" t="s">
        <v>16</v>
      </c>
      <c r="CTT173" s="53" t="s">
        <v>16</v>
      </c>
      <c r="CTU173" s="47" t="s">
        <v>16</v>
      </c>
      <c r="CTV173" s="48" t="s">
        <v>16</v>
      </c>
      <c r="CTW173" s="54" t="s">
        <v>16</v>
      </c>
      <c r="CTX173" s="55" t="s">
        <v>16</v>
      </c>
      <c r="CTY173" s="49" t="s">
        <v>16</v>
      </c>
      <c r="CTZ173" s="54" t="s">
        <v>16</v>
      </c>
      <c r="CUA173" s="55" t="s">
        <v>16</v>
      </c>
      <c r="CUB173" s="49" t="s">
        <v>16</v>
      </c>
      <c r="CUC173" s="48" t="s">
        <v>16</v>
      </c>
      <c r="CUD173" s="52" t="s">
        <v>16</v>
      </c>
      <c r="CUE173" s="53" t="s">
        <v>16</v>
      </c>
      <c r="CUF173" s="47" t="s">
        <v>16</v>
      </c>
      <c r="CUG173" s="52" t="s">
        <v>16</v>
      </c>
      <c r="CUH173" s="53" t="s">
        <v>16</v>
      </c>
      <c r="CUI173" s="47" t="s">
        <v>16</v>
      </c>
      <c r="CUJ173" s="48" t="s">
        <v>16</v>
      </c>
      <c r="CUK173" s="54" t="s">
        <v>16</v>
      </c>
      <c r="CUL173" s="55" t="s">
        <v>16</v>
      </c>
      <c r="CUM173" s="49" t="s">
        <v>16</v>
      </c>
      <c r="CUN173" s="54" t="s">
        <v>16</v>
      </c>
      <c r="CUO173" s="55" t="s">
        <v>16</v>
      </c>
      <c r="CUP173" s="49" t="s">
        <v>16</v>
      </c>
      <c r="CUQ173" s="48" t="s">
        <v>16</v>
      </c>
      <c r="CUR173" s="52" t="s">
        <v>16</v>
      </c>
      <c r="CUS173" s="53" t="s">
        <v>16</v>
      </c>
      <c r="CUT173" s="47" t="s">
        <v>16</v>
      </c>
      <c r="CUU173" s="52" t="s">
        <v>16</v>
      </c>
      <c r="CUV173" s="53" t="s">
        <v>16</v>
      </c>
      <c r="CUW173" s="47" t="s">
        <v>16</v>
      </c>
      <c r="CUX173" s="48" t="s">
        <v>16</v>
      </c>
      <c r="CUY173" s="54" t="s">
        <v>16</v>
      </c>
      <c r="CUZ173" s="55" t="s">
        <v>16</v>
      </c>
      <c r="CVA173" s="49" t="s">
        <v>16</v>
      </c>
      <c r="CVB173" s="54" t="s">
        <v>16</v>
      </c>
      <c r="CVC173" s="55" t="s">
        <v>16</v>
      </c>
      <c r="CVD173" s="49" t="s">
        <v>16</v>
      </c>
      <c r="CVE173" s="48" t="s">
        <v>16</v>
      </c>
      <c r="CVF173" s="52" t="s">
        <v>16</v>
      </c>
      <c r="CVG173" s="53" t="s">
        <v>16</v>
      </c>
      <c r="CVH173" s="47" t="s">
        <v>16</v>
      </c>
      <c r="CVI173" s="52" t="s">
        <v>16</v>
      </c>
      <c r="CVJ173" s="53" t="s">
        <v>16</v>
      </c>
      <c r="CVK173" s="47" t="s">
        <v>16</v>
      </c>
      <c r="CVL173" s="48" t="s">
        <v>16</v>
      </c>
      <c r="CVM173" s="54" t="s">
        <v>16</v>
      </c>
      <c r="CVN173" s="55" t="s">
        <v>16</v>
      </c>
      <c r="CVO173" s="49" t="s">
        <v>16</v>
      </c>
      <c r="CVP173" s="54" t="s">
        <v>16</v>
      </c>
      <c r="CVQ173" s="55" t="s">
        <v>16</v>
      </c>
      <c r="CVR173" s="49" t="s">
        <v>16</v>
      </c>
      <c r="CVS173" s="48" t="s">
        <v>16</v>
      </c>
      <c r="CVT173" s="52" t="s">
        <v>16</v>
      </c>
      <c r="CVU173" s="53" t="s">
        <v>16</v>
      </c>
      <c r="CVV173" s="47" t="s">
        <v>16</v>
      </c>
      <c r="CVW173" s="52" t="s">
        <v>16</v>
      </c>
      <c r="CVX173" s="53" t="s">
        <v>16</v>
      </c>
      <c r="CVY173" s="47" t="s">
        <v>16</v>
      </c>
      <c r="CVZ173" s="48" t="s">
        <v>16</v>
      </c>
      <c r="CWA173" s="54" t="s">
        <v>16</v>
      </c>
      <c r="CWB173" s="55" t="s">
        <v>16</v>
      </c>
      <c r="CWC173" s="49" t="s">
        <v>16</v>
      </c>
      <c r="CWD173" s="54" t="s">
        <v>16</v>
      </c>
      <c r="CWE173" s="55" t="s">
        <v>16</v>
      </c>
      <c r="CWF173" s="49" t="s">
        <v>16</v>
      </c>
      <c r="CWG173" s="48" t="s">
        <v>16</v>
      </c>
      <c r="CWH173" s="52" t="s">
        <v>16</v>
      </c>
      <c r="CWI173" s="53" t="s">
        <v>16</v>
      </c>
      <c r="CWJ173" s="47" t="s">
        <v>16</v>
      </c>
      <c r="CWK173" s="52" t="s">
        <v>16</v>
      </c>
      <c r="CWL173" s="53" t="s">
        <v>16</v>
      </c>
      <c r="CWM173" s="47" t="s">
        <v>16</v>
      </c>
      <c r="CWN173" s="48" t="s">
        <v>16</v>
      </c>
      <c r="CWO173" s="54" t="s">
        <v>16</v>
      </c>
      <c r="CWP173" s="55" t="s">
        <v>16</v>
      </c>
      <c r="CWQ173" s="49" t="s">
        <v>16</v>
      </c>
      <c r="CWR173" s="54" t="s">
        <v>16</v>
      </c>
      <c r="CWS173" s="55" t="s">
        <v>16</v>
      </c>
      <c r="CWT173" s="49" t="s">
        <v>16</v>
      </c>
      <c r="CWU173" s="48" t="s">
        <v>16</v>
      </c>
      <c r="CWV173" s="52" t="s">
        <v>16</v>
      </c>
      <c r="CWW173" s="53" t="s">
        <v>16</v>
      </c>
      <c r="CWX173" s="47" t="s">
        <v>16</v>
      </c>
      <c r="CWY173" s="52" t="s">
        <v>16</v>
      </c>
      <c r="CWZ173" s="53" t="s">
        <v>16</v>
      </c>
      <c r="CXA173" s="47" t="s">
        <v>16</v>
      </c>
      <c r="CXB173" s="48" t="s">
        <v>16</v>
      </c>
      <c r="CXC173" s="54" t="s">
        <v>16</v>
      </c>
      <c r="CXD173" s="55" t="s">
        <v>16</v>
      </c>
      <c r="CXE173" s="49" t="s">
        <v>16</v>
      </c>
      <c r="CXF173" s="54" t="s">
        <v>16</v>
      </c>
      <c r="CXG173" s="55" t="s">
        <v>16</v>
      </c>
      <c r="CXH173" s="49" t="s">
        <v>16</v>
      </c>
      <c r="CXI173" s="48" t="s">
        <v>16</v>
      </c>
      <c r="CXJ173" s="52" t="s">
        <v>16</v>
      </c>
      <c r="CXK173" s="53" t="s">
        <v>16</v>
      </c>
      <c r="CXL173" s="47" t="s">
        <v>16</v>
      </c>
      <c r="CXM173" s="52" t="s">
        <v>16</v>
      </c>
      <c r="CXN173" s="53" t="s">
        <v>16</v>
      </c>
      <c r="CXO173" s="47" t="s">
        <v>16</v>
      </c>
      <c r="CXP173" s="48" t="s">
        <v>16</v>
      </c>
      <c r="CXQ173" s="54" t="s">
        <v>16</v>
      </c>
      <c r="CXR173" s="55" t="s">
        <v>16</v>
      </c>
      <c r="CXS173" s="49" t="s">
        <v>16</v>
      </c>
      <c r="CXT173" s="54" t="s">
        <v>16</v>
      </c>
      <c r="CXU173" s="55" t="s">
        <v>16</v>
      </c>
      <c r="CXV173" s="49" t="s">
        <v>16</v>
      </c>
      <c r="CXW173" s="48" t="s">
        <v>16</v>
      </c>
      <c r="CXX173" s="52" t="s">
        <v>16</v>
      </c>
      <c r="CXY173" s="53" t="s">
        <v>16</v>
      </c>
      <c r="CXZ173" s="47" t="s">
        <v>16</v>
      </c>
      <c r="CYA173" s="52" t="s">
        <v>16</v>
      </c>
      <c r="CYB173" s="53" t="s">
        <v>16</v>
      </c>
      <c r="CYC173" s="47" t="s">
        <v>16</v>
      </c>
      <c r="CYD173" s="48" t="s">
        <v>16</v>
      </c>
      <c r="CYE173" s="54" t="s">
        <v>16</v>
      </c>
      <c r="CYF173" s="55" t="s">
        <v>16</v>
      </c>
      <c r="CYG173" s="49" t="s">
        <v>16</v>
      </c>
      <c r="CYH173" s="54" t="s">
        <v>16</v>
      </c>
      <c r="CYI173" s="55" t="s">
        <v>16</v>
      </c>
      <c r="CYJ173" s="49" t="s">
        <v>16</v>
      </c>
      <c r="CYK173" s="48" t="s">
        <v>16</v>
      </c>
      <c r="CYL173" s="52" t="s">
        <v>16</v>
      </c>
      <c r="CYM173" s="53" t="s">
        <v>16</v>
      </c>
      <c r="CYN173" s="47" t="s">
        <v>16</v>
      </c>
      <c r="CYO173" s="52" t="s">
        <v>16</v>
      </c>
      <c r="CYP173" s="53" t="s">
        <v>16</v>
      </c>
      <c r="CYQ173" s="47" t="s">
        <v>16</v>
      </c>
      <c r="CYR173" s="48" t="s">
        <v>16</v>
      </c>
      <c r="CYS173" s="54" t="s">
        <v>16</v>
      </c>
      <c r="CYT173" s="55" t="s">
        <v>16</v>
      </c>
      <c r="CYU173" s="49" t="s">
        <v>16</v>
      </c>
      <c r="CYV173" s="54" t="s">
        <v>16</v>
      </c>
      <c r="CYW173" s="55" t="s">
        <v>16</v>
      </c>
      <c r="CYX173" s="49" t="s">
        <v>16</v>
      </c>
      <c r="CYY173" s="48" t="s">
        <v>16</v>
      </c>
      <c r="CYZ173" s="52" t="s">
        <v>16</v>
      </c>
      <c r="CZA173" s="53" t="s">
        <v>16</v>
      </c>
      <c r="CZB173" s="47" t="s">
        <v>16</v>
      </c>
      <c r="CZC173" s="52" t="s">
        <v>16</v>
      </c>
      <c r="CZD173" s="53" t="s">
        <v>16</v>
      </c>
      <c r="CZE173" s="47" t="s">
        <v>16</v>
      </c>
      <c r="CZF173" s="48" t="s">
        <v>16</v>
      </c>
      <c r="CZG173" s="54" t="s">
        <v>16</v>
      </c>
      <c r="CZH173" s="55" t="s">
        <v>16</v>
      </c>
      <c r="CZI173" s="49" t="s">
        <v>16</v>
      </c>
      <c r="CZJ173" s="54" t="s">
        <v>16</v>
      </c>
      <c r="CZK173" s="55" t="s">
        <v>16</v>
      </c>
      <c r="CZL173" s="49" t="s">
        <v>16</v>
      </c>
      <c r="CZM173" s="48" t="s">
        <v>16</v>
      </c>
      <c r="CZN173" s="52" t="s">
        <v>16</v>
      </c>
      <c r="CZO173" s="53" t="s">
        <v>16</v>
      </c>
      <c r="CZP173" s="47" t="s">
        <v>16</v>
      </c>
      <c r="CZQ173" s="52" t="s">
        <v>16</v>
      </c>
      <c r="CZR173" s="53" t="s">
        <v>16</v>
      </c>
      <c r="CZS173" s="47" t="s">
        <v>16</v>
      </c>
      <c r="CZT173" s="48" t="s">
        <v>16</v>
      </c>
      <c r="CZU173" s="54" t="s">
        <v>16</v>
      </c>
      <c r="CZV173" s="55" t="s">
        <v>16</v>
      </c>
      <c r="CZW173" s="49" t="s">
        <v>16</v>
      </c>
      <c r="CZX173" s="54" t="s">
        <v>16</v>
      </c>
      <c r="CZY173" s="55" t="s">
        <v>16</v>
      </c>
      <c r="CZZ173" s="49" t="s">
        <v>16</v>
      </c>
      <c r="DAA173" s="48" t="s">
        <v>16</v>
      </c>
      <c r="DAB173" s="52" t="s">
        <v>16</v>
      </c>
      <c r="DAC173" s="53" t="s">
        <v>16</v>
      </c>
      <c r="DAD173" s="47" t="s">
        <v>16</v>
      </c>
      <c r="DAE173" s="52" t="s">
        <v>16</v>
      </c>
      <c r="DAF173" s="53" t="s">
        <v>16</v>
      </c>
      <c r="DAG173" s="47" t="s">
        <v>16</v>
      </c>
      <c r="DAH173" s="48" t="s">
        <v>16</v>
      </c>
      <c r="DAI173" s="54" t="s">
        <v>16</v>
      </c>
      <c r="DAJ173" s="55" t="s">
        <v>16</v>
      </c>
      <c r="DAK173" s="49" t="s">
        <v>16</v>
      </c>
      <c r="DAL173" s="54" t="s">
        <v>16</v>
      </c>
      <c r="DAM173" s="55" t="s">
        <v>16</v>
      </c>
      <c r="DAN173" s="49" t="s">
        <v>16</v>
      </c>
      <c r="DAO173" s="48" t="s">
        <v>16</v>
      </c>
      <c r="DAP173" s="52" t="s">
        <v>16</v>
      </c>
      <c r="DAQ173" s="53" t="s">
        <v>16</v>
      </c>
      <c r="DAR173" s="47" t="s">
        <v>16</v>
      </c>
      <c r="DAS173" s="52" t="s">
        <v>16</v>
      </c>
      <c r="DAT173" s="53" t="s">
        <v>16</v>
      </c>
      <c r="DAU173" s="47" t="s">
        <v>16</v>
      </c>
      <c r="DAV173" s="48" t="s">
        <v>16</v>
      </c>
      <c r="DAW173" s="54" t="s">
        <v>16</v>
      </c>
      <c r="DAX173" s="55" t="s">
        <v>16</v>
      </c>
      <c r="DAY173" s="49" t="s">
        <v>16</v>
      </c>
      <c r="DAZ173" s="54" t="s">
        <v>16</v>
      </c>
      <c r="DBA173" s="55" t="s">
        <v>16</v>
      </c>
      <c r="DBB173" s="49" t="s">
        <v>16</v>
      </c>
      <c r="DBC173" s="48" t="s">
        <v>16</v>
      </c>
      <c r="DBD173" s="52" t="s">
        <v>16</v>
      </c>
      <c r="DBE173" s="53" t="s">
        <v>16</v>
      </c>
      <c r="DBF173" s="47" t="s">
        <v>16</v>
      </c>
      <c r="DBG173" s="52" t="s">
        <v>16</v>
      </c>
      <c r="DBH173" s="53" t="s">
        <v>16</v>
      </c>
      <c r="DBI173" s="47" t="s">
        <v>16</v>
      </c>
      <c r="DBJ173" s="48" t="s">
        <v>16</v>
      </c>
      <c r="DBK173" s="54" t="s">
        <v>16</v>
      </c>
      <c r="DBL173" s="55" t="s">
        <v>16</v>
      </c>
      <c r="DBM173" s="49" t="s">
        <v>16</v>
      </c>
      <c r="DBN173" s="54" t="s">
        <v>16</v>
      </c>
      <c r="DBO173" s="55" t="s">
        <v>16</v>
      </c>
      <c r="DBP173" s="49" t="s">
        <v>16</v>
      </c>
      <c r="DBQ173" s="48" t="s">
        <v>16</v>
      </c>
      <c r="DBR173" s="52" t="s">
        <v>16</v>
      </c>
      <c r="DBS173" s="53" t="s">
        <v>16</v>
      </c>
      <c r="DBT173" s="47" t="s">
        <v>16</v>
      </c>
      <c r="DBU173" s="52" t="s">
        <v>16</v>
      </c>
      <c r="DBV173" s="53" t="s">
        <v>16</v>
      </c>
      <c r="DBW173" s="47" t="s">
        <v>16</v>
      </c>
      <c r="DBX173" s="48" t="s">
        <v>16</v>
      </c>
      <c r="DBY173" s="54" t="s">
        <v>16</v>
      </c>
      <c r="DBZ173" s="55" t="s">
        <v>16</v>
      </c>
      <c r="DCA173" s="49" t="s">
        <v>16</v>
      </c>
      <c r="DCB173" s="54" t="s">
        <v>16</v>
      </c>
      <c r="DCC173" s="55" t="s">
        <v>16</v>
      </c>
      <c r="DCD173" s="49" t="s">
        <v>16</v>
      </c>
      <c r="DCE173" s="48" t="s">
        <v>16</v>
      </c>
      <c r="DCF173" s="52" t="s">
        <v>16</v>
      </c>
      <c r="DCG173" s="53" t="s">
        <v>16</v>
      </c>
      <c r="DCH173" s="47" t="s">
        <v>16</v>
      </c>
      <c r="DCI173" s="52" t="s">
        <v>16</v>
      </c>
      <c r="DCJ173" s="53" t="s">
        <v>16</v>
      </c>
      <c r="DCK173" s="47" t="s">
        <v>16</v>
      </c>
      <c r="DCL173" s="48" t="s">
        <v>16</v>
      </c>
      <c r="DCM173" s="54" t="s">
        <v>16</v>
      </c>
      <c r="DCN173" s="55" t="s">
        <v>16</v>
      </c>
      <c r="DCO173" s="49" t="s">
        <v>16</v>
      </c>
      <c r="DCP173" s="54" t="s">
        <v>16</v>
      </c>
      <c r="DCQ173" s="55" t="s">
        <v>16</v>
      </c>
      <c r="DCR173" s="49" t="s">
        <v>16</v>
      </c>
      <c r="DCS173" s="48" t="s">
        <v>16</v>
      </c>
      <c r="DCT173" s="52" t="s">
        <v>16</v>
      </c>
      <c r="DCU173" s="53" t="s">
        <v>16</v>
      </c>
      <c r="DCV173" s="47" t="s">
        <v>16</v>
      </c>
      <c r="DCW173" s="52" t="s">
        <v>16</v>
      </c>
      <c r="DCX173" s="53" t="s">
        <v>16</v>
      </c>
      <c r="DCY173" s="47" t="s">
        <v>16</v>
      </c>
      <c r="DCZ173" s="48" t="s">
        <v>16</v>
      </c>
      <c r="DDA173" s="54" t="s">
        <v>16</v>
      </c>
      <c r="DDB173" s="55" t="s">
        <v>16</v>
      </c>
      <c r="DDC173" s="49" t="s">
        <v>16</v>
      </c>
      <c r="DDD173" s="54" t="s">
        <v>16</v>
      </c>
      <c r="DDE173" s="55" t="s">
        <v>16</v>
      </c>
      <c r="DDF173" s="49" t="s">
        <v>16</v>
      </c>
      <c r="DDG173" s="48" t="s">
        <v>16</v>
      </c>
      <c r="DDH173" s="52" t="s">
        <v>16</v>
      </c>
      <c r="DDI173" s="53" t="s">
        <v>16</v>
      </c>
      <c r="DDJ173" s="47" t="s">
        <v>16</v>
      </c>
      <c r="DDK173" s="52" t="s">
        <v>16</v>
      </c>
      <c r="DDL173" s="53" t="s">
        <v>16</v>
      </c>
      <c r="DDM173" s="47" t="s">
        <v>16</v>
      </c>
      <c r="DDN173" s="48" t="s">
        <v>16</v>
      </c>
      <c r="DDO173" s="54" t="s">
        <v>16</v>
      </c>
      <c r="DDP173" s="55" t="s">
        <v>16</v>
      </c>
      <c r="DDQ173" s="49" t="s">
        <v>16</v>
      </c>
      <c r="DDR173" s="54" t="s">
        <v>16</v>
      </c>
      <c r="DDS173" s="55" t="s">
        <v>16</v>
      </c>
      <c r="DDT173" s="49" t="s">
        <v>16</v>
      </c>
      <c r="DDU173" s="48" t="s">
        <v>16</v>
      </c>
      <c r="DDV173" s="52" t="s">
        <v>16</v>
      </c>
      <c r="DDW173" s="53" t="s">
        <v>16</v>
      </c>
      <c r="DDX173" s="47" t="s">
        <v>16</v>
      </c>
      <c r="DDY173" s="52" t="s">
        <v>16</v>
      </c>
      <c r="DDZ173" s="53" t="s">
        <v>16</v>
      </c>
      <c r="DEA173" s="47" t="s">
        <v>16</v>
      </c>
      <c r="DEB173" s="48" t="s">
        <v>16</v>
      </c>
      <c r="DEC173" s="54" t="s">
        <v>16</v>
      </c>
      <c r="DED173" s="55" t="s">
        <v>16</v>
      </c>
      <c r="DEE173" s="49" t="s">
        <v>16</v>
      </c>
      <c r="DEF173" s="54" t="s">
        <v>16</v>
      </c>
      <c r="DEG173" s="55" t="s">
        <v>16</v>
      </c>
      <c r="DEH173" s="49" t="s">
        <v>16</v>
      </c>
      <c r="DEI173" s="48" t="s">
        <v>16</v>
      </c>
      <c r="DEJ173" s="52" t="s">
        <v>16</v>
      </c>
      <c r="DEK173" s="53" t="s">
        <v>16</v>
      </c>
      <c r="DEL173" s="47" t="s">
        <v>16</v>
      </c>
      <c r="DEM173" s="52" t="s">
        <v>16</v>
      </c>
      <c r="DEN173" s="53" t="s">
        <v>16</v>
      </c>
      <c r="DEO173" s="47" t="s">
        <v>16</v>
      </c>
      <c r="DEP173" s="48" t="s">
        <v>16</v>
      </c>
      <c r="DEQ173" s="54" t="s">
        <v>16</v>
      </c>
      <c r="DER173" s="55" t="s">
        <v>16</v>
      </c>
      <c r="DES173" s="49" t="s">
        <v>16</v>
      </c>
      <c r="DET173" s="54" t="s">
        <v>16</v>
      </c>
      <c r="DEU173" s="55" t="s">
        <v>16</v>
      </c>
      <c r="DEV173" s="49" t="s">
        <v>16</v>
      </c>
      <c r="DEW173" s="48" t="s">
        <v>16</v>
      </c>
      <c r="DEX173" s="52" t="s">
        <v>16</v>
      </c>
      <c r="DEY173" s="53" t="s">
        <v>16</v>
      </c>
      <c r="DEZ173" s="47" t="s">
        <v>16</v>
      </c>
      <c r="DFA173" s="52" t="s">
        <v>16</v>
      </c>
      <c r="DFB173" s="53" t="s">
        <v>16</v>
      </c>
      <c r="DFC173" s="47" t="s">
        <v>16</v>
      </c>
      <c r="DFD173" s="48" t="s">
        <v>16</v>
      </c>
      <c r="DFE173" s="54" t="s">
        <v>16</v>
      </c>
      <c r="DFF173" s="55" t="s">
        <v>16</v>
      </c>
      <c r="DFG173" s="49" t="s">
        <v>16</v>
      </c>
      <c r="DFH173" s="54" t="s">
        <v>16</v>
      </c>
      <c r="DFI173" s="55" t="s">
        <v>16</v>
      </c>
      <c r="DFJ173" s="49" t="s">
        <v>16</v>
      </c>
      <c r="DFK173" s="48" t="s">
        <v>16</v>
      </c>
      <c r="DFL173" s="52" t="s">
        <v>16</v>
      </c>
      <c r="DFM173" s="53" t="s">
        <v>16</v>
      </c>
      <c r="DFN173" s="47" t="s">
        <v>16</v>
      </c>
      <c r="DFO173" s="52" t="s">
        <v>16</v>
      </c>
      <c r="DFP173" s="53" t="s">
        <v>16</v>
      </c>
      <c r="DFQ173" s="47" t="s">
        <v>16</v>
      </c>
      <c r="DFR173" s="48" t="s">
        <v>16</v>
      </c>
      <c r="DFS173" s="54" t="s">
        <v>16</v>
      </c>
      <c r="DFT173" s="55" t="s">
        <v>16</v>
      </c>
      <c r="DFU173" s="49" t="s">
        <v>16</v>
      </c>
      <c r="DFV173" s="54" t="s">
        <v>16</v>
      </c>
      <c r="DFW173" s="55" t="s">
        <v>16</v>
      </c>
      <c r="DFX173" s="49" t="s">
        <v>16</v>
      </c>
      <c r="DFY173" s="48" t="s">
        <v>16</v>
      </c>
      <c r="DFZ173" s="52" t="s">
        <v>16</v>
      </c>
      <c r="DGA173" s="53" t="s">
        <v>16</v>
      </c>
      <c r="DGB173" s="47" t="s">
        <v>16</v>
      </c>
      <c r="DGC173" s="52" t="s">
        <v>16</v>
      </c>
      <c r="DGD173" s="53" t="s">
        <v>16</v>
      </c>
      <c r="DGE173" s="47" t="s">
        <v>16</v>
      </c>
      <c r="DGF173" s="48" t="s">
        <v>16</v>
      </c>
      <c r="DGG173" s="54" t="s">
        <v>16</v>
      </c>
      <c r="DGH173" s="55" t="s">
        <v>16</v>
      </c>
      <c r="DGI173" s="49" t="s">
        <v>16</v>
      </c>
      <c r="DGJ173" s="54" t="s">
        <v>16</v>
      </c>
      <c r="DGK173" s="55" t="s">
        <v>16</v>
      </c>
      <c r="DGL173" s="49" t="s">
        <v>16</v>
      </c>
      <c r="DGM173" s="48" t="s">
        <v>16</v>
      </c>
      <c r="DGN173" s="52" t="s">
        <v>16</v>
      </c>
      <c r="DGO173" s="53" t="s">
        <v>16</v>
      </c>
      <c r="DGP173" s="47" t="s">
        <v>16</v>
      </c>
      <c r="DGQ173" s="52" t="s">
        <v>16</v>
      </c>
      <c r="DGR173" s="53" t="s">
        <v>16</v>
      </c>
      <c r="DGS173" s="47" t="s">
        <v>16</v>
      </c>
      <c r="DGT173" s="48" t="s">
        <v>16</v>
      </c>
      <c r="DGU173" s="54" t="s">
        <v>16</v>
      </c>
      <c r="DGV173" s="55" t="s">
        <v>16</v>
      </c>
      <c r="DGW173" s="49" t="s">
        <v>16</v>
      </c>
      <c r="DGX173" s="54" t="s">
        <v>16</v>
      </c>
      <c r="DGY173" s="55" t="s">
        <v>16</v>
      </c>
      <c r="DGZ173" s="49" t="s">
        <v>16</v>
      </c>
      <c r="DHA173" s="48" t="s">
        <v>16</v>
      </c>
      <c r="DHB173" s="52" t="s">
        <v>16</v>
      </c>
      <c r="DHC173" s="53" t="s">
        <v>16</v>
      </c>
      <c r="DHD173" s="47" t="s">
        <v>16</v>
      </c>
      <c r="DHE173" s="52" t="s">
        <v>16</v>
      </c>
      <c r="DHF173" s="53" t="s">
        <v>16</v>
      </c>
      <c r="DHG173" s="47" t="s">
        <v>16</v>
      </c>
      <c r="DHH173" s="48" t="s">
        <v>16</v>
      </c>
      <c r="DHI173" s="54" t="s">
        <v>16</v>
      </c>
      <c r="DHJ173" s="55" t="s">
        <v>16</v>
      </c>
      <c r="DHK173" s="49" t="s">
        <v>16</v>
      </c>
      <c r="DHL173" s="54" t="s">
        <v>16</v>
      </c>
      <c r="DHM173" s="55" t="s">
        <v>16</v>
      </c>
      <c r="DHN173" s="49" t="s">
        <v>16</v>
      </c>
      <c r="DHO173" s="48" t="s">
        <v>16</v>
      </c>
      <c r="DHP173" s="52" t="s">
        <v>16</v>
      </c>
      <c r="DHQ173" s="53" t="s">
        <v>16</v>
      </c>
      <c r="DHR173" s="47" t="s">
        <v>16</v>
      </c>
      <c r="DHS173" s="52" t="s">
        <v>16</v>
      </c>
      <c r="DHT173" s="53" t="s">
        <v>16</v>
      </c>
      <c r="DHU173" s="47" t="s">
        <v>16</v>
      </c>
      <c r="DHV173" s="48" t="s">
        <v>16</v>
      </c>
      <c r="DHW173" s="54" t="s">
        <v>16</v>
      </c>
      <c r="DHX173" s="55" t="s">
        <v>16</v>
      </c>
      <c r="DHY173" s="49" t="s">
        <v>16</v>
      </c>
      <c r="DHZ173" s="54" t="s">
        <v>16</v>
      </c>
      <c r="DIA173" s="55" t="s">
        <v>16</v>
      </c>
      <c r="DIB173" s="49" t="s">
        <v>16</v>
      </c>
      <c r="DIC173" s="48" t="s">
        <v>16</v>
      </c>
      <c r="DID173" s="52" t="s">
        <v>16</v>
      </c>
      <c r="DIE173" s="53" t="s">
        <v>16</v>
      </c>
      <c r="DIF173" s="47" t="s">
        <v>16</v>
      </c>
      <c r="DIG173" s="52" t="s">
        <v>16</v>
      </c>
      <c r="DIH173" s="53" t="s">
        <v>16</v>
      </c>
      <c r="DII173" s="47" t="s">
        <v>16</v>
      </c>
      <c r="DIJ173" s="48" t="s">
        <v>16</v>
      </c>
      <c r="DIK173" s="54" t="s">
        <v>16</v>
      </c>
      <c r="DIL173" s="55" t="s">
        <v>16</v>
      </c>
      <c r="DIM173" s="49" t="s">
        <v>16</v>
      </c>
      <c r="DIN173" s="54" t="s">
        <v>16</v>
      </c>
      <c r="DIO173" s="55" t="s">
        <v>16</v>
      </c>
      <c r="DIP173" s="49" t="s">
        <v>16</v>
      </c>
      <c r="DIQ173" s="48" t="s">
        <v>16</v>
      </c>
      <c r="DIR173" s="52" t="s">
        <v>16</v>
      </c>
      <c r="DIS173" s="53" t="s">
        <v>16</v>
      </c>
      <c r="DIT173" s="47" t="s">
        <v>16</v>
      </c>
      <c r="DIU173" s="52" t="s">
        <v>16</v>
      </c>
      <c r="DIV173" s="53" t="s">
        <v>16</v>
      </c>
      <c r="DIW173" s="47" t="s">
        <v>16</v>
      </c>
      <c r="DIX173" s="48" t="s">
        <v>16</v>
      </c>
      <c r="DIY173" s="54" t="s">
        <v>16</v>
      </c>
      <c r="DIZ173" s="55" t="s">
        <v>16</v>
      </c>
      <c r="DJA173" s="49" t="s">
        <v>16</v>
      </c>
      <c r="DJB173" s="54" t="s">
        <v>16</v>
      </c>
      <c r="DJC173" s="55" t="s">
        <v>16</v>
      </c>
      <c r="DJD173" s="49" t="s">
        <v>16</v>
      </c>
      <c r="DJE173" s="48" t="s">
        <v>16</v>
      </c>
      <c r="DJF173" s="52" t="s">
        <v>16</v>
      </c>
      <c r="DJG173" s="53" t="s">
        <v>16</v>
      </c>
      <c r="DJH173" s="47" t="s">
        <v>16</v>
      </c>
      <c r="DJI173" s="52" t="s">
        <v>16</v>
      </c>
      <c r="DJJ173" s="53" t="s">
        <v>16</v>
      </c>
      <c r="DJK173" s="47" t="s">
        <v>16</v>
      </c>
      <c r="DJL173" s="48" t="s">
        <v>16</v>
      </c>
      <c r="DJM173" s="54" t="s">
        <v>16</v>
      </c>
      <c r="DJN173" s="55" t="s">
        <v>16</v>
      </c>
      <c r="DJO173" s="49" t="s">
        <v>16</v>
      </c>
      <c r="DJP173" s="54" t="s">
        <v>16</v>
      </c>
      <c r="DJQ173" s="55" t="s">
        <v>16</v>
      </c>
      <c r="DJR173" s="49" t="s">
        <v>16</v>
      </c>
      <c r="DJS173" s="48" t="s">
        <v>16</v>
      </c>
      <c r="DJT173" s="52" t="s">
        <v>16</v>
      </c>
      <c r="DJU173" s="53" t="s">
        <v>16</v>
      </c>
      <c r="DJV173" s="47" t="s">
        <v>16</v>
      </c>
      <c r="DJW173" s="52" t="s">
        <v>16</v>
      </c>
      <c r="DJX173" s="53" t="s">
        <v>16</v>
      </c>
      <c r="DJY173" s="47" t="s">
        <v>16</v>
      </c>
      <c r="DJZ173" s="48" t="s">
        <v>16</v>
      </c>
      <c r="DKA173" s="54" t="s">
        <v>16</v>
      </c>
      <c r="DKB173" s="55" t="s">
        <v>16</v>
      </c>
      <c r="DKC173" s="49" t="s">
        <v>16</v>
      </c>
      <c r="DKD173" s="54" t="s">
        <v>16</v>
      </c>
      <c r="DKE173" s="55" t="s">
        <v>16</v>
      </c>
      <c r="DKF173" s="49" t="s">
        <v>16</v>
      </c>
      <c r="DKG173" s="48" t="s">
        <v>16</v>
      </c>
      <c r="DKH173" s="52" t="s">
        <v>16</v>
      </c>
      <c r="DKI173" s="53" t="s">
        <v>16</v>
      </c>
      <c r="DKJ173" s="47" t="s">
        <v>16</v>
      </c>
      <c r="DKK173" s="52" t="s">
        <v>16</v>
      </c>
      <c r="DKL173" s="53" t="s">
        <v>16</v>
      </c>
      <c r="DKM173" s="47" t="s">
        <v>16</v>
      </c>
      <c r="DKN173" s="48" t="s">
        <v>16</v>
      </c>
      <c r="DKO173" s="54" t="s">
        <v>16</v>
      </c>
      <c r="DKP173" s="55" t="s">
        <v>16</v>
      </c>
      <c r="DKQ173" s="49" t="s">
        <v>16</v>
      </c>
      <c r="DKR173" s="54" t="s">
        <v>16</v>
      </c>
      <c r="DKS173" s="55" t="s">
        <v>16</v>
      </c>
      <c r="DKT173" s="49" t="s">
        <v>16</v>
      </c>
      <c r="DKU173" s="48" t="s">
        <v>16</v>
      </c>
      <c r="DKV173" s="52" t="s">
        <v>16</v>
      </c>
      <c r="DKW173" s="53" t="s">
        <v>16</v>
      </c>
      <c r="DKX173" s="47" t="s">
        <v>16</v>
      </c>
      <c r="DKY173" s="52" t="s">
        <v>16</v>
      </c>
      <c r="DKZ173" s="53" t="s">
        <v>16</v>
      </c>
      <c r="DLA173" s="47" t="s">
        <v>16</v>
      </c>
      <c r="DLB173" s="48" t="s">
        <v>16</v>
      </c>
      <c r="DLC173" s="54" t="s">
        <v>16</v>
      </c>
      <c r="DLD173" s="55" t="s">
        <v>16</v>
      </c>
      <c r="DLE173" s="49" t="s">
        <v>16</v>
      </c>
      <c r="DLF173" s="54" t="s">
        <v>16</v>
      </c>
      <c r="DLG173" s="55" t="s">
        <v>16</v>
      </c>
      <c r="DLH173" s="49" t="s">
        <v>16</v>
      </c>
      <c r="DLI173" s="48" t="s">
        <v>16</v>
      </c>
      <c r="DLJ173" s="52" t="s">
        <v>16</v>
      </c>
      <c r="DLK173" s="53" t="s">
        <v>16</v>
      </c>
      <c r="DLL173" s="47" t="s">
        <v>16</v>
      </c>
      <c r="DLM173" s="52" t="s">
        <v>16</v>
      </c>
      <c r="DLN173" s="53" t="s">
        <v>16</v>
      </c>
      <c r="DLO173" s="47" t="s">
        <v>16</v>
      </c>
      <c r="DLP173" s="48" t="s">
        <v>16</v>
      </c>
      <c r="DLQ173" s="54" t="s">
        <v>16</v>
      </c>
      <c r="DLR173" s="55">
        <v>1</v>
      </c>
      <c r="DLS173" s="49">
        <v>1</v>
      </c>
      <c r="DLT173" s="54" t="s">
        <v>16</v>
      </c>
      <c r="DLU173" s="55" t="s">
        <v>16</v>
      </c>
      <c r="DLV173" s="49" t="s">
        <v>16</v>
      </c>
      <c r="DLW173" s="48">
        <v>1</v>
      </c>
      <c r="DLX173" s="56">
        <v>1</v>
      </c>
    </row>
    <row r="174" spans="1:3040" s="5" customFormat="1" ht="16.5" thickBot="1" x14ac:dyDescent="0.3">
      <c r="A174" s="41" t="s">
        <v>123</v>
      </c>
      <c r="B174" s="52" t="s">
        <v>16</v>
      </c>
      <c r="C174" s="53" t="s">
        <v>16</v>
      </c>
      <c r="D174" s="47" t="s">
        <v>16</v>
      </c>
      <c r="E174" s="52" t="s">
        <v>16</v>
      </c>
      <c r="F174" s="53" t="s">
        <v>16</v>
      </c>
      <c r="G174" s="47" t="s">
        <v>16</v>
      </c>
      <c r="H174" s="48" t="s">
        <v>16</v>
      </c>
      <c r="I174" s="54" t="s">
        <v>16</v>
      </c>
      <c r="J174" s="55" t="s">
        <v>16</v>
      </c>
      <c r="K174" s="49" t="s">
        <v>16</v>
      </c>
      <c r="L174" s="54" t="s">
        <v>16</v>
      </c>
      <c r="M174" s="55" t="s">
        <v>16</v>
      </c>
      <c r="N174" s="49" t="s">
        <v>16</v>
      </c>
      <c r="O174" s="48" t="s">
        <v>16</v>
      </c>
      <c r="P174" s="52" t="s">
        <v>16</v>
      </c>
      <c r="Q174" s="53" t="s">
        <v>16</v>
      </c>
      <c r="R174" s="47" t="s">
        <v>16</v>
      </c>
      <c r="S174" s="52" t="s">
        <v>16</v>
      </c>
      <c r="T174" s="53" t="s">
        <v>16</v>
      </c>
      <c r="U174" s="47" t="s">
        <v>16</v>
      </c>
      <c r="V174" s="48" t="s">
        <v>16</v>
      </c>
      <c r="W174" s="54" t="s">
        <v>16</v>
      </c>
      <c r="X174" s="55" t="s">
        <v>16</v>
      </c>
      <c r="Y174" s="49" t="s">
        <v>16</v>
      </c>
      <c r="Z174" s="54" t="s">
        <v>16</v>
      </c>
      <c r="AA174" s="55" t="s">
        <v>16</v>
      </c>
      <c r="AB174" s="49" t="s">
        <v>16</v>
      </c>
      <c r="AC174" s="48" t="s">
        <v>16</v>
      </c>
      <c r="AD174" s="52" t="s">
        <v>16</v>
      </c>
      <c r="AE174" s="53" t="s">
        <v>16</v>
      </c>
      <c r="AF174" s="47" t="s">
        <v>16</v>
      </c>
      <c r="AG174" s="52" t="s">
        <v>16</v>
      </c>
      <c r="AH174" s="53" t="s">
        <v>16</v>
      </c>
      <c r="AI174" s="47" t="s">
        <v>16</v>
      </c>
      <c r="AJ174" s="48" t="s">
        <v>16</v>
      </c>
      <c r="AK174" s="54" t="s">
        <v>16</v>
      </c>
      <c r="AL174" s="55" t="s">
        <v>16</v>
      </c>
      <c r="AM174" s="49" t="s">
        <v>16</v>
      </c>
      <c r="AN174" s="54" t="s">
        <v>16</v>
      </c>
      <c r="AO174" s="55" t="s">
        <v>16</v>
      </c>
      <c r="AP174" s="49" t="s">
        <v>16</v>
      </c>
      <c r="AQ174" s="48" t="s">
        <v>16</v>
      </c>
      <c r="AR174" s="52" t="s">
        <v>16</v>
      </c>
      <c r="AS174" s="53" t="s">
        <v>16</v>
      </c>
      <c r="AT174" s="47" t="s">
        <v>16</v>
      </c>
      <c r="AU174" s="52" t="s">
        <v>16</v>
      </c>
      <c r="AV174" s="53" t="s">
        <v>16</v>
      </c>
      <c r="AW174" s="47" t="s">
        <v>16</v>
      </c>
      <c r="AX174" s="48" t="s">
        <v>16</v>
      </c>
      <c r="AY174" s="54" t="s">
        <v>16</v>
      </c>
      <c r="AZ174" s="55" t="s">
        <v>16</v>
      </c>
      <c r="BA174" s="49" t="s">
        <v>16</v>
      </c>
      <c r="BB174" s="54" t="s">
        <v>16</v>
      </c>
      <c r="BC174" s="55" t="s">
        <v>16</v>
      </c>
      <c r="BD174" s="49" t="s">
        <v>16</v>
      </c>
      <c r="BE174" s="48" t="s">
        <v>16</v>
      </c>
      <c r="BF174" s="52" t="s">
        <v>16</v>
      </c>
      <c r="BG174" s="53" t="s">
        <v>16</v>
      </c>
      <c r="BH174" s="47" t="s">
        <v>16</v>
      </c>
      <c r="BI174" s="52" t="s">
        <v>16</v>
      </c>
      <c r="BJ174" s="53" t="s">
        <v>16</v>
      </c>
      <c r="BK174" s="47" t="s">
        <v>16</v>
      </c>
      <c r="BL174" s="48" t="s">
        <v>16</v>
      </c>
      <c r="BM174" s="54" t="s">
        <v>16</v>
      </c>
      <c r="BN174" s="55" t="s">
        <v>16</v>
      </c>
      <c r="BO174" s="49" t="s">
        <v>16</v>
      </c>
      <c r="BP174" s="54" t="s">
        <v>16</v>
      </c>
      <c r="BQ174" s="55" t="s">
        <v>16</v>
      </c>
      <c r="BR174" s="49" t="s">
        <v>16</v>
      </c>
      <c r="BS174" s="48" t="s">
        <v>16</v>
      </c>
      <c r="BT174" s="52" t="s">
        <v>16</v>
      </c>
      <c r="BU174" s="53" t="s">
        <v>16</v>
      </c>
      <c r="BV174" s="47" t="s">
        <v>16</v>
      </c>
      <c r="BW174" s="52" t="s">
        <v>16</v>
      </c>
      <c r="BX174" s="53" t="s">
        <v>16</v>
      </c>
      <c r="BY174" s="47" t="s">
        <v>16</v>
      </c>
      <c r="BZ174" s="48" t="s">
        <v>16</v>
      </c>
      <c r="CA174" s="54" t="s">
        <v>16</v>
      </c>
      <c r="CB174" s="55" t="s">
        <v>16</v>
      </c>
      <c r="CC174" s="49" t="s">
        <v>16</v>
      </c>
      <c r="CD174" s="54" t="s">
        <v>16</v>
      </c>
      <c r="CE174" s="55" t="s">
        <v>16</v>
      </c>
      <c r="CF174" s="49" t="s">
        <v>16</v>
      </c>
      <c r="CG174" s="48" t="s">
        <v>16</v>
      </c>
      <c r="CH174" s="52" t="s">
        <v>16</v>
      </c>
      <c r="CI174" s="53" t="s">
        <v>16</v>
      </c>
      <c r="CJ174" s="47" t="s">
        <v>16</v>
      </c>
      <c r="CK174" s="52" t="s">
        <v>16</v>
      </c>
      <c r="CL174" s="53" t="s">
        <v>16</v>
      </c>
      <c r="CM174" s="47" t="s">
        <v>16</v>
      </c>
      <c r="CN174" s="48" t="s">
        <v>16</v>
      </c>
      <c r="CO174" s="54" t="s">
        <v>16</v>
      </c>
      <c r="CP174" s="55" t="s">
        <v>16</v>
      </c>
      <c r="CQ174" s="49" t="s">
        <v>16</v>
      </c>
      <c r="CR174" s="54" t="s">
        <v>16</v>
      </c>
      <c r="CS174" s="55" t="s">
        <v>16</v>
      </c>
      <c r="CT174" s="49" t="s">
        <v>16</v>
      </c>
      <c r="CU174" s="48" t="s">
        <v>16</v>
      </c>
      <c r="CV174" s="52" t="s">
        <v>16</v>
      </c>
      <c r="CW174" s="53" t="s">
        <v>16</v>
      </c>
      <c r="CX174" s="47" t="s">
        <v>16</v>
      </c>
      <c r="CY174" s="52" t="s">
        <v>16</v>
      </c>
      <c r="CZ174" s="53" t="s">
        <v>16</v>
      </c>
      <c r="DA174" s="47" t="s">
        <v>16</v>
      </c>
      <c r="DB174" s="48" t="s">
        <v>16</v>
      </c>
      <c r="DC174" s="54" t="s">
        <v>16</v>
      </c>
      <c r="DD174" s="55" t="s">
        <v>16</v>
      </c>
      <c r="DE174" s="49" t="s">
        <v>16</v>
      </c>
      <c r="DF174" s="54" t="s">
        <v>16</v>
      </c>
      <c r="DG174" s="55" t="s">
        <v>16</v>
      </c>
      <c r="DH174" s="49" t="s">
        <v>16</v>
      </c>
      <c r="DI174" s="48" t="s">
        <v>16</v>
      </c>
      <c r="DJ174" s="52" t="s">
        <v>16</v>
      </c>
      <c r="DK174" s="53" t="s">
        <v>16</v>
      </c>
      <c r="DL174" s="47" t="s">
        <v>16</v>
      </c>
      <c r="DM174" s="52" t="s">
        <v>16</v>
      </c>
      <c r="DN174" s="53" t="s">
        <v>16</v>
      </c>
      <c r="DO174" s="47" t="s">
        <v>16</v>
      </c>
      <c r="DP174" s="48" t="s">
        <v>16</v>
      </c>
      <c r="DQ174" s="54" t="s">
        <v>16</v>
      </c>
      <c r="DR174" s="55" t="s">
        <v>16</v>
      </c>
      <c r="DS174" s="49" t="s">
        <v>16</v>
      </c>
      <c r="DT174" s="54" t="s">
        <v>16</v>
      </c>
      <c r="DU174" s="55" t="s">
        <v>16</v>
      </c>
      <c r="DV174" s="49" t="s">
        <v>16</v>
      </c>
      <c r="DW174" s="48" t="s">
        <v>16</v>
      </c>
      <c r="DX174" s="52" t="s">
        <v>16</v>
      </c>
      <c r="DY174" s="53" t="s">
        <v>16</v>
      </c>
      <c r="DZ174" s="47" t="s">
        <v>16</v>
      </c>
      <c r="EA174" s="52" t="s">
        <v>16</v>
      </c>
      <c r="EB174" s="53" t="s">
        <v>16</v>
      </c>
      <c r="EC174" s="47" t="s">
        <v>16</v>
      </c>
      <c r="ED174" s="48" t="s">
        <v>16</v>
      </c>
      <c r="EE174" s="54" t="s">
        <v>16</v>
      </c>
      <c r="EF174" s="55" t="s">
        <v>16</v>
      </c>
      <c r="EG174" s="49" t="s">
        <v>16</v>
      </c>
      <c r="EH174" s="54" t="s">
        <v>16</v>
      </c>
      <c r="EI174" s="55" t="s">
        <v>16</v>
      </c>
      <c r="EJ174" s="49" t="s">
        <v>16</v>
      </c>
      <c r="EK174" s="48" t="s">
        <v>16</v>
      </c>
      <c r="EL174" s="52" t="s">
        <v>16</v>
      </c>
      <c r="EM174" s="53" t="s">
        <v>16</v>
      </c>
      <c r="EN174" s="47" t="s">
        <v>16</v>
      </c>
      <c r="EO174" s="52" t="s">
        <v>16</v>
      </c>
      <c r="EP174" s="53" t="s">
        <v>16</v>
      </c>
      <c r="EQ174" s="47" t="s">
        <v>16</v>
      </c>
      <c r="ER174" s="48" t="s">
        <v>16</v>
      </c>
      <c r="ES174" s="54" t="s">
        <v>16</v>
      </c>
      <c r="ET174" s="55" t="s">
        <v>16</v>
      </c>
      <c r="EU174" s="49" t="s">
        <v>16</v>
      </c>
      <c r="EV174" s="54" t="s">
        <v>16</v>
      </c>
      <c r="EW174" s="55" t="s">
        <v>16</v>
      </c>
      <c r="EX174" s="49" t="s">
        <v>16</v>
      </c>
      <c r="EY174" s="48" t="s">
        <v>16</v>
      </c>
      <c r="EZ174" s="52" t="s">
        <v>16</v>
      </c>
      <c r="FA174" s="53" t="s">
        <v>16</v>
      </c>
      <c r="FB174" s="47" t="s">
        <v>16</v>
      </c>
      <c r="FC174" s="52" t="s">
        <v>16</v>
      </c>
      <c r="FD174" s="53" t="s">
        <v>16</v>
      </c>
      <c r="FE174" s="47" t="s">
        <v>16</v>
      </c>
      <c r="FF174" s="48" t="s">
        <v>16</v>
      </c>
      <c r="FG174" s="54" t="s">
        <v>16</v>
      </c>
      <c r="FH174" s="55" t="s">
        <v>16</v>
      </c>
      <c r="FI174" s="49" t="s">
        <v>16</v>
      </c>
      <c r="FJ174" s="54" t="s">
        <v>16</v>
      </c>
      <c r="FK174" s="55" t="s">
        <v>16</v>
      </c>
      <c r="FL174" s="49" t="s">
        <v>16</v>
      </c>
      <c r="FM174" s="48" t="s">
        <v>16</v>
      </c>
      <c r="FN174" s="52" t="s">
        <v>16</v>
      </c>
      <c r="FO174" s="53" t="s">
        <v>16</v>
      </c>
      <c r="FP174" s="47" t="s">
        <v>16</v>
      </c>
      <c r="FQ174" s="52" t="s">
        <v>16</v>
      </c>
      <c r="FR174" s="53" t="s">
        <v>16</v>
      </c>
      <c r="FS174" s="47" t="s">
        <v>16</v>
      </c>
      <c r="FT174" s="48" t="s">
        <v>16</v>
      </c>
      <c r="FU174" s="54" t="s">
        <v>16</v>
      </c>
      <c r="FV174" s="55" t="s">
        <v>16</v>
      </c>
      <c r="FW174" s="49" t="s">
        <v>16</v>
      </c>
      <c r="FX174" s="54" t="s">
        <v>16</v>
      </c>
      <c r="FY174" s="55" t="s">
        <v>16</v>
      </c>
      <c r="FZ174" s="49" t="s">
        <v>16</v>
      </c>
      <c r="GA174" s="48" t="s">
        <v>16</v>
      </c>
      <c r="GB174" s="52" t="s">
        <v>16</v>
      </c>
      <c r="GC174" s="53" t="s">
        <v>16</v>
      </c>
      <c r="GD174" s="47" t="s">
        <v>16</v>
      </c>
      <c r="GE174" s="52" t="s">
        <v>16</v>
      </c>
      <c r="GF174" s="53" t="s">
        <v>16</v>
      </c>
      <c r="GG174" s="47" t="s">
        <v>16</v>
      </c>
      <c r="GH174" s="48" t="s">
        <v>16</v>
      </c>
      <c r="GI174" s="54" t="s">
        <v>16</v>
      </c>
      <c r="GJ174" s="55" t="s">
        <v>16</v>
      </c>
      <c r="GK174" s="49" t="s">
        <v>16</v>
      </c>
      <c r="GL174" s="54" t="s">
        <v>16</v>
      </c>
      <c r="GM174" s="55" t="s">
        <v>16</v>
      </c>
      <c r="GN174" s="49" t="s">
        <v>16</v>
      </c>
      <c r="GO174" s="48" t="s">
        <v>16</v>
      </c>
      <c r="GP174" s="52" t="s">
        <v>16</v>
      </c>
      <c r="GQ174" s="53" t="s">
        <v>16</v>
      </c>
      <c r="GR174" s="47" t="s">
        <v>16</v>
      </c>
      <c r="GS174" s="52" t="s">
        <v>16</v>
      </c>
      <c r="GT174" s="53" t="s">
        <v>16</v>
      </c>
      <c r="GU174" s="47" t="s">
        <v>16</v>
      </c>
      <c r="GV174" s="48" t="s">
        <v>16</v>
      </c>
      <c r="GW174" s="54" t="s">
        <v>16</v>
      </c>
      <c r="GX174" s="55" t="s">
        <v>16</v>
      </c>
      <c r="GY174" s="49" t="s">
        <v>16</v>
      </c>
      <c r="GZ174" s="54" t="s">
        <v>16</v>
      </c>
      <c r="HA174" s="55" t="s">
        <v>16</v>
      </c>
      <c r="HB174" s="49" t="s">
        <v>16</v>
      </c>
      <c r="HC174" s="48" t="s">
        <v>16</v>
      </c>
      <c r="HD174" s="52" t="s">
        <v>16</v>
      </c>
      <c r="HE174" s="53" t="s">
        <v>16</v>
      </c>
      <c r="HF174" s="47" t="s">
        <v>16</v>
      </c>
      <c r="HG174" s="52" t="s">
        <v>16</v>
      </c>
      <c r="HH174" s="53" t="s">
        <v>16</v>
      </c>
      <c r="HI174" s="47" t="s">
        <v>16</v>
      </c>
      <c r="HJ174" s="48" t="s">
        <v>16</v>
      </c>
      <c r="HK174" s="54" t="s">
        <v>16</v>
      </c>
      <c r="HL174" s="55" t="s">
        <v>16</v>
      </c>
      <c r="HM174" s="49" t="s">
        <v>16</v>
      </c>
      <c r="HN174" s="54" t="s">
        <v>16</v>
      </c>
      <c r="HO174" s="55" t="s">
        <v>16</v>
      </c>
      <c r="HP174" s="49" t="s">
        <v>16</v>
      </c>
      <c r="HQ174" s="48" t="s">
        <v>16</v>
      </c>
      <c r="HR174" s="52" t="s">
        <v>16</v>
      </c>
      <c r="HS174" s="53" t="s">
        <v>16</v>
      </c>
      <c r="HT174" s="47" t="s">
        <v>16</v>
      </c>
      <c r="HU174" s="52" t="s">
        <v>16</v>
      </c>
      <c r="HV174" s="53" t="s">
        <v>16</v>
      </c>
      <c r="HW174" s="47" t="s">
        <v>16</v>
      </c>
      <c r="HX174" s="48" t="s">
        <v>16</v>
      </c>
      <c r="HY174" s="54" t="s">
        <v>16</v>
      </c>
      <c r="HZ174" s="55" t="s">
        <v>16</v>
      </c>
      <c r="IA174" s="49" t="s">
        <v>16</v>
      </c>
      <c r="IB174" s="54" t="s">
        <v>16</v>
      </c>
      <c r="IC174" s="55" t="s">
        <v>16</v>
      </c>
      <c r="ID174" s="49" t="s">
        <v>16</v>
      </c>
      <c r="IE174" s="48" t="s">
        <v>16</v>
      </c>
      <c r="IF174" s="52" t="s">
        <v>16</v>
      </c>
      <c r="IG174" s="53" t="s">
        <v>16</v>
      </c>
      <c r="IH174" s="47" t="s">
        <v>16</v>
      </c>
      <c r="II174" s="52" t="s">
        <v>16</v>
      </c>
      <c r="IJ174" s="53" t="s">
        <v>16</v>
      </c>
      <c r="IK174" s="47" t="s">
        <v>16</v>
      </c>
      <c r="IL174" s="48" t="s">
        <v>16</v>
      </c>
      <c r="IM174" s="54" t="s">
        <v>16</v>
      </c>
      <c r="IN174" s="55" t="s">
        <v>16</v>
      </c>
      <c r="IO174" s="49" t="s">
        <v>16</v>
      </c>
      <c r="IP174" s="54" t="s">
        <v>16</v>
      </c>
      <c r="IQ174" s="55" t="s">
        <v>16</v>
      </c>
      <c r="IR174" s="49" t="s">
        <v>16</v>
      </c>
      <c r="IS174" s="48" t="s">
        <v>16</v>
      </c>
      <c r="IT174" s="52" t="s">
        <v>16</v>
      </c>
      <c r="IU174" s="53" t="s">
        <v>16</v>
      </c>
      <c r="IV174" s="47" t="s">
        <v>16</v>
      </c>
      <c r="IW174" s="52" t="s">
        <v>16</v>
      </c>
      <c r="IX174" s="53" t="s">
        <v>16</v>
      </c>
      <c r="IY174" s="47" t="s">
        <v>16</v>
      </c>
      <c r="IZ174" s="48" t="s">
        <v>16</v>
      </c>
      <c r="JA174" s="54" t="s">
        <v>16</v>
      </c>
      <c r="JB174" s="55" t="s">
        <v>16</v>
      </c>
      <c r="JC174" s="49" t="s">
        <v>16</v>
      </c>
      <c r="JD174" s="54" t="s">
        <v>16</v>
      </c>
      <c r="JE174" s="55" t="s">
        <v>16</v>
      </c>
      <c r="JF174" s="49" t="s">
        <v>16</v>
      </c>
      <c r="JG174" s="48" t="s">
        <v>16</v>
      </c>
      <c r="JH174" s="52" t="s">
        <v>16</v>
      </c>
      <c r="JI174" s="53" t="s">
        <v>16</v>
      </c>
      <c r="JJ174" s="47" t="s">
        <v>16</v>
      </c>
      <c r="JK174" s="52" t="s">
        <v>16</v>
      </c>
      <c r="JL174" s="53" t="s">
        <v>16</v>
      </c>
      <c r="JM174" s="47" t="s">
        <v>16</v>
      </c>
      <c r="JN174" s="48" t="s">
        <v>16</v>
      </c>
      <c r="JO174" s="54" t="s">
        <v>16</v>
      </c>
      <c r="JP174" s="55" t="s">
        <v>16</v>
      </c>
      <c r="JQ174" s="49" t="s">
        <v>16</v>
      </c>
      <c r="JR174" s="54" t="s">
        <v>16</v>
      </c>
      <c r="JS174" s="55" t="s">
        <v>16</v>
      </c>
      <c r="JT174" s="49" t="s">
        <v>16</v>
      </c>
      <c r="JU174" s="48" t="s">
        <v>16</v>
      </c>
      <c r="JV174" s="52" t="s">
        <v>16</v>
      </c>
      <c r="JW174" s="53" t="s">
        <v>16</v>
      </c>
      <c r="JX174" s="47" t="s">
        <v>16</v>
      </c>
      <c r="JY174" s="52" t="s">
        <v>16</v>
      </c>
      <c r="JZ174" s="53" t="s">
        <v>16</v>
      </c>
      <c r="KA174" s="47" t="s">
        <v>16</v>
      </c>
      <c r="KB174" s="48" t="s">
        <v>16</v>
      </c>
      <c r="KC174" s="54" t="s">
        <v>16</v>
      </c>
      <c r="KD174" s="55" t="s">
        <v>16</v>
      </c>
      <c r="KE174" s="49" t="s">
        <v>16</v>
      </c>
      <c r="KF174" s="54" t="s">
        <v>16</v>
      </c>
      <c r="KG174" s="55" t="s">
        <v>16</v>
      </c>
      <c r="KH174" s="49" t="s">
        <v>16</v>
      </c>
      <c r="KI174" s="48" t="s">
        <v>16</v>
      </c>
      <c r="KJ174" s="52" t="s">
        <v>16</v>
      </c>
      <c r="KK174" s="53" t="s">
        <v>16</v>
      </c>
      <c r="KL174" s="47" t="s">
        <v>16</v>
      </c>
      <c r="KM174" s="52" t="s">
        <v>16</v>
      </c>
      <c r="KN174" s="53" t="s">
        <v>16</v>
      </c>
      <c r="KO174" s="47" t="s">
        <v>16</v>
      </c>
      <c r="KP174" s="48" t="s">
        <v>16</v>
      </c>
      <c r="KQ174" s="54" t="s">
        <v>16</v>
      </c>
      <c r="KR174" s="55" t="s">
        <v>16</v>
      </c>
      <c r="KS174" s="49" t="s">
        <v>16</v>
      </c>
      <c r="KT174" s="54" t="s">
        <v>16</v>
      </c>
      <c r="KU174" s="55" t="s">
        <v>16</v>
      </c>
      <c r="KV174" s="49" t="s">
        <v>16</v>
      </c>
      <c r="KW174" s="48" t="s">
        <v>16</v>
      </c>
      <c r="KX174" s="52" t="s">
        <v>16</v>
      </c>
      <c r="KY174" s="53" t="s">
        <v>16</v>
      </c>
      <c r="KZ174" s="47" t="s">
        <v>16</v>
      </c>
      <c r="LA174" s="52" t="s">
        <v>16</v>
      </c>
      <c r="LB174" s="53" t="s">
        <v>16</v>
      </c>
      <c r="LC174" s="47" t="s">
        <v>16</v>
      </c>
      <c r="LD174" s="48" t="s">
        <v>16</v>
      </c>
      <c r="LE174" s="54" t="s">
        <v>16</v>
      </c>
      <c r="LF174" s="55" t="s">
        <v>16</v>
      </c>
      <c r="LG174" s="49" t="s">
        <v>16</v>
      </c>
      <c r="LH174" s="54" t="s">
        <v>16</v>
      </c>
      <c r="LI174" s="55" t="s">
        <v>16</v>
      </c>
      <c r="LJ174" s="49" t="s">
        <v>16</v>
      </c>
      <c r="LK174" s="48" t="s">
        <v>16</v>
      </c>
      <c r="LL174" s="52" t="s">
        <v>16</v>
      </c>
      <c r="LM174" s="53" t="s">
        <v>16</v>
      </c>
      <c r="LN174" s="47" t="s">
        <v>16</v>
      </c>
      <c r="LO174" s="52" t="s">
        <v>16</v>
      </c>
      <c r="LP174" s="53" t="s">
        <v>16</v>
      </c>
      <c r="LQ174" s="47" t="s">
        <v>16</v>
      </c>
      <c r="LR174" s="48" t="s">
        <v>16</v>
      </c>
      <c r="LS174" s="54" t="s">
        <v>16</v>
      </c>
      <c r="LT174" s="55" t="s">
        <v>16</v>
      </c>
      <c r="LU174" s="49" t="s">
        <v>16</v>
      </c>
      <c r="LV174" s="54" t="s">
        <v>16</v>
      </c>
      <c r="LW174" s="55" t="s">
        <v>16</v>
      </c>
      <c r="LX174" s="49" t="s">
        <v>16</v>
      </c>
      <c r="LY174" s="48" t="s">
        <v>16</v>
      </c>
      <c r="LZ174" s="52" t="s">
        <v>16</v>
      </c>
      <c r="MA174" s="53" t="s">
        <v>16</v>
      </c>
      <c r="MB174" s="47" t="s">
        <v>16</v>
      </c>
      <c r="MC174" s="52" t="s">
        <v>16</v>
      </c>
      <c r="MD174" s="53" t="s">
        <v>16</v>
      </c>
      <c r="ME174" s="47" t="s">
        <v>16</v>
      </c>
      <c r="MF174" s="48" t="s">
        <v>16</v>
      </c>
      <c r="MG174" s="54" t="s">
        <v>16</v>
      </c>
      <c r="MH174" s="55" t="s">
        <v>16</v>
      </c>
      <c r="MI174" s="49" t="s">
        <v>16</v>
      </c>
      <c r="MJ174" s="54" t="s">
        <v>16</v>
      </c>
      <c r="MK174" s="55" t="s">
        <v>16</v>
      </c>
      <c r="ML174" s="49" t="s">
        <v>16</v>
      </c>
      <c r="MM174" s="48" t="s">
        <v>16</v>
      </c>
      <c r="MN174" s="52" t="s">
        <v>16</v>
      </c>
      <c r="MO174" s="53" t="s">
        <v>16</v>
      </c>
      <c r="MP174" s="47" t="s">
        <v>16</v>
      </c>
      <c r="MQ174" s="52" t="s">
        <v>16</v>
      </c>
      <c r="MR174" s="53" t="s">
        <v>16</v>
      </c>
      <c r="MS174" s="47" t="s">
        <v>16</v>
      </c>
      <c r="MT174" s="48" t="s">
        <v>16</v>
      </c>
      <c r="MU174" s="54" t="s">
        <v>16</v>
      </c>
      <c r="MV174" s="55" t="s">
        <v>16</v>
      </c>
      <c r="MW174" s="49" t="s">
        <v>16</v>
      </c>
      <c r="MX174" s="54" t="s">
        <v>16</v>
      </c>
      <c r="MY174" s="55" t="s">
        <v>16</v>
      </c>
      <c r="MZ174" s="49" t="s">
        <v>16</v>
      </c>
      <c r="NA174" s="48" t="s">
        <v>16</v>
      </c>
      <c r="NB174" s="52" t="s">
        <v>16</v>
      </c>
      <c r="NC174" s="53" t="s">
        <v>16</v>
      </c>
      <c r="ND174" s="47" t="s">
        <v>16</v>
      </c>
      <c r="NE174" s="52" t="s">
        <v>16</v>
      </c>
      <c r="NF174" s="53" t="s">
        <v>16</v>
      </c>
      <c r="NG174" s="47" t="s">
        <v>16</v>
      </c>
      <c r="NH174" s="48" t="s">
        <v>16</v>
      </c>
      <c r="NI174" s="54" t="s">
        <v>16</v>
      </c>
      <c r="NJ174" s="55" t="s">
        <v>16</v>
      </c>
      <c r="NK174" s="49" t="s">
        <v>16</v>
      </c>
      <c r="NL174" s="54" t="s">
        <v>16</v>
      </c>
      <c r="NM174" s="55" t="s">
        <v>16</v>
      </c>
      <c r="NN174" s="49" t="s">
        <v>16</v>
      </c>
      <c r="NO174" s="48" t="s">
        <v>16</v>
      </c>
      <c r="NP174" s="52" t="s">
        <v>16</v>
      </c>
      <c r="NQ174" s="53" t="s">
        <v>16</v>
      </c>
      <c r="NR174" s="47" t="s">
        <v>16</v>
      </c>
      <c r="NS174" s="52" t="s">
        <v>16</v>
      </c>
      <c r="NT174" s="53" t="s">
        <v>16</v>
      </c>
      <c r="NU174" s="47" t="s">
        <v>16</v>
      </c>
      <c r="NV174" s="48" t="s">
        <v>16</v>
      </c>
      <c r="NW174" s="54" t="s">
        <v>16</v>
      </c>
      <c r="NX174" s="55" t="s">
        <v>16</v>
      </c>
      <c r="NY174" s="49" t="s">
        <v>16</v>
      </c>
      <c r="NZ174" s="54" t="s">
        <v>16</v>
      </c>
      <c r="OA174" s="55" t="s">
        <v>16</v>
      </c>
      <c r="OB174" s="49" t="s">
        <v>16</v>
      </c>
      <c r="OC174" s="48" t="s">
        <v>16</v>
      </c>
      <c r="OD174" s="52" t="s">
        <v>16</v>
      </c>
      <c r="OE174" s="53" t="s">
        <v>16</v>
      </c>
      <c r="OF174" s="47" t="s">
        <v>16</v>
      </c>
      <c r="OG174" s="52" t="s">
        <v>16</v>
      </c>
      <c r="OH174" s="53" t="s">
        <v>16</v>
      </c>
      <c r="OI174" s="47" t="s">
        <v>16</v>
      </c>
      <c r="OJ174" s="48" t="s">
        <v>16</v>
      </c>
      <c r="OK174" s="54" t="s">
        <v>16</v>
      </c>
      <c r="OL174" s="55" t="s">
        <v>16</v>
      </c>
      <c r="OM174" s="49" t="s">
        <v>16</v>
      </c>
      <c r="ON174" s="54" t="s">
        <v>16</v>
      </c>
      <c r="OO174" s="55" t="s">
        <v>16</v>
      </c>
      <c r="OP174" s="49" t="s">
        <v>16</v>
      </c>
      <c r="OQ174" s="48" t="s">
        <v>16</v>
      </c>
      <c r="OR174" s="52" t="s">
        <v>16</v>
      </c>
      <c r="OS174" s="53" t="s">
        <v>16</v>
      </c>
      <c r="OT174" s="47" t="s">
        <v>16</v>
      </c>
      <c r="OU174" s="52" t="s">
        <v>16</v>
      </c>
      <c r="OV174" s="53" t="s">
        <v>16</v>
      </c>
      <c r="OW174" s="47" t="s">
        <v>16</v>
      </c>
      <c r="OX174" s="48" t="s">
        <v>16</v>
      </c>
      <c r="OY174" s="54" t="s">
        <v>16</v>
      </c>
      <c r="OZ174" s="55" t="s">
        <v>16</v>
      </c>
      <c r="PA174" s="49" t="s">
        <v>16</v>
      </c>
      <c r="PB174" s="54" t="s">
        <v>16</v>
      </c>
      <c r="PC174" s="55" t="s">
        <v>16</v>
      </c>
      <c r="PD174" s="49" t="s">
        <v>16</v>
      </c>
      <c r="PE174" s="48" t="s">
        <v>16</v>
      </c>
      <c r="PF174" s="52" t="s">
        <v>16</v>
      </c>
      <c r="PG174" s="53" t="s">
        <v>16</v>
      </c>
      <c r="PH174" s="47" t="s">
        <v>16</v>
      </c>
      <c r="PI174" s="52" t="s">
        <v>16</v>
      </c>
      <c r="PJ174" s="53" t="s">
        <v>16</v>
      </c>
      <c r="PK174" s="47" t="s">
        <v>16</v>
      </c>
      <c r="PL174" s="48" t="s">
        <v>16</v>
      </c>
      <c r="PM174" s="54" t="s">
        <v>16</v>
      </c>
      <c r="PN174" s="55" t="s">
        <v>16</v>
      </c>
      <c r="PO174" s="49" t="s">
        <v>16</v>
      </c>
      <c r="PP174" s="54" t="s">
        <v>16</v>
      </c>
      <c r="PQ174" s="55" t="s">
        <v>16</v>
      </c>
      <c r="PR174" s="49" t="s">
        <v>16</v>
      </c>
      <c r="PS174" s="48" t="s">
        <v>16</v>
      </c>
      <c r="PT174" s="52" t="s">
        <v>16</v>
      </c>
      <c r="PU174" s="53" t="s">
        <v>16</v>
      </c>
      <c r="PV174" s="47" t="s">
        <v>16</v>
      </c>
      <c r="PW174" s="52" t="s">
        <v>16</v>
      </c>
      <c r="PX174" s="53" t="s">
        <v>16</v>
      </c>
      <c r="PY174" s="47" t="s">
        <v>16</v>
      </c>
      <c r="PZ174" s="48" t="s">
        <v>16</v>
      </c>
      <c r="QA174" s="54" t="s">
        <v>16</v>
      </c>
      <c r="QB174" s="55" t="s">
        <v>16</v>
      </c>
      <c r="QC174" s="49" t="s">
        <v>16</v>
      </c>
      <c r="QD174" s="54" t="s">
        <v>16</v>
      </c>
      <c r="QE174" s="55" t="s">
        <v>16</v>
      </c>
      <c r="QF174" s="49" t="s">
        <v>16</v>
      </c>
      <c r="QG174" s="48" t="s">
        <v>16</v>
      </c>
      <c r="QH174" s="52" t="s">
        <v>16</v>
      </c>
      <c r="QI174" s="53" t="s">
        <v>16</v>
      </c>
      <c r="QJ174" s="47" t="s">
        <v>16</v>
      </c>
      <c r="QK174" s="52" t="s">
        <v>16</v>
      </c>
      <c r="QL174" s="53" t="s">
        <v>16</v>
      </c>
      <c r="QM174" s="47" t="s">
        <v>16</v>
      </c>
      <c r="QN174" s="48" t="s">
        <v>16</v>
      </c>
      <c r="QO174" s="54" t="s">
        <v>16</v>
      </c>
      <c r="QP174" s="55" t="s">
        <v>16</v>
      </c>
      <c r="QQ174" s="49" t="s">
        <v>16</v>
      </c>
      <c r="QR174" s="54" t="s">
        <v>16</v>
      </c>
      <c r="QS174" s="55" t="s">
        <v>16</v>
      </c>
      <c r="QT174" s="49" t="s">
        <v>16</v>
      </c>
      <c r="QU174" s="48" t="s">
        <v>16</v>
      </c>
      <c r="QV174" s="52" t="s">
        <v>16</v>
      </c>
      <c r="QW174" s="53" t="s">
        <v>16</v>
      </c>
      <c r="QX174" s="47" t="s">
        <v>16</v>
      </c>
      <c r="QY174" s="52" t="s">
        <v>16</v>
      </c>
      <c r="QZ174" s="53" t="s">
        <v>16</v>
      </c>
      <c r="RA174" s="47" t="s">
        <v>16</v>
      </c>
      <c r="RB174" s="48" t="s">
        <v>16</v>
      </c>
      <c r="RC174" s="54" t="s">
        <v>16</v>
      </c>
      <c r="RD174" s="55" t="s">
        <v>16</v>
      </c>
      <c r="RE174" s="49" t="s">
        <v>16</v>
      </c>
      <c r="RF174" s="54" t="s">
        <v>16</v>
      </c>
      <c r="RG174" s="55" t="s">
        <v>16</v>
      </c>
      <c r="RH174" s="49" t="s">
        <v>16</v>
      </c>
      <c r="RI174" s="48" t="s">
        <v>16</v>
      </c>
      <c r="RJ174" s="52" t="s">
        <v>16</v>
      </c>
      <c r="RK174" s="53" t="s">
        <v>16</v>
      </c>
      <c r="RL174" s="47" t="s">
        <v>16</v>
      </c>
      <c r="RM174" s="52" t="s">
        <v>16</v>
      </c>
      <c r="RN174" s="53" t="s">
        <v>16</v>
      </c>
      <c r="RO174" s="47" t="s">
        <v>16</v>
      </c>
      <c r="RP174" s="48" t="s">
        <v>16</v>
      </c>
      <c r="RQ174" s="54" t="s">
        <v>16</v>
      </c>
      <c r="RR174" s="55" t="s">
        <v>16</v>
      </c>
      <c r="RS174" s="49" t="s">
        <v>16</v>
      </c>
      <c r="RT174" s="54" t="s">
        <v>16</v>
      </c>
      <c r="RU174" s="55" t="s">
        <v>16</v>
      </c>
      <c r="RV174" s="49" t="s">
        <v>16</v>
      </c>
      <c r="RW174" s="48" t="s">
        <v>16</v>
      </c>
      <c r="RX174" s="52" t="s">
        <v>16</v>
      </c>
      <c r="RY174" s="53" t="s">
        <v>16</v>
      </c>
      <c r="RZ174" s="47" t="s">
        <v>16</v>
      </c>
      <c r="SA174" s="52" t="s">
        <v>16</v>
      </c>
      <c r="SB174" s="53" t="s">
        <v>16</v>
      </c>
      <c r="SC174" s="47" t="s">
        <v>16</v>
      </c>
      <c r="SD174" s="48" t="s">
        <v>16</v>
      </c>
      <c r="SE174" s="54" t="s">
        <v>16</v>
      </c>
      <c r="SF174" s="55" t="s">
        <v>16</v>
      </c>
      <c r="SG174" s="49" t="s">
        <v>16</v>
      </c>
      <c r="SH174" s="54" t="s">
        <v>16</v>
      </c>
      <c r="SI174" s="55" t="s">
        <v>16</v>
      </c>
      <c r="SJ174" s="49" t="s">
        <v>16</v>
      </c>
      <c r="SK174" s="48" t="s">
        <v>16</v>
      </c>
      <c r="SL174" s="52" t="s">
        <v>16</v>
      </c>
      <c r="SM174" s="53" t="s">
        <v>16</v>
      </c>
      <c r="SN174" s="47" t="s">
        <v>16</v>
      </c>
      <c r="SO174" s="52" t="s">
        <v>16</v>
      </c>
      <c r="SP174" s="53" t="s">
        <v>16</v>
      </c>
      <c r="SQ174" s="47" t="s">
        <v>16</v>
      </c>
      <c r="SR174" s="48" t="s">
        <v>16</v>
      </c>
      <c r="SS174" s="54" t="s">
        <v>16</v>
      </c>
      <c r="ST174" s="55" t="s">
        <v>16</v>
      </c>
      <c r="SU174" s="49" t="s">
        <v>16</v>
      </c>
      <c r="SV174" s="54" t="s">
        <v>16</v>
      </c>
      <c r="SW174" s="55" t="s">
        <v>16</v>
      </c>
      <c r="SX174" s="49" t="s">
        <v>16</v>
      </c>
      <c r="SY174" s="48" t="s">
        <v>16</v>
      </c>
      <c r="SZ174" s="52" t="s">
        <v>16</v>
      </c>
      <c r="TA174" s="53" t="s">
        <v>16</v>
      </c>
      <c r="TB174" s="47" t="s">
        <v>16</v>
      </c>
      <c r="TC174" s="52" t="s">
        <v>16</v>
      </c>
      <c r="TD174" s="53" t="s">
        <v>16</v>
      </c>
      <c r="TE174" s="47" t="s">
        <v>16</v>
      </c>
      <c r="TF174" s="48" t="s">
        <v>16</v>
      </c>
      <c r="TG174" s="54" t="s">
        <v>16</v>
      </c>
      <c r="TH174" s="55" t="s">
        <v>16</v>
      </c>
      <c r="TI174" s="49" t="s">
        <v>16</v>
      </c>
      <c r="TJ174" s="54" t="s">
        <v>16</v>
      </c>
      <c r="TK174" s="55" t="s">
        <v>16</v>
      </c>
      <c r="TL174" s="49" t="s">
        <v>16</v>
      </c>
      <c r="TM174" s="48" t="s">
        <v>16</v>
      </c>
      <c r="TN174" s="52" t="s">
        <v>16</v>
      </c>
      <c r="TO174" s="53" t="s">
        <v>16</v>
      </c>
      <c r="TP174" s="47" t="s">
        <v>16</v>
      </c>
      <c r="TQ174" s="52" t="s">
        <v>16</v>
      </c>
      <c r="TR174" s="53" t="s">
        <v>16</v>
      </c>
      <c r="TS174" s="47" t="s">
        <v>16</v>
      </c>
      <c r="TT174" s="48" t="s">
        <v>16</v>
      </c>
      <c r="TU174" s="54" t="s">
        <v>16</v>
      </c>
      <c r="TV174" s="55" t="s">
        <v>16</v>
      </c>
      <c r="TW174" s="49" t="s">
        <v>16</v>
      </c>
      <c r="TX174" s="54" t="s">
        <v>16</v>
      </c>
      <c r="TY174" s="55" t="s">
        <v>16</v>
      </c>
      <c r="TZ174" s="49" t="s">
        <v>16</v>
      </c>
      <c r="UA174" s="48" t="s">
        <v>16</v>
      </c>
      <c r="UB174" s="52" t="s">
        <v>16</v>
      </c>
      <c r="UC174" s="53" t="s">
        <v>16</v>
      </c>
      <c r="UD174" s="47" t="s">
        <v>16</v>
      </c>
      <c r="UE174" s="52" t="s">
        <v>16</v>
      </c>
      <c r="UF174" s="53" t="s">
        <v>16</v>
      </c>
      <c r="UG174" s="47" t="s">
        <v>16</v>
      </c>
      <c r="UH174" s="48" t="s">
        <v>16</v>
      </c>
      <c r="UI174" s="54" t="s">
        <v>16</v>
      </c>
      <c r="UJ174" s="55" t="s">
        <v>16</v>
      </c>
      <c r="UK174" s="49" t="s">
        <v>16</v>
      </c>
      <c r="UL174" s="54" t="s">
        <v>16</v>
      </c>
      <c r="UM174" s="55" t="s">
        <v>16</v>
      </c>
      <c r="UN174" s="49" t="s">
        <v>16</v>
      </c>
      <c r="UO174" s="48" t="s">
        <v>16</v>
      </c>
      <c r="UP174" s="52" t="s">
        <v>16</v>
      </c>
      <c r="UQ174" s="53" t="s">
        <v>16</v>
      </c>
      <c r="UR174" s="47" t="s">
        <v>16</v>
      </c>
      <c r="US174" s="52" t="s">
        <v>16</v>
      </c>
      <c r="UT174" s="53" t="s">
        <v>16</v>
      </c>
      <c r="UU174" s="47" t="s">
        <v>16</v>
      </c>
      <c r="UV174" s="48" t="s">
        <v>16</v>
      </c>
      <c r="UW174" s="54" t="s">
        <v>16</v>
      </c>
      <c r="UX174" s="55" t="s">
        <v>16</v>
      </c>
      <c r="UY174" s="49" t="s">
        <v>16</v>
      </c>
      <c r="UZ174" s="54" t="s">
        <v>16</v>
      </c>
      <c r="VA174" s="55" t="s">
        <v>16</v>
      </c>
      <c r="VB174" s="49" t="s">
        <v>16</v>
      </c>
      <c r="VC174" s="48" t="s">
        <v>16</v>
      </c>
      <c r="VD174" s="52" t="s">
        <v>16</v>
      </c>
      <c r="VE174" s="53" t="s">
        <v>16</v>
      </c>
      <c r="VF174" s="47" t="s">
        <v>16</v>
      </c>
      <c r="VG174" s="52" t="s">
        <v>16</v>
      </c>
      <c r="VH174" s="53" t="s">
        <v>16</v>
      </c>
      <c r="VI174" s="47" t="s">
        <v>16</v>
      </c>
      <c r="VJ174" s="48" t="s">
        <v>16</v>
      </c>
      <c r="VK174" s="54" t="s">
        <v>16</v>
      </c>
      <c r="VL174" s="55" t="s">
        <v>16</v>
      </c>
      <c r="VM174" s="49" t="s">
        <v>16</v>
      </c>
      <c r="VN174" s="54" t="s">
        <v>16</v>
      </c>
      <c r="VO174" s="55" t="s">
        <v>16</v>
      </c>
      <c r="VP174" s="49" t="s">
        <v>16</v>
      </c>
      <c r="VQ174" s="48" t="s">
        <v>16</v>
      </c>
      <c r="VR174" s="52" t="s">
        <v>16</v>
      </c>
      <c r="VS174" s="53" t="s">
        <v>16</v>
      </c>
      <c r="VT174" s="47" t="s">
        <v>16</v>
      </c>
      <c r="VU174" s="52" t="s">
        <v>16</v>
      </c>
      <c r="VV174" s="53" t="s">
        <v>16</v>
      </c>
      <c r="VW174" s="47" t="s">
        <v>16</v>
      </c>
      <c r="VX174" s="48" t="s">
        <v>16</v>
      </c>
      <c r="VY174" s="54" t="s">
        <v>16</v>
      </c>
      <c r="VZ174" s="55" t="s">
        <v>16</v>
      </c>
      <c r="WA174" s="49" t="s">
        <v>16</v>
      </c>
      <c r="WB174" s="54" t="s">
        <v>16</v>
      </c>
      <c r="WC174" s="55" t="s">
        <v>16</v>
      </c>
      <c r="WD174" s="49" t="s">
        <v>16</v>
      </c>
      <c r="WE174" s="48" t="s">
        <v>16</v>
      </c>
      <c r="WF174" s="52" t="s">
        <v>16</v>
      </c>
      <c r="WG174" s="53" t="s">
        <v>16</v>
      </c>
      <c r="WH174" s="47" t="s">
        <v>16</v>
      </c>
      <c r="WI174" s="52" t="s">
        <v>16</v>
      </c>
      <c r="WJ174" s="53" t="s">
        <v>16</v>
      </c>
      <c r="WK174" s="47" t="s">
        <v>16</v>
      </c>
      <c r="WL174" s="48" t="s">
        <v>16</v>
      </c>
      <c r="WM174" s="54" t="s">
        <v>16</v>
      </c>
      <c r="WN174" s="55" t="s">
        <v>16</v>
      </c>
      <c r="WO174" s="49" t="s">
        <v>16</v>
      </c>
      <c r="WP174" s="54" t="s">
        <v>16</v>
      </c>
      <c r="WQ174" s="55" t="s">
        <v>16</v>
      </c>
      <c r="WR174" s="49" t="s">
        <v>16</v>
      </c>
      <c r="WS174" s="48" t="s">
        <v>16</v>
      </c>
      <c r="WT174" s="52" t="s">
        <v>16</v>
      </c>
      <c r="WU174" s="53" t="s">
        <v>16</v>
      </c>
      <c r="WV174" s="47" t="s">
        <v>16</v>
      </c>
      <c r="WW174" s="52" t="s">
        <v>16</v>
      </c>
      <c r="WX174" s="53" t="s">
        <v>16</v>
      </c>
      <c r="WY174" s="47" t="s">
        <v>16</v>
      </c>
      <c r="WZ174" s="48" t="s">
        <v>16</v>
      </c>
      <c r="XA174" s="54" t="s">
        <v>16</v>
      </c>
      <c r="XB174" s="55" t="s">
        <v>16</v>
      </c>
      <c r="XC174" s="49" t="s">
        <v>16</v>
      </c>
      <c r="XD174" s="54" t="s">
        <v>16</v>
      </c>
      <c r="XE174" s="55" t="s">
        <v>16</v>
      </c>
      <c r="XF174" s="49" t="s">
        <v>16</v>
      </c>
      <c r="XG174" s="48" t="s">
        <v>16</v>
      </c>
      <c r="XH174" s="52" t="s">
        <v>16</v>
      </c>
      <c r="XI174" s="53" t="s">
        <v>16</v>
      </c>
      <c r="XJ174" s="47" t="s">
        <v>16</v>
      </c>
      <c r="XK174" s="52" t="s">
        <v>16</v>
      </c>
      <c r="XL174" s="53" t="s">
        <v>16</v>
      </c>
      <c r="XM174" s="47" t="s">
        <v>16</v>
      </c>
      <c r="XN174" s="48" t="s">
        <v>16</v>
      </c>
      <c r="XO174" s="54" t="s">
        <v>16</v>
      </c>
      <c r="XP174" s="55" t="s">
        <v>16</v>
      </c>
      <c r="XQ174" s="49" t="s">
        <v>16</v>
      </c>
      <c r="XR174" s="54" t="s">
        <v>16</v>
      </c>
      <c r="XS174" s="55" t="s">
        <v>16</v>
      </c>
      <c r="XT174" s="49" t="s">
        <v>16</v>
      </c>
      <c r="XU174" s="48" t="s">
        <v>16</v>
      </c>
      <c r="XV174" s="52" t="s">
        <v>16</v>
      </c>
      <c r="XW174" s="53" t="s">
        <v>16</v>
      </c>
      <c r="XX174" s="47" t="s">
        <v>16</v>
      </c>
      <c r="XY174" s="52" t="s">
        <v>16</v>
      </c>
      <c r="XZ174" s="53" t="s">
        <v>16</v>
      </c>
      <c r="YA174" s="47" t="s">
        <v>16</v>
      </c>
      <c r="YB174" s="48" t="s">
        <v>16</v>
      </c>
      <c r="YC174" s="54" t="s">
        <v>16</v>
      </c>
      <c r="YD174" s="55" t="s">
        <v>16</v>
      </c>
      <c r="YE174" s="49" t="s">
        <v>16</v>
      </c>
      <c r="YF174" s="54" t="s">
        <v>16</v>
      </c>
      <c r="YG174" s="55" t="s">
        <v>16</v>
      </c>
      <c r="YH174" s="49" t="s">
        <v>16</v>
      </c>
      <c r="YI174" s="48" t="s">
        <v>16</v>
      </c>
      <c r="YJ174" s="52" t="s">
        <v>16</v>
      </c>
      <c r="YK174" s="53" t="s">
        <v>16</v>
      </c>
      <c r="YL174" s="47" t="s">
        <v>16</v>
      </c>
      <c r="YM174" s="52" t="s">
        <v>16</v>
      </c>
      <c r="YN174" s="53" t="s">
        <v>16</v>
      </c>
      <c r="YO174" s="47" t="s">
        <v>16</v>
      </c>
      <c r="YP174" s="48" t="s">
        <v>16</v>
      </c>
      <c r="YQ174" s="54" t="s">
        <v>16</v>
      </c>
      <c r="YR174" s="55" t="s">
        <v>16</v>
      </c>
      <c r="YS174" s="49" t="s">
        <v>16</v>
      </c>
      <c r="YT174" s="54" t="s">
        <v>16</v>
      </c>
      <c r="YU174" s="55" t="s">
        <v>16</v>
      </c>
      <c r="YV174" s="49" t="s">
        <v>16</v>
      </c>
      <c r="YW174" s="48" t="s">
        <v>16</v>
      </c>
      <c r="YX174" s="52" t="s">
        <v>16</v>
      </c>
      <c r="YY174" s="53" t="s">
        <v>16</v>
      </c>
      <c r="YZ174" s="47" t="s">
        <v>16</v>
      </c>
      <c r="ZA174" s="52" t="s">
        <v>16</v>
      </c>
      <c r="ZB174" s="53" t="s">
        <v>16</v>
      </c>
      <c r="ZC174" s="47" t="s">
        <v>16</v>
      </c>
      <c r="ZD174" s="48" t="s">
        <v>16</v>
      </c>
      <c r="ZE174" s="54" t="s">
        <v>16</v>
      </c>
      <c r="ZF174" s="55" t="s">
        <v>16</v>
      </c>
      <c r="ZG174" s="49" t="s">
        <v>16</v>
      </c>
      <c r="ZH174" s="54" t="s">
        <v>16</v>
      </c>
      <c r="ZI174" s="55" t="s">
        <v>16</v>
      </c>
      <c r="ZJ174" s="49" t="s">
        <v>16</v>
      </c>
      <c r="ZK174" s="48" t="s">
        <v>16</v>
      </c>
      <c r="ZL174" s="52" t="s">
        <v>16</v>
      </c>
      <c r="ZM174" s="53" t="s">
        <v>16</v>
      </c>
      <c r="ZN174" s="47" t="s">
        <v>16</v>
      </c>
      <c r="ZO174" s="52" t="s">
        <v>16</v>
      </c>
      <c r="ZP174" s="53" t="s">
        <v>16</v>
      </c>
      <c r="ZQ174" s="47" t="s">
        <v>16</v>
      </c>
      <c r="ZR174" s="48" t="s">
        <v>16</v>
      </c>
      <c r="ZS174" s="54" t="s">
        <v>16</v>
      </c>
      <c r="ZT174" s="55" t="s">
        <v>16</v>
      </c>
      <c r="ZU174" s="49" t="s">
        <v>16</v>
      </c>
      <c r="ZV174" s="54" t="s">
        <v>16</v>
      </c>
      <c r="ZW174" s="55" t="s">
        <v>16</v>
      </c>
      <c r="ZX174" s="49" t="s">
        <v>16</v>
      </c>
      <c r="ZY174" s="48" t="s">
        <v>16</v>
      </c>
      <c r="ZZ174" s="52" t="s">
        <v>16</v>
      </c>
      <c r="AAA174" s="53" t="s">
        <v>16</v>
      </c>
      <c r="AAB174" s="47" t="s">
        <v>16</v>
      </c>
      <c r="AAC174" s="52" t="s">
        <v>16</v>
      </c>
      <c r="AAD174" s="53" t="s">
        <v>16</v>
      </c>
      <c r="AAE174" s="47" t="s">
        <v>16</v>
      </c>
      <c r="AAF174" s="48" t="s">
        <v>16</v>
      </c>
      <c r="AAG174" s="54" t="s">
        <v>16</v>
      </c>
      <c r="AAH174" s="55" t="s">
        <v>16</v>
      </c>
      <c r="AAI174" s="49" t="s">
        <v>16</v>
      </c>
      <c r="AAJ174" s="54" t="s">
        <v>16</v>
      </c>
      <c r="AAK174" s="55" t="s">
        <v>16</v>
      </c>
      <c r="AAL174" s="49" t="s">
        <v>16</v>
      </c>
      <c r="AAM174" s="48" t="s">
        <v>16</v>
      </c>
      <c r="AAN174" s="52" t="s">
        <v>16</v>
      </c>
      <c r="AAO174" s="53" t="s">
        <v>16</v>
      </c>
      <c r="AAP174" s="47" t="s">
        <v>16</v>
      </c>
      <c r="AAQ174" s="52" t="s">
        <v>16</v>
      </c>
      <c r="AAR174" s="53" t="s">
        <v>16</v>
      </c>
      <c r="AAS174" s="47" t="s">
        <v>16</v>
      </c>
      <c r="AAT174" s="48" t="s">
        <v>16</v>
      </c>
      <c r="AAU174" s="54" t="s">
        <v>16</v>
      </c>
      <c r="AAV174" s="55" t="s">
        <v>16</v>
      </c>
      <c r="AAW174" s="49" t="s">
        <v>16</v>
      </c>
      <c r="AAX174" s="54" t="s">
        <v>16</v>
      </c>
      <c r="AAY174" s="55" t="s">
        <v>16</v>
      </c>
      <c r="AAZ174" s="49" t="s">
        <v>16</v>
      </c>
      <c r="ABA174" s="48" t="s">
        <v>16</v>
      </c>
      <c r="ABB174" s="52" t="s">
        <v>16</v>
      </c>
      <c r="ABC174" s="53" t="s">
        <v>16</v>
      </c>
      <c r="ABD174" s="47" t="s">
        <v>16</v>
      </c>
      <c r="ABE174" s="52" t="s">
        <v>16</v>
      </c>
      <c r="ABF174" s="53" t="s">
        <v>16</v>
      </c>
      <c r="ABG174" s="47" t="s">
        <v>16</v>
      </c>
      <c r="ABH174" s="48" t="s">
        <v>16</v>
      </c>
      <c r="ABI174" s="54" t="s">
        <v>16</v>
      </c>
      <c r="ABJ174" s="55" t="s">
        <v>16</v>
      </c>
      <c r="ABK174" s="49" t="s">
        <v>16</v>
      </c>
      <c r="ABL174" s="54" t="s">
        <v>16</v>
      </c>
      <c r="ABM174" s="55" t="s">
        <v>16</v>
      </c>
      <c r="ABN174" s="49" t="s">
        <v>16</v>
      </c>
      <c r="ABO174" s="48" t="s">
        <v>16</v>
      </c>
      <c r="ABP174" s="52" t="s">
        <v>16</v>
      </c>
      <c r="ABQ174" s="53" t="s">
        <v>16</v>
      </c>
      <c r="ABR174" s="47" t="s">
        <v>16</v>
      </c>
      <c r="ABS174" s="52" t="s">
        <v>16</v>
      </c>
      <c r="ABT174" s="53" t="s">
        <v>16</v>
      </c>
      <c r="ABU174" s="47" t="s">
        <v>16</v>
      </c>
      <c r="ABV174" s="48" t="s">
        <v>16</v>
      </c>
      <c r="ABW174" s="54" t="s">
        <v>16</v>
      </c>
      <c r="ABX174" s="55" t="s">
        <v>16</v>
      </c>
      <c r="ABY174" s="49" t="s">
        <v>16</v>
      </c>
      <c r="ABZ174" s="54" t="s">
        <v>16</v>
      </c>
      <c r="ACA174" s="55" t="s">
        <v>16</v>
      </c>
      <c r="ACB174" s="49" t="s">
        <v>16</v>
      </c>
      <c r="ACC174" s="48" t="s">
        <v>16</v>
      </c>
      <c r="ACD174" s="52" t="s">
        <v>16</v>
      </c>
      <c r="ACE174" s="53" t="s">
        <v>16</v>
      </c>
      <c r="ACF174" s="47" t="s">
        <v>16</v>
      </c>
      <c r="ACG174" s="52" t="s">
        <v>16</v>
      </c>
      <c r="ACH174" s="53" t="s">
        <v>16</v>
      </c>
      <c r="ACI174" s="47" t="s">
        <v>16</v>
      </c>
      <c r="ACJ174" s="48" t="s">
        <v>16</v>
      </c>
      <c r="ACK174" s="54" t="s">
        <v>16</v>
      </c>
      <c r="ACL174" s="55" t="s">
        <v>16</v>
      </c>
      <c r="ACM174" s="49" t="s">
        <v>16</v>
      </c>
      <c r="ACN174" s="54" t="s">
        <v>16</v>
      </c>
      <c r="ACO174" s="55" t="s">
        <v>16</v>
      </c>
      <c r="ACP174" s="49" t="s">
        <v>16</v>
      </c>
      <c r="ACQ174" s="48" t="s">
        <v>16</v>
      </c>
      <c r="ACR174" s="52" t="s">
        <v>16</v>
      </c>
      <c r="ACS174" s="53" t="s">
        <v>16</v>
      </c>
      <c r="ACT174" s="47" t="s">
        <v>16</v>
      </c>
      <c r="ACU174" s="52" t="s">
        <v>16</v>
      </c>
      <c r="ACV174" s="53" t="s">
        <v>16</v>
      </c>
      <c r="ACW174" s="47" t="s">
        <v>16</v>
      </c>
      <c r="ACX174" s="48" t="s">
        <v>16</v>
      </c>
      <c r="ACY174" s="54" t="s">
        <v>16</v>
      </c>
      <c r="ACZ174" s="55" t="s">
        <v>16</v>
      </c>
      <c r="ADA174" s="49" t="s">
        <v>16</v>
      </c>
      <c r="ADB174" s="54" t="s">
        <v>16</v>
      </c>
      <c r="ADC174" s="55" t="s">
        <v>16</v>
      </c>
      <c r="ADD174" s="49" t="s">
        <v>16</v>
      </c>
      <c r="ADE174" s="48" t="s">
        <v>16</v>
      </c>
      <c r="ADF174" s="52" t="s">
        <v>16</v>
      </c>
      <c r="ADG174" s="53" t="s">
        <v>16</v>
      </c>
      <c r="ADH174" s="47" t="s">
        <v>16</v>
      </c>
      <c r="ADI174" s="52" t="s">
        <v>16</v>
      </c>
      <c r="ADJ174" s="53" t="s">
        <v>16</v>
      </c>
      <c r="ADK174" s="47" t="s">
        <v>16</v>
      </c>
      <c r="ADL174" s="48" t="s">
        <v>16</v>
      </c>
      <c r="ADM174" s="54" t="s">
        <v>16</v>
      </c>
      <c r="ADN174" s="55" t="s">
        <v>16</v>
      </c>
      <c r="ADO174" s="49" t="s">
        <v>16</v>
      </c>
      <c r="ADP174" s="54" t="s">
        <v>16</v>
      </c>
      <c r="ADQ174" s="55" t="s">
        <v>16</v>
      </c>
      <c r="ADR174" s="49" t="s">
        <v>16</v>
      </c>
      <c r="ADS174" s="48" t="s">
        <v>16</v>
      </c>
      <c r="ADT174" s="52" t="s">
        <v>16</v>
      </c>
      <c r="ADU174" s="53" t="s">
        <v>16</v>
      </c>
      <c r="ADV174" s="47" t="s">
        <v>16</v>
      </c>
      <c r="ADW174" s="52" t="s">
        <v>16</v>
      </c>
      <c r="ADX174" s="53" t="s">
        <v>16</v>
      </c>
      <c r="ADY174" s="47" t="s">
        <v>16</v>
      </c>
      <c r="ADZ174" s="48" t="s">
        <v>16</v>
      </c>
      <c r="AEA174" s="54" t="s">
        <v>16</v>
      </c>
      <c r="AEB174" s="55" t="s">
        <v>16</v>
      </c>
      <c r="AEC174" s="49" t="s">
        <v>16</v>
      </c>
      <c r="AED174" s="54" t="s">
        <v>16</v>
      </c>
      <c r="AEE174" s="55" t="s">
        <v>16</v>
      </c>
      <c r="AEF174" s="49" t="s">
        <v>16</v>
      </c>
      <c r="AEG174" s="48" t="s">
        <v>16</v>
      </c>
      <c r="AEH174" s="52" t="s">
        <v>16</v>
      </c>
      <c r="AEI174" s="53" t="s">
        <v>16</v>
      </c>
      <c r="AEJ174" s="47" t="s">
        <v>16</v>
      </c>
      <c r="AEK174" s="52" t="s">
        <v>16</v>
      </c>
      <c r="AEL174" s="53" t="s">
        <v>16</v>
      </c>
      <c r="AEM174" s="47" t="s">
        <v>16</v>
      </c>
      <c r="AEN174" s="48" t="s">
        <v>16</v>
      </c>
      <c r="AEO174" s="54" t="s">
        <v>16</v>
      </c>
      <c r="AEP174" s="55" t="s">
        <v>16</v>
      </c>
      <c r="AEQ174" s="49" t="s">
        <v>16</v>
      </c>
      <c r="AER174" s="54" t="s">
        <v>16</v>
      </c>
      <c r="AES174" s="55" t="s">
        <v>16</v>
      </c>
      <c r="AET174" s="49" t="s">
        <v>16</v>
      </c>
      <c r="AEU174" s="48" t="s">
        <v>16</v>
      </c>
      <c r="AEV174" s="52" t="s">
        <v>16</v>
      </c>
      <c r="AEW174" s="53" t="s">
        <v>16</v>
      </c>
      <c r="AEX174" s="47" t="s">
        <v>16</v>
      </c>
      <c r="AEY174" s="52" t="s">
        <v>16</v>
      </c>
      <c r="AEZ174" s="53" t="s">
        <v>16</v>
      </c>
      <c r="AFA174" s="47" t="s">
        <v>16</v>
      </c>
      <c r="AFB174" s="48" t="s">
        <v>16</v>
      </c>
      <c r="AFC174" s="54" t="s">
        <v>16</v>
      </c>
      <c r="AFD174" s="55" t="s">
        <v>16</v>
      </c>
      <c r="AFE174" s="49" t="s">
        <v>16</v>
      </c>
      <c r="AFF174" s="54" t="s">
        <v>16</v>
      </c>
      <c r="AFG174" s="55" t="s">
        <v>16</v>
      </c>
      <c r="AFH174" s="49" t="s">
        <v>16</v>
      </c>
      <c r="AFI174" s="48" t="s">
        <v>16</v>
      </c>
      <c r="AFJ174" s="52" t="s">
        <v>16</v>
      </c>
      <c r="AFK174" s="53" t="s">
        <v>16</v>
      </c>
      <c r="AFL174" s="47" t="s">
        <v>16</v>
      </c>
      <c r="AFM174" s="52" t="s">
        <v>16</v>
      </c>
      <c r="AFN174" s="53" t="s">
        <v>16</v>
      </c>
      <c r="AFO174" s="47" t="s">
        <v>16</v>
      </c>
      <c r="AFP174" s="48" t="s">
        <v>16</v>
      </c>
      <c r="AFQ174" s="54" t="s">
        <v>16</v>
      </c>
      <c r="AFR174" s="55" t="s">
        <v>16</v>
      </c>
      <c r="AFS174" s="49" t="s">
        <v>16</v>
      </c>
      <c r="AFT174" s="54" t="s">
        <v>16</v>
      </c>
      <c r="AFU174" s="55" t="s">
        <v>16</v>
      </c>
      <c r="AFV174" s="49" t="s">
        <v>16</v>
      </c>
      <c r="AFW174" s="48" t="s">
        <v>16</v>
      </c>
      <c r="AFX174" s="52" t="s">
        <v>16</v>
      </c>
      <c r="AFY174" s="53" t="s">
        <v>16</v>
      </c>
      <c r="AFZ174" s="47" t="s">
        <v>16</v>
      </c>
      <c r="AGA174" s="52" t="s">
        <v>16</v>
      </c>
      <c r="AGB174" s="53" t="s">
        <v>16</v>
      </c>
      <c r="AGC174" s="47" t="s">
        <v>16</v>
      </c>
      <c r="AGD174" s="48" t="s">
        <v>16</v>
      </c>
      <c r="AGE174" s="54" t="s">
        <v>16</v>
      </c>
      <c r="AGF174" s="55" t="s">
        <v>16</v>
      </c>
      <c r="AGG174" s="49" t="s">
        <v>16</v>
      </c>
      <c r="AGH174" s="54" t="s">
        <v>16</v>
      </c>
      <c r="AGI174" s="55" t="s">
        <v>16</v>
      </c>
      <c r="AGJ174" s="49" t="s">
        <v>16</v>
      </c>
      <c r="AGK174" s="48" t="s">
        <v>16</v>
      </c>
      <c r="AGL174" s="52" t="s">
        <v>16</v>
      </c>
      <c r="AGM174" s="53" t="s">
        <v>16</v>
      </c>
      <c r="AGN174" s="47" t="s">
        <v>16</v>
      </c>
      <c r="AGO174" s="52" t="s">
        <v>16</v>
      </c>
      <c r="AGP174" s="53" t="s">
        <v>16</v>
      </c>
      <c r="AGQ174" s="47" t="s">
        <v>16</v>
      </c>
      <c r="AGR174" s="48" t="s">
        <v>16</v>
      </c>
      <c r="AGS174" s="54" t="s">
        <v>16</v>
      </c>
      <c r="AGT174" s="55" t="s">
        <v>16</v>
      </c>
      <c r="AGU174" s="49" t="s">
        <v>16</v>
      </c>
      <c r="AGV174" s="54" t="s">
        <v>16</v>
      </c>
      <c r="AGW174" s="55" t="s">
        <v>16</v>
      </c>
      <c r="AGX174" s="49" t="s">
        <v>16</v>
      </c>
      <c r="AGY174" s="48" t="s">
        <v>16</v>
      </c>
      <c r="AGZ174" s="52" t="s">
        <v>16</v>
      </c>
      <c r="AHA174" s="53" t="s">
        <v>16</v>
      </c>
      <c r="AHB174" s="47" t="s">
        <v>16</v>
      </c>
      <c r="AHC174" s="52" t="s">
        <v>16</v>
      </c>
      <c r="AHD174" s="53" t="s">
        <v>16</v>
      </c>
      <c r="AHE174" s="47" t="s">
        <v>16</v>
      </c>
      <c r="AHF174" s="48" t="s">
        <v>16</v>
      </c>
      <c r="AHG174" s="54" t="s">
        <v>16</v>
      </c>
      <c r="AHH174" s="55" t="s">
        <v>16</v>
      </c>
      <c r="AHI174" s="49" t="s">
        <v>16</v>
      </c>
      <c r="AHJ174" s="54" t="s">
        <v>16</v>
      </c>
      <c r="AHK174" s="55" t="s">
        <v>16</v>
      </c>
      <c r="AHL174" s="49" t="s">
        <v>16</v>
      </c>
      <c r="AHM174" s="48" t="s">
        <v>16</v>
      </c>
      <c r="AHN174" s="52" t="s">
        <v>16</v>
      </c>
      <c r="AHO174" s="53" t="s">
        <v>16</v>
      </c>
      <c r="AHP174" s="47" t="s">
        <v>16</v>
      </c>
      <c r="AHQ174" s="52" t="s">
        <v>16</v>
      </c>
      <c r="AHR174" s="53" t="s">
        <v>16</v>
      </c>
      <c r="AHS174" s="47" t="s">
        <v>16</v>
      </c>
      <c r="AHT174" s="48" t="s">
        <v>16</v>
      </c>
      <c r="AHU174" s="54" t="s">
        <v>16</v>
      </c>
      <c r="AHV174" s="55" t="s">
        <v>16</v>
      </c>
      <c r="AHW174" s="49" t="s">
        <v>16</v>
      </c>
      <c r="AHX174" s="54" t="s">
        <v>16</v>
      </c>
      <c r="AHY174" s="55" t="s">
        <v>16</v>
      </c>
      <c r="AHZ174" s="49" t="s">
        <v>16</v>
      </c>
      <c r="AIA174" s="48" t="s">
        <v>16</v>
      </c>
      <c r="AIB174" s="52" t="s">
        <v>16</v>
      </c>
      <c r="AIC174" s="53" t="s">
        <v>16</v>
      </c>
      <c r="AID174" s="47" t="s">
        <v>16</v>
      </c>
      <c r="AIE174" s="52" t="s">
        <v>16</v>
      </c>
      <c r="AIF174" s="53" t="s">
        <v>16</v>
      </c>
      <c r="AIG174" s="47" t="s">
        <v>16</v>
      </c>
      <c r="AIH174" s="48" t="s">
        <v>16</v>
      </c>
      <c r="AII174" s="54" t="s">
        <v>16</v>
      </c>
      <c r="AIJ174" s="55" t="s">
        <v>16</v>
      </c>
      <c r="AIK174" s="49" t="s">
        <v>16</v>
      </c>
      <c r="AIL174" s="54" t="s">
        <v>16</v>
      </c>
      <c r="AIM174" s="55" t="s">
        <v>16</v>
      </c>
      <c r="AIN174" s="49" t="s">
        <v>16</v>
      </c>
      <c r="AIO174" s="48" t="s">
        <v>16</v>
      </c>
      <c r="AIP174" s="52" t="s">
        <v>16</v>
      </c>
      <c r="AIQ174" s="53" t="s">
        <v>16</v>
      </c>
      <c r="AIR174" s="47" t="s">
        <v>16</v>
      </c>
      <c r="AIS174" s="52" t="s">
        <v>16</v>
      </c>
      <c r="AIT174" s="53" t="s">
        <v>16</v>
      </c>
      <c r="AIU174" s="47" t="s">
        <v>16</v>
      </c>
      <c r="AIV174" s="48" t="s">
        <v>16</v>
      </c>
      <c r="AIW174" s="54" t="s">
        <v>16</v>
      </c>
      <c r="AIX174" s="55" t="s">
        <v>16</v>
      </c>
      <c r="AIY174" s="49" t="s">
        <v>16</v>
      </c>
      <c r="AIZ174" s="54" t="s">
        <v>16</v>
      </c>
      <c r="AJA174" s="55" t="s">
        <v>16</v>
      </c>
      <c r="AJB174" s="49" t="s">
        <v>16</v>
      </c>
      <c r="AJC174" s="48" t="s">
        <v>16</v>
      </c>
      <c r="AJD174" s="52" t="s">
        <v>16</v>
      </c>
      <c r="AJE174" s="53" t="s">
        <v>16</v>
      </c>
      <c r="AJF174" s="47" t="s">
        <v>16</v>
      </c>
      <c r="AJG174" s="52" t="s">
        <v>16</v>
      </c>
      <c r="AJH174" s="53" t="s">
        <v>16</v>
      </c>
      <c r="AJI174" s="47" t="s">
        <v>16</v>
      </c>
      <c r="AJJ174" s="48" t="s">
        <v>16</v>
      </c>
      <c r="AJK174" s="54" t="s">
        <v>16</v>
      </c>
      <c r="AJL174" s="55" t="s">
        <v>16</v>
      </c>
      <c r="AJM174" s="49" t="s">
        <v>16</v>
      </c>
      <c r="AJN174" s="54" t="s">
        <v>16</v>
      </c>
      <c r="AJO174" s="55" t="s">
        <v>16</v>
      </c>
      <c r="AJP174" s="49" t="s">
        <v>16</v>
      </c>
      <c r="AJQ174" s="48" t="s">
        <v>16</v>
      </c>
      <c r="AJR174" s="52" t="s">
        <v>16</v>
      </c>
      <c r="AJS174" s="53" t="s">
        <v>16</v>
      </c>
      <c r="AJT174" s="47" t="s">
        <v>16</v>
      </c>
      <c r="AJU174" s="52" t="s">
        <v>16</v>
      </c>
      <c r="AJV174" s="53" t="s">
        <v>16</v>
      </c>
      <c r="AJW174" s="47" t="s">
        <v>16</v>
      </c>
      <c r="AJX174" s="48" t="s">
        <v>16</v>
      </c>
      <c r="AJY174" s="54" t="s">
        <v>16</v>
      </c>
      <c r="AJZ174" s="55" t="s">
        <v>16</v>
      </c>
      <c r="AKA174" s="49" t="s">
        <v>16</v>
      </c>
      <c r="AKB174" s="54" t="s">
        <v>16</v>
      </c>
      <c r="AKC174" s="55" t="s">
        <v>16</v>
      </c>
      <c r="AKD174" s="49" t="s">
        <v>16</v>
      </c>
      <c r="AKE174" s="48" t="s">
        <v>16</v>
      </c>
      <c r="AKF174" s="52" t="s">
        <v>16</v>
      </c>
      <c r="AKG174" s="53" t="s">
        <v>16</v>
      </c>
      <c r="AKH174" s="47" t="s">
        <v>16</v>
      </c>
      <c r="AKI174" s="52" t="s">
        <v>16</v>
      </c>
      <c r="AKJ174" s="53" t="s">
        <v>16</v>
      </c>
      <c r="AKK174" s="47" t="s">
        <v>16</v>
      </c>
      <c r="AKL174" s="48" t="s">
        <v>16</v>
      </c>
      <c r="AKM174" s="54" t="s">
        <v>16</v>
      </c>
      <c r="AKN174" s="55" t="s">
        <v>16</v>
      </c>
      <c r="AKO174" s="49" t="s">
        <v>16</v>
      </c>
      <c r="AKP174" s="54" t="s">
        <v>16</v>
      </c>
      <c r="AKQ174" s="55" t="s">
        <v>16</v>
      </c>
      <c r="AKR174" s="49" t="s">
        <v>16</v>
      </c>
      <c r="AKS174" s="48" t="s">
        <v>16</v>
      </c>
      <c r="AKT174" s="52" t="s">
        <v>16</v>
      </c>
      <c r="AKU174" s="53" t="s">
        <v>16</v>
      </c>
      <c r="AKV174" s="47" t="s">
        <v>16</v>
      </c>
      <c r="AKW174" s="52" t="s">
        <v>16</v>
      </c>
      <c r="AKX174" s="53" t="s">
        <v>16</v>
      </c>
      <c r="AKY174" s="47" t="s">
        <v>16</v>
      </c>
      <c r="AKZ174" s="48" t="s">
        <v>16</v>
      </c>
      <c r="ALA174" s="54" t="s">
        <v>16</v>
      </c>
      <c r="ALB174" s="55" t="s">
        <v>16</v>
      </c>
      <c r="ALC174" s="49" t="s">
        <v>16</v>
      </c>
      <c r="ALD174" s="54" t="s">
        <v>16</v>
      </c>
      <c r="ALE174" s="55" t="s">
        <v>16</v>
      </c>
      <c r="ALF174" s="49" t="s">
        <v>16</v>
      </c>
      <c r="ALG174" s="48" t="s">
        <v>16</v>
      </c>
      <c r="ALH174" s="52" t="s">
        <v>16</v>
      </c>
      <c r="ALI174" s="53" t="s">
        <v>16</v>
      </c>
      <c r="ALJ174" s="47" t="s">
        <v>16</v>
      </c>
      <c r="ALK174" s="52" t="s">
        <v>16</v>
      </c>
      <c r="ALL174" s="53" t="s">
        <v>16</v>
      </c>
      <c r="ALM174" s="47" t="s">
        <v>16</v>
      </c>
      <c r="ALN174" s="48" t="s">
        <v>16</v>
      </c>
      <c r="ALO174" s="54" t="s">
        <v>16</v>
      </c>
      <c r="ALP174" s="55" t="s">
        <v>16</v>
      </c>
      <c r="ALQ174" s="49" t="s">
        <v>16</v>
      </c>
      <c r="ALR174" s="54" t="s">
        <v>16</v>
      </c>
      <c r="ALS174" s="55" t="s">
        <v>16</v>
      </c>
      <c r="ALT174" s="49" t="s">
        <v>16</v>
      </c>
      <c r="ALU174" s="48" t="s">
        <v>16</v>
      </c>
      <c r="ALV174" s="52" t="s">
        <v>16</v>
      </c>
      <c r="ALW174" s="53" t="s">
        <v>16</v>
      </c>
      <c r="ALX174" s="47" t="s">
        <v>16</v>
      </c>
      <c r="ALY174" s="52" t="s">
        <v>16</v>
      </c>
      <c r="ALZ174" s="53" t="s">
        <v>16</v>
      </c>
      <c r="AMA174" s="47" t="s">
        <v>16</v>
      </c>
      <c r="AMB174" s="48" t="s">
        <v>16</v>
      </c>
      <c r="AMC174" s="54" t="s">
        <v>16</v>
      </c>
      <c r="AMD174" s="55" t="s">
        <v>16</v>
      </c>
      <c r="AME174" s="49" t="s">
        <v>16</v>
      </c>
      <c r="AMF174" s="54" t="s">
        <v>16</v>
      </c>
      <c r="AMG174" s="55" t="s">
        <v>16</v>
      </c>
      <c r="AMH174" s="49" t="s">
        <v>16</v>
      </c>
      <c r="AMI174" s="48" t="s">
        <v>16</v>
      </c>
      <c r="AMJ174" s="52" t="s">
        <v>16</v>
      </c>
      <c r="AMK174" s="53" t="s">
        <v>16</v>
      </c>
      <c r="AML174" s="47" t="s">
        <v>16</v>
      </c>
      <c r="AMM174" s="52" t="s">
        <v>16</v>
      </c>
      <c r="AMN174" s="53" t="s">
        <v>16</v>
      </c>
      <c r="AMO174" s="47" t="s">
        <v>16</v>
      </c>
      <c r="AMP174" s="48" t="s">
        <v>16</v>
      </c>
      <c r="AMQ174" s="54" t="s">
        <v>16</v>
      </c>
      <c r="AMR174" s="55" t="s">
        <v>16</v>
      </c>
      <c r="AMS174" s="49" t="s">
        <v>16</v>
      </c>
      <c r="AMT174" s="54" t="s">
        <v>16</v>
      </c>
      <c r="AMU174" s="55" t="s">
        <v>16</v>
      </c>
      <c r="AMV174" s="49" t="s">
        <v>16</v>
      </c>
      <c r="AMW174" s="48" t="s">
        <v>16</v>
      </c>
      <c r="AMX174" s="52" t="s">
        <v>16</v>
      </c>
      <c r="AMY174" s="53" t="s">
        <v>16</v>
      </c>
      <c r="AMZ174" s="47" t="s">
        <v>16</v>
      </c>
      <c r="ANA174" s="52" t="s">
        <v>16</v>
      </c>
      <c r="ANB174" s="53" t="s">
        <v>16</v>
      </c>
      <c r="ANC174" s="47" t="s">
        <v>16</v>
      </c>
      <c r="AND174" s="48" t="s">
        <v>16</v>
      </c>
      <c r="ANE174" s="54" t="s">
        <v>16</v>
      </c>
      <c r="ANF174" s="55" t="s">
        <v>16</v>
      </c>
      <c r="ANG174" s="49" t="s">
        <v>16</v>
      </c>
      <c r="ANH174" s="54" t="s">
        <v>16</v>
      </c>
      <c r="ANI174" s="55" t="s">
        <v>16</v>
      </c>
      <c r="ANJ174" s="49" t="s">
        <v>16</v>
      </c>
      <c r="ANK174" s="48" t="s">
        <v>16</v>
      </c>
      <c r="ANL174" s="52" t="s">
        <v>16</v>
      </c>
      <c r="ANM174" s="53" t="s">
        <v>16</v>
      </c>
      <c r="ANN174" s="47" t="s">
        <v>16</v>
      </c>
      <c r="ANO174" s="52" t="s">
        <v>16</v>
      </c>
      <c r="ANP174" s="53" t="s">
        <v>16</v>
      </c>
      <c r="ANQ174" s="47" t="s">
        <v>16</v>
      </c>
      <c r="ANR174" s="48" t="s">
        <v>16</v>
      </c>
      <c r="ANS174" s="54" t="s">
        <v>16</v>
      </c>
      <c r="ANT174" s="55" t="s">
        <v>16</v>
      </c>
      <c r="ANU174" s="49" t="s">
        <v>16</v>
      </c>
      <c r="ANV174" s="54" t="s">
        <v>16</v>
      </c>
      <c r="ANW174" s="55" t="s">
        <v>16</v>
      </c>
      <c r="ANX174" s="49" t="s">
        <v>16</v>
      </c>
      <c r="ANY174" s="48" t="s">
        <v>16</v>
      </c>
      <c r="ANZ174" s="52" t="s">
        <v>16</v>
      </c>
      <c r="AOA174" s="53" t="s">
        <v>16</v>
      </c>
      <c r="AOB174" s="47" t="s">
        <v>16</v>
      </c>
      <c r="AOC174" s="52" t="s">
        <v>16</v>
      </c>
      <c r="AOD174" s="53" t="s">
        <v>16</v>
      </c>
      <c r="AOE174" s="47" t="s">
        <v>16</v>
      </c>
      <c r="AOF174" s="48" t="s">
        <v>16</v>
      </c>
      <c r="AOG174" s="54" t="s">
        <v>16</v>
      </c>
      <c r="AOH174" s="55" t="s">
        <v>16</v>
      </c>
      <c r="AOI174" s="49" t="s">
        <v>16</v>
      </c>
      <c r="AOJ174" s="54" t="s">
        <v>16</v>
      </c>
      <c r="AOK174" s="55" t="s">
        <v>16</v>
      </c>
      <c r="AOL174" s="49" t="s">
        <v>16</v>
      </c>
      <c r="AOM174" s="48" t="s">
        <v>16</v>
      </c>
      <c r="AON174" s="52" t="s">
        <v>16</v>
      </c>
      <c r="AOO174" s="53" t="s">
        <v>16</v>
      </c>
      <c r="AOP174" s="47" t="s">
        <v>16</v>
      </c>
      <c r="AOQ174" s="52" t="s">
        <v>16</v>
      </c>
      <c r="AOR174" s="53" t="s">
        <v>16</v>
      </c>
      <c r="AOS174" s="47" t="s">
        <v>16</v>
      </c>
      <c r="AOT174" s="48" t="s">
        <v>16</v>
      </c>
      <c r="AOU174" s="54" t="s">
        <v>16</v>
      </c>
      <c r="AOV174" s="55" t="s">
        <v>16</v>
      </c>
      <c r="AOW174" s="49" t="s">
        <v>16</v>
      </c>
      <c r="AOX174" s="54" t="s">
        <v>16</v>
      </c>
      <c r="AOY174" s="55" t="s">
        <v>16</v>
      </c>
      <c r="AOZ174" s="49" t="s">
        <v>16</v>
      </c>
      <c r="APA174" s="48" t="s">
        <v>16</v>
      </c>
      <c r="APB174" s="52" t="s">
        <v>16</v>
      </c>
      <c r="APC174" s="53" t="s">
        <v>16</v>
      </c>
      <c r="APD174" s="47" t="s">
        <v>16</v>
      </c>
      <c r="APE174" s="52" t="s">
        <v>16</v>
      </c>
      <c r="APF174" s="53" t="s">
        <v>16</v>
      </c>
      <c r="APG174" s="47" t="s">
        <v>16</v>
      </c>
      <c r="APH174" s="48" t="s">
        <v>16</v>
      </c>
      <c r="API174" s="54" t="s">
        <v>16</v>
      </c>
      <c r="APJ174" s="55" t="s">
        <v>16</v>
      </c>
      <c r="APK174" s="49" t="s">
        <v>16</v>
      </c>
      <c r="APL174" s="54" t="s">
        <v>16</v>
      </c>
      <c r="APM174" s="55" t="s">
        <v>16</v>
      </c>
      <c r="APN174" s="49" t="s">
        <v>16</v>
      </c>
      <c r="APO174" s="48" t="s">
        <v>16</v>
      </c>
      <c r="APP174" s="52" t="s">
        <v>16</v>
      </c>
      <c r="APQ174" s="53" t="s">
        <v>16</v>
      </c>
      <c r="APR174" s="47" t="s">
        <v>16</v>
      </c>
      <c r="APS174" s="52" t="s">
        <v>16</v>
      </c>
      <c r="APT174" s="53" t="s">
        <v>16</v>
      </c>
      <c r="APU174" s="47" t="s">
        <v>16</v>
      </c>
      <c r="APV174" s="48" t="s">
        <v>16</v>
      </c>
      <c r="APW174" s="54" t="s">
        <v>16</v>
      </c>
      <c r="APX174" s="55" t="s">
        <v>16</v>
      </c>
      <c r="APY174" s="49" t="s">
        <v>16</v>
      </c>
      <c r="APZ174" s="54" t="s">
        <v>16</v>
      </c>
      <c r="AQA174" s="55" t="s">
        <v>16</v>
      </c>
      <c r="AQB174" s="49" t="s">
        <v>16</v>
      </c>
      <c r="AQC174" s="48" t="s">
        <v>16</v>
      </c>
      <c r="AQD174" s="52" t="s">
        <v>16</v>
      </c>
      <c r="AQE174" s="53" t="s">
        <v>16</v>
      </c>
      <c r="AQF174" s="47" t="s">
        <v>16</v>
      </c>
      <c r="AQG174" s="52" t="s">
        <v>16</v>
      </c>
      <c r="AQH174" s="53" t="s">
        <v>16</v>
      </c>
      <c r="AQI174" s="47" t="s">
        <v>16</v>
      </c>
      <c r="AQJ174" s="48" t="s">
        <v>16</v>
      </c>
      <c r="AQK174" s="54" t="s">
        <v>16</v>
      </c>
      <c r="AQL174" s="55" t="s">
        <v>16</v>
      </c>
      <c r="AQM174" s="49" t="s">
        <v>16</v>
      </c>
      <c r="AQN174" s="54" t="s">
        <v>16</v>
      </c>
      <c r="AQO174" s="55" t="s">
        <v>16</v>
      </c>
      <c r="AQP174" s="49" t="s">
        <v>16</v>
      </c>
      <c r="AQQ174" s="48" t="s">
        <v>16</v>
      </c>
      <c r="AQR174" s="52" t="s">
        <v>16</v>
      </c>
      <c r="AQS174" s="53" t="s">
        <v>16</v>
      </c>
      <c r="AQT174" s="47" t="s">
        <v>16</v>
      </c>
      <c r="AQU174" s="52" t="s">
        <v>16</v>
      </c>
      <c r="AQV174" s="53" t="s">
        <v>16</v>
      </c>
      <c r="AQW174" s="47" t="s">
        <v>16</v>
      </c>
      <c r="AQX174" s="48" t="s">
        <v>16</v>
      </c>
      <c r="AQY174" s="54" t="s">
        <v>16</v>
      </c>
      <c r="AQZ174" s="55" t="s">
        <v>16</v>
      </c>
      <c r="ARA174" s="49" t="s">
        <v>16</v>
      </c>
      <c r="ARB174" s="54" t="s">
        <v>16</v>
      </c>
      <c r="ARC174" s="55" t="s">
        <v>16</v>
      </c>
      <c r="ARD174" s="49" t="s">
        <v>16</v>
      </c>
      <c r="ARE174" s="48" t="s">
        <v>16</v>
      </c>
      <c r="ARF174" s="52" t="s">
        <v>16</v>
      </c>
      <c r="ARG174" s="53" t="s">
        <v>16</v>
      </c>
      <c r="ARH174" s="47" t="s">
        <v>16</v>
      </c>
      <c r="ARI174" s="52" t="s">
        <v>16</v>
      </c>
      <c r="ARJ174" s="53" t="s">
        <v>16</v>
      </c>
      <c r="ARK174" s="47" t="s">
        <v>16</v>
      </c>
      <c r="ARL174" s="48" t="s">
        <v>16</v>
      </c>
      <c r="ARM174" s="54" t="s">
        <v>16</v>
      </c>
      <c r="ARN174" s="55" t="s">
        <v>16</v>
      </c>
      <c r="ARO174" s="49" t="s">
        <v>16</v>
      </c>
      <c r="ARP174" s="54" t="s">
        <v>16</v>
      </c>
      <c r="ARQ174" s="55" t="s">
        <v>16</v>
      </c>
      <c r="ARR174" s="49" t="s">
        <v>16</v>
      </c>
      <c r="ARS174" s="48" t="s">
        <v>16</v>
      </c>
      <c r="ART174" s="52" t="s">
        <v>16</v>
      </c>
      <c r="ARU174" s="53" t="s">
        <v>16</v>
      </c>
      <c r="ARV174" s="47" t="s">
        <v>16</v>
      </c>
      <c r="ARW174" s="52" t="s">
        <v>16</v>
      </c>
      <c r="ARX174" s="53" t="s">
        <v>16</v>
      </c>
      <c r="ARY174" s="47" t="s">
        <v>16</v>
      </c>
      <c r="ARZ174" s="48" t="s">
        <v>16</v>
      </c>
      <c r="ASA174" s="54" t="s">
        <v>16</v>
      </c>
      <c r="ASB174" s="55" t="s">
        <v>16</v>
      </c>
      <c r="ASC174" s="49" t="s">
        <v>16</v>
      </c>
      <c r="ASD174" s="54" t="s">
        <v>16</v>
      </c>
      <c r="ASE174" s="55" t="s">
        <v>16</v>
      </c>
      <c r="ASF174" s="49" t="s">
        <v>16</v>
      </c>
      <c r="ASG174" s="48" t="s">
        <v>16</v>
      </c>
      <c r="ASH174" s="52" t="s">
        <v>16</v>
      </c>
      <c r="ASI174" s="53" t="s">
        <v>16</v>
      </c>
      <c r="ASJ174" s="47" t="s">
        <v>16</v>
      </c>
      <c r="ASK174" s="52" t="s">
        <v>16</v>
      </c>
      <c r="ASL174" s="53" t="s">
        <v>16</v>
      </c>
      <c r="ASM174" s="47" t="s">
        <v>16</v>
      </c>
      <c r="ASN174" s="48" t="s">
        <v>16</v>
      </c>
      <c r="ASO174" s="54" t="s">
        <v>16</v>
      </c>
      <c r="ASP174" s="55" t="s">
        <v>16</v>
      </c>
      <c r="ASQ174" s="49" t="s">
        <v>16</v>
      </c>
      <c r="ASR174" s="54" t="s">
        <v>16</v>
      </c>
      <c r="ASS174" s="55" t="s">
        <v>16</v>
      </c>
      <c r="AST174" s="49" t="s">
        <v>16</v>
      </c>
      <c r="ASU174" s="48" t="s">
        <v>16</v>
      </c>
      <c r="ASV174" s="52" t="s">
        <v>16</v>
      </c>
      <c r="ASW174" s="53" t="s">
        <v>16</v>
      </c>
      <c r="ASX174" s="47" t="s">
        <v>16</v>
      </c>
      <c r="ASY174" s="52" t="s">
        <v>16</v>
      </c>
      <c r="ASZ174" s="53" t="s">
        <v>16</v>
      </c>
      <c r="ATA174" s="47" t="s">
        <v>16</v>
      </c>
      <c r="ATB174" s="48" t="s">
        <v>16</v>
      </c>
      <c r="ATC174" s="54" t="s">
        <v>16</v>
      </c>
      <c r="ATD174" s="55" t="s">
        <v>16</v>
      </c>
      <c r="ATE174" s="49" t="s">
        <v>16</v>
      </c>
      <c r="ATF174" s="54" t="s">
        <v>16</v>
      </c>
      <c r="ATG174" s="55" t="s">
        <v>16</v>
      </c>
      <c r="ATH174" s="49" t="s">
        <v>16</v>
      </c>
      <c r="ATI174" s="48" t="s">
        <v>16</v>
      </c>
      <c r="ATJ174" s="52" t="s">
        <v>16</v>
      </c>
      <c r="ATK174" s="53" t="s">
        <v>16</v>
      </c>
      <c r="ATL174" s="47" t="s">
        <v>16</v>
      </c>
      <c r="ATM174" s="52" t="s">
        <v>16</v>
      </c>
      <c r="ATN174" s="53" t="s">
        <v>16</v>
      </c>
      <c r="ATO174" s="47" t="s">
        <v>16</v>
      </c>
      <c r="ATP174" s="48" t="s">
        <v>16</v>
      </c>
      <c r="ATQ174" s="54" t="s">
        <v>16</v>
      </c>
      <c r="ATR174" s="55" t="s">
        <v>16</v>
      </c>
      <c r="ATS174" s="49" t="s">
        <v>16</v>
      </c>
      <c r="ATT174" s="54" t="s">
        <v>16</v>
      </c>
      <c r="ATU174" s="55" t="s">
        <v>16</v>
      </c>
      <c r="ATV174" s="49" t="s">
        <v>16</v>
      </c>
      <c r="ATW174" s="48" t="s">
        <v>16</v>
      </c>
      <c r="ATX174" s="52" t="s">
        <v>16</v>
      </c>
      <c r="ATY174" s="53" t="s">
        <v>16</v>
      </c>
      <c r="ATZ174" s="47" t="s">
        <v>16</v>
      </c>
      <c r="AUA174" s="52" t="s">
        <v>16</v>
      </c>
      <c r="AUB174" s="53" t="s">
        <v>16</v>
      </c>
      <c r="AUC174" s="47" t="s">
        <v>16</v>
      </c>
      <c r="AUD174" s="48" t="s">
        <v>16</v>
      </c>
      <c r="AUE174" s="54" t="s">
        <v>16</v>
      </c>
      <c r="AUF174" s="55" t="s">
        <v>16</v>
      </c>
      <c r="AUG174" s="49" t="s">
        <v>16</v>
      </c>
      <c r="AUH174" s="54" t="s">
        <v>16</v>
      </c>
      <c r="AUI174" s="55" t="s">
        <v>16</v>
      </c>
      <c r="AUJ174" s="49" t="s">
        <v>16</v>
      </c>
      <c r="AUK174" s="48" t="s">
        <v>16</v>
      </c>
      <c r="AUL174" s="52" t="s">
        <v>16</v>
      </c>
      <c r="AUM174" s="53" t="s">
        <v>16</v>
      </c>
      <c r="AUN174" s="47" t="s">
        <v>16</v>
      </c>
      <c r="AUO174" s="52" t="s">
        <v>16</v>
      </c>
      <c r="AUP174" s="53" t="s">
        <v>16</v>
      </c>
      <c r="AUQ174" s="47" t="s">
        <v>16</v>
      </c>
      <c r="AUR174" s="48" t="s">
        <v>16</v>
      </c>
      <c r="AUS174" s="54" t="s">
        <v>16</v>
      </c>
      <c r="AUT174" s="55" t="s">
        <v>16</v>
      </c>
      <c r="AUU174" s="49" t="s">
        <v>16</v>
      </c>
      <c r="AUV174" s="54" t="s">
        <v>16</v>
      </c>
      <c r="AUW174" s="55" t="s">
        <v>16</v>
      </c>
      <c r="AUX174" s="49" t="s">
        <v>16</v>
      </c>
      <c r="AUY174" s="48" t="s">
        <v>16</v>
      </c>
      <c r="AUZ174" s="52" t="s">
        <v>16</v>
      </c>
      <c r="AVA174" s="53" t="s">
        <v>16</v>
      </c>
      <c r="AVB174" s="47" t="s">
        <v>16</v>
      </c>
      <c r="AVC174" s="52" t="s">
        <v>16</v>
      </c>
      <c r="AVD174" s="53" t="s">
        <v>16</v>
      </c>
      <c r="AVE174" s="47" t="s">
        <v>16</v>
      </c>
      <c r="AVF174" s="48" t="s">
        <v>16</v>
      </c>
      <c r="AVG174" s="54" t="s">
        <v>16</v>
      </c>
      <c r="AVH174" s="55" t="s">
        <v>16</v>
      </c>
      <c r="AVI174" s="49" t="s">
        <v>16</v>
      </c>
      <c r="AVJ174" s="54" t="s">
        <v>16</v>
      </c>
      <c r="AVK174" s="55" t="s">
        <v>16</v>
      </c>
      <c r="AVL174" s="49" t="s">
        <v>16</v>
      </c>
      <c r="AVM174" s="48" t="s">
        <v>16</v>
      </c>
      <c r="AVN174" s="52" t="s">
        <v>16</v>
      </c>
      <c r="AVO174" s="53" t="s">
        <v>16</v>
      </c>
      <c r="AVP174" s="47" t="s">
        <v>16</v>
      </c>
      <c r="AVQ174" s="52" t="s">
        <v>16</v>
      </c>
      <c r="AVR174" s="53" t="s">
        <v>16</v>
      </c>
      <c r="AVS174" s="47" t="s">
        <v>16</v>
      </c>
      <c r="AVT174" s="48" t="s">
        <v>16</v>
      </c>
      <c r="AVU174" s="54" t="s">
        <v>16</v>
      </c>
      <c r="AVV174" s="55" t="s">
        <v>16</v>
      </c>
      <c r="AVW174" s="49" t="s">
        <v>16</v>
      </c>
      <c r="AVX174" s="54" t="s">
        <v>16</v>
      </c>
      <c r="AVY174" s="55" t="s">
        <v>16</v>
      </c>
      <c r="AVZ174" s="49" t="s">
        <v>16</v>
      </c>
      <c r="AWA174" s="48" t="s">
        <v>16</v>
      </c>
      <c r="AWB174" s="52" t="s">
        <v>16</v>
      </c>
      <c r="AWC174" s="53" t="s">
        <v>16</v>
      </c>
      <c r="AWD174" s="47" t="s">
        <v>16</v>
      </c>
      <c r="AWE174" s="52" t="s">
        <v>16</v>
      </c>
      <c r="AWF174" s="53" t="s">
        <v>16</v>
      </c>
      <c r="AWG174" s="47" t="s">
        <v>16</v>
      </c>
      <c r="AWH174" s="48" t="s">
        <v>16</v>
      </c>
      <c r="AWI174" s="54" t="s">
        <v>16</v>
      </c>
      <c r="AWJ174" s="55" t="s">
        <v>16</v>
      </c>
      <c r="AWK174" s="49" t="s">
        <v>16</v>
      </c>
      <c r="AWL174" s="54" t="s">
        <v>16</v>
      </c>
      <c r="AWM174" s="55" t="s">
        <v>16</v>
      </c>
      <c r="AWN174" s="49" t="s">
        <v>16</v>
      </c>
      <c r="AWO174" s="48" t="s">
        <v>16</v>
      </c>
      <c r="AWP174" s="52" t="s">
        <v>16</v>
      </c>
      <c r="AWQ174" s="53" t="s">
        <v>16</v>
      </c>
      <c r="AWR174" s="47" t="s">
        <v>16</v>
      </c>
      <c r="AWS174" s="52" t="s">
        <v>16</v>
      </c>
      <c r="AWT174" s="53" t="s">
        <v>16</v>
      </c>
      <c r="AWU174" s="47" t="s">
        <v>16</v>
      </c>
      <c r="AWV174" s="48" t="s">
        <v>16</v>
      </c>
      <c r="AWW174" s="54" t="s">
        <v>16</v>
      </c>
      <c r="AWX174" s="55" t="s">
        <v>16</v>
      </c>
      <c r="AWY174" s="49" t="s">
        <v>16</v>
      </c>
      <c r="AWZ174" s="54" t="s">
        <v>16</v>
      </c>
      <c r="AXA174" s="55" t="s">
        <v>16</v>
      </c>
      <c r="AXB174" s="49" t="s">
        <v>16</v>
      </c>
      <c r="AXC174" s="48" t="s">
        <v>16</v>
      </c>
      <c r="AXD174" s="52" t="s">
        <v>16</v>
      </c>
      <c r="AXE174" s="53" t="s">
        <v>16</v>
      </c>
      <c r="AXF174" s="47" t="s">
        <v>16</v>
      </c>
      <c r="AXG174" s="52" t="s">
        <v>16</v>
      </c>
      <c r="AXH174" s="53" t="s">
        <v>16</v>
      </c>
      <c r="AXI174" s="47" t="s">
        <v>16</v>
      </c>
      <c r="AXJ174" s="48" t="s">
        <v>16</v>
      </c>
      <c r="AXK174" s="54" t="s">
        <v>16</v>
      </c>
      <c r="AXL174" s="55" t="s">
        <v>16</v>
      </c>
      <c r="AXM174" s="49" t="s">
        <v>16</v>
      </c>
      <c r="AXN174" s="54" t="s">
        <v>16</v>
      </c>
      <c r="AXO174" s="55" t="s">
        <v>16</v>
      </c>
      <c r="AXP174" s="49" t="s">
        <v>16</v>
      </c>
      <c r="AXQ174" s="48" t="s">
        <v>16</v>
      </c>
      <c r="AXR174" s="52" t="s">
        <v>16</v>
      </c>
      <c r="AXS174" s="53" t="s">
        <v>16</v>
      </c>
      <c r="AXT174" s="47" t="s">
        <v>16</v>
      </c>
      <c r="AXU174" s="52" t="s">
        <v>16</v>
      </c>
      <c r="AXV174" s="53" t="s">
        <v>16</v>
      </c>
      <c r="AXW174" s="47" t="s">
        <v>16</v>
      </c>
      <c r="AXX174" s="48" t="s">
        <v>16</v>
      </c>
      <c r="AXY174" s="54" t="s">
        <v>16</v>
      </c>
      <c r="AXZ174" s="55" t="s">
        <v>16</v>
      </c>
      <c r="AYA174" s="49" t="s">
        <v>16</v>
      </c>
      <c r="AYB174" s="54" t="s">
        <v>16</v>
      </c>
      <c r="AYC174" s="55" t="s">
        <v>16</v>
      </c>
      <c r="AYD174" s="49" t="s">
        <v>16</v>
      </c>
      <c r="AYE174" s="48" t="s">
        <v>16</v>
      </c>
      <c r="AYF174" s="52" t="s">
        <v>16</v>
      </c>
      <c r="AYG174" s="53" t="s">
        <v>16</v>
      </c>
      <c r="AYH174" s="47" t="s">
        <v>16</v>
      </c>
      <c r="AYI174" s="52" t="s">
        <v>16</v>
      </c>
      <c r="AYJ174" s="53" t="s">
        <v>16</v>
      </c>
      <c r="AYK174" s="47" t="s">
        <v>16</v>
      </c>
      <c r="AYL174" s="48" t="s">
        <v>16</v>
      </c>
      <c r="AYM174" s="54" t="s">
        <v>16</v>
      </c>
      <c r="AYN174" s="55" t="s">
        <v>16</v>
      </c>
      <c r="AYO174" s="49" t="s">
        <v>16</v>
      </c>
      <c r="AYP174" s="54" t="s">
        <v>16</v>
      </c>
      <c r="AYQ174" s="55" t="s">
        <v>16</v>
      </c>
      <c r="AYR174" s="49" t="s">
        <v>16</v>
      </c>
      <c r="AYS174" s="48" t="s">
        <v>16</v>
      </c>
      <c r="AYT174" s="52" t="s">
        <v>16</v>
      </c>
      <c r="AYU174" s="53" t="s">
        <v>16</v>
      </c>
      <c r="AYV174" s="47" t="s">
        <v>16</v>
      </c>
      <c r="AYW174" s="52" t="s">
        <v>16</v>
      </c>
      <c r="AYX174" s="53" t="s">
        <v>16</v>
      </c>
      <c r="AYY174" s="47" t="s">
        <v>16</v>
      </c>
      <c r="AYZ174" s="48" t="s">
        <v>16</v>
      </c>
      <c r="AZA174" s="54" t="s">
        <v>16</v>
      </c>
      <c r="AZB174" s="55" t="s">
        <v>16</v>
      </c>
      <c r="AZC174" s="49" t="s">
        <v>16</v>
      </c>
      <c r="AZD174" s="54" t="s">
        <v>16</v>
      </c>
      <c r="AZE174" s="55" t="s">
        <v>16</v>
      </c>
      <c r="AZF174" s="49" t="s">
        <v>16</v>
      </c>
      <c r="AZG174" s="48" t="s">
        <v>16</v>
      </c>
      <c r="AZH174" s="52" t="s">
        <v>16</v>
      </c>
      <c r="AZI174" s="53" t="s">
        <v>16</v>
      </c>
      <c r="AZJ174" s="47" t="s">
        <v>16</v>
      </c>
      <c r="AZK174" s="52" t="s">
        <v>16</v>
      </c>
      <c r="AZL174" s="53" t="s">
        <v>16</v>
      </c>
      <c r="AZM174" s="47" t="s">
        <v>16</v>
      </c>
      <c r="AZN174" s="48" t="s">
        <v>16</v>
      </c>
      <c r="AZO174" s="54" t="s">
        <v>16</v>
      </c>
      <c r="AZP174" s="55" t="s">
        <v>16</v>
      </c>
      <c r="AZQ174" s="49" t="s">
        <v>16</v>
      </c>
      <c r="AZR174" s="54" t="s">
        <v>16</v>
      </c>
      <c r="AZS174" s="55" t="s">
        <v>16</v>
      </c>
      <c r="AZT174" s="49" t="s">
        <v>16</v>
      </c>
      <c r="AZU174" s="48" t="s">
        <v>16</v>
      </c>
      <c r="AZV174" s="52" t="s">
        <v>16</v>
      </c>
      <c r="AZW174" s="53" t="s">
        <v>16</v>
      </c>
      <c r="AZX174" s="47" t="s">
        <v>16</v>
      </c>
      <c r="AZY174" s="52" t="s">
        <v>16</v>
      </c>
      <c r="AZZ174" s="53" t="s">
        <v>16</v>
      </c>
      <c r="BAA174" s="47" t="s">
        <v>16</v>
      </c>
      <c r="BAB174" s="48" t="s">
        <v>16</v>
      </c>
      <c r="BAC174" s="54" t="s">
        <v>16</v>
      </c>
      <c r="BAD174" s="55" t="s">
        <v>16</v>
      </c>
      <c r="BAE174" s="49" t="s">
        <v>16</v>
      </c>
      <c r="BAF174" s="54" t="s">
        <v>16</v>
      </c>
      <c r="BAG174" s="55" t="s">
        <v>16</v>
      </c>
      <c r="BAH174" s="49" t="s">
        <v>16</v>
      </c>
      <c r="BAI174" s="48" t="s">
        <v>16</v>
      </c>
      <c r="BAJ174" s="52" t="s">
        <v>16</v>
      </c>
      <c r="BAK174" s="53" t="s">
        <v>16</v>
      </c>
      <c r="BAL174" s="47" t="s">
        <v>16</v>
      </c>
      <c r="BAM174" s="52" t="s">
        <v>16</v>
      </c>
      <c r="BAN174" s="53" t="s">
        <v>16</v>
      </c>
      <c r="BAO174" s="47" t="s">
        <v>16</v>
      </c>
      <c r="BAP174" s="48" t="s">
        <v>16</v>
      </c>
      <c r="BAQ174" s="54" t="s">
        <v>16</v>
      </c>
      <c r="BAR174" s="55" t="s">
        <v>16</v>
      </c>
      <c r="BAS174" s="49" t="s">
        <v>16</v>
      </c>
      <c r="BAT174" s="54" t="s">
        <v>16</v>
      </c>
      <c r="BAU174" s="55" t="s">
        <v>16</v>
      </c>
      <c r="BAV174" s="49" t="s">
        <v>16</v>
      </c>
      <c r="BAW174" s="48" t="s">
        <v>16</v>
      </c>
      <c r="BAX174" s="52" t="s">
        <v>16</v>
      </c>
      <c r="BAY174" s="53" t="s">
        <v>16</v>
      </c>
      <c r="BAZ174" s="47" t="s">
        <v>16</v>
      </c>
      <c r="BBA174" s="52" t="s">
        <v>16</v>
      </c>
      <c r="BBB174" s="53" t="s">
        <v>16</v>
      </c>
      <c r="BBC174" s="47" t="s">
        <v>16</v>
      </c>
      <c r="BBD174" s="48" t="s">
        <v>16</v>
      </c>
      <c r="BBE174" s="54" t="s">
        <v>16</v>
      </c>
      <c r="BBF174" s="55" t="s">
        <v>16</v>
      </c>
      <c r="BBG174" s="49" t="s">
        <v>16</v>
      </c>
      <c r="BBH174" s="54" t="s">
        <v>16</v>
      </c>
      <c r="BBI174" s="55" t="s">
        <v>16</v>
      </c>
      <c r="BBJ174" s="49" t="s">
        <v>16</v>
      </c>
      <c r="BBK174" s="48" t="s">
        <v>16</v>
      </c>
      <c r="BBL174" s="52" t="s">
        <v>16</v>
      </c>
      <c r="BBM174" s="53" t="s">
        <v>16</v>
      </c>
      <c r="BBN174" s="47" t="s">
        <v>16</v>
      </c>
      <c r="BBO174" s="52" t="s">
        <v>16</v>
      </c>
      <c r="BBP174" s="53" t="s">
        <v>16</v>
      </c>
      <c r="BBQ174" s="47" t="s">
        <v>16</v>
      </c>
      <c r="BBR174" s="48" t="s">
        <v>16</v>
      </c>
      <c r="BBS174" s="54" t="s">
        <v>16</v>
      </c>
      <c r="BBT174" s="55" t="s">
        <v>16</v>
      </c>
      <c r="BBU174" s="49" t="s">
        <v>16</v>
      </c>
      <c r="BBV174" s="54" t="s">
        <v>16</v>
      </c>
      <c r="BBW174" s="55" t="s">
        <v>16</v>
      </c>
      <c r="BBX174" s="49" t="s">
        <v>16</v>
      </c>
      <c r="BBY174" s="48" t="s">
        <v>16</v>
      </c>
      <c r="BBZ174" s="52" t="s">
        <v>16</v>
      </c>
      <c r="BCA174" s="53" t="s">
        <v>16</v>
      </c>
      <c r="BCB174" s="47" t="s">
        <v>16</v>
      </c>
      <c r="BCC174" s="52" t="s">
        <v>16</v>
      </c>
      <c r="BCD174" s="53" t="s">
        <v>16</v>
      </c>
      <c r="BCE174" s="47" t="s">
        <v>16</v>
      </c>
      <c r="BCF174" s="48" t="s">
        <v>16</v>
      </c>
      <c r="BCG174" s="54" t="s">
        <v>16</v>
      </c>
      <c r="BCH174" s="55" t="s">
        <v>16</v>
      </c>
      <c r="BCI174" s="49" t="s">
        <v>16</v>
      </c>
      <c r="BCJ174" s="54" t="s">
        <v>16</v>
      </c>
      <c r="BCK174" s="55" t="s">
        <v>16</v>
      </c>
      <c r="BCL174" s="49" t="s">
        <v>16</v>
      </c>
      <c r="BCM174" s="48" t="s">
        <v>16</v>
      </c>
      <c r="BCN174" s="52" t="s">
        <v>16</v>
      </c>
      <c r="BCO174" s="53" t="s">
        <v>16</v>
      </c>
      <c r="BCP174" s="47" t="s">
        <v>16</v>
      </c>
      <c r="BCQ174" s="52" t="s">
        <v>16</v>
      </c>
      <c r="BCR174" s="53" t="s">
        <v>16</v>
      </c>
      <c r="BCS174" s="47" t="s">
        <v>16</v>
      </c>
      <c r="BCT174" s="48" t="s">
        <v>16</v>
      </c>
      <c r="BCU174" s="54" t="s">
        <v>16</v>
      </c>
      <c r="BCV174" s="55" t="s">
        <v>16</v>
      </c>
      <c r="BCW174" s="49" t="s">
        <v>16</v>
      </c>
      <c r="BCX174" s="54" t="s">
        <v>16</v>
      </c>
      <c r="BCY174" s="55" t="s">
        <v>16</v>
      </c>
      <c r="BCZ174" s="49" t="s">
        <v>16</v>
      </c>
      <c r="BDA174" s="48" t="s">
        <v>16</v>
      </c>
      <c r="BDB174" s="52" t="s">
        <v>16</v>
      </c>
      <c r="BDC174" s="53" t="s">
        <v>16</v>
      </c>
      <c r="BDD174" s="47" t="s">
        <v>16</v>
      </c>
      <c r="BDE174" s="52" t="s">
        <v>16</v>
      </c>
      <c r="BDF174" s="53" t="s">
        <v>16</v>
      </c>
      <c r="BDG174" s="47" t="s">
        <v>16</v>
      </c>
      <c r="BDH174" s="48" t="s">
        <v>16</v>
      </c>
      <c r="BDI174" s="54" t="s">
        <v>16</v>
      </c>
      <c r="BDJ174" s="55" t="s">
        <v>16</v>
      </c>
      <c r="BDK174" s="49" t="s">
        <v>16</v>
      </c>
      <c r="BDL174" s="54" t="s">
        <v>16</v>
      </c>
      <c r="BDM174" s="55" t="s">
        <v>16</v>
      </c>
      <c r="BDN174" s="49" t="s">
        <v>16</v>
      </c>
      <c r="BDO174" s="48" t="s">
        <v>16</v>
      </c>
      <c r="BDP174" s="52" t="s">
        <v>16</v>
      </c>
      <c r="BDQ174" s="53" t="s">
        <v>16</v>
      </c>
      <c r="BDR174" s="47" t="s">
        <v>16</v>
      </c>
      <c r="BDS174" s="52" t="s">
        <v>16</v>
      </c>
      <c r="BDT174" s="53" t="s">
        <v>16</v>
      </c>
      <c r="BDU174" s="47" t="s">
        <v>16</v>
      </c>
      <c r="BDV174" s="48" t="s">
        <v>16</v>
      </c>
      <c r="BDW174" s="54" t="s">
        <v>16</v>
      </c>
      <c r="BDX174" s="55" t="s">
        <v>16</v>
      </c>
      <c r="BDY174" s="49" t="s">
        <v>16</v>
      </c>
      <c r="BDZ174" s="54" t="s">
        <v>16</v>
      </c>
      <c r="BEA174" s="55" t="s">
        <v>16</v>
      </c>
      <c r="BEB174" s="49" t="s">
        <v>16</v>
      </c>
      <c r="BEC174" s="48" t="s">
        <v>16</v>
      </c>
      <c r="BED174" s="52" t="s">
        <v>16</v>
      </c>
      <c r="BEE174" s="53" t="s">
        <v>16</v>
      </c>
      <c r="BEF174" s="47" t="s">
        <v>16</v>
      </c>
      <c r="BEG174" s="52" t="s">
        <v>16</v>
      </c>
      <c r="BEH174" s="53" t="s">
        <v>16</v>
      </c>
      <c r="BEI174" s="47" t="s">
        <v>16</v>
      </c>
      <c r="BEJ174" s="48" t="s">
        <v>16</v>
      </c>
      <c r="BEK174" s="54" t="s">
        <v>16</v>
      </c>
      <c r="BEL174" s="55" t="s">
        <v>16</v>
      </c>
      <c r="BEM174" s="49" t="s">
        <v>16</v>
      </c>
      <c r="BEN174" s="54" t="s">
        <v>16</v>
      </c>
      <c r="BEO174" s="55" t="s">
        <v>16</v>
      </c>
      <c r="BEP174" s="49" t="s">
        <v>16</v>
      </c>
      <c r="BEQ174" s="48" t="s">
        <v>16</v>
      </c>
      <c r="BER174" s="52" t="s">
        <v>16</v>
      </c>
      <c r="BES174" s="53" t="s">
        <v>16</v>
      </c>
      <c r="BET174" s="47" t="s">
        <v>16</v>
      </c>
      <c r="BEU174" s="52" t="s">
        <v>16</v>
      </c>
      <c r="BEV174" s="53" t="s">
        <v>16</v>
      </c>
      <c r="BEW174" s="47" t="s">
        <v>16</v>
      </c>
      <c r="BEX174" s="48" t="s">
        <v>16</v>
      </c>
      <c r="BEY174" s="54" t="s">
        <v>16</v>
      </c>
      <c r="BEZ174" s="55" t="s">
        <v>16</v>
      </c>
      <c r="BFA174" s="49" t="s">
        <v>16</v>
      </c>
      <c r="BFB174" s="54" t="s">
        <v>16</v>
      </c>
      <c r="BFC174" s="55" t="s">
        <v>16</v>
      </c>
      <c r="BFD174" s="49" t="s">
        <v>16</v>
      </c>
      <c r="BFE174" s="48" t="s">
        <v>16</v>
      </c>
      <c r="BFF174" s="52" t="s">
        <v>16</v>
      </c>
      <c r="BFG174" s="53" t="s">
        <v>16</v>
      </c>
      <c r="BFH174" s="47" t="s">
        <v>16</v>
      </c>
      <c r="BFI174" s="52" t="s">
        <v>16</v>
      </c>
      <c r="BFJ174" s="53" t="s">
        <v>16</v>
      </c>
      <c r="BFK174" s="47" t="s">
        <v>16</v>
      </c>
      <c r="BFL174" s="48" t="s">
        <v>16</v>
      </c>
      <c r="BFM174" s="54" t="s">
        <v>16</v>
      </c>
      <c r="BFN174" s="55" t="s">
        <v>16</v>
      </c>
      <c r="BFO174" s="49" t="s">
        <v>16</v>
      </c>
      <c r="BFP174" s="54" t="s">
        <v>16</v>
      </c>
      <c r="BFQ174" s="55" t="s">
        <v>16</v>
      </c>
      <c r="BFR174" s="49" t="s">
        <v>16</v>
      </c>
      <c r="BFS174" s="48" t="s">
        <v>16</v>
      </c>
      <c r="BFT174" s="52" t="s">
        <v>16</v>
      </c>
      <c r="BFU174" s="53" t="s">
        <v>16</v>
      </c>
      <c r="BFV174" s="47" t="s">
        <v>16</v>
      </c>
      <c r="BFW174" s="52" t="s">
        <v>16</v>
      </c>
      <c r="BFX174" s="53" t="s">
        <v>16</v>
      </c>
      <c r="BFY174" s="47" t="s">
        <v>16</v>
      </c>
      <c r="BFZ174" s="48" t="s">
        <v>16</v>
      </c>
      <c r="BGA174" s="54" t="s">
        <v>16</v>
      </c>
      <c r="BGB174" s="55" t="s">
        <v>16</v>
      </c>
      <c r="BGC174" s="49" t="s">
        <v>16</v>
      </c>
      <c r="BGD174" s="54" t="s">
        <v>16</v>
      </c>
      <c r="BGE174" s="55" t="s">
        <v>16</v>
      </c>
      <c r="BGF174" s="49" t="s">
        <v>16</v>
      </c>
      <c r="BGG174" s="48" t="s">
        <v>16</v>
      </c>
      <c r="BGH174" s="52" t="s">
        <v>16</v>
      </c>
      <c r="BGI174" s="53" t="s">
        <v>16</v>
      </c>
      <c r="BGJ174" s="47" t="s">
        <v>16</v>
      </c>
      <c r="BGK174" s="52" t="s">
        <v>16</v>
      </c>
      <c r="BGL174" s="53" t="s">
        <v>16</v>
      </c>
      <c r="BGM174" s="47" t="s">
        <v>16</v>
      </c>
      <c r="BGN174" s="48" t="s">
        <v>16</v>
      </c>
      <c r="BGO174" s="54" t="s">
        <v>16</v>
      </c>
      <c r="BGP174" s="55" t="s">
        <v>16</v>
      </c>
      <c r="BGQ174" s="49" t="s">
        <v>16</v>
      </c>
      <c r="BGR174" s="54" t="s">
        <v>16</v>
      </c>
      <c r="BGS174" s="55" t="s">
        <v>16</v>
      </c>
      <c r="BGT174" s="49" t="s">
        <v>16</v>
      </c>
      <c r="BGU174" s="48" t="s">
        <v>16</v>
      </c>
      <c r="BGV174" s="52" t="s">
        <v>16</v>
      </c>
      <c r="BGW174" s="53" t="s">
        <v>16</v>
      </c>
      <c r="BGX174" s="47" t="s">
        <v>16</v>
      </c>
      <c r="BGY174" s="52" t="s">
        <v>16</v>
      </c>
      <c r="BGZ174" s="53" t="s">
        <v>16</v>
      </c>
      <c r="BHA174" s="47" t="s">
        <v>16</v>
      </c>
      <c r="BHB174" s="48" t="s">
        <v>16</v>
      </c>
      <c r="BHC174" s="54" t="s">
        <v>16</v>
      </c>
      <c r="BHD174" s="55" t="s">
        <v>16</v>
      </c>
      <c r="BHE174" s="49" t="s">
        <v>16</v>
      </c>
      <c r="BHF174" s="54" t="s">
        <v>16</v>
      </c>
      <c r="BHG174" s="55" t="s">
        <v>16</v>
      </c>
      <c r="BHH174" s="49" t="s">
        <v>16</v>
      </c>
      <c r="BHI174" s="48" t="s">
        <v>16</v>
      </c>
      <c r="BHJ174" s="52" t="s">
        <v>16</v>
      </c>
      <c r="BHK174" s="53" t="s">
        <v>16</v>
      </c>
      <c r="BHL174" s="47" t="s">
        <v>16</v>
      </c>
      <c r="BHM174" s="52" t="s">
        <v>16</v>
      </c>
      <c r="BHN174" s="53" t="s">
        <v>16</v>
      </c>
      <c r="BHO174" s="47" t="s">
        <v>16</v>
      </c>
      <c r="BHP174" s="48" t="s">
        <v>16</v>
      </c>
      <c r="BHQ174" s="54" t="s">
        <v>16</v>
      </c>
      <c r="BHR174" s="55" t="s">
        <v>16</v>
      </c>
      <c r="BHS174" s="49" t="s">
        <v>16</v>
      </c>
      <c r="BHT174" s="54" t="s">
        <v>16</v>
      </c>
      <c r="BHU174" s="55" t="s">
        <v>16</v>
      </c>
      <c r="BHV174" s="49" t="s">
        <v>16</v>
      </c>
      <c r="BHW174" s="48" t="s">
        <v>16</v>
      </c>
      <c r="BHX174" s="52" t="s">
        <v>16</v>
      </c>
      <c r="BHY174" s="53" t="s">
        <v>16</v>
      </c>
      <c r="BHZ174" s="47" t="s">
        <v>16</v>
      </c>
      <c r="BIA174" s="52" t="s">
        <v>16</v>
      </c>
      <c r="BIB174" s="53" t="s">
        <v>16</v>
      </c>
      <c r="BIC174" s="47" t="s">
        <v>16</v>
      </c>
      <c r="BID174" s="48" t="s">
        <v>16</v>
      </c>
      <c r="BIE174" s="54" t="s">
        <v>16</v>
      </c>
      <c r="BIF174" s="55" t="s">
        <v>16</v>
      </c>
      <c r="BIG174" s="49" t="s">
        <v>16</v>
      </c>
      <c r="BIH174" s="54" t="s">
        <v>16</v>
      </c>
      <c r="BII174" s="55" t="s">
        <v>16</v>
      </c>
      <c r="BIJ174" s="49" t="s">
        <v>16</v>
      </c>
      <c r="BIK174" s="48" t="s">
        <v>16</v>
      </c>
      <c r="BIL174" s="52" t="s">
        <v>16</v>
      </c>
      <c r="BIM174" s="53" t="s">
        <v>16</v>
      </c>
      <c r="BIN174" s="47" t="s">
        <v>16</v>
      </c>
      <c r="BIO174" s="52" t="s">
        <v>16</v>
      </c>
      <c r="BIP174" s="53" t="s">
        <v>16</v>
      </c>
      <c r="BIQ174" s="47" t="s">
        <v>16</v>
      </c>
      <c r="BIR174" s="48" t="s">
        <v>16</v>
      </c>
      <c r="BIS174" s="54" t="s">
        <v>16</v>
      </c>
      <c r="BIT174" s="55" t="s">
        <v>16</v>
      </c>
      <c r="BIU174" s="49" t="s">
        <v>16</v>
      </c>
      <c r="BIV174" s="54" t="s">
        <v>16</v>
      </c>
      <c r="BIW174" s="55" t="s">
        <v>16</v>
      </c>
      <c r="BIX174" s="49" t="s">
        <v>16</v>
      </c>
      <c r="BIY174" s="48" t="s">
        <v>16</v>
      </c>
      <c r="BIZ174" s="52" t="s">
        <v>16</v>
      </c>
      <c r="BJA174" s="53" t="s">
        <v>16</v>
      </c>
      <c r="BJB174" s="47" t="s">
        <v>16</v>
      </c>
      <c r="BJC174" s="52" t="s">
        <v>16</v>
      </c>
      <c r="BJD174" s="53" t="s">
        <v>16</v>
      </c>
      <c r="BJE174" s="47" t="s">
        <v>16</v>
      </c>
      <c r="BJF174" s="48" t="s">
        <v>16</v>
      </c>
      <c r="BJG174" s="54" t="s">
        <v>16</v>
      </c>
      <c r="BJH174" s="55" t="s">
        <v>16</v>
      </c>
      <c r="BJI174" s="49" t="s">
        <v>16</v>
      </c>
      <c r="BJJ174" s="54" t="s">
        <v>16</v>
      </c>
      <c r="BJK174" s="55" t="s">
        <v>16</v>
      </c>
      <c r="BJL174" s="49" t="s">
        <v>16</v>
      </c>
      <c r="BJM174" s="48" t="s">
        <v>16</v>
      </c>
      <c r="BJN174" s="52" t="s">
        <v>16</v>
      </c>
      <c r="BJO174" s="53" t="s">
        <v>16</v>
      </c>
      <c r="BJP174" s="47" t="s">
        <v>16</v>
      </c>
      <c r="BJQ174" s="52" t="s">
        <v>16</v>
      </c>
      <c r="BJR174" s="53" t="s">
        <v>16</v>
      </c>
      <c r="BJS174" s="47" t="s">
        <v>16</v>
      </c>
      <c r="BJT174" s="48" t="s">
        <v>16</v>
      </c>
      <c r="BJU174" s="54" t="s">
        <v>16</v>
      </c>
      <c r="BJV174" s="55" t="s">
        <v>16</v>
      </c>
      <c r="BJW174" s="49" t="s">
        <v>16</v>
      </c>
      <c r="BJX174" s="54" t="s">
        <v>16</v>
      </c>
      <c r="BJY174" s="55" t="s">
        <v>16</v>
      </c>
      <c r="BJZ174" s="49" t="s">
        <v>16</v>
      </c>
      <c r="BKA174" s="48" t="s">
        <v>16</v>
      </c>
      <c r="BKB174" s="52" t="s">
        <v>16</v>
      </c>
      <c r="BKC174" s="53" t="s">
        <v>16</v>
      </c>
      <c r="BKD174" s="47" t="s">
        <v>16</v>
      </c>
      <c r="BKE174" s="52" t="s">
        <v>16</v>
      </c>
      <c r="BKF174" s="53" t="s">
        <v>16</v>
      </c>
      <c r="BKG174" s="47" t="s">
        <v>16</v>
      </c>
      <c r="BKH174" s="48" t="s">
        <v>16</v>
      </c>
      <c r="BKI174" s="54" t="s">
        <v>16</v>
      </c>
      <c r="BKJ174" s="55" t="s">
        <v>16</v>
      </c>
      <c r="BKK174" s="49" t="s">
        <v>16</v>
      </c>
      <c r="BKL174" s="54" t="s">
        <v>16</v>
      </c>
      <c r="BKM174" s="55" t="s">
        <v>16</v>
      </c>
      <c r="BKN174" s="49" t="s">
        <v>16</v>
      </c>
      <c r="BKO174" s="48" t="s">
        <v>16</v>
      </c>
      <c r="BKP174" s="52" t="s">
        <v>16</v>
      </c>
      <c r="BKQ174" s="53" t="s">
        <v>16</v>
      </c>
      <c r="BKR174" s="47" t="s">
        <v>16</v>
      </c>
      <c r="BKS174" s="52" t="s">
        <v>16</v>
      </c>
      <c r="BKT174" s="53" t="s">
        <v>16</v>
      </c>
      <c r="BKU174" s="47" t="s">
        <v>16</v>
      </c>
      <c r="BKV174" s="48" t="s">
        <v>16</v>
      </c>
      <c r="BKW174" s="54" t="s">
        <v>16</v>
      </c>
      <c r="BKX174" s="55" t="s">
        <v>16</v>
      </c>
      <c r="BKY174" s="49" t="s">
        <v>16</v>
      </c>
      <c r="BKZ174" s="54" t="s">
        <v>16</v>
      </c>
      <c r="BLA174" s="55" t="s">
        <v>16</v>
      </c>
      <c r="BLB174" s="49" t="s">
        <v>16</v>
      </c>
      <c r="BLC174" s="48" t="s">
        <v>16</v>
      </c>
      <c r="BLD174" s="52" t="s">
        <v>16</v>
      </c>
      <c r="BLE174" s="53" t="s">
        <v>16</v>
      </c>
      <c r="BLF174" s="47" t="s">
        <v>16</v>
      </c>
      <c r="BLG174" s="52" t="s">
        <v>16</v>
      </c>
      <c r="BLH174" s="53" t="s">
        <v>16</v>
      </c>
      <c r="BLI174" s="47" t="s">
        <v>16</v>
      </c>
      <c r="BLJ174" s="48" t="s">
        <v>16</v>
      </c>
      <c r="BLK174" s="54" t="s">
        <v>16</v>
      </c>
      <c r="BLL174" s="55" t="s">
        <v>16</v>
      </c>
      <c r="BLM174" s="49" t="s">
        <v>16</v>
      </c>
      <c r="BLN174" s="54" t="s">
        <v>16</v>
      </c>
      <c r="BLO174" s="55" t="s">
        <v>16</v>
      </c>
      <c r="BLP174" s="49" t="s">
        <v>16</v>
      </c>
      <c r="BLQ174" s="48" t="s">
        <v>16</v>
      </c>
      <c r="BLR174" s="52" t="s">
        <v>16</v>
      </c>
      <c r="BLS174" s="53" t="s">
        <v>16</v>
      </c>
      <c r="BLT174" s="47" t="s">
        <v>16</v>
      </c>
      <c r="BLU174" s="52" t="s">
        <v>16</v>
      </c>
      <c r="BLV174" s="53" t="s">
        <v>16</v>
      </c>
      <c r="BLW174" s="47" t="s">
        <v>16</v>
      </c>
      <c r="BLX174" s="48" t="s">
        <v>16</v>
      </c>
      <c r="BLY174" s="54" t="s">
        <v>16</v>
      </c>
      <c r="BLZ174" s="55" t="s">
        <v>16</v>
      </c>
      <c r="BMA174" s="49" t="s">
        <v>16</v>
      </c>
      <c r="BMB174" s="54" t="s">
        <v>16</v>
      </c>
      <c r="BMC174" s="55" t="s">
        <v>16</v>
      </c>
      <c r="BMD174" s="49" t="s">
        <v>16</v>
      </c>
      <c r="BME174" s="48" t="s">
        <v>16</v>
      </c>
      <c r="BMF174" s="52" t="s">
        <v>16</v>
      </c>
      <c r="BMG174" s="53" t="s">
        <v>16</v>
      </c>
      <c r="BMH174" s="47" t="s">
        <v>16</v>
      </c>
      <c r="BMI174" s="52" t="s">
        <v>16</v>
      </c>
      <c r="BMJ174" s="53" t="s">
        <v>16</v>
      </c>
      <c r="BMK174" s="47" t="s">
        <v>16</v>
      </c>
      <c r="BML174" s="48" t="s">
        <v>16</v>
      </c>
      <c r="BMM174" s="54" t="s">
        <v>16</v>
      </c>
      <c r="BMN174" s="55" t="s">
        <v>16</v>
      </c>
      <c r="BMO174" s="49" t="s">
        <v>16</v>
      </c>
      <c r="BMP174" s="54" t="s">
        <v>16</v>
      </c>
      <c r="BMQ174" s="55" t="s">
        <v>16</v>
      </c>
      <c r="BMR174" s="49" t="s">
        <v>16</v>
      </c>
      <c r="BMS174" s="48" t="s">
        <v>16</v>
      </c>
      <c r="BMT174" s="52" t="s">
        <v>16</v>
      </c>
      <c r="BMU174" s="53" t="s">
        <v>16</v>
      </c>
      <c r="BMV174" s="47" t="s">
        <v>16</v>
      </c>
      <c r="BMW174" s="52" t="s">
        <v>16</v>
      </c>
      <c r="BMX174" s="53" t="s">
        <v>16</v>
      </c>
      <c r="BMY174" s="47" t="s">
        <v>16</v>
      </c>
      <c r="BMZ174" s="48" t="s">
        <v>16</v>
      </c>
      <c r="BNA174" s="54" t="s">
        <v>16</v>
      </c>
      <c r="BNB174" s="55" t="s">
        <v>16</v>
      </c>
      <c r="BNC174" s="49" t="s">
        <v>16</v>
      </c>
      <c r="BND174" s="54" t="s">
        <v>16</v>
      </c>
      <c r="BNE174" s="55" t="s">
        <v>16</v>
      </c>
      <c r="BNF174" s="49" t="s">
        <v>16</v>
      </c>
      <c r="BNG174" s="48" t="s">
        <v>16</v>
      </c>
      <c r="BNH174" s="52" t="s">
        <v>16</v>
      </c>
      <c r="BNI174" s="53" t="s">
        <v>16</v>
      </c>
      <c r="BNJ174" s="47" t="s">
        <v>16</v>
      </c>
      <c r="BNK174" s="52" t="s">
        <v>16</v>
      </c>
      <c r="BNL174" s="53" t="s">
        <v>16</v>
      </c>
      <c r="BNM174" s="47" t="s">
        <v>16</v>
      </c>
      <c r="BNN174" s="48" t="s">
        <v>16</v>
      </c>
      <c r="BNO174" s="54" t="s">
        <v>16</v>
      </c>
      <c r="BNP174" s="55" t="s">
        <v>16</v>
      </c>
      <c r="BNQ174" s="49" t="s">
        <v>16</v>
      </c>
      <c r="BNR174" s="54" t="s">
        <v>16</v>
      </c>
      <c r="BNS174" s="55" t="s">
        <v>16</v>
      </c>
      <c r="BNT174" s="49" t="s">
        <v>16</v>
      </c>
      <c r="BNU174" s="48" t="s">
        <v>16</v>
      </c>
      <c r="BNV174" s="52" t="s">
        <v>16</v>
      </c>
      <c r="BNW174" s="53" t="s">
        <v>16</v>
      </c>
      <c r="BNX174" s="47" t="s">
        <v>16</v>
      </c>
      <c r="BNY174" s="52" t="s">
        <v>16</v>
      </c>
      <c r="BNZ174" s="53" t="s">
        <v>16</v>
      </c>
      <c r="BOA174" s="47" t="s">
        <v>16</v>
      </c>
      <c r="BOB174" s="48" t="s">
        <v>16</v>
      </c>
      <c r="BOC174" s="54" t="s">
        <v>16</v>
      </c>
      <c r="BOD174" s="55" t="s">
        <v>16</v>
      </c>
      <c r="BOE174" s="49" t="s">
        <v>16</v>
      </c>
      <c r="BOF174" s="54" t="s">
        <v>16</v>
      </c>
      <c r="BOG174" s="55" t="s">
        <v>16</v>
      </c>
      <c r="BOH174" s="49" t="s">
        <v>16</v>
      </c>
      <c r="BOI174" s="48" t="s">
        <v>16</v>
      </c>
      <c r="BOJ174" s="52" t="s">
        <v>16</v>
      </c>
      <c r="BOK174" s="53" t="s">
        <v>16</v>
      </c>
      <c r="BOL174" s="47" t="s">
        <v>16</v>
      </c>
      <c r="BOM174" s="52" t="s">
        <v>16</v>
      </c>
      <c r="BON174" s="53" t="s">
        <v>16</v>
      </c>
      <c r="BOO174" s="47" t="s">
        <v>16</v>
      </c>
      <c r="BOP174" s="48" t="s">
        <v>16</v>
      </c>
      <c r="BOQ174" s="54" t="s">
        <v>16</v>
      </c>
      <c r="BOR174" s="55" t="s">
        <v>16</v>
      </c>
      <c r="BOS174" s="49" t="s">
        <v>16</v>
      </c>
      <c r="BOT174" s="54" t="s">
        <v>16</v>
      </c>
      <c r="BOU174" s="55" t="s">
        <v>16</v>
      </c>
      <c r="BOV174" s="49" t="s">
        <v>16</v>
      </c>
      <c r="BOW174" s="48" t="s">
        <v>16</v>
      </c>
      <c r="BOX174" s="52" t="s">
        <v>16</v>
      </c>
      <c r="BOY174" s="53" t="s">
        <v>16</v>
      </c>
      <c r="BOZ174" s="47" t="s">
        <v>16</v>
      </c>
      <c r="BPA174" s="52" t="s">
        <v>16</v>
      </c>
      <c r="BPB174" s="53" t="s">
        <v>16</v>
      </c>
      <c r="BPC174" s="47" t="s">
        <v>16</v>
      </c>
      <c r="BPD174" s="48" t="s">
        <v>16</v>
      </c>
      <c r="BPE174" s="54" t="s">
        <v>16</v>
      </c>
      <c r="BPF174" s="55" t="s">
        <v>16</v>
      </c>
      <c r="BPG174" s="49" t="s">
        <v>16</v>
      </c>
      <c r="BPH174" s="54" t="s">
        <v>16</v>
      </c>
      <c r="BPI174" s="55" t="s">
        <v>16</v>
      </c>
      <c r="BPJ174" s="49" t="s">
        <v>16</v>
      </c>
      <c r="BPK174" s="48" t="s">
        <v>16</v>
      </c>
      <c r="BPL174" s="52" t="s">
        <v>16</v>
      </c>
      <c r="BPM174" s="53" t="s">
        <v>16</v>
      </c>
      <c r="BPN174" s="47" t="s">
        <v>16</v>
      </c>
      <c r="BPO174" s="52" t="s">
        <v>16</v>
      </c>
      <c r="BPP174" s="53" t="s">
        <v>16</v>
      </c>
      <c r="BPQ174" s="47" t="s">
        <v>16</v>
      </c>
      <c r="BPR174" s="48" t="s">
        <v>16</v>
      </c>
      <c r="BPS174" s="54" t="s">
        <v>16</v>
      </c>
      <c r="BPT174" s="55" t="s">
        <v>16</v>
      </c>
      <c r="BPU174" s="49" t="s">
        <v>16</v>
      </c>
      <c r="BPV174" s="54" t="s">
        <v>16</v>
      </c>
      <c r="BPW174" s="55" t="s">
        <v>16</v>
      </c>
      <c r="BPX174" s="49" t="s">
        <v>16</v>
      </c>
      <c r="BPY174" s="48" t="s">
        <v>16</v>
      </c>
      <c r="BPZ174" s="52" t="s">
        <v>16</v>
      </c>
      <c r="BQA174" s="53" t="s">
        <v>16</v>
      </c>
      <c r="BQB174" s="47" t="s">
        <v>16</v>
      </c>
      <c r="BQC174" s="52" t="s">
        <v>16</v>
      </c>
      <c r="BQD174" s="53" t="s">
        <v>16</v>
      </c>
      <c r="BQE174" s="47" t="s">
        <v>16</v>
      </c>
      <c r="BQF174" s="48" t="s">
        <v>16</v>
      </c>
      <c r="BQG174" s="54" t="s">
        <v>16</v>
      </c>
      <c r="BQH174" s="55" t="s">
        <v>16</v>
      </c>
      <c r="BQI174" s="49" t="s">
        <v>16</v>
      </c>
      <c r="BQJ174" s="54" t="s">
        <v>16</v>
      </c>
      <c r="BQK174" s="55" t="s">
        <v>16</v>
      </c>
      <c r="BQL174" s="49" t="s">
        <v>16</v>
      </c>
      <c r="BQM174" s="48" t="s">
        <v>16</v>
      </c>
      <c r="BQN174" s="52" t="s">
        <v>16</v>
      </c>
      <c r="BQO174" s="53" t="s">
        <v>16</v>
      </c>
      <c r="BQP174" s="47" t="s">
        <v>16</v>
      </c>
      <c r="BQQ174" s="52" t="s">
        <v>16</v>
      </c>
      <c r="BQR174" s="53" t="s">
        <v>16</v>
      </c>
      <c r="BQS174" s="47" t="s">
        <v>16</v>
      </c>
      <c r="BQT174" s="48" t="s">
        <v>16</v>
      </c>
      <c r="BQU174" s="54" t="s">
        <v>16</v>
      </c>
      <c r="BQV174" s="55" t="s">
        <v>16</v>
      </c>
      <c r="BQW174" s="49" t="s">
        <v>16</v>
      </c>
      <c r="BQX174" s="54" t="s">
        <v>16</v>
      </c>
      <c r="BQY174" s="55" t="s">
        <v>16</v>
      </c>
      <c r="BQZ174" s="49" t="s">
        <v>16</v>
      </c>
      <c r="BRA174" s="48" t="s">
        <v>16</v>
      </c>
      <c r="BRB174" s="52" t="s">
        <v>16</v>
      </c>
      <c r="BRC174" s="53" t="s">
        <v>16</v>
      </c>
      <c r="BRD174" s="47" t="s">
        <v>16</v>
      </c>
      <c r="BRE174" s="52" t="s">
        <v>16</v>
      </c>
      <c r="BRF174" s="53" t="s">
        <v>16</v>
      </c>
      <c r="BRG174" s="47" t="s">
        <v>16</v>
      </c>
      <c r="BRH174" s="48" t="s">
        <v>16</v>
      </c>
      <c r="BRI174" s="54" t="s">
        <v>16</v>
      </c>
      <c r="BRJ174" s="55" t="s">
        <v>16</v>
      </c>
      <c r="BRK174" s="49" t="s">
        <v>16</v>
      </c>
      <c r="BRL174" s="54" t="s">
        <v>16</v>
      </c>
      <c r="BRM174" s="55" t="s">
        <v>16</v>
      </c>
      <c r="BRN174" s="49" t="s">
        <v>16</v>
      </c>
      <c r="BRO174" s="48" t="s">
        <v>16</v>
      </c>
      <c r="BRP174" s="52" t="s">
        <v>16</v>
      </c>
      <c r="BRQ174" s="53" t="s">
        <v>16</v>
      </c>
      <c r="BRR174" s="47" t="s">
        <v>16</v>
      </c>
      <c r="BRS174" s="52" t="s">
        <v>16</v>
      </c>
      <c r="BRT174" s="53" t="s">
        <v>16</v>
      </c>
      <c r="BRU174" s="47" t="s">
        <v>16</v>
      </c>
      <c r="BRV174" s="48" t="s">
        <v>16</v>
      </c>
      <c r="BRW174" s="54" t="s">
        <v>16</v>
      </c>
      <c r="BRX174" s="55" t="s">
        <v>16</v>
      </c>
      <c r="BRY174" s="49" t="s">
        <v>16</v>
      </c>
      <c r="BRZ174" s="54" t="s">
        <v>16</v>
      </c>
      <c r="BSA174" s="55" t="s">
        <v>16</v>
      </c>
      <c r="BSB174" s="49" t="s">
        <v>16</v>
      </c>
      <c r="BSC174" s="48" t="s">
        <v>16</v>
      </c>
      <c r="BSD174" s="52" t="s">
        <v>16</v>
      </c>
      <c r="BSE174" s="53" t="s">
        <v>16</v>
      </c>
      <c r="BSF174" s="47" t="s">
        <v>16</v>
      </c>
      <c r="BSG174" s="52" t="s">
        <v>16</v>
      </c>
      <c r="BSH174" s="53" t="s">
        <v>16</v>
      </c>
      <c r="BSI174" s="47" t="s">
        <v>16</v>
      </c>
      <c r="BSJ174" s="48" t="s">
        <v>16</v>
      </c>
      <c r="BSK174" s="54" t="s">
        <v>16</v>
      </c>
      <c r="BSL174" s="55" t="s">
        <v>16</v>
      </c>
      <c r="BSM174" s="49" t="s">
        <v>16</v>
      </c>
      <c r="BSN174" s="54" t="s">
        <v>16</v>
      </c>
      <c r="BSO174" s="55" t="s">
        <v>16</v>
      </c>
      <c r="BSP174" s="49" t="s">
        <v>16</v>
      </c>
      <c r="BSQ174" s="48" t="s">
        <v>16</v>
      </c>
      <c r="BSR174" s="52" t="s">
        <v>16</v>
      </c>
      <c r="BSS174" s="53" t="s">
        <v>16</v>
      </c>
      <c r="BST174" s="47" t="s">
        <v>16</v>
      </c>
      <c r="BSU174" s="52" t="s">
        <v>16</v>
      </c>
      <c r="BSV174" s="53" t="s">
        <v>16</v>
      </c>
      <c r="BSW174" s="47" t="s">
        <v>16</v>
      </c>
      <c r="BSX174" s="48" t="s">
        <v>16</v>
      </c>
      <c r="BSY174" s="54" t="s">
        <v>16</v>
      </c>
      <c r="BSZ174" s="55" t="s">
        <v>16</v>
      </c>
      <c r="BTA174" s="49" t="s">
        <v>16</v>
      </c>
      <c r="BTB174" s="54" t="s">
        <v>16</v>
      </c>
      <c r="BTC174" s="55" t="s">
        <v>16</v>
      </c>
      <c r="BTD174" s="49" t="s">
        <v>16</v>
      </c>
      <c r="BTE174" s="48" t="s">
        <v>16</v>
      </c>
      <c r="BTF174" s="52" t="s">
        <v>16</v>
      </c>
      <c r="BTG174" s="53" t="s">
        <v>16</v>
      </c>
      <c r="BTH174" s="47" t="s">
        <v>16</v>
      </c>
      <c r="BTI174" s="52" t="s">
        <v>16</v>
      </c>
      <c r="BTJ174" s="53" t="s">
        <v>16</v>
      </c>
      <c r="BTK174" s="47" t="s">
        <v>16</v>
      </c>
      <c r="BTL174" s="48" t="s">
        <v>16</v>
      </c>
      <c r="BTM174" s="54" t="s">
        <v>16</v>
      </c>
      <c r="BTN174" s="55" t="s">
        <v>16</v>
      </c>
      <c r="BTO174" s="49" t="s">
        <v>16</v>
      </c>
      <c r="BTP174" s="54" t="s">
        <v>16</v>
      </c>
      <c r="BTQ174" s="55" t="s">
        <v>16</v>
      </c>
      <c r="BTR174" s="49" t="s">
        <v>16</v>
      </c>
      <c r="BTS174" s="48" t="s">
        <v>16</v>
      </c>
      <c r="BTT174" s="52" t="s">
        <v>16</v>
      </c>
      <c r="BTU174" s="53" t="s">
        <v>16</v>
      </c>
      <c r="BTV174" s="47" t="s">
        <v>16</v>
      </c>
      <c r="BTW174" s="52" t="s">
        <v>16</v>
      </c>
      <c r="BTX174" s="53" t="s">
        <v>16</v>
      </c>
      <c r="BTY174" s="47" t="s">
        <v>16</v>
      </c>
      <c r="BTZ174" s="48" t="s">
        <v>16</v>
      </c>
      <c r="BUA174" s="54" t="s">
        <v>16</v>
      </c>
      <c r="BUB174" s="55" t="s">
        <v>16</v>
      </c>
      <c r="BUC174" s="49" t="s">
        <v>16</v>
      </c>
      <c r="BUD174" s="54" t="s">
        <v>16</v>
      </c>
      <c r="BUE174" s="55" t="s">
        <v>16</v>
      </c>
      <c r="BUF174" s="49" t="s">
        <v>16</v>
      </c>
      <c r="BUG174" s="48" t="s">
        <v>16</v>
      </c>
      <c r="BUH174" s="52" t="s">
        <v>16</v>
      </c>
      <c r="BUI174" s="53" t="s">
        <v>16</v>
      </c>
      <c r="BUJ174" s="47" t="s">
        <v>16</v>
      </c>
      <c r="BUK174" s="52" t="s">
        <v>16</v>
      </c>
      <c r="BUL174" s="53" t="s">
        <v>16</v>
      </c>
      <c r="BUM174" s="47" t="s">
        <v>16</v>
      </c>
      <c r="BUN174" s="48" t="s">
        <v>16</v>
      </c>
      <c r="BUO174" s="54" t="s">
        <v>16</v>
      </c>
      <c r="BUP174" s="55" t="s">
        <v>16</v>
      </c>
      <c r="BUQ174" s="49" t="s">
        <v>16</v>
      </c>
      <c r="BUR174" s="54" t="s">
        <v>16</v>
      </c>
      <c r="BUS174" s="55" t="s">
        <v>16</v>
      </c>
      <c r="BUT174" s="49" t="s">
        <v>16</v>
      </c>
      <c r="BUU174" s="48" t="s">
        <v>16</v>
      </c>
      <c r="BUV174" s="52" t="s">
        <v>16</v>
      </c>
      <c r="BUW174" s="53" t="s">
        <v>16</v>
      </c>
      <c r="BUX174" s="47" t="s">
        <v>16</v>
      </c>
      <c r="BUY174" s="52" t="s">
        <v>16</v>
      </c>
      <c r="BUZ174" s="53" t="s">
        <v>16</v>
      </c>
      <c r="BVA174" s="47" t="s">
        <v>16</v>
      </c>
      <c r="BVB174" s="48" t="s">
        <v>16</v>
      </c>
      <c r="BVC174" s="54" t="s">
        <v>16</v>
      </c>
      <c r="BVD174" s="55" t="s">
        <v>16</v>
      </c>
      <c r="BVE174" s="49" t="s">
        <v>16</v>
      </c>
      <c r="BVF174" s="54" t="s">
        <v>16</v>
      </c>
      <c r="BVG174" s="55" t="s">
        <v>16</v>
      </c>
      <c r="BVH174" s="49" t="s">
        <v>16</v>
      </c>
      <c r="BVI174" s="48" t="s">
        <v>16</v>
      </c>
      <c r="BVJ174" s="52" t="s">
        <v>16</v>
      </c>
      <c r="BVK174" s="53" t="s">
        <v>16</v>
      </c>
      <c r="BVL174" s="47" t="s">
        <v>16</v>
      </c>
      <c r="BVM174" s="52" t="s">
        <v>16</v>
      </c>
      <c r="BVN174" s="53" t="s">
        <v>16</v>
      </c>
      <c r="BVO174" s="47" t="s">
        <v>16</v>
      </c>
      <c r="BVP174" s="48" t="s">
        <v>16</v>
      </c>
      <c r="BVQ174" s="54" t="s">
        <v>16</v>
      </c>
      <c r="BVR174" s="55" t="s">
        <v>16</v>
      </c>
      <c r="BVS174" s="49" t="s">
        <v>16</v>
      </c>
      <c r="BVT174" s="54" t="s">
        <v>16</v>
      </c>
      <c r="BVU174" s="55" t="s">
        <v>16</v>
      </c>
      <c r="BVV174" s="49" t="s">
        <v>16</v>
      </c>
      <c r="BVW174" s="48" t="s">
        <v>16</v>
      </c>
      <c r="BVX174" s="52" t="s">
        <v>16</v>
      </c>
      <c r="BVY174" s="53" t="s">
        <v>16</v>
      </c>
      <c r="BVZ174" s="47" t="s">
        <v>16</v>
      </c>
      <c r="BWA174" s="52" t="s">
        <v>16</v>
      </c>
      <c r="BWB174" s="53" t="s">
        <v>16</v>
      </c>
      <c r="BWC174" s="47" t="s">
        <v>16</v>
      </c>
      <c r="BWD174" s="48" t="s">
        <v>16</v>
      </c>
      <c r="BWE174" s="54" t="s">
        <v>16</v>
      </c>
      <c r="BWF174" s="55" t="s">
        <v>16</v>
      </c>
      <c r="BWG174" s="49" t="s">
        <v>16</v>
      </c>
      <c r="BWH174" s="54" t="s">
        <v>16</v>
      </c>
      <c r="BWI174" s="55" t="s">
        <v>16</v>
      </c>
      <c r="BWJ174" s="49" t="s">
        <v>16</v>
      </c>
      <c r="BWK174" s="48" t="s">
        <v>16</v>
      </c>
      <c r="BWL174" s="52" t="s">
        <v>16</v>
      </c>
      <c r="BWM174" s="53" t="s">
        <v>16</v>
      </c>
      <c r="BWN174" s="47" t="s">
        <v>16</v>
      </c>
      <c r="BWO174" s="52" t="s">
        <v>16</v>
      </c>
      <c r="BWP174" s="53" t="s">
        <v>16</v>
      </c>
      <c r="BWQ174" s="47" t="s">
        <v>16</v>
      </c>
      <c r="BWR174" s="48" t="s">
        <v>16</v>
      </c>
      <c r="BWS174" s="54" t="s">
        <v>16</v>
      </c>
      <c r="BWT174" s="55" t="s">
        <v>16</v>
      </c>
      <c r="BWU174" s="49" t="s">
        <v>16</v>
      </c>
      <c r="BWV174" s="54" t="s">
        <v>16</v>
      </c>
      <c r="BWW174" s="55" t="s">
        <v>16</v>
      </c>
      <c r="BWX174" s="49" t="s">
        <v>16</v>
      </c>
      <c r="BWY174" s="48" t="s">
        <v>16</v>
      </c>
      <c r="BWZ174" s="52" t="s">
        <v>16</v>
      </c>
      <c r="BXA174" s="53" t="s">
        <v>16</v>
      </c>
      <c r="BXB174" s="47" t="s">
        <v>16</v>
      </c>
      <c r="BXC174" s="52" t="s">
        <v>16</v>
      </c>
      <c r="BXD174" s="53" t="s">
        <v>16</v>
      </c>
      <c r="BXE174" s="47" t="s">
        <v>16</v>
      </c>
      <c r="BXF174" s="48" t="s">
        <v>16</v>
      </c>
      <c r="BXG174" s="54" t="s">
        <v>16</v>
      </c>
      <c r="BXH174" s="55" t="s">
        <v>16</v>
      </c>
      <c r="BXI174" s="49" t="s">
        <v>16</v>
      </c>
      <c r="BXJ174" s="54" t="s">
        <v>16</v>
      </c>
      <c r="BXK174" s="55" t="s">
        <v>16</v>
      </c>
      <c r="BXL174" s="49" t="s">
        <v>16</v>
      </c>
      <c r="BXM174" s="48" t="s">
        <v>16</v>
      </c>
      <c r="BXN174" s="52" t="s">
        <v>16</v>
      </c>
      <c r="BXO174" s="53" t="s">
        <v>16</v>
      </c>
      <c r="BXP174" s="47" t="s">
        <v>16</v>
      </c>
      <c r="BXQ174" s="52" t="s">
        <v>16</v>
      </c>
      <c r="BXR174" s="53" t="s">
        <v>16</v>
      </c>
      <c r="BXS174" s="47" t="s">
        <v>16</v>
      </c>
      <c r="BXT174" s="48" t="s">
        <v>16</v>
      </c>
      <c r="BXU174" s="54" t="s">
        <v>16</v>
      </c>
      <c r="BXV174" s="55" t="s">
        <v>16</v>
      </c>
      <c r="BXW174" s="49" t="s">
        <v>16</v>
      </c>
      <c r="BXX174" s="54" t="s">
        <v>16</v>
      </c>
      <c r="BXY174" s="55" t="s">
        <v>16</v>
      </c>
      <c r="BXZ174" s="49" t="s">
        <v>16</v>
      </c>
      <c r="BYA174" s="48" t="s">
        <v>16</v>
      </c>
      <c r="BYB174" s="52" t="s">
        <v>16</v>
      </c>
      <c r="BYC174" s="53" t="s">
        <v>16</v>
      </c>
      <c r="BYD174" s="47" t="s">
        <v>16</v>
      </c>
      <c r="BYE174" s="52" t="s">
        <v>16</v>
      </c>
      <c r="BYF174" s="53" t="s">
        <v>16</v>
      </c>
      <c r="BYG174" s="47" t="s">
        <v>16</v>
      </c>
      <c r="BYH174" s="48" t="s">
        <v>16</v>
      </c>
      <c r="BYI174" s="54" t="s">
        <v>16</v>
      </c>
      <c r="BYJ174" s="55" t="s">
        <v>16</v>
      </c>
      <c r="BYK174" s="49" t="s">
        <v>16</v>
      </c>
      <c r="BYL174" s="54" t="s">
        <v>16</v>
      </c>
      <c r="BYM174" s="55" t="s">
        <v>16</v>
      </c>
      <c r="BYN174" s="49" t="s">
        <v>16</v>
      </c>
      <c r="BYO174" s="48" t="s">
        <v>16</v>
      </c>
      <c r="BYP174" s="52" t="s">
        <v>16</v>
      </c>
      <c r="BYQ174" s="53" t="s">
        <v>16</v>
      </c>
      <c r="BYR174" s="47" t="s">
        <v>16</v>
      </c>
      <c r="BYS174" s="52" t="s">
        <v>16</v>
      </c>
      <c r="BYT174" s="53" t="s">
        <v>16</v>
      </c>
      <c r="BYU174" s="47" t="s">
        <v>16</v>
      </c>
      <c r="BYV174" s="48" t="s">
        <v>16</v>
      </c>
      <c r="BYW174" s="54" t="s">
        <v>16</v>
      </c>
      <c r="BYX174" s="55" t="s">
        <v>16</v>
      </c>
      <c r="BYY174" s="49" t="s">
        <v>16</v>
      </c>
      <c r="BYZ174" s="54" t="s">
        <v>16</v>
      </c>
      <c r="BZA174" s="55" t="s">
        <v>16</v>
      </c>
      <c r="BZB174" s="49" t="s">
        <v>16</v>
      </c>
      <c r="BZC174" s="48" t="s">
        <v>16</v>
      </c>
      <c r="BZD174" s="52" t="s">
        <v>16</v>
      </c>
      <c r="BZE174" s="53" t="s">
        <v>16</v>
      </c>
      <c r="BZF174" s="47" t="s">
        <v>16</v>
      </c>
      <c r="BZG174" s="52" t="s">
        <v>16</v>
      </c>
      <c r="BZH174" s="53" t="s">
        <v>16</v>
      </c>
      <c r="BZI174" s="47" t="s">
        <v>16</v>
      </c>
      <c r="BZJ174" s="48" t="s">
        <v>16</v>
      </c>
      <c r="BZK174" s="54" t="s">
        <v>16</v>
      </c>
      <c r="BZL174" s="55" t="s">
        <v>16</v>
      </c>
      <c r="BZM174" s="49" t="s">
        <v>16</v>
      </c>
      <c r="BZN174" s="54" t="s">
        <v>16</v>
      </c>
      <c r="BZO174" s="55" t="s">
        <v>16</v>
      </c>
      <c r="BZP174" s="49" t="s">
        <v>16</v>
      </c>
      <c r="BZQ174" s="48" t="s">
        <v>16</v>
      </c>
      <c r="BZR174" s="52" t="s">
        <v>16</v>
      </c>
      <c r="BZS174" s="53" t="s">
        <v>16</v>
      </c>
      <c r="BZT174" s="47" t="s">
        <v>16</v>
      </c>
      <c r="BZU174" s="52" t="s">
        <v>16</v>
      </c>
      <c r="BZV174" s="53" t="s">
        <v>16</v>
      </c>
      <c r="BZW174" s="47" t="s">
        <v>16</v>
      </c>
      <c r="BZX174" s="48" t="s">
        <v>16</v>
      </c>
      <c r="BZY174" s="54" t="s">
        <v>16</v>
      </c>
      <c r="BZZ174" s="55" t="s">
        <v>16</v>
      </c>
      <c r="CAA174" s="49" t="s">
        <v>16</v>
      </c>
      <c r="CAB174" s="54" t="s">
        <v>16</v>
      </c>
      <c r="CAC174" s="55" t="s">
        <v>16</v>
      </c>
      <c r="CAD174" s="49" t="s">
        <v>16</v>
      </c>
      <c r="CAE174" s="48" t="s">
        <v>16</v>
      </c>
      <c r="CAF174" s="52" t="s">
        <v>16</v>
      </c>
      <c r="CAG174" s="53" t="s">
        <v>16</v>
      </c>
      <c r="CAH174" s="47" t="s">
        <v>16</v>
      </c>
      <c r="CAI174" s="52" t="s">
        <v>16</v>
      </c>
      <c r="CAJ174" s="53" t="s">
        <v>16</v>
      </c>
      <c r="CAK174" s="47" t="s">
        <v>16</v>
      </c>
      <c r="CAL174" s="48" t="s">
        <v>16</v>
      </c>
      <c r="CAM174" s="54" t="s">
        <v>16</v>
      </c>
      <c r="CAN174" s="55" t="s">
        <v>16</v>
      </c>
      <c r="CAO174" s="49" t="s">
        <v>16</v>
      </c>
      <c r="CAP174" s="54" t="s">
        <v>16</v>
      </c>
      <c r="CAQ174" s="55" t="s">
        <v>16</v>
      </c>
      <c r="CAR174" s="49" t="s">
        <v>16</v>
      </c>
      <c r="CAS174" s="48" t="s">
        <v>16</v>
      </c>
      <c r="CAT174" s="52" t="s">
        <v>16</v>
      </c>
      <c r="CAU174" s="53" t="s">
        <v>16</v>
      </c>
      <c r="CAV174" s="47" t="s">
        <v>16</v>
      </c>
      <c r="CAW174" s="52" t="s">
        <v>16</v>
      </c>
      <c r="CAX174" s="53" t="s">
        <v>16</v>
      </c>
      <c r="CAY174" s="47" t="s">
        <v>16</v>
      </c>
      <c r="CAZ174" s="48" t="s">
        <v>16</v>
      </c>
      <c r="CBA174" s="54" t="s">
        <v>16</v>
      </c>
      <c r="CBB174" s="55" t="s">
        <v>16</v>
      </c>
      <c r="CBC174" s="49" t="s">
        <v>16</v>
      </c>
      <c r="CBD174" s="54" t="s">
        <v>16</v>
      </c>
      <c r="CBE174" s="55" t="s">
        <v>16</v>
      </c>
      <c r="CBF174" s="49" t="s">
        <v>16</v>
      </c>
      <c r="CBG174" s="48" t="s">
        <v>16</v>
      </c>
      <c r="CBH174" s="52" t="s">
        <v>16</v>
      </c>
      <c r="CBI174" s="53" t="s">
        <v>16</v>
      </c>
      <c r="CBJ174" s="47" t="s">
        <v>16</v>
      </c>
      <c r="CBK174" s="52" t="s">
        <v>16</v>
      </c>
      <c r="CBL174" s="53" t="s">
        <v>16</v>
      </c>
      <c r="CBM174" s="47" t="s">
        <v>16</v>
      </c>
      <c r="CBN174" s="48" t="s">
        <v>16</v>
      </c>
      <c r="CBO174" s="54" t="s">
        <v>16</v>
      </c>
      <c r="CBP174" s="55" t="s">
        <v>16</v>
      </c>
      <c r="CBQ174" s="49" t="s">
        <v>16</v>
      </c>
      <c r="CBR174" s="54" t="s">
        <v>16</v>
      </c>
      <c r="CBS174" s="55" t="s">
        <v>16</v>
      </c>
      <c r="CBT174" s="49" t="s">
        <v>16</v>
      </c>
      <c r="CBU174" s="48" t="s">
        <v>16</v>
      </c>
      <c r="CBV174" s="52" t="s">
        <v>16</v>
      </c>
      <c r="CBW174" s="53" t="s">
        <v>16</v>
      </c>
      <c r="CBX174" s="47" t="s">
        <v>16</v>
      </c>
      <c r="CBY174" s="52" t="s">
        <v>16</v>
      </c>
      <c r="CBZ174" s="53" t="s">
        <v>16</v>
      </c>
      <c r="CCA174" s="47" t="s">
        <v>16</v>
      </c>
      <c r="CCB174" s="48" t="s">
        <v>16</v>
      </c>
      <c r="CCC174" s="54" t="s">
        <v>16</v>
      </c>
      <c r="CCD174" s="55" t="s">
        <v>16</v>
      </c>
      <c r="CCE174" s="49" t="s">
        <v>16</v>
      </c>
      <c r="CCF174" s="54" t="s">
        <v>16</v>
      </c>
      <c r="CCG174" s="55" t="s">
        <v>16</v>
      </c>
      <c r="CCH174" s="49" t="s">
        <v>16</v>
      </c>
      <c r="CCI174" s="48" t="s">
        <v>16</v>
      </c>
      <c r="CCJ174" s="52" t="s">
        <v>16</v>
      </c>
      <c r="CCK174" s="53" t="s">
        <v>16</v>
      </c>
      <c r="CCL174" s="47" t="s">
        <v>16</v>
      </c>
      <c r="CCM174" s="52" t="s">
        <v>16</v>
      </c>
      <c r="CCN174" s="53" t="s">
        <v>16</v>
      </c>
      <c r="CCO174" s="47" t="s">
        <v>16</v>
      </c>
      <c r="CCP174" s="48" t="s">
        <v>16</v>
      </c>
      <c r="CCQ174" s="54" t="s">
        <v>16</v>
      </c>
      <c r="CCR174" s="55" t="s">
        <v>16</v>
      </c>
      <c r="CCS174" s="49" t="s">
        <v>16</v>
      </c>
      <c r="CCT174" s="54" t="s">
        <v>16</v>
      </c>
      <c r="CCU174" s="55" t="s">
        <v>16</v>
      </c>
      <c r="CCV174" s="49" t="s">
        <v>16</v>
      </c>
      <c r="CCW174" s="48" t="s">
        <v>16</v>
      </c>
      <c r="CCX174" s="52" t="s">
        <v>16</v>
      </c>
      <c r="CCY174" s="53" t="s">
        <v>16</v>
      </c>
      <c r="CCZ174" s="47" t="s">
        <v>16</v>
      </c>
      <c r="CDA174" s="52" t="s">
        <v>16</v>
      </c>
      <c r="CDB174" s="53" t="s">
        <v>16</v>
      </c>
      <c r="CDC174" s="47" t="s">
        <v>16</v>
      </c>
      <c r="CDD174" s="48" t="s">
        <v>16</v>
      </c>
      <c r="CDE174" s="54" t="s">
        <v>16</v>
      </c>
      <c r="CDF174" s="55" t="s">
        <v>16</v>
      </c>
      <c r="CDG174" s="49" t="s">
        <v>16</v>
      </c>
      <c r="CDH174" s="54" t="s">
        <v>16</v>
      </c>
      <c r="CDI174" s="55" t="s">
        <v>16</v>
      </c>
      <c r="CDJ174" s="49" t="s">
        <v>16</v>
      </c>
      <c r="CDK174" s="48" t="s">
        <v>16</v>
      </c>
      <c r="CDL174" s="52" t="s">
        <v>16</v>
      </c>
      <c r="CDM174" s="53" t="s">
        <v>16</v>
      </c>
      <c r="CDN174" s="47" t="s">
        <v>16</v>
      </c>
      <c r="CDO174" s="52" t="s">
        <v>16</v>
      </c>
      <c r="CDP174" s="53" t="s">
        <v>16</v>
      </c>
      <c r="CDQ174" s="47" t="s">
        <v>16</v>
      </c>
      <c r="CDR174" s="48" t="s">
        <v>16</v>
      </c>
      <c r="CDS174" s="54" t="s">
        <v>16</v>
      </c>
      <c r="CDT174" s="55" t="s">
        <v>16</v>
      </c>
      <c r="CDU174" s="49" t="s">
        <v>16</v>
      </c>
      <c r="CDV174" s="54" t="s">
        <v>16</v>
      </c>
      <c r="CDW174" s="55" t="s">
        <v>16</v>
      </c>
      <c r="CDX174" s="49" t="s">
        <v>16</v>
      </c>
      <c r="CDY174" s="48" t="s">
        <v>16</v>
      </c>
      <c r="CDZ174" s="52" t="s">
        <v>16</v>
      </c>
      <c r="CEA174" s="53" t="s">
        <v>16</v>
      </c>
      <c r="CEB174" s="47" t="s">
        <v>16</v>
      </c>
      <c r="CEC174" s="52" t="s">
        <v>16</v>
      </c>
      <c r="CED174" s="53" t="s">
        <v>16</v>
      </c>
      <c r="CEE174" s="47" t="s">
        <v>16</v>
      </c>
      <c r="CEF174" s="48" t="s">
        <v>16</v>
      </c>
      <c r="CEG174" s="54" t="s">
        <v>16</v>
      </c>
      <c r="CEH174" s="55" t="s">
        <v>16</v>
      </c>
      <c r="CEI174" s="49" t="s">
        <v>16</v>
      </c>
      <c r="CEJ174" s="54" t="s">
        <v>16</v>
      </c>
      <c r="CEK174" s="55" t="s">
        <v>16</v>
      </c>
      <c r="CEL174" s="49" t="s">
        <v>16</v>
      </c>
      <c r="CEM174" s="48" t="s">
        <v>16</v>
      </c>
      <c r="CEN174" s="52" t="s">
        <v>16</v>
      </c>
      <c r="CEO174" s="53" t="s">
        <v>16</v>
      </c>
      <c r="CEP174" s="47" t="s">
        <v>16</v>
      </c>
      <c r="CEQ174" s="52" t="s">
        <v>16</v>
      </c>
      <c r="CER174" s="53" t="s">
        <v>16</v>
      </c>
      <c r="CES174" s="47" t="s">
        <v>16</v>
      </c>
      <c r="CET174" s="48" t="s">
        <v>16</v>
      </c>
      <c r="CEU174" s="54" t="s">
        <v>16</v>
      </c>
      <c r="CEV174" s="55" t="s">
        <v>16</v>
      </c>
      <c r="CEW174" s="49" t="s">
        <v>16</v>
      </c>
      <c r="CEX174" s="54" t="s">
        <v>16</v>
      </c>
      <c r="CEY174" s="55" t="s">
        <v>16</v>
      </c>
      <c r="CEZ174" s="49" t="s">
        <v>16</v>
      </c>
      <c r="CFA174" s="48" t="s">
        <v>16</v>
      </c>
      <c r="CFB174" s="52" t="s">
        <v>16</v>
      </c>
      <c r="CFC174" s="53" t="s">
        <v>16</v>
      </c>
      <c r="CFD174" s="47" t="s">
        <v>16</v>
      </c>
      <c r="CFE174" s="52" t="s">
        <v>16</v>
      </c>
      <c r="CFF174" s="53" t="s">
        <v>16</v>
      </c>
      <c r="CFG174" s="47" t="s">
        <v>16</v>
      </c>
      <c r="CFH174" s="48" t="s">
        <v>16</v>
      </c>
      <c r="CFI174" s="54" t="s">
        <v>16</v>
      </c>
      <c r="CFJ174" s="55" t="s">
        <v>16</v>
      </c>
      <c r="CFK174" s="49" t="s">
        <v>16</v>
      </c>
      <c r="CFL174" s="54" t="s">
        <v>16</v>
      </c>
      <c r="CFM174" s="55" t="s">
        <v>16</v>
      </c>
      <c r="CFN174" s="49" t="s">
        <v>16</v>
      </c>
      <c r="CFO174" s="48" t="s">
        <v>16</v>
      </c>
      <c r="CFP174" s="52" t="s">
        <v>16</v>
      </c>
      <c r="CFQ174" s="53" t="s">
        <v>16</v>
      </c>
      <c r="CFR174" s="47" t="s">
        <v>16</v>
      </c>
      <c r="CFS174" s="52" t="s">
        <v>16</v>
      </c>
      <c r="CFT174" s="53" t="s">
        <v>16</v>
      </c>
      <c r="CFU174" s="47" t="s">
        <v>16</v>
      </c>
      <c r="CFV174" s="48" t="s">
        <v>16</v>
      </c>
      <c r="CFW174" s="54" t="s">
        <v>16</v>
      </c>
      <c r="CFX174" s="55" t="s">
        <v>16</v>
      </c>
      <c r="CFY174" s="49" t="s">
        <v>16</v>
      </c>
      <c r="CFZ174" s="54" t="s">
        <v>16</v>
      </c>
      <c r="CGA174" s="55" t="s">
        <v>16</v>
      </c>
      <c r="CGB174" s="49" t="s">
        <v>16</v>
      </c>
      <c r="CGC174" s="48" t="s">
        <v>16</v>
      </c>
      <c r="CGD174" s="52" t="s">
        <v>16</v>
      </c>
      <c r="CGE174" s="53" t="s">
        <v>16</v>
      </c>
      <c r="CGF174" s="47" t="s">
        <v>16</v>
      </c>
      <c r="CGG174" s="52" t="s">
        <v>16</v>
      </c>
      <c r="CGH174" s="53" t="s">
        <v>16</v>
      </c>
      <c r="CGI174" s="47" t="s">
        <v>16</v>
      </c>
      <c r="CGJ174" s="48" t="s">
        <v>16</v>
      </c>
      <c r="CGK174" s="54" t="s">
        <v>16</v>
      </c>
      <c r="CGL174" s="55" t="s">
        <v>16</v>
      </c>
      <c r="CGM174" s="49" t="s">
        <v>16</v>
      </c>
      <c r="CGN174" s="54" t="s">
        <v>16</v>
      </c>
      <c r="CGO174" s="55" t="s">
        <v>16</v>
      </c>
      <c r="CGP174" s="49" t="s">
        <v>16</v>
      </c>
      <c r="CGQ174" s="48" t="s">
        <v>16</v>
      </c>
      <c r="CGR174" s="52" t="s">
        <v>16</v>
      </c>
      <c r="CGS174" s="53" t="s">
        <v>16</v>
      </c>
      <c r="CGT174" s="47" t="s">
        <v>16</v>
      </c>
      <c r="CGU174" s="52" t="s">
        <v>16</v>
      </c>
      <c r="CGV174" s="53" t="s">
        <v>16</v>
      </c>
      <c r="CGW174" s="47" t="s">
        <v>16</v>
      </c>
      <c r="CGX174" s="48" t="s">
        <v>16</v>
      </c>
      <c r="CGY174" s="54" t="s">
        <v>16</v>
      </c>
      <c r="CGZ174" s="55" t="s">
        <v>16</v>
      </c>
      <c r="CHA174" s="49" t="s">
        <v>16</v>
      </c>
      <c r="CHB174" s="54" t="s">
        <v>16</v>
      </c>
      <c r="CHC174" s="55" t="s">
        <v>16</v>
      </c>
      <c r="CHD174" s="49" t="s">
        <v>16</v>
      </c>
      <c r="CHE174" s="48" t="s">
        <v>16</v>
      </c>
      <c r="CHF174" s="52" t="s">
        <v>16</v>
      </c>
      <c r="CHG174" s="53" t="s">
        <v>16</v>
      </c>
      <c r="CHH174" s="47" t="s">
        <v>16</v>
      </c>
      <c r="CHI174" s="52" t="s">
        <v>16</v>
      </c>
      <c r="CHJ174" s="53" t="s">
        <v>16</v>
      </c>
      <c r="CHK174" s="47" t="s">
        <v>16</v>
      </c>
      <c r="CHL174" s="48" t="s">
        <v>16</v>
      </c>
      <c r="CHM174" s="54" t="s">
        <v>16</v>
      </c>
      <c r="CHN174" s="55" t="s">
        <v>16</v>
      </c>
      <c r="CHO174" s="49" t="s">
        <v>16</v>
      </c>
      <c r="CHP174" s="54" t="s">
        <v>16</v>
      </c>
      <c r="CHQ174" s="55" t="s">
        <v>16</v>
      </c>
      <c r="CHR174" s="49" t="s">
        <v>16</v>
      </c>
      <c r="CHS174" s="48" t="s">
        <v>16</v>
      </c>
      <c r="CHT174" s="52" t="s">
        <v>16</v>
      </c>
      <c r="CHU174" s="53" t="s">
        <v>16</v>
      </c>
      <c r="CHV174" s="47" t="s">
        <v>16</v>
      </c>
      <c r="CHW174" s="52" t="s">
        <v>16</v>
      </c>
      <c r="CHX174" s="53" t="s">
        <v>16</v>
      </c>
      <c r="CHY174" s="47" t="s">
        <v>16</v>
      </c>
      <c r="CHZ174" s="48" t="s">
        <v>16</v>
      </c>
      <c r="CIA174" s="54" t="s">
        <v>16</v>
      </c>
      <c r="CIB174" s="55" t="s">
        <v>16</v>
      </c>
      <c r="CIC174" s="49" t="s">
        <v>16</v>
      </c>
      <c r="CID174" s="54" t="s">
        <v>16</v>
      </c>
      <c r="CIE174" s="55" t="s">
        <v>16</v>
      </c>
      <c r="CIF174" s="49" t="s">
        <v>16</v>
      </c>
      <c r="CIG174" s="48" t="s">
        <v>16</v>
      </c>
      <c r="CIH174" s="52" t="s">
        <v>16</v>
      </c>
      <c r="CII174" s="53" t="s">
        <v>16</v>
      </c>
      <c r="CIJ174" s="47" t="s">
        <v>16</v>
      </c>
      <c r="CIK174" s="52" t="s">
        <v>16</v>
      </c>
      <c r="CIL174" s="53" t="s">
        <v>16</v>
      </c>
      <c r="CIM174" s="47" t="s">
        <v>16</v>
      </c>
      <c r="CIN174" s="48" t="s">
        <v>16</v>
      </c>
      <c r="CIO174" s="54" t="s">
        <v>16</v>
      </c>
      <c r="CIP174" s="55" t="s">
        <v>16</v>
      </c>
      <c r="CIQ174" s="49" t="s">
        <v>16</v>
      </c>
      <c r="CIR174" s="54" t="s">
        <v>16</v>
      </c>
      <c r="CIS174" s="55" t="s">
        <v>16</v>
      </c>
      <c r="CIT174" s="49" t="s">
        <v>16</v>
      </c>
      <c r="CIU174" s="48" t="s">
        <v>16</v>
      </c>
      <c r="CIV174" s="52" t="s">
        <v>16</v>
      </c>
      <c r="CIW174" s="53" t="s">
        <v>16</v>
      </c>
      <c r="CIX174" s="47" t="s">
        <v>16</v>
      </c>
      <c r="CIY174" s="52" t="s">
        <v>16</v>
      </c>
      <c r="CIZ174" s="53" t="s">
        <v>16</v>
      </c>
      <c r="CJA174" s="47" t="s">
        <v>16</v>
      </c>
      <c r="CJB174" s="48" t="s">
        <v>16</v>
      </c>
      <c r="CJC174" s="54" t="s">
        <v>16</v>
      </c>
      <c r="CJD174" s="55" t="s">
        <v>16</v>
      </c>
      <c r="CJE174" s="49" t="s">
        <v>16</v>
      </c>
      <c r="CJF174" s="54" t="s">
        <v>16</v>
      </c>
      <c r="CJG174" s="55" t="s">
        <v>16</v>
      </c>
      <c r="CJH174" s="49" t="s">
        <v>16</v>
      </c>
      <c r="CJI174" s="48" t="s">
        <v>16</v>
      </c>
      <c r="CJJ174" s="52" t="s">
        <v>16</v>
      </c>
      <c r="CJK174" s="53" t="s">
        <v>16</v>
      </c>
      <c r="CJL174" s="47" t="s">
        <v>16</v>
      </c>
      <c r="CJM174" s="52" t="s">
        <v>16</v>
      </c>
      <c r="CJN174" s="53" t="s">
        <v>16</v>
      </c>
      <c r="CJO174" s="47" t="s">
        <v>16</v>
      </c>
      <c r="CJP174" s="48" t="s">
        <v>16</v>
      </c>
      <c r="CJQ174" s="54" t="s">
        <v>16</v>
      </c>
      <c r="CJR174" s="55" t="s">
        <v>16</v>
      </c>
      <c r="CJS174" s="49" t="s">
        <v>16</v>
      </c>
      <c r="CJT174" s="54" t="s">
        <v>16</v>
      </c>
      <c r="CJU174" s="55" t="s">
        <v>16</v>
      </c>
      <c r="CJV174" s="49" t="s">
        <v>16</v>
      </c>
      <c r="CJW174" s="48" t="s">
        <v>16</v>
      </c>
      <c r="CJX174" s="52" t="s">
        <v>16</v>
      </c>
      <c r="CJY174" s="53" t="s">
        <v>16</v>
      </c>
      <c r="CJZ174" s="47" t="s">
        <v>16</v>
      </c>
      <c r="CKA174" s="52" t="s">
        <v>16</v>
      </c>
      <c r="CKB174" s="53" t="s">
        <v>16</v>
      </c>
      <c r="CKC174" s="47" t="s">
        <v>16</v>
      </c>
      <c r="CKD174" s="48" t="s">
        <v>16</v>
      </c>
      <c r="CKE174" s="54" t="s">
        <v>16</v>
      </c>
      <c r="CKF174" s="55" t="s">
        <v>16</v>
      </c>
      <c r="CKG174" s="49" t="s">
        <v>16</v>
      </c>
      <c r="CKH174" s="54" t="s">
        <v>16</v>
      </c>
      <c r="CKI174" s="55" t="s">
        <v>16</v>
      </c>
      <c r="CKJ174" s="49" t="s">
        <v>16</v>
      </c>
      <c r="CKK174" s="48" t="s">
        <v>16</v>
      </c>
      <c r="CKL174" s="52" t="s">
        <v>16</v>
      </c>
      <c r="CKM174" s="53" t="s">
        <v>16</v>
      </c>
      <c r="CKN174" s="47" t="s">
        <v>16</v>
      </c>
      <c r="CKO174" s="52" t="s">
        <v>16</v>
      </c>
      <c r="CKP174" s="53" t="s">
        <v>16</v>
      </c>
      <c r="CKQ174" s="47" t="s">
        <v>16</v>
      </c>
      <c r="CKR174" s="48" t="s">
        <v>16</v>
      </c>
      <c r="CKS174" s="54" t="s">
        <v>16</v>
      </c>
      <c r="CKT174" s="55" t="s">
        <v>16</v>
      </c>
      <c r="CKU174" s="49" t="s">
        <v>16</v>
      </c>
      <c r="CKV174" s="54" t="s">
        <v>16</v>
      </c>
      <c r="CKW174" s="55" t="s">
        <v>16</v>
      </c>
      <c r="CKX174" s="49" t="s">
        <v>16</v>
      </c>
      <c r="CKY174" s="48" t="s">
        <v>16</v>
      </c>
      <c r="CKZ174" s="52" t="s">
        <v>16</v>
      </c>
      <c r="CLA174" s="53" t="s">
        <v>16</v>
      </c>
      <c r="CLB174" s="47" t="s">
        <v>16</v>
      </c>
      <c r="CLC174" s="52" t="s">
        <v>16</v>
      </c>
      <c r="CLD174" s="53" t="s">
        <v>16</v>
      </c>
      <c r="CLE174" s="47" t="s">
        <v>16</v>
      </c>
      <c r="CLF174" s="48" t="s">
        <v>16</v>
      </c>
      <c r="CLG174" s="54" t="s">
        <v>16</v>
      </c>
      <c r="CLH174" s="55" t="s">
        <v>16</v>
      </c>
      <c r="CLI174" s="49" t="s">
        <v>16</v>
      </c>
      <c r="CLJ174" s="54" t="s">
        <v>16</v>
      </c>
      <c r="CLK174" s="55" t="s">
        <v>16</v>
      </c>
      <c r="CLL174" s="49" t="s">
        <v>16</v>
      </c>
      <c r="CLM174" s="48" t="s">
        <v>16</v>
      </c>
      <c r="CLN174" s="52" t="s">
        <v>16</v>
      </c>
      <c r="CLO174" s="53" t="s">
        <v>16</v>
      </c>
      <c r="CLP174" s="47" t="s">
        <v>16</v>
      </c>
      <c r="CLQ174" s="52" t="s">
        <v>16</v>
      </c>
      <c r="CLR174" s="53" t="s">
        <v>16</v>
      </c>
      <c r="CLS174" s="47" t="s">
        <v>16</v>
      </c>
      <c r="CLT174" s="48" t="s">
        <v>16</v>
      </c>
      <c r="CLU174" s="54" t="s">
        <v>16</v>
      </c>
      <c r="CLV174" s="55" t="s">
        <v>16</v>
      </c>
      <c r="CLW174" s="49" t="s">
        <v>16</v>
      </c>
      <c r="CLX174" s="54" t="s">
        <v>16</v>
      </c>
      <c r="CLY174" s="55" t="s">
        <v>16</v>
      </c>
      <c r="CLZ174" s="49" t="s">
        <v>16</v>
      </c>
      <c r="CMA174" s="48" t="s">
        <v>16</v>
      </c>
      <c r="CMB174" s="52" t="s">
        <v>16</v>
      </c>
      <c r="CMC174" s="53" t="s">
        <v>16</v>
      </c>
      <c r="CMD174" s="47" t="s">
        <v>16</v>
      </c>
      <c r="CME174" s="52" t="s">
        <v>16</v>
      </c>
      <c r="CMF174" s="53" t="s">
        <v>16</v>
      </c>
      <c r="CMG174" s="47" t="s">
        <v>16</v>
      </c>
      <c r="CMH174" s="48" t="s">
        <v>16</v>
      </c>
      <c r="CMI174" s="54" t="s">
        <v>16</v>
      </c>
      <c r="CMJ174" s="55" t="s">
        <v>16</v>
      </c>
      <c r="CMK174" s="49" t="s">
        <v>16</v>
      </c>
      <c r="CML174" s="54" t="s">
        <v>16</v>
      </c>
      <c r="CMM174" s="55" t="s">
        <v>16</v>
      </c>
      <c r="CMN174" s="49" t="s">
        <v>16</v>
      </c>
      <c r="CMO174" s="48" t="s">
        <v>16</v>
      </c>
      <c r="CMP174" s="52" t="s">
        <v>16</v>
      </c>
      <c r="CMQ174" s="53" t="s">
        <v>16</v>
      </c>
      <c r="CMR174" s="47" t="s">
        <v>16</v>
      </c>
      <c r="CMS174" s="52" t="s">
        <v>16</v>
      </c>
      <c r="CMT174" s="53" t="s">
        <v>16</v>
      </c>
      <c r="CMU174" s="47" t="s">
        <v>16</v>
      </c>
      <c r="CMV174" s="48" t="s">
        <v>16</v>
      </c>
      <c r="CMW174" s="54" t="s">
        <v>16</v>
      </c>
      <c r="CMX174" s="55" t="s">
        <v>16</v>
      </c>
      <c r="CMY174" s="49" t="s">
        <v>16</v>
      </c>
      <c r="CMZ174" s="54" t="s">
        <v>16</v>
      </c>
      <c r="CNA174" s="55" t="s">
        <v>16</v>
      </c>
      <c r="CNB174" s="49" t="s">
        <v>16</v>
      </c>
      <c r="CNC174" s="48" t="s">
        <v>16</v>
      </c>
      <c r="CND174" s="52" t="s">
        <v>16</v>
      </c>
      <c r="CNE174" s="53" t="s">
        <v>16</v>
      </c>
      <c r="CNF174" s="47" t="s">
        <v>16</v>
      </c>
      <c r="CNG174" s="52" t="s">
        <v>16</v>
      </c>
      <c r="CNH174" s="53" t="s">
        <v>16</v>
      </c>
      <c r="CNI174" s="47" t="s">
        <v>16</v>
      </c>
      <c r="CNJ174" s="48" t="s">
        <v>16</v>
      </c>
      <c r="CNK174" s="54" t="s">
        <v>16</v>
      </c>
      <c r="CNL174" s="55" t="s">
        <v>16</v>
      </c>
      <c r="CNM174" s="49" t="s">
        <v>16</v>
      </c>
      <c r="CNN174" s="54" t="s">
        <v>16</v>
      </c>
      <c r="CNO174" s="55" t="s">
        <v>16</v>
      </c>
      <c r="CNP174" s="49" t="s">
        <v>16</v>
      </c>
      <c r="CNQ174" s="48" t="s">
        <v>16</v>
      </c>
      <c r="CNR174" s="52" t="s">
        <v>16</v>
      </c>
      <c r="CNS174" s="53" t="s">
        <v>16</v>
      </c>
      <c r="CNT174" s="47" t="s">
        <v>16</v>
      </c>
      <c r="CNU174" s="52" t="s">
        <v>16</v>
      </c>
      <c r="CNV174" s="53" t="s">
        <v>16</v>
      </c>
      <c r="CNW174" s="47" t="s">
        <v>16</v>
      </c>
      <c r="CNX174" s="48" t="s">
        <v>16</v>
      </c>
      <c r="CNY174" s="54" t="s">
        <v>16</v>
      </c>
      <c r="CNZ174" s="55" t="s">
        <v>16</v>
      </c>
      <c r="COA174" s="49" t="s">
        <v>16</v>
      </c>
      <c r="COB174" s="54" t="s">
        <v>16</v>
      </c>
      <c r="COC174" s="55" t="s">
        <v>16</v>
      </c>
      <c r="COD174" s="49" t="s">
        <v>16</v>
      </c>
      <c r="COE174" s="48" t="s">
        <v>16</v>
      </c>
      <c r="COF174" s="52" t="s">
        <v>16</v>
      </c>
      <c r="COG174" s="53" t="s">
        <v>16</v>
      </c>
      <c r="COH174" s="47" t="s">
        <v>16</v>
      </c>
      <c r="COI174" s="52" t="s">
        <v>16</v>
      </c>
      <c r="COJ174" s="53" t="s">
        <v>16</v>
      </c>
      <c r="COK174" s="47" t="s">
        <v>16</v>
      </c>
      <c r="COL174" s="48" t="s">
        <v>16</v>
      </c>
      <c r="COM174" s="54" t="s">
        <v>16</v>
      </c>
      <c r="CON174" s="55" t="s">
        <v>16</v>
      </c>
      <c r="COO174" s="49" t="s">
        <v>16</v>
      </c>
      <c r="COP174" s="54" t="s">
        <v>16</v>
      </c>
      <c r="COQ174" s="55" t="s">
        <v>16</v>
      </c>
      <c r="COR174" s="49" t="s">
        <v>16</v>
      </c>
      <c r="COS174" s="48" t="s">
        <v>16</v>
      </c>
      <c r="COT174" s="52" t="s">
        <v>16</v>
      </c>
      <c r="COU174" s="53" t="s">
        <v>16</v>
      </c>
      <c r="COV174" s="47" t="s">
        <v>16</v>
      </c>
      <c r="COW174" s="52" t="s">
        <v>16</v>
      </c>
      <c r="COX174" s="53" t="s">
        <v>16</v>
      </c>
      <c r="COY174" s="47" t="s">
        <v>16</v>
      </c>
      <c r="COZ174" s="48" t="s">
        <v>16</v>
      </c>
      <c r="CPA174" s="54" t="s">
        <v>16</v>
      </c>
      <c r="CPB174" s="55" t="s">
        <v>16</v>
      </c>
      <c r="CPC174" s="49" t="s">
        <v>16</v>
      </c>
      <c r="CPD174" s="54" t="s">
        <v>16</v>
      </c>
      <c r="CPE174" s="55" t="s">
        <v>16</v>
      </c>
      <c r="CPF174" s="49" t="s">
        <v>16</v>
      </c>
      <c r="CPG174" s="48" t="s">
        <v>16</v>
      </c>
      <c r="CPH174" s="52" t="s">
        <v>16</v>
      </c>
      <c r="CPI174" s="53" t="s">
        <v>16</v>
      </c>
      <c r="CPJ174" s="47" t="s">
        <v>16</v>
      </c>
      <c r="CPK174" s="52" t="s">
        <v>16</v>
      </c>
      <c r="CPL174" s="53" t="s">
        <v>16</v>
      </c>
      <c r="CPM174" s="47" t="s">
        <v>16</v>
      </c>
      <c r="CPN174" s="48" t="s">
        <v>16</v>
      </c>
      <c r="CPO174" s="54" t="s">
        <v>16</v>
      </c>
      <c r="CPP174" s="55" t="s">
        <v>16</v>
      </c>
      <c r="CPQ174" s="49" t="s">
        <v>16</v>
      </c>
      <c r="CPR174" s="54" t="s">
        <v>16</v>
      </c>
      <c r="CPS174" s="55" t="s">
        <v>16</v>
      </c>
      <c r="CPT174" s="49" t="s">
        <v>16</v>
      </c>
      <c r="CPU174" s="48" t="s">
        <v>16</v>
      </c>
      <c r="CPV174" s="52" t="s">
        <v>16</v>
      </c>
      <c r="CPW174" s="53" t="s">
        <v>16</v>
      </c>
      <c r="CPX174" s="47" t="s">
        <v>16</v>
      </c>
      <c r="CPY174" s="52" t="s">
        <v>16</v>
      </c>
      <c r="CPZ174" s="53" t="s">
        <v>16</v>
      </c>
      <c r="CQA174" s="47" t="s">
        <v>16</v>
      </c>
      <c r="CQB174" s="48" t="s">
        <v>16</v>
      </c>
      <c r="CQC174" s="54" t="s">
        <v>16</v>
      </c>
      <c r="CQD174" s="55" t="s">
        <v>16</v>
      </c>
      <c r="CQE174" s="49" t="s">
        <v>16</v>
      </c>
      <c r="CQF174" s="54" t="s">
        <v>16</v>
      </c>
      <c r="CQG174" s="55" t="s">
        <v>16</v>
      </c>
      <c r="CQH174" s="49" t="s">
        <v>16</v>
      </c>
      <c r="CQI174" s="48" t="s">
        <v>16</v>
      </c>
      <c r="CQJ174" s="52" t="s">
        <v>16</v>
      </c>
      <c r="CQK174" s="53" t="s">
        <v>16</v>
      </c>
      <c r="CQL174" s="47" t="s">
        <v>16</v>
      </c>
      <c r="CQM174" s="52" t="s">
        <v>16</v>
      </c>
      <c r="CQN174" s="53" t="s">
        <v>16</v>
      </c>
      <c r="CQO174" s="47" t="s">
        <v>16</v>
      </c>
      <c r="CQP174" s="48" t="s">
        <v>16</v>
      </c>
      <c r="CQQ174" s="54" t="s">
        <v>16</v>
      </c>
      <c r="CQR174" s="55" t="s">
        <v>16</v>
      </c>
      <c r="CQS174" s="49" t="s">
        <v>16</v>
      </c>
      <c r="CQT174" s="54" t="s">
        <v>16</v>
      </c>
      <c r="CQU174" s="55" t="s">
        <v>16</v>
      </c>
      <c r="CQV174" s="49" t="s">
        <v>16</v>
      </c>
      <c r="CQW174" s="48" t="s">
        <v>16</v>
      </c>
      <c r="CQX174" s="52" t="s">
        <v>16</v>
      </c>
      <c r="CQY174" s="53" t="s">
        <v>16</v>
      </c>
      <c r="CQZ174" s="47" t="s">
        <v>16</v>
      </c>
      <c r="CRA174" s="52" t="s">
        <v>16</v>
      </c>
      <c r="CRB174" s="53" t="s">
        <v>16</v>
      </c>
      <c r="CRC174" s="47" t="s">
        <v>16</v>
      </c>
      <c r="CRD174" s="48" t="s">
        <v>16</v>
      </c>
      <c r="CRE174" s="54" t="s">
        <v>16</v>
      </c>
      <c r="CRF174" s="55" t="s">
        <v>16</v>
      </c>
      <c r="CRG174" s="49" t="s">
        <v>16</v>
      </c>
      <c r="CRH174" s="54" t="s">
        <v>16</v>
      </c>
      <c r="CRI174" s="55" t="s">
        <v>16</v>
      </c>
      <c r="CRJ174" s="49" t="s">
        <v>16</v>
      </c>
      <c r="CRK174" s="48" t="s">
        <v>16</v>
      </c>
      <c r="CRL174" s="52" t="s">
        <v>16</v>
      </c>
      <c r="CRM174" s="53" t="s">
        <v>16</v>
      </c>
      <c r="CRN174" s="47" t="s">
        <v>16</v>
      </c>
      <c r="CRO174" s="52" t="s">
        <v>16</v>
      </c>
      <c r="CRP174" s="53" t="s">
        <v>16</v>
      </c>
      <c r="CRQ174" s="47" t="s">
        <v>16</v>
      </c>
      <c r="CRR174" s="48" t="s">
        <v>16</v>
      </c>
      <c r="CRS174" s="54" t="s">
        <v>16</v>
      </c>
      <c r="CRT174" s="55" t="s">
        <v>16</v>
      </c>
      <c r="CRU174" s="49" t="s">
        <v>16</v>
      </c>
      <c r="CRV174" s="54" t="s">
        <v>16</v>
      </c>
      <c r="CRW174" s="55" t="s">
        <v>16</v>
      </c>
      <c r="CRX174" s="49" t="s">
        <v>16</v>
      </c>
      <c r="CRY174" s="48" t="s">
        <v>16</v>
      </c>
      <c r="CRZ174" s="52" t="s">
        <v>16</v>
      </c>
      <c r="CSA174" s="53" t="s">
        <v>16</v>
      </c>
      <c r="CSB174" s="47" t="s">
        <v>16</v>
      </c>
      <c r="CSC174" s="52" t="s">
        <v>16</v>
      </c>
      <c r="CSD174" s="53" t="s">
        <v>16</v>
      </c>
      <c r="CSE174" s="47" t="s">
        <v>16</v>
      </c>
      <c r="CSF174" s="48" t="s">
        <v>16</v>
      </c>
      <c r="CSG174" s="54" t="s">
        <v>16</v>
      </c>
      <c r="CSH174" s="55" t="s">
        <v>16</v>
      </c>
      <c r="CSI174" s="49" t="s">
        <v>16</v>
      </c>
      <c r="CSJ174" s="54" t="s">
        <v>16</v>
      </c>
      <c r="CSK174" s="55" t="s">
        <v>16</v>
      </c>
      <c r="CSL174" s="49" t="s">
        <v>16</v>
      </c>
      <c r="CSM174" s="48" t="s">
        <v>16</v>
      </c>
      <c r="CSN174" s="52" t="s">
        <v>16</v>
      </c>
      <c r="CSO174" s="53" t="s">
        <v>16</v>
      </c>
      <c r="CSP174" s="47" t="s">
        <v>16</v>
      </c>
      <c r="CSQ174" s="52" t="s">
        <v>16</v>
      </c>
      <c r="CSR174" s="53" t="s">
        <v>16</v>
      </c>
      <c r="CSS174" s="47" t="s">
        <v>16</v>
      </c>
      <c r="CST174" s="48" t="s">
        <v>16</v>
      </c>
      <c r="CSU174" s="54" t="s">
        <v>16</v>
      </c>
      <c r="CSV174" s="55" t="s">
        <v>16</v>
      </c>
      <c r="CSW174" s="49" t="s">
        <v>16</v>
      </c>
      <c r="CSX174" s="54" t="s">
        <v>16</v>
      </c>
      <c r="CSY174" s="55" t="s">
        <v>16</v>
      </c>
      <c r="CSZ174" s="49" t="s">
        <v>16</v>
      </c>
      <c r="CTA174" s="48" t="s">
        <v>16</v>
      </c>
      <c r="CTB174" s="52" t="s">
        <v>16</v>
      </c>
      <c r="CTC174" s="53" t="s">
        <v>16</v>
      </c>
      <c r="CTD174" s="47" t="s">
        <v>16</v>
      </c>
      <c r="CTE174" s="52" t="s">
        <v>16</v>
      </c>
      <c r="CTF174" s="53" t="s">
        <v>16</v>
      </c>
      <c r="CTG174" s="47" t="s">
        <v>16</v>
      </c>
      <c r="CTH174" s="48" t="s">
        <v>16</v>
      </c>
      <c r="CTI174" s="54" t="s">
        <v>16</v>
      </c>
      <c r="CTJ174" s="55" t="s">
        <v>16</v>
      </c>
      <c r="CTK174" s="49" t="s">
        <v>16</v>
      </c>
      <c r="CTL174" s="54" t="s">
        <v>16</v>
      </c>
      <c r="CTM174" s="55" t="s">
        <v>16</v>
      </c>
      <c r="CTN174" s="49" t="s">
        <v>16</v>
      </c>
      <c r="CTO174" s="48" t="s">
        <v>16</v>
      </c>
      <c r="CTP174" s="52" t="s">
        <v>16</v>
      </c>
      <c r="CTQ174" s="53" t="s">
        <v>16</v>
      </c>
      <c r="CTR174" s="47" t="s">
        <v>16</v>
      </c>
      <c r="CTS174" s="52" t="s">
        <v>16</v>
      </c>
      <c r="CTT174" s="53" t="s">
        <v>16</v>
      </c>
      <c r="CTU174" s="47" t="s">
        <v>16</v>
      </c>
      <c r="CTV174" s="48" t="s">
        <v>16</v>
      </c>
      <c r="CTW174" s="54" t="s">
        <v>16</v>
      </c>
      <c r="CTX174" s="55" t="s">
        <v>16</v>
      </c>
      <c r="CTY174" s="49" t="s">
        <v>16</v>
      </c>
      <c r="CTZ174" s="54" t="s">
        <v>16</v>
      </c>
      <c r="CUA174" s="55" t="s">
        <v>16</v>
      </c>
      <c r="CUB174" s="49" t="s">
        <v>16</v>
      </c>
      <c r="CUC174" s="48" t="s">
        <v>16</v>
      </c>
      <c r="CUD174" s="52" t="s">
        <v>16</v>
      </c>
      <c r="CUE174" s="53" t="s">
        <v>16</v>
      </c>
      <c r="CUF174" s="47" t="s">
        <v>16</v>
      </c>
      <c r="CUG174" s="52" t="s">
        <v>16</v>
      </c>
      <c r="CUH174" s="53" t="s">
        <v>16</v>
      </c>
      <c r="CUI174" s="47" t="s">
        <v>16</v>
      </c>
      <c r="CUJ174" s="48" t="s">
        <v>16</v>
      </c>
      <c r="CUK174" s="54" t="s">
        <v>16</v>
      </c>
      <c r="CUL174" s="55" t="s">
        <v>16</v>
      </c>
      <c r="CUM174" s="49" t="s">
        <v>16</v>
      </c>
      <c r="CUN174" s="54" t="s">
        <v>16</v>
      </c>
      <c r="CUO174" s="55" t="s">
        <v>16</v>
      </c>
      <c r="CUP174" s="49" t="s">
        <v>16</v>
      </c>
      <c r="CUQ174" s="48" t="s">
        <v>16</v>
      </c>
      <c r="CUR174" s="52" t="s">
        <v>16</v>
      </c>
      <c r="CUS174" s="53" t="s">
        <v>16</v>
      </c>
      <c r="CUT174" s="47" t="s">
        <v>16</v>
      </c>
      <c r="CUU174" s="52" t="s">
        <v>16</v>
      </c>
      <c r="CUV174" s="53" t="s">
        <v>16</v>
      </c>
      <c r="CUW174" s="47" t="s">
        <v>16</v>
      </c>
      <c r="CUX174" s="48" t="s">
        <v>16</v>
      </c>
      <c r="CUY174" s="54" t="s">
        <v>16</v>
      </c>
      <c r="CUZ174" s="55" t="s">
        <v>16</v>
      </c>
      <c r="CVA174" s="49" t="s">
        <v>16</v>
      </c>
      <c r="CVB174" s="54" t="s">
        <v>16</v>
      </c>
      <c r="CVC174" s="55" t="s">
        <v>16</v>
      </c>
      <c r="CVD174" s="49" t="s">
        <v>16</v>
      </c>
      <c r="CVE174" s="48" t="s">
        <v>16</v>
      </c>
      <c r="CVF174" s="52" t="s">
        <v>16</v>
      </c>
      <c r="CVG174" s="53" t="s">
        <v>16</v>
      </c>
      <c r="CVH174" s="47" t="s">
        <v>16</v>
      </c>
      <c r="CVI174" s="52" t="s">
        <v>16</v>
      </c>
      <c r="CVJ174" s="53" t="s">
        <v>16</v>
      </c>
      <c r="CVK174" s="47" t="s">
        <v>16</v>
      </c>
      <c r="CVL174" s="48" t="s">
        <v>16</v>
      </c>
      <c r="CVM174" s="54" t="s">
        <v>16</v>
      </c>
      <c r="CVN174" s="55" t="s">
        <v>16</v>
      </c>
      <c r="CVO174" s="49" t="s">
        <v>16</v>
      </c>
      <c r="CVP174" s="54" t="s">
        <v>16</v>
      </c>
      <c r="CVQ174" s="55" t="s">
        <v>16</v>
      </c>
      <c r="CVR174" s="49" t="s">
        <v>16</v>
      </c>
      <c r="CVS174" s="48" t="s">
        <v>16</v>
      </c>
      <c r="CVT174" s="52" t="s">
        <v>16</v>
      </c>
      <c r="CVU174" s="53" t="s">
        <v>16</v>
      </c>
      <c r="CVV174" s="47" t="s">
        <v>16</v>
      </c>
      <c r="CVW174" s="52" t="s">
        <v>16</v>
      </c>
      <c r="CVX174" s="53" t="s">
        <v>16</v>
      </c>
      <c r="CVY174" s="47" t="s">
        <v>16</v>
      </c>
      <c r="CVZ174" s="48" t="s">
        <v>16</v>
      </c>
      <c r="CWA174" s="54" t="s">
        <v>16</v>
      </c>
      <c r="CWB174" s="55" t="s">
        <v>16</v>
      </c>
      <c r="CWC174" s="49" t="s">
        <v>16</v>
      </c>
      <c r="CWD174" s="54" t="s">
        <v>16</v>
      </c>
      <c r="CWE174" s="55" t="s">
        <v>16</v>
      </c>
      <c r="CWF174" s="49" t="s">
        <v>16</v>
      </c>
      <c r="CWG174" s="48" t="s">
        <v>16</v>
      </c>
      <c r="CWH174" s="52" t="s">
        <v>16</v>
      </c>
      <c r="CWI174" s="53" t="s">
        <v>16</v>
      </c>
      <c r="CWJ174" s="47" t="s">
        <v>16</v>
      </c>
      <c r="CWK174" s="52" t="s">
        <v>16</v>
      </c>
      <c r="CWL174" s="53" t="s">
        <v>16</v>
      </c>
      <c r="CWM174" s="47" t="s">
        <v>16</v>
      </c>
      <c r="CWN174" s="48" t="s">
        <v>16</v>
      </c>
      <c r="CWO174" s="54" t="s">
        <v>16</v>
      </c>
      <c r="CWP174" s="55" t="s">
        <v>16</v>
      </c>
      <c r="CWQ174" s="49" t="s">
        <v>16</v>
      </c>
      <c r="CWR174" s="54" t="s">
        <v>16</v>
      </c>
      <c r="CWS174" s="55" t="s">
        <v>16</v>
      </c>
      <c r="CWT174" s="49" t="s">
        <v>16</v>
      </c>
      <c r="CWU174" s="48" t="s">
        <v>16</v>
      </c>
      <c r="CWV174" s="52" t="s">
        <v>16</v>
      </c>
      <c r="CWW174" s="53" t="s">
        <v>16</v>
      </c>
      <c r="CWX174" s="47" t="s">
        <v>16</v>
      </c>
      <c r="CWY174" s="52" t="s">
        <v>16</v>
      </c>
      <c r="CWZ174" s="53" t="s">
        <v>16</v>
      </c>
      <c r="CXA174" s="47" t="s">
        <v>16</v>
      </c>
      <c r="CXB174" s="48" t="s">
        <v>16</v>
      </c>
      <c r="CXC174" s="54" t="s">
        <v>16</v>
      </c>
      <c r="CXD174" s="55" t="s">
        <v>16</v>
      </c>
      <c r="CXE174" s="49" t="s">
        <v>16</v>
      </c>
      <c r="CXF174" s="54" t="s">
        <v>16</v>
      </c>
      <c r="CXG174" s="55" t="s">
        <v>16</v>
      </c>
      <c r="CXH174" s="49" t="s">
        <v>16</v>
      </c>
      <c r="CXI174" s="48" t="s">
        <v>16</v>
      </c>
      <c r="CXJ174" s="52" t="s">
        <v>16</v>
      </c>
      <c r="CXK174" s="53" t="s">
        <v>16</v>
      </c>
      <c r="CXL174" s="47" t="s">
        <v>16</v>
      </c>
      <c r="CXM174" s="52" t="s">
        <v>16</v>
      </c>
      <c r="CXN174" s="53" t="s">
        <v>16</v>
      </c>
      <c r="CXO174" s="47" t="s">
        <v>16</v>
      </c>
      <c r="CXP174" s="48" t="s">
        <v>16</v>
      </c>
      <c r="CXQ174" s="54" t="s">
        <v>16</v>
      </c>
      <c r="CXR174" s="55" t="s">
        <v>16</v>
      </c>
      <c r="CXS174" s="49" t="s">
        <v>16</v>
      </c>
      <c r="CXT174" s="54" t="s">
        <v>16</v>
      </c>
      <c r="CXU174" s="55" t="s">
        <v>16</v>
      </c>
      <c r="CXV174" s="49" t="s">
        <v>16</v>
      </c>
      <c r="CXW174" s="48" t="s">
        <v>16</v>
      </c>
      <c r="CXX174" s="52" t="s">
        <v>16</v>
      </c>
      <c r="CXY174" s="53" t="s">
        <v>16</v>
      </c>
      <c r="CXZ174" s="47" t="s">
        <v>16</v>
      </c>
      <c r="CYA174" s="52" t="s">
        <v>16</v>
      </c>
      <c r="CYB174" s="53" t="s">
        <v>16</v>
      </c>
      <c r="CYC174" s="47" t="s">
        <v>16</v>
      </c>
      <c r="CYD174" s="48" t="s">
        <v>16</v>
      </c>
      <c r="CYE174" s="54" t="s">
        <v>16</v>
      </c>
      <c r="CYF174" s="55" t="s">
        <v>16</v>
      </c>
      <c r="CYG174" s="49" t="s">
        <v>16</v>
      </c>
      <c r="CYH174" s="54" t="s">
        <v>16</v>
      </c>
      <c r="CYI174" s="55" t="s">
        <v>16</v>
      </c>
      <c r="CYJ174" s="49" t="s">
        <v>16</v>
      </c>
      <c r="CYK174" s="48" t="s">
        <v>16</v>
      </c>
      <c r="CYL174" s="52" t="s">
        <v>16</v>
      </c>
      <c r="CYM174" s="53" t="s">
        <v>16</v>
      </c>
      <c r="CYN174" s="47" t="s">
        <v>16</v>
      </c>
      <c r="CYO174" s="52" t="s">
        <v>16</v>
      </c>
      <c r="CYP174" s="53" t="s">
        <v>16</v>
      </c>
      <c r="CYQ174" s="47" t="s">
        <v>16</v>
      </c>
      <c r="CYR174" s="48" t="s">
        <v>16</v>
      </c>
      <c r="CYS174" s="54" t="s">
        <v>16</v>
      </c>
      <c r="CYT174" s="55" t="s">
        <v>16</v>
      </c>
      <c r="CYU174" s="49" t="s">
        <v>16</v>
      </c>
      <c r="CYV174" s="54" t="s">
        <v>16</v>
      </c>
      <c r="CYW174" s="55" t="s">
        <v>16</v>
      </c>
      <c r="CYX174" s="49" t="s">
        <v>16</v>
      </c>
      <c r="CYY174" s="48" t="s">
        <v>16</v>
      </c>
      <c r="CYZ174" s="52" t="s">
        <v>16</v>
      </c>
      <c r="CZA174" s="53" t="s">
        <v>16</v>
      </c>
      <c r="CZB174" s="47" t="s">
        <v>16</v>
      </c>
      <c r="CZC174" s="52" t="s">
        <v>16</v>
      </c>
      <c r="CZD174" s="53" t="s">
        <v>16</v>
      </c>
      <c r="CZE174" s="47" t="s">
        <v>16</v>
      </c>
      <c r="CZF174" s="48" t="s">
        <v>16</v>
      </c>
      <c r="CZG174" s="54" t="s">
        <v>16</v>
      </c>
      <c r="CZH174" s="55" t="s">
        <v>16</v>
      </c>
      <c r="CZI174" s="49" t="s">
        <v>16</v>
      </c>
      <c r="CZJ174" s="54" t="s">
        <v>16</v>
      </c>
      <c r="CZK174" s="55" t="s">
        <v>16</v>
      </c>
      <c r="CZL174" s="49" t="s">
        <v>16</v>
      </c>
      <c r="CZM174" s="48" t="s">
        <v>16</v>
      </c>
      <c r="CZN174" s="52" t="s">
        <v>16</v>
      </c>
      <c r="CZO174" s="53" t="s">
        <v>16</v>
      </c>
      <c r="CZP174" s="47" t="s">
        <v>16</v>
      </c>
      <c r="CZQ174" s="52" t="s">
        <v>16</v>
      </c>
      <c r="CZR174" s="53" t="s">
        <v>16</v>
      </c>
      <c r="CZS174" s="47" t="s">
        <v>16</v>
      </c>
      <c r="CZT174" s="48" t="s">
        <v>16</v>
      </c>
      <c r="CZU174" s="54" t="s">
        <v>16</v>
      </c>
      <c r="CZV174" s="55" t="s">
        <v>16</v>
      </c>
      <c r="CZW174" s="49" t="s">
        <v>16</v>
      </c>
      <c r="CZX174" s="54" t="s">
        <v>16</v>
      </c>
      <c r="CZY174" s="55" t="s">
        <v>16</v>
      </c>
      <c r="CZZ174" s="49" t="s">
        <v>16</v>
      </c>
      <c r="DAA174" s="48" t="s">
        <v>16</v>
      </c>
      <c r="DAB174" s="52" t="s">
        <v>16</v>
      </c>
      <c r="DAC174" s="53" t="s">
        <v>16</v>
      </c>
      <c r="DAD174" s="47" t="s">
        <v>16</v>
      </c>
      <c r="DAE174" s="52" t="s">
        <v>16</v>
      </c>
      <c r="DAF174" s="53" t="s">
        <v>16</v>
      </c>
      <c r="DAG174" s="47" t="s">
        <v>16</v>
      </c>
      <c r="DAH174" s="48" t="s">
        <v>16</v>
      </c>
      <c r="DAI174" s="54" t="s">
        <v>16</v>
      </c>
      <c r="DAJ174" s="55" t="s">
        <v>16</v>
      </c>
      <c r="DAK174" s="49" t="s">
        <v>16</v>
      </c>
      <c r="DAL174" s="54" t="s">
        <v>16</v>
      </c>
      <c r="DAM174" s="55" t="s">
        <v>16</v>
      </c>
      <c r="DAN174" s="49" t="s">
        <v>16</v>
      </c>
      <c r="DAO174" s="48" t="s">
        <v>16</v>
      </c>
      <c r="DAP174" s="52" t="s">
        <v>16</v>
      </c>
      <c r="DAQ174" s="53" t="s">
        <v>16</v>
      </c>
      <c r="DAR174" s="47" t="s">
        <v>16</v>
      </c>
      <c r="DAS174" s="52" t="s">
        <v>16</v>
      </c>
      <c r="DAT174" s="53" t="s">
        <v>16</v>
      </c>
      <c r="DAU174" s="47" t="s">
        <v>16</v>
      </c>
      <c r="DAV174" s="48" t="s">
        <v>16</v>
      </c>
      <c r="DAW174" s="54" t="s">
        <v>16</v>
      </c>
      <c r="DAX174" s="55" t="s">
        <v>16</v>
      </c>
      <c r="DAY174" s="49" t="s">
        <v>16</v>
      </c>
      <c r="DAZ174" s="54" t="s">
        <v>16</v>
      </c>
      <c r="DBA174" s="55" t="s">
        <v>16</v>
      </c>
      <c r="DBB174" s="49" t="s">
        <v>16</v>
      </c>
      <c r="DBC174" s="48" t="s">
        <v>16</v>
      </c>
      <c r="DBD174" s="52" t="s">
        <v>16</v>
      </c>
      <c r="DBE174" s="53" t="s">
        <v>16</v>
      </c>
      <c r="DBF174" s="47" t="s">
        <v>16</v>
      </c>
      <c r="DBG174" s="52" t="s">
        <v>16</v>
      </c>
      <c r="DBH174" s="53" t="s">
        <v>16</v>
      </c>
      <c r="DBI174" s="47" t="s">
        <v>16</v>
      </c>
      <c r="DBJ174" s="48" t="s">
        <v>16</v>
      </c>
      <c r="DBK174" s="54" t="s">
        <v>16</v>
      </c>
      <c r="DBL174" s="55" t="s">
        <v>16</v>
      </c>
      <c r="DBM174" s="49" t="s">
        <v>16</v>
      </c>
      <c r="DBN174" s="54" t="s">
        <v>16</v>
      </c>
      <c r="DBO174" s="55" t="s">
        <v>16</v>
      </c>
      <c r="DBP174" s="49" t="s">
        <v>16</v>
      </c>
      <c r="DBQ174" s="48" t="s">
        <v>16</v>
      </c>
      <c r="DBR174" s="52" t="s">
        <v>16</v>
      </c>
      <c r="DBS174" s="53" t="s">
        <v>16</v>
      </c>
      <c r="DBT174" s="47" t="s">
        <v>16</v>
      </c>
      <c r="DBU174" s="52" t="s">
        <v>16</v>
      </c>
      <c r="DBV174" s="53" t="s">
        <v>16</v>
      </c>
      <c r="DBW174" s="47" t="s">
        <v>16</v>
      </c>
      <c r="DBX174" s="48" t="s">
        <v>16</v>
      </c>
      <c r="DBY174" s="54" t="s">
        <v>16</v>
      </c>
      <c r="DBZ174" s="55" t="s">
        <v>16</v>
      </c>
      <c r="DCA174" s="49" t="s">
        <v>16</v>
      </c>
      <c r="DCB174" s="54" t="s">
        <v>16</v>
      </c>
      <c r="DCC174" s="55" t="s">
        <v>16</v>
      </c>
      <c r="DCD174" s="49" t="s">
        <v>16</v>
      </c>
      <c r="DCE174" s="48" t="s">
        <v>16</v>
      </c>
      <c r="DCF174" s="52" t="s">
        <v>16</v>
      </c>
      <c r="DCG174" s="53" t="s">
        <v>16</v>
      </c>
      <c r="DCH174" s="47" t="s">
        <v>16</v>
      </c>
      <c r="DCI174" s="52" t="s">
        <v>16</v>
      </c>
      <c r="DCJ174" s="53" t="s">
        <v>16</v>
      </c>
      <c r="DCK174" s="47" t="s">
        <v>16</v>
      </c>
      <c r="DCL174" s="48" t="s">
        <v>16</v>
      </c>
      <c r="DCM174" s="54" t="s">
        <v>16</v>
      </c>
      <c r="DCN174" s="55" t="s">
        <v>16</v>
      </c>
      <c r="DCO174" s="49" t="s">
        <v>16</v>
      </c>
      <c r="DCP174" s="54" t="s">
        <v>16</v>
      </c>
      <c r="DCQ174" s="55" t="s">
        <v>16</v>
      </c>
      <c r="DCR174" s="49" t="s">
        <v>16</v>
      </c>
      <c r="DCS174" s="48" t="s">
        <v>16</v>
      </c>
      <c r="DCT174" s="52" t="s">
        <v>16</v>
      </c>
      <c r="DCU174" s="53" t="s">
        <v>16</v>
      </c>
      <c r="DCV174" s="47" t="s">
        <v>16</v>
      </c>
      <c r="DCW174" s="52" t="s">
        <v>16</v>
      </c>
      <c r="DCX174" s="53" t="s">
        <v>16</v>
      </c>
      <c r="DCY174" s="47" t="s">
        <v>16</v>
      </c>
      <c r="DCZ174" s="48" t="s">
        <v>16</v>
      </c>
      <c r="DDA174" s="54" t="s">
        <v>16</v>
      </c>
      <c r="DDB174" s="55" t="s">
        <v>16</v>
      </c>
      <c r="DDC174" s="49" t="s">
        <v>16</v>
      </c>
      <c r="DDD174" s="54" t="s">
        <v>16</v>
      </c>
      <c r="DDE174" s="55" t="s">
        <v>16</v>
      </c>
      <c r="DDF174" s="49" t="s">
        <v>16</v>
      </c>
      <c r="DDG174" s="48" t="s">
        <v>16</v>
      </c>
      <c r="DDH174" s="52" t="s">
        <v>16</v>
      </c>
      <c r="DDI174" s="53" t="s">
        <v>16</v>
      </c>
      <c r="DDJ174" s="47" t="s">
        <v>16</v>
      </c>
      <c r="DDK174" s="52" t="s">
        <v>16</v>
      </c>
      <c r="DDL174" s="53" t="s">
        <v>16</v>
      </c>
      <c r="DDM174" s="47" t="s">
        <v>16</v>
      </c>
      <c r="DDN174" s="48" t="s">
        <v>16</v>
      </c>
      <c r="DDO174" s="54" t="s">
        <v>16</v>
      </c>
      <c r="DDP174" s="55" t="s">
        <v>16</v>
      </c>
      <c r="DDQ174" s="49" t="s">
        <v>16</v>
      </c>
      <c r="DDR174" s="54" t="s">
        <v>16</v>
      </c>
      <c r="DDS174" s="55" t="s">
        <v>16</v>
      </c>
      <c r="DDT174" s="49" t="s">
        <v>16</v>
      </c>
      <c r="DDU174" s="48" t="s">
        <v>16</v>
      </c>
      <c r="DDV174" s="52" t="s">
        <v>16</v>
      </c>
      <c r="DDW174" s="53" t="s">
        <v>16</v>
      </c>
      <c r="DDX174" s="47" t="s">
        <v>16</v>
      </c>
      <c r="DDY174" s="52" t="s">
        <v>16</v>
      </c>
      <c r="DDZ174" s="53" t="s">
        <v>16</v>
      </c>
      <c r="DEA174" s="47" t="s">
        <v>16</v>
      </c>
      <c r="DEB174" s="48" t="s">
        <v>16</v>
      </c>
      <c r="DEC174" s="54" t="s">
        <v>16</v>
      </c>
      <c r="DED174" s="55" t="s">
        <v>16</v>
      </c>
      <c r="DEE174" s="49" t="s">
        <v>16</v>
      </c>
      <c r="DEF174" s="54" t="s">
        <v>16</v>
      </c>
      <c r="DEG174" s="55" t="s">
        <v>16</v>
      </c>
      <c r="DEH174" s="49" t="s">
        <v>16</v>
      </c>
      <c r="DEI174" s="48" t="s">
        <v>16</v>
      </c>
      <c r="DEJ174" s="52" t="s">
        <v>16</v>
      </c>
      <c r="DEK174" s="53" t="s">
        <v>16</v>
      </c>
      <c r="DEL174" s="47" t="s">
        <v>16</v>
      </c>
      <c r="DEM174" s="52" t="s">
        <v>16</v>
      </c>
      <c r="DEN174" s="53" t="s">
        <v>16</v>
      </c>
      <c r="DEO174" s="47" t="s">
        <v>16</v>
      </c>
      <c r="DEP174" s="48" t="s">
        <v>16</v>
      </c>
      <c r="DEQ174" s="54" t="s">
        <v>16</v>
      </c>
      <c r="DER174" s="55" t="s">
        <v>16</v>
      </c>
      <c r="DES174" s="49" t="s">
        <v>16</v>
      </c>
      <c r="DET174" s="54" t="s">
        <v>16</v>
      </c>
      <c r="DEU174" s="55" t="s">
        <v>16</v>
      </c>
      <c r="DEV174" s="49" t="s">
        <v>16</v>
      </c>
      <c r="DEW174" s="48" t="s">
        <v>16</v>
      </c>
      <c r="DEX174" s="52" t="s">
        <v>16</v>
      </c>
      <c r="DEY174" s="53" t="s">
        <v>16</v>
      </c>
      <c r="DEZ174" s="47" t="s">
        <v>16</v>
      </c>
      <c r="DFA174" s="52" t="s">
        <v>16</v>
      </c>
      <c r="DFB174" s="53" t="s">
        <v>16</v>
      </c>
      <c r="DFC174" s="47" t="s">
        <v>16</v>
      </c>
      <c r="DFD174" s="48" t="s">
        <v>16</v>
      </c>
      <c r="DFE174" s="54" t="s">
        <v>16</v>
      </c>
      <c r="DFF174" s="55" t="s">
        <v>16</v>
      </c>
      <c r="DFG174" s="49" t="s">
        <v>16</v>
      </c>
      <c r="DFH174" s="54" t="s">
        <v>16</v>
      </c>
      <c r="DFI174" s="55" t="s">
        <v>16</v>
      </c>
      <c r="DFJ174" s="49" t="s">
        <v>16</v>
      </c>
      <c r="DFK174" s="48" t="s">
        <v>16</v>
      </c>
      <c r="DFL174" s="52" t="s">
        <v>16</v>
      </c>
      <c r="DFM174" s="53" t="s">
        <v>16</v>
      </c>
      <c r="DFN174" s="47" t="s">
        <v>16</v>
      </c>
      <c r="DFO174" s="52" t="s">
        <v>16</v>
      </c>
      <c r="DFP174" s="53" t="s">
        <v>16</v>
      </c>
      <c r="DFQ174" s="47" t="s">
        <v>16</v>
      </c>
      <c r="DFR174" s="48" t="s">
        <v>16</v>
      </c>
      <c r="DFS174" s="54" t="s">
        <v>16</v>
      </c>
      <c r="DFT174" s="55" t="s">
        <v>16</v>
      </c>
      <c r="DFU174" s="49" t="s">
        <v>16</v>
      </c>
      <c r="DFV174" s="54" t="s">
        <v>16</v>
      </c>
      <c r="DFW174" s="55" t="s">
        <v>16</v>
      </c>
      <c r="DFX174" s="49" t="s">
        <v>16</v>
      </c>
      <c r="DFY174" s="48" t="s">
        <v>16</v>
      </c>
      <c r="DFZ174" s="52" t="s">
        <v>16</v>
      </c>
      <c r="DGA174" s="53" t="s">
        <v>16</v>
      </c>
      <c r="DGB174" s="47" t="s">
        <v>16</v>
      </c>
      <c r="DGC174" s="52" t="s">
        <v>16</v>
      </c>
      <c r="DGD174" s="53" t="s">
        <v>16</v>
      </c>
      <c r="DGE174" s="47" t="s">
        <v>16</v>
      </c>
      <c r="DGF174" s="48" t="s">
        <v>16</v>
      </c>
      <c r="DGG174" s="54" t="s">
        <v>16</v>
      </c>
      <c r="DGH174" s="55" t="s">
        <v>16</v>
      </c>
      <c r="DGI174" s="49" t="s">
        <v>16</v>
      </c>
      <c r="DGJ174" s="54" t="s">
        <v>16</v>
      </c>
      <c r="DGK174" s="55" t="s">
        <v>16</v>
      </c>
      <c r="DGL174" s="49" t="s">
        <v>16</v>
      </c>
      <c r="DGM174" s="48" t="s">
        <v>16</v>
      </c>
      <c r="DGN174" s="52" t="s">
        <v>16</v>
      </c>
      <c r="DGO174" s="53" t="s">
        <v>16</v>
      </c>
      <c r="DGP174" s="47" t="s">
        <v>16</v>
      </c>
      <c r="DGQ174" s="52" t="s">
        <v>16</v>
      </c>
      <c r="DGR174" s="53" t="s">
        <v>16</v>
      </c>
      <c r="DGS174" s="47" t="s">
        <v>16</v>
      </c>
      <c r="DGT174" s="48" t="s">
        <v>16</v>
      </c>
      <c r="DGU174" s="54" t="s">
        <v>16</v>
      </c>
      <c r="DGV174" s="55" t="s">
        <v>16</v>
      </c>
      <c r="DGW174" s="49" t="s">
        <v>16</v>
      </c>
      <c r="DGX174" s="54" t="s">
        <v>16</v>
      </c>
      <c r="DGY174" s="55" t="s">
        <v>16</v>
      </c>
      <c r="DGZ174" s="49" t="s">
        <v>16</v>
      </c>
      <c r="DHA174" s="48" t="s">
        <v>16</v>
      </c>
      <c r="DHB174" s="52" t="s">
        <v>16</v>
      </c>
      <c r="DHC174" s="53" t="s">
        <v>16</v>
      </c>
      <c r="DHD174" s="47" t="s">
        <v>16</v>
      </c>
      <c r="DHE174" s="52" t="s">
        <v>16</v>
      </c>
      <c r="DHF174" s="53" t="s">
        <v>16</v>
      </c>
      <c r="DHG174" s="47" t="s">
        <v>16</v>
      </c>
      <c r="DHH174" s="48" t="s">
        <v>16</v>
      </c>
      <c r="DHI174" s="54" t="s">
        <v>16</v>
      </c>
      <c r="DHJ174" s="55" t="s">
        <v>16</v>
      </c>
      <c r="DHK174" s="49" t="s">
        <v>16</v>
      </c>
      <c r="DHL174" s="54" t="s">
        <v>16</v>
      </c>
      <c r="DHM174" s="55" t="s">
        <v>16</v>
      </c>
      <c r="DHN174" s="49" t="s">
        <v>16</v>
      </c>
      <c r="DHO174" s="48" t="s">
        <v>16</v>
      </c>
      <c r="DHP174" s="52" t="s">
        <v>16</v>
      </c>
      <c r="DHQ174" s="53" t="s">
        <v>16</v>
      </c>
      <c r="DHR174" s="47" t="s">
        <v>16</v>
      </c>
      <c r="DHS174" s="52" t="s">
        <v>16</v>
      </c>
      <c r="DHT174" s="53" t="s">
        <v>16</v>
      </c>
      <c r="DHU174" s="47" t="s">
        <v>16</v>
      </c>
      <c r="DHV174" s="48" t="s">
        <v>16</v>
      </c>
      <c r="DHW174" s="54" t="s">
        <v>16</v>
      </c>
      <c r="DHX174" s="55" t="s">
        <v>16</v>
      </c>
      <c r="DHY174" s="49" t="s">
        <v>16</v>
      </c>
      <c r="DHZ174" s="54" t="s">
        <v>16</v>
      </c>
      <c r="DIA174" s="55" t="s">
        <v>16</v>
      </c>
      <c r="DIB174" s="49" t="s">
        <v>16</v>
      </c>
      <c r="DIC174" s="48" t="s">
        <v>16</v>
      </c>
      <c r="DID174" s="52" t="s">
        <v>16</v>
      </c>
      <c r="DIE174" s="53" t="s">
        <v>16</v>
      </c>
      <c r="DIF174" s="47" t="s">
        <v>16</v>
      </c>
      <c r="DIG174" s="52" t="s">
        <v>16</v>
      </c>
      <c r="DIH174" s="53" t="s">
        <v>16</v>
      </c>
      <c r="DII174" s="47" t="s">
        <v>16</v>
      </c>
      <c r="DIJ174" s="48" t="s">
        <v>16</v>
      </c>
      <c r="DIK174" s="54" t="s">
        <v>16</v>
      </c>
      <c r="DIL174" s="55" t="s">
        <v>16</v>
      </c>
      <c r="DIM174" s="49" t="s">
        <v>16</v>
      </c>
      <c r="DIN174" s="54" t="s">
        <v>16</v>
      </c>
      <c r="DIO174" s="55" t="s">
        <v>16</v>
      </c>
      <c r="DIP174" s="49" t="s">
        <v>16</v>
      </c>
      <c r="DIQ174" s="48" t="s">
        <v>16</v>
      </c>
      <c r="DIR174" s="52" t="s">
        <v>16</v>
      </c>
      <c r="DIS174" s="53" t="s">
        <v>16</v>
      </c>
      <c r="DIT174" s="47" t="s">
        <v>16</v>
      </c>
      <c r="DIU174" s="52" t="s">
        <v>16</v>
      </c>
      <c r="DIV174" s="53" t="s">
        <v>16</v>
      </c>
      <c r="DIW174" s="47" t="s">
        <v>16</v>
      </c>
      <c r="DIX174" s="48" t="s">
        <v>16</v>
      </c>
      <c r="DIY174" s="54" t="s">
        <v>16</v>
      </c>
      <c r="DIZ174" s="55" t="s">
        <v>16</v>
      </c>
      <c r="DJA174" s="49" t="s">
        <v>16</v>
      </c>
      <c r="DJB174" s="54" t="s">
        <v>16</v>
      </c>
      <c r="DJC174" s="55" t="s">
        <v>16</v>
      </c>
      <c r="DJD174" s="49" t="s">
        <v>16</v>
      </c>
      <c r="DJE174" s="48" t="s">
        <v>16</v>
      </c>
      <c r="DJF174" s="52" t="s">
        <v>16</v>
      </c>
      <c r="DJG174" s="53" t="s">
        <v>16</v>
      </c>
      <c r="DJH174" s="47" t="s">
        <v>16</v>
      </c>
      <c r="DJI174" s="52" t="s">
        <v>16</v>
      </c>
      <c r="DJJ174" s="53" t="s">
        <v>16</v>
      </c>
      <c r="DJK174" s="47" t="s">
        <v>16</v>
      </c>
      <c r="DJL174" s="48" t="s">
        <v>16</v>
      </c>
      <c r="DJM174" s="54" t="s">
        <v>16</v>
      </c>
      <c r="DJN174" s="55" t="s">
        <v>16</v>
      </c>
      <c r="DJO174" s="49" t="s">
        <v>16</v>
      </c>
      <c r="DJP174" s="54" t="s">
        <v>16</v>
      </c>
      <c r="DJQ174" s="55" t="s">
        <v>16</v>
      </c>
      <c r="DJR174" s="49" t="s">
        <v>16</v>
      </c>
      <c r="DJS174" s="48" t="s">
        <v>16</v>
      </c>
      <c r="DJT174" s="52" t="s">
        <v>16</v>
      </c>
      <c r="DJU174" s="53" t="s">
        <v>16</v>
      </c>
      <c r="DJV174" s="47" t="s">
        <v>16</v>
      </c>
      <c r="DJW174" s="52" t="s">
        <v>16</v>
      </c>
      <c r="DJX174" s="53" t="s">
        <v>16</v>
      </c>
      <c r="DJY174" s="47" t="s">
        <v>16</v>
      </c>
      <c r="DJZ174" s="48" t="s">
        <v>16</v>
      </c>
      <c r="DKA174" s="54" t="s">
        <v>16</v>
      </c>
      <c r="DKB174" s="55" t="s">
        <v>16</v>
      </c>
      <c r="DKC174" s="49" t="s">
        <v>16</v>
      </c>
      <c r="DKD174" s="54" t="s">
        <v>16</v>
      </c>
      <c r="DKE174" s="55" t="s">
        <v>16</v>
      </c>
      <c r="DKF174" s="49" t="s">
        <v>16</v>
      </c>
      <c r="DKG174" s="48" t="s">
        <v>16</v>
      </c>
      <c r="DKH174" s="52" t="s">
        <v>16</v>
      </c>
      <c r="DKI174" s="53" t="s">
        <v>16</v>
      </c>
      <c r="DKJ174" s="47" t="s">
        <v>16</v>
      </c>
      <c r="DKK174" s="52" t="s">
        <v>16</v>
      </c>
      <c r="DKL174" s="53" t="s">
        <v>16</v>
      </c>
      <c r="DKM174" s="47" t="s">
        <v>16</v>
      </c>
      <c r="DKN174" s="48" t="s">
        <v>16</v>
      </c>
      <c r="DKO174" s="54" t="s">
        <v>16</v>
      </c>
      <c r="DKP174" s="55" t="s">
        <v>16</v>
      </c>
      <c r="DKQ174" s="49" t="s">
        <v>16</v>
      </c>
      <c r="DKR174" s="54" t="s">
        <v>16</v>
      </c>
      <c r="DKS174" s="55" t="s">
        <v>16</v>
      </c>
      <c r="DKT174" s="49" t="s">
        <v>16</v>
      </c>
      <c r="DKU174" s="48" t="s">
        <v>16</v>
      </c>
      <c r="DKV174" s="52" t="s">
        <v>16</v>
      </c>
      <c r="DKW174" s="53" t="s">
        <v>16</v>
      </c>
      <c r="DKX174" s="47" t="s">
        <v>16</v>
      </c>
      <c r="DKY174" s="52" t="s">
        <v>16</v>
      </c>
      <c r="DKZ174" s="53" t="s">
        <v>16</v>
      </c>
      <c r="DLA174" s="47" t="s">
        <v>16</v>
      </c>
      <c r="DLB174" s="48" t="s">
        <v>16</v>
      </c>
      <c r="DLC174" s="54" t="s">
        <v>16</v>
      </c>
      <c r="DLD174" s="55" t="s">
        <v>16</v>
      </c>
      <c r="DLE174" s="49" t="s">
        <v>16</v>
      </c>
      <c r="DLF174" s="54" t="s">
        <v>16</v>
      </c>
      <c r="DLG174" s="55" t="s">
        <v>16</v>
      </c>
      <c r="DLH174" s="49" t="s">
        <v>16</v>
      </c>
      <c r="DLI174" s="48" t="s">
        <v>16</v>
      </c>
      <c r="DLJ174" s="52" t="s">
        <v>16</v>
      </c>
      <c r="DLK174" s="53" t="s">
        <v>16</v>
      </c>
      <c r="DLL174" s="47" t="s">
        <v>16</v>
      </c>
      <c r="DLM174" s="52" t="s">
        <v>16</v>
      </c>
      <c r="DLN174" s="53" t="s">
        <v>16</v>
      </c>
      <c r="DLO174" s="47" t="s">
        <v>16</v>
      </c>
      <c r="DLP174" s="48" t="s">
        <v>16</v>
      </c>
      <c r="DLQ174" s="54" t="s">
        <v>16</v>
      </c>
      <c r="DLR174" s="55">
        <v>2</v>
      </c>
      <c r="DLS174" s="49">
        <v>2</v>
      </c>
      <c r="DLT174" s="54" t="s">
        <v>16</v>
      </c>
      <c r="DLU174" s="55">
        <v>1</v>
      </c>
      <c r="DLV174" s="49">
        <v>1</v>
      </c>
      <c r="DLW174" s="48">
        <v>3</v>
      </c>
      <c r="DLX174" s="56">
        <v>3</v>
      </c>
    </row>
    <row r="175" spans="1:3040" s="5" customFormat="1" ht="16.5" thickBot="1" x14ac:dyDescent="0.3">
      <c r="A175" s="41" t="s">
        <v>125</v>
      </c>
      <c r="B175" s="52" t="s">
        <v>16</v>
      </c>
      <c r="C175" s="53" t="s">
        <v>16</v>
      </c>
      <c r="D175" s="47" t="s">
        <v>16</v>
      </c>
      <c r="E175" s="52" t="s">
        <v>16</v>
      </c>
      <c r="F175" s="53" t="s">
        <v>16</v>
      </c>
      <c r="G175" s="47" t="s">
        <v>16</v>
      </c>
      <c r="H175" s="48" t="s">
        <v>16</v>
      </c>
      <c r="I175" s="54" t="s">
        <v>16</v>
      </c>
      <c r="J175" s="55" t="s">
        <v>16</v>
      </c>
      <c r="K175" s="49" t="s">
        <v>16</v>
      </c>
      <c r="L175" s="54" t="s">
        <v>16</v>
      </c>
      <c r="M175" s="55" t="s">
        <v>16</v>
      </c>
      <c r="N175" s="49" t="s">
        <v>16</v>
      </c>
      <c r="O175" s="48" t="s">
        <v>16</v>
      </c>
      <c r="P175" s="52" t="s">
        <v>16</v>
      </c>
      <c r="Q175" s="53" t="s">
        <v>16</v>
      </c>
      <c r="R175" s="47" t="s">
        <v>16</v>
      </c>
      <c r="S175" s="52" t="s">
        <v>16</v>
      </c>
      <c r="T175" s="53" t="s">
        <v>16</v>
      </c>
      <c r="U175" s="47" t="s">
        <v>16</v>
      </c>
      <c r="V175" s="48" t="s">
        <v>16</v>
      </c>
      <c r="W175" s="54" t="s">
        <v>16</v>
      </c>
      <c r="X175" s="55" t="s">
        <v>16</v>
      </c>
      <c r="Y175" s="49" t="s">
        <v>16</v>
      </c>
      <c r="Z175" s="54" t="s">
        <v>16</v>
      </c>
      <c r="AA175" s="55" t="s">
        <v>16</v>
      </c>
      <c r="AB175" s="49" t="s">
        <v>16</v>
      </c>
      <c r="AC175" s="48" t="s">
        <v>16</v>
      </c>
      <c r="AD175" s="52" t="s">
        <v>16</v>
      </c>
      <c r="AE175" s="53" t="s">
        <v>16</v>
      </c>
      <c r="AF175" s="47" t="s">
        <v>16</v>
      </c>
      <c r="AG175" s="52" t="s">
        <v>16</v>
      </c>
      <c r="AH175" s="53" t="s">
        <v>16</v>
      </c>
      <c r="AI175" s="47" t="s">
        <v>16</v>
      </c>
      <c r="AJ175" s="48" t="s">
        <v>16</v>
      </c>
      <c r="AK175" s="54" t="s">
        <v>16</v>
      </c>
      <c r="AL175" s="55" t="s">
        <v>16</v>
      </c>
      <c r="AM175" s="49" t="s">
        <v>16</v>
      </c>
      <c r="AN175" s="54" t="s">
        <v>16</v>
      </c>
      <c r="AO175" s="55" t="s">
        <v>16</v>
      </c>
      <c r="AP175" s="49" t="s">
        <v>16</v>
      </c>
      <c r="AQ175" s="48" t="s">
        <v>16</v>
      </c>
      <c r="AR175" s="52" t="s">
        <v>16</v>
      </c>
      <c r="AS175" s="53" t="s">
        <v>16</v>
      </c>
      <c r="AT175" s="47" t="s">
        <v>16</v>
      </c>
      <c r="AU175" s="52" t="s">
        <v>16</v>
      </c>
      <c r="AV175" s="53" t="s">
        <v>16</v>
      </c>
      <c r="AW175" s="47" t="s">
        <v>16</v>
      </c>
      <c r="AX175" s="48" t="s">
        <v>16</v>
      </c>
      <c r="AY175" s="54" t="s">
        <v>16</v>
      </c>
      <c r="AZ175" s="55" t="s">
        <v>16</v>
      </c>
      <c r="BA175" s="49" t="s">
        <v>16</v>
      </c>
      <c r="BB175" s="54" t="s">
        <v>16</v>
      </c>
      <c r="BC175" s="55" t="s">
        <v>16</v>
      </c>
      <c r="BD175" s="49" t="s">
        <v>16</v>
      </c>
      <c r="BE175" s="48" t="s">
        <v>16</v>
      </c>
      <c r="BF175" s="52" t="s">
        <v>16</v>
      </c>
      <c r="BG175" s="53" t="s">
        <v>16</v>
      </c>
      <c r="BH175" s="47" t="s">
        <v>16</v>
      </c>
      <c r="BI175" s="52" t="s">
        <v>16</v>
      </c>
      <c r="BJ175" s="53" t="s">
        <v>16</v>
      </c>
      <c r="BK175" s="47" t="s">
        <v>16</v>
      </c>
      <c r="BL175" s="48" t="s">
        <v>16</v>
      </c>
      <c r="BM175" s="54" t="s">
        <v>16</v>
      </c>
      <c r="BN175" s="55" t="s">
        <v>16</v>
      </c>
      <c r="BO175" s="49" t="s">
        <v>16</v>
      </c>
      <c r="BP175" s="54" t="s">
        <v>16</v>
      </c>
      <c r="BQ175" s="55" t="s">
        <v>16</v>
      </c>
      <c r="BR175" s="49" t="s">
        <v>16</v>
      </c>
      <c r="BS175" s="48" t="s">
        <v>16</v>
      </c>
      <c r="BT175" s="52" t="s">
        <v>16</v>
      </c>
      <c r="BU175" s="53" t="s">
        <v>16</v>
      </c>
      <c r="BV175" s="47" t="s">
        <v>16</v>
      </c>
      <c r="BW175" s="52" t="s">
        <v>16</v>
      </c>
      <c r="BX175" s="53" t="s">
        <v>16</v>
      </c>
      <c r="BY175" s="47" t="s">
        <v>16</v>
      </c>
      <c r="BZ175" s="48" t="s">
        <v>16</v>
      </c>
      <c r="CA175" s="54" t="s">
        <v>16</v>
      </c>
      <c r="CB175" s="55" t="s">
        <v>16</v>
      </c>
      <c r="CC175" s="49" t="s">
        <v>16</v>
      </c>
      <c r="CD175" s="54" t="s">
        <v>16</v>
      </c>
      <c r="CE175" s="55" t="s">
        <v>16</v>
      </c>
      <c r="CF175" s="49" t="s">
        <v>16</v>
      </c>
      <c r="CG175" s="48" t="s">
        <v>16</v>
      </c>
      <c r="CH175" s="52" t="s">
        <v>16</v>
      </c>
      <c r="CI175" s="53" t="s">
        <v>16</v>
      </c>
      <c r="CJ175" s="47" t="s">
        <v>16</v>
      </c>
      <c r="CK175" s="52" t="s">
        <v>16</v>
      </c>
      <c r="CL175" s="53" t="s">
        <v>16</v>
      </c>
      <c r="CM175" s="47" t="s">
        <v>16</v>
      </c>
      <c r="CN175" s="48" t="s">
        <v>16</v>
      </c>
      <c r="CO175" s="54" t="s">
        <v>16</v>
      </c>
      <c r="CP175" s="55" t="s">
        <v>16</v>
      </c>
      <c r="CQ175" s="49" t="s">
        <v>16</v>
      </c>
      <c r="CR175" s="54" t="s">
        <v>16</v>
      </c>
      <c r="CS175" s="55" t="s">
        <v>16</v>
      </c>
      <c r="CT175" s="49" t="s">
        <v>16</v>
      </c>
      <c r="CU175" s="48" t="s">
        <v>16</v>
      </c>
      <c r="CV175" s="52" t="s">
        <v>16</v>
      </c>
      <c r="CW175" s="53" t="s">
        <v>16</v>
      </c>
      <c r="CX175" s="47" t="s">
        <v>16</v>
      </c>
      <c r="CY175" s="52" t="s">
        <v>16</v>
      </c>
      <c r="CZ175" s="53" t="s">
        <v>16</v>
      </c>
      <c r="DA175" s="47" t="s">
        <v>16</v>
      </c>
      <c r="DB175" s="48" t="s">
        <v>16</v>
      </c>
      <c r="DC175" s="54" t="s">
        <v>16</v>
      </c>
      <c r="DD175" s="55" t="s">
        <v>16</v>
      </c>
      <c r="DE175" s="49" t="s">
        <v>16</v>
      </c>
      <c r="DF175" s="54" t="s">
        <v>16</v>
      </c>
      <c r="DG175" s="55" t="s">
        <v>16</v>
      </c>
      <c r="DH175" s="49" t="s">
        <v>16</v>
      </c>
      <c r="DI175" s="48" t="s">
        <v>16</v>
      </c>
      <c r="DJ175" s="52" t="s">
        <v>16</v>
      </c>
      <c r="DK175" s="53" t="s">
        <v>16</v>
      </c>
      <c r="DL175" s="47" t="s">
        <v>16</v>
      </c>
      <c r="DM175" s="52" t="s">
        <v>16</v>
      </c>
      <c r="DN175" s="53" t="s">
        <v>16</v>
      </c>
      <c r="DO175" s="47" t="s">
        <v>16</v>
      </c>
      <c r="DP175" s="48" t="s">
        <v>16</v>
      </c>
      <c r="DQ175" s="54" t="s">
        <v>16</v>
      </c>
      <c r="DR175" s="55" t="s">
        <v>16</v>
      </c>
      <c r="DS175" s="49" t="s">
        <v>16</v>
      </c>
      <c r="DT175" s="54" t="s">
        <v>16</v>
      </c>
      <c r="DU175" s="55" t="s">
        <v>16</v>
      </c>
      <c r="DV175" s="49" t="s">
        <v>16</v>
      </c>
      <c r="DW175" s="48" t="s">
        <v>16</v>
      </c>
      <c r="DX175" s="52" t="s">
        <v>16</v>
      </c>
      <c r="DY175" s="53" t="s">
        <v>16</v>
      </c>
      <c r="DZ175" s="47" t="s">
        <v>16</v>
      </c>
      <c r="EA175" s="52" t="s">
        <v>16</v>
      </c>
      <c r="EB175" s="53" t="s">
        <v>16</v>
      </c>
      <c r="EC175" s="47" t="s">
        <v>16</v>
      </c>
      <c r="ED175" s="48" t="s">
        <v>16</v>
      </c>
      <c r="EE175" s="54" t="s">
        <v>16</v>
      </c>
      <c r="EF175" s="55" t="s">
        <v>16</v>
      </c>
      <c r="EG175" s="49" t="s">
        <v>16</v>
      </c>
      <c r="EH175" s="54" t="s">
        <v>16</v>
      </c>
      <c r="EI175" s="55" t="s">
        <v>16</v>
      </c>
      <c r="EJ175" s="49" t="s">
        <v>16</v>
      </c>
      <c r="EK175" s="48" t="s">
        <v>16</v>
      </c>
      <c r="EL175" s="52" t="s">
        <v>16</v>
      </c>
      <c r="EM175" s="53" t="s">
        <v>16</v>
      </c>
      <c r="EN175" s="47" t="s">
        <v>16</v>
      </c>
      <c r="EO175" s="52" t="s">
        <v>16</v>
      </c>
      <c r="EP175" s="53" t="s">
        <v>16</v>
      </c>
      <c r="EQ175" s="47" t="s">
        <v>16</v>
      </c>
      <c r="ER175" s="48" t="s">
        <v>16</v>
      </c>
      <c r="ES175" s="54" t="s">
        <v>16</v>
      </c>
      <c r="ET175" s="55" t="s">
        <v>16</v>
      </c>
      <c r="EU175" s="49" t="s">
        <v>16</v>
      </c>
      <c r="EV175" s="54" t="s">
        <v>16</v>
      </c>
      <c r="EW175" s="55" t="s">
        <v>16</v>
      </c>
      <c r="EX175" s="49" t="s">
        <v>16</v>
      </c>
      <c r="EY175" s="48" t="s">
        <v>16</v>
      </c>
      <c r="EZ175" s="52" t="s">
        <v>16</v>
      </c>
      <c r="FA175" s="53" t="s">
        <v>16</v>
      </c>
      <c r="FB175" s="47" t="s">
        <v>16</v>
      </c>
      <c r="FC175" s="52" t="s">
        <v>16</v>
      </c>
      <c r="FD175" s="53" t="s">
        <v>16</v>
      </c>
      <c r="FE175" s="47" t="s">
        <v>16</v>
      </c>
      <c r="FF175" s="48" t="s">
        <v>16</v>
      </c>
      <c r="FG175" s="54" t="s">
        <v>16</v>
      </c>
      <c r="FH175" s="55" t="s">
        <v>16</v>
      </c>
      <c r="FI175" s="49" t="s">
        <v>16</v>
      </c>
      <c r="FJ175" s="54" t="s">
        <v>16</v>
      </c>
      <c r="FK175" s="55" t="s">
        <v>16</v>
      </c>
      <c r="FL175" s="49" t="s">
        <v>16</v>
      </c>
      <c r="FM175" s="48" t="s">
        <v>16</v>
      </c>
      <c r="FN175" s="52" t="s">
        <v>16</v>
      </c>
      <c r="FO175" s="53" t="s">
        <v>16</v>
      </c>
      <c r="FP175" s="47" t="s">
        <v>16</v>
      </c>
      <c r="FQ175" s="52" t="s">
        <v>16</v>
      </c>
      <c r="FR175" s="53" t="s">
        <v>16</v>
      </c>
      <c r="FS175" s="47" t="s">
        <v>16</v>
      </c>
      <c r="FT175" s="48" t="s">
        <v>16</v>
      </c>
      <c r="FU175" s="54" t="s">
        <v>16</v>
      </c>
      <c r="FV175" s="55" t="s">
        <v>16</v>
      </c>
      <c r="FW175" s="49" t="s">
        <v>16</v>
      </c>
      <c r="FX175" s="54" t="s">
        <v>16</v>
      </c>
      <c r="FY175" s="55" t="s">
        <v>16</v>
      </c>
      <c r="FZ175" s="49" t="s">
        <v>16</v>
      </c>
      <c r="GA175" s="48" t="s">
        <v>16</v>
      </c>
      <c r="GB175" s="52" t="s">
        <v>16</v>
      </c>
      <c r="GC175" s="53" t="s">
        <v>16</v>
      </c>
      <c r="GD175" s="47" t="s">
        <v>16</v>
      </c>
      <c r="GE175" s="52" t="s">
        <v>16</v>
      </c>
      <c r="GF175" s="53" t="s">
        <v>16</v>
      </c>
      <c r="GG175" s="47" t="s">
        <v>16</v>
      </c>
      <c r="GH175" s="48" t="s">
        <v>16</v>
      </c>
      <c r="GI175" s="54" t="s">
        <v>16</v>
      </c>
      <c r="GJ175" s="55" t="s">
        <v>16</v>
      </c>
      <c r="GK175" s="49" t="s">
        <v>16</v>
      </c>
      <c r="GL175" s="54" t="s">
        <v>16</v>
      </c>
      <c r="GM175" s="55" t="s">
        <v>16</v>
      </c>
      <c r="GN175" s="49" t="s">
        <v>16</v>
      </c>
      <c r="GO175" s="48" t="s">
        <v>16</v>
      </c>
      <c r="GP175" s="52" t="s">
        <v>16</v>
      </c>
      <c r="GQ175" s="53" t="s">
        <v>16</v>
      </c>
      <c r="GR175" s="47" t="s">
        <v>16</v>
      </c>
      <c r="GS175" s="52" t="s">
        <v>16</v>
      </c>
      <c r="GT175" s="53" t="s">
        <v>16</v>
      </c>
      <c r="GU175" s="47" t="s">
        <v>16</v>
      </c>
      <c r="GV175" s="48" t="s">
        <v>16</v>
      </c>
      <c r="GW175" s="54" t="s">
        <v>16</v>
      </c>
      <c r="GX175" s="55" t="s">
        <v>16</v>
      </c>
      <c r="GY175" s="49" t="s">
        <v>16</v>
      </c>
      <c r="GZ175" s="54" t="s">
        <v>16</v>
      </c>
      <c r="HA175" s="55" t="s">
        <v>16</v>
      </c>
      <c r="HB175" s="49" t="s">
        <v>16</v>
      </c>
      <c r="HC175" s="48" t="s">
        <v>16</v>
      </c>
      <c r="HD175" s="52" t="s">
        <v>16</v>
      </c>
      <c r="HE175" s="53" t="s">
        <v>16</v>
      </c>
      <c r="HF175" s="47" t="s">
        <v>16</v>
      </c>
      <c r="HG175" s="52" t="s">
        <v>16</v>
      </c>
      <c r="HH175" s="53" t="s">
        <v>16</v>
      </c>
      <c r="HI175" s="47" t="s">
        <v>16</v>
      </c>
      <c r="HJ175" s="48" t="s">
        <v>16</v>
      </c>
      <c r="HK175" s="54" t="s">
        <v>16</v>
      </c>
      <c r="HL175" s="55" t="s">
        <v>16</v>
      </c>
      <c r="HM175" s="49" t="s">
        <v>16</v>
      </c>
      <c r="HN175" s="54" t="s">
        <v>16</v>
      </c>
      <c r="HO175" s="55" t="s">
        <v>16</v>
      </c>
      <c r="HP175" s="49" t="s">
        <v>16</v>
      </c>
      <c r="HQ175" s="48" t="s">
        <v>16</v>
      </c>
      <c r="HR175" s="52" t="s">
        <v>16</v>
      </c>
      <c r="HS175" s="53" t="s">
        <v>16</v>
      </c>
      <c r="HT175" s="47" t="s">
        <v>16</v>
      </c>
      <c r="HU175" s="52" t="s">
        <v>16</v>
      </c>
      <c r="HV175" s="53" t="s">
        <v>16</v>
      </c>
      <c r="HW175" s="47" t="s">
        <v>16</v>
      </c>
      <c r="HX175" s="48" t="s">
        <v>16</v>
      </c>
      <c r="HY175" s="54" t="s">
        <v>16</v>
      </c>
      <c r="HZ175" s="55" t="s">
        <v>16</v>
      </c>
      <c r="IA175" s="49" t="s">
        <v>16</v>
      </c>
      <c r="IB175" s="54" t="s">
        <v>16</v>
      </c>
      <c r="IC175" s="55" t="s">
        <v>16</v>
      </c>
      <c r="ID175" s="49" t="s">
        <v>16</v>
      </c>
      <c r="IE175" s="48" t="s">
        <v>16</v>
      </c>
      <c r="IF175" s="52" t="s">
        <v>16</v>
      </c>
      <c r="IG175" s="53" t="s">
        <v>16</v>
      </c>
      <c r="IH175" s="47" t="s">
        <v>16</v>
      </c>
      <c r="II175" s="52" t="s">
        <v>16</v>
      </c>
      <c r="IJ175" s="53" t="s">
        <v>16</v>
      </c>
      <c r="IK175" s="47" t="s">
        <v>16</v>
      </c>
      <c r="IL175" s="48" t="s">
        <v>16</v>
      </c>
      <c r="IM175" s="54" t="s">
        <v>16</v>
      </c>
      <c r="IN175" s="55" t="s">
        <v>16</v>
      </c>
      <c r="IO175" s="49" t="s">
        <v>16</v>
      </c>
      <c r="IP175" s="54" t="s">
        <v>16</v>
      </c>
      <c r="IQ175" s="55" t="s">
        <v>16</v>
      </c>
      <c r="IR175" s="49" t="s">
        <v>16</v>
      </c>
      <c r="IS175" s="48" t="s">
        <v>16</v>
      </c>
      <c r="IT175" s="52" t="s">
        <v>16</v>
      </c>
      <c r="IU175" s="53" t="s">
        <v>16</v>
      </c>
      <c r="IV175" s="47" t="s">
        <v>16</v>
      </c>
      <c r="IW175" s="52" t="s">
        <v>16</v>
      </c>
      <c r="IX175" s="53" t="s">
        <v>16</v>
      </c>
      <c r="IY175" s="47" t="s">
        <v>16</v>
      </c>
      <c r="IZ175" s="48" t="s">
        <v>16</v>
      </c>
      <c r="JA175" s="54" t="s">
        <v>16</v>
      </c>
      <c r="JB175" s="55" t="s">
        <v>16</v>
      </c>
      <c r="JC175" s="49" t="s">
        <v>16</v>
      </c>
      <c r="JD175" s="54" t="s">
        <v>16</v>
      </c>
      <c r="JE175" s="55" t="s">
        <v>16</v>
      </c>
      <c r="JF175" s="49" t="s">
        <v>16</v>
      </c>
      <c r="JG175" s="48" t="s">
        <v>16</v>
      </c>
      <c r="JH175" s="52" t="s">
        <v>16</v>
      </c>
      <c r="JI175" s="53" t="s">
        <v>16</v>
      </c>
      <c r="JJ175" s="47" t="s">
        <v>16</v>
      </c>
      <c r="JK175" s="52" t="s">
        <v>16</v>
      </c>
      <c r="JL175" s="53" t="s">
        <v>16</v>
      </c>
      <c r="JM175" s="47" t="s">
        <v>16</v>
      </c>
      <c r="JN175" s="48" t="s">
        <v>16</v>
      </c>
      <c r="JO175" s="54" t="s">
        <v>16</v>
      </c>
      <c r="JP175" s="55" t="s">
        <v>16</v>
      </c>
      <c r="JQ175" s="49" t="s">
        <v>16</v>
      </c>
      <c r="JR175" s="54" t="s">
        <v>16</v>
      </c>
      <c r="JS175" s="55" t="s">
        <v>16</v>
      </c>
      <c r="JT175" s="49" t="s">
        <v>16</v>
      </c>
      <c r="JU175" s="48" t="s">
        <v>16</v>
      </c>
      <c r="JV175" s="52" t="s">
        <v>16</v>
      </c>
      <c r="JW175" s="53" t="s">
        <v>16</v>
      </c>
      <c r="JX175" s="47" t="s">
        <v>16</v>
      </c>
      <c r="JY175" s="52" t="s">
        <v>16</v>
      </c>
      <c r="JZ175" s="53" t="s">
        <v>16</v>
      </c>
      <c r="KA175" s="47" t="s">
        <v>16</v>
      </c>
      <c r="KB175" s="48" t="s">
        <v>16</v>
      </c>
      <c r="KC175" s="54" t="s">
        <v>16</v>
      </c>
      <c r="KD175" s="55" t="s">
        <v>16</v>
      </c>
      <c r="KE175" s="49" t="s">
        <v>16</v>
      </c>
      <c r="KF175" s="54" t="s">
        <v>16</v>
      </c>
      <c r="KG175" s="55" t="s">
        <v>16</v>
      </c>
      <c r="KH175" s="49" t="s">
        <v>16</v>
      </c>
      <c r="KI175" s="48" t="s">
        <v>16</v>
      </c>
      <c r="KJ175" s="52" t="s">
        <v>16</v>
      </c>
      <c r="KK175" s="53" t="s">
        <v>16</v>
      </c>
      <c r="KL175" s="47" t="s">
        <v>16</v>
      </c>
      <c r="KM175" s="52" t="s">
        <v>16</v>
      </c>
      <c r="KN175" s="53" t="s">
        <v>16</v>
      </c>
      <c r="KO175" s="47" t="s">
        <v>16</v>
      </c>
      <c r="KP175" s="48" t="s">
        <v>16</v>
      </c>
      <c r="KQ175" s="54" t="s">
        <v>16</v>
      </c>
      <c r="KR175" s="55" t="s">
        <v>16</v>
      </c>
      <c r="KS175" s="49" t="s">
        <v>16</v>
      </c>
      <c r="KT175" s="54" t="s">
        <v>16</v>
      </c>
      <c r="KU175" s="55" t="s">
        <v>16</v>
      </c>
      <c r="KV175" s="49" t="s">
        <v>16</v>
      </c>
      <c r="KW175" s="48" t="s">
        <v>16</v>
      </c>
      <c r="KX175" s="52" t="s">
        <v>16</v>
      </c>
      <c r="KY175" s="53" t="s">
        <v>16</v>
      </c>
      <c r="KZ175" s="47" t="s">
        <v>16</v>
      </c>
      <c r="LA175" s="52" t="s">
        <v>16</v>
      </c>
      <c r="LB175" s="53" t="s">
        <v>16</v>
      </c>
      <c r="LC175" s="47" t="s">
        <v>16</v>
      </c>
      <c r="LD175" s="48" t="s">
        <v>16</v>
      </c>
      <c r="LE175" s="54" t="s">
        <v>16</v>
      </c>
      <c r="LF175" s="55" t="s">
        <v>16</v>
      </c>
      <c r="LG175" s="49" t="s">
        <v>16</v>
      </c>
      <c r="LH175" s="54" t="s">
        <v>16</v>
      </c>
      <c r="LI175" s="55" t="s">
        <v>16</v>
      </c>
      <c r="LJ175" s="49" t="s">
        <v>16</v>
      </c>
      <c r="LK175" s="48" t="s">
        <v>16</v>
      </c>
      <c r="LL175" s="52" t="s">
        <v>16</v>
      </c>
      <c r="LM175" s="53" t="s">
        <v>16</v>
      </c>
      <c r="LN175" s="47" t="s">
        <v>16</v>
      </c>
      <c r="LO175" s="52" t="s">
        <v>16</v>
      </c>
      <c r="LP175" s="53" t="s">
        <v>16</v>
      </c>
      <c r="LQ175" s="47" t="s">
        <v>16</v>
      </c>
      <c r="LR175" s="48" t="s">
        <v>16</v>
      </c>
      <c r="LS175" s="54" t="s">
        <v>16</v>
      </c>
      <c r="LT175" s="55" t="s">
        <v>16</v>
      </c>
      <c r="LU175" s="49" t="s">
        <v>16</v>
      </c>
      <c r="LV175" s="54" t="s">
        <v>16</v>
      </c>
      <c r="LW175" s="55" t="s">
        <v>16</v>
      </c>
      <c r="LX175" s="49" t="s">
        <v>16</v>
      </c>
      <c r="LY175" s="48" t="s">
        <v>16</v>
      </c>
      <c r="LZ175" s="52" t="s">
        <v>16</v>
      </c>
      <c r="MA175" s="53" t="s">
        <v>16</v>
      </c>
      <c r="MB175" s="47" t="s">
        <v>16</v>
      </c>
      <c r="MC175" s="52" t="s">
        <v>16</v>
      </c>
      <c r="MD175" s="53" t="s">
        <v>16</v>
      </c>
      <c r="ME175" s="47" t="s">
        <v>16</v>
      </c>
      <c r="MF175" s="48" t="s">
        <v>16</v>
      </c>
      <c r="MG175" s="54" t="s">
        <v>16</v>
      </c>
      <c r="MH175" s="55" t="s">
        <v>16</v>
      </c>
      <c r="MI175" s="49" t="s">
        <v>16</v>
      </c>
      <c r="MJ175" s="54" t="s">
        <v>16</v>
      </c>
      <c r="MK175" s="55" t="s">
        <v>16</v>
      </c>
      <c r="ML175" s="49" t="s">
        <v>16</v>
      </c>
      <c r="MM175" s="48" t="s">
        <v>16</v>
      </c>
      <c r="MN175" s="52" t="s">
        <v>16</v>
      </c>
      <c r="MO175" s="53" t="s">
        <v>16</v>
      </c>
      <c r="MP175" s="47" t="s">
        <v>16</v>
      </c>
      <c r="MQ175" s="52" t="s">
        <v>16</v>
      </c>
      <c r="MR175" s="53" t="s">
        <v>16</v>
      </c>
      <c r="MS175" s="47" t="s">
        <v>16</v>
      </c>
      <c r="MT175" s="48" t="s">
        <v>16</v>
      </c>
      <c r="MU175" s="54" t="s">
        <v>16</v>
      </c>
      <c r="MV175" s="55" t="s">
        <v>16</v>
      </c>
      <c r="MW175" s="49" t="s">
        <v>16</v>
      </c>
      <c r="MX175" s="54" t="s">
        <v>16</v>
      </c>
      <c r="MY175" s="55" t="s">
        <v>16</v>
      </c>
      <c r="MZ175" s="49" t="s">
        <v>16</v>
      </c>
      <c r="NA175" s="48" t="s">
        <v>16</v>
      </c>
      <c r="NB175" s="52" t="s">
        <v>16</v>
      </c>
      <c r="NC175" s="53" t="s">
        <v>16</v>
      </c>
      <c r="ND175" s="47" t="s">
        <v>16</v>
      </c>
      <c r="NE175" s="52" t="s">
        <v>16</v>
      </c>
      <c r="NF175" s="53" t="s">
        <v>16</v>
      </c>
      <c r="NG175" s="47" t="s">
        <v>16</v>
      </c>
      <c r="NH175" s="48" t="s">
        <v>16</v>
      </c>
      <c r="NI175" s="54" t="s">
        <v>16</v>
      </c>
      <c r="NJ175" s="55" t="s">
        <v>16</v>
      </c>
      <c r="NK175" s="49" t="s">
        <v>16</v>
      </c>
      <c r="NL175" s="54" t="s">
        <v>16</v>
      </c>
      <c r="NM175" s="55" t="s">
        <v>16</v>
      </c>
      <c r="NN175" s="49" t="s">
        <v>16</v>
      </c>
      <c r="NO175" s="48" t="s">
        <v>16</v>
      </c>
      <c r="NP175" s="52" t="s">
        <v>16</v>
      </c>
      <c r="NQ175" s="53" t="s">
        <v>16</v>
      </c>
      <c r="NR175" s="47" t="s">
        <v>16</v>
      </c>
      <c r="NS175" s="52" t="s">
        <v>16</v>
      </c>
      <c r="NT175" s="53" t="s">
        <v>16</v>
      </c>
      <c r="NU175" s="47" t="s">
        <v>16</v>
      </c>
      <c r="NV175" s="48" t="s">
        <v>16</v>
      </c>
      <c r="NW175" s="54" t="s">
        <v>16</v>
      </c>
      <c r="NX175" s="55" t="s">
        <v>16</v>
      </c>
      <c r="NY175" s="49" t="s">
        <v>16</v>
      </c>
      <c r="NZ175" s="54" t="s">
        <v>16</v>
      </c>
      <c r="OA175" s="55" t="s">
        <v>16</v>
      </c>
      <c r="OB175" s="49" t="s">
        <v>16</v>
      </c>
      <c r="OC175" s="48" t="s">
        <v>16</v>
      </c>
      <c r="OD175" s="52" t="s">
        <v>16</v>
      </c>
      <c r="OE175" s="53" t="s">
        <v>16</v>
      </c>
      <c r="OF175" s="47" t="s">
        <v>16</v>
      </c>
      <c r="OG175" s="52" t="s">
        <v>16</v>
      </c>
      <c r="OH175" s="53" t="s">
        <v>16</v>
      </c>
      <c r="OI175" s="47" t="s">
        <v>16</v>
      </c>
      <c r="OJ175" s="48" t="s">
        <v>16</v>
      </c>
      <c r="OK175" s="54" t="s">
        <v>16</v>
      </c>
      <c r="OL175" s="55" t="s">
        <v>16</v>
      </c>
      <c r="OM175" s="49" t="s">
        <v>16</v>
      </c>
      <c r="ON175" s="54" t="s">
        <v>16</v>
      </c>
      <c r="OO175" s="55" t="s">
        <v>16</v>
      </c>
      <c r="OP175" s="49" t="s">
        <v>16</v>
      </c>
      <c r="OQ175" s="48" t="s">
        <v>16</v>
      </c>
      <c r="OR175" s="52" t="s">
        <v>16</v>
      </c>
      <c r="OS175" s="53" t="s">
        <v>16</v>
      </c>
      <c r="OT175" s="47" t="s">
        <v>16</v>
      </c>
      <c r="OU175" s="52" t="s">
        <v>16</v>
      </c>
      <c r="OV175" s="53" t="s">
        <v>16</v>
      </c>
      <c r="OW175" s="47" t="s">
        <v>16</v>
      </c>
      <c r="OX175" s="48" t="s">
        <v>16</v>
      </c>
      <c r="OY175" s="54" t="s">
        <v>16</v>
      </c>
      <c r="OZ175" s="55" t="s">
        <v>16</v>
      </c>
      <c r="PA175" s="49" t="s">
        <v>16</v>
      </c>
      <c r="PB175" s="54" t="s">
        <v>16</v>
      </c>
      <c r="PC175" s="55" t="s">
        <v>16</v>
      </c>
      <c r="PD175" s="49" t="s">
        <v>16</v>
      </c>
      <c r="PE175" s="48" t="s">
        <v>16</v>
      </c>
      <c r="PF175" s="52" t="s">
        <v>16</v>
      </c>
      <c r="PG175" s="53" t="s">
        <v>16</v>
      </c>
      <c r="PH175" s="47" t="s">
        <v>16</v>
      </c>
      <c r="PI175" s="52" t="s">
        <v>16</v>
      </c>
      <c r="PJ175" s="53" t="s">
        <v>16</v>
      </c>
      <c r="PK175" s="47" t="s">
        <v>16</v>
      </c>
      <c r="PL175" s="48" t="s">
        <v>16</v>
      </c>
      <c r="PM175" s="54" t="s">
        <v>16</v>
      </c>
      <c r="PN175" s="55" t="s">
        <v>16</v>
      </c>
      <c r="PO175" s="49" t="s">
        <v>16</v>
      </c>
      <c r="PP175" s="54" t="s">
        <v>16</v>
      </c>
      <c r="PQ175" s="55" t="s">
        <v>16</v>
      </c>
      <c r="PR175" s="49" t="s">
        <v>16</v>
      </c>
      <c r="PS175" s="48" t="s">
        <v>16</v>
      </c>
      <c r="PT175" s="52" t="s">
        <v>16</v>
      </c>
      <c r="PU175" s="53" t="s">
        <v>16</v>
      </c>
      <c r="PV175" s="47" t="s">
        <v>16</v>
      </c>
      <c r="PW175" s="52" t="s">
        <v>16</v>
      </c>
      <c r="PX175" s="53" t="s">
        <v>16</v>
      </c>
      <c r="PY175" s="47" t="s">
        <v>16</v>
      </c>
      <c r="PZ175" s="48" t="s">
        <v>16</v>
      </c>
      <c r="QA175" s="54" t="s">
        <v>16</v>
      </c>
      <c r="QB175" s="55" t="s">
        <v>16</v>
      </c>
      <c r="QC175" s="49" t="s">
        <v>16</v>
      </c>
      <c r="QD175" s="54" t="s">
        <v>16</v>
      </c>
      <c r="QE175" s="55" t="s">
        <v>16</v>
      </c>
      <c r="QF175" s="49" t="s">
        <v>16</v>
      </c>
      <c r="QG175" s="48" t="s">
        <v>16</v>
      </c>
      <c r="QH175" s="52" t="s">
        <v>16</v>
      </c>
      <c r="QI175" s="53" t="s">
        <v>16</v>
      </c>
      <c r="QJ175" s="47" t="s">
        <v>16</v>
      </c>
      <c r="QK175" s="52" t="s">
        <v>16</v>
      </c>
      <c r="QL175" s="53" t="s">
        <v>16</v>
      </c>
      <c r="QM175" s="47" t="s">
        <v>16</v>
      </c>
      <c r="QN175" s="48" t="s">
        <v>16</v>
      </c>
      <c r="QO175" s="54" t="s">
        <v>16</v>
      </c>
      <c r="QP175" s="55" t="s">
        <v>16</v>
      </c>
      <c r="QQ175" s="49" t="s">
        <v>16</v>
      </c>
      <c r="QR175" s="54" t="s">
        <v>16</v>
      </c>
      <c r="QS175" s="55" t="s">
        <v>16</v>
      </c>
      <c r="QT175" s="49" t="s">
        <v>16</v>
      </c>
      <c r="QU175" s="48" t="s">
        <v>16</v>
      </c>
      <c r="QV175" s="52" t="s">
        <v>16</v>
      </c>
      <c r="QW175" s="53" t="s">
        <v>16</v>
      </c>
      <c r="QX175" s="47" t="s">
        <v>16</v>
      </c>
      <c r="QY175" s="52" t="s">
        <v>16</v>
      </c>
      <c r="QZ175" s="53" t="s">
        <v>16</v>
      </c>
      <c r="RA175" s="47" t="s">
        <v>16</v>
      </c>
      <c r="RB175" s="48" t="s">
        <v>16</v>
      </c>
      <c r="RC175" s="54" t="s">
        <v>16</v>
      </c>
      <c r="RD175" s="55" t="s">
        <v>16</v>
      </c>
      <c r="RE175" s="49" t="s">
        <v>16</v>
      </c>
      <c r="RF175" s="54" t="s">
        <v>16</v>
      </c>
      <c r="RG175" s="55" t="s">
        <v>16</v>
      </c>
      <c r="RH175" s="49" t="s">
        <v>16</v>
      </c>
      <c r="RI175" s="48" t="s">
        <v>16</v>
      </c>
      <c r="RJ175" s="52" t="s">
        <v>16</v>
      </c>
      <c r="RK175" s="53" t="s">
        <v>16</v>
      </c>
      <c r="RL175" s="47" t="s">
        <v>16</v>
      </c>
      <c r="RM175" s="52" t="s">
        <v>16</v>
      </c>
      <c r="RN175" s="53" t="s">
        <v>16</v>
      </c>
      <c r="RO175" s="47" t="s">
        <v>16</v>
      </c>
      <c r="RP175" s="48" t="s">
        <v>16</v>
      </c>
      <c r="RQ175" s="54" t="s">
        <v>16</v>
      </c>
      <c r="RR175" s="55" t="s">
        <v>16</v>
      </c>
      <c r="RS175" s="49" t="s">
        <v>16</v>
      </c>
      <c r="RT175" s="54" t="s">
        <v>16</v>
      </c>
      <c r="RU175" s="55" t="s">
        <v>16</v>
      </c>
      <c r="RV175" s="49" t="s">
        <v>16</v>
      </c>
      <c r="RW175" s="48" t="s">
        <v>16</v>
      </c>
      <c r="RX175" s="52" t="s">
        <v>16</v>
      </c>
      <c r="RY175" s="53" t="s">
        <v>16</v>
      </c>
      <c r="RZ175" s="47" t="s">
        <v>16</v>
      </c>
      <c r="SA175" s="52" t="s">
        <v>16</v>
      </c>
      <c r="SB175" s="53" t="s">
        <v>16</v>
      </c>
      <c r="SC175" s="47" t="s">
        <v>16</v>
      </c>
      <c r="SD175" s="48" t="s">
        <v>16</v>
      </c>
      <c r="SE175" s="54" t="s">
        <v>16</v>
      </c>
      <c r="SF175" s="55" t="s">
        <v>16</v>
      </c>
      <c r="SG175" s="49" t="s">
        <v>16</v>
      </c>
      <c r="SH175" s="54" t="s">
        <v>16</v>
      </c>
      <c r="SI175" s="55" t="s">
        <v>16</v>
      </c>
      <c r="SJ175" s="49" t="s">
        <v>16</v>
      </c>
      <c r="SK175" s="48" t="s">
        <v>16</v>
      </c>
      <c r="SL175" s="52" t="s">
        <v>16</v>
      </c>
      <c r="SM175" s="53" t="s">
        <v>16</v>
      </c>
      <c r="SN175" s="47" t="s">
        <v>16</v>
      </c>
      <c r="SO175" s="52" t="s">
        <v>16</v>
      </c>
      <c r="SP175" s="53" t="s">
        <v>16</v>
      </c>
      <c r="SQ175" s="47" t="s">
        <v>16</v>
      </c>
      <c r="SR175" s="48" t="s">
        <v>16</v>
      </c>
      <c r="SS175" s="54" t="s">
        <v>16</v>
      </c>
      <c r="ST175" s="55" t="s">
        <v>16</v>
      </c>
      <c r="SU175" s="49" t="s">
        <v>16</v>
      </c>
      <c r="SV175" s="54" t="s">
        <v>16</v>
      </c>
      <c r="SW175" s="55" t="s">
        <v>16</v>
      </c>
      <c r="SX175" s="49" t="s">
        <v>16</v>
      </c>
      <c r="SY175" s="48" t="s">
        <v>16</v>
      </c>
      <c r="SZ175" s="52" t="s">
        <v>16</v>
      </c>
      <c r="TA175" s="53" t="s">
        <v>16</v>
      </c>
      <c r="TB175" s="47" t="s">
        <v>16</v>
      </c>
      <c r="TC175" s="52" t="s">
        <v>16</v>
      </c>
      <c r="TD175" s="53" t="s">
        <v>16</v>
      </c>
      <c r="TE175" s="47" t="s">
        <v>16</v>
      </c>
      <c r="TF175" s="48" t="s">
        <v>16</v>
      </c>
      <c r="TG175" s="54" t="s">
        <v>16</v>
      </c>
      <c r="TH175" s="55" t="s">
        <v>16</v>
      </c>
      <c r="TI175" s="49" t="s">
        <v>16</v>
      </c>
      <c r="TJ175" s="54" t="s">
        <v>16</v>
      </c>
      <c r="TK175" s="55" t="s">
        <v>16</v>
      </c>
      <c r="TL175" s="49" t="s">
        <v>16</v>
      </c>
      <c r="TM175" s="48" t="s">
        <v>16</v>
      </c>
      <c r="TN175" s="52" t="s">
        <v>16</v>
      </c>
      <c r="TO175" s="53" t="s">
        <v>16</v>
      </c>
      <c r="TP175" s="47" t="s">
        <v>16</v>
      </c>
      <c r="TQ175" s="52" t="s">
        <v>16</v>
      </c>
      <c r="TR175" s="53" t="s">
        <v>16</v>
      </c>
      <c r="TS175" s="47" t="s">
        <v>16</v>
      </c>
      <c r="TT175" s="48" t="s">
        <v>16</v>
      </c>
      <c r="TU175" s="54" t="s">
        <v>16</v>
      </c>
      <c r="TV175" s="55" t="s">
        <v>16</v>
      </c>
      <c r="TW175" s="49" t="s">
        <v>16</v>
      </c>
      <c r="TX175" s="54" t="s">
        <v>16</v>
      </c>
      <c r="TY175" s="55" t="s">
        <v>16</v>
      </c>
      <c r="TZ175" s="49" t="s">
        <v>16</v>
      </c>
      <c r="UA175" s="48" t="s">
        <v>16</v>
      </c>
      <c r="UB175" s="52" t="s">
        <v>16</v>
      </c>
      <c r="UC175" s="53" t="s">
        <v>16</v>
      </c>
      <c r="UD175" s="47" t="s">
        <v>16</v>
      </c>
      <c r="UE175" s="52" t="s">
        <v>16</v>
      </c>
      <c r="UF175" s="53" t="s">
        <v>16</v>
      </c>
      <c r="UG175" s="47" t="s">
        <v>16</v>
      </c>
      <c r="UH175" s="48" t="s">
        <v>16</v>
      </c>
      <c r="UI175" s="54" t="s">
        <v>16</v>
      </c>
      <c r="UJ175" s="55" t="s">
        <v>16</v>
      </c>
      <c r="UK175" s="49" t="s">
        <v>16</v>
      </c>
      <c r="UL175" s="54" t="s">
        <v>16</v>
      </c>
      <c r="UM175" s="55" t="s">
        <v>16</v>
      </c>
      <c r="UN175" s="49" t="s">
        <v>16</v>
      </c>
      <c r="UO175" s="48" t="s">
        <v>16</v>
      </c>
      <c r="UP175" s="52" t="s">
        <v>16</v>
      </c>
      <c r="UQ175" s="53" t="s">
        <v>16</v>
      </c>
      <c r="UR175" s="47" t="s">
        <v>16</v>
      </c>
      <c r="US175" s="52" t="s">
        <v>16</v>
      </c>
      <c r="UT175" s="53" t="s">
        <v>16</v>
      </c>
      <c r="UU175" s="47" t="s">
        <v>16</v>
      </c>
      <c r="UV175" s="48" t="s">
        <v>16</v>
      </c>
      <c r="UW175" s="54" t="s">
        <v>16</v>
      </c>
      <c r="UX175" s="55" t="s">
        <v>16</v>
      </c>
      <c r="UY175" s="49" t="s">
        <v>16</v>
      </c>
      <c r="UZ175" s="54" t="s">
        <v>16</v>
      </c>
      <c r="VA175" s="55" t="s">
        <v>16</v>
      </c>
      <c r="VB175" s="49" t="s">
        <v>16</v>
      </c>
      <c r="VC175" s="48" t="s">
        <v>16</v>
      </c>
      <c r="VD175" s="52" t="s">
        <v>16</v>
      </c>
      <c r="VE175" s="53" t="s">
        <v>16</v>
      </c>
      <c r="VF175" s="47" t="s">
        <v>16</v>
      </c>
      <c r="VG175" s="52" t="s">
        <v>16</v>
      </c>
      <c r="VH175" s="53" t="s">
        <v>16</v>
      </c>
      <c r="VI175" s="47" t="s">
        <v>16</v>
      </c>
      <c r="VJ175" s="48" t="s">
        <v>16</v>
      </c>
      <c r="VK175" s="54" t="s">
        <v>16</v>
      </c>
      <c r="VL175" s="55" t="s">
        <v>16</v>
      </c>
      <c r="VM175" s="49" t="s">
        <v>16</v>
      </c>
      <c r="VN175" s="54" t="s">
        <v>16</v>
      </c>
      <c r="VO175" s="55" t="s">
        <v>16</v>
      </c>
      <c r="VP175" s="49" t="s">
        <v>16</v>
      </c>
      <c r="VQ175" s="48" t="s">
        <v>16</v>
      </c>
      <c r="VR175" s="52" t="s">
        <v>16</v>
      </c>
      <c r="VS175" s="53" t="s">
        <v>16</v>
      </c>
      <c r="VT175" s="47" t="s">
        <v>16</v>
      </c>
      <c r="VU175" s="52" t="s">
        <v>16</v>
      </c>
      <c r="VV175" s="53" t="s">
        <v>16</v>
      </c>
      <c r="VW175" s="47" t="s">
        <v>16</v>
      </c>
      <c r="VX175" s="48" t="s">
        <v>16</v>
      </c>
      <c r="VY175" s="54" t="s">
        <v>16</v>
      </c>
      <c r="VZ175" s="55" t="s">
        <v>16</v>
      </c>
      <c r="WA175" s="49" t="s">
        <v>16</v>
      </c>
      <c r="WB175" s="54" t="s">
        <v>16</v>
      </c>
      <c r="WC175" s="55" t="s">
        <v>16</v>
      </c>
      <c r="WD175" s="49" t="s">
        <v>16</v>
      </c>
      <c r="WE175" s="48" t="s">
        <v>16</v>
      </c>
      <c r="WF175" s="52" t="s">
        <v>16</v>
      </c>
      <c r="WG175" s="53" t="s">
        <v>16</v>
      </c>
      <c r="WH175" s="47" t="s">
        <v>16</v>
      </c>
      <c r="WI175" s="52" t="s">
        <v>16</v>
      </c>
      <c r="WJ175" s="53" t="s">
        <v>16</v>
      </c>
      <c r="WK175" s="47" t="s">
        <v>16</v>
      </c>
      <c r="WL175" s="48" t="s">
        <v>16</v>
      </c>
      <c r="WM175" s="54" t="s">
        <v>16</v>
      </c>
      <c r="WN175" s="55" t="s">
        <v>16</v>
      </c>
      <c r="WO175" s="49" t="s">
        <v>16</v>
      </c>
      <c r="WP175" s="54" t="s">
        <v>16</v>
      </c>
      <c r="WQ175" s="55" t="s">
        <v>16</v>
      </c>
      <c r="WR175" s="49" t="s">
        <v>16</v>
      </c>
      <c r="WS175" s="48" t="s">
        <v>16</v>
      </c>
      <c r="WT175" s="52" t="s">
        <v>16</v>
      </c>
      <c r="WU175" s="53" t="s">
        <v>16</v>
      </c>
      <c r="WV175" s="47" t="s">
        <v>16</v>
      </c>
      <c r="WW175" s="52" t="s">
        <v>16</v>
      </c>
      <c r="WX175" s="53" t="s">
        <v>16</v>
      </c>
      <c r="WY175" s="47" t="s">
        <v>16</v>
      </c>
      <c r="WZ175" s="48" t="s">
        <v>16</v>
      </c>
      <c r="XA175" s="54" t="s">
        <v>16</v>
      </c>
      <c r="XB175" s="55" t="s">
        <v>16</v>
      </c>
      <c r="XC175" s="49" t="s">
        <v>16</v>
      </c>
      <c r="XD175" s="54" t="s">
        <v>16</v>
      </c>
      <c r="XE175" s="55" t="s">
        <v>16</v>
      </c>
      <c r="XF175" s="49" t="s">
        <v>16</v>
      </c>
      <c r="XG175" s="48" t="s">
        <v>16</v>
      </c>
      <c r="XH175" s="52" t="s">
        <v>16</v>
      </c>
      <c r="XI175" s="53" t="s">
        <v>16</v>
      </c>
      <c r="XJ175" s="47" t="s">
        <v>16</v>
      </c>
      <c r="XK175" s="52" t="s">
        <v>16</v>
      </c>
      <c r="XL175" s="53" t="s">
        <v>16</v>
      </c>
      <c r="XM175" s="47" t="s">
        <v>16</v>
      </c>
      <c r="XN175" s="48" t="s">
        <v>16</v>
      </c>
      <c r="XO175" s="54" t="s">
        <v>16</v>
      </c>
      <c r="XP175" s="55" t="s">
        <v>16</v>
      </c>
      <c r="XQ175" s="49" t="s">
        <v>16</v>
      </c>
      <c r="XR175" s="54" t="s">
        <v>16</v>
      </c>
      <c r="XS175" s="55" t="s">
        <v>16</v>
      </c>
      <c r="XT175" s="49" t="s">
        <v>16</v>
      </c>
      <c r="XU175" s="48" t="s">
        <v>16</v>
      </c>
      <c r="XV175" s="52" t="s">
        <v>16</v>
      </c>
      <c r="XW175" s="53" t="s">
        <v>16</v>
      </c>
      <c r="XX175" s="47" t="s">
        <v>16</v>
      </c>
      <c r="XY175" s="52" t="s">
        <v>16</v>
      </c>
      <c r="XZ175" s="53" t="s">
        <v>16</v>
      </c>
      <c r="YA175" s="47" t="s">
        <v>16</v>
      </c>
      <c r="YB175" s="48" t="s">
        <v>16</v>
      </c>
      <c r="YC175" s="54" t="s">
        <v>16</v>
      </c>
      <c r="YD175" s="55" t="s">
        <v>16</v>
      </c>
      <c r="YE175" s="49" t="s">
        <v>16</v>
      </c>
      <c r="YF175" s="54" t="s">
        <v>16</v>
      </c>
      <c r="YG175" s="55" t="s">
        <v>16</v>
      </c>
      <c r="YH175" s="49" t="s">
        <v>16</v>
      </c>
      <c r="YI175" s="48" t="s">
        <v>16</v>
      </c>
      <c r="YJ175" s="52" t="s">
        <v>16</v>
      </c>
      <c r="YK175" s="53" t="s">
        <v>16</v>
      </c>
      <c r="YL175" s="47" t="s">
        <v>16</v>
      </c>
      <c r="YM175" s="52" t="s">
        <v>16</v>
      </c>
      <c r="YN175" s="53" t="s">
        <v>16</v>
      </c>
      <c r="YO175" s="47" t="s">
        <v>16</v>
      </c>
      <c r="YP175" s="48" t="s">
        <v>16</v>
      </c>
      <c r="YQ175" s="54" t="s">
        <v>16</v>
      </c>
      <c r="YR175" s="55" t="s">
        <v>16</v>
      </c>
      <c r="YS175" s="49" t="s">
        <v>16</v>
      </c>
      <c r="YT175" s="54" t="s">
        <v>16</v>
      </c>
      <c r="YU175" s="55" t="s">
        <v>16</v>
      </c>
      <c r="YV175" s="49" t="s">
        <v>16</v>
      </c>
      <c r="YW175" s="48" t="s">
        <v>16</v>
      </c>
      <c r="YX175" s="52" t="s">
        <v>16</v>
      </c>
      <c r="YY175" s="53" t="s">
        <v>16</v>
      </c>
      <c r="YZ175" s="47" t="s">
        <v>16</v>
      </c>
      <c r="ZA175" s="52" t="s">
        <v>16</v>
      </c>
      <c r="ZB175" s="53" t="s">
        <v>16</v>
      </c>
      <c r="ZC175" s="47" t="s">
        <v>16</v>
      </c>
      <c r="ZD175" s="48" t="s">
        <v>16</v>
      </c>
      <c r="ZE175" s="54" t="s">
        <v>16</v>
      </c>
      <c r="ZF175" s="55" t="s">
        <v>16</v>
      </c>
      <c r="ZG175" s="49" t="s">
        <v>16</v>
      </c>
      <c r="ZH175" s="54" t="s">
        <v>16</v>
      </c>
      <c r="ZI175" s="55" t="s">
        <v>16</v>
      </c>
      <c r="ZJ175" s="49" t="s">
        <v>16</v>
      </c>
      <c r="ZK175" s="48" t="s">
        <v>16</v>
      </c>
      <c r="ZL175" s="52" t="s">
        <v>16</v>
      </c>
      <c r="ZM175" s="53" t="s">
        <v>16</v>
      </c>
      <c r="ZN175" s="47" t="s">
        <v>16</v>
      </c>
      <c r="ZO175" s="52" t="s">
        <v>16</v>
      </c>
      <c r="ZP175" s="53" t="s">
        <v>16</v>
      </c>
      <c r="ZQ175" s="47" t="s">
        <v>16</v>
      </c>
      <c r="ZR175" s="48" t="s">
        <v>16</v>
      </c>
      <c r="ZS175" s="54" t="s">
        <v>16</v>
      </c>
      <c r="ZT175" s="55" t="s">
        <v>16</v>
      </c>
      <c r="ZU175" s="49" t="s">
        <v>16</v>
      </c>
      <c r="ZV175" s="54" t="s">
        <v>16</v>
      </c>
      <c r="ZW175" s="55" t="s">
        <v>16</v>
      </c>
      <c r="ZX175" s="49" t="s">
        <v>16</v>
      </c>
      <c r="ZY175" s="48" t="s">
        <v>16</v>
      </c>
      <c r="ZZ175" s="52" t="s">
        <v>16</v>
      </c>
      <c r="AAA175" s="53" t="s">
        <v>16</v>
      </c>
      <c r="AAB175" s="47" t="s">
        <v>16</v>
      </c>
      <c r="AAC175" s="52" t="s">
        <v>16</v>
      </c>
      <c r="AAD175" s="53" t="s">
        <v>16</v>
      </c>
      <c r="AAE175" s="47" t="s">
        <v>16</v>
      </c>
      <c r="AAF175" s="48" t="s">
        <v>16</v>
      </c>
      <c r="AAG175" s="54" t="s">
        <v>16</v>
      </c>
      <c r="AAH175" s="55" t="s">
        <v>16</v>
      </c>
      <c r="AAI175" s="49" t="s">
        <v>16</v>
      </c>
      <c r="AAJ175" s="54" t="s">
        <v>16</v>
      </c>
      <c r="AAK175" s="55" t="s">
        <v>16</v>
      </c>
      <c r="AAL175" s="49" t="s">
        <v>16</v>
      </c>
      <c r="AAM175" s="48" t="s">
        <v>16</v>
      </c>
      <c r="AAN175" s="52" t="s">
        <v>16</v>
      </c>
      <c r="AAO175" s="53" t="s">
        <v>16</v>
      </c>
      <c r="AAP175" s="47" t="s">
        <v>16</v>
      </c>
      <c r="AAQ175" s="52" t="s">
        <v>16</v>
      </c>
      <c r="AAR175" s="53" t="s">
        <v>16</v>
      </c>
      <c r="AAS175" s="47" t="s">
        <v>16</v>
      </c>
      <c r="AAT175" s="48" t="s">
        <v>16</v>
      </c>
      <c r="AAU175" s="54" t="s">
        <v>16</v>
      </c>
      <c r="AAV175" s="55" t="s">
        <v>16</v>
      </c>
      <c r="AAW175" s="49" t="s">
        <v>16</v>
      </c>
      <c r="AAX175" s="54" t="s">
        <v>16</v>
      </c>
      <c r="AAY175" s="55" t="s">
        <v>16</v>
      </c>
      <c r="AAZ175" s="49" t="s">
        <v>16</v>
      </c>
      <c r="ABA175" s="48" t="s">
        <v>16</v>
      </c>
      <c r="ABB175" s="52" t="s">
        <v>16</v>
      </c>
      <c r="ABC175" s="53" t="s">
        <v>16</v>
      </c>
      <c r="ABD175" s="47" t="s">
        <v>16</v>
      </c>
      <c r="ABE175" s="52" t="s">
        <v>16</v>
      </c>
      <c r="ABF175" s="53" t="s">
        <v>16</v>
      </c>
      <c r="ABG175" s="47" t="s">
        <v>16</v>
      </c>
      <c r="ABH175" s="48" t="s">
        <v>16</v>
      </c>
      <c r="ABI175" s="54" t="s">
        <v>16</v>
      </c>
      <c r="ABJ175" s="55" t="s">
        <v>16</v>
      </c>
      <c r="ABK175" s="49" t="s">
        <v>16</v>
      </c>
      <c r="ABL175" s="54" t="s">
        <v>16</v>
      </c>
      <c r="ABM175" s="55" t="s">
        <v>16</v>
      </c>
      <c r="ABN175" s="49" t="s">
        <v>16</v>
      </c>
      <c r="ABO175" s="48" t="s">
        <v>16</v>
      </c>
      <c r="ABP175" s="52" t="s">
        <v>16</v>
      </c>
      <c r="ABQ175" s="53" t="s">
        <v>16</v>
      </c>
      <c r="ABR175" s="47" t="s">
        <v>16</v>
      </c>
      <c r="ABS175" s="52" t="s">
        <v>16</v>
      </c>
      <c r="ABT175" s="53" t="s">
        <v>16</v>
      </c>
      <c r="ABU175" s="47" t="s">
        <v>16</v>
      </c>
      <c r="ABV175" s="48" t="s">
        <v>16</v>
      </c>
      <c r="ABW175" s="54" t="s">
        <v>16</v>
      </c>
      <c r="ABX175" s="55" t="s">
        <v>16</v>
      </c>
      <c r="ABY175" s="49" t="s">
        <v>16</v>
      </c>
      <c r="ABZ175" s="54" t="s">
        <v>16</v>
      </c>
      <c r="ACA175" s="55" t="s">
        <v>16</v>
      </c>
      <c r="ACB175" s="49" t="s">
        <v>16</v>
      </c>
      <c r="ACC175" s="48" t="s">
        <v>16</v>
      </c>
      <c r="ACD175" s="52" t="s">
        <v>16</v>
      </c>
      <c r="ACE175" s="53" t="s">
        <v>16</v>
      </c>
      <c r="ACF175" s="47" t="s">
        <v>16</v>
      </c>
      <c r="ACG175" s="52" t="s">
        <v>16</v>
      </c>
      <c r="ACH175" s="53" t="s">
        <v>16</v>
      </c>
      <c r="ACI175" s="47" t="s">
        <v>16</v>
      </c>
      <c r="ACJ175" s="48" t="s">
        <v>16</v>
      </c>
      <c r="ACK175" s="54" t="s">
        <v>16</v>
      </c>
      <c r="ACL175" s="55" t="s">
        <v>16</v>
      </c>
      <c r="ACM175" s="49" t="s">
        <v>16</v>
      </c>
      <c r="ACN175" s="54" t="s">
        <v>16</v>
      </c>
      <c r="ACO175" s="55" t="s">
        <v>16</v>
      </c>
      <c r="ACP175" s="49" t="s">
        <v>16</v>
      </c>
      <c r="ACQ175" s="48" t="s">
        <v>16</v>
      </c>
      <c r="ACR175" s="52" t="s">
        <v>16</v>
      </c>
      <c r="ACS175" s="53" t="s">
        <v>16</v>
      </c>
      <c r="ACT175" s="47" t="s">
        <v>16</v>
      </c>
      <c r="ACU175" s="52" t="s">
        <v>16</v>
      </c>
      <c r="ACV175" s="53" t="s">
        <v>16</v>
      </c>
      <c r="ACW175" s="47" t="s">
        <v>16</v>
      </c>
      <c r="ACX175" s="48" t="s">
        <v>16</v>
      </c>
      <c r="ACY175" s="54" t="s">
        <v>16</v>
      </c>
      <c r="ACZ175" s="55" t="s">
        <v>16</v>
      </c>
      <c r="ADA175" s="49" t="s">
        <v>16</v>
      </c>
      <c r="ADB175" s="54" t="s">
        <v>16</v>
      </c>
      <c r="ADC175" s="55" t="s">
        <v>16</v>
      </c>
      <c r="ADD175" s="49" t="s">
        <v>16</v>
      </c>
      <c r="ADE175" s="48" t="s">
        <v>16</v>
      </c>
      <c r="ADF175" s="52" t="s">
        <v>16</v>
      </c>
      <c r="ADG175" s="53" t="s">
        <v>16</v>
      </c>
      <c r="ADH175" s="47" t="s">
        <v>16</v>
      </c>
      <c r="ADI175" s="52" t="s">
        <v>16</v>
      </c>
      <c r="ADJ175" s="53" t="s">
        <v>16</v>
      </c>
      <c r="ADK175" s="47" t="s">
        <v>16</v>
      </c>
      <c r="ADL175" s="48" t="s">
        <v>16</v>
      </c>
      <c r="ADM175" s="54" t="s">
        <v>16</v>
      </c>
      <c r="ADN175" s="55" t="s">
        <v>16</v>
      </c>
      <c r="ADO175" s="49" t="s">
        <v>16</v>
      </c>
      <c r="ADP175" s="54" t="s">
        <v>16</v>
      </c>
      <c r="ADQ175" s="55" t="s">
        <v>16</v>
      </c>
      <c r="ADR175" s="49" t="s">
        <v>16</v>
      </c>
      <c r="ADS175" s="48" t="s">
        <v>16</v>
      </c>
      <c r="ADT175" s="52" t="s">
        <v>16</v>
      </c>
      <c r="ADU175" s="53" t="s">
        <v>16</v>
      </c>
      <c r="ADV175" s="47" t="s">
        <v>16</v>
      </c>
      <c r="ADW175" s="52" t="s">
        <v>16</v>
      </c>
      <c r="ADX175" s="53" t="s">
        <v>16</v>
      </c>
      <c r="ADY175" s="47" t="s">
        <v>16</v>
      </c>
      <c r="ADZ175" s="48" t="s">
        <v>16</v>
      </c>
      <c r="AEA175" s="54" t="s">
        <v>16</v>
      </c>
      <c r="AEB175" s="55" t="s">
        <v>16</v>
      </c>
      <c r="AEC175" s="49" t="s">
        <v>16</v>
      </c>
      <c r="AED175" s="54" t="s">
        <v>16</v>
      </c>
      <c r="AEE175" s="55" t="s">
        <v>16</v>
      </c>
      <c r="AEF175" s="49" t="s">
        <v>16</v>
      </c>
      <c r="AEG175" s="48" t="s">
        <v>16</v>
      </c>
      <c r="AEH175" s="52" t="s">
        <v>16</v>
      </c>
      <c r="AEI175" s="53" t="s">
        <v>16</v>
      </c>
      <c r="AEJ175" s="47" t="s">
        <v>16</v>
      </c>
      <c r="AEK175" s="52" t="s">
        <v>16</v>
      </c>
      <c r="AEL175" s="53" t="s">
        <v>16</v>
      </c>
      <c r="AEM175" s="47" t="s">
        <v>16</v>
      </c>
      <c r="AEN175" s="48" t="s">
        <v>16</v>
      </c>
      <c r="AEO175" s="54" t="s">
        <v>16</v>
      </c>
      <c r="AEP175" s="55" t="s">
        <v>16</v>
      </c>
      <c r="AEQ175" s="49" t="s">
        <v>16</v>
      </c>
      <c r="AER175" s="54" t="s">
        <v>16</v>
      </c>
      <c r="AES175" s="55" t="s">
        <v>16</v>
      </c>
      <c r="AET175" s="49" t="s">
        <v>16</v>
      </c>
      <c r="AEU175" s="48" t="s">
        <v>16</v>
      </c>
      <c r="AEV175" s="52" t="s">
        <v>16</v>
      </c>
      <c r="AEW175" s="53" t="s">
        <v>16</v>
      </c>
      <c r="AEX175" s="47" t="s">
        <v>16</v>
      </c>
      <c r="AEY175" s="52" t="s">
        <v>16</v>
      </c>
      <c r="AEZ175" s="53" t="s">
        <v>16</v>
      </c>
      <c r="AFA175" s="47" t="s">
        <v>16</v>
      </c>
      <c r="AFB175" s="48" t="s">
        <v>16</v>
      </c>
      <c r="AFC175" s="54" t="s">
        <v>16</v>
      </c>
      <c r="AFD175" s="55" t="s">
        <v>16</v>
      </c>
      <c r="AFE175" s="49" t="s">
        <v>16</v>
      </c>
      <c r="AFF175" s="54" t="s">
        <v>16</v>
      </c>
      <c r="AFG175" s="55" t="s">
        <v>16</v>
      </c>
      <c r="AFH175" s="49" t="s">
        <v>16</v>
      </c>
      <c r="AFI175" s="48" t="s">
        <v>16</v>
      </c>
      <c r="AFJ175" s="52" t="s">
        <v>16</v>
      </c>
      <c r="AFK175" s="53" t="s">
        <v>16</v>
      </c>
      <c r="AFL175" s="47" t="s">
        <v>16</v>
      </c>
      <c r="AFM175" s="52" t="s">
        <v>16</v>
      </c>
      <c r="AFN175" s="53" t="s">
        <v>16</v>
      </c>
      <c r="AFO175" s="47" t="s">
        <v>16</v>
      </c>
      <c r="AFP175" s="48" t="s">
        <v>16</v>
      </c>
      <c r="AFQ175" s="54" t="s">
        <v>16</v>
      </c>
      <c r="AFR175" s="55" t="s">
        <v>16</v>
      </c>
      <c r="AFS175" s="49" t="s">
        <v>16</v>
      </c>
      <c r="AFT175" s="54" t="s">
        <v>16</v>
      </c>
      <c r="AFU175" s="55" t="s">
        <v>16</v>
      </c>
      <c r="AFV175" s="49" t="s">
        <v>16</v>
      </c>
      <c r="AFW175" s="48" t="s">
        <v>16</v>
      </c>
      <c r="AFX175" s="52" t="s">
        <v>16</v>
      </c>
      <c r="AFY175" s="53" t="s">
        <v>16</v>
      </c>
      <c r="AFZ175" s="47" t="s">
        <v>16</v>
      </c>
      <c r="AGA175" s="52" t="s">
        <v>16</v>
      </c>
      <c r="AGB175" s="53" t="s">
        <v>16</v>
      </c>
      <c r="AGC175" s="47" t="s">
        <v>16</v>
      </c>
      <c r="AGD175" s="48" t="s">
        <v>16</v>
      </c>
      <c r="AGE175" s="54" t="s">
        <v>16</v>
      </c>
      <c r="AGF175" s="55" t="s">
        <v>16</v>
      </c>
      <c r="AGG175" s="49" t="s">
        <v>16</v>
      </c>
      <c r="AGH175" s="54" t="s">
        <v>16</v>
      </c>
      <c r="AGI175" s="55" t="s">
        <v>16</v>
      </c>
      <c r="AGJ175" s="49" t="s">
        <v>16</v>
      </c>
      <c r="AGK175" s="48" t="s">
        <v>16</v>
      </c>
      <c r="AGL175" s="52" t="s">
        <v>16</v>
      </c>
      <c r="AGM175" s="53" t="s">
        <v>16</v>
      </c>
      <c r="AGN175" s="47" t="s">
        <v>16</v>
      </c>
      <c r="AGO175" s="52" t="s">
        <v>16</v>
      </c>
      <c r="AGP175" s="53" t="s">
        <v>16</v>
      </c>
      <c r="AGQ175" s="47" t="s">
        <v>16</v>
      </c>
      <c r="AGR175" s="48" t="s">
        <v>16</v>
      </c>
      <c r="AGS175" s="54" t="s">
        <v>16</v>
      </c>
      <c r="AGT175" s="55" t="s">
        <v>16</v>
      </c>
      <c r="AGU175" s="49" t="s">
        <v>16</v>
      </c>
      <c r="AGV175" s="54" t="s">
        <v>16</v>
      </c>
      <c r="AGW175" s="55" t="s">
        <v>16</v>
      </c>
      <c r="AGX175" s="49" t="s">
        <v>16</v>
      </c>
      <c r="AGY175" s="48" t="s">
        <v>16</v>
      </c>
      <c r="AGZ175" s="52" t="s">
        <v>16</v>
      </c>
      <c r="AHA175" s="53" t="s">
        <v>16</v>
      </c>
      <c r="AHB175" s="47" t="s">
        <v>16</v>
      </c>
      <c r="AHC175" s="52" t="s">
        <v>16</v>
      </c>
      <c r="AHD175" s="53" t="s">
        <v>16</v>
      </c>
      <c r="AHE175" s="47" t="s">
        <v>16</v>
      </c>
      <c r="AHF175" s="48" t="s">
        <v>16</v>
      </c>
      <c r="AHG175" s="54" t="s">
        <v>16</v>
      </c>
      <c r="AHH175" s="55" t="s">
        <v>16</v>
      </c>
      <c r="AHI175" s="49" t="s">
        <v>16</v>
      </c>
      <c r="AHJ175" s="54" t="s">
        <v>16</v>
      </c>
      <c r="AHK175" s="55" t="s">
        <v>16</v>
      </c>
      <c r="AHL175" s="49" t="s">
        <v>16</v>
      </c>
      <c r="AHM175" s="48" t="s">
        <v>16</v>
      </c>
      <c r="AHN175" s="52" t="s">
        <v>16</v>
      </c>
      <c r="AHO175" s="53" t="s">
        <v>16</v>
      </c>
      <c r="AHP175" s="47" t="s">
        <v>16</v>
      </c>
      <c r="AHQ175" s="52" t="s">
        <v>16</v>
      </c>
      <c r="AHR175" s="53" t="s">
        <v>16</v>
      </c>
      <c r="AHS175" s="47" t="s">
        <v>16</v>
      </c>
      <c r="AHT175" s="48" t="s">
        <v>16</v>
      </c>
      <c r="AHU175" s="54" t="s">
        <v>16</v>
      </c>
      <c r="AHV175" s="55" t="s">
        <v>16</v>
      </c>
      <c r="AHW175" s="49" t="s">
        <v>16</v>
      </c>
      <c r="AHX175" s="54" t="s">
        <v>16</v>
      </c>
      <c r="AHY175" s="55" t="s">
        <v>16</v>
      </c>
      <c r="AHZ175" s="49" t="s">
        <v>16</v>
      </c>
      <c r="AIA175" s="48" t="s">
        <v>16</v>
      </c>
      <c r="AIB175" s="52" t="s">
        <v>16</v>
      </c>
      <c r="AIC175" s="53" t="s">
        <v>16</v>
      </c>
      <c r="AID175" s="47" t="s">
        <v>16</v>
      </c>
      <c r="AIE175" s="52" t="s">
        <v>16</v>
      </c>
      <c r="AIF175" s="53" t="s">
        <v>16</v>
      </c>
      <c r="AIG175" s="47" t="s">
        <v>16</v>
      </c>
      <c r="AIH175" s="48" t="s">
        <v>16</v>
      </c>
      <c r="AII175" s="54" t="s">
        <v>16</v>
      </c>
      <c r="AIJ175" s="55" t="s">
        <v>16</v>
      </c>
      <c r="AIK175" s="49" t="s">
        <v>16</v>
      </c>
      <c r="AIL175" s="54" t="s">
        <v>16</v>
      </c>
      <c r="AIM175" s="55" t="s">
        <v>16</v>
      </c>
      <c r="AIN175" s="49" t="s">
        <v>16</v>
      </c>
      <c r="AIO175" s="48" t="s">
        <v>16</v>
      </c>
      <c r="AIP175" s="52" t="s">
        <v>16</v>
      </c>
      <c r="AIQ175" s="53" t="s">
        <v>16</v>
      </c>
      <c r="AIR175" s="47" t="s">
        <v>16</v>
      </c>
      <c r="AIS175" s="52" t="s">
        <v>16</v>
      </c>
      <c r="AIT175" s="53" t="s">
        <v>16</v>
      </c>
      <c r="AIU175" s="47" t="s">
        <v>16</v>
      </c>
      <c r="AIV175" s="48" t="s">
        <v>16</v>
      </c>
      <c r="AIW175" s="54" t="s">
        <v>16</v>
      </c>
      <c r="AIX175" s="55" t="s">
        <v>16</v>
      </c>
      <c r="AIY175" s="49" t="s">
        <v>16</v>
      </c>
      <c r="AIZ175" s="54" t="s">
        <v>16</v>
      </c>
      <c r="AJA175" s="55" t="s">
        <v>16</v>
      </c>
      <c r="AJB175" s="49" t="s">
        <v>16</v>
      </c>
      <c r="AJC175" s="48" t="s">
        <v>16</v>
      </c>
      <c r="AJD175" s="52" t="s">
        <v>16</v>
      </c>
      <c r="AJE175" s="53" t="s">
        <v>16</v>
      </c>
      <c r="AJF175" s="47" t="s">
        <v>16</v>
      </c>
      <c r="AJG175" s="52" t="s">
        <v>16</v>
      </c>
      <c r="AJH175" s="53" t="s">
        <v>16</v>
      </c>
      <c r="AJI175" s="47" t="s">
        <v>16</v>
      </c>
      <c r="AJJ175" s="48" t="s">
        <v>16</v>
      </c>
      <c r="AJK175" s="54" t="s">
        <v>16</v>
      </c>
      <c r="AJL175" s="55" t="s">
        <v>16</v>
      </c>
      <c r="AJM175" s="49" t="s">
        <v>16</v>
      </c>
      <c r="AJN175" s="54" t="s">
        <v>16</v>
      </c>
      <c r="AJO175" s="55" t="s">
        <v>16</v>
      </c>
      <c r="AJP175" s="49" t="s">
        <v>16</v>
      </c>
      <c r="AJQ175" s="48" t="s">
        <v>16</v>
      </c>
      <c r="AJR175" s="52" t="s">
        <v>16</v>
      </c>
      <c r="AJS175" s="53" t="s">
        <v>16</v>
      </c>
      <c r="AJT175" s="47" t="s">
        <v>16</v>
      </c>
      <c r="AJU175" s="52" t="s">
        <v>16</v>
      </c>
      <c r="AJV175" s="53" t="s">
        <v>16</v>
      </c>
      <c r="AJW175" s="47" t="s">
        <v>16</v>
      </c>
      <c r="AJX175" s="48" t="s">
        <v>16</v>
      </c>
      <c r="AJY175" s="54" t="s">
        <v>16</v>
      </c>
      <c r="AJZ175" s="55" t="s">
        <v>16</v>
      </c>
      <c r="AKA175" s="49" t="s">
        <v>16</v>
      </c>
      <c r="AKB175" s="54" t="s">
        <v>16</v>
      </c>
      <c r="AKC175" s="55" t="s">
        <v>16</v>
      </c>
      <c r="AKD175" s="49" t="s">
        <v>16</v>
      </c>
      <c r="AKE175" s="48" t="s">
        <v>16</v>
      </c>
      <c r="AKF175" s="52" t="s">
        <v>16</v>
      </c>
      <c r="AKG175" s="53" t="s">
        <v>16</v>
      </c>
      <c r="AKH175" s="47" t="s">
        <v>16</v>
      </c>
      <c r="AKI175" s="52" t="s">
        <v>16</v>
      </c>
      <c r="AKJ175" s="53" t="s">
        <v>16</v>
      </c>
      <c r="AKK175" s="47" t="s">
        <v>16</v>
      </c>
      <c r="AKL175" s="48" t="s">
        <v>16</v>
      </c>
      <c r="AKM175" s="54" t="s">
        <v>16</v>
      </c>
      <c r="AKN175" s="55" t="s">
        <v>16</v>
      </c>
      <c r="AKO175" s="49" t="s">
        <v>16</v>
      </c>
      <c r="AKP175" s="54" t="s">
        <v>16</v>
      </c>
      <c r="AKQ175" s="55" t="s">
        <v>16</v>
      </c>
      <c r="AKR175" s="49" t="s">
        <v>16</v>
      </c>
      <c r="AKS175" s="48" t="s">
        <v>16</v>
      </c>
      <c r="AKT175" s="52" t="s">
        <v>16</v>
      </c>
      <c r="AKU175" s="53" t="s">
        <v>16</v>
      </c>
      <c r="AKV175" s="47" t="s">
        <v>16</v>
      </c>
      <c r="AKW175" s="52" t="s">
        <v>16</v>
      </c>
      <c r="AKX175" s="53" t="s">
        <v>16</v>
      </c>
      <c r="AKY175" s="47" t="s">
        <v>16</v>
      </c>
      <c r="AKZ175" s="48" t="s">
        <v>16</v>
      </c>
      <c r="ALA175" s="54" t="s">
        <v>16</v>
      </c>
      <c r="ALB175" s="55" t="s">
        <v>16</v>
      </c>
      <c r="ALC175" s="49" t="s">
        <v>16</v>
      </c>
      <c r="ALD175" s="54" t="s">
        <v>16</v>
      </c>
      <c r="ALE175" s="55" t="s">
        <v>16</v>
      </c>
      <c r="ALF175" s="49" t="s">
        <v>16</v>
      </c>
      <c r="ALG175" s="48" t="s">
        <v>16</v>
      </c>
      <c r="ALH175" s="52" t="s">
        <v>16</v>
      </c>
      <c r="ALI175" s="53" t="s">
        <v>16</v>
      </c>
      <c r="ALJ175" s="47" t="s">
        <v>16</v>
      </c>
      <c r="ALK175" s="52" t="s">
        <v>16</v>
      </c>
      <c r="ALL175" s="53" t="s">
        <v>16</v>
      </c>
      <c r="ALM175" s="47" t="s">
        <v>16</v>
      </c>
      <c r="ALN175" s="48" t="s">
        <v>16</v>
      </c>
      <c r="ALO175" s="54" t="s">
        <v>16</v>
      </c>
      <c r="ALP175" s="55" t="s">
        <v>16</v>
      </c>
      <c r="ALQ175" s="49" t="s">
        <v>16</v>
      </c>
      <c r="ALR175" s="54" t="s">
        <v>16</v>
      </c>
      <c r="ALS175" s="55" t="s">
        <v>16</v>
      </c>
      <c r="ALT175" s="49" t="s">
        <v>16</v>
      </c>
      <c r="ALU175" s="48" t="s">
        <v>16</v>
      </c>
      <c r="ALV175" s="52" t="s">
        <v>16</v>
      </c>
      <c r="ALW175" s="53" t="s">
        <v>16</v>
      </c>
      <c r="ALX175" s="47" t="s">
        <v>16</v>
      </c>
      <c r="ALY175" s="52" t="s">
        <v>16</v>
      </c>
      <c r="ALZ175" s="53" t="s">
        <v>16</v>
      </c>
      <c r="AMA175" s="47" t="s">
        <v>16</v>
      </c>
      <c r="AMB175" s="48" t="s">
        <v>16</v>
      </c>
      <c r="AMC175" s="54" t="s">
        <v>16</v>
      </c>
      <c r="AMD175" s="55" t="s">
        <v>16</v>
      </c>
      <c r="AME175" s="49" t="s">
        <v>16</v>
      </c>
      <c r="AMF175" s="54" t="s">
        <v>16</v>
      </c>
      <c r="AMG175" s="55" t="s">
        <v>16</v>
      </c>
      <c r="AMH175" s="49" t="s">
        <v>16</v>
      </c>
      <c r="AMI175" s="48" t="s">
        <v>16</v>
      </c>
      <c r="AMJ175" s="52" t="s">
        <v>16</v>
      </c>
      <c r="AMK175" s="53" t="s">
        <v>16</v>
      </c>
      <c r="AML175" s="47" t="s">
        <v>16</v>
      </c>
      <c r="AMM175" s="52" t="s">
        <v>16</v>
      </c>
      <c r="AMN175" s="53" t="s">
        <v>16</v>
      </c>
      <c r="AMO175" s="47" t="s">
        <v>16</v>
      </c>
      <c r="AMP175" s="48" t="s">
        <v>16</v>
      </c>
      <c r="AMQ175" s="54" t="s">
        <v>16</v>
      </c>
      <c r="AMR175" s="55" t="s">
        <v>16</v>
      </c>
      <c r="AMS175" s="49" t="s">
        <v>16</v>
      </c>
      <c r="AMT175" s="54" t="s">
        <v>16</v>
      </c>
      <c r="AMU175" s="55" t="s">
        <v>16</v>
      </c>
      <c r="AMV175" s="49" t="s">
        <v>16</v>
      </c>
      <c r="AMW175" s="48" t="s">
        <v>16</v>
      </c>
      <c r="AMX175" s="52" t="s">
        <v>16</v>
      </c>
      <c r="AMY175" s="53" t="s">
        <v>16</v>
      </c>
      <c r="AMZ175" s="47" t="s">
        <v>16</v>
      </c>
      <c r="ANA175" s="52" t="s">
        <v>16</v>
      </c>
      <c r="ANB175" s="53" t="s">
        <v>16</v>
      </c>
      <c r="ANC175" s="47" t="s">
        <v>16</v>
      </c>
      <c r="AND175" s="48" t="s">
        <v>16</v>
      </c>
      <c r="ANE175" s="54" t="s">
        <v>16</v>
      </c>
      <c r="ANF175" s="55" t="s">
        <v>16</v>
      </c>
      <c r="ANG175" s="49" t="s">
        <v>16</v>
      </c>
      <c r="ANH175" s="54" t="s">
        <v>16</v>
      </c>
      <c r="ANI175" s="55" t="s">
        <v>16</v>
      </c>
      <c r="ANJ175" s="49" t="s">
        <v>16</v>
      </c>
      <c r="ANK175" s="48" t="s">
        <v>16</v>
      </c>
      <c r="ANL175" s="52" t="s">
        <v>16</v>
      </c>
      <c r="ANM175" s="53" t="s">
        <v>16</v>
      </c>
      <c r="ANN175" s="47" t="s">
        <v>16</v>
      </c>
      <c r="ANO175" s="52" t="s">
        <v>16</v>
      </c>
      <c r="ANP175" s="53" t="s">
        <v>16</v>
      </c>
      <c r="ANQ175" s="47" t="s">
        <v>16</v>
      </c>
      <c r="ANR175" s="48" t="s">
        <v>16</v>
      </c>
      <c r="ANS175" s="54" t="s">
        <v>16</v>
      </c>
      <c r="ANT175" s="55" t="s">
        <v>16</v>
      </c>
      <c r="ANU175" s="49" t="s">
        <v>16</v>
      </c>
      <c r="ANV175" s="54" t="s">
        <v>16</v>
      </c>
      <c r="ANW175" s="55" t="s">
        <v>16</v>
      </c>
      <c r="ANX175" s="49" t="s">
        <v>16</v>
      </c>
      <c r="ANY175" s="48" t="s">
        <v>16</v>
      </c>
      <c r="ANZ175" s="52" t="s">
        <v>16</v>
      </c>
      <c r="AOA175" s="53" t="s">
        <v>16</v>
      </c>
      <c r="AOB175" s="47" t="s">
        <v>16</v>
      </c>
      <c r="AOC175" s="52" t="s">
        <v>16</v>
      </c>
      <c r="AOD175" s="53" t="s">
        <v>16</v>
      </c>
      <c r="AOE175" s="47" t="s">
        <v>16</v>
      </c>
      <c r="AOF175" s="48" t="s">
        <v>16</v>
      </c>
      <c r="AOG175" s="54" t="s">
        <v>16</v>
      </c>
      <c r="AOH175" s="55" t="s">
        <v>16</v>
      </c>
      <c r="AOI175" s="49" t="s">
        <v>16</v>
      </c>
      <c r="AOJ175" s="54" t="s">
        <v>16</v>
      </c>
      <c r="AOK175" s="55" t="s">
        <v>16</v>
      </c>
      <c r="AOL175" s="49" t="s">
        <v>16</v>
      </c>
      <c r="AOM175" s="48" t="s">
        <v>16</v>
      </c>
      <c r="AON175" s="52" t="s">
        <v>16</v>
      </c>
      <c r="AOO175" s="53" t="s">
        <v>16</v>
      </c>
      <c r="AOP175" s="47" t="s">
        <v>16</v>
      </c>
      <c r="AOQ175" s="52" t="s">
        <v>16</v>
      </c>
      <c r="AOR175" s="53" t="s">
        <v>16</v>
      </c>
      <c r="AOS175" s="47" t="s">
        <v>16</v>
      </c>
      <c r="AOT175" s="48" t="s">
        <v>16</v>
      </c>
      <c r="AOU175" s="54" t="s">
        <v>16</v>
      </c>
      <c r="AOV175" s="55" t="s">
        <v>16</v>
      </c>
      <c r="AOW175" s="49" t="s">
        <v>16</v>
      </c>
      <c r="AOX175" s="54" t="s">
        <v>16</v>
      </c>
      <c r="AOY175" s="55" t="s">
        <v>16</v>
      </c>
      <c r="AOZ175" s="49" t="s">
        <v>16</v>
      </c>
      <c r="APA175" s="48" t="s">
        <v>16</v>
      </c>
      <c r="APB175" s="52" t="s">
        <v>16</v>
      </c>
      <c r="APC175" s="53" t="s">
        <v>16</v>
      </c>
      <c r="APD175" s="47" t="s">
        <v>16</v>
      </c>
      <c r="APE175" s="52" t="s">
        <v>16</v>
      </c>
      <c r="APF175" s="53" t="s">
        <v>16</v>
      </c>
      <c r="APG175" s="47" t="s">
        <v>16</v>
      </c>
      <c r="APH175" s="48" t="s">
        <v>16</v>
      </c>
      <c r="API175" s="54" t="s">
        <v>16</v>
      </c>
      <c r="APJ175" s="55" t="s">
        <v>16</v>
      </c>
      <c r="APK175" s="49" t="s">
        <v>16</v>
      </c>
      <c r="APL175" s="54" t="s">
        <v>16</v>
      </c>
      <c r="APM175" s="55" t="s">
        <v>16</v>
      </c>
      <c r="APN175" s="49" t="s">
        <v>16</v>
      </c>
      <c r="APO175" s="48" t="s">
        <v>16</v>
      </c>
      <c r="APP175" s="52" t="s">
        <v>16</v>
      </c>
      <c r="APQ175" s="53" t="s">
        <v>16</v>
      </c>
      <c r="APR175" s="47" t="s">
        <v>16</v>
      </c>
      <c r="APS175" s="52" t="s">
        <v>16</v>
      </c>
      <c r="APT175" s="53" t="s">
        <v>16</v>
      </c>
      <c r="APU175" s="47" t="s">
        <v>16</v>
      </c>
      <c r="APV175" s="48" t="s">
        <v>16</v>
      </c>
      <c r="APW175" s="54" t="s">
        <v>16</v>
      </c>
      <c r="APX175" s="55" t="s">
        <v>16</v>
      </c>
      <c r="APY175" s="49" t="s">
        <v>16</v>
      </c>
      <c r="APZ175" s="54" t="s">
        <v>16</v>
      </c>
      <c r="AQA175" s="55" t="s">
        <v>16</v>
      </c>
      <c r="AQB175" s="49" t="s">
        <v>16</v>
      </c>
      <c r="AQC175" s="48" t="s">
        <v>16</v>
      </c>
      <c r="AQD175" s="52" t="s">
        <v>16</v>
      </c>
      <c r="AQE175" s="53" t="s">
        <v>16</v>
      </c>
      <c r="AQF175" s="47" t="s">
        <v>16</v>
      </c>
      <c r="AQG175" s="52" t="s">
        <v>16</v>
      </c>
      <c r="AQH175" s="53" t="s">
        <v>16</v>
      </c>
      <c r="AQI175" s="47" t="s">
        <v>16</v>
      </c>
      <c r="AQJ175" s="48" t="s">
        <v>16</v>
      </c>
      <c r="AQK175" s="54" t="s">
        <v>16</v>
      </c>
      <c r="AQL175" s="55" t="s">
        <v>16</v>
      </c>
      <c r="AQM175" s="49" t="s">
        <v>16</v>
      </c>
      <c r="AQN175" s="54" t="s">
        <v>16</v>
      </c>
      <c r="AQO175" s="55" t="s">
        <v>16</v>
      </c>
      <c r="AQP175" s="49" t="s">
        <v>16</v>
      </c>
      <c r="AQQ175" s="48" t="s">
        <v>16</v>
      </c>
      <c r="AQR175" s="52" t="s">
        <v>16</v>
      </c>
      <c r="AQS175" s="53" t="s">
        <v>16</v>
      </c>
      <c r="AQT175" s="47" t="s">
        <v>16</v>
      </c>
      <c r="AQU175" s="52" t="s">
        <v>16</v>
      </c>
      <c r="AQV175" s="53" t="s">
        <v>16</v>
      </c>
      <c r="AQW175" s="47" t="s">
        <v>16</v>
      </c>
      <c r="AQX175" s="48" t="s">
        <v>16</v>
      </c>
      <c r="AQY175" s="54" t="s">
        <v>16</v>
      </c>
      <c r="AQZ175" s="55" t="s">
        <v>16</v>
      </c>
      <c r="ARA175" s="49" t="s">
        <v>16</v>
      </c>
      <c r="ARB175" s="54" t="s">
        <v>16</v>
      </c>
      <c r="ARC175" s="55" t="s">
        <v>16</v>
      </c>
      <c r="ARD175" s="49" t="s">
        <v>16</v>
      </c>
      <c r="ARE175" s="48" t="s">
        <v>16</v>
      </c>
      <c r="ARF175" s="52" t="s">
        <v>16</v>
      </c>
      <c r="ARG175" s="53" t="s">
        <v>16</v>
      </c>
      <c r="ARH175" s="47" t="s">
        <v>16</v>
      </c>
      <c r="ARI175" s="52" t="s">
        <v>16</v>
      </c>
      <c r="ARJ175" s="53" t="s">
        <v>16</v>
      </c>
      <c r="ARK175" s="47" t="s">
        <v>16</v>
      </c>
      <c r="ARL175" s="48" t="s">
        <v>16</v>
      </c>
      <c r="ARM175" s="54" t="s">
        <v>16</v>
      </c>
      <c r="ARN175" s="55" t="s">
        <v>16</v>
      </c>
      <c r="ARO175" s="49" t="s">
        <v>16</v>
      </c>
      <c r="ARP175" s="54" t="s">
        <v>16</v>
      </c>
      <c r="ARQ175" s="55" t="s">
        <v>16</v>
      </c>
      <c r="ARR175" s="49" t="s">
        <v>16</v>
      </c>
      <c r="ARS175" s="48" t="s">
        <v>16</v>
      </c>
      <c r="ART175" s="52" t="s">
        <v>16</v>
      </c>
      <c r="ARU175" s="53" t="s">
        <v>16</v>
      </c>
      <c r="ARV175" s="47" t="s">
        <v>16</v>
      </c>
      <c r="ARW175" s="52" t="s">
        <v>16</v>
      </c>
      <c r="ARX175" s="53" t="s">
        <v>16</v>
      </c>
      <c r="ARY175" s="47" t="s">
        <v>16</v>
      </c>
      <c r="ARZ175" s="48" t="s">
        <v>16</v>
      </c>
      <c r="ASA175" s="54" t="s">
        <v>16</v>
      </c>
      <c r="ASB175" s="55" t="s">
        <v>16</v>
      </c>
      <c r="ASC175" s="49" t="s">
        <v>16</v>
      </c>
      <c r="ASD175" s="54" t="s">
        <v>16</v>
      </c>
      <c r="ASE175" s="55" t="s">
        <v>16</v>
      </c>
      <c r="ASF175" s="49" t="s">
        <v>16</v>
      </c>
      <c r="ASG175" s="48" t="s">
        <v>16</v>
      </c>
      <c r="ASH175" s="52" t="s">
        <v>16</v>
      </c>
      <c r="ASI175" s="53" t="s">
        <v>16</v>
      </c>
      <c r="ASJ175" s="47" t="s">
        <v>16</v>
      </c>
      <c r="ASK175" s="52" t="s">
        <v>16</v>
      </c>
      <c r="ASL175" s="53" t="s">
        <v>16</v>
      </c>
      <c r="ASM175" s="47" t="s">
        <v>16</v>
      </c>
      <c r="ASN175" s="48" t="s">
        <v>16</v>
      </c>
      <c r="ASO175" s="54" t="s">
        <v>16</v>
      </c>
      <c r="ASP175" s="55" t="s">
        <v>16</v>
      </c>
      <c r="ASQ175" s="49" t="s">
        <v>16</v>
      </c>
      <c r="ASR175" s="54" t="s">
        <v>16</v>
      </c>
      <c r="ASS175" s="55" t="s">
        <v>16</v>
      </c>
      <c r="AST175" s="49" t="s">
        <v>16</v>
      </c>
      <c r="ASU175" s="48" t="s">
        <v>16</v>
      </c>
      <c r="ASV175" s="52" t="s">
        <v>16</v>
      </c>
      <c r="ASW175" s="53" t="s">
        <v>16</v>
      </c>
      <c r="ASX175" s="47" t="s">
        <v>16</v>
      </c>
      <c r="ASY175" s="52" t="s">
        <v>16</v>
      </c>
      <c r="ASZ175" s="53" t="s">
        <v>16</v>
      </c>
      <c r="ATA175" s="47" t="s">
        <v>16</v>
      </c>
      <c r="ATB175" s="48" t="s">
        <v>16</v>
      </c>
      <c r="ATC175" s="54" t="s">
        <v>16</v>
      </c>
      <c r="ATD175" s="55" t="s">
        <v>16</v>
      </c>
      <c r="ATE175" s="49" t="s">
        <v>16</v>
      </c>
      <c r="ATF175" s="54" t="s">
        <v>16</v>
      </c>
      <c r="ATG175" s="55" t="s">
        <v>16</v>
      </c>
      <c r="ATH175" s="49" t="s">
        <v>16</v>
      </c>
      <c r="ATI175" s="48" t="s">
        <v>16</v>
      </c>
      <c r="ATJ175" s="52" t="s">
        <v>16</v>
      </c>
      <c r="ATK175" s="53" t="s">
        <v>16</v>
      </c>
      <c r="ATL175" s="47" t="s">
        <v>16</v>
      </c>
      <c r="ATM175" s="52" t="s">
        <v>16</v>
      </c>
      <c r="ATN175" s="53" t="s">
        <v>16</v>
      </c>
      <c r="ATO175" s="47" t="s">
        <v>16</v>
      </c>
      <c r="ATP175" s="48" t="s">
        <v>16</v>
      </c>
      <c r="ATQ175" s="54" t="s">
        <v>16</v>
      </c>
      <c r="ATR175" s="55" t="s">
        <v>16</v>
      </c>
      <c r="ATS175" s="49" t="s">
        <v>16</v>
      </c>
      <c r="ATT175" s="54" t="s">
        <v>16</v>
      </c>
      <c r="ATU175" s="55" t="s">
        <v>16</v>
      </c>
      <c r="ATV175" s="49" t="s">
        <v>16</v>
      </c>
      <c r="ATW175" s="48" t="s">
        <v>16</v>
      </c>
      <c r="ATX175" s="52" t="s">
        <v>16</v>
      </c>
      <c r="ATY175" s="53" t="s">
        <v>16</v>
      </c>
      <c r="ATZ175" s="47" t="s">
        <v>16</v>
      </c>
      <c r="AUA175" s="52" t="s">
        <v>16</v>
      </c>
      <c r="AUB175" s="53" t="s">
        <v>16</v>
      </c>
      <c r="AUC175" s="47" t="s">
        <v>16</v>
      </c>
      <c r="AUD175" s="48" t="s">
        <v>16</v>
      </c>
      <c r="AUE175" s="54" t="s">
        <v>16</v>
      </c>
      <c r="AUF175" s="55" t="s">
        <v>16</v>
      </c>
      <c r="AUG175" s="49" t="s">
        <v>16</v>
      </c>
      <c r="AUH175" s="54" t="s">
        <v>16</v>
      </c>
      <c r="AUI175" s="55" t="s">
        <v>16</v>
      </c>
      <c r="AUJ175" s="49" t="s">
        <v>16</v>
      </c>
      <c r="AUK175" s="48" t="s">
        <v>16</v>
      </c>
      <c r="AUL175" s="52" t="s">
        <v>16</v>
      </c>
      <c r="AUM175" s="53" t="s">
        <v>16</v>
      </c>
      <c r="AUN175" s="47" t="s">
        <v>16</v>
      </c>
      <c r="AUO175" s="52" t="s">
        <v>16</v>
      </c>
      <c r="AUP175" s="53" t="s">
        <v>16</v>
      </c>
      <c r="AUQ175" s="47" t="s">
        <v>16</v>
      </c>
      <c r="AUR175" s="48" t="s">
        <v>16</v>
      </c>
      <c r="AUS175" s="54" t="s">
        <v>16</v>
      </c>
      <c r="AUT175" s="55" t="s">
        <v>16</v>
      </c>
      <c r="AUU175" s="49" t="s">
        <v>16</v>
      </c>
      <c r="AUV175" s="54" t="s">
        <v>16</v>
      </c>
      <c r="AUW175" s="55" t="s">
        <v>16</v>
      </c>
      <c r="AUX175" s="49" t="s">
        <v>16</v>
      </c>
      <c r="AUY175" s="48" t="s">
        <v>16</v>
      </c>
      <c r="AUZ175" s="52" t="s">
        <v>16</v>
      </c>
      <c r="AVA175" s="53" t="s">
        <v>16</v>
      </c>
      <c r="AVB175" s="47" t="s">
        <v>16</v>
      </c>
      <c r="AVC175" s="52" t="s">
        <v>16</v>
      </c>
      <c r="AVD175" s="53" t="s">
        <v>16</v>
      </c>
      <c r="AVE175" s="47" t="s">
        <v>16</v>
      </c>
      <c r="AVF175" s="48" t="s">
        <v>16</v>
      </c>
      <c r="AVG175" s="54" t="s">
        <v>16</v>
      </c>
      <c r="AVH175" s="55" t="s">
        <v>16</v>
      </c>
      <c r="AVI175" s="49" t="s">
        <v>16</v>
      </c>
      <c r="AVJ175" s="54" t="s">
        <v>16</v>
      </c>
      <c r="AVK175" s="55" t="s">
        <v>16</v>
      </c>
      <c r="AVL175" s="49" t="s">
        <v>16</v>
      </c>
      <c r="AVM175" s="48" t="s">
        <v>16</v>
      </c>
      <c r="AVN175" s="52" t="s">
        <v>16</v>
      </c>
      <c r="AVO175" s="53" t="s">
        <v>16</v>
      </c>
      <c r="AVP175" s="47" t="s">
        <v>16</v>
      </c>
      <c r="AVQ175" s="52" t="s">
        <v>16</v>
      </c>
      <c r="AVR175" s="53" t="s">
        <v>16</v>
      </c>
      <c r="AVS175" s="47" t="s">
        <v>16</v>
      </c>
      <c r="AVT175" s="48" t="s">
        <v>16</v>
      </c>
      <c r="AVU175" s="54" t="s">
        <v>16</v>
      </c>
      <c r="AVV175" s="55" t="s">
        <v>16</v>
      </c>
      <c r="AVW175" s="49" t="s">
        <v>16</v>
      </c>
      <c r="AVX175" s="54" t="s">
        <v>16</v>
      </c>
      <c r="AVY175" s="55" t="s">
        <v>16</v>
      </c>
      <c r="AVZ175" s="49" t="s">
        <v>16</v>
      </c>
      <c r="AWA175" s="48" t="s">
        <v>16</v>
      </c>
      <c r="AWB175" s="52" t="s">
        <v>16</v>
      </c>
      <c r="AWC175" s="53" t="s">
        <v>16</v>
      </c>
      <c r="AWD175" s="47" t="s">
        <v>16</v>
      </c>
      <c r="AWE175" s="52" t="s">
        <v>16</v>
      </c>
      <c r="AWF175" s="53" t="s">
        <v>16</v>
      </c>
      <c r="AWG175" s="47" t="s">
        <v>16</v>
      </c>
      <c r="AWH175" s="48" t="s">
        <v>16</v>
      </c>
      <c r="AWI175" s="54" t="s">
        <v>16</v>
      </c>
      <c r="AWJ175" s="55" t="s">
        <v>16</v>
      </c>
      <c r="AWK175" s="49" t="s">
        <v>16</v>
      </c>
      <c r="AWL175" s="54" t="s">
        <v>16</v>
      </c>
      <c r="AWM175" s="55" t="s">
        <v>16</v>
      </c>
      <c r="AWN175" s="49" t="s">
        <v>16</v>
      </c>
      <c r="AWO175" s="48" t="s">
        <v>16</v>
      </c>
      <c r="AWP175" s="52" t="s">
        <v>16</v>
      </c>
      <c r="AWQ175" s="53" t="s">
        <v>16</v>
      </c>
      <c r="AWR175" s="47" t="s">
        <v>16</v>
      </c>
      <c r="AWS175" s="52" t="s">
        <v>16</v>
      </c>
      <c r="AWT175" s="53" t="s">
        <v>16</v>
      </c>
      <c r="AWU175" s="47" t="s">
        <v>16</v>
      </c>
      <c r="AWV175" s="48" t="s">
        <v>16</v>
      </c>
      <c r="AWW175" s="54" t="s">
        <v>16</v>
      </c>
      <c r="AWX175" s="55" t="s">
        <v>16</v>
      </c>
      <c r="AWY175" s="49" t="s">
        <v>16</v>
      </c>
      <c r="AWZ175" s="54" t="s">
        <v>16</v>
      </c>
      <c r="AXA175" s="55" t="s">
        <v>16</v>
      </c>
      <c r="AXB175" s="49" t="s">
        <v>16</v>
      </c>
      <c r="AXC175" s="48" t="s">
        <v>16</v>
      </c>
      <c r="AXD175" s="52" t="s">
        <v>16</v>
      </c>
      <c r="AXE175" s="53" t="s">
        <v>16</v>
      </c>
      <c r="AXF175" s="47" t="s">
        <v>16</v>
      </c>
      <c r="AXG175" s="52" t="s">
        <v>16</v>
      </c>
      <c r="AXH175" s="53" t="s">
        <v>16</v>
      </c>
      <c r="AXI175" s="47" t="s">
        <v>16</v>
      </c>
      <c r="AXJ175" s="48" t="s">
        <v>16</v>
      </c>
      <c r="AXK175" s="54" t="s">
        <v>16</v>
      </c>
      <c r="AXL175" s="55" t="s">
        <v>16</v>
      </c>
      <c r="AXM175" s="49" t="s">
        <v>16</v>
      </c>
      <c r="AXN175" s="54" t="s">
        <v>16</v>
      </c>
      <c r="AXO175" s="55" t="s">
        <v>16</v>
      </c>
      <c r="AXP175" s="49" t="s">
        <v>16</v>
      </c>
      <c r="AXQ175" s="48" t="s">
        <v>16</v>
      </c>
      <c r="AXR175" s="52" t="s">
        <v>16</v>
      </c>
      <c r="AXS175" s="53" t="s">
        <v>16</v>
      </c>
      <c r="AXT175" s="47" t="s">
        <v>16</v>
      </c>
      <c r="AXU175" s="52" t="s">
        <v>16</v>
      </c>
      <c r="AXV175" s="53" t="s">
        <v>16</v>
      </c>
      <c r="AXW175" s="47" t="s">
        <v>16</v>
      </c>
      <c r="AXX175" s="48" t="s">
        <v>16</v>
      </c>
      <c r="AXY175" s="54" t="s">
        <v>16</v>
      </c>
      <c r="AXZ175" s="55" t="s">
        <v>16</v>
      </c>
      <c r="AYA175" s="49" t="s">
        <v>16</v>
      </c>
      <c r="AYB175" s="54" t="s">
        <v>16</v>
      </c>
      <c r="AYC175" s="55" t="s">
        <v>16</v>
      </c>
      <c r="AYD175" s="49" t="s">
        <v>16</v>
      </c>
      <c r="AYE175" s="48" t="s">
        <v>16</v>
      </c>
      <c r="AYF175" s="52" t="s">
        <v>16</v>
      </c>
      <c r="AYG175" s="53" t="s">
        <v>16</v>
      </c>
      <c r="AYH175" s="47" t="s">
        <v>16</v>
      </c>
      <c r="AYI175" s="52" t="s">
        <v>16</v>
      </c>
      <c r="AYJ175" s="53" t="s">
        <v>16</v>
      </c>
      <c r="AYK175" s="47" t="s">
        <v>16</v>
      </c>
      <c r="AYL175" s="48" t="s">
        <v>16</v>
      </c>
      <c r="AYM175" s="54" t="s">
        <v>16</v>
      </c>
      <c r="AYN175" s="55" t="s">
        <v>16</v>
      </c>
      <c r="AYO175" s="49" t="s">
        <v>16</v>
      </c>
      <c r="AYP175" s="54" t="s">
        <v>16</v>
      </c>
      <c r="AYQ175" s="55" t="s">
        <v>16</v>
      </c>
      <c r="AYR175" s="49" t="s">
        <v>16</v>
      </c>
      <c r="AYS175" s="48" t="s">
        <v>16</v>
      </c>
      <c r="AYT175" s="52" t="s">
        <v>16</v>
      </c>
      <c r="AYU175" s="53" t="s">
        <v>16</v>
      </c>
      <c r="AYV175" s="47" t="s">
        <v>16</v>
      </c>
      <c r="AYW175" s="52" t="s">
        <v>16</v>
      </c>
      <c r="AYX175" s="53" t="s">
        <v>16</v>
      </c>
      <c r="AYY175" s="47" t="s">
        <v>16</v>
      </c>
      <c r="AYZ175" s="48" t="s">
        <v>16</v>
      </c>
      <c r="AZA175" s="54" t="s">
        <v>16</v>
      </c>
      <c r="AZB175" s="55" t="s">
        <v>16</v>
      </c>
      <c r="AZC175" s="49" t="s">
        <v>16</v>
      </c>
      <c r="AZD175" s="54" t="s">
        <v>16</v>
      </c>
      <c r="AZE175" s="55" t="s">
        <v>16</v>
      </c>
      <c r="AZF175" s="49" t="s">
        <v>16</v>
      </c>
      <c r="AZG175" s="48" t="s">
        <v>16</v>
      </c>
      <c r="AZH175" s="52" t="s">
        <v>16</v>
      </c>
      <c r="AZI175" s="53" t="s">
        <v>16</v>
      </c>
      <c r="AZJ175" s="47" t="s">
        <v>16</v>
      </c>
      <c r="AZK175" s="52" t="s">
        <v>16</v>
      </c>
      <c r="AZL175" s="53" t="s">
        <v>16</v>
      </c>
      <c r="AZM175" s="47" t="s">
        <v>16</v>
      </c>
      <c r="AZN175" s="48" t="s">
        <v>16</v>
      </c>
      <c r="AZO175" s="54" t="s">
        <v>16</v>
      </c>
      <c r="AZP175" s="55" t="s">
        <v>16</v>
      </c>
      <c r="AZQ175" s="49" t="s">
        <v>16</v>
      </c>
      <c r="AZR175" s="54" t="s">
        <v>16</v>
      </c>
      <c r="AZS175" s="55" t="s">
        <v>16</v>
      </c>
      <c r="AZT175" s="49" t="s">
        <v>16</v>
      </c>
      <c r="AZU175" s="48" t="s">
        <v>16</v>
      </c>
      <c r="AZV175" s="52" t="s">
        <v>16</v>
      </c>
      <c r="AZW175" s="53" t="s">
        <v>16</v>
      </c>
      <c r="AZX175" s="47" t="s">
        <v>16</v>
      </c>
      <c r="AZY175" s="52" t="s">
        <v>16</v>
      </c>
      <c r="AZZ175" s="53" t="s">
        <v>16</v>
      </c>
      <c r="BAA175" s="47" t="s">
        <v>16</v>
      </c>
      <c r="BAB175" s="48" t="s">
        <v>16</v>
      </c>
      <c r="BAC175" s="54" t="s">
        <v>16</v>
      </c>
      <c r="BAD175" s="55" t="s">
        <v>16</v>
      </c>
      <c r="BAE175" s="49" t="s">
        <v>16</v>
      </c>
      <c r="BAF175" s="54" t="s">
        <v>16</v>
      </c>
      <c r="BAG175" s="55" t="s">
        <v>16</v>
      </c>
      <c r="BAH175" s="49" t="s">
        <v>16</v>
      </c>
      <c r="BAI175" s="48" t="s">
        <v>16</v>
      </c>
      <c r="BAJ175" s="52" t="s">
        <v>16</v>
      </c>
      <c r="BAK175" s="53" t="s">
        <v>16</v>
      </c>
      <c r="BAL175" s="47" t="s">
        <v>16</v>
      </c>
      <c r="BAM175" s="52" t="s">
        <v>16</v>
      </c>
      <c r="BAN175" s="53" t="s">
        <v>16</v>
      </c>
      <c r="BAO175" s="47" t="s">
        <v>16</v>
      </c>
      <c r="BAP175" s="48" t="s">
        <v>16</v>
      </c>
      <c r="BAQ175" s="54" t="s">
        <v>16</v>
      </c>
      <c r="BAR175" s="55" t="s">
        <v>16</v>
      </c>
      <c r="BAS175" s="49" t="s">
        <v>16</v>
      </c>
      <c r="BAT175" s="54" t="s">
        <v>16</v>
      </c>
      <c r="BAU175" s="55" t="s">
        <v>16</v>
      </c>
      <c r="BAV175" s="49" t="s">
        <v>16</v>
      </c>
      <c r="BAW175" s="48" t="s">
        <v>16</v>
      </c>
      <c r="BAX175" s="52" t="s">
        <v>16</v>
      </c>
      <c r="BAY175" s="53" t="s">
        <v>16</v>
      </c>
      <c r="BAZ175" s="47" t="s">
        <v>16</v>
      </c>
      <c r="BBA175" s="52" t="s">
        <v>16</v>
      </c>
      <c r="BBB175" s="53" t="s">
        <v>16</v>
      </c>
      <c r="BBC175" s="47" t="s">
        <v>16</v>
      </c>
      <c r="BBD175" s="48" t="s">
        <v>16</v>
      </c>
      <c r="BBE175" s="54" t="s">
        <v>16</v>
      </c>
      <c r="BBF175" s="55" t="s">
        <v>16</v>
      </c>
      <c r="BBG175" s="49" t="s">
        <v>16</v>
      </c>
      <c r="BBH175" s="54" t="s">
        <v>16</v>
      </c>
      <c r="BBI175" s="55" t="s">
        <v>16</v>
      </c>
      <c r="BBJ175" s="49" t="s">
        <v>16</v>
      </c>
      <c r="BBK175" s="48" t="s">
        <v>16</v>
      </c>
      <c r="BBL175" s="52" t="s">
        <v>16</v>
      </c>
      <c r="BBM175" s="53" t="s">
        <v>16</v>
      </c>
      <c r="BBN175" s="47" t="s">
        <v>16</v>
      </c>
      <c r="BBO175" s="52" t="s">
        <v>16</v>
      </c>
      <c r="BBP175" s="53" t="s">
        <v>16</v>
      </c>
      <c r="BBQ175" s="47" t="s">
        <v>16</v>
      </c>
      <c r="BBR175" s="48" t="s">
        <v>16</v>
      </c>
      <c r="BBS175" s="54" t="s">
        <v>16</v>
      </c>
      <c r="BBT175" s="55" t="s">
        <v>16</v>
      </c>
      <c r="BBU175" s="49" t="s">
        <v>16</v>
      </c>
      <c r="BBV175" s="54" t="s">
        <v>16</v>
      </c>
      <c r="BBW175" s="55" t="s">
        <v>16</v>
      </c>
      <c r="BBX175" s="49" t="s">
        <v>16</v>
      </c>
      <c r="BBY175" s="48" t="s">
        <v>16</v>
      </c>
      <c r="BBZ175" s="52" t="s">
        <v>16</v>
      </c>
      <c r="BCA175" s="53" t="s">
        <v>16</v>
      </c>
      <c r="BCB175" s="47" t="s">
        <v>16</v>
      </c>
      <c r="BCC175" s="52" t="s">
        <v>16</v>
      </c>
      <c r="BCD175" s="53" t="s">
        <v>16</v>
      </c>
      <c r="BCE175" s="47" t="s">
        <v>16</v>
      </c>
      <c r="BCF175" s="48" t="s">
        <v>16</v>
      </c>
      <c r="BCG175" s="54" t="s">
        <v>16</v>
      </c>
      <c r="BCH175" s="55" t="s">
        <v>16</v>
      </c>
      <c r="BCI175" s="49" t="s">
        <v>16</v>
      </c>
      <c r="BCJ175" s="54" t="s">
        <v>16</v>
      </c>
      <c r="BCK175" s="55" t="s">
        <v>16</v>
      </c>
      <c r="BCL175" s="49" t="s">
        <v>16</v>
      </c>
      <c r="BCM175" s="48" t="s">
        <v>16</v>
      </c>
      <c r="BCN175" s="52" t="s">
        <v>16</v>
      </c>
      <c r="BCO175" s="53" t="s">
        <v>16</v>
      </c>
      <c r="BCP175" s="47" t="s">
        <v>16</v>
      </c>
      <c r="BCQ175" s="52" t="s">
        <v>16</v>
      </c>
      <c r="BCR175" s="53" t="s">
        <v>16</v>
      </c>
      <c r="BCS175" s="47" t="s">
        <v>16</v>
      </c>
      <c r="BCT175" s="48" t="s">
        <v>16</v>
      </c>
      <c r="BCU175" s="54" t="s">
        <v>16</v>
      </c>
      <c r="BCV175" s="55" t="s">
        <v>16</v>
      </c>
      <c r="BCW175" s="49" t="s">
        <v>16</v>
      </c>
      <c r="BCX175" s="54" t="s">
        <v>16</v>
      </c>
      <c r="BCY175" s="55" t="s">
        <v>16</v>
      </c>
      <c r="BCZ175" s="49" t="s">
        <v>16</v>
      </c>
      <c r="BDA175" s="48" t="s">
        <v>16</v>
      </c>
      <c r="BDB175" s="52" t="s">
        <v>16</v>
      </c>
      <c r="BDC175" s="53" t="s">
        <v>16</v>
      </c>
      <c r="BDD175" s="47" t="s">
        <v>16</v>
      </c>
      <c r="BDE175" s="52" t="s">
        <v>16</v>
      </c>
      <c r="BDF175" s="53" t="s">
        <v>16</v>
      </c>
      <c r="BDG175" s="47" t="s">
        <v>16</v>
      </c>
      <c r="BDH175" s="48" t="s">
        <v>16</v>
      </c>
      <c r="BDI175" s="54" t="s">
        <v>16</v>
      </c>
      <c r="BDJ175" s="55" t="s">
        <v>16</v>
      </c>
      <c r="BDK175" s="49" t="s">
        <v>16</v>
      </c>
      <c r="BDL175" s="54" t="s">
        <v>16</v>
      </c>
      <c r="BDM175" s="55" t="s">
        <v>16</v>
      </c>
      <c r="BDN175" s="49" t="s">
        <v>16</v>
      </c>
      <c r="BDO175" s="48" t="s">
        <v>16</v>
      </c>
      <c r="BDP175" s="52" t="s">
        <v>16</v>
      </c>
      <c r="BDQ175" s="53" t="s">
        <v>16</v>
      </c>
      <c r="BDR175" s="47" t="s">
        <v>16</v>
      </c>
      <c r="BDS175" s="52" t="s">
        <v>16</v>
      </c>
      <c r="BDT175" s="53" t="s">
        <v>16</v>
      </c>
      <c r="BDU175" s="47" t="s">
        <v>16</v>
      </c>
      <c r="BDV175" s="48" t="s">
        <v>16</v>
      </c>
      <c r="BDW175" s="54" t="s">
        <v>16</v>
      </c>
      <c r="BDX175" s="55" t="s">
        <v>16</v>
      </c>
      <c r="BDY175" s="49" t="s">
        <v>16</v>
      </c>
      <c r="BDZ175" s="54" t="s">
        <v>16</v>
      </c>
      <c r="BEA175" s="55" t="s">
        <v>16</v>
      </c>
      <c r="BEB175" s="49" t="s">
        <v>16</v>
      </c>
      <c r="BEC175" s="48" t="s">
        <v>16</v>
      </c>
      <c r="BED175" s="52" t="s">
        <v>16</v>
      </c>
      <c r="BEE175" s="53" t="s">
        <v>16</v>
      </c>
      <c r="BEF175" s="47" t="s">
        <v>16</v>
      </c>
      <c r="BEG175" s="52" t="s">
        <v>16</v>
      </c>
      <c r="BEH175" s="53" t="s">
        <v>16</v>
      </c>
      <c r="BEI175" s="47" t="s">
        <v>16</v>
      </c>
      <c r="BEJ175" s="48" t="s">
        <v>16</v>
      </c>
      <c r="BEK175" s="54" t="s">
        <v>16</v>
      </c>
      <c r="BEL175" s="55" t="s">
        <v>16</v>
      </c>
      <c r="BEM175" s="49" t="s">
        <v>16</v>
      </c>
      <c r="BEN175" s="54" t="s">
        <v>16</v>
      </c>
      <c r="BEO175" s="55" t="s">
        <v>16</v>
      </c>
      <c r="BEP175" s="49" t="s">
        <v>16</v>
      </c>
      <c r="BEQ175" s="48" t="s">
        <v>16</v>
      </c>
      <c r="BER175" s="52" t="s">
        <v>16</v>
      </c>
      <c r="BES175" s="53" t="s">
        <v>16</v>
      </c>
      <c r="BET175" s="47" t="s">
        <v>16</v>
      </c>
      <c r="BEU175" s="52" t="s">
        <v>16</v>
      </c>
      <c r="BEV175" s="53" t="s">
        <v>16</v>
      </c>
      <c r="BEW175" s="47" t="s">
        <v>16</v>
      </c>
      <c r="BEX175" s="48" t="s">
        <v>16</v>
      </c>
      <c r="BEY175" s="54" t="s">
        <v>16</v>
      </c>
      <c r="BEZ175" s="55" t="s">
        <v>16</v>
      </c>
      <c r="BFA175" s="49" t="s">
        <v>16</v>
      </c>
      <c r="BFB175" s="54" t="s">
        <v>16</v>
      </c>
      <c r="BFC175" s="55" t="s">
        <v>16</v>
      </c>
      <c r="BFD175" s="49" t="s">
        <v>16</v>
      </c>
      <c r="BFE175" s="48" t="s">
        <v>16</v>
      </c>
      <c r="BFF175" s="52" t="s">
        <v>16</v>
      </c>
      <c r="BFG175" s="53" t="s">
        <v>16</v>
      </c>
      <c r="BFH175" s="47" t="s">
        <v>16</v>
      </c>
      <c r="BFI175" s="52" t="s">
        <v>16</v>
      </c>
      <c r="BFJ175" s="53" t="s">
        <v>16</v>
      </c>
      <c r="BFK175" s="47" t="s">
        <v>16</v>
      </c>
      <c r="BFL175" s="48" t="s">
        <v>16</v>
      </c>
      <c r="BFM175" s="54" t="s">
        <v>16</v>
      </c>
      <c r="BFN175" s="55" t="s">
        <v>16</v>
      </c>
      <c r="BFO175" s="49" t="s">
        <v>16</v>
      </c>
      <c r="BFP175" s="54" t="s">
        <v>16</v>
      </c>
      <c r="BFQ175" s="55" t="s">
        <v>16</v>
      </c>
      <c r="BFR175" s="49" t="s">
        <v>16</v>
      </c>
      <c r="BFS175" s="48" t="s">
        <v>16</v>
      </c>
      <c r="BFT175" s="52" t="s">
        <v>16</v>
      </c>
      <c r="BFU175" s="53" t="s">
        <v>16</v>
      </c>
      <c r="BFV175" s="47" t="s">
        <v>16</v>
      </c>
      <c r="BFW175" s="52" t="s">
        <v>16</v>
      </c>
      <c r="BFX175" s="53" t="s">
        <v>16</v>
      </c>
      <c r="BFY175" s="47" t="s">
        <v>16</v>
      </c>
      <c r="BFZ175" s="48" t="s">
        <v>16</v>
      </c>
      <c r="BGA175" s="54" t="s">
        <v>16</v>
      </c>
      <c r="BGB175" s="55" t="s">
        <v>16</v>
      </c>
      <c r="BGC175" s="49" t="s">
        <v>16</v>
      </c>
      <c r="BGD175" s="54" t="s">
        <v>16</v>
      </c>
      <c r="BGE175" s="55" t="s">
        <v>16</v>
      </c>
      <c r="BGF175" s="49" t="s">
        <v>16</v>
      </c>
      <c r="BGG175" s="48" t="s">
        <v>16</v>
      </c>
      <c r="BGH175" s="52" t="s">
        <v>16</v>
      </c>
      <c r="BGI175" s="53" t="s">
        <v>16</v>
      </c>
      <c r="BGJ175" s="47" t="s">
        <v>16</v>
      </c>
      <c r="BGK175" s="52" t="s">
        <v>16</v>
      </c>
      <c r="BGL175" s="53" t="s">
        <v>16</v>
      </c>
      <c r="BGM175" s="47" t="s">
        <v>16</v>
      </c>
      <c r="BGN175" s="48" t="s">
        <v>16</v>
      </c>
      <c r="BGO175" s="54" t="s">
        <v>16</v>
      </c>
      <c r="BGP175" s="55" t="s">
        <v>16</v>
      </c>
      <c r="BGQ175" s="49" t="s">
        <v>16</v>
      </c>
      <c r="BGR175" s="54" t="s">
        <v>16</v>
      </c>
      <c r="BGS175" s="55" t="s">
        <v>16</v>
      </c>
      <c r="BGT175" s="49" t="s">
        <v>16</v>
      </c>
      <c r="BGU175" s="48" t="s">
        <v>16</v>
      </c>
      <c r="BGV175" s="52" t="s">
        <v>16</v>
      </c>
      <c r="BGW175" s="53" t="s">
        <v>16</v>
      </c>
      <c r="BGX175" s="47" t="s">
        <v>16</v>
      </c>
      <c r="BGY175" s="52" t="s">
        <v>16</v>
      </c>
      <c r="BGZ175" s="53" t="s">
        <v>16</v>
      </c>
      <c r="BHA175" s="47" t="s">
        <v>16</v>
      </c>
      <c r="BHB175" s="48" t="s">
        <v>16</v>
      </c>
      <c r="BHC175" s="54" t="s">
        <v>16</v>
      </c>
      <c r="BHD175" s="55" t="s">
        <v>16</v>
      </c>
      <c r="BHE175" s="49" t="s">
        <v>16</v>
      </c>
      <c r="BHF175" s="54" t="s">
        <v>16</v>
      </c>
      <c r="BHG175" s="55" t="s">
        <v>16</v>
      </c>
      <c r="BHH175" s="49" t="s">
        <v>16</v>
      </c>
      <c r="BHI175" s="48" t="s">
        <v>16</v>
      </c>
      <c r="BHJ175" s="52" t="s">
        <v>16</v>
      </c>
      <c r="BHK175" s="53" t="s">
        <v>16</v>
      </c>
      <c r="BHL175" s="47" t="s">
        <v>16</v>
      </c>
      <c r="BHM175" s="52" t="s">
        <v>16</v>
      </c>
      <c r="BHN175" s="53" t="s">
        <v>16</v>
      </c>
      <c r="BHO175" s="47" t="s">
        <v>16</v>
      </c>
      <c r="BHP175" s="48" t="s">
        <v>16</v>
      </c>
      <c r="BHQ175" s="54" t="s">
        <v>16</v>
      </c>
      <c r="BHR175" s="55" t="s">
        <v>16</v>
      </c>
      <c r="BHS175" s="49" t="s">
        <v>16</v>
      </c>
      <c r="BHT175" s="54" t="s">
        <v>16</v>
      </c>
      <c r="BHU175" s="55" t="s">
        <v>16</v>
      </c>
      <c r="BHV175" s="49" t="s">
        <v>16</v>
      </c>
      <c r="BHW175" s="48" t="s">
        <v>16</v>
      </c>
      <c r="BHX175" s="52" t="s">
        <v>16</v>
      </c>
      <c r="BHY175" s="53" t="s">
        <v>16</v>
      </c>
      <c r="BHZ175" s="47" t="s">
        <v>16</v>
      </c>
      <c r="BIA175" s="52" t="s">
        <v>16</v>
      </c>
      <c r="BIB175" s="53" t="s">
        <v>16</v>
      </c>
      <c r="BIC175" s="47" t="s">
        <v>16</v>
      </c>
      <c r="BID175" s="48" t="s">
        <v>16</v>
      </c>
      <c r="BIE175" s="54" t="s">
        <v>16</v>
      </c>
      <c r="BIF175" s="55" t="s">
        <v>16</v>
      </c>
      <c r="BIG175" s="49" t="s">
        <v>16</v>
      </c>
      <c r="BIH175" s="54" t="s">
        <v>16</v>
      </c>
      <c r="BII175" s="55" t="s">
        <v>16</v>
      </c>
      <c r="BIJ175" s="49" t="s">
        <v>16</v>
      </c>
      <c r="BIK175" s="48" t="s">
        <v>16</v>
      </c>
      <c r="BIL175" s="52" t="s">
        <v>16</v>
      </c>
      <c r="BIM175" s="53" t="s">
        <v>16</v>
      </c>
      <c r="BIN175" s="47" t="s">
        <v>16</v>
      </c>
      <c r="BIO175" s="52" t="s">
        <v>16</v>
      </c>
      <c r="BIP175" s="53" t="s">
        <v>16</v>
      </c>
      <c r="BIQ175" s="47" t="s">
        <v>16</v>
      </c>
      <c r="BIR175" s="48" t="s">
        <v>16</v>
      </c>
      <c r="BIS175" s="54" t="s">
        <v>16</v>
      </c>
      <c r="BIT175" s="55" t="s">
        <v>16</v>
      </c>
      <c r="BIU175" s="49" t="s">
        <v>16</v>
      </c>
      <c r="BIV175" s="54" t="s">
        <v>16</v>
      </c>
      <c r="BIW175" s="55" t="s">
        <v>16</v>
      </c>
      <c r="BIX175" s="49" t="s">
        <v>16</v>
      </c>
      <c r="BIY175" s="48" t="s">
        <v>16</v>
      </c>
      <c r="BIZ175" s="52" t="s">
        <v>16</v>
      </c>
      <c r="BJA175" s="53" t="s">
        <v>16</v>
      </c>
      <c r="BJB175" s="47" t="s">
        <v>16</v>
      </c>
      <c r="BJC175" s="52" t="s">
        <v>16</v>
      </c>
      <c r="BJD175" s="53" t="s">
        <v>16</v>
      </c>
      <c r="BJE175" s="47" t="s">
        <v>16</v>
      </c>
      <c r="BJF175" s="48" t="s">
        <v>16</v>
      </c>
      <c r="BJG175" s="54" t="s">
        <v>16</v>
      </c>
      <c r="BJH175" s="55" t="s">
        <v>16</v>
      </c>
      <c r="BJI175" s="49" t="s">
        <v>16</v>
      </c>
      <c r="BJJ175" s="54" t="s">
        <v>16</v>
      </c>
      <c r="BJK175" s="55" t="s">
        <v>16</v>
      </c>
      <c r="BJL175" s="49" t="s">
        <v>16</v>
      </c>
      <c r="BJM175" s="48" t="s">
        <v>16</v>
      </c>
      <c r="BJN175" s="52" t="s">
        <v>16</v>
      </c>
      <c r="BJO175" s="53" t="s">
        <v>16</v>
      </c>
      <c r="BJP175" s="47" t="s">
        <v>16</v>
      </c>
      <c r="BJQ175" s="52" t="s">
        <v>16</v>
      </c>
      <c r="BJR175" s="53" t="s">
        <v>16</v>
      </c>
      <c r="BJS175" s="47" t="s">
        <v>16</v>
      </c>
      <c r="BJT175" s="48" t="s">
        <v>16</v>
      </c>
      <c r="BJU175" s="54" t="s">
        <v>16</v>
      </c>
      <c r="BJV175" s="55" t="s">
        <v>16</v>
      </c>
      <c r="BJW175" s="49" t="s">
        <v>16</v>
      </c>
      <c r="BJX175" s="54" t="s">
        <v>16</v>
      </c>
      <c r="BJY175" s="55" t="s">
        <v>16</v>
      </c>
      <c r="BJZ175" s="49" t="s">
        <v>16</v>
      </c>
      <c r="BKA175" s="48" t="s">
        <v>16</v>
      </c>
      <c r="BKB175" s="52" t="s">
        <v>16</v>
      </c>
      <c r="BKC175" s="53" t="s">
        <v>16</v>
      </c>
      <c r="BKD175" s="47" t="s">
        <v>16</v>
      </c>
      <c r="BKE175" s="52" t="s">
        <v>16</v>
      </c>
      <c r="BKF175" s="53" t="s">
        <v>16</v>
      </c>
      <c r="BKG175" s="47" t="s">
        <v>16</v>
      </c>
      <c r="BKH175" s="48" t="s">
        <v>16</v>
      </c>
      <c r="BKI175" s="54" t="s">
        <v>16</v>
      </c>
      <c r="BKJ175" s="55" t="s">
        <v>16</v>
      </c>
      <c r="BKK175" s="49" t="s">
        <v>16</v>
      </c>
      <c r="BKL175" s="54" t="s">
        <v>16</v>
      </c>
      <c r="BKM175" s="55" t="s">
        <v>16</v>
      </c>
      <c r="BKN175" s="49" t="s">
        <v>16</v>
      </c>
      <c r="BKO175" s="48" t="s">
        <v>16</v>
      </c>
      <c r="BKP175" s="52" t="s">
        <v>16</v>
      </c>
      <c r="BKQ175" s="53" t="s">
        <v>16</v>
      </c>
      <c r="BKR175" s="47" t="s">
        <v>16</v>
      </c>
      <c r="BKS175" s="52" t="s">
        <v>16</v>
      </c>
      <c r="BKT175" s="53" t="s">
        <v>16</v>
      </c>
      <c r="BKU175" s="47" t="s">
        <v>16</v>
      </c>
      <c r="BKV175" s="48" t="s">
        <v>16</v>
      </c>
      <c r="BKW175" s="54" t="s">
        <v>16</v>
      </c>
      <c r="BKX175" s="55" t="s">
        <v>16</v>
      </c>
      <c r="BKY175" s="49" t="s">
        <v>16</v>
      </c>
      <c r="BKZ175" s="54" t="s">
        <v>16</v>
      </c>
      <c r="BLA175" s="55" t="s">
        <v>16</v>
      </c>
      <c r="BLB175" s="49" t="s">
        <v>16</v>
      </c>
      <c r="BLC175" s="48" t="s">
        <v>16</v>
      </c>
      <c r="BLD175" s="52" t="s">
        <v>16</v>
      </c>
      <c r="BLE175" s="53" t="s">
        <v>16</v>
      </c>
      <c r="BLF175" s="47" t="s">
        <v>16</v>
      </c>
      <c r="BLG175" s="52" t="s">
        <v>16</v>
      </c>
      <c r="BLH175" s="53" t="s">
        <v>16</v>
      </c>
      <c r="BLI175" s="47" t="s">
        <v>16</v>
      </c>
      <c r="BLJ175" s="48" t="s">
        <v>16</v>
      </c>
      <c r="BLK175" s="54" t="s">
        <v>16</v>
      </c>
      <c r="BLL175" s="55" t="s">
        <v>16</v>
      </c>
      <c r="BLM175" s="49" t="s">
        <v>16</v>
      </c>
      <c r="BLN175" s="54" t="s">
        <v>16</v>
      </c>
      <c r="BLO175" s="55" t="s">
        <v>16</v>
      </c>
      <c r="BLP175" s="49" t="s">
        <v>16</v>
      </c>
      <c r="BLQ175" s="48" t="s">
        <v>16</v>
      </c>
      <c r="BLR175" s="52" t="s">
        <v>16</v>
      </c>
      <c r="BLS175" s="53" t="s">
        <v>16</v>
      </c>
      <c r="BLT175" s="47" t="s">
        <v>16</v>
      </c>
      <c r="BLU175" s="52" t="s">
        <v>16</v>
      </c>
      <c r="BLV175" s="53" t="s">
        <v>16</v>
      </c>
      <c r="BLW175" s="47" t="s">
        <v>16</v>
      </c>
      <c r="BLX175" s="48" t="s">
        <v>16</v>
      </c>
      <c r="BLY175" s="54" t="s">
        <v>16</v>
      </c>
      <c r="BLZ175" s="55" t="s">
        <v>16</v>
      </c>
      <c r="BMA175" s="49" t="s">
        <v>16</v>
      </c>
      <c r="BMB175" s="54" t="s">
        <v>16</v>
      </c>
      <c r="BMC175" s="55" t="s">
        <v>16</v>
      </c>
      <c r="BMD175" s="49" t="s">
        <v>16</v>
      </c>
      <c r="BME175" s="48" t="s">
        <v>16</v>
      </c>
      <c r="BMF175" s="52" t="s">
        <v>16</v>
      </c>
      <c r="BMG175" s="53" t="s">
        <v>16</v>
      </c>
      <c r="BMH175" s="47" t="s">
        <v>16</v>
      </c>
      <c r="BMI175" s="52" t="s">
        <v>16</v>
      </c>
      <c r="BMJ175" s="53" t="s">
        <v>16</v>
      </c>
      <c r="BMK175" s="47" t="s">
        <v>16</v>
      </c>
      <c r="BML175" s="48" t="s">
        <v>16</v>
      </c>
      <c r="BMM175" s="54" t="s">
        <v>16</v>
      </c>
      <c r="BMN175" s="55" t="s">
        <v>16</v>
      </c>
      <c r="BMO175" s="49" t="s">
        <v>16</v>
      </c>
      <c r="BMP175" s="54" t="s">
        <v>16</v>
      </c>
      <c r="BMQ175" s="55" t="s">
        <v>16</v>
      </c>
      <c r="BMR175" s="49" t="s">
        <v>16</v>
      </c>
      <c r="BMS175" s="48" t="s">
        <v>16</v>
      </c>
      <c r="BMT175" s="52" t="s">
        <v>16</v>
      </c>
      <c r="BMU175" s="53" t="s">
        <v>16</v>
      </c>
      <c r="BMV175" s="47" t="s">
        <v>16</v>
      </c>
      <c r="BMW175" s="52" t="s">
        <v>16</v>
      </c>
      <c r="BMX175" s="53" t="s">
        <v>16</v>
      </c>
      <c r="BMY175" s="47" t="s">
        <v>16</v>
      </c>
      <c r="BMZ175" s="48" t="s">
        <v>16</v>
      </c>
      <c r="BNA175" s="54" t="s">
        <v>16</v>
      </c>
      <c r="BNB175" s="55" t="s">
        <v>16</v>
      </c>
      <c r="BNC175" s="49" t="s">
        <v>16</v>
      </c>
      <c r="BND175" s="54" t="s">
        <v>16</v>
      </c>
      <c r="BNE175" s="55" t="s">
        <v>16</v>
      </c>
      <c r="BNF175" s="49" t="s">
        <v>16</v>
      </c>
      <c r="BNG175" s="48" t="s">
        <v>16</v>
      </c>
      <c r="BNH175" s="52" t="s">
        <v>16</v>
      </c>
      <c r="BNI175" s="53" t="s">
        <v>16</v>
      </c>
      <c r="BNJ175" s="47" t="s">
        <v>16</v>
      </c>
      <c r="BNK175" s="52" t="s">
        <v>16</v>
      </c>
      <c r="BNL175" s="53" t="s">
        <v>16</v>
      </c>
      <c r="BNM175" s="47" t="s">
        <v>16</v>
      </c>
      <c r="BNN175" s="48" t="s">
        <v>16</v>
      </c>
      <c r="BNO175" s="54" t="s">
        <v>16</v>
      </c>
      <c r="BNP175" s="55" t="s">
        <v>16</v>
      </c>
      <c r="BNQ175" s="49" t="s">
        <v>16</v>
      </c>
      <c r="BNR175" s="54" t="s">
        <v>16</v>
      </c>
      <c r="BNS175" s="55" t="s">
        <v>16</v>
      </c>
      <c r="BNT175" s="49" t="s">
        <v>16</v>
      </c>
      <c r="BNU175" s="48" t="s">
        <v>16</v>
      </c>
      <c r="BNV175" s="52" t="s">
        <v>16</v>
      </c>
      <c r="BNW175" s="53" t="s">
        <v>16</v>
      </c>
      <c r="BNX175" s="47" t="s">
        <v>16</v>
      </c>
      <c r="BNY175" s="52" t="s">
        <v>16</v>
      </c>
      <c r="BNZ175" s="53" t="s">
        <v>16</v>
      </c>
      <c r="BOA175" s="47" t="s">
        <v>16</v>
      </c>
      <c r="BOB175" s="48" t="s">
        <v>16</v>
      </c>
      <c r="BOC175" s="54" t="s">
        <v>16</v>
      </c>
      <c r="BOD175" s="55" t="s">
        <v>16</v>
      </c>
      <c r="BOE175" s="49" t="s">
        <v>16</v>
      </c>
      <c r="BOF175" s="54" t="s">
        <v>16</v>
      </c>
      <c r="BOG175" s="55" t="s">
        <v>16</v>
      </c>
      <c r="BOH175" s="49" t="s">
        <v>16</v>
      </c>
      <c r="BOI175" s="48" t="s">
        <v>16</v>
      </c>
      <c r="BOJ175" s="52" t="s">
        <v>16</v>
      </c>
      <c r="BOK175" s="53" t="s">
        <v>16</v>
      </c>
      <c r="BOL175" s="47" t="s">
        <v>16</v>
      </c>
      <c r="BOM175" s="52" t="s">
        <v>16</v>
      </c>
      <c r="BON175" s="53" t="s">
        <v>16</v>
      </c>
      <c r="BOO175" s="47" t="s">
        <v>16</v>
      </c>
      <c r="BOP175" s="48" t="s">
        <v>16</v>
      </c>
      <c r="BOQ175" s="54" t="s">
        <v>16</v>
      </c>
      <c r="BOR175" s="55" t="s">
        <v>16</v>
      </c>
      <c r="BOS175" s="49" t="s">
        <v>16</v>
      </c>
      <c r="BOT175" s="54" t="s">
        <v>16</v>
      </c>
      <c r="BOU175" s="55" t="s">
        <v>16</v>
      </c>
      <c r="BOV175" s="49" t="s">
        <v>16</v>
      </c>
      <c r="BOW175" s="48" t="s">
        <v>16</v>
      </c>
      <c r="BOX175" s="52" t="s">
        <v>16</v>
      </c>
      <c r="BOY175" s="53" t="s">
        <v>16</v>
      </c>
      <c r="BOZ175" s="47" t="s">
        <v>16</v>
      </c>
      <c r="BPA175" s="52" t="s">
        <v>16</v>
      </c>
      <c r="BPB175" s="53" t="s">
        <v>16</v>
      </c>
      <c r="BPC175" s="47" t="s">
        <v>16</v>
      </c>
      <c r="BPD175" s="48" t="s">
        <v>16</v>
      </c>
      <c r="BPE175" s="54" t="s">
        <v>16</v>
      </c>
      <c r="BPF175" s="55" t="s">
        <v>16</v>
      </c>
      <c r="BPG175" s="49" t="s">
        <v>16</v>
      </c>
      <c r="BPH175" s="54" t="s">
        <v>16</v>
      </c>
      <c r="BPI175" s="55" t="s">
        <v>16</v>
      </c>
      <c r="BPJ175" s="49" t="s">
        <v>16</v>
      </c>
      <c r="BPK175" s="48" t="s">
        <v>16</v>
      </c>
      <c r="BPL175" s="52" t="s">
        <v>16</v>
      </c>
      <c r="BPM175" s="53" t="s">
        <v>16</v>
      </c>
      <c r="BPN175" s="47" t="s">
        <v>16</v>
      </c>
      <c r="BPO175" s="52" t="s">
        <v>16</v>
      </c>
      <c r="BPP175" s="53" t="s">
        <v>16</v>
      </c>
      <c r="BPQ175" s="47" t="s">
        <v>16</v>
      </c>
      <c r="BPR175" s="48" t="s">
        <v>16</v>
      </c>
      <c r="BPS175" s="54" t="s">
        <v>16</v>
      </c>
      <c r="BPT175" s="55" t="s">
        <v>16</v>
      </c>
      <c r="BPU175" s="49" t="s">
        <v>16</v>
      </c>
      <c r="BPV175" s="54" t="s">
        <v>16</v>
      </c>
      <c r="BPW175" s="55" t="s">
        <v>16</v>
      </c>
      <c r="BPX175" s="49" t="s">
        <v>16</v>
      </c>
      <c r="BPY175" s="48" t="s">
        <v>16</v>
      </c>
      <c r="BPZ175" s="52" t="s">
        <v>16</v>
      </c>
      <c r="BQA175" s="53" t="s">
        <v>16</v>
      </c>
      <c r="BQB175" s="47" t="s">
        <v>16</v>
      </c>
      <c r="BQC175" s="52" t="s">
        <v>16</v>
      </c>
      <c r="BQD175" s="53" t="s">
        <v>16</v>
      </c>
      <c r="BQE175" s="47" t="s">
        <v>16</v>
      </c>
      <c r="BQF175" s="48" t="s">
        <v>16</v>
      </c>
      <c r="BQG175" s="54" t="s">
        <v>16</v>
      </c>
      <c r="BQH175" s="55" t="s">
        <v>16</v>
      </c>
      <c r="BQI175" s="49" t="s">
        <v>16</v>
      </c>
      <c r="BQJ175" s="54" t="s">
        <v>16</v>
      </c>
      <c r="BQK175" s="55" t="s">
        <v>16</v>
      </c>
      <c r="BQL175" s="49" t="s">
        <v>16</v>
      </c>
      <c r="BQM175" s="48" t="s">
        <v>16</v>
      </c>
      <c r="BQN175" s="52" t="s">
        <v>16</v>
      </c>
      <c r="BQO175" s="53" t="s">
        <v>16</v>
      </c>
      <c r="BQP175" s="47" t="s">
        <v>16</v>
      </c>
      <c r="BQQ175" s="52" t="s">
        <v>16</v>
      </c>
      <c r="BQR175" s="53" t="s">
        <v>16</v>
      </c>
      <c r="BQS175" s="47" t="s">
        <v>16</v>
      </c>
      <c r="BQT175" s="48" t="s">
        <v>16</v>
      </c>
      <c r="BQU175" s="54" t="s">
        <v>16</v>
      </c>
      <c r="BQV175" s="55" t="s">
        <v>16</v>
      </c>
      <c r="BQW175" s="49" t="s">
        <v>16</v>
      </c>
      <c r="BQX175" s="54" t="s">
        <v>16</v>
      </c>
      <c r="BQY175" s="55" t="s">
        <v>16</v>
      </c>
      <c r="BQZ175" s="49" t="s">
        <v>16</v>
      </c>
      <c r="BRA175" s="48" t="s">
        <v>16</v>
      </c>
      <c r="BRB175" s="52" t="s">
        <v>16</v>
      </c>
      <c r="BRC175" s="53" t="s">
        <v>16</v>
      </c>
      <c r="BRD175" s="47" t="s">
        <v>16</v>
      </c>
      <c r="BRE175" s="52" t="s">
        <v>16</v>
      </c>
      <c r="BRF175" s="53" t="s">
        <v>16</v>
      </c>
      <c r="BRG175" s="47" t="s">
        <v>16</v>
      </c>
      <c r="BRH175" s="48" t="s">
        <v>16</v>
      </c>
      <c r="BRI175" s="54" t="s">
        <v>16</v>
      </c>
      <c r="BRJ175" s="55" t="s">
        <v>16</v>
      </c>
      <c r="BRK175" s="49" t="s">
        <v>16</v>
      </c>
      <c r="BRL175" s="54" t="s">
        <v>16</v>
      </c>
      <c r="BRM175" s="55" t="s">
        <v>16</v>
      </c>
      <c r="BRN175" s="49" t="s">
        <v>16</v>
      </c>
      <c r="BRO175" s="48" t="s">
        <v>16</v>
      </c>
      <c r="BRP175" s="52" t="s">
        <v>16</v>
      </c>
      <c r="BRQ175" s="53" t="s">
        <v>16</v>
      </c>
      <c r="BRR175" s="47" t="s">
        <v>16</v>
      </c>
      <c r="BRS175" s="52" t="s">
        <v>16</v>
      </c>
      <c r="BRT175" s="53" t="s">
        <v>16</v>
      </c>
      <c r="BRU175" s="47" t="s">
        <v>16</v>
      </c>
      <c r="BRV175" s="48" t="s">
        <v>16</v>
      </c>
      <c r="BRW175" s="54" t="s">
        <v>16</v>
      </c>
      <c r="BRX175" s="55" t="s">
        <v>16</v>
      </c>
      <c r="BRY175" s="49" t="s">
        <v>16</v>
      </c>
      <c r="BRZ175" s="54" t="s">
        <v>16</v>
      </c>
      <c r="BSA175" s="55" t="s">
        <v>16</v>
      </c>
      <c r="BSB175" s="49" t="s">
        <v>16</v>
      </c>
      <c r="BSC175" s="48" t="s">
        <v>16</v>
      </c>
      <c r="BSD175" s="52" t="s">
        <v>16</v>
      </c>
      <c r="BSE175" s="53" t="s">
        <v>16</v>
      </c>
      <c r="BSF175" s="47" t="s">
        <v>16</v>
      </c>
      <c r="BSG175" s="52" t="s">
        <v>16</v>
      </c>
      <c r="BSH175" s="53" t="s">
        <v>16</v>
      </c>
      <c r="BSI175" s="47" t="s">
        <v>16</v>
      </c>
      <c r="BSJ175" s="48" t="s">
        <v>16</v>
      </c>
      <c r="BSK175" s="54" t="s">
        <v>16</v>
      </c>
      <c r="BSL175" s="55" t="s">
        <v>16</v>
      </c>
      <c r="BSM175" s="49" t="s">
        <v>16</v>
      </c>
      <c r="BSN175" s="54" t="s">
        <v>16</v>
      </c>
      <c r="BSO175" s="55" t="s">
        <v>16</v>
      </c>
      <c r="BSP175" s="49" t="s">
        <v>16</v>
      </c>
      <c r="BSQ175" s="48" t="s">
        <v>16</v>
      </c>
      <c r="BSR175" s="52" t="s">
        <v>16</v>
      </c>
      <c r="BSS175" s="53" t="s">
        <v>16</v>
      </c>
      <c r="BST175" s="47" t="s">
        <v>16</v>
      </c>
      <c r="BSU175" s="52" t="s">
        <v>16</v>
      </c>
      <c r="BSV175" s="53" t="s">
        <v>16</v>
      </c>
      <c r="BSW175" s="47" t="s">
        <v>16</v>
      </c>
      <c r="BSX175" s="48" t="s">
        <v>16</v>
      </c>
      <c r="BSY175" s="54" t="s">
        <v>16</v>
      </c>
      <c r="BSZ175" s="55" t="s">
        <v>16</v>
      </c>
      <c r="BTA175" s="49" t="s">
        <v>16</v>
      </c>
      <c r="BTB175" s="54" t="s">
        <v>16</v>
      </c>
      <c r="BTC175" s="55" t="s">
        <v>16</v>
      </c>
      <c r="BTD175" s="49" t="s">
        <v>16</v>
      </c>
      <c r="BTE175" s="48" t="s">
        <v>16</v>
      </c>
      <c r="BTF175" s="52" t="s">
        <v>16</v>
      </c>
      <c r="BTG175" s="53" t="s">
        <v>16</v>
      </c>
      <c r="BTH175" s="47" t="s">
        <v>16</v>
      </c>
      <c r="BTI175" s="52" t="s">
        <v>16</v>
      </c>
      <c r="BTJ175" s="53" t="s">
        <v>16</v>
      </c>
      <c r="BTK175" s="47" t="s">
        <v>16</v>
      </c>
      <c r="BTL175" s="48" t="s">
        <v>16</v>
      </c>
      <c r="BTM175" s="54" t="s">
        <v>16</v>
      </c>
      <c r="BTN175" s="55" t="s">
        <v>16</v>
      </c>
      <c r="BTO175" s="49" t="s">
        <v>16</v>
      </c>
      <c r="BTP175" s="54" t="s">
        <v>16</v>
      </c>
      <c r="BTQ175" s="55" t="s">
        <v>16</v>
      </c>
      <c r="BTR175" s="49" t="s">
        <v>16</v>
      </c>
      <c r="BTS175" s="48" t="s">
        <v>16</v>
      </c>
      <c r="BTT175" s="52" t="s">
        <v>16</v>
      </c>
      <c r="BTU175" s="53" t="s">
        <v>16</v>
      </c>
      <c r="BTV175" s="47" t="s">
        <v>16</v>
      </c>
      <c r="BTW175" s="52" t="s">
        <v>16</v>
      </c>
      <c r="BTX175" s="53" t="s">
        <v>16</v>
      </c>
      <c r="BTY175" s="47" t="s">
        <v>16</v>
      </c>
      <c r="BTZ175" s="48" t="s">
        <v>16</v>
      </c>
      <c r="BUA175" s="54" t="s">
        <v>16</v>
      </c>
      <c r="BUB175" s="55" t="s">
        <v>16</v>
      </c>
      <c r="BUC175" s="49" t="s">
        <v>16</v>
      </c>
      <c r="BUD175" s="54" t="s">
        <v>16</v>
      </c>
      <c r="BUE175" s="55" t="s">
        <v>16</v>
      </c>
      <c r="BUF175" s="49" t="s">
        <v>16</v>
      </c>
      <c r="BUG175" s="48" t="s">
        <v>16</v>
      </c>
      <c r="BUH175" s="52" t="s">
        <v>16</v>
      </c>
      <c r="BUI175" s="53" t="s">
        <v>16</v>
      </c>
      <c r="BUJ175" s="47" t="s">
        <v>16</v>
      </c>
      <c r="BUK175" s="52" t="s">
        <v>16</v>
      </c>
      <c r="BUL175" s="53" t="s">
        <v>16</v>
      </c>
      <c r="BUM175" s="47" t="s">
        <v>16</v>
      </c>
      <c r="BUN175" s="48" t="s">
        <v>16</v>
      </c>
      <c r="BUO175" s="54" t="s">
        <v>16</v>
      </c>
      <c r="BUP175" s="55" t="s">
        <v>16</v>
      </c>
      <c r="BUQ175" s="49" t="s">
        <v>16</v>
      </c>
      <c r="BUR175" s="54" t="s">
        <v>16</v>
      </c>
      <c r="BUS175" s="55" t="s">
        <v>16</v>
      </c>
      <c r="BUT175" s="49" t="s">
        <v>16</v>
      </c>
      <c r="BUU175" s="48" t="s">
        <v>16</v>
      </c>
      <c r="BUV175" s="52" t="s">
        <v>16</v>
      </c>
      <c r="BUW175" s="53" t="s">
        <v>16</v>
      </c>
      <c r="BUX175" s="47" t="s">
        <v>16</v>
      </c>
      <c r="BUY175" s="52" t="s">
        <v>16</v>
      </c>
      <c r="BUZ175" s="53" t="s">
        <v>16</v>
      </c>
      <c r="BVA175" s="47" t="s">
        <v>16</v>
      </c>
      <c r="BVB175" s="48" t="s">
        <v>16</v>
      </c>
      <c r="BVC175" s="54" t="s">
        <v>16</v>
      </c>
      <c r="BVD175" s="55" t="s">
        <v>16</v>
      </c>
      <c r="BVE175" s="49" t="s">
        <v>16</v>
      </c>
      <c r="BVF175" s="54" t="s">
        <v>16</v>
      </c>
      <c r="BVG175" s="55" t="s">
        <v>16</v>
      </c>
      <c r="BVH175" s="49" t="s">
        <v>16</v>
      </c>
      <c r="BVI175" s="48" t="s">
        <v>16</v>
      </c>
      <c r="BVJ175" s="52" t="s">
        <v>16</v>
      </c>
      <c r="BVK175" s="53" t="s">
        <v>16</v>
      </c>
      <c r="BVL175" s="47" t="s">
        <v>16</v>
      </c>
      <c r="BVM175" s="52" t="s">
        <v>16</v>
      </c>
      <c r="BVN175" s="53" t="s">
        <v>16</v>
      </c>
      <c r="BVO175" s="47" t="s">
        <v>16</v>
      </c>
      <c r="BVP175" s="48" t="s">
        <v>16</v>
      </c>
      <c r="BVQ175" s="54" t="s">
        <v>16</v>
      </c>
      <c r="BVR175" s="55" t="s">
        <v>16</v>
      </c>
      <c r="BVS175" s="49" t="s">
        <v>16</v>
      </c>
      <c r="BVT175" s="54" t="s">
        <v>16</v>
      </c>
      <c r="BVU175" s="55" t="s">
        <v>16</v>
      </c>
      <c r="BVV175" s="49" t="s">
        <v>16</v>
      </c>
      <c r="BVW175" s="48" t="s">
        <v>16</v>
      </c>
      <c r="BVX175" s="52" t="s">
        <v>16</v>
      </c>
      <c r="BVY175" s="53" t="s">
        <v>16</v>
      </c>
      <c r="BVZ175" s="47" t="s">
        <v>16</v>
      </c>
      <c r="BWA175" s="52" t="s">
        <v>16</v>
      </c>
      <c r="BWB175" s="53" t="s">
        <v>16</v>
      </c>
      <c r="BWC175" s="47" t="s">
        <v>16</v>
      </c>
      <c r="BWD175" s="48" t="s">
        <v>16</v>
      </c>
      <c r="BWE175" s="54" t="s">
        <v>16</v>
      </c>
      <c r="BWF175" s="55" t="s">
        <v>16</v>
      </c>
      <c r="BWG175" s="49" t="s">
        <v>16</v>
      </c>
      <c r="BWH175" s="54" t="s">
        <v>16</v>
      </c>
      <c r="BWI175" s="55" t="s">
        <v>16</v>
      </c>
      <c r="BWJ175" s="49" t="s">
        <v>16</v>
      </c>
      <c r="BWK175" s="48" t="s">
        <v>16</v>
      </c>
      <c r="BWL175" s="52" t="s">
        <v>16</v>
      </c>
      <c r="BWM175" s="53" t="s">
        <v>16</v>
      </c>
      <c r="BWN175" s="47" t="s">
        <v>16</v>
      </c>
      <c r="BWO175" s="52" t="s">
        <v>16</v>
      </c>
      <c r="BWP175" s="53" t="s">
        <v>16</v>
      </c>
      <c r="BWQ175" s="47" t="s">
        <v>16</v>
      </c>
      <c r="BWR175" s="48" t="s">
        <v>16</v>
      </c>
      <c r="BWS175" s="54" t="s">
        <v>16</v>
      </c>
      <c r="BWT175" s="55" t="s">
        <v>16</v>
      </c>
      <c r="BWU175" s="49" t="s">
        <v>16</v>
      </c>
      <c r="BWV175" s="54" t="s">
        <v>16</v>
      </c>
      <c r="BWW175" s="55" t="s">
        <v>16</v>
      </c>
      <c r="BWX175" s="49" t="s">
        <v>16</v>
      </c>
      <c r="BWY175" s="48" t="s">
        <v>16</v>
      </c>
      <c r="BWZ175" s="52" t="s">
        <v>16</v>
      </c>
      <c r="BXA175" s="53" t="s">
        <v>16</v>
      </c>
      <c r="BXB175" s="47" t="s">
        <v>16</v>
      </c>
      <c r="BXC175" s="52" t="s">
        <v>16</v>
      </c>
      <c r="BXD175" s="53" t="s">
        <v>16</v>
      </c>
      <c r="BXE175" s="47" t="s">
        <v>16</v>
      </c>
      <c r="BXF175" s="48" t="s">
        <v>16</v>
      </c>
      <c r="BXG175" s="54" t="s">
        <v>16</v>
      </c>
      <c r="BXH175" s="55" t="s">
        <v>16</v>
      </c>
      <c r="BXI175" s="49" t="s">
        <v>16</v>
      </c>
      <c r="BXJ175" s="54" t="s">
        <v>16</v>
      </c>
      <c r="BXK175" s="55" t="s">
        <v>16</v>
      </c>
      <c r="BXL175" s="49" t="s">
        <v>16</v>
      </c>
      <c r="BXM175" s="48" t="s">
        <v>16</v>
      </c>
      <c r="BXN175" s="52" t="s">
        <v>16</v>
      </c>
      <c r="BXO175" s="53" t="s">
        <v>16</v>
      </c>
      <c r="BXP175" s="47" t="s">
        <v>16</v>
      </c>
      <c r="BXQ175" s="52" t="s">
        <v>16</v>
      </c>
      <c r="BXR175" s="53" t="s">
        <v>16</v>
      </c>
      <c r="BXS175" s="47" t="s">
        <v>16</v>
      </c>
      <c r="BXT175" s="48" t="s">
        <v>16</v>
      </c>
      <c r="BXU175" s="54" t="s">
        <v>16</v>
      </c>
      <c r="BXV175" s="55" t="s">
        <v>16</v>
      </c>
      <c r="BXW175" s="49" t="s">
        <v>16</v>
      </c>
      <c r="BXX175" s="54" t="s">
        <v>16</v>
      </c>
      <c r="BXY175" s="55" t="s">
        <v>16</v>
      </c>
      <c r="BXZ175" s="49" t="s">
        <v>16</v>
      </c>
      <c r="BYA175" s="48" t="s">
        <v>16</v>
      </c>
      <c r="BYB175" s="52" t="s">
        <v>16</v>
      </c>
      <c r="BYC175" s="53" t="s">
        <v>16</v>
      </c>
      <c r="BYD175" s="47" t="s">
        <v>16</v>
      </c>
      <c r="BYE175" s="52" t="s">
        <v>16</v>
      </c>
      <c r="BYF175" s="53" t="s">
        <v>16</v>
      </c>
      <c r="BYG175" s="47" t="s">
        <v>16</v>
      </c>
      <c r="BYH175" s="48" t="s">
        <v>16</v>
      </c>
      <c r="BYI175" s="54" t="s">
        <v>16</v>
      </c>
      <c r="BYJ175" s="55" t="s">
        <v>16</v>
      </c>
      <c r="BYK175" s="49" t="s">
        <v>16</v>
      </c>
      <c r="BYL175" s="54" t="s">
        <v>16</v>
      </c>
      <c r="BYM175" s="55" t="s">
        <v>16</v>
      </c>
      <c r="BYN175" s="49" t="s">
        <v>16</v>
      </c>
      <c r="BYO175" s="48" t="s">
        <v>16</v>
      </c>
      <c r="BYP175" s="52" t="s">
        <v>16</v>
      </c>
      <c r="BYQ175" s="53" t="s">
        <v>16</v>
      </c>
      <c r="BYR175" s="47" t="s">
        <v>16</v>
      </c>
      <c r="BYS175" s="52" t="s">
        <v>16</v>
      </c>
      <c r="BYT175" s="53" t="s">
        <v>16</v>
      </c>
      <c r="BYU175" s="47" t="s">
        <v>16</v>
      </c>
      <c r="BYV175" s="48" t="s">
        <v>16</v>
      </c>
      <c r="BYW175" s="54" t="s">
        <v>16</v>
      </c>
      <c r="BYX175" s="55" t="s">
        <v>16</v>
      </c>
      <c r="BYY175" s="49" t="s">
        <v>16</v>
      </c>
      <c r="BYZ175" s="54" t="s">
        <v>16</v>
      </c>
      <c r="BZA175" s="55" t="s">
        <v>16</v>
      </c>
      <c r="BZB175" s="49" t="s">
        <v>16</v>
      </c>
      <c r="BZC175" s="48" t="s">
        <v>16</v>
      </c>
      <c r="BZD175" s="52" t="s">
        <v>16</v>
      </c>
      <c r="BZE175" s="53" t="s">
        <v>16</v>
      </c>
      <c r="BZF175" s="47" t="s">
        <v>16</v>
      </c>
      <c r="BZG175" s="52" t="s">
        <v>16</v>
      </c>
      <c r="BZH175" s="53" t="s">
        <v>16</v>
      </c>
      <c r="BZI175" s="47" t="s">
        <v>16</v>
      </c>
      <c r="BZJ175" s="48" t="s">
        <v>16</v>
      </c>
      <c r="BZK175" s="54" t="s">
        <v>16</v>
      </c>
      <c r="BZL175" s="55" t="s">
        <v>16</v>
      </c>
      <c r="BZM175" s="49" t="s">
        <v>16</v>
      </c>
      <c r="BZN175" s="54" t="s">
        <v>16</v>
      </c>
      <c r="BZO175" s="55" t="s">
        <v>16</v>
      </c>
      <c r="BZP175" s="49" t="s">
        <v>16</v>
      </c>
      <c r="BZQ175" s="48" t="s">
        <v>16</v>
      </c>
      <c r="BZR175" s="52" t="s">
        <v>16</v>
      </c>
      <c r="BZS175" s="53" t="s">
        <v>16</v>
      </c>
      <c r="BZT175" s="47" t="s">
        <v>16</v>
      </c>
      <c r="BZU175" s="52" t="s">
        <v>16</v>
      </c>
      <c r="BZV175" s="53" t="s">
        <v>16</v>
      </c>
      <c r="BZW175" s="47" t="s">
        <v>16</v>
      </c>
      <c r="BZX175" s="48" t="s">
        <v>16</v>
      </c>
      <c r="BZY175" s="54" t="s">
        <v>16</v>
      </c>
      <c r="BZZ175" s="55" t="s">
        <v>16</v>
      </c>
      <c r="CAA175" s="49" t="s">
        <v>16</v>
      </c>
      <c r="CAB175" s="54" t="s">
        <v>16</v>
      </c>
      <c r="CAC175" s="55" t="s">
        <v>16</v>
      </c>
      <c r="CAD175" s="49" t="s">
        <v>16</v>
      </c>
      <c r="CAE175" s="48" t="s">
        <v>16</v>
      </c>
      <c r="CAF175" s="52" t="s">
        <v>16</v>
      </c>
      <c r="CAG175" s="53" t="s">
        <v>16</v>
      </c>
      <c r="CAH175" s="47" t="s">
        <v>16</v>
      </c>
      <c r="CAI175" s="52" t="s">
        <v>16</v>
      </c>
      <c r="CAJ175" s="53" t="s">
        <v>16</v>
      </c>
      <c r="CAK175" s="47" t="s">
        <v>16</v>
      </c>
      <c r="CAL175" s="48" t="s">
        <v>16</v>
      </c>
      <c r="CAM175" s="54" t="s">
        <v>16</v>
      </c>
      <c r="CAN175" s="55" t="s">
        <v>16</v>
      </c>
      <c r="CAO175" s="49" t="s">
        <v>16</v>
      </c>
      <c r="CAP175" s="54" t="s">
        <v>16</v>
      </c>
      <c r="CAQ175" s="55" t="s">
        <v>16</v>
      </c>
      <c r="CAR175" s="49" t="s">
        <v>16</v>
      </c>
      <c r="CAS175" s="48" t="s">
        <v>16</v>
      </c>
      <c r="CAT175" s="52" t="s">
        <v>16</v>
      </c>
      <c r="CAU175" s="53" t="s">
        <v>16</v>
      </c>
      <c r="CAV175" s="47" t="s">
        <v>16</v>
      </c>
      <c r="CAW175" s="52" t="s">
        <v>16</v>
      </c>
      <c r="CAX175" s="53" t="s">
        <v>16</v>
      </c>
      <c r="CAY175" s="47" t="s">
        <v>16</v>
      </c>
      <c r="CAZ175" s="48" t="s">
        <v>16</v>
      </c>
      <c r="CBA175" s="54" t="s">
        <v>16</v>
      </c>
      <c r="CBB175" s="55" t="s">
        <v>16</v>
      </c>
      <c r="CBC175" s="49" t="s">
        <v>16</v>
      </c>
      <c r="CBD175" s="54" t="s">
        <v>16</v>
      </c>
      <c r="CBE175" s="55" t="s">
        <v>16</v>
      </c>
      <c r="CBF175" s="49" t="s">
        <v>16</v>
      </c>
      <c r="CBG175" s="48" t="s">
        <v>16</v>
      </c>
      <c r="CBH175" s="52" t="s">
        <v>16</v>
      </c>
      <c r="CBI175" s="53" t="s">
        <v>16</v>
      </c>
      <c r="CBJ175" s="47" t="s">
        <v>16</v>
      </c>
      <c r="CBK175" s="52" t="s">
        <v>16</v>
      </c>
      <c r="CBL175" s="53" t="s">
        <v>16</v>
      </c>
      <c r="CBM175" s="47" t="s">
        <v>16</v>
      </c>
      <c r="CBN175" s="48" t="s">
        <v>16</v>
      </c>
      <c r="CBO175" s="54" t="s">
        <v>16</v>
      </c>
      <c r="CBP175" s="55" t="s">
        <v>16</v>
      </c>
      <c r="CBQ175" s="49" t="s">
        <v>16</v>
      </c>
      <c r="CBR175" s="54" t="s">
        <v>16</v>
      </c>
      <c r="CBS175" s="55" t="s">
        <v>16</v>
      </c>
      <c r="CBT175" s="49" t="s">
        <v>16</v>
      </c>
      <c r="CBU175" s="48" t="s">
        <v>16</v>
      </c>
      <c r="CBV175" s="52" t="s">
        <v>16</v>
      </c>
      <c r="CBW175" s="53" t="s">
        <v>16</v>
      </c>
      <c r="CBX175" s="47" t="s">
        <v>16</v>
      </c>
      <c r="CBY175" s="52" t="s">
        <v>16</v>
      </c>
      <c r="CBZ175" s="53" t="s">
        <v>16</v>
      </c>
      <c r="CCA175" s="47" t="s">
        <v>16</v>
      </c>
      <c r="CCB175" s="48" t="s">
        <v>16</v>
      </c>
      <c r="CCC175" s="54" t="s">
        <v>16</v>
      </c>
      <c r="CCD175" s="55" t="s">
        <v>16</v>
      </c>
      <c r="CCE175" s="49" t="s">
        <v>16</v>
      </c>
      <c r="CCF175" s="54" t="s">
        <v>16</v>
      </c>
      <c r="CCG175" s="55" t="s">
        <v>16</v>
      </c>
      <c r="CCH175" s="49" t="s">
        <v>16</v>
      </c>
      <c r="CCI175" s="48" t="s">
        <v>16</v>
      </c>
      <c r="CCJ175" s="52" t="s">
        <v>16</v>
      </c>
      <c r="CCK175" s="53" t="s">
        <v>16</v>
      </c>
      <c r="CCL175" s="47" t="s">
        <v>16</v>
      </c>
      <c r="CCM175" s="52" t="s">
        <v>16</v>
      </c>
      <c r="CCN175" s="53" t="s">
        <v>16</v>
      </c>
      <c r="CCO175" s="47" t="s">
        <v>16</v>
      </c>
      <c r="CCP175" s="48" t="s">
        <v>16</v>
      </c>
      <c r="CCQ175" s="54" t="s">
        <v>16</v>
      </c>
      <c r="CCR175" s="55" t="s">
        <v>16</v>
      </c>
      <c r="CCS175" s="49" t="s">
        <v>16</v>
      </c>
      <c r="CCT175" s="54" t="s">
        <v>16</v>
      </c>
      <c r="CCU175" s="55" t="s">
        <v>16</v>
      </c>
      <c r="CCV175" s="49" t="s">
        <v>16</v>
      </c>
      <c r="CCW175" s="48" t="s">
        <v>16</v>
      </c>
      <c r="CCX175" s="52" t="s">
        <v>16</v>
      </c>
      <c r="CCY175" s="53" t="s">
        <v>16</v>
      </c>
      <c r="CCZ175" s="47" t="s">
        <v>16</v>
      </c>
      <c r="CDA175" s="52" t="s">
        <v>16</v>
      </c>
      <c r="CDB175" s="53" t="s">
        <v>16</v>
      </c>
      <c r="CDC175" s="47" t="s">
        <v>16</v>
      </c>
      <c r="CDD175" s="48" t="s">
        <v>16</v>
      </c>
      <c r="CDE175" s="54" t="s">
        <v>16</v>
      </c>
      <c r="CDF175" s="55" t="s">
        <v>16</v>
      </c>
      <c r="CDG175" s="49" t="s">
        <v>16</v>
      </c>
      <c r="CDH175" s="54" t="s">
        <v>16</v>
      </c>
      <c r="CDI175" s="55" t="s">
        <v>16</v>
      </c>
      <c r="CDJ175" s="49" t="s">
        <v>16</v>
      </c>
      <c r="CDK175" s="48" t="s">
        <v>16</v>
      </c>
      <c r="CDL175" s="52" t="s">
        <v>16</v>
      </c>
      <c r="CDM175" s="53" t="s">
        <v>16</v>
      </c>
      <c r="CDN175" s="47" t="s">
        <v>16</v>
      </c>
      <c r="CDO175" s="52" t="s">
        <v>16</v>
      </c>
      <c r="CDP175" s="53" t="s">
        <v>16</v>
      </c>
      <c r="CDQ175" s="47" t="s">
        <v>16</v>
      </c>
      <c r="CDR175" s="48" t="s">
        <v>16</v>
      </c>
      <c r="CDS175" s="54" t="s">
        <v>16</v>
      </c>
      <c r="CDT175" s="55" t="s">
        <v>16</v>
      </c>
      <c r="CDU175" s="49" t="s">
        <v>16</v>
      </c>
      <c r="CDV175" s="54" t="s">
        <v>16</v>
      </c>
      <c r="CDW175" s="55" t="s">
        <v>16</v>
      </c>
      <c r="CDX175" s="49" t="s">
        <v>16</v>
      </c>
      <c r="CDY175" s="48" t="s">
        <v>16</v>
      </c>
      <c r="CDZ175" s="52" t="s">
        <v>16</v>
      </c>
      <c r="CEA175" s="53" t="s">
        <v>16</v>
      </c>
      <c r="CEB175" s="47" t="s">
        <v>16</v>
      </c>
      <c r="CEC175" s="52" t="s">
        <v>16</v>
      </c>
      <c r="CED175" s="53" t="s">
        <v>16</v>
      </c>
      <c r="CEE175" s="47" t="s">
        <v>16</v>
      </c>
      <c r="CEF175" s="48" t="s">
        <v>16</v>
      </c>
      <c r="CEG175" s="54" t="s">
        <v>16</v>
      </c>
      <c r="CEH175" s="55" t="s">
        <v>16</v>
      </c>
      <c r="CEI175" s="49" t="s">
        <v>16</v>
      </c>
      <c r="CEJ175" s="54" t="s">
        <v>16</v>
      </c>
      <c r="CEK175" s="55" t="s">
        <v>16</v>
      </c>
      <c r="CEL175" s="49" t="s">
        <v>16</v>
      </c>
      <c r="CEM175" s="48" t="s">
        <v>16</v>
      </c>
      <c r="CEN175" s="52" t="s">
        <v>16</v>
      </c>
      <c r="CEO175" s="53" t="s">
        <v>16</v>
      </c>
      <c r="CEP175" s="47" t="s">
        <v>16</v>
      </c>
      <c r="CEQ175" s="52" t="s">
        <v>16</v>
      </c>
      <c r="CER175" s="53" t="s">
        <v>16</v>
      </c>
      <c r="CES175" s="47" t="s">
        <v>16</v>
      </c>
      <c r="CET175" s="48" t="s">
        <v>16</v>
      </c>
      <c r="CEU175" s="54" t="s">
        <v>16</v>
      </c>
      <c r="CEV175" s="55" t="s">
        <v>16</v>
      </c>
      <c r="CEW175" s="49" t="s">
        <v>16</v>
      </c>
      <c r="CEX175" s="54" t="s">
        <v>16</v>
      </c>
      <c r="CEY175" s="55" t="s">
        <v>16</v>
      </c>
      <c r="CEZ175" s="49" t="s">
        <v>16</v>
      </c>
      <c r="CFA175" s="48" t="s">
        <v>16</v>
      </c>
      <c r="CFB175" s="52" t="s">
        <v>16</v>
      </c>
      <c r="CFC175" s="53" t="s">
        <v>16</v>
      </c>
      <c r="CFD175" s="47" t="s">
        <v>16</v>
      </c>
      <c r="CFE175" s="52" t="s">
        <v>16</v>
      </c>
      <c r="CFF175" s="53" t="s">
        <v>16</v>
      </c>
      <c r="CFG175" s="47" t="s">
        <v>16</v>
      </c>
      <c r="CFH175" s="48" t="s">
        <v>16</v>
      </c>
      <c r="CFI175" s="54" t="s">
        <v>16</v>
      </c>
      <c r="CFJ175" s="55" t="s">
        <v>16</v>
      </c>
      <c r="CFK175" s="49" t="s">
        <v>16</v>
      </c>
      <c r="CFL175" s="54" t="s">
        <v>16</v>
      </c>
      <c r="CFM175" s="55" t="s">
        <v>16</v>
      </c>
      <c r="CFN175" s="49" t="s">
        <v>16</v>
      </c>
      <c r="CFO175" s="48" t="s">
        <v>16</v>
      </c>
      <c r="CFP175" s="52" t="s">
        <v>16</v>
      </c>
      <c r="CFQ175" s="53" t="s">
        <v>16</v>
      </c>
      <c r="CFR175" s="47" t="s">
        <v>16</v>
      </c>
      <c r="CFS175" s="52" t="s">
        <v>16</v>
      </c>
      <c r="CFT175" s="53" t="s">
        <v>16</v>
      </c>
      <c r="CFU175" s="47" t="s">
        <v>16</v>
      </c>
      <c r="CFV175" s="48" t="s">
        <v>16</v>
      </c>
      <c r="CFW175" s="54" t="s">
        <v>16</v>
      </c>
      <c r="CFX175" s="55" t="s">
        <v>16</v>
      </c>
      <c r="CFY175" s="49" t="s">
        <v>16</v>
      </c>
      <c r="CFZ175" s="54" t="s">
        <v>16</v>
      </c>
      <c r="CGA175" s="55" t="s">
        <v>16</v>
      </c>
      <c r="CGB175" s="49" t="s">
        <v>16</v>
      </c>
      <c r="CGC175" s="48" t="s">
        <v>16</v>
      </c>
      <c r="CGD175" s="52" t="s">
        <v>16</v>
      </c>
      <c r="CGE175" s="53" t="s">
        <v>16</v>
      </c>
      <c r="CGF175" s="47" t="s">
        <v>16</v>
      </c>
      <c r="CGG175" s="52" t="s">
        <v>16</v>
      </c>
      <c r="CGH175" s="53" t="s">
        <v>16</v>
      </c>
      <c r="CGI175" s="47" t="s">
        <v>16</v>
      </c>
      <c r="CGJ175" s="48" t="s">
        <v>16</v>
      </c>
      <c r="CGK175" s="54" t="s">
        <v>16</v>
      </c>
      <c r="CGL175" s="55" t="s">
        <v>16</v>
      </c>
      <c r="CGM175" s="49" t="s">
        <v>16</v>
      </c>
      <c r="CGN175" s="54" t="s">
        <v>16</v>
      </c>
      <c r="CGO175" s="55" t="s">
        <v>16</v>
      </c>
      <c r="CGP175" s="49" t="s">
        <v>16</v>
      </c>
      <c r="CGQ175" s="48" t="s">
        <v>16</v>
      </c>
      <c r="CGR175" s="52" t="s">
        <v>16</v>
      </c>
      <c r="CGS175" s="53" t="s">
        <v>16</v>
      </c>
      <c r="CGT175" s="47" t="s">
        <v>16</v>
      </c>
      <c r="CGU175" s="52" t="s">
        <v>16</v>
      </c>
      <c r="CGV175" s="53" t="s">
        <v>16</v>
      </c>
      <c r="CGW175" s="47" t="s">
        <v>16</v>
      </c>
      <c r="CGX175" s="48" t="s">
        <v>16</v>
      </c>
      <c r="CGY175" s="54" t="s">
        <v>16</v>
      </c>
      <c r="CGZ175" s="55" t="s">
        <v>16</v>
      </c>
      <c r="CHA175" s="49" t="s">
        <v>16</v>
      </c>
      <c r="CHB175" s="54" t="s">
        <v>16</v>
      </c>
      <c r="CHC175" s="55" t="s">
        <v>16</v>
      </c>
      <c r="CHD175" s="49" t="s">
        <v>16</v>
      </c>
      <c r="CHE175" s="48" t="s">
        <v>16</v>
      </c>
      <c r="CHF175" s="52" t="s">
        <v>16</v>
      </c>
      <c r="CHG175" s="53" t="s">
        <v>16</v>
      </c>
      <c r="CHH175" s="47" t="s">
        <v>16</v>
      </c>
      <c r="CHI175" s="52" t="s">
        <v>16</v>
      </c>
      <c r="CHJ175" s="53" t="s">
        <v>16</v>
      </c>
      <c r="CHK175" s="47" t="s">
        <v>16</v>
      </c>
      <c r="CHL175" s="48" t="s">
        <v>16</v>
      </c>
      <c r="CHM175" s="54" t="s">
        <v>16</v>
      </c>
      <c r="CHN175" s="55" t="s">
        <v>16</v>
      </c>
      <c r="CHO175" s="49" t="s">
        <v>16</v>
      </c>
      <c r="CHP175" s="54" t="s">
        <v>16</v>
      </c>
      <c r="CHQ175" s="55" t="s">
        <v>16</v>
      </c>
      <c r="CHR175" s="49" t="s">
        <v>16</v>
      </c>
      <c r="CHS175" s="48" t="s">
        <v>16</v>
      </c>
      <c r="CHT175" s="52" t="s">
        <v>16</v>
      </c>
      <c r="CHU175" s="53" t="s">
        <v>16</v>
      </c>
      <c r="CHV175" s="47" t="s">
        <v>16</v>
      </c>
      <c r="CHW175" s="52" t="s">
        <v>16</v>
      </c>
      <c r="CHX175" s="53" t="s">
        <v>16</v>
      </c>
      <c r="CHY175" s="47" t="s">
        <v>16</v>
      </c>
      <c r="CHZ175" s="48" t="s">
        <v>16</v>
      </c>
      <c r="CIA175" s="54" t="s">
        <v>16</v>
      </c>
      <c r="CIB175" s="55" t="s">
        <v>16</v>
      </c>
      <c r="CIC175" s="49" t="s">
        <v>16</v>
      </c>
      <c r="CID175" s="54" t="s">
        <v>16</v>
      </c>
      <c r="CIE175" s="55" t="s">
        <v>16</v>
      </c>
      <c r="CIF175" s="49" t="s">
        <v>16</v>
      </c>
      <c r="CIG175" s="48" t="s">
        <v>16</v>
      </c>
      <c r="CIH175" s="52" t="s">
        <v>16</v>
      </c>
      <c r="CII175" s="53" t="s">
        <v>16</v>
      </c>
      <c r="CIJ175" s="47" t="s">
        <v>16</v>
      </c>
      <c r="CIK175" s="52" t="s">
        <v>16</v>
      </c>
      <c r="CIL175" s="53" t="s">
        <v>16</v>
      </c>
      <c r="CIM175" s="47" t="s">
        <v>16</v>
      </c>
      <c r="CIN175" s="48" t="s">
        <v>16</v>
      </c>
      <c r="CIO175" s="54" t="s">
        <v>16</v>
      </c>
      <c r="CIP175" s="55" t="s">
        <v>16</v>
      </c>
      <c r="CIQ175" s="49" t="s">
        <v>16</v>
      </c>
      <c r="CIR175" s="54" t="s">
        <v>16</v>
      </c>
      <c r="CIS175" s="55" t="s">
        <v>16</v>
      </c>
      <c r="CIT175" s="49" t="s">
        <v>16</v>
      </c>
      <c r="CIU175" s="48" t="s">
        <v>16</v>
      </c>
      <c r="CIV175" s="52" t="s">
        <v>16</v>
      </c>
      <c r="CIW175" s="53" t="s">
        <v>16</v>
      </c>
      <c r="CIX175" s="47" t="s">
        <v>16</v>
      </c>
      <c r="CIY175" s="52" t="s">
        <v>16</v>
      </c>
      <c r="CIZ175" s="53" t="s">
        <v>16</v>
      </c>
      <c r="CJA175" s="47" t="s">
        <v>16</v>
      </c>
      <c r="CJB175" s="48" t="s">
        <v>16</v>
      </c>
      <c r="CJC175" s="54" t="s">
        <v>16</v>
      </c>
      <c r="CJD175" s="55" t="s">
        <v>16</v>
      </c>
      <c r="CJE175" s="49" t="s">
        <v>16</v>
      </c>
      <c r="CJF175" s="54" t="s">
        <v>16</v>
      </c>
      <c r="CJG175" s="55" t="s">
        <v>16</v>
      </c>
      <c r="CJH175" s="49" t="s">
        <v>16</v>
      </c>
      <c r="CJI175" s="48" t="s">
        <v>16</v>
      </c>
      <c r="CJJ175" s="52" t="s">
        <v>16</v>
      </c>
      <c r="CJK175" s="53" t="s">
        <v>16</v>
      </c>
      <c r="CJL175" s="47" t="s">
        <v>16</v>
      </c>
      <c r="CJM175" s="52" t="s">
        <v>16</v>
      </c>
      <c r="CJN175" s="53" t="s">
        <v>16</v>
      </c>
      <c r="CJO175" s="47" t="s">
        <v>16</v>
      </c>
      <c r="CJP175" s="48" t="s">
        <v>16</v>
      </c>
      <c r="CJQ175" s="54" t="s">
        <v>16</v>
      </c>
      <c r="CJR175" s="55" t="s">
        <v>16</v>
      </c>
      <c r="CJS175" s="49" t="s">
        <v>16</v>
      </c>
      <c r="CJT175" s="54" t="s">
        <v>16</v>
      </c>
      <c r="CJU175" s="55" t="s">
        <v>16</v>
      </c>
      <c r="CJV175" s="49" t="s">
        <v>16</v>
      </c>
      <c r="CJW175" s="48" t="s">
        <v>16</v>
      </c>
      <c r="CJX175" s="52" t="s">
        <v>16</v>
      </c>
      <c r="CJY175" s="53" t="s">
        <v>16</v>
      </c>
      <c r="CJZ175" s="47" t="s">
        <v>16</v>
      </c>
      <c r="CKA175" s="52" t="s">
        <v>16</v>
      </c>
      <c r="CKB175" s="53" t="s">
        <v>16</v>
      </c>
      <c r="CKC175" s="47" t="s">
        <v>16</v>
      </c>
      <c r="CKD175" s="48" t="s">
        <v>16</v>
      </c>
      <c r="CKE175" s="54" t="s">
        <v>16</v>
      </c>
      <c r="CKF175" s="55" t="s">
        <v>16</v>
      </c>
      <c r="CKG175" s="49" t="s">
        <v>16</v>
      </c>
      <c r="CKH175" s="54" t="s">
        <v>16</v>
      </c>
      <c r="CKI175" s="55" t="s">
        <v>16</v>
      </c>
      <c r="CKJ175" s="49" t="s">
        <v>16</v>
      </c>
      <c r="CKK175" s="48" t="s">
        <v>16</v>
      </c>
      <c r="CKL175" s="52" t="s">
        <v>16</v>
      </c>
      <c r="CKM175" s="53" t="s">
        <v>16</v>
      </c>
      <c r="CKN175" s="47" t="s">
        <v>16</v>
      </c>
      <c r="CKO175" s="52" t="s">
        <v>16</v>
      </c>
      <c r="CKP175" s="53" t="s">
        <v>16</v>
      </c>
      <c r="CKQ175" s="47" t="s">
        <v>16</v>
      </c>
      <c r="CKR175" s="48" t="s">
        <v>16</v>
      </c>
      <c r="CKS175" s="54" t="s">
        <v>16</v>
      </c>
      <c r="CKT175" s="55" t="s">
        <v>16</v>
      </c>
      <c r="CKU175" s="49" t="s">
        <v>16</v>
      </c>
      <c r="CKV175" s="54" t="s">
        <v>16</v>
      </c>
      <c r="CKW175" s="55" t="s">
        <v>16</v>
      </c>
      <c r="CKX175" s="49" t="s">
        <v>16</v>
      </c>
      <c r="CKY175" s="48" t="s">
        <v>16</v>
      </c>
      <c r="CKZ175" s="52" t="s">
        <v>16</v>
      </c>
      <c r="CLA175" s="53" t="s">
        <v>16</v>
      </c>
      <c r="CLB175" s="47" t="s">
        <v>16</v>
      </c>
      <c r="CLC175" s="52" t="s">
        <v>16</v>
      </c>
      <c r="CLD175" s="53" t="s">
        <v>16</v>
      </c>
      <c r="CLE175" s="47" t="s">
        <v>16</v>
      </c>
      <c r="CLF175" s="48" t="s">
        <v>16</v>
      </c>
      <c r="CLG175" s="54" t="s">
        <v>16</v>
      </c>
      <c r="CLH175" s="55" t="s">
        <v>16</v>
      </c>
      <c r="CLI175" s="49" t="s">
        <v>16</v>
      </c>
      <c r="CLJ175" s="54" t="s">
        <v>16</v>
      </c>
      <c r="CLK175" s="55" t="s">
        <v>16</v>
      </c>
      <c r="CLL175" s="49" t="s">
        <v>16</v>
      </c>
      <c r="CLM175" s="48" t="s">
        <v>16</v>
      </c>
      <c r="CLN175" s="52" t="s">
        <v>16</v>
      </c>
      <c r="CLO175" s="53" t="s">
        <v>16</v>
      </c>
      <c r="CLP175" s="47" t="s">
        <v>16</v>
      </c>
      <c r="CLQ175" s="52" t="s">
        <v>16</v>
      </c>
      <c r="CLR175" s="53" t="s">
        <v>16</v>
      </c>
      <c r="CLS175" s="47" t="s">
        <v>16</v>
      </c>
      <c r="CLT175" s="48" t="s">
        <v>16</v>
      </c>
      <c r="CLU175" s="54" t="s">
        <v>16</v>
      </c>
      <c r="CLV175" s="55" t="s">
        <v>16</v>
      </c>
      <c r="CLW175" s="49" t="s">
        <v>16</v>
      </c>
      <c r="CLX175" s="54" t="s">
        <v>16</v>
      </c>
      <c r="CLY175" s="55" t="s">
        <v>16</v>
      </c>
      <c r="CLZ175" s="49" t="s">
        <v>16</v>
      </c>
      <c r="CMA175" s="48" t="s">
        <v>16</v>
      </c>
      <c r="CMB175" s="52" t="s">
        <v>16</v>
      </c>
      <c r="CMC175" s="53" t="s">
        <v>16</v>
      </c>
      <c r="CMD175" s="47" t="s">
        <v>16</v>
      </c>
      <c r="CME175" s="52" t="s">
        <v>16</v>
      </c>
      <c r="CMF175" s="53" t="s">
        <v>16</v>
      </c>
      <c r="CMG175" s="47" t="s">
        <v>16</v>
      </c>
      <c r="CMH175" s="48" t="s">
        <v>16</v>
      </c>
      <c r="CMI175" s="54" t="s">
        <v>16</v>
      </c>
      <c r="CMJ175" s="55" t="s">
        <v>16</v>
      </c>
      <c r="CMK175" s="49" t="s">
        <v>16</v>
      </c>
      <c r="CML175" s="54" t="s">
        <v>16</v>
      </c>
      <c r="CMM175" s="55" t="s">
        <v>16</v>
      </c>
      <c r="CMN175" s="49" t="s">
        <v>16</v>
      </c>
      <c r="CMO175" s="48" t="s">
        <v>16</v>
      </c>
      <c r="CMP175" s="52" t="s">
        <v>16</v>
      </c>
      <c r="CMQ175" s="53" t="s">
        <v>16</v>
      </c>
      <c r="CMR175" s="47" t="s">
        <v>16</v>
      </c>
      <c r="CMS175" s="52" t="s">
        <v>16</v>
      </c>
      <c r="CMT175" s="53" t="s">
        <v>16</v>
      </c>
      <c r="CMU175" s="47" t="s">
        <v>16</v>
      </c>
      <c r="CMV175" s="48" t="s">
        <v>16</v>
      </c>
      <c r="CMW175" s="54" t="s">
        <v>16</v>
      </c>
      <c r="CMX175" s="55" t="s">
        <v>16</v>
      </c>
      <c r="CMY175" s="49" t="s">
        <v>16</v>
      </c>
      <c r="CMZ175" s="54" t="s">
        <v>16</v>
      </c>
      <c r="CNA175" s="55" t="s">
        <v>16</v>
      </c>
      <c r="CNB175" s="49" t="s">
        <v>16</v>
      </c>
      <c r="CNC175" s="48" t="s">
        <v>16</v>
      </c>
      <c r="CND175" s="52" t="s">
        <v>16</v>
      </c>
      <c r="CNE175" s="53" t="s">
        <v>16</v>
      </c>
      <c r="CNF175" s="47" t="s">
        <v>16</v>
      </c>
      <c r="CNG175" s="52" t="s">
        <v>16</v>
      </c>
      <c r="CNH175" s="53" t="s">
        <v>16</v>
      </c>
      <c r="CNI175" s="47" t="s">
        <v>16</v>
      </c>
      <c r="CNJ175" s="48" t="s">
        <v>16</v>
      </c>
      <c r="CNK175" s="54" t="s">
        <v>16</v>
      </c>
      <c r="CNL175" s="55" t="s">
        <v>16</v>
      </c>
      <c r="CNM175" s="49" t="s">
        <v>16</v>
      </c>
      <c r="CNN175" s="54" t="s">
        <v>16</v>
      </c>
      <c r="CNO175" s="55" t="s">
        <v>16</v>
      </c>
      <c r="CNP175" s="49" t="s">
        <v>16</v>
      </c>
      <c r="CNQ175" s="48" t="s">
        <v>16</v>
      </c>
      <c r="CNR175" s="52" t="s">
        <v>16</v>
      </c>
      <c r="CNS175" s="53" t="s">
        <v>16</v>
      </c>
      <c r="CNT175" s="47" t="s">
        <v>16</v>
      </c>
      <c r="CNU175" s="52" t="s">
        <v>16</v>
      </c>
      <c r="CNV175" s="53" t="s">
        <v>16</v>
      </c>
      <c r="CNW175" s="47" t="s">
        <v>16</v>
      </c>
      <c r="CNX175" s="48" t="s">
        <v>16</v>
      </c>
      <c r="CNY175" s="54" t="s">
        <v>16</v>
      </c>
      <c r="CNZ175" s="55" t="s">
        <v>16</v>
      </c>
      <c r="COA175" s="49" t="s">
        <v>16</v>
      </c>
      <c r="COB175" s="54" t="s">
        <v>16</v>
      </c>
      <c r="COC175" s="55" t="s">
        <v>16</v>
      </c>
      <c r="COD175" s="49" t="s">
        <v>16</v>
      </c>
      <c r="COE175" s="48" t="s">
        <v>16</v>
      </c>
      <c r="COF175" s="52" t="s">
        <v>16</v>
      </c>
      <c r="COG175" s="53" t="s">
        <v>16</v>
      </c>
      <c r="COH175" s="47" t="s">
        <v>16</v>
      </c>
      <c r="COI175" s="52" t="s">
        <v>16</v>
      </c>
      <c r="COJ175" s="53" t="s">
        <v>16</v>
      </c>
      <c r="COK175" s="47" t="s">
        <v>16</v>
      </c>
      <c r="COL175" s="48" t="s">
        <v>16</v>
      </c>
      <c r="COM175" s="54" t="s">
        <v>16</v>
      </c>
      <c r="CON175" s="55" t="s">
        <v>16</v>
      </c>
      <c r="COO175" s="49" t="s">
        <v>16</v>
      </c>
      <c r="COP175" s="54" t="s">
        <v>16</v>
      </c>
      <c r="COQ175" s="55" t="s">
        <v>16</v>
      </c>
      <c r="COR175" s="49" t="s">
        <v>16</v>
      </c>
      <c r="COS175" s="48" t="s">
        <v>16</v>
      </c>
      <c r="COT175" s="52" t="s">
        <v>16</v>
      </c>
      <c r="COU175" s="53" t="s">
        <v>16</v>
      </c>
      <c r="COV175" s="47" t="s">
        <v>16</v>
      </c>
      <c r="COW175" s="52" t="s">
        <v>16</v>
      </c>
      <c r="COX175" s="53" t="s">
        <v>16</v>
      </c>
      <c r="COY175" s="47" t="s">
        <v>16</v>
      </c>
      <c r="COZ175" s="48" t="s">
        <v>16</v>
      </c>
      <c r="CPA175" s="54" t="s">
        <v>16</v>
      </c>
      <c r="CPB175" s="55" t="s">
        <v>16</v>
      </c>
      <c r="CPC175" s="49" t="s">
        <v>16</v>
      </c>
      <c r="CPD175" s="54" t="s">
        <v>16</v>
      </c>
      <c r="CPE175" s="55" t="s">
        <v>16</v>
      </c>
      <c r="CPF175" s="49" t="s">
        <v>16</v>
      </c>
      <c r="CPG175" s="48" t="s">
        <v>16</v>
      </c>
      <c r="CPH175" s="52" t="s">
        <v>16</v>
      </c>
      <c r="CPI175" s="53" t="s">
        <v>16</v>
      </c>
      <c r="CPJ175" s="47" t="s">
        <v>16</v>
      </c>
      <c r="CPK175" s="52" t="s">
        <v>16</v>
      </c>
      <c r="CPL175" s="53" t="s">
        <v>16</v>
      </c>
      <c r="CPM175" s="47" t="s">
        <v>16</v>
      </c>
      <c r="CPN175" s="48" t="s">
        <v>16</v>
      </c>
      <c r="CPO175" s="54" t="s">
        <v>16</v>
      </c>
      <c r="CPP175" s="55" t="s">
        <v>16</v>
      </c>
      <c r="CPQ175" s="49" t="s">
        <v>16</v>
      </c>
      <c r="CPR175" s="54" t="s">
        <v>16</v>
      </c>
      <c r="CPS175" s="55" t="s">
        <v>16</v>
      </c>
      <c r="CPT175" s="49" t="s">
        <v>16</v>
      </c>
      <c r="CPU175" s="48" t="s">
        <v>16</v>
      </c>
      <c r="CPV175" s="52" t="s">
        <v>16</v>
      </c>
      <c r="CPW175" s="53" t="s">
        <v>16</v>
      </c>
      <c r="CPX175" s="47" t="s">
        <v>16</v>
      </c>
      <c r="CPY175" s="52" t="s">
        <v>16</v>
      </c>
      <c r="CPZ175" s="53" t="s">
        <v>16</v>
      </c>
      <c r="CQA175" s="47" t="s">
        <v>16</v>
      </c>
      <c r="CQB175" s="48" t="s">
        <v>16</v>
      </c>
      <c r="CQC175" s="54" t="s">
        <v>16</v>
      </c>
      <c r="CQD175" s="55" t="s">
        <v>16</v>
      </c>
      <c r="CQE175" s="49" t="s">
        <v>16</v>
      </c>
      <c r="CQF175" s="54" t="s">
        <v>16</v>
      </c>
      <c r="CQG175" s="55" t="s">
        <v>16</v>
      </c>
      <c r="CQH175" s="49" t="s">
        <v>16</v>
      </c>
      <c r="CQI175" s="48" t="s">
        <v>16</v>
      </c>
      <c r="CQJ175" s="52" t="s">
        <v>16</v>
      </c>
      <c r="CQK175" s="53" t="s">
        <v>16</v>
      </c>
      <c r="CQL175" s="47" t="s">
        <v>16</v>
      </c>
      <c r="CQM175" s="52" t="s">
        <v>16</v>
      </c>
      <c r="CQN175" s="53" t="s">
        <v>16</v>
      </c>
      <c r="CQO175" s="47" t="s">
        <v>16</v>
      </c>
      <c r="CQP175" s="48" t="s">
        <v>16</v>
      </c>
      <c r="CQQ175" s="54" t="s">
        <v>16</v>
      </c>
      <c r="CQR175" s="55" t="s">
        <v>16</v>
      </c>
      <c r="CQS175" s="49" t="s">
        <v>16</v>
      </c>
      <c r="CQT175" s="54" t="s">
        <v>16</v>
      </c>
      <c r="CQU175" s="55" t="s">
        <v>16</v>
      </c>
      <c r="CQV175" s="49" t="s">
        <v>16</v>
      </c>
      <c r="CQW175" s="48" t="s">
        <v>16</v>
      </c>
      <c r="CQX175" s="52" t="s">
        <v>16</v>
      </c>
      <c r="CQY175" s="53" t="s">
        <v>16</v>
      </c>
      <c r="CQZ175" s="47" t="s">
        <v>16</v>
      </c>
      <c r="CRA175" s="52" t="s">
        <v>16</v>
      </c>
      <c r="CRB175" s="53" t="s">
        <v>16</v>
      </c>
      <c r="CRC175" s="47" t="s">
        <v>16</v>
      </c>
      <c r="CRD175" s="48" t="s">
        <v>16</v>
      </c>
      <c r="CRE175" s="54" t="s">
        <v>16</v>
      </c>
      <c r="CRF175" s="55" t="s">
        <v>16</v>
      </c>
      <c r="CRG175" s="49" t="s">
        <v>16</v>
      </c>
      <c r="CRH175" s="54" t="s">
        <v>16</v>
      </c>
      <c r="CRI175" s="55" t="s">
        <v>16</v>
      </c>
      <c r="CRJ175" s="49" t="s">
        <v>16</v>
      </c>
      <c r="CRK175" s="48" t="s">
        <v>16</v>
      </c>
      <c r="CRL175" s="52" t="s">
        <v>16</v>
      </c>
      <c r="CRM175" s="53" t="s">
        <v>16</v>
      </c>
      <c r="CRN175" s="47" t="s">
        <v>16</v>
      </c>
      <c r="CRO175" s="52" t="s">
        <v>16</v>
      </c>
      <c r="CRP175" s="53" t="s">
        <v>16</v>
      </c>
      <c r="CRQ175" s="47" t="s">
        <v>16</v>
      </c>
      <c r="CRR175" s="48" t="s">
        <v>16</v>
      </c>
      <c r="CRS175" s="54" t="s">
        <v>16</v>
      </c>
      <c r="CRT175" s="55" t="s">
        <v>16</v>
      </c>
      <c r="CRU175" s="49" t="s">
        <v>16</v>
      </c>
      <c r="CRV175" s="54" t="s">
        <v>16</v>
      </c>
      <c r="CRW175" s="55" t="s">
        <v>16</v>
      </c>
      <c r="CRX175" s="49" t="s">
        <v>16</v>
      </c>
      <c r="CRY175" s="48" t="s">
        <v>16</v>
      </c>
      <c r="CRZ175" s="52" t="s">
        <v>16</v>
      </c>
      <c r="CSA175" s="53" t="s">
        <v>16</v>
      </c>
      <c r="CSB175" s="47" t="s">
        <v>16</v>
      </c>
      <c r="CSC175" s="52" t="s">
        <v>16</v>
      </c>
      <c r="CSD175" s="53" t="s">
        <v>16</v>
      </c>
      <c r="CSE175" s="47" t="s">
        <v>16</v>
      </c>
      <c r="CSF175" s="48" t="s">
        <v>16</v>
      </c>
      <c r="CSG175" s="54" t="s">
        <v>16</v>
      </c>
      <c r="CSH175" s="55" t="s">
        <v>16</v>
      </c>
      <c r="CSI175" s="49" t="s">
        <v>16</v>
      </c>
      <c r="CSJ175" s="54" t="s">
        <v>16</v>
      </c>
      <c r="CSK175" s="55" t="s">
        <v>16</v>
      </c>
      <c r="CSL175" s="49" t="s">
        <v>16</v>
      </c>
      <c r="CSM175" s="48" t="s">
        <v>16</v>
      </c>
      <c r="CSN175" s="52" t="s">
        <v>16</v>
      </c>
      <c r="CSO175" s="53" t="s">
        <v>16</v>
      </c>
      <c r="CSP175" s="47" t="s">
        <v>16</v>
      </c>
      <c r="CSQ175" s="52" t="s">
        <v>16</v>
      </c>
      <c r="CSR175" s="53" t="s">
        <v>16</v>
      </c>
      <c r="CSS175" s="47" t="s">
        <v>16</v>
      </c>
      <c r="CST175" s="48" t="s">
        <v>16</v>
      </c>
      <c r="CSU175" s="54" t="s">
        <v>16</v>
      </c>
      <c r="CSV175" s="55" t="s">
        <v>16</v>
      </c>
      <c r="CSW175" s="49" t="s">
        <v>16</v>
      </c>
      <c r="CSX175" s="54" t="s">
        <v>16</v>
      </c>
      <c r="CSY175" s="55" t="s">
        <v>16</v>
      </c>
      <c r="CSZ175" s="49" t="s">
        <v>16</v>
      </c>
      <c r="CTA175" s="48" t="s">
        <v>16</v>
      </c>
      <c r="CTB175" s="52" t="s">
        <v>16</v>
      </c>
      <c r="CTC175" s="53" t="s">
        <v>16</v>
      </c>
      <c r="CTD175" s="47" t="s">
        <v>16</v>
      </c>
      <c r="CTE175" s="52" t="s">
        <v>16</v>
      </c>
      <c r="CTF175" s="53" t="s">
        <v>16</v>
      </c>
      <c r="CTG175" s="47" t="s">
        <v>16</v>
      </c>
      <c r="CTH175" s="48" t="s">
        <v>16</v>
      </c>
      <c r="CTI175" s="54" t="s">
        <v>16</v>
      </c>
      <c r="CTJ175" s="55" t="s">
        <v>16</v>
      </c>
      <c r="CTK175" s="49" t="s">
        <v>16</v>
      </c>
      <c r="CTL175" s="54" t="s">
        <v>16</v>
      </c>
      <c r="CTM175" s="55" t="s">
        <v>16</v>
      </c>
      <c r="CTN175" s="49" t="s">
        <v>16</v>
      </c>
      <c r="CTO175" s="48" t="s">
        <v>16</v>
      </c>
      <c r="CTP175" s="52" t="s">
        <v>16</v>
      </c>
      <c r="CTQ175" s="53" t="s">
        <v>16</v>
      </c>
      <c r="CTR175" s="47" t="s">
        <v>16</v>
      </c>
      <c r="CTS175" s="52" t="s">
        <v>16</v>
      </c>
      <c r="CTT175" s="53" t="s">
        <v>16</v>
      </c>
      <c r="CTU175" s="47" t="s">
        <v>16</v>
      </c>
      <c r="CTV175" s="48" t="s">
        <v>16</v>
      </c>
      <c r="CTW175" s="54" t="s">
        <v>16</v>
      </c>
      <c r="CTX175" s="55" t="s">
        <v>16</v>
      </c>
      <c r="CTY175" s="49" t="s">
        <v>16</v>
      </c>
      <c r="CTZ175" s="54" t="s">
        <v>16</v>
      </c>
      <c r="CUA175" s="55" t="s">
        <v>16</v>
      </c>
      <c r="CUB175" s="49" t="s">
        <v>16</v>
      </c>
      <c r="CUC175" s="48" t="s">
        <v>16</v>
      </c>
      <c r="CUD175" s="52" t="s">
        <v>16</v>
      </c>
      <c r="CUE175" s="53" t="s">
        <v>16</v>
      </c>
      <c r="CUF175" s="47" t="s">
        <v>16</v>
      </c>
      <c r="CUG175" s="52" t="s">
        <v>16</v>
      </c>
      <c r="CUH175" s="53" t="s">
        <v>16</v>
      </c>
      <c r="CUI175" s="47" t="s">
        <v>16</v>
      </c>
      <c r="CUJ175" s="48" t="s">
        <v>16</v>
      </c>
      <c r="CUK175" s="54" t="s">
        <v>16</v>
      </c>
      <c r="CUL175" s="55" t="s">
        <v>16</v>
      </c>
      <c r="CUM175" s="49" t="s">
        <v>16</v>
      </c>
      <c r="CUN175" s="54" t="s">
        <v>16</v>
      </c>
      <c r="CUO175" s="55" t="s">
        <v>16</v>
      </c>
      <c r="CUP175" s="49" t="s">
        <v>16</v>
      </c>
      <c r="CUQ175" s="48" t="s">
        <v>16</v>
      </c>
      <c r="CUR175" s="52" t="s">
        <v>16</v>
      </c>
      <c r="CUS175" s="53" t="s">
        <v>16</v>
      </c>
      <c r="CUT175" s="47" t="s">
        <v>16</v>
      </c>
      <c r="CUU175" s="52" t="s">
        <v>16</v>
      </c>
      <c r="CUV175" s="53" t="s">
        <v>16</v>
      </c>
      <c r="CUW175" s="47" t="s">
        <v>16</v>
      </c>
      <c r="CUX175" s="48" t="s">
        <v>16</v>
      </c>
      <c r="CUY175" s="54" t="s">
        <v>16</v>
      </c>
      <c r="CUZ175" s="55" t="s">
        <v>16</v>
      </c>
      <c r="CVA175" s="49" t="s">
        <v>16</v>
      </c>
      <c r="CVB175" s="54" t="s">
        <v>16</v>
      </c>
      <c r="CVC175" s="55" t="s">
        <v>16</v>
      </c>
      <c r="CVD175" s="49" t="s">
        <v>16</v>
      </c>
      <c r="CVE175" s="48" t="s">
        <v>16</v>
      </c>
      <c r="CVF175" s="52" t="s">
        <v>16</v>
      </c>
      <c r="CVG175" s="53" t="s">
        <v>16</v>
      </c>
      <c r="CVH175" s="47" t="s">
        <v>16</v>
      </c>
      <c r="CVI175" s="52" t="s">
        <v>16</v>
      </c>
      <c r="CVJ175" s="53" t="s">
        <v>16</v>
      </c>
      <c r="CVK175" s="47" t="s">
        <v>16</v>
      </c>
      <c r="CVL175" s="48" t="s">
        <v>16</v>
      </c>
      <c r="CVM175" s="54" t="s">
        <v>16</v>
      </c>
      <c r="CVN175" s="55" t="s">
        <v>16</v>
      </c>
      <c r="CVO175" s="49" t="s">
        <v>16</v>
      </c>
      <c r="CVP175" s="54" t="s">
        <v>16</v>
      </c>
      <c r="CVQ175" s="55" t="s">
        <v>16</v>
      </c>
      <c r="CVR175" s="49" t="s">
        <v>16</v>
      </c>
      <c r="CVS175" s="48" t="s">
        <v>16</v>
      </c>
      <c r="CVT175" s="52" t="s">
        <v>16</v>
      </c>
      <c r="CVU175" s="53" t="s">
        <v>16</v>
      </c>
      <c r="CVV175" s="47" t="s">
        <v>16</v>
      </c>
      <c r="CVW175" s="52" t="s">
        <v>16</v>
      </c>
      <c r="CVX175" s="53" t="s">
        <v>16</v>
      </c>
      <c r="CVY175" s="47" t="s">
        <v>16</v>
      </c>
      <c r="CVZ175" s="48" t="s">
        <v>16</v>
      </c>
      <c r="CWA175" s="54" t="s">
        <v>16</v>
      </c>
      <c r="CWB175" s="55" t="s">
        <v>16</v>
      </c>
      <c r="CWC175" s="49" t="s">
        <v>16</v>
      </c>
      <c r="CWD175" s="54" t="s">
        <v>16</v>
      </c>
      <c r="CWE175" s="55" t="s">
        <v>16</v>
      </c>
      <c r="CWF175" s="49" t="s">
        <v>16</v>
      </c>
      <c r="CWG175" s="48" t="s">
        <v>16</v>
      </c>
      <c r="CWH175" s="52" t="s">
        <v>16</v>
      </c>
      <c r="CWI175" s="53" t="s">
        <v>16</v>
      </c>
      <c r="CWJ175" s="47" t="s">
        <v>16</v>
      </c>
      <c r="CWK175" s="52" t="s">
        <v>16</v>
      </c>
      <c r="CWL175" s="53" t="s">
        <v>16</v>
      </c>
      <c r="CWM175" s="47" t="s">
        <v>16</v>
      </c>
      <c r="CWN175" s="48" t="s">
        <v>16</v>
      </c>
      <c r="CWO175" s="54" t="s">
        <v>16</v>
      </c>
      <c r="CWP175" s="55" t="s">
        <v>16</v>
      </c>
      <c r="CWQ175" s="49" t="s">
        <v>16</v>
      </c>
      <c r="CWR175" s="54" t="s">
        <v>16</v>
      </c>
      <c r="CWS175" s="55" t="s">
        <v>16</v>
      </c>
      <c r="CWT175" s="49" t="s">
        <v>16</v>
      </c>
      <c r="CWU175" s="48" t="s">
        <v>16</v>
      </c>
      <c r="CWV175" s="52" t="s">
        <v>16</v>
      </c>
      <c r="CWW175" s="53" t="s">
        <v>16</v>
      </c>
      <c r="CWX175" s="47" t="s">
        <v>16</v>
      </c>
      <c r="CWY175" s="52" t="s">
        <v>16</v>
      </c>
      <c r="CWZ175" s="53" t="s">
        <v>16</v>
      </c>
      <c r="CXA175" s="47" t="s">
        <v>16</v>
      </c>
      <c r="CXB175" s="48" t="s">
        <v>16</v>
      </c>
      <c r="CXC175" s="54" t="s">
        <v>16</v>
      </c>
      <c r="CXD175" s="55" t="s">
        <v>16</v>
      </c>
      <c r="CXE175" s="49" t="s">
        <v>16</v>
      </c>
      <c r="CXF175" s="54" t="s">
        <v>16</v>
      </c>
      <c r="CXG175" s="55" t="s">
        <v>16</v>
      </c>
      <c r="CXH175" s="49" t="s">
        <v>16</v>
      </c>
      <c r="CXI175" s="48" t="s">
        <v>16</v>
      </c>
      <c r="CXJ175" s="52" t="s">
        <v>16</v>
      </c>
      <c r="CXK175" s="53" t="s">
        <v>16</v>
      </c>
      <c r="CXL175" s="47" t="s">
        <v>16</v>
      </c>
      <c r="CXM175" s="52" t="s">
        <v>16</v>
      </c>
      <c r="CXN175" s="53" t="s">
        <v>16</v>
      </c>
      <c r="CXO175" s="47" t="s">
        <v>16</v>
      </c>
      <c r="CXP175" s="48" t="s">
        <v>16</v>
      </c>
      <c r="CXQ175" s="54" t="s">
        <v>16</v>
      </c>
      <c r="CXR175" s="55" t="s">
        <v>16</v>
      </c>
      <c r="CXS175" s="49" t="s">
        <v>16</v>
      </c>
      <c r="CXT175" s="54" t="s">
        <v>16</v>
      </c>
      <c r="CXU175" s="55" t="s">
        <v>16</v>
      </c>
      <c r="CXV175" s="49" t="s">
        <v>16</v>
      </c>
      <c r="CXW175" s="48" t="s">
        <v>16</v>
      </c>
      <c r="CXX175" s="52" t="s">
        <v>16</v>
      </c>
      <c r="CXY175" s="53" t="s">
        <v>16</v>
      </c>
      <c r="CXZ175" s="47" t="s">
        <v>16</v>
      </c>
      <c r="CYA175" s="52" t="s">
        <v>16</v>
      </c>
      <c r="CYB175" s="53" t="s">
        <v>16</v>
      </c>
      <c r="CYC175" s="47" t="s">
        <v>16</v>
      </c>
      <c r="CYD175" s="48" t="s">
        <v>16</v>
      </c>
      <c r="CYE175" s="54" t="s">
        <v>16</v>
      </c>
      <c r="CYF175" s="55" t="s">
        <v>16</v>
      </c>
      <c r="CYG175" s="49" t="s">
        <v>16</v>
      </c>
      <c r="CYH175" s="54" t="s">
        <v>16</v>
      </c>
      <c r="CYI175" s="55" t="s">
        <v>16</v>
      </c>
      <c r="CYJ175" s="49" t="s">
        <v>16</v>
      </c>
      <c r="CYK175" s="48" t="s">
        <v>16</v>
      </c>
      <c r="CYL175" s="52" t="s">
        <v>16</v>
      </c>
      <c r="CYM175" s="53" t="s">
        <v>16</v>
      </c>
      <c r="CYN175" s="47" t="s">
        <v>16</v>
      </c>
      <c r="CYO175" s="52" t="s">
        <v>16</v>
      </c>
      <c r="CYP175" s="53" t="s">
        <v>16</v>
      </c>
      <c r="CYQ175" s="47" t="s">
        <v>16</v>
      </c>
      <c r="CYR175" s="48" t="s">
        <v>16</v>
      </c>
      <c r="CYS175" s="54" t="s">
        <v>16</v>
      </c>
      <c r="CYT175" s="55" t="s">
        <v>16</v>
      </c>
      <c r="CYU175" s="49" t="s">
        <v>16</v>
      </c>
      <c r="CYV175" s="54" t="s">
        <v>16</v>
      </c>
      <c r="CYW175" s="55" t="s">
        <v>16</v>
      </c>
      <c r="CYX175" s="49" t="s">
        <v>16</v>
      </c>
      <c r="CYY175" s="48" t="s">
        <v>16</v>
      </c>
      <c r="CYZ175" s="52" t="s">
        <v>16</v>
      </c>
      <c r="CZA175" s="53" t="s">
        <v>16</v>
      </c>
      <c r="CZB175" s="47" t="s">
        <v>16</v>
      </c>
      <c r="CZC175" s="52" t="s">
        <v>16</v>
      </c>
      <c r="CZD175" s="53" t="s">
        <v>16</v>
      </c>
      <c r="CZE175" s="47" t="s">
        <v>16</v>
      </c>
      <c r="CZF175" s="48" t="s">
        <v>16</v>
      </c>
      <c r="CZG175" s="54" t="s">
        <v>16</v>
      </c>
      <c r="CZH175" s="55" t="s">
        <v>16</v>
      </c>
      <c r="CZI175" s="49" t="s">
        <v>16</v>
      </c>
      <c r="CZJ175" s="54" t="s">
        <v>16</v>
      </c>
      <c r="CZK175" s="55" t="s">
        <v>16</v>
      </c>
      <c r="CZL175" s="49" t="s">
        <v>16</v>
      </c>
      <c r="CZM175" s="48" t="s">
        <v>16</v>
      </c>
      <c r="CZN175" s="52" t="s">
        <v>16</v>
      </c>
      <c r="CZO175" s="53" t="s">
        <v>16</v>
      </c>
      <c r="CZP175" s="47" t="s">
        <v>16</v>
      </c>
      <c r="CZQ175" s="52" t="s">
        <v>16</v>
      </c>
      <c r="CZR175" s="53" t="s">
        <v>16</v>
      </c>
      <c r="CZS175" s="47" t="s">
        <v>16</v>
      </c>
      <c r="CZT175" s="48" t="s">
        <v>16</v>
      </c>
      <c r="CZU175" s="54" t="s">
        <v>16</v>
      </c>
      <c r="CZV175" s="55" t="s">
        <v>16</v>
      </c>
      <c r="CZW175" s="49" t="s">
        <v>16</v>
      </c>
      <c r="CZX175" s="54" t="s">
        <v>16</v>
      </c>
      <c r="CZY175" s="55" t="s">
        <v>16</v>
      </c>
      <c r="CZZ175" s="49" t="s">
        <v>16</v>
      </c>
      <c r="DAA175" s="48" t="s">
        <v>16</v>
      </c>
      <c r="DAB175" s="52" t="s">
        <v>16</v>
      </c>
      <c r="DAC175" s="53" t="s">
        <v>16</v>
      </c>
      <c r="DAD175" s="47" t="s">
        <v>16</v>
      </c>
      <c r="DAE175" s="52" t="s">
        <v>16</v>
      </c>
      <c r="DAF175" s="53" t="s">
        <v>16</v>
      </c>
      <c r="DAG175" s="47" t="s">
        <v>16</v>
      </c>
      <c r="DAH175" s="48" t="s">
        <v>16</v>
      </c>
      <c r="DAI175" s="54" t="s">
        <v>16</v>
      </c>
      <c r="DAJ175" s="55" t="s">
        <v>16</v>
      </c>
      <c r="DAK175" s="49" t="s">
        <v>16</v>
      </c>
      <c r="DAL175" s="54" t="s">
        <v>16</v>
      </c>
      <c r="DAM175" s="55" t="s">
        <v>16</v>
      </c>
      <c r="DAN175" s="49" t="s">
        <v>16</v>
      </c>
      <c r="DAO175" s="48" t="s">
        <v>16</v>
      </c>
      <c r="DAP175" s="52" t="s">
        <v>16</v>
      </c>
      <c r="DAQ175" s="53" t="s">
        <v>16</v>
      </c>
      <c r="DAR175" s="47" t="s">
        <v>16</v>
      </c>
      <c r="DAS175" s="52" t="s">
        <v>16</v>
      </c>
      <c r="DAT175" s="53" t="s">
        <v>16</v>
      </c>
      <c r="DAU175" s="47" t="s">
        <v>16</v>
      </c>
      <c r="DAV175" s="48" t="s">
        <v>16</v>
      </c>
      <c r="DAW175" s="54" t="s">
        <v>16</v>
      </c>
      <c r="DAX175" s="55" t="s">
        <v>16</v>
      </c>
      <c r="DAY175" s="49" t="s">
        <v>16</v>
      </c>
      <c r="DAZ175" s="54" t="s">
        <v>16</v>
      </c>
      <c r="DBA175" s="55" t="s">
        <v>16</v>
      </c>
      <c r="DBB175" s="49" t="s">
        <v>16</v>
      </c>
      <c r="DBC175" s="48" t="s">
        <v>16</v>
      </c>
      <c r="DBD175" s="52" t="s">
        <v>16</v>
      </c>
      <c r="DBE175" s="53" t="s">
        <v>16</v>
      </c>
      <c r="DBF175" s="47" t="s">
        <v>16</v>
      </c>
      <c r="DBG175" s="52" t="s">
        <v>16</v>
      </c>
      <c r="DBH175" s="53" t="s">
        <v>16</v>
      </c>
      <c r="DBI175" s="47" t="s">
        <v>16</v>
      </c>
      <c r="DBJ175" s="48" t="s">
        <v>16</v>
      </c>
      <c r="DBK175" s="54" t="s">
        <v>16</v>
      </c>
      <c r="DBL175" s="55" t="s">
        <v>16</v>
      </c>
      <c r="DBM175" s="49" t="s">
        <v>16</v>
      </c>
      <c r="DBN175" s="54" t="s">
        <v>16</v>
      </c>
      <c r="DBO175" s="55" t="s">
        <v>16</v>
      </c>
      <c r="DBP175" s="49" t="s">
        <v>16</v>
      </c>
      <c r="DBQ175" s="48" t="s">
        <v>16</v>
      </c>
      <c r="DBR175" s="52" t="s">
        <v>16</v>
      </c>
      <c r="DBS175" s="53" t="s">
        <v>16</v>
      </c>
      <c r="DBT175" s="47" t="s">
        <v>16</v>
      </c>
      <c r="DBU175" s="52" t="s">
        <v>16</v>
      </c>
      <c r="DBV175" s="53" t="s">
        <v>16</v>
      </c>
      <c r="DBW175" s="47" t="s">
        <v>16</v>
      </c>
      <c r="DBX175" s="48" t="s">
        <v>16</v>
      </c>
      <c r="DBY175" s="54" t="s">
        <v>16</v>
      </c>
      <c r="DBZ175" s="55" t="s">
        <v>16</v>
      </c>
      <c r="DCA175" s="49" t="s">
        <v>16</v>
      </c>
      <c r="DCB175" s="54" t="s">
        <v>16</v>
      </c>
      <c r="DCC175" s="55" t="s">
        <v>16</v>
      </c>
      <c r="DCD175" s="49" t="s">
        <v>16</v>
      </c>
      <c r="DCE175" s="48" t="s">
        <v>16</v>
      </c>
      <c r="DCF175" s="52" t="s">
        <v>16</v>
      </c>
      <c r="DCG175" s="53" t="s">
        <v>16</v>
      </c>
      <c r="DCH175" s="47" t="s">
        <v>16</v>
      </c>
      <c r="DCI175" s="52" t="s">
        <v>16</v>
      </c>
      <c r="DCJ175" s="53" t="s">
        <v>16</v>
      </c>
      <c r="DCK175" s="47" t="s">
        <v>16</v>
      </c>
      <c r="DCL175" s="48" t="s">
        <v>16</v>
      </c>
      <c r="DCM175" s="54" t="s">
        <v>16</v>
      </c>
      <c r="DCN175" s="55" t="s">
        <v>16</v>
      </c>
      <c r="DCO175" s="49" t="s">
        <v>16</v>
      </c>
      <c r="DCP175" s="54" t="s">
        <v>16</v>
      </c>
      <c r="DCQ175" s="55" t="s">
        <v>16</v>
      </c>
      <c r="DCR175" s="49" t="s">
        <v>16</v>
      </c>
      <c r="DCS175" s="48" t="s">
        <v>16</v>
      </c>
      <c r="DCT175" s="52" t="s">
        <v>16</v>
      </c>
      <c r="DCU175" s="53" t="s">
        <v>16</v>
      </c>
      <c r="DCV175" s="47" t="s">
        <v>16</v>
      </c>
      <c r="DCW175" s="52" t="s">
        <v>16</v>
      </c>
      <c r="DCX175" s="53" t="s">
        <v>16</v>
      </c>
      <c r="DCY175" s="47" t="s">
        <v>16</v>
      </c>
      <c r="DCZ175" s="48" t="s">
        <v>16</v>
      </c>
      <c r="DDA175" s="54" t="s">
        <v>16</v>
      </c>
      <c r="DDB175" s="55" t="s">
        <v>16</v>
      </c>
      <c r="DDC175" s="49" t="s">
        <v>16</v>
      </c>
      <c r="DDD175" s="54" t="s">
        <v>16</v>
      </c>
      <c r="DDE175" s="55" t="s">
        <v>16</v>
      </c>
      <c r="DDF175" s="49" t="s">
        <v>16</v>
      </c>
      <c r="DDG175" s="48" t="s">
        <v>16</v>
      </c>
      <c r="DDH175" s="52" t="s">
        <v>16</v>
      </c>
      <c r="DDI175" s="53" t="s">
        <v>16</v>
      </c>
      <c r="DDJ175" s="47" t="s">
        <v>16</v>
      </c>
      <c r="DDK175" s="52" t="s">
        <v>16</v>
      </c>
      <c r="DDL175" s="53" t="s">
        <v>16</v>
      </c>
      <c r="DDM175" s="47" t="s">
        <v>16</v>
      </c>
      <c r="DDN175" s="48" t="s">
        <v>16</v>
      </c>
      <c r="DDO175" s="54" t="s">
        <v>16</v>
      </c>
      <c r="DDP175" s="55" t="s">
        <v>16</v>
      </c>
      <c r="DDQ175" s="49" t="s">
        <v>16</v>
      </c>
      <c r="DDR175" s="54" t="s">
        <v>16</v>
      </c>
      <c r="DDS175" s="55" t="s">
        <v>16</v>
      </c>
      <c r="DDT175" s="49" t="s">
        <v>16</v>
      </c>
      <c r="DDU175" s="48" t="s">
        <v>16</v>
      </c>
      <c r="DDV175" s="52" t="s">
        <v>16</v>
      </c>
      <c r="DDW175" s="53" t="s">
        <v>16</v>
      </c>
      <c r="DDX175" s="47" t="s">
        <v>16</v>
      </c>
      <c r="DDY175" s="52" t="s">
        <v>16</v>
      </c>
      <c r="DDZ175" s="53" t="s">
        <v>16</v>
      </c>
      <c r="DEA175" s="47" t="s">
        <v>16</v>
      </c>
      <c r="DEB175" s="48" t="s">
        <v>16</v>
      </c>
      <c r="DEC175" s="54" t="s">
        <v>16</v>
      </c>
      <c r="DED175" s="55" t="s">
        <v>16</v>
      </c>
      <c r="DEE175" s="49" t="s">
        <v>16</v>
      </c>
      <c r="DEF175" s="54" t="s">
        <v>16</v>
      </c>
      <c r="DEG175" s="55" t="s">
        <v>16</v>
      </c>
      <c r="DEH175" s="49" t="s">
        <v>16</v>
      </c>
      <c r="DEI175" s="48" t="s">
        <v>16</v>
      </c>
      <c r="DEJ175" s="52" t="s">
        <v>16</v>
      </c>
      <c r="DEK175" s="53" t="s">
        <v>16</v>
      </c>
      <c r="DEL175" s="47" t="s">
        <v>16</v>
      </c>
      <c r="DEM175" s="52" t="s">
        <v>16</v>
      </c>
      <c r="DEN175" s="53" t="s">
        <v>16</v>
      </c>
      <c r="DEO175" s="47" t="s">
        <v>16</v>
      </c>
      <c r="DEP175" s="48" t="s">
        <v>16</v>
      </c>
      <c r="DEQ175" s="54" t="s">
        <v>16</v>
      </c>
      <c r="DER175" s="55" t="s">
        <v>16</v>
      </c>
      <c r="DES175" s="49" t="s">
        <v>16</v>
      </c>
      <c r="DET175" s="54" t="s">
        <v>16</v>
      </c>
      <c r="DEU175" s="55" t="s">
        <v>16</v>
      </c>
      <c r="DEV175" s="49" t="s">
        <v>16</v>
      </c>
      <c r="DEW175" s="48" t="s">
        <v>16</v>
      </c>
      <c r="DEX175" s="52" t="s">
        <v>16</v>
      </c>
      <c r="DEY175" s="53" t="s">
        <v>16</v>
      </c>
      <c r="DEZ175" s="47" t="s">
        <v>16</v>
      </c>
      <c r="DFA175" s="52" t="s">
        <v>16</v>
      </c>
      <c r="DFB175" s="53" t="s">
        <v>16</v>
      </c>
      <c r="DFC175" s="47" t="s">
        <v>16</v>
      </c>
      <c r="DFD175" s="48" t="s">
        <v>16</v>
      </c>
      <c r="DFE175" s="54" t="s">
        <v>16</v>
      </c>
      <c r="DFF175" s="55" t="s">
        <v>16</v>
      </c>
      <c r="DFG175" s="49" t="s">
        <v>16</v>
      </c>
      <c r="DFH175" s="54" t="s">
        <v>16</v>
      </c>
      <c r="DFI175" s="55" t="s">
        <v>16</v>
      </c>
      <c r="DFJ175" s="49" t="s">
        <v>16</v>
      </c>
      <c r="DFK175" s="48" t="s">
        <v>16</v>
      </c>
      <c r="DFL175" s="52" t="s">
        <v>16</v>
      </c>
      <c r="DFM175" s="53" t="s">
        <v>16</v>
      </c>
      <c r="DFN175" s="47" t="s">
        <v>16</v>
      </c>
      <c r="DFO175" s="52" t="s">
        <v>16</v>
      </c>
      <c r="DFP175" s="53" t="s">
        <v>16</v>
      </c>
      <c r="DFQ175" s="47" t="s">
        <v>16</v>
      </c>
      <c r="DFR175" s="48" t="s">
        <v>16</v>
      </c>
      <c r="DFS175" s="54" t="s">
        <v>16</v>
      </c>
      <c r="DFT175" s="55" t="s">
        <v>16</v>
      </c>
      <c r="DFU175" s="49" t="s">
        <v>16</v>
      </c>
      <c r="DFV175" s="54" t="s">
        <v>16</v>
      </c>
      <c r="DFW175" s="55" t="s">
        <v>16</v>
      </c>
      <c r="DFX175" s="49" t="s">
        <v>16</v>
      </c>
      <c r="DFY175" s="48" t="s">
        <v>16</v>
      </c>
      <c r="DFZ175" s="52" t="s">
        <v>16</v>
      </c>
      <c r="DGA175" s="53" t="s">
        <v>16</v>
      </c>
      <c r="DGB175" s="47" t="s">
        <v>16</v>
      </c>
      <c r="DGC175" s="52" t="s">
        <v>16</v>
      </c>
      <c r="DGD175" s="53" t="s">
        <v>16</v>
      </c>
      <c r="DGE175" s="47" t="s">
        <v>16</v>
      </c>
      <c r="DGF175" s="48" t="s">
        <v>16</v>
      </c>
      <c r="DGG175" s="54" t="s">
        <v>16</v>
      </c>
      <c r="DGH175" s="55" t="s">
        <v>16</v>
      </c>
      <c r="DGI175" s="49" t="s">
        <v>16</v>
      </c>
      <c r="DGJ175" s="54" t="s">
        <v>16</v>
      </c>
      <c r="DGK175" s="55" t="s">
        <v>16</v>
      </c>
      <c r="DGL175" s="49" t="s">
        <v>16</v>
      </c>
      <c r="DGM175" s="48" t="s">
        <v>16</v>
      </c>
      <c r="DGN175" s="52" t="s">
        <v>16</v>
      </c>
      <c r="DGO175" s="53" t="s">
        <v>16</v>
      </c>
      <c r="DGP175" s="47" t="s">
        <v>16</v>
      </c>
      <c r="DGQ175" s="52" t="s">
        <v>16</v>
      </c>
      <c r="DGR175" s="53" t="s">
        <v>16</v>
      </c>
      <c r="DGS175" s="47" t="s">
        <v>16</v>
      </c>
      <c r="DGT175" s="48" t="s">
        <v>16</v>
      </c>
      <c r="DGU175" s="54" t="s">
        <v>16</v>
      </c>
      <c r="DGV175" s="55" t="s">
        <v>16</v>
      </c>
      <c r="DGW175" s="49" t="s">
        <v>16</v>
      </c>
      <c r="DGX175" s="54" t="s">
        <v>16</v>
      </c>
      <c r="DGY175" s="55" t="s">
        <v>16</v>
      </c>
      <c r="DGZ175" s="49" t="s">
        <v>16</v>
      </c>
      <c r="DHA175" s="48" t="s">
        <v>16</v>
      </c>
      <c r="DHB175" s="52" t="s">
        <v>16</v>
      </c>
      <c r="DHC175" s="53" t="s">
        <v>16</v>
      </c>
      <c r="DHD175" s="47" t="s">
        <v>16</v>
      </c>
      <c r="DHE175" s="52" t="s">
        <v>16</v>
      </c>
      <c r="DHF175" s="53" t="s">
        <v>16</v>
      </c>
      <c r="DHG175" s="47" t="s">
        <v>16</v>
      </c>
      <c r="DHH175" s="48" t="s">
        <v>16</v>
      </c>
      <c r="DHI175" s="54" t="s">
        <v>16</v>
      </c>
      <c r="DHJ175" s="55" t="s">
        <v>16</v>
      </c>
      <c r="DHK175" s="49" t="s">
        <v>16</v>
      </c>
      <c r="DHL175" s="54" t="s">
        <v>16</v>
      </c>
      <c r="DHM175" s="55" t="s">
        <v>16</v>
      </c>
      <c r="DHN175" s="49" t="s">
        <v>16</v>
      </c>
      <c r="DHO175" s="48" t="s">
        <v>16</v>
      </c>
      <c r="DHP175" s="52" t="s">
        <v>16</v>
      </c>
      <c r="DHQ175" s="53" t="s">
        <v>16</v>
      </c>
      <c r="DHR175" s="47" t="s">
        <v>16</v>
      </c>
      <c r="DHS175" s="52" t="s">
        <v>16</v>
      </c>
      <c r="DHT175" s="53" t="s">
        <v>16</v>
      </c>
      <c r="DHU175" s="47" t="s">
        <v>16</v>
      </c>
      <c r="DHV175" s="48" t="s">
        <v>16</v>
      </c>
      <c r="DHW175" s="54" t="s">
        <v>16</v>
      </c>
      <c r="DHX175" s="55" t="s">
        <v>16</v>
      </c>
      <c r="DHY175" s="49" t="s">
        <v>16</v>
      </c>
      <c r="DHZ175" s="54" t="s">
        <v>16</v>
      </c>
      <c r="DIA175" s="55" t="s">
        <v>16</v>
      </c>
      <c r="DIB175" s="49" t="s">
        <v>16</v>
      </c>
      <c r="DIC175" s="48" t="s">
        <v>16</v>
      </c>
      <c r="DID175" s="52" t="s">
        <v>16</v>
      </c>
      <c r="DIE175" s="53" t="s">
        <v>16</v>
      </c>
      <c r="DIF175" s="47" t="s">
        <v>16</v>
      </c>
      <c r="DIG175" s="52" t="s">
        <v>16</v>
      </c>
      <c r="DIH175" s="53" t="s">
        <v>16</v>
      </c>
      <c r="DII175" s="47" t="s">
        <v>16</v>
      </c>
      <c r="DIJ175" s="48" t="s">
        <v>16</v>
      </c>
      <c r="DIK175" s="54" t="s">
        <v>16</v>
      </c>
      <c r="DIL175" s="55" t="s">
        <v>16</v>
      </c>
      <c r="DIM175" s="49" t="s">
        <v>16</v>
      </c>
      <c r="DIN175" s="54" t="s">
        <v>16</v>
      </c>
      <c r="DIO175" s="55" t="s">
        <v>16</v>
      </c>
      <c r="DIP175" s="49" t="s">
        <v>16</v>
      </c>
      <c r="DIQ175" s="48" t="s">
        <v>16</v>
      </c>
      <c r="DIR175" s="52" t="s">
        <v>16</v>
      </c>
      <c r="DIS175" s="53" t="s">
        <v>16</v>
      </c>
      <c r="DIT175" s="47" t="s">
        <v>16</v>
      </c>
      <c r="DIU175" s="52" t="s">
        <v>16</v>
      </c>
      <c r="DIV175" s="53" t="s">
        <v>16</v>
      </c>
      <c r="DIW175" s="47" t="s">
        <v>16</v>
      </c>
      <c r="DIX175" s="48" t="s">
        <v>16</v>
      </c>
      <c r="DIY175" s="54" t="s">
        <v>16</v>
      </c>
      <c r="DIZ175" s="55" t="s">
        <v>16</v>
      </c>
      <c r="DJA175" s="49" t="s">
        <v>16</v>
      </c>
      <c r="DJB175" s="54" t="s">
        <v>16</v>
      </c>
      <c r="DJC175" s="55" t="s">
        <v>16</v>
      </c>
      <c r="DJD175" s="49" t="s">
        <v>16</v>
      </c>
      <c r="DJE175" s="48" t="s">
        <v>16</v>
      </c>
      <c r="DJF175" s="52" t="s">
        <v>16</v>
      </c>
      <c r="DJG175" s="53" t="s">
        <v>16</v>
      </c>
      <c r="DJH175" s="47" t="s">
        <v>16</v>
      </c>
      <c r="DJI175" s="52" t="s">
        <v>16</v>
      </c>
      <c r="DJJ175" s="53" t="s">
        <v>16</v>
      </c>
      <c r="DJK175" s="47" t="s">
        <v>16</v>
      </c>
      <c r="DJL175" s="48" t="s">
        <v>16</v>
      </c>
      <c r="DJM175" s="54" t="s">
        <v>16</v>
      </c>
      <c r="DJN175" s="55" t="s">
        <v>16</v>
      </c>
      <c r="DJO175" s="49" t="s">
        <v>16</v>
      </c>
      <c r="DJP175" s="54" t="s">
        <v>16</v>
      </c>
      <c r="DJQ175" s="55" t="s">
        <v>16</v>
      </c>
      <c r="DJR175" s="49" t="s">
        <v>16</v>
      </c>
      <c r="DJS175" s="48" t="s">
        <v>16</v>
      </c>
      <c r="DJT175" s="52" t="s">
        <v>16</v>
      </c>
      <c r="DJU175" s="53" t="s">
        <v>16</v>
      </c>
      <c r="DJV175" s="47" t="s">
        <v>16</v>
      </c>
      <c r="DJW175" s="52" t="s">
        <v>16</v>
      </c>
      <c r="DJX175" s="53" t="s">
        <v>16</v>
      </c>
      <c r="DJY175" s="47" t="s">
        <v>16</v>
      </c>
      <c r="DJZ175" s="48" t="s">
        <v>16</v>
      </c>
      <c r="DKA175" s="54" t="s">
        <v>16</v>
      </c>
      <c r="DKB175" s="55" t="s">
        <v>16</v>
      </c>
      <c r="DKC175" s="49" t="s">
        <v>16</v>
      </c>
      <c r="DKD175" s="54" t="s">
        <v>16</v>
      </c>
      <c r="DKE175" s="55" t="s">
        <v>16</v>
      </c>
      <c r="DKF175" s="49" t="s">
        <v>16</v>
      </c>
      <c r="DKG175" s="48" t="s">
        <v>16</v>
      </c>
      <c r="DKH175" s="52" t="s">
        <v>16</v>
      </c>
      <c r="DKI175" s="53" t="s">
        <v>16</v>
      </c>
      <c r="DKJ175" s="47" t="s">
        <v>16</v>
      </c>
      <c r="DKK175" s="52" t="s">
        <v>16</v>
      </c>
      <c r="DKL175" s="53" t="s">
        <v>16</v>
      </c>
      <c r="DKM175" s="47" t="s">
        <v>16</v>
      </c>
      <c r="DKN175" s="48" t="s">
        <v>16</v>
      </c>
      <c r="DKO175" s="54" t="s">
        <v>16</v>
      </c>
      <c r="DKP175" s="55" t="s">
        <v>16</v>
      </c>
      <c r="DKQ175" s="49" t="s">
        <v>16</v>
      </c>
      <c r="DKR175" s="54" t="s">
        <v>16</v>
      </c>
      <c r="DKS175" s="55" t="s">
        <v>16</v>
      </c>
      <c r="DKT175" s="49" t="s">
        <v>16</v>
      </c>
      <c r="DKU175" s="48" t="s">
        <v>16</v>
      </c>
      <c r="DKV175" s="52" t="s">
        <v>16</v>
      </c>
      <c r="DKW175" s="53" t="s">
        <v>16</v>
      </c>
      <c r="DKX175" s="47" t="s">
        <v>16</v>
      </c>
      <c r="DKY175" s="52" t="s">
        <v>16</v>
      </c>
      <c r="DKZ175" s="53" t="s">
        <v>16</v>
      </c>
      <c r="DLA175" s="47" t="s">
        <v>16</v>
      </c>
      <c r="DLB175" s="48" t="s">
        <v>16</v>
      </c>
      <c r="DLC175" s="54" t="s">
        <v>16</v>
      </c>
      <c r="DLD175" s="55" t="s">
        <v>16</v>
      </c>
      <c r="DLE175" s="49" t="s">
        <v>16</v>
      </c>
      <c r="DLF175" s="54" t="s">
        <v>16</v>
      </c>
      <c r="DLG175" s="55" t="s">
        <v>16</v>
      </c>
      <c r="DLH175" s="49" t="s">
        <v>16</v>
      </c>
      <c r="DLI175" s="48" t="s">
        <v>16</v>
      </c>
      <c r="DLJ175" s="52" t="s">
        <v>16</v>
      </c>
      <c r="DLK175" s="53" t="s">
        <v>16</v>
      </c>
      <c r="DLL175" s="47" t="s">
        <v>16</v>
      </c>
      <c r="DLM175" s="52" t="s">
        <v>16</v>
      </c>
      <c r="DLN175" s="53" t="s">
        <v>16</v>
      </c>
      <c r="DLO175" s="47" t="s">
        <v>16</v>
      </c>
      <c r="DLP175" s="48" t="s">
        <v>16</v>
      </c>
      <c r="DLQ175" s="54" t="s">
        <v>16</v>
      </c>
      <c r="DLR175" s="55">
        <v>2</v>
      </c>
      <c r="DLS175" s="49">
        <v>2</v>
      </c>
      <c r="DLT175" s="54" t="s">
        <v>16</v>
      </c>
      <c r="DLU175" s="55">
        <v>7</v>
      </c>
      <c r="DLV175" s="49">
        <v>7</v>
      </c>
      <c r="DLW175" s="48">
        <v>9</v>
      </c>
      <c r="DLX175" s="56">
        <v>9</v>
      </c>
    </row>
    <row r="176" spans="1:3040" s="5" customFormat="1" ht="16.5" thickBot="1" x14ac:dyDescent="0.3">
      <c r="A176" s="41" t="s">
        <v>146</v>
      </c>
      <c r="B176" s="52" t="s">
        <v>16</v>
      </c>
      <c r="C176" s="53" t="s">
        <v>16</v>
      </c>
      <c r="D176" s="47" t="s">
        <v>16</v>
      </c>
      <c r="E176" s="52" t="s">
        <v>16</v>
      </c>
      <c r="F176" s="53" t="s">
        <v>16</v>
      </c>
      <c r="G176" s="47" t="s">
        <v>16</v>
      </c>
      <c r="H176" s="48" t="s">
        <v>16</v>
      </c>
      <c r="I176" s="54" t="s">
        <v>16</v>
      </c>
      <c r="J176" s="55" t="s">
        <v>16</v>
      </c>
      <c r="K176" s="49" t="s">
        <v>16</v>
      </c>
      <c r="L176" s="54" t="s">
        <v>16</v>
      </c>
      <c r="M176" s="55" t="s">
        <v>16</v>
      </c>
      <c r="N176" s="49" t="s">
        <v>16</v>
      </c>
      <c r="O176" s="48" t="s">
        <v>16</v>
      </c>
      <c r="P176" s="52" t="s">
        <v>16</v>
      </c>
      <c r="Q176" s="53" t="s">
        <v>16</v>
      </c>
      <c r="R176" s="47" t="s">
        <v>16</v>
      </c>
      <c r="S176" s="52" t="s">
        <v>16</v>
      </c>
      <c r="T176" s="53" t="s">
        <v>16</v>
      </c>
      <c r="U176" s="47" t="s">
        <v>16</v>
      </c>
      <c r="V176" s="48" t="s">
        <v>16</v>
      </c>
      <c r="W176" s="54" t="s">
        <v>16</v>
      </c>
      <c r="X176" s="55" t="s">
        <v>16</v>
      </c>
      <c r="Y176" s="49" t="s">
        <v>16</v>
      </c>
      <c r="Z176" s="54" t="s">
        <v>16</v>
      </c>
      <c r="AA176" s="55" t="s">
        <v>16</v>
      </c>
      <c r="AB176" s="49" t="s">
        <v>16</v>
      </c>
      <c r="AC176" s="48" t="s">
        <v>16</v>
      </c>
      <c r="AD176" s="52" t="s">
        <v>16</v>
      </c>
      <c r="AE176" s="53" t="s">
        <v>16</v>
      </c>
      <c r="AF176" s="47" t="s">
        <v>16</v>
      </c>
      <c r="AG176" s="52" t="s">
        <v>16</v>
      </c>
      <c r="AH176" s="53" t="s">
        <v>16</v>
      </c>
      <c r="AI176" s="47" t="s">
        <v>16</v>
      </c>
      <c r="AJ176" s="48" t="s">
        <v>16</v>
      </c>
      <c r="AK176" s="54" t="s">
        <v>16</v>
      </c>
      <c r="AL176" s="55" t="s">
        <v>16</v>
      </c>
      <c r="AM176" s="49" t="s">
        <v>16</v>
      </c>
      <c r="AN176" s="54" t="s">
        <v>16</v>
      </c>
      <c r="AO176" s="55" t="s">
        <v>16</v>
      </c>
      <c r="AP176" s="49" t="s">
        <v>16</v>
      </c>
      <c r="AQ176" s="48" t="s">
        <v>16</v>
      </c>
      <c r="AR176" s="52" t="s">
        <v>16</v>
      </c>
      <c r="AS176" s="53" t="s">
        <v>16</v>
      </c>
      <c r="AT176" s="47" t="s">
        <v>16</v>
      </c>
      <c r="AU176" s="52" t="s">
        <v>16</v>
      </c>
      <c r="AV176" s="53" t="s">
        <v>16</v>
      </c>
      <c r="AW176" s="47" t="s">
        <v>16</v>
      </c>
      <c r="AX176" s="48" t="s">
        <v>16</v>
      </c>
      <c r="AY176" s="54" t="s">
        <v>16</v>
      </c>
      <c r="AZ176" s="55" t="s">
        <v>16</v>
      </c>
      <c r="BA176" s="49" t="s">
        <v>16</v>
      </c>
      <c r="BB176" s="54" t="s">
        <v>16</v>
      </c>
      <c r="BC176" s="55" t="s">
        <v>16</v>
      </c>
      <c r="BD176" s="49" t="s">
        <v>16</v>
      </c>
      <c r="BE176" s="48" t="s">
        <v>16</v>
      </c>
      <c r="BF176" s="52" t="s">
        <v>16</v>
      </c>
      <c r="BG176" s="53" t="s">
        <v>16</v>
      </c>
      <c r="BH176" s="47" t="s">
        <v>16</v>
      </c>
      <c r="BI176" s="52" t="s">
        <v>16</v>
      </c>
      <c r="BJ176" s="53" t="s">
        <v>16</v>
      </c>
      <c r="BK176" s="47" t="s">
        <v>16</v>
      </c>
      <c r="BL176" s="48" t="s">
        <v>16</v>
      </c>
      <c r="BM176" s="54" t="s">
        <v>16</v>
      </c>
      <c r="BN176" s="55" t="s">
        <v>16</v>
      </c>
      <c r="BO176" s="49" t="s">
        <v>16</v>
      </c>
      <c r="BP176" s="54" t="s">
        <v>16</v>
      </c>
      <c r="BQ176" s="55" t="s">
        <v>16</v>
      </c>
      <c r="BR176" s="49" t="s">
        <v>16</v>
      </c>
      <c r="BS176" s="48" t="s">
        <v>16</v>
      </c>
      <c r="BT176" s="52" t="s">
        <v>16</v>
      </c>
      <c r="BU176" s="53" t="s">
        <v>16</v>
      </c>
      <c r="BV176" s="47" t="s">
        <v>16</v>
      </c>
      <c r="BW176" s="52" t="s">
        <v>16</v>
      </c>
      <c r="BX176" s="53" t="s">
        <v>16</v>
      </c>
      <c r="BY176" s="47" t="s">
        <v>16</v>
      </c>
      <c r="BZ176" s="48" t="s">
        <v>16</v>
      </c>
      <c r="CA176" s="54" t="s">
        <v>16</v>
      </c>
      <c r="CB176" s="55" t="s">
        <v>16</v>
      </c>
      <c r="CC176" s="49" t="s">
        <v>16</v>
      </c>
      <c r="CD176" s="54" t="s">
        <v>16</v>
      </c>
      <c r="CE176" s="55" t="s">
        <v>16</v>
      </c>
      <c r="CF176" s="49" t="s">
        <v>16</v>
      </c>
      <c r="CG176" s="48" t="s">
        <v>16</v>
      </c>
      <c r="CH176" s="52" t="s">
        <v>16</v>
      </c>
      <c r="CI176" s="53" t="s">
        <v>16</v>
      </c>
      <c r="CJ176" s="47" t="s">
        <v>16</v>
      </c>
      <c r="CK176" s="52" t="s">
        <v>16</v>
      </c>
      <c r="CL176" s="53" t="s">
        <v>16</v>
      </c>
      <c r="CM176" s="47" t="s">
        <v>16</v>
      </c>
      <c r="CN176" s="48" t="s">
        <v>16</v>
      </c>
      <c r="CO176" s="54" t="s">
        <v>16</v>
      </c>
      <c r="CP176" s="55" t="s">
        <v>16</v>
      </c>
      <c r="CQ176" s="49" t="s">
        <v>16</v>
      </c>
      <c r="CR176" s="54" t="s">
        <v>16</v>
      </c>
      <c r="CS176" s="55" t="s">
        <v>16</v>
      </c>
      <c r="CT176" s="49" t="s">
        <v>16</v>
      </c>
      <c r="CU176" s="48" t="s">
        <v>16</v>
      </c>
      <c r="CV176" s="52" t="s">
        <v>16</v>
      </c>
      <c r="CW176" s="53" t="s">
        <v>16</v>
      </c>
      <c r="CX176" s="47" t="s">
        <v>16</v>
      </c>
      <c r="CY176" s="52" t="s">
        <v>16</v>
      </c>
      <c r="CZ176" s="53" t="s">
        <v>16</v>
      </c>
      <c r="DA176" s="47" t="s">
        <v>16</v>
      </c>
      <c r="DB176" s="48" t="s">
        <v>16</v>
      </c>
      <c r="DC176" s="54" t="s">
        <v>16</v>
      </c>
      <c r="DD176" s="55" t="s">
        <v>16</v>
      </c>
      <c r="DE176" s="49" t="s">
        <v>16</v>
      </c>
      <c r="DF176" s="54" t="s">
        <v>16</v>
      </c>
      <c r="DG176" s="55" t="s">
        <v>16</v>
      </c>
      <c r="DH176" s="49" t="s">
        <v>16</v>
      </c>
      <c r="DI176" s="48" t="s">
        <v>16</v>
      </c>
      <c r="DJ176" s="52" t="s">
        <v>16</v>
      </c>
      <c r="DK176" s="53" t="s">
        <v>16</v>
      </c>
      <c r="DL176" s="47" t="s">
        <v>16</v>
      </c>
      <c r="DM176" s="52" t="s">
        <v>16</v>
      </c>
      <c r="DN176" s="53" t="s">
        <v>16</v>
      </c>
      <c r="DO176" s="47" t="s">
        <v>16</v>
      </c>
      <c r="DP176" s="48" t="s">
        <v>16</v>
      </c>
      <c r="DQ176" s="54" t="s">
        <v>16</v>
      </c>
      <c r="DR176" s="55" t="s">
        <v>16</v>
      </c>
      <c r="DS176" s="49" t="s">
        <v>16</v>
      </c>
      <c r="DT176" s="54" t="s">
        <v>16</v>
      </c>
      <c r="DU176" s="55" t="s">
        <v>16</v>
      </c>
      <c r="DV176" s="49" t="s">
        <v>16</v>
      </c>
      <c r="DW176" s="48" t="s">
        <v>16</v>
      </c>
      <c r="DX176" s="52" t="s">
        <v>16</v>
      </c>
      <c r="DY176" s="53" t="s">
        <v>16</v>
      </c>
      <c r="DZ176" s="47" t="s">
        <v>16</v>
      </c>
      <c r="EA176" s="52" t="s">
        <v>16</v>
      </c>
      <c r="EB176" s="53" t="s">
        <v>16</v>
      </c>
      <c r="EC176" s="47" t="s">
        <v>16</v>
      </c>
      <c r="ED176" s="48" t="s">
        <v>16</v>
      </c>
      <c r="EE176" s="54" t="s">
        <v>16</v>
      </c>
      <c r="EF176" s="55" t="s">
        <v>16</v>
      </c>
      <c r="EG176" s="49" t="s">
        <v>16</v>
      </c>
      <c r="EH176" s="54" t="s">
        <v>16</v>
      </c>
      <c r="EI176" s="55" t="s">
        <v>16</v>
      </c>
      <c r="EJ176" s="49" t="s">
        <v>16</v>
      </c>
      <c r="EK176" s="48" t="s">
        <v>16</v>
      </c>
      <c r="EL176" s="52" t="s">
        <v>16</v>
      </c>
      <c r="EM176" s="53" t="s">
        <v>16</v>
      </c>
      <c r="EN176" s="47" t="s">
        <v>16</v>
      </c>
      <c r="EO176" s="52" t="s">
        <v>16</v>
      </c>
      <c r="EP176" s="53" t="s">
        <v>16</v>
      </c>
      <c r="EQ176" s="47" t="s">
        <v>16</v>
      </c>
      <c r="ER176" s="48" t="s">
        <v>16</v>
      </c>
      <c r="ES176" s="54" t="s">
        <v>16</v>
      </c>
      <c r="ET176" s="55" t="s">
        <v>16</v>
      </c>
      <c r="EU176" s="49" t="s">
        <v>16</v>
      </c>
      <c r="EV176" s="54" t="s">
        <v>16</v>
      </c>
      <c r="EW176" s="55" t="s">
        <v>16</v>
      </c>
      <c r="EX176" s="49" t="s">
        <v>16</v>
      </c>
      <c r="EY176" s="48" t="s">
        <v>16</v>
      </c>
      <c r="EZ176" s="52" t="s">
        <v>16</v>
      </c>
      <c r="FA176" s="53" t="s">
        <v>16</v>
      </c>
      <c r="FB176" s="47" t="s">
        <v>16</v>
      </c>
      <c r="FC176" s="52" t="s">
        <v>16</v>
      </c>
      <c r="FD176" s="53" t="s">
        <v>16</v>
      </c>
      <c r="FE176" s="47" t="s">
        <v>16</v>
      </c>
      <c r="FF176" s="48" t="s">
        <v>16</v>
      </c>
      <c r="FG176" s="54" t="s">
        <v>16</v>
      </c>
      <c r="FH176" s="55" t="s">
        <v>16</v>
      </c>
      <c r="FI176" s="49" t="s">
        <v>16</v>
      </c>
      <c r="FJ176" s="54" t="s">
        <v>16</v>
      </c>
      <c r="FK176" s="55" t="s">
        <v>16</v>
      </c>
      <c r="FL176" s="49" t="s">
        <v>16</v>
      </c>
      <c r="FM176" s="48" t="s">
        <v>16</v>
      </c>
      <c r="FN176" s="52" t="s">
        <v>16</v>
      </c>
      <c r="FO176" s="53" t="s">
        <v>16</v>
      </c>
      <c r="FP176" s="47" t="s">
        <v>16</v>
      </c>
      <c r="FQ176" s="52" t="s">
        <v>16</v>
      </c>
      <c r="FR176" s="53" t="s">
        <v>16</v>
      </c>
      <c r="FS176" s="47" t="s">
        <v>16</v>
      </c>
      <c r="FT176" s="48" t="s">
        <v>16</v>
      </c>
      <c r="FU176" s="54" t="s">
        <v>16</v>
      </c>
      <c r="FV176" s="55" t="s">
        <v>16</v>
      </c>
      <c r="FW176" s="49" t="s">
        <v>16</v>
      </c>
      <c r="FX176" s="54" t="s">
        <v>16</v>
      </c>
      <c r="FY176" s="55" t="s">
        <v>16</v>
      </c>
      <c r="FZ176" s="49" t="s">
        <v>16</v>
      </c>
      <c r="GA176" s="48" t="s">
        <v>16</v>
      </c>
      <c r="GB176" s="52" t="s">
        <v>16</v>
      </c>
      <c r="GC176" s="53" t="s">
        <v>16</v>
      </c>
      <c r="GD176" s="47" t="s">
        <v>16</v>
      </c>
      <c r="GE176" s="52" t="s">
        <v>16</v>
      </c>
      <c r="GF176" s="53" t="s">
        <v>16</v>
      </c>
      <c r="GG176" s="47" t="s">
        <v>16</v>
      </c>
      <c r="GH176" s="48" t="s">
        <v>16</v>
      </c>
      <c r="GI176" s="54" t="s">
        <v>16</v>
      </c>
      <c r="GJ176" s="55" t="s">
        <v>16</v>
      </c>
      <c r="GK176" s="49" t="s">
        <v>16</v>
      </c>
      <c r="GL176" s="54" t="s">
        <v>16</v>
      </c>
      <c r="GM176" s="55" t="s">
        <v>16</v>
      </c>
      <c r="GN176" s="49" t="s">
        <v>16</v>
      </c>
      <c r="GO176" s="48" t="s">
        <v>16</v>
      </c>
      <c r="GP176" s="52" t="s">
        <v>16</v>
      </c>
      <c r="GQ176" s="53" t="s">
        <v>16</v>
      </c>
      <c r="GR176" s="47" t="s">
        <v>16</v>
      </c>
      <c r="GS176" s="52" t="s">
        <v>16</v>
      </c>
      <c r="GT176" s="53" t="s">
        <v>16</v>
      </c>
      <c r="GU176" s="47" t="s">
        <v>16</v>
      </c>
      <c r="GV176" s="48" t="s">
        <v>16</v>
      </c>
      <c r="GW176" s="54" t="s">
        <v>16</v>
      </c>
      <c r="GX176" s="55" t="s">
        <v>16</v>
      </c>
      <c r="GY176" s="49" t="s">
        <v>16</v>
      </c>
      <c r="GZ176" s="54" t="s">
        <v>16</v>
      </c>
      <c r="HA176" s="55" t="s">
        <v>16</v>
      </c>
      <c r="HB176" s="49" t="s">
        <v>16</v>
      </c>
      <c r="HC176" s="48" t="s">
        <v>16</v>
      </c>
      <c r="HD176" s="52" t="s">
        <v>16</v>
      </c>
      <c r="HE176" s="53" t="s">
        <v>16</v>
      </c>
      <c r="HF176" s="47" t="s">
        <v>16</v>
      </c>
      <c r="HG176" s="52" t="s">
        <v>16</v>
      </c>
      <c r="HH176" s="53" t="s">
        <v>16</v>
      </c>
      <c r="HI176" s="47" t="s">
        <v>16</v>
      </c>
      <c r="HJ176" s="48" t="s">
        <v>16</v>
      </c>
      <c r="HK176" s="54" t="s">
        <v>16</v>
      </c>
      <c r="HL176" s="55" t="s">
        <v>16</v>
      </c>
      <c r="HM176" s="49" t="s">
        <v>16</v>
      </c>
      <c r="HN176" s="54" t="s">
        <v>16</v>
      </c>
      <c r="HO176" s="55" t="s">
        <v>16</v>
      </c>
      <c r="HP176" s="49" t="s">
        <v>16</v>
      </c>
      <c r="HQ176" s="48" t="s">
        <v>16</v>
      </c>
      <c r="HR176" s="52" t="s">
        <v>16</v>
      </c>
      <c r="HS176" s="53" t="s">
        <v>16</v>
      </c>
      <c r="HT176" s="47" t="s">
        <v>16</v>
      </c>
      <c r="HU176" s="52" t="s">
        <v>16</v>
      </c>
      <c r="HV176" s="53" t="s">
        <v>16</v>
      </c>
      <c r="HW176" s="47" t="s">
        <v>16</v>
      </c>
      <c r="HX176" s="48" t="s">
        <v>16</v>
      </c>
      <c r="HY176" s="54" t="s">
        <v>16</v>
      </c>
      <c r="HZ176" s="55" t="s">
        <v>16</v>
      </c>
      <c r="IA176" s="49" t="s">
        <v>16</v>
      </c>
      <c r="IB176" s="54" t="s">
        <v>16</v>
      </c>
      <c r="IC176" s="55" t="s">
        <v>16</v>
      </c>
      <c r="ID176" s="49" t="s">
        <v>16</v>
      </c>
      <c r="IE176" s="48" t="s">
        <v>16</v>
      </c>
      <c r="IF176" s="52" t="s">
        <v>16</v>
      </c>
      <c r="IG176" s="53" t="s">
        <v>16</v>
      </c>
      <c r="IH176" s="47" t="s">
        <v>16</v>
      </c>
      <c r="II176" s="52" t="s">
        <v>16</v>
      </c>
      <c r="IJ176" s="53" t="s">
        <v>16</v>
      </c>
      <c r="IK176" s="47" t="s">
        <v>16</v>
      </c>
      <c r="IL176" s="48" t="s">
        <v>16</v>
      </c>
      <c r="IM176" s="54" t="s">
        <v>16</v>
      </c>
      <c r="IN176" s="55" t="s">
        <v>16</v>
      </c>
      <c r="IO176" s="49" t="s">
        <v>16</v>
      </c>
      <c r="IP176" s="54" t="s">
        <v>16</v>
      </c>
      <c r="IQ176" s="55" t="s">
        <v>16</v>
      </c>
      <c r="IR176" s="49" t="s">
        <v>16</v>
      </c>
      <c r="IS176" s="48" t="s">
        <v>16</v>
      </c>
      <c r="IT176" s="52" t="s">
        <v>16</v>
      </c>
      <c r="IU176" s="53" t="s">
        <v>16</v>
      </c>
      <c r="IV176" s="47" t="s">
        <v>16</v>
      </c>
      <c r="IW176" s="52" t="s">
        <v>16</v>
      </c>
      <c r="IX176" s="53" t="s">
        <v>16</v>
      </c>
      <c r="IY176" s="47" t="s">
        <v>16</v>
      </c>
      <c r="IZ176" s="48" t="s">
        <v>16</v>
      </c>
      <c r="JA176" s="54" t="s">
        <v>16</v>
      </c>
      <c r="JB176" s="55" t="s">
        <v>16</v>
      </c>
      <c r="JC176" s="49" t="s">
        <v>16</v>
      </c>
      <c r="JD176" s="54" t="s">
        <v>16</v>
      </c>
      <c r="JE176" s="55" t="s">
        <v>16</v>
      </c>
      <c r="JF176" s="49" t="s">
        <v>16</v>
      </c>
      <c r="JG176" s="48" t="s">
        <v>16</v>
      </c>
      <c r="JH176" s="52" t="s">
        <v>16</v>
      </c>
      <c r="JI176" s="53" t="s">
        <v>16</v>
      </c>
      <c r="JJ176" s="47" t="s">
        <v>16</v>
      </c>
      <c r="JK176" s="52" t="s">
        <v>16</v>
      </c>
      <c r="JL176" s="53" t="s">
        <v>16</v>
      </c>
      <c r="JM176" s="47" t="s">
        <v>16</v>
      </c>
      <c r="JN176" s="48" t="s">
        <v>16</v>
      </c>
      <c r="JO176" s="54" t="s">
        <v>16</v>
      </c>
      <c r="JP176" s="55" t="s">
        <v>16</v>
      </c>
      <c r="JQ176" s="49" t="s">
        <v>16</v>
      </c>
      <c r="JR176" s="54" t="s">
        <v>16</v>
      </c>
      <c r="JS176" s="55" t="s">
        <v>16</v>
      </c>
      <c r="JT176" s="49" t="s">
        <v>16</v>
      </c>
      <c r="JU176" s="48" t="s">
        <v>16</v>
      </c>
      <c r="JV176" s="52" t="s">
        <v>16</v>
      </c>
      <c r="JW176" s="53" t="s">
        <v>16</v>
      </c>
      <c r="JX176" s="47" t="s">
        <v>16</v>
      </c>
      <c r="JY176" s="52" t="s">
        <v>16</v>
      </c>
      <c r="JZ176" s="53" t="s">
        <v>16</v>
      </c>
      <c r="KA176" s="47" t="s">
        <v>16</v>
      </c>
      <c r="KB176" s="48" t="s">
        <v>16</v>
      </c>
      <c r="KC176" s="54" t="s">
        <v>16</v>
      </c>
      <c r="KD176" s="55" t="s">
        <v>16</v>
      </c>
      <c r="KE176" s="49" t="s">
        <v>16</v>
      </c>
      <c r="KF176" s="54" t="s">
        <v>16</v>
      </c>
      <c r="KG176" s="55" t="s">
        <v>16</v>
      </c>
      <c r="KH176" s="49" t="s">
        <v>16</v>
      </c>
      <c r="KI176" s="48" t="s">
        <v>16</v>
      </c>
      <c r="KJ176" s="52" t="s">
        <v>16</v>
      </c>
      <c r="KK176" s="53" t="s">
        <v>16</v>
      </c>
      <c r="KL176" s="47" t="s">
        <v>16</v>
      </c>
      <c r="KM176" s="52" t="s">
        <v>16</v>
      </c>
      <c r="KN176" s="53" t="s">
        <v>16</v>
      </c>
      <c r="KO176" s="47" t="s">
        <v>16</v>
      </c>
      <c r="KP176" s="48" t="s">
        <v>16</v>
      </c>
      <c r="KQ176" s="54" t="s">
        <v>16</v>
      </c>
      <c r="KR176" s="55" t="s">
        <v>16</v>
      </c>
      <c r="KS176" s="49" t="s">
        <v>16</v>
      </c>
      <c r="KT176" s="54" t="s">
        <v>16</v>
      </c>
      <c r="KU176" s="55" t="s">
        <v>16</v>
      </c>
      <c r="KV176" s="49" t="s">
        <v>16</v>
      </c>
      <c r="KW176" s="48" t="s">
        <v>16</v>
      </c>
      <c r="KX176" s="52" t="s">
        <v>16</v>
      </c>
      <c r="KY176" s="53" t="s">
        <v>16</v>
      </c>
      <c r="KZ176" s="47" t="s">
        <v>16</v>
      </c>
      <c r="LA176" s="52" t="s">
        <v>16</v>
      </c>
      <c r="LB176" s="53" t="s">
        <v>16</v>
      </c>
      <c r="LC176" s="47" t="s">
        <v>16</v>
      </c>
      <c r="LD176" s="48" t="s">
        <v>16</v>
      </c>
      <c r="LE176" s="54" t="s">
        <v>16</v>
      </c>
      <c r="LF176" s="55" t="s">
        <v>16</v>
      </c>
      <c r="LG176" s="49" t="s">
        <v>16</v>
      </c>
      <c r="LH176" s="54" t="s">
        <v>16</v>
      </c>
      <c r="LI176" s="55" t="s">
        <v>16</v>
      </c>
      <c r="LJ176" s="49" t="s">
        <v>16</v>
      </c>
      <c r="LK176" s="48" t="s">
        <v>16</v>
      </c>
      <c r="LL176" s="52" t="s">
        <v>16</v>
      </c>
      <c r="LM176" s="53" t="s">
        <v>16</v>
      </c>
      <c r="LN176" s="47" t="s">
        <v>16</v>
      </c>
      <c r="LO176" s="52" t="s">
        <v>16</v>
      </c>
      <c r="LP176" s="53" t="s">
        <v>16</v>
      </c>
      <c r="LQ176" s="47" t="s">
        <v>16</v>
      </c>
      <c r="LR176" s="48" t="s">
        <v>16</v>
      </c>
      <c r="LS176" s="54" t="s">
        <v>16</v>
      </c>
      <c r="LT176" s="55" t="s">
        <v>16</v>
      </c>
      <c r="LU176" s="49" t="s">
        <v>16</v>
      </c>
      <c r="LV176" s="54" t="s">
        <v>16</v>
      </c>
      <c r="LW176" s="55" t="s">
        <v>16</v>
      </c>
      <c r="LX176" s="49" t="s">
        <v>16</v>
      </c>
      <c r="LY176" s="48" t="s">
        <v>16</v>
      </c>
      <c r="LZ176" s="52" t="s">
        <v>16</v>
      </c>
      <c r="MA176" s="53" t="s">
        <v>16</v>
      </c>
      <c r="MB176" s="47" t="s">
        <v>16</v>
      </c>
      <c r="MC176" s="52" t="s">
        <v>16</v>
      </c>
      <c r="MD176" s="53" t="s">
        <v>16</v>
      </c>
      <c r="ME176" s="47" t="s">
        <v>16</v>
      </c>
      <c r="MF176" s="48" t="s">
        <v>16</v>
      </c>
      <c r="MG176" s="54" t="s">
        <v>16</v>
      </c>
      <c r="MH176" s="55" t="s">
        <v>16</v>
      </c>
      <c r="MI176" s="49" t="s">
        <v>16</v>
      </c>
      <c r="MJ176" s="54" t="s">
        <v>16</v>
      </c>
      <c r="MK176" s="55" t="s">
        <v>16</v>
      </c>
      <c r="ML176" s="49" t="s">
        <v>16</v>
      </c>
      <c r="MM176" s="48" t="s">
        <v>16</v>
      </c>
      <c r="MN176" s="52" t="s">
        <v>16</v>
      </c>
      <c r="MO176" s="53" t="s">
        <v>16</v>
      </c>
      <c r="MP176" s="47" t="s">
        <v>16</v>
      </c>
      <c r="MQ176" s="52" t="s">
        <v>16</v>
      </c>
      <c r="MR176" s="53" t="s">
        <v>16</v>
      </c>
      <c r="MS176" s="47" t="s">
        <v>16</v>
      </c>
      <c r="MT176" s="48" t="s">
        <v>16</v>
      </c>
      <c r="MU176" s="54" t="s">
        <v>16</v>
      </c>
      <c r="MV176" s="55" t="s">
        <v>16</v>
      </c>
      <c r="MW176" s="49" t="s">
        <v>16</v>
      </c>
      <c r="MX176" s="54" t="s">
        <v>16</v>
      </c>
      <c r="MY176" s="55" t="s">
        <v>16</v>
      </c>
      <c r="MZ176" s="49" t="s">
        <v>16</v>
      </c>
      <c r="NA176" s="48" t="s">
        <v>16</v>
      </c>
      <c r="NB176" s="52" t="s">
        <v>16</v>
      </c>
      <c r="NC176" s="53" t="s">
        <v>16</v>
      </c>
      <c r="ND176" s="47" t="s">
        <v>16</v>
      </c>
      <c r="NE176" s="52" t="s">
        <v>16</v>
      </c>
      <c r="NF176" s="53" t="s">
        <v>16</v>
      </c>
      <c r="NG176" s="47" t="s">
        <v>16</v>
      </c>
      <c r="NH176" s="48" t="s">
        <v>16</v>
      </c>
      <c r="NI176" s="54" t="s">
        <v>16</v>
      </c>
      <c r="NJ176" s="55" t="s">
        <v>16</v>
      </c>
      <c r="NK176" s="49" t="s">
        <v>16</v>
      </c>
      <c r="NL176" s="54" t="s">
        <v>16</v>
      </c>
      <c r="NM176" s="55" t="s">
        <v>16</v>
      </c>
      <c r="NN176" s="49" t="s">
        <v>16</v>
      </c>
      <c r="NO176" s="48" t="s">
        <v>16</v>
      </c>
      <c r="NP176" s="52" t="s">
        <v>16</v>
      </c>
      <c r="NQ176" s="53" t="s">
        <v>16</v>
      </c>
      <c r="NR176" s="47" t="s">
        <v>16</v>
      </c>
      <c r="NS176" s="52" t="s">
        <v>16</v>
      </c>
      <c r="NT176" s="53" t="s">
        <v>16</v>
      </c>
      <c r="NU176" s="47" t="s">
        <v>16</v>
      </c>
      <c r="NV176" s="48" t="s">
        <v>16</v>
      </c>
      <c r="NW176" s="54" t="s">
        <v>16</v>
      </c>
      <c r="NX176" s="55" t="s">
        <v>16</v>
      </c>
      <c r="NY176" s="49" t="s">
        <v>16</v>
      </c>
      <c r="NZ176" s="54" t="s">
        <v>16</v>
      </c>
      <c r="OA176" s="55" t="s">
        <v>16</v>
      </c>
      <c r="OB176" s="49" t="s">
        <v>16</v>
      </c>
      <c r="OC176" s="48" t="s">
        <v>16</v>
      </c>
      <c r="OD176" s="52" t="s">
        <v>16</v>
      </c>
      <c r="OE176" s="53" t="s">
        <v>16</v>
      </c>
      <c r="OF176" s="47" t="s">
        <v>16</v>
      </c>
      <c r="OG176" s="52" t="s">
        <v>16</v>
      </c>
      <c r="OH176" s="53" t="s">
        <v>16</v>
      </c>
      <c r="OI176" s="47" t="s">
        <v>16</v>
      </c>
      <c r="OJ176" s="48" t="s">
        <v>16</v>
      </c>
      <c r="OK176" s="54" t="s">
        <v>16</v>
      </c>
      <c r="OL176" s="55" t="s">
        <v>16</v>
      </c>
      <c r="OM176" s="49" t="s">
        <v>16</v>
      </c>
      <c r="ON176" s="54" t="s">
        <v>16</v>
      </c>
      <c r="OO176" s="55" t="s">
        <v>16</v>
      </c>
      <c r="OP176" s="49" t="s">
        <v>16</v>
      </c>
      <c r="OQ176" s="48" t="s">
        <v>16</v>
      </c>
      <c r="OR176" s="52" t="s">
        <v>16</v>
      </c>
      <c r="OS176" s="53" t="s">
        <v>16</v>
      </c>
      <c r="OT176" s="47" t="s">
        <v>16</v>
      </c>
      <c r="OU176" s="52" t="s">
        <v>16</v>
      </c>
      <c r="OV176" s="53" t="s">
        <v>16</v>
      </c>
      <c r="OW176" s="47" t="s">
        <v>16</v>
      </c>
      <c r="OX176" s="48" t="s">
        <v>16</v>
      </c>
      <c r="OY176" s="54" t="s">
        <v>16</v>
      </c>
      <c r="OZ176" s="55" t="s">
        <v>16</v>
      </c>
      <c r="PA176" s="49" t="s">
        <v>16</v>
      </c>
      <c r="PB176" s="54" t="s">
        <v>16</v>
      </c>
      <c r="PC176" s="55" t="s">
        <v>16</v>
      </c>
      <c r="PD176" s="49" t="s">
        <v>16</v>
      </c>
      <c r="PE176" s="48" t="s">
        <v>16</v>
      </c>
      <c r="PF176" s="52" t="s">
        <v>16</v>
      </c>
      <c r="PG176" s="53" t="s">
        <v>16</v>
      </c>
      <c r="PH176" s="47" t="s">
        <v>16</v>
      </c>
      <c r="PI176" s="52" t="s">
        <v>16</v>
      </c>
      <c r="PJ176" s="53" t="s">
        <v>16</v>
      </c>
      <c r="PK176" s="47" t="s">
        <v>16</v>
      </c>
      <c r="PL176" s="48" t="s">
        <v>16</v>
      </c>
      <c r="PM176" s="54" t="s">
        <v>16</v>
      </c>
      <c r="PN176" s="55" t="s">
        <v>16</v>
      </c>
      <c r="PO176" s="49" t="s">
        <v>16</v>
      </c>
      <c r="PP176" s="54" t="s">
        <v>16</v>
      </c>
      <c r="PQ176" s="55" t="s">
        <v>16</v>
      </c>
      <c r="PR176" s="49" t="s">
        <v>16</v>
      </c>
      <c r="PS176" s="48" t="s">
        <v>16</v>
      </c>
      <c r="PT176" s="52" t="s">
        <v>16</v>
      </c>
      <c r="PU176" s="53" t="s">
        <v>16</v>
      </c>
      <c r="PV176" s="47" t="s">
        <v>16</v>
      </c>
      <c r="PW176" s="52" t="s">
        <v>16</v>
      </c>
      <c r="PX176" s="53" t="s">
        <v>16</v>
      </c>
      <c r="PY176" s="47" t="s">
        <v>16</v>
      </c>
      <c r="PZ176" s="48" t="s">
        <v>16</v>
      </c>
      <c r="QA176" s="54" t="s">
        <v>16</v>
      </c>
      <c r="QB176" s="55" t="s">
        <v>16</v>
      </c>
      <c r="QC176" s="49" t="s">
        <v>16</v>
      </c>
      <c r="QD176" s="54" t="s">
        <v>16</v>
      </c>
      <c r="QE176" s="55" t="s">
        <v>16</v>
      </c>
      <c r="QF176" s="49" t="s">
        <v>16</v>
      </c>
      <c r="QG176" s="48" t="s">
        <v>16</v>
      </c>
      <c r="QH176" s="52" t="s">
        <v>16</v>
      </c>
      <c r="QI176" s="53" t="s">
        <v>16</v>
      </c>
      <c r="QJ176" s="47" t="s">
        <v>16</v>
      </c>
      <c r="QK176" s="52" t="s">
        <v>16</v>
      </c>
      <c r="QL176" s="53" t="s">
        <v>16</v>
      </c>
      <c r="QM176" s="47" t="s">
        <v>16</v>
      </c>
      <c r="QN176" s="48" t="s">
        <v>16</v>
      </c>
      <c r="QO176" s="54" t="s">
        <v>16</v>
      </c>
      <c r="QP176" s="55" t="s">
        <v>16</v>
      </c>
      <c r="QQ176" s="49" t="s">
        <v>16</v>
      </c>
      <c r="QR176" s="54" t="s">
        <v>16</v>
      </c>
      <c r="QS176" s="55" t="s">
        <v>16</v>
      </c>
      <c r="QT176" s="49" t="s">
        <v>16</v>
      </c>
      <c r="QU176" s="48" t="s">
        <v>16</v>
      </c>
      <c r="QV176" s="52" t="s">
        <v>16</v>
      </c>
      <c r="QW176" s="53" t="s">
        <v>16</v>
      </c>
      <c r="QX176" s="47" t="s">
        <v>16</v>
      </c>
      <c r="QY176" s="52" t="s">
        <v>16</v>
      </c>
      <c r="QZ176" s="53" t="s">
        <v>16</v>
      </c>
      <c r="RA176" s="47" t="s">
        <v>16</v>
      </c>
      <c r="RB176" s="48" t="s">
        <v>16</v>
      </c>
      <c r="RC176" s="54" t="s">
        <v>16</v>
      </c>
      <c r="RD176" s="55" t="s">
        <v>16</v>
      </c>
      <c r="RE176" s="49" t="s">
        <v>16</v>
      </c>
      <c r="RF176" s="54" t="s">
        <v>16</v>
      </c>
      <c r="RG176" s="55" t="s">
        <v>16</v>
      </c>
      <c r="RH176" s="49" t="s">
        <v>16</v>
      </c>
      <c r="RI176" s="48" t="s">
        <v>16</v>
      </c>
      <c r="RJ176" s="52" t="s">
        <v>16</v>
      </c>
      <c r="RK176" s="53" t="s">
        <v>16</v>
      </c>
      <c r="RL176" s="47" t="s">
        <v>16</v>
      </c>
      <c r="RM176" s="52" t="s">
        <v>16</v>
      </c>
      <c r="RN176" s="53" t="s">
        <v>16</v>
      </c>
      <c r="RO176" s="47" t="s">
        <v>16</v>
      </c>
      <c r="RP176" s="48" t="s">
        <v>16</v>
      </c>
      <c r="RQ176" s="54" t="s">
        <v>16</v>
      </c>
      <c r="RR176" s="55" t="s">
        <v>16</v>
      </c>
      <c r="RS176" s="49" t="s">
        <v>16</v>
      </c>
      <c r="RT176" s="54" t="s">
        <v>16</v>
      </c>
      <c r="RU176" s="55" t="s">
        <v>16</v>
      </c>
      <c r="RV176" s="49" t="s">
        <v>16</v>
      </c>
      <c r="RW176" s="48" t="s">
        <v>16</v>
      </c>
      <c r="RX176" s="52" t="s">
        <v>16</v>
      </c>
      <c r="RY176" s="53" t="s">
        <v>16</v>
      </c>
      <c r="RZ176" s="47" t="s">
        <v>16</v>
      </c>
      <c r="SA176" s="52" t="s">
        <v>16</v>
      </c>
      <c r="SB176" s="53" t="s">
        <v>16</v>
      </c>
      <c r="SC176" s="47" t="s">
        <v>16</v>
      </c>
      <c r="SD176" s="48" t="s">
        <v>16</v>
      </c>
      <c r="SE176" s="54" t="s">
        <v>16</v>
      </c>
      <c r="SF176" s="55" t="s">
        <v>16</v>
      </c>
      <c r="SG176" s="49" t="s">
        <v>16</v>
      </c>
      <c r="SH176" s="54" t="s">
        <v>16</v>
      </c>
      <c r="SI176" s="55" t="s">
        <v>16</v>
      </c>
      <c r="SJ176" s="49" t="s">
        <v>16</v>
      </c>
      <c r="SK176" s="48" t="s">
        <v>16</v>
      </c>
      <c r="SL176" s="52" t="s">
        <v>16</v>
      </c>
      <c r="SM176" s="53" t="s">
        <v>16</v>
      </c>
      <c r="SN176" s="47" t="s">
        <v>16</v>
      </c>
      <c r="SO176" s="52" t="s">
        <v>16</v>
      </c>
      <c r="SP176" s="53" t="s">
        <v>16</v>
      </c>
      <c r="SQ176" s="47" t="s">
        <v>16</v>
      </c>
      <c r="SR176" s="48" t="s">
        <v>16</v>
      </c>
      <c r="SS176" s="54" t="s">
        <v>16</v>
      </c>
      <c r="ST176" s="55" t="s">
        <v>16</v>
      </c>
      <c r="SU176" s="49" t="s">
        <v>16</v>
      </c>
      <c r="SV176" s="54" t="s">
        <v>16</v>
      </c>
      <c r="SW176" s="55" t="s">
        <v>16</v>
      </c>
      <c r="SX176" s="49" t="s">
        <v>16</v>
      </c>
      <c r="SY176" s="48" t="s">
        <v>16</v>
      </c>
      <c r="SZ176" s="52" t="s">
        <v>16</v>
      </c>
      <c r="TA176" s="53" t="s">
        <v>16</v>
      </c>
      <c r="TB176" s="47" t="s">
        <v>16</v>
      </c>
      <c r="TC176" s="52" t="s">
        <v>16</v>
      </c>
      <c r="TD176" s="53" t="s">
        <v>16</v>
      </c>
      <c r="TE176" s="47" t="s">
        <v>16</v>
      </c>
      <c r="TF176" s="48" t="s">
        <v>16</v>
      </c>
      <c r="TG176" s="54" t="s">
        <v>16</v>
      </c>
      <c r="TH176" s="55" t="s">
        <v>16</v>
      </c>
      <c r="TI176" s="49" t="s">
        <v>16</v>
      </c>
      <c r="TJ176" s="54" t="s">
        <v>16</v>
      </c>
      <c r="TK176" s="55" t="s">
        <v>16</v>
      </c>
      <c r="TL176" s="49" t="s">
        <v>16</v>
      </c>
      <c r="TM176" s="48" t="s">
        <v>16</v>
      </c>
      <c r="TN176" s="52" t="s">
        <v>16</v>
      </c>
      <c r="TO176" s="53" t="s">
        <v>16</v>
      </c>
      <c r="TP176" s="47" t="s">
        <v>16</v>
      </c>
      <c r="TQ176" s="52" t="s">
        <v>16</v>
      </c>
      <c r="TR176" s="53" t="s">
        <v>16</v>
      </c>
      <c r="TS176" s="47" t="s">
        <v>16</v>
      </c>
      <c r="TT176" s="48" t="s">
        <v>16</v>
      </c>
      <c r="TU176" s="54" t="s">
        <v>16</v>
      </c>
      <c r="TV176" s="55" t="s">
        <v>16</v>
      </c>
      <c r="TW176" s="49" t="s">
        <v>16</v>
      </c>
      <c r="TX176" s="54" t="s">
        <v>16</v>
      </c>
      <c r="TY176" s="55" t="s">
        <v>16</v>
      </c>
      <c r="TZ176" s="49" t="s">
        <v>16</v>
      </c>
      <c r="UA176" s="48" t="s">
        <v>16</v>
      </c>
      <c r="UB176" s="52" t="s">
        <v>16</v>
      </c>
      <c r="UC176" s="53" t="s">
        <v>16</v>
      </c>
      <c r="UD176" s="47" t="s">
        <v>16</v>
      </c>
      <c r="UE176" s="52" t="s">
        <v>16</v>
      </c>
      <c r="UF176" s="53" t="s">
        <v>16</v>
      </c>
      <c r="UG176" s="47" t="s">
        <v>16</v>
      </c>
      <c r="UH176" s="48" t="s">
        <v>16</v>
      </c>
      <c r="UI176" s="54" t="s">
        <v>16</v>
      </c>
      <c r="UJ176" s="55" t="s">
        <v>16</v>
      </c>
      <c r="UK176" s="49" t="s">
        <v>16</v>
      </c>
      <c r="UL176" s="54" t="s">
        <v>16</v>
      </c>
      <c r="UM176" s="55" t="s">
        <v>16</v>
      </c>
      <c r="UN176" s="49" t="s">
        <v>16</v>
      </c>
      <c r="UO176" s="48" t="s">
        <v>16</v>
      </c>
      <c r="UP176" s="52" t="s">
        <v>16</v>
      </c>
      <c r="UQ176" s="53" t="s">
        <v>16</v>
      </c>
      <c r="UR176" s="47" t="s">
        <v>16</v>
      </c>
      <c r="US176" s="52" t="s">
        <v>16</v>
      </c>
      <c r="UT176" s="53" t="s">
        <v>16</v>
      </c>
      <c r="UU176" s="47" t="s">
        <v>16</v>
      </c>
      <c r="UV176" s="48" t="s">
        <v>16</v>
      </c>
      <c r="UW176" s="54" t="s">
        <v>16</v>
      </c>
      <c r="UX176" s="55" t="s">
        <v>16</v>
      </c>
      <c r="UY176" s="49" t="s">
        <v>16</v>
      </c>
      <c r="UZ176" s="54" t="s">
        <v>16</v>
      </c>
      <c r="VA176" s="55" t="s">
        <v>16</v>
      </c>
      <c r="VB176" s="49" t="s">
        <v>16</v>
      </c>
      <c r="VC176" s="48" t="s">
        <v>16</v>
      </c>
      <c r="VD176" s="52" t="s">
        <v>16</v>
      </c>
      <c r="VE176" s="53" t="s">
        <v>16</v>
      </c>
      <c r="VF176" s="47" t="s">
        <v>16</v>
      </c>
      <c r="VG176" s="52" t="s">
        <v>16</v>
      </c>
      <c r="VH176" s="53" t="s">
        <v>16</v>
      </c>
      <c r="VI176" s="47" t="s">
        <v>16</v>
      </c>
      <c r="VJ176" s="48" t="s">
        <v>16</v>
      </c>
      <c r="VK176" s="54" t="s">
        <v>16</v>
      </c>
      <c r="VL176" s="55" t="s">
        <v>16</v>
      </c>
      <c r="VM176" s="49" t="s">
        <v>16</v>
      </c>
      <c r="VN176" s="54" t="s">
        <v>16</v>
      </c>
      <c r="VO176" s="55" t="s">
        <v>16</v>
      </c>
      <c r="VP176" s="49" t="s">
        <v>16</v>
      </c>
      <c r="VQ176" s="48" t="s">
        <v>16</v>
      </c>
      <c r="VR176" s="52" t="s">
        <v>16</v>
      </c>
      <c r="VS176" s="53" t="s">
        <v>16</v>
      </c>
      <c r="VT176" s="47" t="s">
        <v>16</v>
      </c>
      <c r="VU176" s="52" t="s">
        <v>16</v>
      </c>
      <c r="VV176" s="53" t="s">
        <v>16</v>
      </c>
      <c r="VW176" s="47" t="s">
        <v>16</v>
      </c>
      <c r="VX176" s="48" t="s">
        <v>16</v>
      </c>
      <c r="VY176" s="54" t="s">
        <v>16</v>
      </c>
      <c r="VZ176" s="55" t="s">
        <v>16</v>
      </c>
      <c r="WA176" s="49" t="s">
        <v>16</v>
      </c>
      <c r="WB176" s="54" t="s">
        <v>16</v>
      </c>
      <c r="WC176" s="55" t="s">
        <v>16</v>
      </c>
      <c r="WD176" s="49" t="s">
        <v>16</v>
      </c>
      <c r="WE176" s="48" t="s">
        <v>16</v>
      </c>
      <c r="WF176" s="52" t="s">
        <v>16</v>
      </c>
      <c r="WG176" s="53" t="s">
        <v>16</v>
      </c>
      <c r="WH176" s="47" t="s">
        <v>16</v>
      </c>
      <c r="WI176" s="52" t="s">
        <v>16</v>
      </c>
      <c r="WJ176" s="53" t="s">
        <v>16</v>
      </c>
      <c r="WK176" s="47" t="s">
        <v>16</v>
      </c>
      <c r="WL176" s="48" t="s">
        <v>16</v>
      </c>
      <c r="WM176" s="54" t="s">
        <v>16</v>
      </c>
      <c r="WN176" s="55" t="s">
        <v>16</v>
      </c>
      <c r="WO176" s="49" t="s">
        <v>16</v>
      </c>
      <c r="WP176" s="54" t="s">
        <v>16</v>
      </c>
      <c r="WQ176" s="55" t="s">
        <v>16</v>
      </c>
      <c r="WR176" s="49" t="s">
        <v>16</v>
      </c>
      <c r="WS176" s="48" t="s">
        <v>16</v>
      </c>
      <c r="WT176" s="52" t="s">
        <v>16</v>
      </c>
      <c r="WU176" s="53" t="s">
        <v>16</v>
      </c>
      <c r="WV176" s="47" t="s">
        <v>16</v>
      </c>
      <c r="WW176" s="52" t="s">
        <v>16</v>
      </c>
      <c r="WX176" s="53" t="s">
        <v>16</v>
      </c>
      <c r="WY176" s="47" t="s">
        <v>16</v>
      </c>
      <c r="WZ176" s="48" t="s">
        <v>16</v>
      </c>
      <c r="XA176" s="54" t="s">
        <v>16</v>
      </c>
      <c r="XB176" s="55" t="s">
        <v>16</v>
      </c>
      <c r="XC176" s="49" t="s">
        <v>16</v>
      </c>
      <c r="XD176" s="54" t="s">
        <v>16</v>
      </c>
      <c r="XE176" s="55" t="s">
        <v>16</v>
      </c>
      <c r="XF176" s="49" t="s">
        <v>16</v>
      </c>
      <c r="XG176" s="48" t="s">
        <v>16</v>
      </c>
      <c r="XH176" s="52" t="s">
        <v>16</v>
      </c>
      <c r="XI176" s="53" t="s">
        <v>16</v>
      </c>
      <c r="XJ176" s="47" t="s">
        <v>16</v>
      </c>
      <c r="XK176" s="52" t="s">
        <v>16</v>
      </c>
      <c r="XL176" s="53" t="s">
        <v>16</v>
      </c>
      <c r="XM176" s="47" t="s">
        <v>16</v>
      </c>
      <c r="XN176" s="48" t="s">
        <v>16</v>
      </c>
      <c r="XO176" s="54" t="s">
        <v>16</v>
      </c>
      <c r="XP176" s="55" t="s">
        <v>16</v>
      </c>
      <c r="XQ176" s="49" t="s">
        <v>16</v>
      </c>
      <c r="XR176" s="54" t="s">
        <v>16</v>
      </c>
      <c r="XS176" s="55" t="s">
        <v>16</v>
      </c>
      <c r="XT176" s="49" t="s">
        <v>16</v>
      </c>
      <c r="XU176" s="48" t="s">
        <v>16</v>
      </c>
      <c r="XV176" s="52" t="s">
        <v>16</v>
      </c>
      <c r="XW176" s="53" t="s">
        <v>16</v>
      </c>
      <c r="XX176" s="47" t="s">
        <v>16</v>
      </c>
      <c r="XY176" s="52" t="s">
        <v>16</v>
      </c>
      <c r="XZ176" s="53" t="s">
        <v>16</v>
      </c>
      <c r="YA176" s="47" t="s">
        <v>16</v>
      </c>
      <c r="YB176" s="48" t="s">
        <v>16</v>
      </c>
      <c r="YC176" s="54" t="s">
        <v>16</v>
      </c>
      <c r="YD176" s="55" t="s">
        <v>16</v>
      </c>
      <c r="YE176" s="49" t="s">
        <v>16</v>
      </c>
      <c r="YF176" s="54" t="s">
        <v>16</v>
      </c>
      <c r="YG176" s="55" t="s">
        <v>16</v>
      </c>
      <c r="YH176" s="49" t="s">
        <v>16</v>
      </c>
      <c r="YI176" s="48" t="s">
        <v>16</v>
      </c>
      <c r="YJ176" s="52" t="s">
        <v>16</v>
      </c>
      <c r="YK176" s="53" t="s">
        <v>16</v>
      </c>
      <c r="YL176" s="47" t="s">
        <v>16</v>
      </c>
      <c r="YM176" s="52" t="s">
        <v>16</v>
      </c>
      <c r="YN176" s="53" t="s">
        <v>16</v>
      </c>
      <c r="YO176" s="47" t="s">
        <v>16</v>
      </c>
      <c r="YP176" s="48" t="s">
        <v>16</v>
      </c>
      <c r="YQ176" s="54" t="s">
        <v>16</v>
      </c>
      <c r="YR176" s="55" t="s">
        <v>16</v>
      </c>
      <c r="YS176" s="49" t="s">
        <v>16</v>
      </c>
      <c r="YT176" s="54" t="s">
        <v>16</v>
      </c>
      <c r="YU176" s="55" t="s">
        <v>16</v>
      </c>
      <c r="YV176" s="49" t="s">
        <v>16</v>
      </c>
      <c r="YW176" s="48" t="s">
        <v>16</v>
      </c>
      <c r="YX176" s="52" t="s">
        <v>16</v>
      </c>
      <c r="YY176" s="53" t="s">
        <v>16</v>
      </c>
      <c r="YZ176" s="47" t="s">
        <v>16</v>
      </c>
      <c r="ZA176" s="52" t="s">
        <v>16</v>
      </c>
      <c r="ZB176" s="53" t="s">
        <v>16</v>
      </c>
      <c r="ZC176" s="47" t="s">
        <v>16</v>
      </c>
      <c r="ZD176" s="48" t="s">
        <v>16</v>
      </c>
      <c r="ZE176" s="54" t="s">
        <v>16</v>
      </c>
      <c r="ZF176" s="55" t="s">
        <v>16</v>
      </c>
      <c r="ZG176" s="49" t="s">
        <v>16</v>
      </c>
      <c r="ZH176" s="54" t="s">
        <v>16</v>
      </c>
      <c r="ZI176" s="55" t="s">
        <v>16</v>
      </c>
      <c r="ZJ176" s="49" t="s">
        <v>16</v>
      </c>
      <c r="ZK176" s="48" t="s">
        <v>16</v>
      </c>
      <c r="ZL176" s="52" t="s">
        <v>16</v>
      </c>
      <c r="ZM176" s="53" t="s">
        <v>16</v>
      </c>
      <c r="ZN176" s="47" t="s">
        <v>16</v>
      </c>
      <c r="ZO176" s="52" t="s">
        <v>16</v>
      </c>
      <c r="ZP176" s="53" t="s">
        <v>16</v>
      </c>
      <c r="ZQ176" s="47" t="s">
        <v>16</v>
      </c>
      <c r="ZR176" s="48" t="s">
        <v>16</v>
      </c>
      <c r="ZS176" s="54" t="s">
        <v>16</v>
      </c>
      <c r="ZT176" s="55" t="s">
        <v>16</v>
      </c>
      <c r="ZU176" s="49" t="s">
        <v>16</v>
      </c>
      <c r="ZV176" s="54" t="s">
        <v>16</v>
      </c>
      <c r="ZW176" s="55" t="s">
        <v>16</v>
      </c>
      <c r="ZX176" s="49" t="s">
        <v>16</v>
      </c>
      <c r="ZY176" s="48" t="s">
        <v>16</v>
      </c>
      <c r="ZZ176" s="52" t="s">
        <v>16</v>
      </c>
      <c r="AAA176" s="53" t="s">
        <v>16</v>
      </c>
      <c r="AAB176" s="47" t="s">
        <v>16</v>
      </c>
      <c r="AAC176" s="52" t="s">
        <v>16</v>
      </c>
      <c r="AAD176" s="53" t="s">
        <v>16</v>
      </c>
      <c r="AAE176" s="47" t="s">
        <v>16</v>
      </c>
      <c r="AAF176" s="48" t="s">
        <v>16</v>
      </c>
      <c r="AAG176" s="54" t="s">
        <v>16</v>
      </c>
      <c r="AAH176" s="55" t="s">
        <v>16</v>
      </c>
      <c r="AAI176" s="49" t="s">
        <v>16</v>
      </c>
      <c r="AAJ176" s="54" t="s">
        <v>16</v>
      </c>
      <c r="AAK176" s="55" t="s">
        <v>16</v>
      </c>
      <c r="AAL176" s="49" t="s">
        <v>16</v>
      </c>
      <c r="AAM176" s="48" t="s">
        <v>16</v>
      </c>
      <c r="AAN176" s="52" t="s">
        <v>16</v>
      </c>
      <c r="AAO176" s="53" t="s">
        <v>16</v>
      </c>
      <c r="AAP176" s="47" t="s">
        <v>16</v>
      </c>
      <c r="AAQ176" s="52" t="s">
        <v>16</v>
      </c>
      <c r="AAR176" s="53" t="s">
        <v>16</v>
      </c>
      <c r="AAS176" s="47" t="s">
        <v>16</v>
      </c>
      <c r="AAT176" s="48" t="s">
        <v>16</v>
      </c>
      <c r="AAU176" s="54" t="s">
        <v>16</v>
      </c>
      <c r="AAV176" s="55" t="s">
        <v>16</v>
      </c>
      <c r="AAW176" s="49" t="s">
        <v>16</v>
      </c>
      <c r="AAX176" s="54" t="s">
        <v>16</v>
      </c>
      <c r="AAY176" s="55" t="s">
        <v>16</v>
      </c>
      <c r="AAZ176" s="49" t="s">
        <v>16</v>
      </c>
      <c r="ABA176" s="48" t="s">
        <v>16</v>
      </c>
      <c r="ABB176" s="52" t="s">
        <v>16</v>
      </c>
      <c r="ABC176" s="53" t="s">
        <v>16</v>
      </c>
      <c r="ABD176" s="47" t="s">
        <v>16</v>
      </c>
      <c r="ABE176" s="52" t="s">
        <v>16</v>
      </c>
      <c r="ABF176" s="53" t="s">
        <v>16</v>
      </c>
      <c r="ABG176" s="47" t="s">
        <v>16</v>
      </c>
      <c r="ABH176" s="48" t="s">
        <v>16</v>
      </c>
      <c r="ABI176" s="54" t="s">
        <v>16</v>
      </c>
      <c r="ABJ176" s="55" t="s">
        <v>16</v>
      </c>
      <c r="ABK176" s="49" t="s">
        <v>16</v>
      </c>
      <c r="ABL176" s="54" t="s">
        <v>16</v>
      </c>
      <c r="ABM176" s="55" t="s">
        <v>16</v>
      </c>
      <c r="ABN176" s="49" t="s">
        <v>16</v>
      </c>
      <c r="ABO176" s="48" t="s">
        <v>16</v>
      </c>
      <c r="ABP176" s="52" t="s">
        <v>16</v>
      </c>
      <c r="ABQ176" s="53" t="s">
        <v>16</v>
      </c>
      <c r="ABR176" s="47" t="s">
        <v>16</v>
      </c>
      <c r="ABS176" s="52" t="s">
        <v>16</v>
      </c>
      <c r="ABT176" s="53" t="s">
        <v>16</v>
      </c>
      <c r="ABU176" s="47" t="s">
        <v>16</v>
      </c>
      <c r="ABV176" s="48" t="s">
        <v>16</v>
      </c>
      <c r="ABW176" s="54" t="s">
        <v>16</v>
      </c>
      <c r="ABX176" s="55" t="s">
        <v>16</v>
      </c>
      <c r="ABY176" s="49" t="s">
        <v>16</v>
      </c>
      <c r="ABZ176" s="54" t="s">
        <v>16</v>
      </c>
      <c r="ACA176" s="55" t="s">
        <v>16</v>
      </c>
      <c r="ACB176" s="49" t="s">
        <v>16</v>
      </c>
      <c r="ACC176" s="48" t="s">
        <v>16</v>
      </c>
      <c r="ACD176" s="52" t="s">
        <v>16</v>
      </c>
      <c r="ACE176" s="53" t="s">
        <v>16</v>
      </c>
      <c r="ACF176" s="47" t="s">
        <v>16</v>
      </c>
      <c r="ACG176" s="52" t="s">
        <v>16</v>
      </c>
      <c r="ACH176" s="53" t="s">
        <v>16</v>
      </c>
      <c r="ACI176" s="47" t="s">
        <v>16</v>
      </c>
      <c r="ACJ176" s="48" t="s">
        <v>16</v>
      </c>
      <c r="ACK176" s="54" t="s">
        <v>16</v>
      </c>
      <c r="ACL176" s="55" t="s">
        <v>16</v>
      </c>
      <c r="ACM176" s="49" t="s">
        <v>16</v>
      </c>
      <c r="ACN176" s="54" t="s">
        <v>16</v>
      </c>
      <c r="ACO176" s="55" t="s">
        <v>16</v>
      </c>
      <c r="ACP176" s="49" t="s">
        <v>16</v>
      </c>
      <c r="ACQ176" s="48" t="s">
        <v>16</v>
      </c>
      <c r="ACR176" s="52" t="s">
        <v>16</v>
      </c>
      <c r="ACS176" s="53" t="s">
        <v>16</v>
      </c>
      <c r="ACT176" s="47" t="s">
        <v>16</v>
      </c>
      <c r="ACU176" s="52" t="s">
        <v>16</v>
      </c>
      <c r="ACV176" s="53" t="s">
        <v>16</v>
      </c>
      <c r="ACW176" s="47" t="s">
        <v>16</v>
      </c>
      <c r="ACX176" s="48" t="s">
        <v>16</v>
      </c>
      <c r="ACY176" s="54" t="s">
        <v>16</v>
      </c>
      <c r="ACZ176" s="55" t="s">
        <v>16</v>
      </c>
      <c r="ADA176" s="49" t="s">
        <v>16</v>
      </c>
      <c r="ADB176" s="54" t="s">
        <v>16</v>
      </c>
      <c r="ADC176" s="55" t="s">
        <v>16</v>
      </c>
      <c r="ADD176" s="49" t="s">
        <v>16</v>
      </c>
      <c r="ADE176" s="48" t="s">
        <v>16</v>
      </c>
      <c r="ADF176" s="52" t="s">
        <v>16</v>
      </c>
      <c r="ADG176" s="53" t="s">
        <v>16</v>
      </c>
      <c r="ADH176" s="47" t="s">
        <v>16</v>
      </c>
      <c r="ADI176" s="52" t="s">
        <v>16</v>
      </c>
      <c r="ADJ176" s="53" t="s">
        <v>16</v>
      </c>
      <c r="ADK176" s="47" t="s">
        <v>16</v>
      </c>
      <c r="ADL176" s="48" t="s">
        <v>16</v>
      </c>
      <c r="ADM176" s="54" t="s">
        <v>16</v>
      </c>
      <c r="ADN176" s="55" t="s">
        <v>16</v>
      </c>
      <c r="ADO176" s="49" t="s">
        <v>16</v>
      </c>
      <c r="ADP176" s="54" t="s">
        <v>16</v>
      </c>
      <c r="ADQ176" s="55" t="s">
        <v>16</v>
      </c>
      <c r="ADR176" s="49" t="s">
        <v>16</v>
      </c>
      <c r="ADS176" s="48" t="s">
        <v>16</v>
      </c>
      <c r="ADT176" s="52" t="s">
        <v>16</v>
      </c>
      <c r="ADU176" s="53" t="s">
        <v>16</v>
      </c>
      <c r="ADV176" s="47" t="s">
        <v>16</v>
      </c>
      <c r="ADW176" s="52" t="s">
        <v>16</v>
      </c>
      <c r="ADX176" s="53" t="s">
        <v>16</v>
      </c>
      <c r="ADY176" s="47" t="s">
        <v>16</v>
      </c>
      <c r="ADZ176" s="48" t="s">
        <v>16</v>
      </c>
      <c r="AEA176" s="54" t="s">
        <v>16</v>
      </c>
      <c r="AEB176" s="55" t="s">
        <v>16</v>
      </c>
      <c r="AEC176" s="49" t="s">
        <v>16</v>
      </c>
      <c r="AED176" s="54" t="s">
        <v>16</v>
      </c>
      <c r="AEE176" s="55" t="s">
        <v>16</v>
      </c>
      <c r="AEF176" s="49" t="s">
        <v>16</v>
      </c>
      <c r="AEG176" s="48" t="s">
        <v>16</v>
      </c>
      <c r="AEH176" s="52" t="s">
        <v>16</v>
      </c>
      <c r="AEI176" s="53" t="s">
        <v>16</v>
      </c>
      <c r="AEJ176" s="47" t="s">
        <v>16</v>
      </c>
      <c r="AEK176" s="52" t="s">
        <v>16</v>
      </c>
      <c r="AEL176" s="53" t="s">
        <v>16</v>
      </c>
      <c r="AEM176" s="47" t="s">
        <v>16</v>
      </c>
      <c r="AEN176" s="48" t="s">
        <v>16</v>
      </c>
      <c r="AEO176" s="54" t="s">
        <v>16</v>
      </c>
      <c r="AEP176" s="55" t="s">
        <v>16</v>
      </c>
      <c r="AEQ176" s="49" t="s">
        <v>16</v>
      </c>
      <c r="AER176" s="54" t="s">
        <v>16</v>
      </c>
      <c r="AES176" s="55" t="s">
        <v>16</v>
      </c>
      <c r="AET176" s="49" t="s">
        <v>16</v>
      </c>
      <c r="AEU176" s="48" t="s">
        <v>16</v>
      </c>
      <c r="AEV176" s="52" t="s">
        <v>16</v>
      </c>
      <c r="AEW176" s="53" t="s">
        <v>16</v>
      </c>
      <c r="AEX176" s="47" t="s">
        <v>16</v>
      </c>
      <c r="AEY176" s="52" t="s">
        <v>16</v>
      </c>
      <c r="AEZ176" s="53" t="s">
        <v>16</v>
      </c>
      <c r="AFA176" s="47" t="s">
        <v>16</v>
      </c>
      <c r="AFB176" s="48" t="s">
        <v>16</v>
      </c>
      <c r="AFC176" s="54" t="s">
        <v>16</v>
      </c>
      <c r="AFD176" s="55" t="s">
        <v>16</v>
      </c>
      <c r="AFE176" s="49" t="s">
        <v>16</v>
      </c>
      <c r="AFF176" s="54" t="s">
        <v>16</v>
      </c>
      <c r="AFG176" s="55" t="s">
        <v>16</v>
      </c>
      <c r="AFH176" s="49" t="s">
        <v>16</v>
      </c>
      <c r="AFI176" s="48" t="s">
        <v>16</v>
      </c>
      <c r="AFJ176" s="52" t="s">
        <v>16</v>
      </c>
      <c r="AFK176" s="53" t="s">
        <v>16</v>
      </c>
      <c r="AFL176" s="47" t="s">
        <v>16</v>
      </c>
      <c r="AFM176" s="52" t="s">
        <v>16</v>
      </c>
      <c r="AFN176" s="53" t="s">
        <v>16</v>
      </c>
      <c r="AFO176" s="47" t="s">
        <v>16</v>
      </c>
      <c r="AFP176" s="48" t="s">
        <v>16</v>
      </c>
      <c r="AFQ176" s="54" t="s">
        <v>16</v>
      </c>
      <c r="AFR176" s="55" t="s">
        <v>16</v>
      </c>
      <c r="AFS176" s="49" t="s">
        <v>16</v>
      </c>
      <c r="AFT176" s="54" t="s">
        <v>16</v>
      </c>
      <c r="AFU176" s="55" t="s">
        <v>16</v>
      </c>
      <c r="AFV176" s="49" t="s">
        <v>16</v>
      </c>
      <c r="AFW176" s="48" t="s">
        <v>16</v>
      </c>
      <c r="AFX176" s="52" t="s">
        <v>16</v>
      </c>
      <c r="AFY176" s="53" t="s">
        <v>16</v>
      </c>
      <c r="AFZ176" s="47" t="s">
        <v>16</v>
      </c>
      <c r="AGA176" s="52" t="s">
        <v>16</v>
      </c>
      <c r="AGB176" s="53" t="s">
        <v>16</v>
      </c>
      <c r="AGC176" s="47" t="s">
        <v>16</v>
      </c>
      <c r="AGD176" s="48" t="s">
        <v>16</v>
      </c>
      <c r="AGE176" s="54" t="s">
        <v>16</v>
      </c>
      <c r="AGF176" s="55" t="s">
        <v>16</v>
      </c>
      <c r="AGG176" s="49" t="s">
        <v>16</v>
      </c>
      <c r="AGH176" s="54" t="s">
        <v>16</v>
      </c>
      <c r="AGI176" s="55" t="s">
        <v>16</v>
      </c>
      <c r="AGJ176" s="49" t="s">
        <v>16</v>
      </c>
      <c r="AGK176" s="48" t="s">
        <v>16</v>
      </c>
      <c r="AGL176" s="52" t="s">
        <v>16</v>
      </c>
      <c r="AGM176" s="53" t="s">
        <v>16</v>
      </c>
      <c r="AGN176" s="47" t="s">
        <v>16</v>
      </c>
      <c r="AGO176" s="52" t="s">
        <v>16</v>
      </c>
      <c r="AGP176" s="53" t="s">
        <v>16</v>
      </c>
      <c r="AGQ176" s="47" t="s">
        <v>16</v>
      </c>
      <c r="AGR176" s="48" t="s">
        <v>16</v>
      </c>
      <c r="AGS176" s="54" t="s">
        <v>16</v>
      </c>
      <c r="AGT176" s="55" t="s">
        <v>16</v>
      </c>
      <c r="AGU176" s="49" t="s">
        <v>16</v>
      </c>
      <c r="AGV176" s="54" t="s">
        <v>16</v>
      </c>
      <c r="AGW176" s="55" t="s">
        <v>16</v>
      </c>
      <c r="AGX176" s="49" t="s">
        <v>16</v>
      </c>
      <c r="AGY176" s="48" t="s">
        <v>16</v>
      </c>
      <c r="AGZ176" s="52" t="s">
        <v>16</v>
      </c>
      <c r="AHA176" s="53" t="s">
        <v>16</v>
      </c>
      <c r="AHB176" s="47" t="s">
        <v>16</v>
      </c>
      <c r="AHC176" s="52" t="s">
        <v>16</v>
      </c>
      <c r="AHD176" s="53" t="s">
        <v>16</v>
      </c>
      <c r="AHE176" s="47" t="s">
        <v>16</v>
      </c>
      <c r="AHF176" s="48" t="s">
        <v>16</v>
      </c>
      <c r="AHG176" s="54" t="s">
        <v>16</v>
      </c>
      <c r="AHH176" s="55" t="s">
        <v>16</v>
      </c>
      <c r="AHI176" s="49" t="s">
        <v>16</v>
      </c>
      <c r="AHJ176" s="54" t="s">
        <v>16</v>
      </c>
      <c r="AHK176" s="55" t="s">
        <v>16</v>
      </c>
      <c r="AHL176" s="49" t="s">
        <v>16</v>
      </c>
      <c r="AHM176" s="48" t="s">
        <v>16</v>
      </c>
      <c r="AHN176" s="52" t="s">
        <v>16</v>
      </c>
      <c r="AHO176" s="53" t="s">
        <v>16</v>
      </c>
      <c r="AHP176" s="47" t="s">
        <v>16</v>
      </c>
      <c r="AHQ176" s="52" t="s">
        <v>16</v>
      </c>
      <c r="AHR176" s="53" t="s">
        <v>16</v>
      </c>
      <c r="AHS176" s="47" t="s">
        <v>16</v>
      </c>
      <c r="AHT176" s="48" t="s">
        <v>16</v>
      </c>
      <c r="AHU176" s="54" t="s">
        <v>16</v>
      </c>
      <c r="AHV176" s="55" t="s">
        <v>16</v>
      </c>
      <c r="AHW176" s="49" t="s">
        <v>16</v>
      </c>
      <c r="AHX176" s="54" t="s">
        <v>16</v>
      </c>
      <c r="AHY176" s="55" t="s">
        <v>16</v>
      </c>
      <c r="AHZ176" s="49" t="s">
        <v>16</v>
      </c>
      <c r="AIA176" s="48" t="s">
        <v>16</v>
      </c>
      <c r="AIB176" s="52" t="s">
        <v>16</v>
      </c>
      <c r="AIC176" s="53" t="s">
        <v>16</v>
      </c>
      <c r="AID176" s="47" t="s">
        <v>16</v>
      </c>
      <c r="AIE176" s="52" t="s">
        <v>16</v>
      </c>
      <c r="AIF176" s="53" t="s">
        <v>16</v>
      </c>
      <c r="AIG176" s="47" t="s">
        <v>16</v>
      </c>
      <c r="AIH176" s="48" t="s">
        <v>16</v>
      </c>
      <c r="AII176" s="54" t="s">
        <v>16</v>
      </c>
      <c r="AIJ176" s="55" t="s">
        <v>16</v>
      </c>
      <c r="AIK176" s="49" t="s">
        <v>16</v>
      </c>
      <c r="AIL176" s="54" t="s">
        <v>16</v>
      </c>
      <c r="AIM176" s="55" t="s">
        <v>16</v>
      </c>
      <c r="AIN176" s="49" t="s">
        <v>16</v>
      </c>
      <c r="AIO176" s="48" t="s">
        <v>16</v>
      </c>
      <c r="AIP176" s="52" t="s">
        <v>16</v>
      </c>
      <c r="AIQ176" s="53" t="s">
        <v>16</v>
      </c>
      <c r="AIR176" s="47" t="s">
        <v>16</v>
      </c>
      <c r="AIS176" s="52" t="s">
        <v>16</v>
      </c>
      <c r="AIT176" s="53" t="s">
        <v>16</v>
      </c>
      <c r="AIU176" s="47" t="s">
        <v>16</v>
      </c>
      <c r="AIV176" s="48" t="s">
        <v>16</v>
      </c>
      <c r="AIW176" s="54" t="s">
        <v>16</v>
      </c>
      <c r="AIX176" s="55" t="s">
        <v>16</v>
      </c>
      <c r="AIY176" s="49" t="s">
        <v>16</v>
      </c>
      <c r="AIZ176" s="54" t="s">
        <v>16</v>
      </c>
      <c r="AJA176" s="55" t="s">
        <v>16</v>
      </c>
      <c r="AJB176" s="49" t="s">
        <v>16</v>
      </c>
      <c r="AJC176" s="48" t="s">
        <v>16</v>
      </c>
      <c r="AJD176" s="52" t="s">
        <v>16</v>
      </c>
      <c r="AJE176" s="53" t="s">
        <v>16</v>
      </c>
      <c r="AJF176" s="47" t="s">
        <v>16</v>
      </c>
      <c r="AJG176" s="52" t="s">
        <v>16</v>
      </c>
      <c r="AJH176" s="53" t="s">
        <v>16</v>
      </c>
      <c r="AJI176" s="47" t="s">
        <v>16</v>
      </c>
      <c r="AJJ176" s="48" t="s">
        <v>16</v>
      </c>
      <c r="AJK176" s="54" t="s">
        <v>16</v>
      </c>
      <c r="AJL176" s="55" t="s">
        <v>16</v>
      </c>
      <c r="AJM176" s="49" t="s">
        <v>16</v>
      </c>
      <c r="AJN176" s="54" t="s">
        <v>16</v>
      </c>
      <c r="AJO176" s="55" t="s">
        <v>16</v>
      </c>
      <c r="AJP176" s="49" t="s">
        <v>16</v>
      </c>
      <c r="AJQ176" s="48" t="s">
        <v>16</v>
      </c>
      <c r="AJR176" s="52" t="s">
        <v>16</v>
      </c>
      <c r="AJS176" s="53" t="s">
        <v>16</v>
      </c>
      <c r="AJT176" s="47" t="s">
        <v>16</v>
      </c>
      <c r="AJU176" s="52" t="s">
        <v>16</v>
      </c>
      <c r="AJV176" s="53" t="s">
        <v>16</v>
      </c>
      <c r="AJW176" s="47" t="s">
        <v>16</v>
      </c>
      <c r="AJX176" s="48" t="s">
        <v>16</v>
      </c>
      <c r="AJY176" s="54" t="s">
        <v>16</v>
      </c>
      <c r="AJZ176" s="55" t="s">
        <v>16</v>
      </c>
      <c r="AKA176" s="49" t="s">
        <v>16</v>
      </c>
      <c r="AKB176" s="54" t="s">
        <v>16</v>
      </c>
      <c r="AKC176" s="55" t="s">
        <v>16</v>
      </c>
      <c r="AKD176" s="49" t="s">
        <v>16</v>
      </c>
      <c r="AKE176" s="48" t="s">
        <v>16</v>
      </c>
      <c r="AKF176" s="52" t="s">
        <v>16</v>
      </c>
      <c r="AKG176" s="53" t="s">
        <v>16</v>
      </c>
      <c r="AKH176" s="47" t="s">
        <v>16</v>
      </c>
      <c r="AKI176" s="52" t="s">
        <v>16</v>
      </c>
      <c r="AKJ176" s="53" t="s">
        <v>16</v>
      </c>
      <c r="AKK176" s="47" t="s">
        <v>16</v>
      </c>
      <c r="AKL176" s="48" t="s">
        <v>16</v>
      </c>
      <c r="AKM176" s="54" t="s">
        <v>16</v>
      </c>
      <c r="AKN176" s="55" t="s">
        <v>16</v>
      </c>
      <c r="AKO176" s="49" t="s">
        <v>16</v>
      </c>
      <c r="AKP176" s="54" t="s">
        <v>16</v>
      </c>
      <c r="AKQ176" s="55" t="s">
        <v>16</v>
      </c>
      <c r="AKR176" s="49" t="s">
        <v>16</v>
      </c>
      <c r="AKS176" s="48" t="s">
        <v>16</v>
      </c>
      <c r="AKT176" s="52" t="s">
        <v>16</v>
      </c>
      <c r="AKU176" s="53" t="s">
        <v>16</v>
      </c>
      <c r="AKV176" s="47" t="s">
        <v>16</v>
      </c>
      <c r="AKW176" s="52" t="s">
        <v>16</v>
      </c>
      <c r="AKX176" s="53" t="s">
        <v>16</v>
      </c>
      <c r="AKY176" s="47" t="s">
        <v>16</v>
      </c>
      <c r="AKZ176" s="48" t="s">
        <v>16</v>
      </c>
      <c r="ALA176" s="54" t="s">
        <v>16</v>
      </c>
      <c r="ALB176" s="55" t="s">
        <v>16</v>
      </c>
      <c r="ALC176" s="49" t="s">
        <v>16</v>
      </c>
      <c r="ALD176" s="54" t="s">
        <v>16</v>
      </c>
      <c r="ALE176" s="55" t="s">
        <v>16</v>
      </c>
      <c r="ALF176" s="49" t="s">
        <v>16</v>
      </c>
      <c r="ALG176" s="48" t="s">
        <v>16</v>
      </c>
      <c r="ALH176" s="52" t="s">
        <v>16</v>
      </c>
      <c r="ALI176" s="53" t="s">
        <v>16</v>
      </c>
      <c r="ALJ176" s="47" t="s">
        <v>16</v>
      </c>
      <c r="ALK176" s="52" t="s">
        <v>16</v>
      </c>
      <c r="ALL176" s="53" t="s">
        <v>16</v>
      </c>
      <c r="ALM176" s="47" t="s">
        <v>16</v>
      </c>
      <c r="ALN176" s="48" t="s">
        <v>16</v>
      </c>
      <c r="ALO176" s="54" t="s">
        <v>16</v>
      </c>
      <c r="ALP176" s="55" t="s">
        <v>16</v>
      </c>
      <c r="ALQ176" s="49" t="s">
        <v>16</v>
      </c>
      <c r="ALR176" s="54" t="s">
        <v>16</v>
      </c>
      <c r="ALS176" s="55" t="s">
        <v>16</v>
      </c>
      <c r="ALT176" s="49" t="s">
        <v>16</v>
      </c>
      <c r="ALU176" s="48" t="s">
        <v>16</v>
      </c>
      <c r="ALV176" s="52" t="s">
        <v>16</v>
      </c>
      <c r="ALW176" s="53" t="s">
        <v>16</v>
      </c>
      <c r="ALX176" s="47" t="s">
        <v>16</v>
      </c>
      <c r="ALY176" s="52" t="s">
        <v>16</v>
      </c>
      <c r="ALZ176" s="53" t="s">
        <v>16</v>
      </c>
      <c r="AMA176" s="47" t="s">
        <v>16</v>
      </c>
      <c r="AMB176" s="48" t="s">
        <v>16</v>
      </c>
      <c r="AMC176" s="54" t="s">
        <v>16</v>
      </c>
      <c r="AMD176" s="55" t="s">
        <v>16</v>
      </c>
      <c r="AME176" s="49" t="s">
        <v>16</v>
      </c>
      <c r="AMF176" s="54" t="s">
        <v>16</v>
      </c>
      <c r="AMG176" s="55" t="s">
        <v>16</v>
      </c>
      <c r="AMH176" s="49" t="s">
        <v>16</v>
      </c>
      <c r="AMI176" s="48" t="s">
        <v>16</v>
      </c>
      <c r="AMJ176" s="52" t="s">
        <v>16</v>
      </c>
      <c r="AMK176" s="53" t="s">
        <v>16</v>
      </c>
      <c r="AML176" s="47" t="s">
        <v>16</v>
      </c>
      <c r="AMM176" s="52" t="s">
        <v>16</v>
      </c>
      <c r="AMN176" s="53" t="s">
        <v>16</v>
      </c>
      <c r="AMO176" s="47" t="s">
        <v>16</v>
      </c>
      <c r="AMP176" s="48" t="s">
        <v>16</v>
      </c>
      <c r="AMQ176" s="54" t="s">
        <v>16</v>
      </c>
      <c r="AMR176" s="55" t="s">
        <v>16</v>
      </c>
      <c r="AMS176" s="49" t="s">
        <v>16</v>
      </c>
      <c r="AMT176" s="54" t="s">
        <v>16</v>
      </c>
      <c r="AMU176" s="55" t="s">
        <v>16</v>
      </c>
      <c r="AMV176" s="49" t="s">
        <v>16</v>
      </c>
      <c r="AMW176" s="48" t="s">
        <v>16</v>
      </c>
      <c r="AMX176" s="52" t="s">
        <v>16</v>
      </c>
      <c r="AMY176" s="53" t="s">
        <v>16</v>
      </c>
      <c r="AMZ176" s="47" t="s">
        <v>16</v>
      </c>
      <c r="ANA176" s="52" t="s">
        <v>16</v>
      </c>
      <c r="ANB176" s="53" t="s">
        <v>16</v>
      </c>
      <c r="ANC176" s="47" t="s">
        <v>16</v>
      </c>
      <c r="AND176" s="48" t="s">
        <v>16</v>
      </c>
      <c r="ANE176" s="54" t="s">
        <v>16</v>
      </c>
      <c r="ANF176" s="55" t="s">
        <v>16</v>
      </c>
      <c r="ANG176" s="49" t="s">
        <v>16</v>
      </c>
      <c r="ANH176" s="54" t="s">
        <v>16</v>
      </c>
      <c r="ANI176" s="55" t="s">
        <v>16</v>
      </c>
      <c r="ANJ176" s="49" t="s">
        <v>16</v>
      </c>
      <c r="ANK176" s="48" t="s">
        <v>16</v>
      </c>
      <c r="ANL176" s="52" t="s">
        <v>16</v>
      </c>
      <c r="ANM176" s="53" t="s">
        <v>16</v>
      </c>
      <c r="ANN176" s="47" t="s">
        <v>16</v>
      </c>
      <c r="ANO176" s="52" t="s">
        <v>16</v>
      </c>
      <c r="ANP176" s="53" t="s">
        <v>16</v>
      </c>
      <c r="ANQ176" s="47" t="s">
        <v>16</v>
      </c>
      <c r="ANR176" s="48" t="s">
        <v>16</v>
      </c>
      <c r="ANS176" s="54" t="s">
        <v>16</v>
      </c>
      <c r="ANT176" s="55" t="s">
        <v>16</v>
      </c>
      <c r="ANU176" s="49" t="s">
        <v>16</v>
      </c>
      <c r="ANV176" s="54" t="s">
        <v>16</v>
      </c>
      <c r="ANW176" s="55" t="s">
        <v>16</v>
      </c>
      <c r="ANX176" s="49" t="s">
        <v>16</v>
      </c>
      <c r="ANY176" s="48" t="s">
        <v>16</v>
      </c>
      <c r="ANZ176" s="52" t="s">
        <v>16</v>
      </c>
      <c r="AOA176" s="53" t="s">
        <v>16</v>
      </c>
      <c r="AOB176" s="47" t="s">
        <v>16</v>
      </c>
      <c r="AOC176" s="52" t="s">
        <v>16</v>
      </c>
      <c r="AOD176" s="53" t="s">
        <v>16</v>
      </c>
      <c r="AOE176" s="47" t="s">
        <v>16</v>
      </c>
      <c r="AOF176" s="48" t="s">
        <v>16</v>
      </c>
      <c r="AOG176" s="54" t="s">
        <v>16</v>
      </c>
      <c r="AOH176" s="55" t="s">
        <v>16</v>
      </c>
      <c r="AOI176" s="49" t="s">
        <v>16</v>
      </c>
      <c r="AOJ176" s="54" t="s">
        <v>16</v>
      </c>
      <c r="AOK176" s="55" t="s">
        <v>16</v>
      </c>
      <c r="AOL176" s="49" t="s">
        <v>16</v>
      </c>
      <c r="AOM176" s="48" t="s">
        <v>16</v>
      </c>
      <c r="AON176" s="52" t="s">
        <v>16</v>
      </c>
      <c r="AOO176" s="53" t="s">
        <v>16</v>
      </c>
      <c r="AOP176" s="47" t="s">
        <v>16</v>
      </c>
      <c r="AOQ176" s="52" t="s">
        <v>16</v>
      </c>
      <c r="AOR176" s="53" t="s">
        <v>16</v>
      </c>
      <c r="AOS176" s="47" t="s">
        <v>16</v>
      </c>
      <c r="AOT176" s="48" t="s">
        <v>16</v>
      </c>
      <c r="AOU176" s="54" t="s">
        <v>16</v>
      </c>
      <c r="AOV176" s="55" t="s">
        <v>16</v>
      </c>
      <c r="AOW176" s="49" t="s">
        <v>16</v>
      </c>
      <c r="AOX176" s="54" t="s">
        <v>16</v>
      </c>
      <c r="AOY176" s="55" t="s">
        <v>16</v>
      </c>
      <c r="AOZ176" s="49" t="s">
        <v>16</v>
      </c>
      <c r="APA176" s="48" t="s">
        <v>16</v>
      </c>
      <c r="APB176" s="52" t="s">
        <v>16</v>
      </c>
      <c r="APC176" s="53" t="s">
        <v>16</v>
      </c>
      <c r="APD176" s="47" t="s">
        <v>16</v>
      </c>
      <c r="APE176" s="52" t="s">
        <v>16</v>
      </c>
      <c r="APF176" s="53" t="s">
        <v>16</v>
      </c>
      <c r="APG176" s="47" t="s">
        <v>16</v>
      </c>
      <c r="APH176" s="48" t="s">
        <v>16</v>
      </c>
      <c r="API176" s="54" t="s">
        <v>16</v>
      </c>
      <c r="APJ176" s="55" t="s">
        <v>16</v>
      </c>
      <c r="APK176" s="49" t="s">
        <v>16</v>
      </c>
      <c r="APL176" s="54" t="s">
        <v>16</v>
      </c>
      <c r="APM176" s="55" t="s">
        <v>16</v>
      </c>
      <c r="APN176" s="49" t="s">
        <v>16</v>
      </c>
      <c r="APO176" s="48" t="s">
        <v>16</v>
      </c>
      <c r="APP176" s="52" t="s">
        <v>16</v>
      </c>
      <c r="APQ176" s="53" t="s">
        <v>16</v>
      </c>
      <c r="APR176" s="47" t="s">
        <v>16</v>
      </c>
      <c r="APS176" s="52" t="s">
        <v>16</v>
      </c>
      <c r="APT176" s="53" t="s">
        <v>16</v>
      </c>
      <c r="APU176" s="47" t="s">
        <v>16</v>
      </c>
      <c r="APV176" s="48" t="s">
        <v>16</v>
      </c>
      <c r="APW176" s="54" t="s">
        <v>16</v>
      </c>
      <c r="APX176" s="55" t="s">
        <v>16</v>
      </c>
      <c r="APY176" s="49" t="s">
        <v>16</v>
      </c>
      <c r="APZ176" s="54" t="s">
        <v>16</v>
      </c>
      <c r="AQA176" s="55" t="s">
        <v>16</v>
      </c>
      <c r="AQB176" s="49" t="s">
        <v>16</v>
      </c>
      <c r="AQC176" s="48" t="s">
        <v>16</v>
      </c>
      <c r="AQD176" s="52" t="s">
        <v>16</v>
      </c>
      <c r="AQE176" s="53" t="s">
        <v>16</v>
      </c>
      <c r="AQF176" s="47" t="s">
        <v>16</v>
      </c>
      <c r="AQG176" s="52" t="s">
        <v>16</v>
      </c>
      <c r="AQH176" s="53" t="s">
        <v>16</v>
      </c>
      <c r="AQI176" s="47" t="s">
        <v>16</v>
      </c>
      <c r="AQJ176" s="48" t="s">
        <v>16</v>
      </c>
      <c r="AQK176" s="54" t="s">
        <v>16</v>
      </c>
      <c r="AQL176" s="55" t="s">
        <v>16</v>
      </c>
      <c r="AQM176" s="49" t="s">
        <v>16</v>
      </c>
      <c r="AQN176" s="54" t="s">
        <v>16</v>
      </c>
      <c r="AQO176" s="55" t="s">
        <v>16</v>
      </c>
      <c r="AQP176" s="49" t="s">
        <v>16</v>
      </c>
      <c r="AQQ176" s="48" t="s">
        <v>16</v>
      </c>
      <c r="AQR176" s="52" t="s">
        <v>16</v>
      </c>
      <c r="AQS176" s="53" t="s">
        <v>16</v>
      </c>
      <c r="AQT176" s="47" t="s">
        <v>16</v>
      </c>
      <c r="AQU176" s="52" t="s">
        <v>16</v>
      </c>
      <c r="AQV176" s="53" t="s">
        <v>16</v>
      </c>
      <c r="AQW176" s="47" t="s">
        <v>16</v>
      </c>
      <c r="AQX176" s="48" t="s">
        <v>16</v>
      </c>
      <c r="AQY176" s="54" t="s">
        <v>16</v>
      </c>
      <c r="AQZ176" s="55" t="s">
        <v>16</v>
      </c>
      <c r="ARA176" s="49" t="s">
        <v>16</v>
      </c>
      <c r="ARB176" s="54" t="s">
        <v>16</v>
      </c>
      <c r="ARC176" s="55" t="s">
        <v>16</v>
      </c>
      <c r="ARD176" s="49" t="s">
        <v>16</v>
      </c>
      <c r="ARE176" s="48" t="s">
        <v>16</v>
      </c>
      <c r="ARF176" s="52" t="s">
        <v>16</v>
      </c>
      <c r="ARG176" s="53" t="s">
        <v>16</v>
      </c>
      <c r="ARH176" s="47" t="s">
        <v>16</v>
      </c>
      <c r="ARI176" s="52" t="s">
        <v>16</v>
      </c>
      <c r="ARJ176" s="53" t="s">
        <v>16</v>
      </c>
      <c r="ARK176" s="47" t="s">
        <v>16</v>
      </c>
      <c r="ARL176" s="48" t="s">
        <v>16</v>
      </c>
      <c r="ARM176" s="54" t="s">
        <v>16</v>
      </c>
      <c r="ARN176" s="55" t="s">
        <v>16</v>
      </c>
      <c r="ARO176" s="49" t="s">
        <v>16</v>
      </c>
      <c r="ARP176" s="54" t="s">
        <v>16</v>
      </c>
      <c r="ARQ176" s="55" t="s">
        <v>16</v>
      </c>
      <c r="ARR176" s="49" t="s">
        <v>16</v>
      </c>
      <c r="ARS176" s="48" t="s">
        <v>16</v>
      </c>
      <c r="ART176" s="52" t="s">
        <v>16</v>
      </c>
      <c r="ARU176" s="53" t="s">
        <v>16</v>
      </c>
      <c r="ARV176" s="47" t="s">
        <v>16</v>
      </c>
      <c r="ARW176" s="52" t="s">
        <v>16</v>
      </c>
      <c r="ARX176" s="53" t="s">
        <v>16</v>
      </c>
      <c r="ARY176" s="47" t="s">
        <v>16</v>
      </c>
      <c r="ARZ176" s="48" t="s">
        <v>16</v>
      </c>
      <c r="ASA176" s="54" t="s">
        <v>16</v>
      </c>
      <c r="ASB176" s="55" t="s">
        <v>16</v>
      </c>
      <c r="ASC176" s="49" t="s">
        <v>16</v>
      </c>
      <c r="ASD176" s="54" t="s">
        <v>16</v>
      </c>
      <c r="ASE176" s="55" t="s">
        <v>16</v>
      </c>
      <c r="ASF176" s="49" t="s">
        <v>16</v>
      </c>
      <c r="ASG176" s="48" t="s">
        <v>16</v>
      </c>
      <c r="ASH176" s="52" t="s">
        <v>16</v>
      </c>
      <c r="ASI176" s="53" t="s">
        <v>16</v>
      </c>
      <c r="ASJ176" s="47" t="s">
        <v>16</v>
      </c>
      <c r="ASK176" s="52" t="s">
        <v>16</v>
      </c>
      <c r="ASL176" s="53" t="s">
        <v>16</v>
      </c>
      <c r="ASM176" s="47" t="s">
        <v>16</v>
      </c>
      <c r="ASN176" s="48" t="s">
        <v>16</v>
      </c>
      <c r="ASO176" s="54" t="s">
        <v>16</v>
      </c>
      <c r="ASP176" s="55" t="s">
        <v>16</v>
      </c>
      <c r="ASQ176" s="49" t="s">
        <v>16</v>
      </c>
      <c r="ASR176" s="54" t="s">
        <v>16</v>
      </c>
      <c r="ASS176" s="55" t="s">
        <v>16</v>
      </c>
      <c r="AST176" s="49" t="s">
        <v>16</v>
      </c>
      <c r="ASU176" s="48" t="s">
        <v>16</v>
      </c>
      <c r="ASV176" s="52" t="s">
        <v>16</v>
      </c>
      <c r="ASW176" s="53" t="s">
        <v>16</v>
      </c>
      <c r="ASX176" s="47" t="s">
        <v>16</v>
      </c>
      <c r="ASY176" s="52" t="s">
        <v>16</v>
      </c>
      <c r="ASZ176" s="53" t="s">
        <v>16</v>
      </c>
      <c r="ATA176" s="47" t="s">
        <v>16</v>
      </c>
      <c r="ATB176" s="48" t="s">
        <v>16</v>
      </c>
      <c r="ATC176" s="54" t="s">
        <v>16</v>
      </c>
      <c r="ATD176" s="55" t="s">
        <v>16</v>
      </c>
      <c r="ATE176" s="49" t="s">
        <v>16</v>
      </c>
      <c r="ATF176" s="54" t="s">
        <v>16</v>
      </c>
      <c r="ATG176" s="55" t="s">
        <v>16</v>
      </c>
      <c r="ATH176" s="49" t="s">
        <v>16</v>
      </c>
      <c r="ATI176" s="48" t="s">
        <v>16</v>
      </c>
      <c r="ATJ176" s="52" t="s">
        <v>16</v>
      </c>
      <c r="ATK176" s="53" t="s">
        <v>16</v>
      </c>
      <c r="ATL176" s="47" t="s">
        <v>16</v>
      </c>
      <c r="ATM176" s="52" t="s">
        <v>16</v>
      </c>
      <c r="ATN176" s="53" t="s">
        <v>16</v>
      </c>
      <c r="ATO176" s="47" t="s">
        <v>16</v>
      </c>
      <c r="ATP176" s="48" t="s">
        <v>16</v>
      </c>
      <c r="ATQ176" s="54" t="s">
        <v>16</v>
      </c>
      <c r="ATR176" s="55" t="s">
        <v>16</v>
      </c>
      <c r="ATS176" s="49" t="s">
        <v>16</v>
      </c>
      <c r="ATT176" s="54" t="s">
        <v>16</v>
      </c>
      <c r="ATU176" s="55" t="s">
        <v>16</v>
      </c>
      <c r="ATV176" s="49" t="s">
        <v>16</v>
      </c>
      <c r="ATW176" s="48" t="s">
        <v>16</v>
      </c>
      <c r="ATX176" s="52" t="s">
        <v>16</v>
      </c>
      <c r="ATY176" s="53" t="s">
        <v>16</v>
      </c>
      <c r="ATZ176" s="47" t="s">
        <v>16</v>
      </c>
      <c r="AUA176" s="52" t="s">
        <v>16</v>
      </c>
      <c r="AUB176" s="53" t="s">
        <v>16</v>
      </c>
      <c r="AUC176" s="47" t="s">
        <v>16</v>
      </c>
      <c r="AUD176" s="48" t="s">
        <v>16</v>
      </c>
      <c r="AUE176" s="54" t="s">
        <v>16</v>
      </c>
      <c r="AUF176" s="55" t="s">
        <v>16</v>
      </c>
      <c r="AUG176" s="49" t="s">
        <v>16</v>
      </c>
      <c r="AUH176" s="54" t="s">
        <v>16</v>
      </c>
      <c r="AUI176" s="55" t="s">
        <v>16</v>
      </c>
      <c r="AUJ176" s="49" t="s">
        <v>16</v>
      </c>
      <c r="AUK176" s="48" t="s">
        <v>16</v>
      </c>
      <c r="AUL176" s="52" t="s">
        <v>16</v>
      </c>
      <c r="AUM176" s="53" t="s">
        <v>16</v>
      </c>
      <c r="AUN176" s="47" t="s">
        <v>16</v>
      </c>
      <c r="AUO176" s="52" t="s">
        <v>16</v>
      </c>
      <c r="AUP176" s="53" t="s">
        <v>16</v>
      </c>
      <c r="AUQ176" s="47" t="s">
        <v>16</v>
      </c>
      <c r="AUR176" s="48" t="s">
        <v>16</v>
      </c>
      <c r="AUS176" s="54" t="s">
        <v>16</v>
      </c>
      <c r="AUT176" s="55" t="s">
        <v>16</v>
      </c>
      <c r="AUU176" s="49" t="s">
        <v>16</v>
      </c>
      <c r="AUV176" s="54" t="s">
        <v>16</v>
      </c>
      <c r="AUW176" s="55" t="s">
        <v>16</v>
      </c>
      <c r="AUX176" s="49" t="s">
        <v>16</v>
      </c>
      <c r="AUY176" s="48" t="s">
        <v>16</v>
      </c>
      <c r="AUZ176" s="52" t="s">
        <v>16</v>
      </c>
      <c r="AVA176" s="53" t="s">
        <v>16</v>
      </c>
      <c r="AVB176" s="47" t="s">
        <v>16</v>
      </c>
      <c r="AVC176" s="52" t="s">
        <v>16</v>
      </c>
      <c r="AVD176" s="53" t="s">
        <v>16</v>
      </c>
      <c r="AVE176" s="47" t="s">
        <v>16</v>
      </c>
      <c r="AVF176" s="48" t="s">
        <v>16</v>
      </c>
      <c r="AVG176" s="54" t="s">
        <v>16</v>
      </c>
      <c r="AVH176" s="55" t="s">
        <v>16</v>
      </c>
      <c r="AVI176" s="49" t="s">
        <v>16</v>
      </c>
      <c r="AVJ176" s="54" t="s">
        <v>16</v>
      </c>
      <c r="AVK176" s="55" t="s">
        <v>16</v>
      </c>
      <c r="AVL176" s="49" t="s">
        <v>16</v>
      </c>
      <c r="AVM176" s="48" t="s">
        <v>16</v>
      </c>
      <c r="AVN176" s="52" t="s">
        <v>16</v>
      </c>
      <c r="AVO176" s="53" t="s">
        <v>16</v>
      </c>
      <c r="AVP176" s="47" t="s">
        <v>16</v>
      </c>
      <c r="AVQ176" s="52" t="s">
        <v>16</v>
      </c>
      <c r="AVR176" s="53" t="s">
        <v>16</v>
      </c>
      <c r="AVS176" s="47" t="s">
        <v>16</v>
      </c>
      <c r="AVT176" s="48" t="s">
        <v>16</v>
      </c>
      <c r="AVU176" s="54" t="s">
        <v>16</v>
      </c>
      <c r="AVV176" s="55" t="s">
        <v>16</v>
      </c>
      <c r="AVW176" s="49" t="s">
        <v>16</v>
      </c>
      <c r="AVX176" s="54" t="s">
        <v>16</v>
      </c>
      <c r="AVY176" s="55" t="s">
        <v>16</v>
      </c>
      <c r="AVZ176" s="49" t="s">
        <v>16</v>
      </c>
      <c r="AWA176" s="48" t="s">
        <v>16</v>
      </c>
      <c r="AWB176" s="52" t="s">
        <v>16</v>
      </c>
      <c r="AWC176" s="53" t="s">
        <v>16</v>
      </c>
      <c r="AWD176" s="47" t="s">
        <v>16</v>
      </c>
      <c r="AWE176" s="52" t="s">
        <v>16</v>
      </c>
      <c r="AWF176" s="53" t="s">
        <v>16</v>
      </c>
      <c r="AWG176" s="47" t="s">
        <v>16</v>
      </c>
      <c r="AWH176" s="48" t="s">
        <v>16</v>
      </c>
      <c r="AWI176" s="54" t="s">
        <v>16</v>
      </c>
      <c r="AWJ176" s="55" t="s">
        <v>16</v>
      </c>
      <c r="AWK176" s="49" t="s">
        <v>16</v>
      </c>
      <c r="AWL176" s="54" t="s">
        <v>16</v>
      </c>
      <c r="AWM176" s="55" t="s">
        <v>16</v>
      </c>
      <c r="AWN176" s="49" t="s">
        <v>16</v>
      </c>
      <c r="AWO176" s="48" t="s">
        <v>16</v>
      </c>
      <c r="AWP176" s="52" t="s">
        <v>16</v>
      </c>
      <c r="AWQ176" s="53" t="s">
        <v>16</v>
      </c>
      <c r="AWR176" s="47" t="s">
        <v>16</v>
      </c>
      <c r="AWS176" s="52" t="s">
        <v>16</v>
      </c>
      <c r="AWT176" s="53" t="s">
        <v>16</v>
      </c>
      <c r="AWU176" s="47" t="s">
        <v>16</v>
      </c>
      <c r="AWV176" s="48" t="s">
        <v>16</v>
      </c>
      <c r="AWW176" s="54" t="s">
        <v>16</v>
      </c>
      <c r="AWX176" s="55" t="s">
        <v>16</v>
      </c>
      <c r="AWY176" s="49" t="s">
        <v>16</v>
      </c>
      <c r="AWZ176" s="54" t="s">
        <v>16</v>
      </c>
      <c r="AXA176" s="55" t="s">
        <v>16</v>
      </c>
      <c r="AXB176" s="49" t="s">
        <v>16</v>
      </c>
      <c r="AXC176" s="48" t="s">
        <v>16</v>
      </c>
      <c r="AXD176" s="52" t="s">
        <v>16</v>
      </c>
      <c r="AXE176" s="53" t="s">
        <v>16</v>
      </c>
      <c r="AXF176" s="47" t="s">
        <v>16</v>
      </c>
      <c r="AXG176" s="52" t="s">
        <v>16</v>
      </c>
      <c r="AXH176" s="53" t="s">
        <v>16</v>
      </c>
      <c r="AXI176" s="47" t="s">
        <v>16</v>
      </c>
      <c r="AXJ176" s="48" t="s">
        <v>16</v>
      </c>
      <c r="AXK176" s="54" t="s">
        <v>16</v>
      </c>
      <c r="AXL176" s="55" t="s">
        <v>16</v>
      </c>
      <c r="AXM176" s="49" t="s">
        <v>16</v>
      </c>
      <c r="AXN176" s="54" t="s">
        <v>16</v>
      </c>
      <c r="AXO176" s="55" t="s">
        <v>16</v>
      </c>
      <c r="AXP176" s="49" t="s">
        <v>16</v>
      </c>
      <c r="AXQ176" s="48" t="s">
        <v>16</v>
      </c>
      <c r="AXR176" s="52" t="s">
        <v>16</v>
      </c>
      <c r="AXS176" s="53" t="s">
        <v>16</v>
      </c>
      <c r="AXT176" s="47" t="s">
        <v>16</v>
      </c>
      <c r="AXU176" s="52" t="s">
        <v>16</v>
      </c>
      <c r="AXV176" s="53" t="s">
        <v>16</v>
      </c>
      <c r="AXW176" s="47" t="s">
        <v>16</v>
      </c>
      <c r="AXX176" s="48" t="s">
        <v>16</v>
      </c>
      <c r="AXY176" s="54" t="s">
        <v>16</v>
      </c>
      <c r="AXZ176" s="55" t="s">
        <v>16</v>
      </c>
      <c r="AYA176" s="49" t="s">
        <v>16</v>
      </c>
      <c r="AYB176" s="54" t="s">
        <v>16</v>
      </c>
      <c r="AYC176" s="55" t="s">
        <v>16</v>
      </c>
      <c r="AYD176" s="49" t="s">
        <v>16</v>
      </c>
      <c r="AYE176" s="48" t="s">
        <v>16</v>
      </c>
      <c r="AYF176" s="52" t="s">
        <v>16</v>
      </c>
      <c r="AYG176" s="53" t="s">
        <v>16</v>
      </c>
      <c r="AYH176" s="47" t="s">
        <v>16</v>
      </c>
      <c r="AYI176" s="52" t="s">
        <v>16</v>
      </c>
      <c r="AYJ176" s="53" t="s">
        <v>16</v>
      </c>
      <c r="AYK176" s="47" t="s">
        <v>16</v>
      </c>
      <c r="AYL176" s="48" t="s">
        <v>16</v>
      </c>
      <c r="AYM176" s="54" t="s">
        <v>16</v>
      </c>
      <c r="AYN176" s="55" t="s">
        <v>16</v>
      </c>
      <c r="AYO176" s="49" t="s">
        <v>16</v>
      </c>
      <c r="AYP176" s="54" t="s">
        <v>16</v>
      </c>
      <c r="AYQ176" s="55" t="s">
        <v>16</v>
      </c>
      <c r="AYR176" s="49" t="s">
        <v>16</v>
      </c>
      <c r="AYS176" s="48" t="s">
        <v>16</v>
      </c>
      <c r="AYT176" s="52" t="s">
        <v>16</v>
      </c>
      <c r="AYU176" s="53" t="s">
        <v>16</v>
      </c>
      <c r="AYV176" s="47" t="s">
        <v>16</v>
      </c>
      <c r="AYW176" s="52" t="s">
        <v>16</v>
      </c>
      <c r="AYX176" s="53" t="s">
        <v>16</v>
      </c>
      <c r="AYY176" s="47" t="s">
        <v>16</v>
      </c>
      <c r="AYZ176" s="48" t="s">
        <v>16</v>
      </c>
      <c r="AZA176" s="54" t="s">
        <v>16</v>
      </c>
      <c r="AZB176" s="55" t="s">
        <v>16</v>
      </c>
      <c r="AZC176" s="49" t="s">
        <v>16</v>
      </c>
      <c r="AZD176" s="54" t="s">
        <v>16</v>
      </c>
      <c r="AZE176" s="55" t="s">
        <v>16</v>
      </c>
      <c r="AZF176" s="49" t="s">
        <v>16</v>
      </c>
      <c r="AZG176" s="48" t="s">
        <v>16</v>
      </c>
      <c r="AZH176" s="52" t="s">
        <v>16</v>
      </c>
      <c r="AZI176" s="53" t="s">
        <v>16</v>
      </c>
      <c r="AZJ176" s="47" t="s">
        <v>16</v>
      </c>
      <c r="AZK176" s="52" t="s">
        <v>16</v>
      </c>
      <c r="AZL176" s="53" t="s">
        <v>16</v>
      </c>
      <c r="AZM176" s="47" t="s">
        <v>16</v>
      </c>
      <c r="AZN176" s="48" t="s">
        <v>16</v>
      </c>
      <c r="AZO176" s="54" t="s">
        <v>16</v>
      </c>
      <c r="AZP176" s="55" t="s">
        <v>16</v>
      </c>
      <c r="AZQ176" s="49" t="s">
        <v>16</v>
      </c>
      <c r="AZR176" s="54" t="s">
        <v>16</v>
      </c>
      <c r="AZS176" s="55" t="s">
        <v>16</v>
      </c>
      <c r="AZT176" s="49" t="s">
        <v>16</v>
      </c>
      <c r="AZU176" s="48" t="s">
        <v>16</v>
      </c>
      <c r="AZV176" s="52" t="s">
        <v>16</v>
      </c>
      <c r="AZW176" s="53" t="s">
        <v>16</v>
      </c>
      <c r="AZX176" s="47" t="s">
        <v>16</v>
      </c>
      <c r="AZY176" s="52" t="s">
        <v>16</v>
      </c>
      <c r="AZZ176" s="53" t="s">
        <v>16</v>
      </c>
      <c r="BAA176" s="47" t="s">
        <v>16</v>
      </c>
      <c r="BAB176" s="48" t="s">
        <v>16</v>
      </c>
      <c r="BAC176" s="54" t="s">
        <v>16</v>
      </c>
      <c r="BAD176" s="55" t="s">
        <v>16</v>
      </c>
      <c r="BAE176" s="49" t="s">
        <v>16</v>
      </c>
      <c r="BAF176" s="54" t="s">
        <v>16</v>
      </c>
      <c r="BAG176" s="55" t="s">
        <v>16</v>
      </c>
      <c r="BAH176" s="49" t="s">
        <v>16</v>
      </c>
      <c r="BAI176" s="48" t="s">
        <v>16</v>
      </c>
      <c r="BAJ176" s="52" t="s">
        <v>16</v>
      </c>
      <c r="BAK176" s="53" t="s">
        <v>16</v>
      </c>
      <c r="BAL176" s="47" t="s">
        <v>16</v>
      </c>
      <c r="BAM176" s="52" t="s">
        <v>16</v>
      </c>
      <c r="BAN176" s="53" t="s">
        <v>16</v>
      </c>
      <c r="BAO176" s="47" t="s">
        <v>16</v>
      </c>
      <c r="BAP176" s="48" t="s">
        <v>16</v>
      </c>
      <c r="BAQ176" s="54" t="s">
        <v>16</v>
      </c>
      <c r="BAR176" s="55" t="s">
        <v>16</v>
      </c>
      <c r="BAS176" s="49" t="s">
        <v>16</v>
      </c>
      <c r="BAT176" s="54" t="s">
        <v>16</v>
      </c>
      <c r="BAU176" s="55" t="s">
        <v>16</v>
      </c>
      <c r="BAV176" s="49" t="s">
        <v>16</v>
      </c>
      <c r="BAW176" s="48" t="s">
        <v>16</v>
      </c>
      <c r="BAX176" s="52" t="s">
        <v>16</v>
      </c>
      <c r="BAY176" s="53" t="s">
        <v>16</v>
      </c>
      <c r="BAZ176" s="47" t="s">
        <v>16</v>
      </c>
      <c r="BBA176" s="52" t="s">
        <v>16</v>
      </c>
      <c r="BBB176" s="53" t="s">
        <v>16</v>
      </c>
      <c r="BBC176" s="47" t="s">
        <v>16</v>
      </c>
      <c r="BBD176" s="48" t="s">
        <v>16</v>
      </c>
      <c r="BBE176" s="54" t="s">
        <v>16</v>
      </c>
      <c r="BBF176" s="55" t="s">
        <v>16</v>
      </c>
      <c r="BBG176" s="49" t="s">
        <v>16</v>
      </c>
      <c r="BBH176" s="54" t="s">
        <v>16</v>
      </c>
      <c r="BBI176" s="55" t="s">
        <v>16</v>
      </c>
      <c r="BBJ176" s="49" t="s">
        <v>16</v>
      </c>
      <c r="BBK176" s="48" t="s">
        <v>16</v>
      </c>
      <c r="BBL176" s="52" t="s">
        <v>16</v>
      </c>
      <c r="BBM176" s="53" t="s">
        <v>16</v>
      </c>
      <c r="BBN176" s="47" t="s">
        <v>16</v>
      </c>
      <c r="BBO176" s="52" t="s">
        <v>16</v>
      </c>
      <c r="BBP176" s="53" t="s">
        <v>16</v>
      </c>
      <c r="BBQ176" s="47" t="s">
        <v>16</v>
      </c>
      <c r="BBR176" s="48" t="s">
        <v>16</v>
      </c>
      <c r="BBS176" s="54" t="s">
        <v>16</v>
      </c>
      <c r="BBT176" s="55" t="s">
        <v>16</v>
      </c>
      <c r="BBU176" s="49" t="s">
        <v>16</v>
      </c>
      <c r="BBV176" s="54" t="s">
        <v>16</v>
      </c>
      <c r="BBW176" s="55" t="s">
        <v>16</v>
      </c>
      <c r="BBX176" s="49" t="s">
        <v>16</v>
      </c>
      <c r="BBY176" s="48" t="s">
        <v>16</v>
      </c>
      <c r="BBZ176" s="52" t="s">
        <v>16</v>
      </c>
      <c r="BCA176" s="53" t="s">
        <v>16</v>
      </c>
      <c r="BCB176" s="47" t="s">
        <v>16</v>
      </c>
      <c r="BCC176" s="52" t="s">
        <v>16</v>
      </c>
      <c r="BCD176" s="53" t="s">
        <v>16</v>
      </c>
      <c r="BCE176" s="47" t="s">
        <v>16</v>
      </c>
      <c r="BCF176" s="48" t="s">
        <v>16</v>
      </c>
      <c r="BCG176" s="54" t="s">
        <v>16</v>
      </c>
      <c r="BCH176" s="55" t="s">
        <v>16</v>
      </c>
      <c r="BCI176" s="49" t="s">
        <v>16</v>
      </c>
      <c r="BCJ176" s="54" t="s">
        <v>16</v>
      </c>
      <c r="BCK176" s="55" t="s">
        <v>16</v>
      </c>
      <c r="BCL176" s="49" t="s">
        <v>16</v>
      </c>
      <c r="BCM176" s="48" t="s">
        <v>16</v>
      </c>
      <c r="BCN176" s="52" t="s">
        <v>16</v>
      </c>
      <c r="BCO176" s="53" t="s">
        <v>16</v>
      </c>
      <c r="BCP176" s="47" t="s">
        <v>16</v>
      </c>
      <c r="BCQ176" s="52" t="s">
        <v>16</v>
      </c>
      <c r="BCR176" s="53" t="s">
        <v>16</v>
      </c>
      <c r="BCS176" s="47" t="s">
        <v>16</v>
      </c>
      <c r="BCT176" s="48" t="s">
        <v>16</v>
      </c>
      <c r="BCU176" s="54" t="s">
        <v>16</v>
      </c>
      <c r="BCV176" s="55" t="s">
        <v>16</v>
      </c>
      <c r="BCW176" s="49" t="s">
        <v>16</v>
      </c>
      <c r="BCX176" s="54" t="s">
        <v>16</v>
      </c>
      <c r="BCY176" s="55" t="s">
        <v>16</v>
      </c>
      <c r="BCZ176" s="49" t="s">
        <v>16</v>
      </c>
      <c r="BDA176" s="48" t="s">
        <v>16</v>
      </c>
      <c r="BDB176" s="52" t="s">
        <v>16</v>
      </c>
      <c r="BDC176" s="53" t="s">
        <v>16</v>
      </c>
      <c r="BDD176" s="47" t="s">
        <v>16</v>
      </c>
      <c r="BDE176" s="52" t="s">
        <v>16</v>
      </c>
      <c r="BDF176" s="53" t="s">
        <v>16</v>
      </c>
      <c r="BDG176" s="47" t="s">
        <v>16</v>
      </c>
      <c r="BDH176" s="48" t="s">
        <v>16</v>
      </c>
      <c r="BDI176" s="54" t="s">
        <v>16</v>
      </c>
      <c r="BDJ176" s="55" t="s">
        <v>16</v>
      </c>
      <c r="BDK176" s="49" t="s">
        <v>16</v>
      </c>
      <c r="BDL176" s="54" t="s">
        <v>16</v>
      </c>
      <c r="BDM176" s="55" t="s">
        <v>16</v>
      </c>
      <c r="BDN176" s="49" t="s">
        <v>16</v>
      </c>
      <c r="BDO176" s="48" t="s">
        <v>16</v>
      </c>
      <c r="BDP176" s="52" t="s">
        <v>16</v>
      </c>
      <c r="BDQ176" s="53" t="s">
        <v>16</v>
      </c>
      <c r="BDR176" s="47" t="s">
        <v>16</v>
      </c>
      <c r="BDS176" s="52" t="s">
        <v>16</v>
      </c>
      <c r="BDT176" s="53" t="s">
        <v>16</v>
      </c>
      <c r="BDU176" s="47" t="s">
        <v>16</v>
      </c>
      <c r="BDV176" s="48" t="s">
        <v>16</v>
      </c>
      <c r="BDW176" s="54" t="s">
        <v>16</v>
      </c>
      <c r="BDX176" s="55" t="s">
        <v>16</v>
      </c>
      <c r="BDY176" s="49" t="s">
        <v>16</v>
      </c>
      <c r="BDZ176" s="54" t="s">
        <v>16</v>
      </c>
      <c r="BEA176" s="55" t="s">
        <v>16</v>
      </c>
      <c r="BEB176" s="49" t="s">
        <v>16</v>
      </c>
      <c r="BEC176" s="48" t="s">
        <v>16</v>
      </c>
      <c r="BED176" s="52" t="s">
        <v>16</v>
      </c>
      <c r="BEE176" s="53" t="s">
        <v>16</v>
      </c>
      <c r="BEF176" s="47" t="s">
        <v>16</v>
      </c>
      <c r="BEG176" s="52" t="s">
        <v>16</v>
      </c>
      <c r="BEH176" s="53" t="s">
        <v>16</v>
      </c>
      <c r="BEI176" s="47" t="s">
        <v>16</v>
      </c>
      <c r="BEJ176" s="48" t="s">
        <v>16</v>
      </c>
      <c r="BEK176" s="54" t="s">
        <v>16</v>
      </c>
      <c r="BEL176" s="55" t="s">
        <v>16</v>
      </c>
      <c r="BEM176" s="49" t="s">
        <v>16</v>
      </c>
      <c r="BEN176" s="54" t="s">
        <v>16</v>
      </c>
      <c r="BEO176" s="55" t="s">
        <v>16</v>
      </c>
      <c r="BEP176" s="49" t="s">
        <v>16</v>
      </c>
      <c r="BEQ176" s="48" t="s">
        <v>16</v>
      </c>
      <c r="BER176" s="52" t="s">
        <v>16</v>
      </c>
      <c r="BES176" s="53" t="s">
        <v>16</v>
      </c>
      <c r="BET176" s="47" t="s">
        <v>16</v>
      </c>
      <c r="BEU176" s="52" t="s">
        <v>16</v>
      </c>
      <c r="BEV176" s="53" t="s">
        <v>16</v>
      </c>
      <c r="BEW176" s="47" t="s">
        <v>16</v>
      </c>
      <c r="BEX176" s="48" t="s">
        <v>16</v>
      </c>
      <c r="BEY176" s="54" t="s">
        <v>16</v>
      </c>
      <c r="BEZ176" s="55" t="s">
        <v>16</v>
      </c>
      <c r="BFA176" s="49" t="s">
        <v>16</v>
      </c>
      <c r="BFB176" s="54" t="s">
        <v>16</v>
      </c>
      <c r="BFC176" s="55" t="s">
        <v>16</v>
      </c>
      <c r="BFD176" s="49" t="s">
        <v>16</v>
      </c>
      <c r="BFE176" s="48" t="s">
        <v>16</v>
      </c>
      <c r="BFF176" s="52" t="s">
        <v>16</v>
      </c>
      <c r="BFG176" s="53" t="s">
        <v>16</v>
      </c>
      <c r="BFH176" s="47" t="s">
        <v>16</v>
      </c>
      <c r="BFI176" s="52" t="s">
        <v>16</v>
      </c>
      <c r="BFJ176" s="53" t="s">
        <v>16</v>
      </c>
      <c r="BFK176" s="47" t="s">
        <v>16</v>
      </c>
      <c r="BFL176" s="48" t="s">
        <v>16</v>
      </c>
      <c r="BFM176" s="54" t="s">
        <v>16</v>
      </c>
      <c r="BFN176" s="55" t="s">
        <v>16</v>
      </c>
      <c r="BFO176" s="49" t="s">
        <v>16</v>
      </c>
      <c r="BFP176" s="54" t="s">
        <v>16</v>
      </c>
      <c r="BFQ176" s="55" t="s">
        <v>16</v>
      </c>
      <c r="BFR176" s="49" t="s">
        <v>16</v>
      </c>
      <c r="BFS176" s="48" t="s">
        <v>16</v>
      </c>
      <c r="BFT176" s="52" t="s">
        <v>16</v>
      </c>
      <c r="BFU176" s="53" t="s">
        <v>16</v>
      </c>
      <c r="BFV176" s="47" t="s">
        <v>16</v>
      </c>
      <c r="BFW176" s="52" t="s">
        <v>16</v>
      </c>
      <c r="BFX176" s="53" t="s">
        <v>16</v>
      </c>
      <c r="BFY176" s="47" t="s">
        <v>16</v>
      </c>
      <c r="BFZ176" s="48" t="s">
        <v>16</v>
      </c>
      <c r="BGA176" s="54" t="s">
        <v>16</v>
      </c>
      <c r="BGB176" s="55" t="s">
        <v>16</v>
      </c>
      <c r="BGC176" s="49" t="s">
        <v>16</v>
      </c>
      <c r="BGD176" s="54" t="s">
        <v>16</v>
      </c>
      <c r="BGE176" s="55" t="s">
        <v>16</v>
      </c>
      <c r="BGF176" s="49" t="s">
        <v>16</v>
      </c>
      <c r="BGG176" s="48" t="s">
        <v>16</v>
      </c>
      <c r="BGH176" s="52" t="s">
        <v>16</v>
      </c>
      <c r="BGI176" s="53" t="s">
        <v>16</v>
      </c>
      <c r="BGJ176" s="47" t="s">
        <v>16</v>
      </c>
      <c r="BGK176" s="52" t="s">
        <v>16</v>
      </c>
      <c r="BGL176" s="53" t="s">
        <v>16</v>
      </c>
      <c r="BGM176" s="47" t="s">
        <v>16</v>
      </c>
      <c r="BGN176" s="48" t="s">
        <v>16</v>
      </c>
      <c r="BGO176" s="54" t="s">
        <v>16</v>
      </c>
      <c r="BGP176" s="55" t="s">
        <v>16</v>
      </c>
      <c r="BGQ176" s="49" t="s">
        <v>16</v>
      </c>
      <c r="BGR176" s="54" t="s">
        <v>16</v>
      </c>
      <c r="BGS176" s="55" t="s">
        <v>16</v>
      </c>
      <c r="BGT176" s="49" t="s">
        <v>16</v>
      </c>
      <c r="BGU176" s="48" t="s">
        <v>16</v>
      </c>
      <c r="BGV176" s="52" t="s">
        <v>16</v>
      </c>
      <c r="BGW176" s="53" t="s">
        <v>16</v>
      </c>
      <c r="BGX176" s="47" t="s">
        <v>16</v>
      </c>
      <c r="BGY176" s="52" t="s">
        <v>16</v>
      </c>
      <c r="BGZ176" s="53" t="s">
        <v>16</v>
      </c>
      <c r="BHA176" s="47" t="s">
        <v>16</v>
      </c>
      <c r="BHB176" s="48" t="s">
        <v>16</v>
      </c>
      <c r="BHC176" s="54" t="s">
        <v>16</v>
      </c>
      <c r="BHD176" s="55" t="s">
        <v>16</v>
      </c>
      <c r="BHE176" s="49" t="s">
        <v>16</v>
      </c>
      <c r="BHF176" s="54" t="s">
        <v>16</v>
      </c>
      <c r="BHG176" s="55" t="s">
        <v>16</v>
      </c>
      <c r="BHH176" s="49" t="s">
        <v>16</v>
      </c>
      <c r="BHI176" s="48" t="s">
        <v>16</v>
      </c>
      <c r="BHJ176" s="52" t="s">
        <v>16</v>
      </c>
      <c r="BHK176" s="53" t="s">
        <v>16</v>
      </c>
      <c r="BHL176" s="47" t="s">
        <v>16</v>
      </c>
      <c r="BHM176" s="52" t="s">
        <v>16</v>
      </c>
      <c r="BHN176" s="53" t="s">
        <v>16</v>
      </c>
      <c r="BHO176" s="47" t="s">
        <v>16</v>
      </c>
      <c r="BHP176" s="48" t="s">
        <v>16</v>
      </c>
      <c r="BHQ176" s="54" t="s">
        <v>16</v>
      </c>
      <c r="BHR176" s="55" t="s">
        <v>16</v>
      </c>
      <c r="BHS176" s="49" t="s">
        <v>16</v>
      </c>
      <c r="BHT176" s="54" t="s">
        <v>16</v>
      </c>
      <c r="BHU176" s="55" t="s">
        <v>16</v>
      </c>
      <c r="BHV176" s="49" t="s">
        <v>16</v>
      </c>
      <c r="BHW176" s="48" t="s">
        <v>16</v>
      </c>
      <c r="BHX176" s="52" t="s">
        <v>16</v>
      </c>
      <c r="BHY176" s="53" t="s">
        <v>16</v>
      </c>
      <c r="BHZ176" s="47" t="s">
        <v>16</v>
      </c>
      <c r="BIA176" s="52" t="s">
        <v>16</v>
      </c>
      <c r="BIB176" s="53" t="s">
        <v>16</v>
      </c>
      <c r="BIC176" s="47" t="s">
        <v>16</v>
      </c>
      <c r="BID176" s="48" t="s">
        <v>16</v>
      </c>
      <c r="BIE176" s="54" t="s">
        <v>16</v>
      </c>
      <c r="BIF176" s="55" t="s">
        <v>16</v>
      </c>
      <c r="BIG176" s="49" t="s">
        <v>16</v>
      </c>
      <c r="BIH176" s="54" t="s">
        <v>16</v>
      </c>
      <c r="BII176" s="55" t="s">
        <v>16</v>
      </c>
      <c r="BIJ176" s="49" t="s">
        <v>16</v>
      </c>
      <c r="BIK176" s="48" t="s">
        <v>16</v>
      </c>
      <c r="BIL176" s="52" t="s">
        <v>16</v>
      </c>
      <c r="BIM176" s="53" t="s">
        <v>16</v>
      </c>
      <c r="BIN176" s="47" t="s">
        <v>16</v>
      </c>
      <c r="BIO176" s="52" t="s">
        <v>16</v>
      </c>
      <c r="BIP176" s="53" t="s">
        <v>16</v>
      </c>
      <c r="BIQ176" s="47" t="s">
        <v>16</v>
      </c>
      <c r="BIR176" s="48" t="s">
        <v>16</v>
      </c>
      <c r="BIS176" s="54" t="s">
        <v>16</v>
      </c>
      <c r="BIT176" s="55" t="s">
        <v>16</v>
      </c>
      <c r="BIU176" s="49" t="s">
        <v>16</v>
      </c>
      <c r="BIV176" s="54" t="s">
        <v>16</v>
      </c>
      <c r="BIW176" s="55" t="s">
        <v>16</v>
      </c>
      <c r="BIX176" s="49" t="s">
        <v>16</v>
      </c>
      <c r="BIY176" s="48" t="s">
        <v>16</v>
      </c>
      <c r="BIZ176" s="52" t="s">
        <v>16</v>
      </c>
      <c r="BJA176" s="53" t="s">
        <v>16</v>
      </c>
      <c r="BJB176" s="47" t="s">
        <v>16</v>
      </c>
      <c r="BJC176" s="52" t="s">
        <v>16</v>
      </c>
      <c r="BJD176" s="53" t="s">
        <v>16</v>
      </c>
      <c r="BJE176" s="47" t="s">
        <v>16</v>
      </c>
      <c r="BJF176" s="48" t="s">
        <v>16</v>
      </c>
      <c r="BJG176" s="54" t="s">
        <v>16</v>
      </c>
      <c r="BJH176" s="55" t="s">
        <v>16</v>
      </c>
      <c r="BJI176" s="49" t="s">
        <v>16</v>
      </c>
      <c r="BJJ176" s="54" t="s">
        <v>16</v>
      </c>
      <c r="BJK176" s="55" t="s">
        <v>16</v>
      </c>
      <c r="BJL176" s="49" t="s">
        <v>16</v>
      </c>
      <c r="BJM176" s="48" t="s">
        <v>16</v>
      </c>
      <c r="BJN176" s="52" t="s">
        <v>16</v>
      </c>
      <c r="BJO176" s="53" t="s">
        <v>16</v>
      </c>
      <c r="BJP176" s="47" t="s">
        <v>16</v>
      </c>
      <c r="BJQ176" s="52" t="s">
        <v>16</v>
      </c>
      <c r="BJR176" s="53" t="s">
        <v>16</v>
      </c>
      <c r="BJS176" s="47" t="s">
        <v>16</v>
      </c>
      <c r="BJT176" s="48" t="s">
        <v>16</v>
      </c>
      <c r="BJU176" s="54" t="s">
        <v>16</v>
      </c>
      <c r="BJV176" s="55" t="s">
        <v>16</v>
      </c>
      <c r="BJW176" s="49" t="s">
        <v>16</v>
      </c>
      <c r="BJX176" s="54" t="s">
        <v>16</v>
      </c>
      <c r="BJY176" s="55" t="s">
        <v>16</v>
      </c>
      <c r="BJZ176" s="49" t="s">
        <v>16</v>
      </c>
      <c r="BKA176" s="48" t="s">
        <v>16</v>
      </c>
      <c r="BKB176" s="52" t="s">
        <v>16</v>
      </c>
      <c r="BKC176" s="53" t="s">
        <v>16</v>
      </c>
      <c r="BKD176" s="47" t="s">
        <v>16</v>
      </c>
      <c r="BKE176" s="52" t="s">
        <v>16</v>
      </c>
      <c r="BKF176" s="53" t="s">
        <v>16</v>
      </c>
      <c r="BKG176" s="47" t="s">
        <v>16</v>
      </c>
      <c r="BKH176" s="48" t="s">
        <v>16</v>
      </c>
      <c r="BKI176" s="54" t="s">
        <v>16</v>
      </c>
      <c r="BKJ176" s="55" t="s">
        <v>16</v>
      </c>
      <c r="BKK176" s="49" t="s">
        <v>16</v>
      </c>
      <c r="BKL176" s="54" t="s">
        <v>16</v>
      </c>
      <c r="BKM176" s="55" t="s">
        <v>16</v>
      </c>
      <c r="BKN176" s="49" t="s">
        <v>16</v>
      </c>
      <c r="BKO176" s="48" t="s">
        <v>16</v>
      </c>
      <c r="BKP176" s="52" t="s">
        <v>16</v>
      </c>
      <c r="BKQ176" s="53" t="s">
        <v>16</v>
      </c>
      <c r="BKR176" s="47" t="s">
        <v>16</v>
      </c>
      <c r="BKS176" s="52" t="s">
        <v>16</v>
      </c>
      <c r="BKT176" s="53" t="s">
        <v>16</v>
      </c>
      <c r="BKU176" s="47" t="s">
        <v>16</v>
      </c>
      <c r="BKV176" s="48" t="s">
        <v>16</v>
      </c>
      <c r="BKW176" s="54" t="s">
        <v>16</v>
      </c>
      <c r="BKX176" s="55" t="s">
        <v>16</v>
      </c>
      <c r="BKY176" s="49" t="s">
        <v>16</v>
      </c>
      <c r="BKZ176" s="54" t="s">
        <v>16</v>
      </c>
      <c r="BLA176" s="55" t="s">
        <v>16</v>
      </c>
      <c r="BLB176" s="49" t="s">
        <v>16</v>
      </c>
      <c r="BLC176" s="48" t="s">
        <v>16</v>
      </c>
      <c r="BLD176" s="52" t="s">
        <v>16</v>
      </c>
      <c r="BLE176" s="53" t="s">
        <v>16</v>
      </c>
      <c r="BLF176" s="47" t="s">
        <v>16</v>
      </c>
      <c r="BLG176" s="52" t="s">
        <v>16</v>
      </c>
      <c r="BLH176" s="53" t="s">
        <v>16</v>
      </c>
      <c r="BLI176" s="47" t="s">
        <v>16</v>
      </c>
      <c r="BLJ176" s="48" t="s">
        <v>16</v>
      </c>
      <c r="BLK176" s="54" t="s">
        <v>16</v>
      </c>
      <c r="BLL176" s="55" t="s">
        <v>16</v>
      </c>
      <c r="BLM176" s="49" t="s">
        <v>16</v>
      </c>
      <c r="BLN176" s="54" t="s">
        <v>16</v>
      </c>
      <c r="BLO176" s="55" t="s">
        <v>16</v>
      </c>
      <c r="BLP176" s="49" t="s">
        <v>16</v>
      </c>
      <c r="BLQ176" s="48" t="s">
        <v>16</v>
      </c>
      <c r="BLR176" s="52" t="s">
        <v>16</v>
      </c>
      <c r="BLS176" s="53" t="s">
        <v>16</v>
      </c>
      <c r="BLT176" s="47" t="s">
        <v>16</v>
      </c>
      <c r="BLU176" s="52" t="s">
        <v>16</v>
      </c>
      <c r="BLV176" s="53" t="s">
        <v>16</v>
      </c>
      <c r="BLW176" s="47" t="s">
        <v>16</v>
      </c>
      <c r="BLX176" s="48" t="s">
        <v>16</v>
      </c>
      <c r="BLY176" s="54" t="s">
        <v>16</v>
      </c>
      <c r="BLZ176" s="55" t="s">
        <v>16</v>
      </c>
      <c r="BMA176" s="49" t="s">
        <v>16</v>
      </c>
      <c r="BMB176" s="54" t="s">
        <v>16</v>
      </c>
      <c r="BMC176" s="55" t="s">
        <v>16</v>
      </c>
      <c r="BMD176" s="49" t="s">
        <v>16</v>
      </c>
      <c r="BME176" s="48" t="s">
        <v>16</v>
      </c>
      <c r="BMF176" s="52" t="s">
        <v>16</v>
      </c>
      <c r="BMG176" s="53" t="s">
        <v>16</v>
      </c>
      <c r="BMH176" s="47" t="s">
        <v>16</v>
      </c>
      <c r="BMI176" s="52" t="s">
        <v>16</v>
      </c>
      <c r="BMJ176" s="53" t="s">
        <v>16</v>
      </c>
      <c r="BMK176" s="47" t="s">
        <v>16</v>
      </c>
      <c r="BML176" s="48" t="s">
        <v>16</v>
      </c>
      <c r="BMM176" s="54" t="s">
        <v>16</v>
      </c>
      <c r="BMN176" s="55" t="s">
        <v>16</v>
      </c>
      <c r="BMO176" s="49" t="s">
        <v>16</v>
      </c>
      <c r="BMP176" s="54" t="s">
        <v>16</v>
      </c>
      <c r="BMQ176" s="55" t="s">
        <v>16</v>
      </c>
      <c r="BMR176" s="49" t="s">
        <v>16</v>
      </c>
      <c r="BMS176" s="48" t="s">
        <v>16</v>
      </c>
      <c r="BMT176" s="52" t="s">
        <v>16</v>
      </c>
      <c r="BMU176" s="53" t="s">
        <v>16</v>
      </c>
      <c r="BMV176" s="47" t="s">
        <v>16</v>
      </c>
      <c r="BMW176" s="52" t="s">
        <v>16</v>
      </c>
      <c r="BMX176" s="53" t="s">
        <v>16</v>
      </c>
      <c r="BMY176" s="47" t="s">
        <v>16</v>
      </c>
      <c r="BMZ176" s="48" t="s">
        <v>16</v>
      </c>
      <c r="BNA176" s="54" t="s">
        <v>16</v>
      </c>
      <c r="BNB176" s="55" t="s">
        <v>16</v>
      </c>
      <c r="BNC176" s="49" t="s">
        <v>16</v>
      </c>
      <c r="BND176" s="54" t="s">
        <v>16</v>
      </c>
      <c r="BNE176" s="55" t="s">
        <v>16</v>
      </c>
      <c r="BNF176" s="49" t="s">
        <v>16</v>
      </c>
      <c r="BNG176" s="48" t="s">
        <v>16</v>
      </c>
      <c r="BNH176" s="52" t="s">
        <v>16</v>
      </c>
      <c r="BNI176" s="53" t="s">
        <v>16</v>
      </c>
      <c r="BNJ176" s="47" t="s">
        <v>16</v>
      </c>
      <c r="BNK176" s="52" t="s">
        <v>16</v>
      </c>
      <c r="BNL176" s="53" t="s">
        <v>16</v>
      </c>
      <c r="BNM176" s="47" t="s">
        <v>16</v>
      </c>
      <c r="BNN176" s="48" t="s">
        <v>16</v>
      </c>
      <c r="BNO176" s="54" t="s">
        <v>16</v>
      </c>
      <c r="BNP176" s="55" t="s">
        <v>16</v>
      </c>
      <c r="BNQ176" s="49" t="s">
        <v>16</v>
      </c>
      <c r="BNR176" s="54" t="s">
        <v>16</v>
      </c>
      <c r="BNS176" s="55" t="s">
        <v>16</v>
      </c>
      <c r="BNT176" s="49" t="s">
        <v>16</v>
      </c>
      <c r="BNU176" s="48" t="s">
        <v>16</v>
      </c>
      <c r="BNV176" s="52" t="s">
        <v>16</v>
      </c>
      <c r="BNW176" s="53" t="s">
        <v>16</v>
      </c>
      <c r="BNX176" s="47" t="s">
        <v>16</v>
      </c>
      <c r="BNY176" s="52" t="s">
        <v>16</v>
      </c>
      <c r="BNZ176" s="53" t="s">
        <v>16</v>
      </c>
      <c r="BOA176" s="47" t="s">
        <v>16</v>
      </c>
      <c r="BOB176" s="48" t="s">
        <v>16</v>
      </c>
      <c r="BOC176" s="54" t="s">
        <v>16</v>
      </c>
      <c r="BOD176" s="55" t="s">
        <v>16</v>
      </c>
      <c r="BOE176" s="49" t="s">
        <v>16</v>
      </c>
      <c r="BOF176" s="54" t="s">
        <v>16</v>
      </c>
      <c r="BOG176" s="55" t="s">
        <v>16</v>
      </c>
      <c r="BOH176" s="49" t="s">
        <v>16</v>
      </c>
      <c r="BOI176" s="48" t="s">
        <v>16</v>
      </c>
      <c r="BOJ176" s="52" t="s">
        <v>16</v>
      </c>
      <c r="BOK176" s="53" t="s">
        <v>16</v>
      </c>
      <c r="BOL176" s="47" t="s">
        <v>16</v>
      </c>
      <c r="BOM176" s="52" t="s">
        <v>16</v>
      </c>
      <c r="BON176" s="53" t="s">
        <v>16</v>
      </c>
      <c r="BOO176" s="47" t="s">
        <v>16</v>
      </c>
      <c r="BOP176" s="48" t="s">
        <v>16</v>
      </c>
      <c r="BOQ176" s="54" t="s">
        <v>16</v>
      </c>
      <c r="BOR176" s="55" t="s">
        <v>16</v>
      </c>
      <c r="BOS176" s="49" t="s">
        <v>16</v>
      </c>
      <c r="BOT176" s="54" t="s">
        <v>16</v>
      </c>
      <c r="BOU176" s="55" t="s">
        <v>16</v>
      </c>
      <c r="BOV176" s="49" t="s">
        <v>16</v>
      </c>
      <c r="BOW176" s="48" t="s">
        <v>16</v>
      </c>
      <c r="BOX176" s="52" t="s">
        <v>16</v>
      </c>
      <c r="BOY176" s="53" t="s">
        <v>16</v>
      </c>
      <c r="BOZ176" s="47" t="s">
        <v>16</v>
      </c>
      <c r="BPA176" s="52" t="s">
        <v>16</v>
      </c>
      <c r="BPB176" s="53" t="s">
        <v>16</v>
      </c>
      <c r="BPC176" s="47" t="s">
        <v>16</v>
      </c>
      <c r="BPD176" s="48" t="s">
        <v>16</v>
      </c>
      <c r="BPE176" s="54" t="s">
        <v>16</v>
      </c>
      <c r="BPF176" s="55" t="s">
        <v>16</v>
      </c>
      <c r="BPG176" s="49" t="s">
        <v>16</v>
      </c>
      <c r="BPH176" s="54" t="s">
        <v>16</v>
      </c>
      <c r="BPI176" s="55" t="s">
        <v>16</v>
      </c>
      <c r="BPJ176" s="49" t="s">
        <v>16</v>
      </c>
      <c r="BPK176" s="48" t="s">
        <v>16</v>
      </c>
      <c r="BPL176" s="52" t="s">
        <v>16</v>
      </c>
      <c r="BPM176" s="53" t="s">
        <v>16</v>
      </c>
      <c r="BPN176" s="47" t="s">
        <v>16</v>
      </c>
      <c r="BPO176" s="52" t="s">
        <v>16</v>
      </c>
      <c r="BPP176" s="53" t="s">
        <v>16</v>
      </c>
      <c r="BPQ176" s="47" t="s">
        <v>16</v>
      </c>
      <c r="BPR176" s="48" t="s">
        <v>16</v>
      </c>
      <c r="BPS176" s="54" t="s">
        <v>16</v>
      </c>
      <c r="BPT176" s="55" t="s">
        <v>16</v>
      </c>
      <c r="BPU176" s="49" t="s">
        <v>16</v>
      </c>
      <c r="BPV176" s="54" t="s">
        <v>16</v>
      </c>
      <c r="BPW176" s="55" t="s">
        <v>16</v>
      </c>
      <c r="BPX176" s="49" t="s">
        <v>16</v>
      </c>
      <c r="BPY176" s="48" t="s">
        <v>16</v>
      </c>
      <c r="BPZ176" s="52" t="s">
        <v>16</v>
      </c>
      <c r="BQA176" s="53" t="s">
        <v>16</v>
      </c>
      <c r="BQB176" s="47" t="s">
        <v>16</v>
      </c>
      <c r="BQC176" s="52" t="s">
        <v>16</v>
      </c>
      <c r="BQD176" s="53" t="s">
        <v>16</v>
      </c>
      <c r="BQE176" s="47" t="s">
        <v>16</v>
      </c>
      <c r="BQF176" s="48" t="s">
        <v>16</v>
      </c>
      <c r="BQG176" s="54" t="s">
        <v>16</v>
      </c>
      <c r="BQH176" s="55" t="s">
        <v>16</v>
      </c>
      <c r="BQI176" s="49" t="s">
        <v>16</v>
      </c>
      <c r="BQJ176" s="54" t="s">
        <v>16</v>
      </c>
      <c r="BQK176" s="55" t="s">
        <v>16</v>
      </c>
      <c r="BQL176" s="49" t="s">
        <v>16</v>
      </c>
      <c r="BQM176" s="48" t="s">
        <v>16</v>
      </c>
      <c r="BQN176" s="52" t="s">
        <v>16</v>
      </c>
      <c r="BQO176" s="53" t="s">
        <v>16</v>
      </c>
      <c r="BQP176" s="47" t="s">
        <v>16</v>
      </c>
      <c r="BQQ176" s="52" t="s">
        <v>16</v>
      </c>
      <c r="BQR176" s="53" t="s">
        <v>16</v>
      </c>
      <c r="BQS176" s="47" t="s">
        <v>16</v>
      </c>
      <c r="BQT176" s="48" t="s">
        <v>16</v>
      </c>
      <c r="BQU176" s="54" t="s">
        <v>16</v>
      </c>
      <c r="BQV176" s="55" t="s">
        <v>16</v>
      </c>
      <c r="BQW176" s="49" t="s">
        <v>16</v>
      </c>
      <c r="BQX176" s="54" t="s">
        <v>16</v>
      </c>
      <c r="BQY176" s="55" t="s">
        <v>16</v>
      </c>
      <c r="BQZ176" s="49" t="s">
        <v>16</v>
      </c>
      <c r="BRA176" s="48" t="s">
        <v>16</v>
      </c>
      <c r="BRB176" s="52" t="s">
        <v>16</v>
      </c>
      <c r="BRC176" s="53" t="s">
        <v>16</v>
      </c>
      <c r="BRD176" s="47" t="s">
        <v>16</v>
      </c>
      <c r="BRE176" s="52" t="s">
        <v>16</v>
      </c>
      <c r="BRF176" s="53" t="s">
        <v>16</v>
      </c>
      <c r="BRG176" s="47" t="s">
        <v>16</v>
      </c>
      <c r="BRH176" s="48" t="s">
        <v>16</v>
      </c>
      <c r="BRI176" s="54" t="s">
        <v>16</v>
      </c>
      <c r="BRJ176" s="55" t="s">
        <v>16</v>
      </c>
      <c r="BRK176" s="49" t="s">
        <v>16</v>
      </c>
      <c r="BRL176" s="54" t="s">
        <v>16</v>
      </c>
      <c r="BRM176" s="55" t="s">
        <v>16</v>
      </c>
      <c r="BRN176" s="49" t="s">
        <v>16</v>
      </c>
      <c r="BRO176" s="48" t="s">
        <v>16</v>
      </c>
      <c r="BRP176" s="52" t="s">
        <v>16</v>
      </c>
      <c r="BRQ176" s="53" t="s">
        <v>16</v>
      </c>
      <c r="BRR176" s="47" t="s">
        <v>16</v>
      </c>
      <c r="BRS176" s="52" t="s">
        <v>16</v>
      </c>
      <c r="BRT176" s="53" t="s">
        <v>16</v>
      </c>
      <c r="BRU176" s="47" t="s">
        <v>16</v>
      </c>
      <c r="BRV176" s="48" t="s">
        <v>16</v>
      </c>
      <c r="BRW176" s="54" t="s">
        <v>16</v>
      </c>
      <c r="BRX176" s="55" t="s">
        <v>16</v>
      </c>
      <c r="BRY176" s="49" t="s">
        <v>16</v>
      </c>
      <c r="BRZ176" s="54" t="s">
        <v>16</v>
      </c>
      <c r="BSA176" s="55" t="s">
        <v>16</v>
      </c>
      <c r="BSB176" s="49" t="s">
        <v>16</v>
      </c>
      <c r="BSC176" s="48" t="s">
        <v>16</v>
      </c>
      <c r="BSD176" s="52" t="s">
        <v>16</v>
      </c>
      <c r="BSE176" s="53" t="s">
        <v>16</v>
      </c>
      <c r="BSF176" s="47" t="s">
        <v>16</v>
      </c>
      <c r="BSG176" s="52" t="s">
        <v>16</v>
      </c>
      <c r="BSH176" s="53" t="s">
        <v>16</v>
      </c>
      <c r="BSI176" s="47" t="s">
        <v>16</v>
      </c>
      <c r="BSJ176" s="48" t="s">
        <v>16</v>
      </c>
      <c r="BSK176" s="54" t="s">
        <v>16</v>
      </c>
      <c r="BSL176" s="55" t="s">
        <v>16</v>
      </c>
      <c r="BSM176" s="49" t="s">
        <v>16</v>
      </c>
      <c r="BSN176" s="54" t="s">
        <v>16</v>
      </c>
      <c r="BSO176" s="55" t="s">
        <v>16</v>
      </c>
      <c r="BSP176" s="49" t="s">
        <v>16</v>
      </c>
      <c r="BSQ176" s="48" t="s">
        <v>16</v>
      </c>
      <c r="BSR176" s="52" t="s">
        <v>16</v>
      </c>
      <c r="BSS176" s="53" t="s">
        <v>16</v>
      </c>
      <c r="BST176" s="47" t="s">
        <v>16</v>
      </c>
      <c r="BSU176" s="52" t="s">
        <v>16</v>
      </c>
      <c r="BSV176" s="53" t="s">
        <v>16</v>
      </c>
      <c r="BSW176" s="47" t="s">
        <v>16</v>
      </c>
      <c r="BSX176" s="48" t="s">
        <v>16</v>
      </c>
      <c r="BSY176" s="54" t="s">
        <v>16</v>
      </c>
      <c r="BSZ176" s="55" t="s">
        <v>16</v>
      </c>
      <c r="BTA176" s="49" t="s">
        <v>16</v>
      </c>
      <c r="BTB176" s="54" t="s">
        <v>16</v>
      </c>
      <c r="BTC176" s="55" t="s">
        <v>16</v>
      </c>
      <c r="BTD176" s="49" t="s">
        <v>16</v>
      </c>
      <c r="BTE176" s="48" t="s">
        <v>16</v>
      </c>
      <c r="BTF176" s="52" t="s">
        <v>16</v>
      </c>
      <c r="BTG176" s="53" t="s">
        <v>16</v>
      </c>
      <c r="BTH176" s="47" t="s">
        <v>16</v>
      </c>
      <c r="BTI176" s="52" t="s">
        <v>16</v>
      </c>
      <c r="BTJ176" s="53" t="s">
        <v>16</v>
      </c>
      <c r="BTK176" s="47" t="s">
        <v>16</v>
      </c>
      <c r="BTL176" s="48" t="s">
        <v>16</v>
      </c>
      <c r="BTM176" s="54" t="s">
        <v>16</v>
      </c>
      <c r="BTN176" s="55" t="s">
        <v>16</v>
      </c>
      <c r="BTO176" s="49" t="s">
        <v>16</v>
      </c>
      <c r="BTP176" s="54" t="s">
        <v>16</v>
      </c>
      <c r="BTQ176" s="55" t="s">
        <v>16</v>
      </c>
      <c r="BTR176" s="49" t="s">
        <v>16</v>
      </c>
      <c r="BTS176" s="48" t="s">
        <v>16</v>
      </c>
      <c r="BTT176" s="52" t="s">
        <v>16</v>
      </c>
      <c r="BTU176" s="53" t="s">
        <v>16</v>
      </c>
      <c r="BTV176" s="47" t="s">
        <v>16</v>
      </c>
      <c r="BTW176" s="52" t="s">
        <v>16</v>
      </c>
      <c r="BTX176" s="53" t="s">
        <v>16</v>
      </c>
      <c r="BTY176" s="47" t="s">
        <v>16</v>
      </c>
      <c r="BTZ176" s="48" t="s">
        <v>16</v>
      </c>
      <c r="BUA176" s="54" t="s">
        <v>16</v>
      </c>
      <c r="BUB176" s="55" t="s">
        <v>16</v>
      </c>
      <c r="BUC176" s="49" t="s">
        <v>16</v>
      </c>
      <c r="BUD176" s="54" t="s">
        <v>16</v>
      </c>
      <c r="BUE176" s="55" t="s">
        <v>16</v>
      </c>
      <c r="BUF176" s="49" t="s">
        <v>16</v>
      </c>
      <c r="BUG176" s="48" t="s">
        <v>16</v>
      </c>
      <c r="BUH176" s="52" t="s">
        <v>16</v>
      </c>
      <c r="BUI176" s="53" t="s">
        <v>16</v>
      </c>
      <c r="BUJ176" s="47" t="s">
        <v>16</v>
      </c>
      <c r="BUK176" s="52" t="s">
        <v>16</v>
      </c>
      <c r="BUL176" s="53" t="s">
        <v>16</v>
      </c>
      <c r="BUM176" s="47" t="s">
        <v>16</v>
      </c>
      <c r="BUN176" s="48" t="s">
        <v>16</v>
      </c>
      <c r="BUO176" s="54" t="s">
        <v>16</v>
      </c>
      <c r="BUP176" s="55" t="s">
        <v>16</v>
      </c>
      <c r="BUQ176" s="49" t="s">
        <v>16</v>
      </c>
      <c r="BUR176" s="54" t="s">
        <v>16</v>
      </c>
      <c r="BUS176" s="55" t="s">
        <v>16</v>
      </c>
      <c r="BUT176" s="49" t="s">
        <v>16</v>
      </c>
      <c r="BUU176" s="48" t="s">
        <v>16</v>
      </c>
      <c r="BUV176" s="52" t="s">
        <v>16</v>
      </c>
      <c r="BUW176" s="53" t="s">
        <v>16</v>
      </c>
      <c r="BUX176" s="47" t="s">
        <v>16</v>
      </c>
      <c r="BUY176" s="52" t="s">
        <v>16</v>
      </c>
      <c r="BUZ176" s="53" t="s">
        <v>16</v>
      </c>
      <c r="BVA176" s="47" t="s">
        <v>16</v>
      </c>
      <c r="BVB176" s="48" t="s">
        <v>16</v>
      </c>
      <c r="BVC176" s="54" t="s">
        <v>16</v>
      </c>
      <c r="BVD176" s="55" t="s">
        <v>16</v>
      </c>
      <c r="BVE176" s="49" t="s">
        <v>16</v>
      </c>
      <c r="BVF176" s="54" t="s">
        <v>16</v>
      </c>
      <c r="BVG176" s="55" t="s">
        <v>16</v>
      </c>
      <c r="BVH176" s="49" t="s">
        <v>16</v>
      </c>
      <c r="BVI176" s="48" t="s">
        <v>16</v>
      </c>
      <c r="BVJ176" s="52" t="s">
        <v>16</v>
      </c>
      <c r="BVK176" s="53" t="s">
        <v>16</v>
      </c>
      <c r="BVL176" s="47" t="s">
        <v>16</v>
      </c>
      <c r="BVM176" s="52" t="s">
        <v>16</v>
      </c>
      <c r="BVN176" s="53" t="s">
        <v>16</v>
      </c>
      <c r="BVO176" s="47" t="s">
        <v>16</v>
      </c>
      <c r="BVP176" s="48" t="s">
        <v>16</v>
      </c>
      <c r="BVQ176" s="54" t="s">
        <v>16</v>
      </c>
      <c r="BVR176" s="55" t="s">
        <v>16</v>
      </c>
      <c r="BVS176" s="49" t="s">
        <v>16</v>
      </c>
      <c r="BVT176" s="54" t="s">
        <v>16</v>
      </c>
      <c r="BVU176" s="55" t="s">
        <v>16</v>
      </c>
      <c r="BVV176" s="49" t="s">
        <v>16</v>
      </c>
      <c r="BVW176" s="48" t="s">
        <v>16</v>
      </c>
      <c r="BVX176" s="52" t="s">
        <v>16</v>
      </c>
      <c r="BVY176" s="53" t="s">
        <v>16</v>
      </c>
      <c r="BVZ176" s="47" t="s">
        <v>16</v>
      </c>
      <c r="BWA176" s="52" t="s">
        <v>16</v>
      </c>
      <c r="BWB176" s="53" t="s">
        <v>16</v>
      </c>
      <c r="BWC176" s="47" t="s">
        <v>16</v>
      </c>
      <c r="BWD176" s="48" t="s">
        <v>16</v>
      </c>
      <c r="BWE176" s="54" t="s">
        <v>16</v>
      </c>
      <c r="BWF176" s="55" t="s">
        <v>16</v>
      </c>
      <c r="BWG176" s="49" t="s">
        <v>16</v>
      </c>
      <c r="BWH176" s="54" t="s">
        <v>16</v>
      </c>
      <c r="BWI176" s="55" t="s">
        <v>16</v>
      </c>
      <c r="BWJ176" s="49" t="s">
        <v>16</v>
      </c>
      <c r="BWK176" s="48" t="s">
        <v>16</v>
      </c>
      <c r="BWL176" s="52" t="s">
        <v>16</v>
      </c>
      <c r="BWM176" s="53" t="s">
        <v>16</v>
      </c>
      <c r="BWN176" s="47" t="s">
        <v>16</v>
      </c>
      <c r="BWO176" s="52" t="s">
        <v>16</v>
      </c>
      <c r="BWP176" s="53" t="s">
        <v>16</v>
      </c>
      <c r="BWQ176" s="47" t="s">
        <v>16</v>
      </c>
      <c r="BWR176" s="48" t="s">
        <v>16</v>
      </c>
      <c r="BWS176" s="54" t="s">
        <v>16</v>
      </c>
      <c r="BWT176" s="55" t="s">
        <v>16</v>
      </c>
      <c r="BWU176" s="49" t="s">
        <v>16</v>
      </c>
      <c r="BWV176" s="54" t="s">
        <v>16</v>
      </c>
      <c r="BWW176" s="55" t="s">
        <v>16</v>
      </c>
      <c r="BWX176" s="49" t="s">
        <v>16</v>
      </c>
      <c r="BWY176" s="48" t="s">
        <v>16</v>
      </c>
      <c r="BWZ176" s="52" t="s">
        <v>16</v>
      </c>
      <c r="BXA176" s="53" t="s">
        <v>16</v>
      </c>
      <c r="BXB176" s="47" t="s">
        <v>16</v>
      </c>
      <c r="BXC176" s="52" t="s">
        <v>16</v>
      </c>
      <c r="BXD176" s="53" t="s">
        <v>16</v>
      </c>
      <c r="BXE176" s="47" t="s">
        <v>16</v>
      </c>
      <c r="BXF176" s="48" t="s">
        <v>16</v>
      </c>
      <c r="BXG176" s="54" t="s">
        <v>16</v>
      </c>
      <c r="BXH176" s="55" t="s">
        <v>16</v>
      </c>
      <c r="BXI176" s="49" t="s">
        <v>16</v>
      </c>
      <c r="BXJ176" s="54" t="s">
        <v>16</v>
      </c>
      <c r="BXK176" s="55" t="s">
        <v>16</v>
      </c>
      <c r="BXL176" s="49" t="s">
        <v>16</v>
      </c>
      <c r="BXM176" s="48" t="s">
        <v>16</v>
      </c>
      <c r="BXN176" s="52" t="s">
        <v>16</v>
      </c>
      <c r="BXO176" s="53" t="s">
        <v>16</v>
      </c>
      <c r="BXP176" s="47" t="s">
        <v>16</v>
      </c>
      <c r="BXQ176" s="52" t="s">
        <v>16</v>
      </c>
      <c r="BXR176" s="53" t="s">
        <v>16</v>
      </c>
      <c r="BXS176" s="47" t="s">
        <v>16</v>
      </c>
      <c r="BXT176" s="48" t="s">
        <v>16</v>
      </c>
      <c r="BXU176" s="54" t="s">
        <v>16</v>
      </c>
      <c r="BXV176" s="55" t="s">
        <v>16</v>
      </c>
      <c r="BXW176" s="49" t="s">
        <v>16</v>
      </c>
      <c r="BXX176" s="54" t="s">
        <v>16</v>
      </c>
      <c r="BXY176" s="55" t="s">
        <v>16</v>
      </c>
      <c r="BXZ176" s="49" t="s">
        <v>16</v>
      </c>
      <c r="BYA176" s="48" t="s">
        <v>16</v>
      </c>
      <c r="BYB176" s="52" t="s">
        <v>16</v>
      </c>
      <c r="BYC176" s="53" t="s">
        <v>16</v>
      </c>
      <c r="BYD176" s="47" t="s">
        <v>16</v>
      </c>
      <c r="BYE176" s="52" t="s">
        <v>16</v>
      </c>
      <c r="BYF176" s="53" t="s">
        <v>16</v>
      </c>
      <c r="BYG176" s="47" t="s">
        <v>16</v>
      </c>
      <c r="BYH176" s="48" t="s">
        <v>16</v>
      </c>
      <c r="BYI176" s="54" t="s">
        <v>16</v>
      </c>
      <c r="BYJ176" s="55" t="s">
        <v>16</v>
      </c>
      <c r="BYK176" s="49" t="s">
        <v>16</v>
      </c>
      <c r="BYL176" s="54" t="s">
        <v>16</v>
      </c>
      <c r="BYM176" s="55" t="s">
        <v>16</v>
      </c>
      <c r="BYN176" s="49" t="s">
        <v>16</v>
      </c>
      <c r="BYO176" s="48" t="s">
        <v>16</v>
      </c>
      <c r="BYP176" s="52" t="s">
        <v>16</v>
      </c>
      <c r="BYQ176" s="53" t="s">
        <v>16</v>
      </c>
      <c r="BYR176" s="47" t="s">
        <v>16</v>
      </c>
      <c r="BYS176" s="52" t="s">
        <v>16</v>
      </c>
      <c r="BYT176" s="53" t="s">
        <v>16</v>
      </c>
      <c r="BYU176" s="47" t="s">
        <v>16</v>
      </c>
      <c r="BYV176" s="48" t="s">
        <v>16</v>
      </c>
      <c r="BYW176" s="54" t="s">
        <v>16</v>
      </c>
      <c r="BYX176" s="55" t="s">
        <v>16</v>
      </c>
      <c r="BYY176" s="49" t="s">
        <v>16</v>
      </c>
      <c r="BYZ176" s="54" t="s">
        <v>16</v>
      </c>
      <c r="BZA176" s="55" t="s">
        <v>16</v>
      </c>
      <c r="BZB176" s="49" t="s">
        <v>16</v>
      </c>
      <c r="BZC176" s="48" t="s">
        <v>16</v>
      </c>
      <c r="BZD176" s="52" t="s">
        <v>16</v>
      </c>
      <c r="BZE176" s="53" t="s">
        <v>16</v>
      </c>
      <c r="BZF176" s="47" t="s">
        <v>16</v>
      </c>
      <c r="BZG176" s="52" t="s">
        <v>16</v>
      </c>
      <c r="BZH176" s="53" t="s">
        <v>16</v>
      </c>
      <c r="BZI176" s="47" t="s">
        <v>16</v>
      </c>
      <c r="BZJ176" s="48" t="s">
        <v>16</v>
      </c>
      <c r="BZK176" s="54" t="s">
        <v>16</v>
      </c>
      <c r="BZL176" s="55" t="s">
        <v>16</v>
      </c>
      <c r="BZM176" s="49" t="s">
        <v>16</v>
      </c>
      <c r="BZN176" s="54" t="s">
        <v>16</v>
      </c>
      <c r="BZO176" s="55" t="s">
        <v>16</v>
      </c>
      <c r="BZP176" s="49" t="s">
        <v>16</v>
      </c>
      <c r="BZQ176" s="48" t="s">
        <v>16</v>
      </c>
      <c r="BZR176" s="52" t="s">
        <v>16</v>
      </c>
      <c r="BZS176" s="53" t="s">
        <v>16</v>
      </c>
      <c r="BZT176" s="47" t="s">
        <v>16</v>
      </c>
      <c r="BZU176" s="52" t="s">
        <v>16</v>
      </c>
      <c r="BZV176" s="53" t="s">
        <v>16</v>
      </c>
      <c r="BZW176" s="47" t="s">
        <v>16</v>
      </c>
      <c r="BZX176" s="48" t="s">
        <v>16</v>
      </c>
      <c r="BZY176" s="54" t="s">
        <v>16</v>
      </c>
      <c r="BZZ176" s="55" t="s">
        <v>16</v>
      </c>
      <c r="CAA176" s="49" t="s">
        <v>16</v>
      </c>
      <c r="CAB176" s="54" t="s">
        <v>16</v>
      </c>
      <c r="CAC176" s="55" t="s">
        <v>16</v>
      </c>
      <c r="CAD176" s="49" t="s">
        <v>16</v>
      </c>
      <c r="CAE176" s="48" t="s">
        <v>16</v>
      </c>
      <c r="CAF176" s="52" t="s">
        <v>16</v>
      </c>
      <c r="CAG176" s="53" t="s">
        <v>16</v>
      </c>
      <c r="CAH176" s="47" t="s">
        <v>16</v>
      </c>
      <c r="CAI176" s="52" t="s">
        <v>16</v>
      </c>
      <c r="CAJ176" s="53" t="s">
        <v>16</v>
      </c>
      <c r="CAK176" s="47" t="s">
        <v>16</v>
      </c>
      <c r="CAL176" s="48" t="s">
        <v>16</v>
      </c>
      <c r="CAM176" s="54" t="s">
        <v>16</v>
      </c>
      <c r="CAN176" s="55" t="s">
        <v>16</v>
      </c>
      <c r="CAO176" s="49" t="s">
        <v>16</v>
      </c>
      <c r="CAP176" s="54" t="s">
        <v>16</v>
      </c>
      <c r="CAQ176" s="55" t="s">
        <v>16</v>
      </c>
      <c r="CAR176" s="49" t="s">
        <v>16</v>
      </c>
      <c r="CAS176" s="48" t="s">
        <v>16</v>
      </c>
      <c r="CAT176" s="52" t="s">
        <v>16</v>
      </c>
      <c r="CAU176" s="53" t="s">
        <v>16</v>
      </c>
      <c r="CAV176" s="47" t="s">
        <v>16</v>
      </c>
      <c r="CAW176" s="52" t="s">
        <v>16</v>
      </c>
      <c r="CAX176" s="53" t="s">
        <v>16</v>
      </c>
      <c r="CAY176" s="47" t="s">
        <v>16</v>
      </c>
      <c r="CAZ176" s="48" t="s">
        <v>16</v>
      </c>
      <c r="CBA176" s="54" t="s">
        <v>16</v>
      </c>
      <c r="CBB176" s="55" t="s">
        <v>16</v>
      </c>
      <c r="CBC176" s="49" t="s">
        <v>16</v>
      </c>
      <c r="CBD176" s="54" t="s">
        <v>16</v>
      </c>
      <c r="CBE176" s="55" t="s">
        <v>16</v>
      </c>
      <c r="CBF176" s="49" t="s">
        <v>16</v>
      </c>
      <c r="CBG176" s="48" t="s">
        <v>16</v>
      </c>
      <c r="CBH176" s="52" t="s">
        <v>16</v>
      </c>
      <c r="CBI176" s="53" t="s">
        <v>16</v>
      </c>
      <c r="CBJ176" s="47" t="s">
        <v>16</v>
      </c>
      <c r="CBK176" s="52" t="s">
        <v>16</v>
      </c>
      <c r="CBL176" s="53" t="s">
        <v>16</v>
      </c>
      <c r="CBM176" s="47" t="s">
        <v>16</v>
      </c>
      <c r="CBN176" s="48" t="s">
        <v>16</v>
      </c>
      <c r="CBO176" s="54" t="s">
        <v>16</v>
      </c>
      <c r="CBP176" s="55" t="s">
        <v>16</v>
      </c>
      <c r="CBQ176" s="49" t="s">
        <v>16</v>
      </c>
      <c r="CBR176" s="54" t="s">
        <v>16</v>
      </c>
      <c r="CBS176" s="55" t="s">
        <v>16</v>
      </c>
      <c r="CBT176" s="49" t="s">
        <v>16</v>
      </c>
      <c r="CBU176" s="48" t="s">
        <v>16</v>
      </c>
      <c r="CBV176" s="52" t="s">
        <v>16</v>
      </c>
      <c r="CBW176" s="53" t="s">
        <v>16</v>
      </c>
      <c r="CBX176" s="47" t="s">
        <v>16</v>
      </c>
      <c r="CBY176" s="52" t="s">
        <v>16</v>
      </c>
      <c r="CBZ176" s="53" t="s">
        <v>16</v>
      </c>
      <c r="CCA176" s="47" t="s">
        <v>16</v>
      </c>
      <c r="CCB176" s="48" t="s">
        <v>16</v>
      </c>
      <c r="CCC176" s="54" t="s">
        <v>16</v>
      </c>
      <c r="CCD176" s="55" t="s">
        <v>16</v>
      </c>
      <c r="CCE176" s="49" t="s">
        <v>16</v>
      </c>
      <c r="CCF176" s="54" t="s">
        <v>16</v>
      </c>
      <c r="CCG176" s="55" t="s">
        <v>16</v>
      </c>
      <c r="CCH176" s="49" t="s">
        <v>16</v>
      </c>
      <c r="CCI176" s="48" t="s">
        <v>16</v>
      </c>
      <c r="CCJ176" s="52" t="s">
        <v>16</v>
      </c>
      <c r="CCK176" s="53" t="s">
        <v>16</v>
      </c>
      <c r="CCL176" s="47" t="s">
        <v>16</v>
      </c>
      <c r="CCM176" s="52" t="s">
        <v>16</v>
      </c>
      <c r="CCN176" s="53" t="s">
        <v>16</v>
      </c>
      <c r="CCO176" s="47" t="s">
        <v>16</v>
      </c>
      <c r="CCP176" s="48" t="s">
        <v>16</v>
      </c>
      <c r="CCQ176" s="54" t="s">
        <v>16</v>
      </c>
      <c r="CCR176" s="55" t="s">
        <v>16</v>
      </c>
      <c r="CCS176" s="49" t="s">
        <v>16</v>
      </c>
      <c r="CCT176" s="54" t="s">
        <v>16</v>
      </c>
      <c r="CCU176" s="55" t="s">
        <v>16</v>
      </c>
      <c r="CCV176" s="49" t="s">
        <v>16</v>
      </c>
      <c r="CCW176" s="48" t="s">
        <v>16</v>
      </c>
      <c r="CCX176" s="52" t="s">
        <v>16</v>
      </c>
      <c r="CCY176" s="53" t="s">
        <v>16</v>
      </c>
      <c r="CCZ176" s="47" t="s">
        <v>16</v>
      </c>
      <c r="CDA176" s="52" t="s">
        <v>16</v>
      </c>
      <c r="CDB176" s="53" t="s">
        <v>16</v>
      </c>
      <c r="CDC176" s="47" t="s">
        <v>16</v>
      </c>
      <c r="CDD176" s="48" t="s">
        <v>16</v>
      </c>
      <c r="CDE176" s="54" t="s">
        <v>16</v>
      </c>
      <c r="CDF176" s="55" t="s">
        <v>16</v>
      </c>
      <c r="CDG176" s="49" t="s">
        <v>16</v>
      </c>
      <c r="CDH176" s="54" t="s">
        <v>16</v>
      </c>
      <c r="CDI176" s="55" t="s">
        <v>16</v>
      </c>
      <c r="CDJ176" s="49" t="s">
        <v>16</v>
      </c>
      <c r="CDK176" s="48" t="s">
        <v>16</v>
      </c>
      <c r="CDL176" s="52" t="s">
        <v>16</v>
      </c>
      <c r="CDM176" s="53" t="s">
        <v>16</v>
      </c>
      <c r="CDN176" s="47" t="s">
        <v>16</v>
      </c>
      <c r="CDO176" s="52" t="s">
        <v>16</v>
      </c>
      <c r="CDP176" s="53" t="s">
        <v>16</v>
      </c>
      <c r="CDQ176" s="47" t="s">
        <v>16</v>
      </c>
      <c r="CDR176" s="48" t="s">
        <v>16</v>
      </c>
      <c r="CDS176" s="54" t="s">
        <v>16</v>
      </c>
      <c r="CDT176" s="55" t="s">
        <v>16</v>
      </c>
      <c r="CDU176" s="49" t="s">
        <v>16</v>
      </c>
      <c r="CDV176" s="54" t="s">
        <v>16</v>
      </c>
      <c r="CDW176" s="55" t="s">
        <v>16</v>
      </c>
      <c r="CDX176" s="49" t="s">
        <v>16</v>
      </c>
      <c r="CDY176" s="48" t="s">
        <v>16</v>
      </c>
      <c r="CDZ176" s="52" t="s">
        <v>16</v>
      </c>
      <c r="CEA176" s="53" t="s">
        <v>16</v>
      </c>
      <c r="CEB176" s="47" t="s">
        <v>16</v>
      </c>
      <c r="CEC176" s="52" t="s">
        <v>16</v>
      </c>
      <c r="CED176" s="53" t="s">
        <v>16</v>
      </c>
      <c r="CEE176" s="47" t="s">
        <v>16</v>
      </c>
      <c r="CEF176" s="48" t="s">
        <v>16</v>
      </c>
      <c r="CEG176" s="54" t="s">
        <v>16</v>
      </c>
      <c r="CEH176" s="55" t="s">
        <v>16</v>
      </c>
      <c r="CEI176" s="49" t="s">
        <v>16</v>
      </c>
      <c r="CEJ176" s="54" t="s">
        <v>16</v>
      </c>
      <c r="CEK176" s="55" t="s">
        <v>16</v>
      </c>
      <c r="CEL176" s="49" t="s">
        <v>16</v>
      </c>
      <c r="CEM176" s="48" t="s">
        <v>16</v>
      </c>
      <c r="CEN176" s="52" t="s">
        <v>16</v>
      </c>
      <c r="CEO176" s="53" t="s">
        <v>16</v>
      </c>
      <c r="CEP176" s="47" t="s">
        <v>16</v>
      </c>
      <c r="CEQ176" s="52" t="s">
        <v>16</v>
      </c>
      <c r="CER176" s="53" t="s">
        <v>16</v>
      </c>
      <c r="CES176" s="47" t="s">
        <v>16</v>
      </c>
      <c r="CET176" s="48" t="s">
        <v>16</v>
      </c>
      <c r="CEU176" s="54" t="s">
        <v>16</v>
      </c>
      <c r="CEV176" s="55" t="s">
        <v>16</v>
      </c>
      <c r="CEW176" s="49" t="s">
        <v>16</v>
      </c>
      <c r="CEX176" s="54" t="s">
        <v>16</v>
      </c>
      <c r="CEY176" s="55" t="s">
        <v>16</v>
      </c>
      <c r="CEZ176" s="49" t="s">
        <v>16</v>
      </c>
      <c r="CFA176" s="48" t="s">
        <v>16</v>
      </c>
      <c r="CFB176" s="52" t="s">
        <v>16</v>
      </c>
      <c r="CFC176" s="53" t="s">
        <v>16</v>
      </c>
      <c r="CFD176" s="47" t="s">
        <v>16</v>
      </c>
      <c r="CFE176" s="52" t="s">
        <v>16</v>
      </c>
      <c r="CFF176" s="53" t="s">
        <v>16</v>
      </c>
      <c r="CFG176" s="47" t="s">
        <v>16</v>
      </c>
      <c r="CFH176" s="48" t="s">
        <v>16</v>
      </c>
      <c r="CFI176" s="54" t="s">
        <v>16</v>
      </c>
      <c r="CFJ176" s="55" t="s">
        <v>16</v>
      </c>
      <c r="CFK176" s="49" t="s">
        <v>16</v>
      </c>
      <c r="CFL176" s="54" t="s">
        <v>16</v>
      </c>
      <c r="CFM176" s="55" t="s">
        <v>16</v>
      </c>
      <c r="CFN176" s="49" t="s">
        <v>16</v>
      </c>
      <c r="CFO176" s="48" t="s">
        <v>16</v>
      </c>
      <c r="CFP176" s="52" t="s">
        <v>16</v>
      </c>
      <c r="CFQ176" s="53" t="s">
        <v>16</v>
      </c>
      <c r="CFR176" s="47" t="s">
        <v>16</v>
      </c>
      <c r="CFS176" s="52" t="s">
        <v>16</v>
      </c>
      <c r="CFT176" s="53" t="s">
        <v>16</v>
      </c>
      <c r="CFU176" s="47" t="s">
        <v>16</v>
      </c>
      <c r="CFV176" s="48" t="s">
        <v>16</v>
      </c>
      <c r="CFW176" s="54" t="s">
        <v>16</v>
      </c>
      <c r="CFX176" s="55" t="s">
        <v>16</v>
      </c>
      <c r="CFY176" s="49" t="s">
        <v>16</v>
      </c>
      <c r="CFZ176" s="54" t="s">
        <v>16</v>
      </c>
      <c r="CGA176" s="55" t="s">
        <v>16</v>
      </c>
      <c r="CGB176" s="49" t="s">
        <v>16</v>
      </c>
      <c r="CGC176" s="48" t="s">
        <v>16</v>
      </c>
      <c r="CGD176" s="52" t="s">
        <v>16</v>
      </c>
      <c r="CGE176" s="53" t="s">
        <v>16</v>
      </c>
      <c r="CGF176" s="47" t="s">
        <v>16</v>
      </c>
      <c r="CGG176" s="52" t="s">
        <v>16</v>
      </c>
      <c r="CGH176" s="53" t="s">
        <v>16</v>
      </c>
      <c r="CGI176" s="47" t="s">
        <v>16</v>
      </c>
      <c r="CGJ176" s="48" t="s">
        <v>16</v>
      </c>
      <c r="CGK176" s="54" t="s">
        <v>16</v>
      </c>
      <c r="CGL176" s="55" t="s">
        <v>16</v>
      </c>
      <c r="CGM176" s="49" t="s">
        <v>16</v>
      </c>
      <c r="CGN176" s="54" t="s">
        <v>16</v>
      </c>
      <c r="CGO176" s="55" t="s">
        <v>16</v>
      </c>
      <c r="CGP176" s="49" t="s">
        <v>16</v>
      </c>
      <c r="CGQ176" s="48" t="s">
        <v>16</v>
      </c>
      <c r="CGR176" s="52" t="s">
        <v>16</v>
      </c>
      <c r="CGS176" s="53" t="s">
        <v>16</v>
      </c>
      <c r="CGT176" s="47" t="s">
        <v>16</v>
      </c>
      <c r="CGU176" s="52" t="s">
        <v>16</v>
      </c>
      <c r="CGV176" s="53" t="s">
        <v>16</v>
      </c>
      <c r="CGW176" s="47" t="s">
        <v>16</v>
      </c>
      <c r="CGX176" s="48" t="s">
        <v>16</v>
      </c>
      <c r="CGY176" s="54" t="s">
        <v>16</v>
      </c>
      <c r="CGZ176" s="55" t="s">
        <v>16</v>
      </c>
      <c r="CHA176" s="49" t="s">
        <v>16</v>
      </c>
      <c r="CHB176" s="54" t="s">
        <v>16</v>
      </c>
      <c r="CHC176" s="55" t="s">
        <v>16</v>
      </c>
      <c r="CHD176" s="49" t="s">
        <v>16</v>
      </c>
      <c r="CHE176" s="48" t="s">
        <v>16</v>
      </c>
      <c r="CHF176" s="52" t="s">
        <v>16</v>
      </c>
      <c r="CHG176" s="53" t="s">
        <v>16</v>
      </c>
      <c r="CHH176" s="47" t="s">
        <v>16</v>
      </c>
      <c r="CHI176" s="52" t="s">
        <v>16</v>
      </c>
      <c r="CHJ176" s="53" t="s">
        <v>16</v>
      </c>
      <c r="CHK176" s="47" t="s">
        <v>16</v>
      </c>
      <c r="CHL176" s="48" t="s">
        <v>16</v>
      </c>
      <c r="CHM176" s="54" t="s">
        <v>16</v>
      </c>
      <c r="CHN176" s="55" t="s">
        <v>16</v>
      </c>
      <c r="CHO176" s="49" t="s">
        <v>16</v>
      </c>
      <c r="CHP176" s="54" t="s">
        <v>16</v>
      </c>
      <c r="CHQ176" s="55" t="s">
        <v>16</v>
      </c>
      <c r="CHR176" s="49" t="s">
        <v>16</v>
      </c>
      <c r="CHS176" s="48" t="s">
        <v>16</v>
      </c>
      <c r="CHT176" s="52" t="s">
        <v>16</v>
      </c>
      <c r="CHU176" s="53" t="s">
        <v>16</v>
      </c>
      <c r="CHV176" s="47" t="s">
        <v>16</v>
      </c>
      <c r="CHW176" s="52" t="s">
        <v>16</v>
      </c>
      <c r="CHX176" s="53" t="s">
        <v>16</v>
      </c>
      <c r="CHY176" s="47" t="s">
        <v>16</v>
      </c>
      <c r="CHZ176" s="48" t="s">
        <v>16</v>
      </c>
      <c r="CIA176" s="54" t="s">
        <v>16</v>
      </c>
      <c r="CIB176" s="55" t="s">
        <v>16</v>
      </c>
      <c r="CIC176" s="49" t="s">
        <v>16</v>
      </c>
      <c r="CID176" s="54" t="s">
        <v>16</v>
      </c>
      <c r="CIE176" s="55" t="s">
        <v>16</v>
      </c>
      <c r="CIF176" s="49" t="s">
        <v>16</v>
      </c>
      <c r="CIG176" s="48" t="s">
        <v>16</v>
      </c>
      <c r="CIH176" s="52" t="s">
        <v>16</v>
      </c>
      <c r="CII176" s="53" t="s">
        <v>16</v>
      </c>
      <c r="CIJ176" s="47" t="s">
        <v>16</v>
      </c>
      <c r="CIK176" s="52" t="s">
        <v>16</v>
      </c>
      <c r="CIL176" s="53" t="s">
        <v>16</v>
      </c>
      <c r="CIM176" s="47" t="s">
        <v>16</v>
      </c>
      <c r="CIN176" s="48" t="s">
        <v>16</v>
      </c>
      <c r="CIO176" s="54" t="s">
        <v>16</v>
      </c>
      <c r="CIP176" s="55" t="s">
        <v>16</v>
      </c>
      <c r="CIQ176" s="49" t="s">
        <v>16</v>
      </c>
      <c r="CIR176" s="54" t="s">
        <v>16</v>
      </c>
      <c r="CIS176" s="55" t="s">
        <v>16</v>
      </c>
      <c r="CIT176" s="49" t="s">
        <v>16</v>
      </c>
      <c r="CIU176" s="48" t="s">
        <v>16</v>
      </c>
      <c r="CIV176" s="52" t="s">
        <v>16</v>
      </c>
      <c r="CIW176" s="53" t="s">
        <v>16</v>
      </c>
      <c r="CIX176" s="47" t="s">
        <v>16</v>
      </c>
      <c r="CIY176" s="52" t="s">
        <v>16</v>
      </c>
      <c r="CIZ176" s="53" t="s">
        <v>16</v>
      </c>
      <c r="CJA176" s="47" t="s">
        <v>16</v>
      </c>
      <c r="CJB176" s="48" t="s">
        <v>16</v>
      </c>
      <c r="CJC176" s="54" t="s">
        <v>16</v>
      </c>
      <c r="CJD176" s="55" t="s">
        <v>16</v>
      </c>
      <c r="CJE176" s="49" t="s">
        <v>16</v>
      </c>
      <c r="CJF176" s="54" t="s">
        <v>16</v>
      </c>
      <c r="CJG176" s="55" t="s">
        <v>16</v>
      </c>
      <c r="CJH176" s="49" t="s">
        <v>16</v>
      </c>
      <c r="CJI176" s="48" t="s">
        <v>16</v>
      </c>
      <c r="CJJ176" s="52" t="s">
        <v>16</v>
      </c>
      <c r="CJK176" s="53" t="s">
        <v>16</v>
      </c>
      <c r="CJL176" s="47" t="s">
        <v>16</v>
      </c>
      <c r="CJM176" s="52" t="s">
        <v>16</v>
      </c>
      <c r="CJN176" s="53" t="s">
        <v>16</v>
      </c>
      <c r="CJO176" s="47" t="s">
        <v>16</v>
      </c>
      <c r="CJP176" s="48" t="s">
        <v>16</v>
      </c>
      <c r="CJQ176" s="54" t="s">
        <v>16</v>
      </c>
      <c r="CJR176" s="55" t="s">
        <v>16</v>
      </c>
      <c r="CJS176" s="49" t="s">
        <v>16</v>
      </c>
      <c r="CJT176" s="54" t="s">
        <v>16</v>
      </c>
      <c r="CJU176" s="55" t="s">
        <v>16</v>
      </c>
      <c r="CJV176" s="49" t="s">
        <v>16</v>
      </c>
      <c r="CJW176" s="48" t="s">
        <v>16</v>
      </c>
      <c r="CJX176" s="52" t="s">
        <v>16</v>
      </c>
      <c r="CJY176" s="53" t="s">
        <v>16</v>
      </c>
      <c r="CJZ176" s="47" t="s">
        <v>16</v>
      </c>
      <c r="CKA176" s="52" t="s">
        <v>16</v>
      </c>
      <c r="CKB176" s="53" t="s">
        <v>16</v>
      </c>
      <c r="CKC176" s="47" t="s">
        <v>16</v>
      </c>
      <c r="CKD176" s="48" t="s">
        <v>16</v>
      </c>
      <c r="CKE176" s="54" t="s">
        <v>16</v>
      </c>
      <c r="CKF176" s="55" t="s">
        <v>16</v>
      </c>
      <c r="CKG176" s="49" t="s">
        <v>16</v>
      </c>
      <c r="CKH176" s="54" t="s">
        <v>16</v>
      </c>
      <c r="CKI176" s="55" t="s">
        <v>16</v>
      </c>
      <c r="CKJ176" s="49" t="s">
        <v>16</v>
      </c>
      <c r="CKK176" s="48" t="s">
        <v>16</v>
      </c>
      <c r="CKL176" s="52" t="s">
        <v>16</v>
      </c>
      <c r="CKM176" s="53" t="s">
        <v>16</v>
      </c>
      <c r="CKN176" s="47" t="s">
        <v>16</v>
      </c>
      <c r="CKO176" s="52" t="s">
        <v>16</v>
      </c>
      <c r="CKP176" s="53" t="s">
        <v>16</v>
      </c>
      <c r="CKQ176" s="47" t="s">
        <v>16</v>
      </c>
      <c r="CKR176" s="48" t="s">
        <v>16</v>
      </c>
      <c r="CKS176" s="54" t="s">
        <v>16</v>
      </c>
      <c r="CKT176" s="55" t="s">
        <v>16</v>
      </c>
      <c r="CKU176" s="49" t="s">
        <v>16</v>
      </c>
      <c r="CKV176" s="54" t="s">
        <v>16</v>
      </c>
      <c r="CKW176" s="55" t="s">
        <v>16</v>
      </c>
      <c r="CKX176" s="49" t="s">
        <v>16</v>
      </c>
      <c r="CKY176" s="48" t="s">
        <v>16</v>
      </c>
      <c r="CKZ176" s="52" t="s">
        <v>16</v>
      </c>
      <c r="CLA176" s="53" t="s">
        <v>16</v>
      </c>
      <c r="CLB176" s="47" t="s">
        <v>16</v>
      </c>
      <c r="CLC176" s="52" t="s">
        <v>16</v>
      </c>
      <c r="CLD176" s="53" t="s">
        <v>16</v>
      </c>
      <c r="CLE176" s="47" t="s">
        <v>16</v>
      </c>
      <c r="CLF176" s="48" t="s">
        <v>16</v>
      </c>
      <c r="CLG176" s="54" t="s">
        <v>16</v>
      </c>
      <c r="CLH176" s="55" t="s">
        <v>16</v>
      </c>
      <c r="CLI176" s="49" t="s">
        <v>16</v>
      </c>
      <c r="CLJ176" s="54" t="s">
        <v>16</v>
      </c>
      <c r="CLK176" s="55" t="s">
        <v>16</v>
      </c>
      <c r="CLL176" s="49" t="s">
        <v>16</v>
      </c>
      <c r="CLM176" s="48" t="s">
        <v>16</v>
      </c>
      <c r="CLN176" s="52" t="s">
        <v>16</v>
      </c>
      <c r="CLO176" s="53" t="s">
        <v>16</v>
      </c>
      <c r="CLP176" s="47" t="s">
        <v>16</v>
      </c>
      <c r="CLQ176" s="52" t="s">
        <v>16</v>
      </c>
      <c r="CLR176" s="53" t="s">
        <v>16</v>
      </c>
      <c r="CLS176" s="47" t="s">
        <v>16</v>
      </c>
      <c r="CLT176" s="48" t="s">
        <v>16</v>
      </c>
      <c r="CLU176" s="54" t="s">
        <v>16</v>
      </c>
      <c r="CLV176" s="55" t="s">
        <v>16</v>
      </c>
      <c r="CLW176" s="49" t="s">
        <v>16</v>
      </c>
      <c r="CLX176" s="54" t="s">
        <v>16</v>
      </c>
      <c r="CLY176" s="55" t="s">
        <v>16</v>
      </c>
      <c r="CLZ176" s="49" t="s">
        <v>16</v>
      </c>
      <c r="CMA176" s="48" t="s">
        <v>16</v>
      </c>
      <c r="CMB176" s="52" t="s">
        <v>16</v>
      </c>
      <c r="CMC176" s="53" t="s">
        <v>16</v>
      </c>
      <c r="CMD176" s="47" t="s">
        <v>16</v>
      </c>
      <c r="CME176" s="52" t="s">
        <v>16</v>
      </c>
      <c r="CMF176" s="53" t="s">
        <v>16</v>
      </c>
      <c r="CMG176" s="47" t="s">
        <v>16</v>
      </c>
      <c r="CMH176" s="48" t="s">
        <v>16</v>
      </c>
      <c r="CMI176" s="54" t="s">
        <v>16</v>
      </c>
      <c r="CMJ176" s="55" t="s">
        <v>16</v>
      </c>
      <c r="CMK176" s="49" t="s">
        <v>16</v>
      </c>
      <c r="CML176" s="54" t="s">
        <v>16</v>
      </c>
      <c r="CMM176" s="55" t="s">
        <v>16</v>
      </c>
      <c r="CMN176" s="49" t="s">
        <v>16</v>
      </c>
      <c r="CMO176" s="48" t="s">
        <v>16</v>
      </c>
      <c r="CMP176" s="52" t="s">
        <v>16</v>
      </c>
      <c r="CMQ176" s="53" t="s">
        <v>16</v>
      </c>
      <c r="CMR176" s="47" t="s">
        <v>16</v>
      </c>
      <c r="CMS176" s="52" t="s">
        <v>16</v>
      </c>
      <c r="CMT176" s="53" t="s">
        <v>16</v>
      </c>
      <c r="CMU176" s="47" t="s">
        <v>16</v>
      </c>
      <c r="CMV176" s="48" t="s">
        <v>16</v>
      </c>
      <c r="CMW176" s="54" t="s">
        <v>16</v>
      </c>
      <c r="CMX176" s="55" t="s">
        <v>16</v>
      </c>
      <c r="CMY176" s="49" t="s">
        <v>16</v>
      </c>
      <c r="CMZ176" s="54" t="s">
        <v>16</v>
      </c>
      <c r="CNA176" s="55" t="s">
        <v>16</v>
      </c>
      <c r="CNB176" s="49" t="s">
        <v>16</v>
      </c>
      <c r="CNC176" s="48" t="s">
        <v>16</v>
      </c>
      <c r="CND176" s="52" t="s">
        <v>16</v>
      </c>
      <c r="CNE176" s="53" t="s">
        <v>16</v>
      </c>
      <c r="CNF176" s="47" t="s">
        <v>16</v>
      </c>
      <c r="CNG176" s="52" t="s">
        <v>16</v>
      </c>
      <c r="CNH176" s="53" t="s">
        <v>16</v>
      </c>
      <c r="CNI176" s="47" t="s">
        <v>16</v>
      </c>
      <c r="CNJ176" s="48" t="s">
        <v>16</v>
      </c>
      <c r="CNK176" s="54" t="s">
        <v>16</v>
      </c>
      <c r="CNL176" s="55" t="s">
        <v>16</v>
      </c>
      <c r="CNM176" s="49" t="s">
        <v>16</v>
      </c>
      <c r="CNN176" s="54" t="s">
        <v>16</v>
      </c>
      <c r="CNO176" s="55" t="s">
        <v>16</v>
      </c>
      <c r="CNP176" s="49" t="s">
        <v>16</v>
      </c>
      <c r="CNQ176" s="48" t="s">
        <v>16</v>
      </c>
      <c r="CNR176" s="52" t="s">
        <v>16</v>
      </c>
      <c r="CNS176" s="53" t="s">
        <v>16</v>
      </c>
      <c r="CNT176" s="47" t="s">
        <v>16</v>
      </c>
      <c r="CNU176" s="52" t="s">
        <v>16</v>
      </c>
      <c r="CNV176" s="53" t="s">
        <v>16</v>
      </c>
      <c r="CNW176" s="47" t="s">
        <v>16</v>
      </c>
      <c r="CNX176" s="48" t="s">
        <v>16</v>
      </c>
      <c r="CNY176" s="54" t="s">
        <v>16</v>
      </c>
      <c r="CNZ176" s="55" t="s">
        <v>16</v>
      </c>
      <c r="COA176" s="49" t="s">
        <v>16</v>
      </c>
      <c r="COB176" s="54" t="s">
        <v>16</v>
      </c>
      <c r="COC176" s="55" t="s">
        <v>16</v>
      </c>
      <c r="COD176" s="49" t="s">
        <v>16</v>
      </c>
      <c r="COE176" s="48" t="s">
        <v>16</v>
      </c>
      <c r="COF176" s="52" t="s">
        <v>16</v>
      </c>
      <c r="COG176" s="53" t="s">
        <v>16</v>
      </c>
      <c r="COH176" s="47" t="s">
        <v>16</v>
      </c>
      <c r="COI176" s="52" t="s">
        <v>16</v>
      </c>
      <c r="COJ176" s="53" t="s">
        <v>16</v>
      </c>
      <c r="COK176" s="47" t="s">
        <v>16</v>
      </c>
      <c r="COL176" s="48" t="s">
        <v>16</v>
      </c>
      <c r="COM176" s="54" t="s">
        <v>16</v>
      </c>
      <c r="CON176" s="55" t="s">
        <v>16</v>
      </c>
      <c r="COO176" s="49" t="s">
        <v>16</v>
      </c>
      <c r="COP176" s="54" t="s">
        <v>16</v>
      </c>
      <c r="COQ176" s="55" t="s">
        <v>16</v>
      </c>
      <c r="COR176" s="49" t="s">
        <v>16</v>
      </c>
      <c r="COS176" s="48" t="s">
        <v>16</v>
      </c>
      <c r="COT176" s="52" t="s">
        <v>16</v>
      </c>
      <c r="COU176" s="53" t="s">
        <v>16</v>
      </c>
      <c r="COV176" s="47" t="s">
        <v>16</v>
      </c>
      <c r="COW176" s="52" t="s">
        <v>16</v>
      </c>
      <c r="COX176" s="53" t="s">
        <v>16</v>
      </c>
      <c r="COY176" s="47" t="s">
        <v>16</v>
      </c>
      <c r="COZ176" s="48" t="s">
        <v>16</v>
      </c>
      <c r="CPA176" s="54" t="s">
        <v>16</v>
      </c>
      <c r="CPB176" s="55" t="s">
        <v>16</v>
      </c>
      <c r="CPC176" s="49" t="s">
        <v>16</v>
      </c>
      <c r="CPD176" s="54" t="s">
        <v>16</v>
      </c>
      <c r="CPE176" s="55" t="s">
        <v>16</v>
      </c>
      <c r="CPF176" s="49" t="s">
        <v>16</v>
      </c>
      <c r="CPG176" s="48" t="s">
        <v>16</v>
      </c>
      <c r="CPH176" s="52" t="s">
        <v>16</v>
      </c>
      <c r="CPI176" s="53" t="s">
        <v>16</v>
      </c>
      <c r="CPJ176" s="47" t="s">
        <v>16</v>
      </c>
      <c r="CPK176" s="52" t="s">
        <v>16</v>
      </c>
      <c r="CPL176" s="53" t="s">
        <v>16</v>
      </c>
      <c r="CPM176" s="47" t="s">
        <v>16</v>
      </c>
      <c r="CPN176" s="48" t="s">
        <v>16</v>
      </c>
      <c r="CPO176" s="54" t="s">
        <v>16</v>
      </c>
      <c r="CPP176" s="55" t="s">
        <v>16</v>
      </c>
      <c r="CPQ176" s="49" t="s">
        <v>16</v>
      </c>
      <c r="CPR176" s="54" t="s">
        <v>16</v>
      </c>
      <c r="CPS176" s="55" t="s">
        <v>16</v>
      </c>
      <c r="CPT176" s="49" t="s">
        <v>16</v>
      </c>
      <c r="CPU176" s="48" t="s">
        <v>16</v>
      </c>
      <c r="CPV176" s="52" t="s">
        <v>16</v>
      </c>
      <c r="CPW176" s="53" t="s">
        <v>16</v>
      </c>
      <c r="CPX176" s="47" t="s">
        <v>16</v>
      </c>
      <c r="CPY176" s="52" t="s">
        <v>16</v>
      </c>
      <c r="CPZ176" s="53" t="s">
        <v>16</v>
      </c>
      <c r="CQA176" s="47" t="s">
        <v>16</v>
      </c>
      <c r="CQB176" s="48" t="s">
        <v>16</v>
      </c>
      <c r="CQC176" s="54" t="s">
        <v>16</v>
      </c>
      <c r="CQD176" s="55" t="s">
        <v>16</v>
      </c>
      <c r="CQE176" s="49" t="s">
        <v>16</v>
      </c>
      <c r="CQF176" s="54" t="s">
        <v>16</v>
      </c>
      <c r="CQG176" s="55" t="s">
        <v>16</v>
      </c>
      <c r="CQH176" s="49" t="s">
        <v>16</v>
      </c>
      <c r="CQI176" s="48" t="s">
        <v>16</v>
      </c>
      <c r="CQJ176" s="52" t="s">
        <v>16</v>
      </c>
      <c r="CQK176" s="53" t="s">
        <v>16</v>
      </c>
      <c r="CQL176" s="47" t="s">
        <v>16</v>
      </c>
      <c r="CQM176" s="52" t="s">
        <v>16</v>
      </c>
      <c r="CQN176" s="53" t="s">
        <v>16</v>
      </c>
      <c r="CQO176" s="47" t="s">
        <v>16</v>
      </c>
      <c r="CQP176" s="48" t="s">
        <v>16</v>
      </c>
      <c r="CQQ176" s="54" t="s">
        <v>16</v>
      </c>
      <c r="CQR176" s="55" t="s">
        <v>16</v>
      </c>
      <c r="CQS176" s="49" t="s">
        <v>16</v>
      </c>
      <c r="CQT176" s="54" t="s">
        <v>16</v>
      </c>
      <c r="CQU176" s="55" t="s">
        <v>16</v>
      </c>
      <c r="CQV176" s="49" t="s">
        <v>16</v>
      </c>
      <c r="CQW176" s="48" t="s">
        <v>16</v>
      </c>
      <c r="CQX176" s="52" t="s">
        <v>16</v>
      </c>
      <c r="CQY176" s="53" t="s">
        <v>16</v>
      </c>
      <c r="CQZ176" s="47" t="s">
        <v>16</v>
      </c>
      <c r="CRA176" s="52" t="s">
        <v>16</v>
      </c>
      <c r="CRB176" s="53" t="s">
        <v>16</v>
      </c>
      <c r="CRC176" s="47" t="s">
        <v>16</v>
      </c>
      <c r="CRD176" s="48" t="s">
        <v>16</v>
      </c>
      <c r="CRE176" s="54" t="s">
        <v>16</v>
      </c>
      <c r="CRF176" s="55" t="s">
        <v>16</v>
      </c>
      <c r="CRG176" s="49" t="s">
        <v>16</v>
      </c>
      <c r="CRH176" s="54" t="s">
        <v>16</v>
      </c>
      <c r="CRI176" s="55" t="s">
        <v>16</v>
      </c>
      <c r="CRJ176" s="49" t="s">
        <v>16</v>
      </c>
      <c r="CRK176" s="48" t="s">
        <v>16</v>
      </c>
      <c r="CRL176" s="52" t="s">
        <v>16</v>
      </c>
      <c r="CRM176" s="53" t="s">
        <v>16</v>
      </c>
      <c r="CRN176" s="47" t="s">
        <v>16</v>
      </c>
      <c r="CRO176" s="52" t="s">
        <v>16</v>
      </c>
      <c r="CRP176" s="53" t="s">
        <v>16</v>
      </c>
      <c r="CRQ176" s="47" t="s">
        <v>16</v>
      </c>
      <c r="CRR176" s="48" t="s">
        <v>16</v>
      </c>
      <c r="CRS176" s="54" t="s">
        <v>16</v>
      </c>
      <c r="CRT176" s="55" t="s">
        <v>16</v>
      </c>
      <c r="CRU176" s="49" t="s">
        <v>16</v>
      </c>
      <c r="CRV176" s="54" t="s">
        <v>16</v>
      </c>
      <c r="CRW176" s="55" t="s">
        <v>16</v>
      </c>
      <c r="CRX176" s="49" t="s">
        <v>16</v>
      </c>
      <c r="CRY176" s="48" t="s">
        <v>16</v>
      </c>
      <c r="CRZ176" s="52" t="s">
        <v>16</v>
      </c>
      <c r="CSA176" s="53" t="s">
        <v>16</v>
      </c>
      <c r="CSB176" s="47" t="s">
        <v>16</v>
      </c>
      <c r="CSC176" s="52" t="s">
        <v>16</v>
      </c>
      <c r="CSD176" s="53" t="s">
        <v>16</v>
      </c>
      <c r="CSE176" s="47" t="s">
        <v>16</v>
      </c>
      <c r="CSF176" s="48" t="s">
        <v>16</v>
      </c>
      <c r="CSG176" s="54" t="s">
        <v>16</v>
      </c>
      <c r="CSH176" s="55" t="s">
        <v>16</v>
      </c>
      <c r="CSI176" s="49" t="s">
        <v>16</v>
      </c>
      <c r="CSJ176" s="54" t="s">
        <v>16</v>
      </c>
      <c r="CSK176" s="55" t="s">
        <v>16</v>
      </c>
      <c r="CSL176" s="49" t="s">
        <v>16</v>
      </c>
      <c r="CSM176" s="48" t="s">
        <v>16</v>
      </c>
      <c r="CSN176" s="52" t="s">
        <v>16</v>
      </c>
      <c r="CSO176" s="53" t="s">
        <v>16</v>
      </c>
      <c r="CSP176" s="47" t="s">
        <v>16</v>
      </c>
      <c r="CSQ176" s="52" t="s">
        <v>16</v>
      </c>
      <c r="CSR176" s="53" t="s">
        <v>16</v>
      </c>
      <c r="CSS176" s="47" t="s">
        <v>16</v>
      </c>
      <c r="CST176" s="48" t="s">
        <v>16</v>
      </c>
      <c r="CSU176" s="54" t="s">
        <v>16</v>
      </c>
      <c r="CSV176" s="55" t="s">
        <v>16</v>
      </c>
      <c r="CSW176" s="49" t="s">
        <v>16</v>
      </c>
      <c r="CSX176" s="54" t="s">
        <v>16</v>
      </c>
      <c r="CSY176" s="55" t="s">
        <v>16</v>
      </c>
      <c r="CSZ176" s="49" t="s">
        <v>16</v>
      </c>
      <c r="CTA176" s="48" t="s">
        <v>16</v>
      </c>
      <c r="CTB176" s="52" t="s">
        <v>16</v>
      </c>
      <c r="CTC176" s="53" t="s">
        <v>16</v>
      </c>
      <c r="CTD176" s="47" t="s">
        <v>16</v>
      </c>
      <c r="CTE176" s="52" t="s">
        <v>16</v>
      </c>
      <c r="CTF176" s="53" t="s">
        <v>16</v>
      </c>
      <c r="CTG176" s="47" t="s">
        <v>16</v>
      </c>
      <c r="CTH176" s="48" t="s">
        <v>16</v>
      </c>
      <c r="CTI176" s="54" t="s">
        <v>16</v>
      </c>
      <c r="CTJ176" s="55" t="s">
        <v>16</v>
      </c>
      <c r="CTK176" s="49" t="s">
        <v>16</v>
      </c>
      <c r="CTL176" s="54" t="s">
        <v>16</v>
      </c>
      <c r="CTM176" s="55" t="s">
        <v>16</v>
      </c>
      <c r="CTN176" s="49" t="s">
        <v>16</v>
      </c>
      <c r="CTO176" s="48" t="s">
        <v>16</v>
      </c>
      <c r="CTP176" s="52" t="s">
        <v>16</v>
      </c>
      <c r="CTQ176" s="53" t="s">
        <v>16</v>
      </c>
      <c r="CTR176" s="47" t="s">
        <v>16</v>
      </c>
      <c r="CTS176" s="52" t="s">
        <v>16</v>
      </c>
      <c r="CTT176" s="53" t="s">
        <v>16</v>
      </c>
      <c r="CTU176" s="47" t="s">
        <v>16</v>
      </c>
      <c r="CTV176" s="48" t="s">
        <v>16</v>
      </c>
      <c r="CTW176" s="54" t="s">
        <v>16</v>
      </c>
      <c r="CTX176" s="55" t="s">
        <v>16</v>
      </c>
      <c r="CTY176" s="49" t="s">
        <v>16</v>
      </c>
      <c r="CTZ176" s="54" t="s">
        <v>16</v>
      </c>
      <c r="CUA176" s="55" t="s">
        <v>16</v>
      </c>
      <c r="CUB176" s="49" t="s">
        <v>16</v>
      </c>
      <c r="CUC176" s="48" t="s">
        <v>16</v>
      </c>
      <c r="CUD176" s="52" t="s">
        <v>16</v>
      </c>
      <c r="CUE176" s="53" t="s">
        <v>16</v>
      </c>
      <c r="CUF176" s="47" t="s">
        <v>16</v>
      </c>
      <c r="CUG176" s="52" t="s">
        <v>16</v>
      </c>
      <c r="CUH176" s="53" t="s">
        <v>16</v>
      </c>
      <c r="CUI176" s="47" t="s">
        <v>16</v>
      </c>
      <c r="CUJ176" s="48" t="s">
        <v>16</v>
      </c>
      <c r="CUK176" s="54" t="s">
        <v>16</v>
      </c>
      <c r="CUL176" s="55" t="s">
        <v>16</v>
      </c>
      <c r="CUM176" s="49" t="s">
        <v>16</v>
      </c>
      <c r="CUN176" s="54" t="s">
        <v>16</v>
      </c>
      <c r="CUO176" s="55" t="s">
        <v>16</v>
      </c>
      <c r="CUP176" s="49" t="s">
        <v>16</v>
      </c>
      <c r="CUQ176" s="48" t="s">
        <v>16</v>
      </c>
      <c r="CUR176" s="52" t="s">
        <v>16</v>
      </c>
      <c r="CUS176" s="53" t="s">
        <v>16</v>
      </c>
      <c r="CUT176" s="47" t="s">
        <v>16</v>
      </c>
      <c r="CUU176" s="52" t="s">
        <v>16</v>
      </c>
      <c r="CUV176" s="53" t="s">
        <v>16</v>
      </c>
      <c r="CUW176" s="47" t="s">
        <v>16</v>
      </c>
      <c r="CUX176" s="48" t="s">
        <v>16</v>
      </c>
      <c r="CUY176" s="54" t="s">
        <v>16</v>
      </c>
      <c r="CUZ176" s="55" t="s">
        <v>16</v>
      </c>
      <c r="CVA176" s="49" t="s">
        <v>16</v>
      </c>
      <c r="CVB176" s="54" t="s">
        <v>16</v>
      </c>
      <c r="CVC176" s="55" t="s">
        <v>16</v>
      </c>
      <c r="CVD176" s="49" t="s">
        <v>16</v>
      </c>
      <c r="CVE176" s="48" t="s">
        <v>16</v>
      </c>
      <c r="CVF176" s="52" t="s">
        <v>16</v>
      </c>
      <c r="CVG176" s="53" t="s">
        <v>16</v>
      </c>
      <c r="CVH176" s="47" t="s">
        <v>16</v>
      </c>
      <c r="CVI176" s="52" t="s">
        <v>16</v>
      </c>
      <c r="CVJ176" s="53" t="s">
        <v>16</v>
      </c>
      <c r="CVK176" s="47" t="s">
        <v>16</v>
      </c>
      <c r="CVL176" s="48" t="s">
        <v>16</v>
      </c>
      <c r="CVM176" s="54" t="s">
        <v>16</v>
      </c>
      <c r="CVN176" s="55" t="s">
        <v>16</v>
      </c>
      <c r="CVO176" s="49" t="s">
        <v>16</v>
      </c>
      <c r="CVP176" s="54" t="s">
        <v>16</v>
      </c>
      <c r="CVQ176" s="55" t="s">
        <v>16</v>
      </c>
      <c r="CVR176" s="49" t="s">
        <v>16</v>
      </c>
      <c r="CVS176" s="48" t="s">
        <v>16</v>
      </c>
      <c r="CVT176" s="52" t="s">
        <v>16</v>
      </c>
      <c r="CVU176" s="53" t="s">
        <v>16</v>
      </c>
      <c r="CVV176" s="47" t="s">
        <v>16</v>
      </c>
      <c r="CVW176" s="52" t="s">
        <v>16</v>
      </c>
      <c r="CVX176" s="53" t="s">
        <v>16</v>
      </c>
      <c r="CVY176" s="47" t="s">
        <v>16</v>
      </c>
      <c r="CVZ176" s="48" t="s">
        <v>16</v>
      </c>
      <c r="CWA176" s="54" t="s">
        <v>16</v>
      </c>
      <c r="CWB176" s="55" t="s">
        <v>16</v>
      </c>
      <c r="CWC176" s="49" t="s">
        <v>16</v>
      </c>
      <c r="CWD176" s="54" t="s">
        <v>16</v>
      </c>
      <c r="CWE176" s="55" t="s">
        <v>16</v>
      </c>
      <c r="CWF176" s="49" t="s">
        <v>16</v>
      </c>
      <c r="CWG176" s="48" t="s">
        <v>16</v>
      </c>
      <c r="CWH176" s="52" t="s">
        <v>16</v>
      </c>
      <c r="CWI176" s="53" t="s">
        <v>16</v>
      </c>
      <c r="CWJ176" s="47" t="s">
        <v>16</v>
      </c>
      <c r="CWK176" s="52" t="s">
        <v>16</v>
      </c>
      <c r="CWL176" s="53" t="s">
        <v>16</v>
      </c>
      <c r="CWM176" s="47" t="s">
        <v>16</v>
      </c>
      <c r="CWN176" s="48" t="s">
        <v>16</v>
      </c>
      <c r="CWO176" s="54" t="s">
        <v>16</v>
      </c>
      <c r="CWP176" s="55" t="s">
        <v>16</v>
      </c>
      <c r="CWQ176" s="49" t="s">
        <v>16</v>
      </c>
      <c r="CWR176" s="54" t="s">
        <v>16</v>
      </c>
      <c r="CWS176" s="55" t="s">
        <v>16</v>
      </c>
      <c r="CWT176" s="49" t="s">
        <v>16</v>
      </c>
      <c r="CWU176" s="48" t="s">
        <v>16</v>
      </c>
      <c r="CWV176" s="52" t="s">
        <v>16</v>
      </c>
      <c r="CWW176" s="53" t="s">
        <v>16</v>
      </c>
      <c r="CWX176" s="47" t="s">
        <v>16</v>
      </c>
      <c r="CWY176" s="52" t="s">
        <v>16</v>
      </c>
      <c r="CWZ176" s="53" t="s">
        <v>16</v>
      </c>
      <c r="CXA176" s="47" t="s">
        <v>16</v>
      </c>
      <c r="CXB176" s="48" t="s">
        <v>16</v>
      </c>
      <c r="CXC176" s="54" t="s">
        <v>16</v>
      </c>
      <c r="CXD176" s="55" t="s">
        <v>16</v>
      </c>
      <c r="CXE176" s="49" t="s">
        <v>16</v>
      </c>
      <c r="CXF176" s="54" t="s">
        <v>16</v>
      </c>
      <c r="CXG176" s="55" t="s">
        <v>16</v>
      </c>
      <c r="CXH176" s="49" t="s">
        <v>16</v>
      </c>
      <c r="CXI176" s="48" t="s">
        <v>16</v>
      </c>
      <c r="CXJ176" s="52" t="s">
        <v>16</v>
      </c>
      <c r="CXK176" s="53" t="s">
        <v>16</v>
      </c>
      <c r="CXL176" s="47" t="s">
        <v>16</v>
      </c>
      <c r="CXM176" s="52" t="s">
        <v>16</v>
      </c>
      <c r="CXN176" s="53" t="s">
        <v>16</v>
      </c>
      <c r="CXO176" s="47" t="s">
        <v>16</v>
      </c>
      <c r="CXP176" s="48" t="s">
        <v>16</v>
      </c>
      <c r="CXQ176" s="54" t="s">
        <v>16</v>
      </c>
      <c r="CXR176" s="55" t="s">
        <v>16</v>
      </c>
      <c r="CXS176" s="49" t="s">
        <v>16</v>
      </c>
      <c r="CXT176" s="54" t="s">
        <v>16</v>
      </c>
      <c r="CXU176" s="55" t="s">
        <v>16</v>
      </c>
      <c r="CXV176" s="49" t="s">
        <v>16</v>
      </c>
      <c r="CXW176" s="48" t="s">
        <v>16</v>
      </c>
      <c r="CXX176" s="52" t="s">
        <v>16</v>
      </c>
      <c r="CXY176" s="53" t="s">
        <v>16</v>
      </c>
      <c r="CXZ176" s="47" t="s">
        <v>16</v>
      </c>
      <c r="CYA176" s="52" t="s">
        <v>16</v>
      </c>
      <c r="CYB176" s="53" t="s">
        <v>16</v>
      </c>
      <c r="CYC176" s="47" t="s">
        <v>16</v>
      </c>
      <c r="CYD176" s="48" t="s">
        <v>16</v>
      </c>
      <c r="CYE176" s="54" t="s">
        <v>16</v>
      </c>
      <c r="CYF176" s="55" t="s">
        <v>16</v>
      </c>
      <c r="CYG176" s="49" t="s">
        <v>16</v>
      </c>
      <c r="CYH176" s="54" t="s">
        <v>16</v>
      </c>
      <c r="CYI176" s="55" t="s">
        <v>16</v>
      </c>
      <c r="CYJ176" s="49" t="s">
        <v>16</v>
      </c>
      <c r="CYK176" s="48" t="s">
        <v>16</v>
      </c>
      <c r="CYL176" s="52" t="s">
        <v>16</v>
      </c>
      <c r="CYM176" s="53" t="s">
        <v>16</v>
      </c>
      <c r="CYN176" s="47" t="s">
        <v>16</v>
      </c>
      <c r="CYO176" s="52" t="s">
        <v>16</v>
      </c>
      <c r="CYP176" s="53" t="s">
        <v>16</v>
      </c>
      <c r="CYQ176" s="47" t="s">
        <v>16</v>
      </c>
      <c r="CYR176" s="48" t="s">
        <v>16</v>
      </c>
      <c r="CYS176" s="54" t="s">
        <v>16</v>
      </c>
      <c r="CYT176" s="55" t="s">
        <v>16</v>
      </c>
      <c r="CYU176" s="49" t="s">
        <v>16</v>
      </c>
      <c r="CYV176" s="54" t="s">
        <v>16</v>
      </c>
      <c r="CYW176" s="55" t="s">
        <v>16</v>
      </c>
      <c r="CYX176" s="49" t="s">
        <v>16</v>
      </c>
      <c r="CYY176" s="48" t="s">
        <v>16</v>
      </c>
      <c r="CYZ176" s="52" t="s">
        <v>16</v>
      </c>
      <c r="CZA176" s="53" t="s">
        <v>16</v>
      </c>
      <c r="CZB176" s="47" t="s">
        <v>16</v>
      </c>
      <c r="CZC176" s="52" t="s">
        <v>16</v>
      </c>
      <c r="CZD176" s="53" t="s">
        <v>16</v>
      </c>
      <c r="CZE176" s="47" t="s">
        <v>16</v>
      </c>
      <c r="CZF176" s="48" t="s">
        <v>16</v>
      </c>
      <c r="CZG176" s="54" t="s">
        <v>16</v>
      </c>
      <c r="CZH176" s="55" t="s">
        <v>16</v>
      </c>
      <c r="CZI176" s="49" t="s">
        <v>16</v>
      </c>
      <c r="CZJ176" s="54" t="s">
        <v>16</v>
      </c>
      <c r="CZK176" s="55" t="s">
        <v>16</v>
      </c>
      <c r="CZL176" s="49" t="s">
        <v>16</v>
      </c>
      <c r="CZM176" s="48" t="s">
        <v>16</v>
      </c>
      <c r="CZN176" s="52" t="s">
        <v>16</v>
      </c>
      <c r="CZO176" s="53" t="s">
        <v>16</v>
      </c>
      <c r="CZP176" s="47" t="s">
        <v>16</v>
      </c>
      <c r="CZQ176" s="52" t="s">
        <v>16</v>
      </c>
      <c r="CZR176" s="53" t="s">
        <v>16</v>
      </c>
      <c r="CZS176" s="47" t="s">
        <v>16</v>
      </c>
      <c r="CZT176" s="48" t="s">
        <v>16</v>
      </c>
      <c r="CZU176" s="54" t="s">
        <v>16</v>
      </c>
      <c r="CZV176" s="55" t="s">
        <v>16</v>
      </c>
      <c r="CZW176" s="49" t="s">
        <v>16</v>
      </c>
      <c r="CZX176" s="54" t="s">
        <v>16</v>
      </c>
      <c r="CZY176" s="55" t="s">
        <v>16</v>
      </c>
      <c r="CZZ176" s="49" t="s">
        <v>16</v>
      </c>
      <c r="DAA176" s="48" t="s">
        <v>16</v>
      </c>
      <c r="DAB176" s="52" t="s">
        <v>16</v>
      </c>
      <c r="DAC176" s="53" t="s">
        <v>16</v>
      </c>
      <c r="DAD176" s="47" t="s">
        <v>16</v>
      </c>
      <c r="DAE176" s="52" t="s">
        <v>16</v>
      </c>
      <c r="DAF176" s="53" t="s">
        <v>16</v>
      </c>
      <c r="DAG176" s="47" t="s">
        <v>16</v>
      </c>
      <c r="DAH176" s="48" t="s">
        <v>16</v>
      </c>
      <c r="DAI176" s="54" t="s">
        <v>16</v>
      </c>
      <c r="DAJ176" s="55" t="s">
        <v>16</v>
      </c>
      <c r="DAK176" s="49" t="s">
        <v>16</v>
      </c>
      <c r="DAL176" s="54" t="s">
        <v>16</v>
      </c>
      <c r="DAM176" s="55" t="s">
        <v>16</v>
      </c>
      <c r="DAN176" s="49" t="s">
        <v>16</v>
      </c>
      <c r="DAO176" s="48" t="s">
        <v>16</v>
      </c>
      <c r="DAP176" s="52" t="s">
        <v>16</v>
      </c>
      <c r="DAQ176" s="53" t="s">
        <v>16</v>
      </c>
      <c r="DAR176" s="47" t="s">
        <v>16</v>
      </c>
      <c r="DAS176" s="52" t="s">
        <v>16</v>
      </c>
      <c r="DAT176" s="53" t="s">
        <v>16</v>
      </c>
      <c r="DAU176" s="47" t="s">
        <v>16</v>
      </c>
      <c r="DAV176" s="48" t="s">
        <v>16</v>
      </c>
      <c r="DAW176" s="54" t="s">
        <v>16</v>
      </c>
      <c r="DAX176" s="55" t="s">
        <v>16</v>
      </c>
      <c r="DAY176" s="49" t="s">
        <v>16</v>
      </c>
      <c r="DAZ176" s="54" t="s">
        <v>16</v>
      </c>
      <c r="DBA176" s="55" t="s">
        <v>16</v>
      </c>
      <c r="DBB176" s="49" t="s">
        <v>16</v>
      </c>
      <c r="DBC176" s="48" t="s">
        <v>16</v>
      </c>
      <c r="DBD176" s="52" t="s">
        <v>16</v>
      </c>
      <c r="DBE176" s="53" t="s">
        <v>16</v>
      </c>
      <c r="DBF176" s="47" t="s">
        <v>16</v>
      </c>
      <c r="DBG176" s="52" t="s">
        <v>16</v>
      </c>
      <c r="DBH176" s="53" t="s">
        <v>16</v>
      </c>
      <c r="DBI176" s="47" t="s">
        <v>16</v>
      </c>
      <c r="DBJ176" s="48" t="s">
        <v>16</v>
      </c>
      <c r="DBK176" s="54" t="s">
        <v>16</v>
      </c>
      <c r="DBL176" s="55" t="s">
        <v>16</v>
      </c>
      <c r="DBM176" s="49" t="s">
        <v>16</v>
      </c>
      <c r="DBN176" s="54" t="s">
        <v>16</v>
      </c>
      <c r="DBO176" s="55" t="s">
        <v>16</v>
      </c>
      <c r="DBP176" s="49" t="s">
        <v>16</v>
      </c>
      <c r="DBQ176" s="48" t="s">
        <v>16</v>
      </c>
      <c r="DBR176" s="52" t="s">
        <v>16</v>
      </c>
      <c r="DBS176" s="53" t="s">
        <v>16</v>
      </c>
      <c r="DBT176" s="47" t="s">
        <v>16</v>
      </c>
      <c r="DBU176" s="52" t="s">
        <v>16</v>
      </c>
      <c r="DBV176" s="53" t="s">
        <v>16</v>
      </c>
      <c r="DBW176" s="47" t="s">
        <v>16</v>
      </c>
      <c r="DBX176" s="48" t="s">
        <v>16</v>
      </c>
      <c r="DBY176" s="54" t="s">
        <v>16</v>
      </c>
      <c r="DBZ176" s="55" t="s">
        <v>16</v>
      </c>
      <c r="DCA176" s="49" t="s">
        <v>16</v>
      </c>
      <c r="DCB176" s="54" t="s">
        <v>16</v>
      </c>
      <c r="DCC176" s="55" t="s">
        <v>16</v>
      </c>
      <c r="DCD176" s="49" t="s">
        <v>16</v>
      </c>
      <c r="DCE176" s="48" t="s">
        <v>16</v>
      </c>
      <c r="DCF176" s="52" t="s">
        <v>16</v>
      </c>
      <c r="DCG176" s="53" t="s">
        <v>16</v>
      </c>
      <c r="DCH176" s="47" t="s">
        <v>16</v>
      </c>
      <c r="DCI176" s="52" t="s">
        <v>16</v>
      </c>
      <c r="DCJ176" s="53" t="s">
        <v>16</v>
      </c>
      <c r="DCK176" s="47" t="s">
        <v>16</v>
      </c>
      <c r="DCL176" s="48" t="s">
        <v>16</v>
      </c>
      <c r="DCM176" s="54" t="s">
        <v>16</v>
      </c>
      <c r="DCN176" s="55" t="s">
        <v>16</v>
      </c>
      <c r="DCO176" s="49" t="s">
        <v>16</v>
      </c>
      <c r="DCP176" s="54" t="s">
        <v>16</v>
      </c>
      <c r="DCQ176" s="55" t="s">
        <v>16</v>
      </c>
      <c r="DCR176" s="49" t="s">
        <v>16</v>
      </c>
      <c r="DCS176" s="48" t="s">
        <v>16</v>
      </c>
      <c r="DCT176" s="52" t="s">
        <v>16</v>
      </c>
      <c r="DCU176" s="53" t="s">
        <v>16</v>
      </c>
      <c r="DCV176" s="47" t="s">
        <v>16</v>
      </c>
      <c r="DCW176" s="52" t="s">
        <v>16</v>
      </c>
      <c r="DCX176" s="53" t="s">
        <v>16</v>
      </c>
      <c r="DCY176" s="47" t="s">
        <v>16</v>
      </c>
      <c r="DCZ176" s="48" t="s">
        <v>16</v>
      </c>
      <c r="DDA176" s="54" t="s">
        <v>16</v>
      </c>
      <c r="DDB176" s="55" t="s">
        <v>16</v>
      </c>
      <c r="DDC176" s="49" t="s">
        <v>16</v>
      </c>
      <c r="DDD176" s="54" t="s">
        <v>16</v>
      </c>
      <c r="DDE176" s="55" t="s">
        <v>16</v>
      </c>
      <c r="DDF176" s="49" t="s">
        <v>16</v>
      </c>
      <c r="DDG176" s="48" t="s">
        <v>16</v>
      </c>
      <c r="DDH176" s="52" t="s">
        <v>16</v>
      </c>
      <c r="DDI176" s="53" t="s">
        <v>16</v>
      </c>
      <c r="DDJ176" s="47" t="s">
        <v>16</v>
      </c>
      <c r="DDK176" s="52" t="s">
        <v>16</v>
      </c>
      <c r="DDL176" s="53" t="s">
        <v>16</v>
      </c>
      <c r="DDM176" s="47" t="s">
        <v>16</v>
      </c>
      <c r="DDN176" s="48" t="s">
        <v>16</v>
      </c>
      <c r="DDO176" s="54" t="s">
        <v>16</v>
      </c>
      <c r="DDP176" s="55" t="s">
        <v>16</v>
      </c>
      <c r="DDQ176" s="49" t="s">
        <v>16</v>
      </c>
      <c r="DDR176" s="54" t="s">
        <v>16</v>
      </c>
      <c r="DDS176" s="55" t="s">
        <v>16</v>
      </c>
      <c r="DDT176" s="49" t="s">
        <v>16</v>
      </c>
      <c r="DDU176" s="48" t="s">
        <v>16</v>
      </c>
      <c r="DDV176" s="52" t="s">
        <v>16</v>
      </c>
      <c r="DDW176" s="53" t="s">
        <v>16</v>
      </c>
      <c r="DDX176" s="47" t="s">
        <v>16</v>
      </c>
      <c r="DDY176" s="52" t="s">
        <v>16</v>
      </c>
      <c r="DDZ176" s="53" t="s">
        <v>16</v>
      </c>
      <c r="DEA176" s="47" t="s">
        <v>16</v>
      </c>
      <c r="DEB176" s="48" t="s">
        <v>16</v>
      </c>
      <c r="DEC176" s="54" t="s">
        <v>16</v>
      </c>
      <c r="DED176" s="55" t="s">
        <v>16</v>
      </c>
      <c r="DEE176" s="49" t="s">
        <v>16</v>
      </c>
      <c r="DEF176" s="54" t="s">
        <v>16</v>
      </c>
      <c r="DEG176" s="55" t="s">
        <v>16</v>
      </c>
      <c r="DEH176" s="49" t="s">
        <v>16</v>
      </c>
      <c r="DEI176" s="48" t="s">
        <v>16</v>
      </c>
      <c r="DEJ176" s="52" t="s">
        <v>16</v>
      </c>
      <c r="DEK176" s="53" t="s">
        <v>16</v>
      </c>
      <c r="DEL176" s="47" t="s">
        <v>16</v>
      </c>
      <c r="DEM176" s="52" t="s">
        <v>16</v>
      </c>
      <c r="DEN176" s="53" t="s">
        <v>16</v>
      </c>
      <c r="DEO176" s="47" t="s">
        <v>16</v>
      </c>
      <c r="DEP176" s="48" t="s">
        <v>16</v>
      </c>
      <c r="DEQ176" s="54" t="s">
        <v>16</v>
      </c>
      <c r="DER176" s="55" t="s">
        <v>16</v>
      </c>
      <c r="DES176" s="49" t="s">
        <v>16</v>
      </c>
      <c r="DET176" s="54" t="s">
        <v>16</v>
      </c>
      <c r="DEU176" s="55" t="s">
        <v>16</v>
      </c>
      <c r="DEV176" s="49" t="s">
        <v>16</v>
      </c>
      <c r="DEW176" s="48" t="s">
        <v>16</v>
      </c>
      <c r="DEX176" s="52" t="s">
        <v>16</v>
      </c>
      <c r="DEY176" s="53" t="s">
        <v>16</v>
      </c>
      <c r="DEZ176" s="47" t="s">
        <v>16</v>
      </c>
      <c r="DFA176" s="52" t="s">
        <v>16</v>
      </c>
      <c r="DFB176" s="53" t="s">
        <v>16</v>
      </c>
      <c r="DFC176" s="47" t="s">
        <v>16</v>
      </c>
      <c r="DFD176" s="48" t="s">
        <v>16</v>
      </c>
      <c r="DFE176" s="54" t="s">
        <v>16</v>
      </c>
      <c r="DFF176" s="55" t="s">
        <v>16</v>
      </c>
      <c r="DFG176" s="49" t="s">
        <v>16</v>
      </c>
      <c r="DFH176" s="54" t="s">
        <v>16</v>
      </c>
      <c r="DFI176" s="55" t="s">
        <v>16</v>
      </c>
      <c r="DFJ176" s="49" t="s">
        <v>16</v>
      </c>
      <c r="DFK176" s="48" t="s">
        <v>16</v>
      </c>
      <c r="DFL176" s="52" t="s">
        <v>16</v>
      </c>
      <c r="DFM176" s="53" t="s">
        <v>16</v>
      </c>
      <c r="DFN176" s="47" t="s">
        <v>16</v>
      </c>
      <c r="DFO176" s="52" t="s">
        <v>16</v>
      </c>
      <c r="DFP176" s="53" t="s">
        <v>16</v>
      </c>
      <c r="DFQ176" s="47" t="s">
        <v>16</v>
      </c>
      <c r="DFR176" s="48" t="s">
        <v>16</v>
      </c>
      <c r="DFS176" s="54" t="s">
        <v>16</v>
      </c>
      <c r="DFT176" s="55" t="s">
        <v>16</v>
      </c>
      <c r="DFU176" s="49" t="s">
        <v>16</v>
      </c>
      <c r="DFV176" s="54" t="s">
        <v>16</v>
      </c>
      <c r="DFW176" s="55" t="s">
        <v>16</v>
      </c>
      <c r="DFX176" s="49" t="s">
        <v>16</v>
      </c>
      <c r="DFY176" s="48" t="s">
        <v>16</v>
      </c>
      <c r="DFZ176" s="52" t="s">
        <v>16</v>
      </c>
      <c r="DGA176" s="53" t="s">
        <v>16</v>
      </c>
      <c r="DGB176" s="47" t="s">
        <v>16</v>
      </c>
      <c r="DGC176" s="52" t="s">
        <v>16</v>
      </c>
      <c r="DGD176" s="53" t="s">
        <v>16</v>
      </c>
      <c r="DGE176" s="47" t="s">
        <v>16</v>
      </c>
      <c r="DGF176" s="48" t="s">
        <v>16</v>
      </c>
      <c r="DGG176" s="54" t="s">
        <v>16</v>
      </c>
      <c r="DGH176" s="55" t="s">
        <v>16</v>
      </c>
      <c r="DGI176" s="49" t="s">
        <v>16</v>
      </c>
      <c r="DGJ176" s="54" t="s">
        <v>16</v>
      </c>
      <c r="DGK176" s="55" t="s">
        <v>16</v>
      </c>
      <c r="DGL176" s="49" t="s">
        <v>16</v>
      </c>
      <c r="DGM176" s="48" t="s">
        <v>16</v>
      </c>
      <c r="DGN176" s="52" t="s">
        <v>16</v>
      </c>
      <c r="DGO176" s="53" t="s">
        <v>16</v>
      </c>
      <c r="DGP176" s="47" t="s">
        <v>16</v>
      </c>
      <c r="DGQ176" s="52" t="s">
        <v>16</v>
      </c>
      <c r="DGR176" s="53" t="s">
        <v>16</v>
      </c>
      <c r="DGS176" s="47" t="s">
        <v>16</v>
      </c>
      <c r="DGT176" s="48" t="s">
        <v>16</v>
      </c>
      <c r="DGU176" s="54" t="s">
        <v>16</v>
      </c>
      <c r="DGV176" s="55" t="s">
        <v>16</v>
      </c>
      <c r="DGW176" s="49" t="s">
        <v>16</v>
      </c>
      <c r="DGX176" s="54" t="s">
        <v>16</v>
      </c>
      <c r="DGY176" s="55" t="s">
        <v>16</v>
      </c>
      <c r="DGZ176" s="49" t="s">
        <v>16</v>
      </c>
      <c r="DHA176" s="48" t="s">
        <v>16</v>
      </c>
      <c r="DHB176" s="52" t="s">
        <v>16</v>
      </c>
      <c r="DHC176" s="53" t="s">
        <v>16</v>
      </c>
      <c r="DHD176" s="47" t="s">
        <v>16</v>
      </c>
      <c r="DHE176" s="52" t="s">
        <v>16</v>
      </c>
      <c r="DHF176" s="53" t="s">
        <v>16</v>
      </c>
      <c r="DHG176" s="47" t="s">
        <v>16</v>
      </c>
      <c r="DHH176" s="48" t="s">
        <v>16</v>
      </c>
      <c r="DHI176" s="54" t="s">
        <v>16</v>
      </c>
      <c r="DHJ176" s="55" t="s">
        <v>16</v>
      </c>
      <c r="DHK176" s="49" t="s">
        <v>16</v>
      </c>
      <c r="DHL176" s="54" t="s">
        <v>16</v>
      </c>
      <c r="DHM176" s="55" t="s">
        <v>16</v>
      </c>
      <c r="DHN176" s="49" t="s">
        <v>16</v>
      </c>
      <c r="DHO176" s="48" t="s">
        <v>16</v>
      </c>
      <c r="DHP176" s="52" t="s">
        <v>16</v>
      </c>
      <c r="DHQ176" s="53" t="s">
        <v>16</v>
      </c>
      <c r="DHR176" s="47" t="s">
        <v>16</v>
      </c>
      <c r="DHS176" s="52" t="s">
        <v>16</v>
      </c>
      <c r="DHT176" s="53" t="s">
        <v>16</v>
      </c>
      <c r="DHU176" s="47" t="s">
        <v>16</v>
      </c>
      <c r="DHV176" s="48" t="s">
        <v>16</v>
      </c>
      <c r="DHW176" s="54" t="s">
        <v>16</v>
      </c>
      <c r="DHX176" s="55" t="s">
        <v>16</v>
      </c>
      <c r="DHY176" s="49" t="s">
        <v>16</v>
      </c>
      <c r="DHZ176" s="54" t="s">
        <v>16</v>
      </c>
      <c r="DIA176" s="55" t="s">
        <v>16</v>
      </c>
      <c r="DIB176" s="49" t="s">
        <v>16</v>
      </c>
      <c r="DIC176" s="48" t="s">
        <v>16</v>
      </c>
      <c r="DID176" s="52" t="s">
        <v>16</v>
      </c>
      <c r="DIE176" s="53" t="s">
        <v>16</v>
      </c>
      <c r="DIF176" s="47" t="s">
        <v>16</v>
      </c>
      <c r="DIG176" s="52" t="s">
        <v>16</v>
      </c>
      <c r="DIH176" s="53" t="s">
        <v>16</v>
      </c>
      <c r="DII176" s="47" t="s">
        <v>16</v>
      </c>
      <c r="DIJ176" s="48" t="s">
        <v>16</v>
      </c>
      <c r="DIK176" s="54" t="s">
        <v>16</v>
      </c>
      <c r="DIL176" s="55" t="s">
        <v>16</v>
      </c>
      <c r="DIM176" s="49" t="s">
        <v>16</v>
      </c>
      <c r="DIN176" s="54" t="s">
        <v>16</v>
      </c>
      <c r="DIO176" s="55" t="s">
        <v>16</v>
      </c>
      <c r="DIP176" s="49" t="s">
        <v>16</v>
      </c>
      <c r="DIQ176" s="48" t="s">
        <v>16</v>
      </c>
      <c r="DIR176" s="52" t="s">
        <v>16</v>
      </c>
      <c r="DIS176" s="53" t="s">
        <v>16</v>
      </c>
      <c r="DIT176" s="47" t="s">
        <v>16</v>
      </c>
      <c r="DIU176" s="52" t="s">
        <v>16</v>
      </c>
      <c r="DIV176" s="53" t="s">
        <v>16</v>
      </c>
      <c r="DIW176" s="47" t="s">
        <v>16</v>
      </c>
      <c r="DIX176" s="48" t="s">
        <v>16</v>
      </c>
      <c r="DIY176" s="54" t="s">
        <v>16</v>
      </c>
      <c r="DIZ176" s="55" t="s">
        <v>16</v>
      </c>
      <c r="DJA176" s="49" t="s">
        <v>16</v>
      </c>
      <c r="DJB176" s="54" t="s">
        <v>16</v>
      </c>
      <c r="DJC176" s="55" t="s">
        <v>16</v>
      </c>
      <c r="DJD176" s="49" t="s">
        <v>16</v>
      </c>
      <c r="DJE176" s="48" t="s">
        <v>16</v>
      </c>
      <c r="DJF176" s="52" t="s">
        <v>16</v>
      </c>
      <c r="DJG176" s="53" t="s">
        <v>16</v>
      </c>
      <c r="DJH176" s="47" t="s">
        <v>16</v>
      </c>
      <c r="DJI176" s="52" t="s">
        <v>16</v>
      </c>
      <c r="DJJ176" s="53" t="s">
        <v>16</v>
      </c>
      <c r="DJK176" s="47" t="s">
        <v>16</v>
      </c>
      <c r="DJL176" s="48" t="s">
        <v>16</v>
      </c>
      <c r="DJM176" s="54" t="s">
        <v>16</v>
      </c>
      <c r="DJN176" s="55" t="s">
        <v>16</v>
      </c>
      <c r="DJO176" s="49" t="s">
        <v>16</v>
      </c>
      <c r="DJP176" s="54" t="s">
        <v>16</v>
      </c>
      <c r="DJQ176" s="55" t="s">
        <v>16</v>
      </c>
      <c r="DJR176" s="49" t="s">
        <v>16</v>
      </c>
      <c r="DJS176" s="48" t="s">
        <v>16</v>
      </c>
      <c r="DJT176" s="52" t="s">
        <v>16</v>
      </c>
      <c r="DJU176" s="53" t="s">
        <v>16</v>
      </c>
      <c r="DJV176" s="47" t="s">
        <v>16</v>
      </c>
      <c r="DJW176" s="52" t="s">
        <v>16</v>
      </c>
      <c r="DJX176" s="53" t="s">
        <v>16</v>
      </c>
      <c r="DJY176" s="47" t="s">
        <v>16</v>
      </c>
      <c r="DJZ176" s="48" t="s">
        <v>16</v>
      </c>
      <c r="DKA176" s="54" t="s">
        <v>16</v>
      </c>
      <c r="DKB176" s="55" t="s">
        <v>16</v>
      </c>
      <c r="DKC176" s="49" t="s">
        <v>16</v>
      </c>
      <c r="DKD176" s="54" t="s">
        <v>16</v>
      </c>
      <c r="DKE176" s="55" t="s">
        <v>16</v>
      </c>
      <c r="DKF176" s="49" t="s">
        <v>16</v>
      </c>
      <c r="DKG176" s="48" t="s">
        <v>16</v>
      </c>
      <c r="DKH176" s="52" t="s">
        <v>16</v>
      </c>
      <c r="DKI176" s="53" t="s">
        <v>16</v>
      </c>
      <c r="DKJ176" s="47" t="s">
        <v>16</v>
      </c>
      <c r="DKK176" s="52" t="s">
        <v>16</v>
      </c>
      <c r="DKL176" s="53" t="s">
        <v>16</v>
      </c>
      <c r="DKM176" s="47" t="s">
        <v>16</v>
      </c>
      <c r="DKN176" s="48" t="s">
        <v>16</v>
      </c>
      <c r="DKO176" s="54" t="s">
        <v>16</v>
      </c>
      <c r="DKP176" s="55" t="s">
        <v>16</v>
      </c>
      <c r="DKQ176" s="49" t="s">
        <v>16</v>
      </c>
      <c r="DKR176" s="54" t="s">
        <v>16</v>
      </c>
      <c r="DKS176" s="55" t="s">
        <v>16</v>
      </c>
      <c r="DKT176" s="49" t="s">
        <v>16</v>
      </c>
      <c r="DKU176" s="48" t="s">
        <v>16</v>
      </c>
      <c r="DKV176" s="52" t="s">
        <v>16</v>
      </c>
      <c r="DKW176" s="53" t="s">
        <v>16</v>
      </c>
      <c r="DKX176" s="47" t="s">
        <v>16</v>
      </c>
      <c r="DKY176" s="52" t="s">
        <v>16</v>
      </c>
      <c r="DKZ176" s="53" t="s">
        <v>16</v>
      </c>
      <c r="DLA176" s="47" t="s">
        <v>16</v>
      </c>
      <c r="DLB176" s="48" t="s">
        <v>16</v>
      </c>
      <c r="DLC176" s="54" t="s">
        <v>16</v>
      </c>
      <c r="DLD176" s="55" t="s">
        <v>16</v>
      </c>
      <c r="DLE176" s="49" t="s">
        <v>16</v>
      </c>
      <c r="DLF176" s="54" t="s">
        <v>16</v>
      </c>
      <c r="DLG176" s="55" t="s">
        <v>16</v>
      </c>
      <c r="DLH176" s="49" t="s">
        <v>16</v>
      </c>
      <c r="DLI176" s="48" t="s">
        <v>16</v>
      </c>
      <c r="DLJ176" s="52" t="s">
        <v>16</v>
      </c>
      <c r="DLK176" s="53" t="s">
        <v>16</v>
      </c>
      <c r="DLL176" s="47" t="s">
        <v>16</v>
      </c>
      <c r="DLM176" s="52" t="s">
        <v>16</v>
      </c>
      <c r="DLN176" s="53" t="s">
        <v>16</v>
      </c>
      <c r="DLO176" s="47" t="s">
        <v>16</v>
      </c>
      <c r="DLP176" s="48" t="s">
        <v>16</v>
      </c>
      <c r="DLQ176" s="54" t="s">
        <v>16</v>
      </c>
      <c r="DLR176" s="55">
        <v>1</v>
      </c>
      <c r="DLS176" s="49">
        <v>1</v>
      </c>
      <c r="DLT176" s="54" t="s">
        <v>16</v>
      </c>
      <c r="DLU176" s="55" t="s">
        <v>16</v>
      </c>
      <c r="DLV176" s="49" t="s">
        <v>16</v>
      </c>
      <c r="DLW176" s="48">
        <v>1</v>
      </c>
      <c r="DLX176" s="56">
        <v>1</v>
      </c>
    </row>
    <row r="177" spans="1:3040" s="5" customFormat="1" ht="16.5" thickBot="1" x14ac:dyDescent="0.3">
      <c r="A177" s="41" t="s">
        <v>147</v>
      </c>
      <c r="B177" s="52" t="s">
        <v>16</v>
      </c>
      <c r="C177" s="53" t="s">
        <v>16</v>
      </c>
      <c r="D177" s="47" t="s">
        <v>16</v>
      </c>
      <c r="E177" s="52" t="s">
        <v>16</v>
      </c>
      <c r="F177" s="53" t="s">
        <v>16</v>
      </c>
      <c r="G177" s="47" t="s">
        <v>16</v>
      </c>
      <c r="H177" s="48" t="s">
        <v>16</v>
      </c>
      <c r="I177" s="54" t="s">
        <v>16</v>
      </c>
      <c r="J177" s="55" t="s">
        <v>16</v>
      </c>
      <c r="K177" s="49" t="s">
        <v>16</v>
      </c>
      <c r="L177" s="54" t="s">
        <v>16</v>
      </c>
      <c r="M177" s="55" t="s">
        <v>16</v>
      </c>
      <c r="N177" s="49" t="s">
        <v>16</v>
      </c>
      <c r="O177" s="48" t="s">
        <v>16</v>
      </c>
      <c r="P177" s="52" t="s">
        <v>16</v>
      </c>
      <c r="Q177" s="53" t="s">
        <v>16</v>
      </c>
      <c r="R177" s="47" t="s">
        <v>16</v>
      </c>
      <c r="S177" s="52" t="s">
        <v>16</v>
      </c>
      <c r="T177" s="53" t="s">
        <v>16</v>
      </c>
      <c r="U177" s="47" t="s">
        <v>16</v>
      </c>
      <c r="V177" s="48" t="s">
        <v>16</v>
      </c>
      <c r="W177" s="54" t="s">
        <v>16</v>
      </c>
      <c r="X177" s="55" t="s">
        <v>16</v>
      </c>
      <c r="Y177" s="49" t="s">
        <v>16</v>
      </c>
      <c r="Z177" s="54" t="s">
        <v>16</v>
      </c>
      <c r="AA177" s="55" t="s">
        <v>16</v>
      </c>
      <c r="AB177" s="49" t="s">
        <v>16</v>
      </c>
      <c r="AC177" s="48" t="s">
        <v>16</v>
      </c>
      <c r="AD177" s="52" t="s">
        <v>16</v>
      </c>
      <c r="AE177" s="53" t="s">
        <v>16</v>
      </c>
      <c r="AF177" s="47" t="s">
        <v>16</v>
      </c>
      <c r="AG177" s="52" t="s">
        <v>16</v>
      </c>
      <c r="AH177" s="53" t="s">
        <v>16</v>
      </c>
      <c r="AI177" s="47" t="s">
        <v>16</v>
      </c>
      <c r="AJ177" s="48" t="s">
        <v>16</v>
      </c>
      <c r="AK177" s="54" t="s">
        <v>16</v>
      </c>
      <c r="AL177" s="55" t="s">
        <v>16</v>
      </c>
      <c r="AM177" s="49" t="s">
        <v>16</v>
      </c>
      <c r="AN177" s="54" t="s">
        <v>16</v>
      </c>
      <c r="AO177" s="55" t="s">
        <v>16</v>
      </c>
      <c r="AP177" s="49" t="s">
        <v>16</v>
      </c>
      <c r="AQ177" s="48" t="s">
        <v>16</v>
      </c>
      <c r="AR177" s="52" t="s">
        <v>16</v>
      </c>
      <c r="AS177" s="53" t="s">
        <v>16</v>
      </c>
      <c r="AT177" s="47" t="s">
        <v>16</v>
      </c>
      <c r="AU177" s="52" t="s">
        <v>16</v>
      </c>
      <c r="AV177" s="53" t="s">
        <v>16</v>
      </c>
      <c r="AW177" s="47" t="s">
        <v>16</v>
      </c>
      <c r="AX177" s="48" t="s">
        <v>16</v>
      </c>
      <c r="AY177" s="54" t="s">
        <v>16</v>
      </c>
      <c r="AZ177" s="55" t="s">
        <v>16</v>
      </c>
      <c r="BA177" s="49" t="s">
        <v>16</v>
      </c>
      <c r="BB177" s="54" t="s">
        <v>16</v>
      </c>
      <c r="BC177" s="55" t="s">
        <v>16</v>
      </c>
      <c r="BD177" s="49" t="s">
        <v>16</v>
      </c>
      <c r="BE177" s="48" t="s">
        <v>16</v>
      </c>
      <c r="BF177" s="52" t="s">
        <v>16</v>
      </c>
      <c r="BG177" s="53" t="s">
        <v>16</v>
      </c>
      <c r="BH177" s="47" t="s">
        <v>16</v>
      </c>
      <c r="BI177" s="52" t="s">
        <v>16</v>
      </c>
      <c r="BJ177" s="53" t="s">
        <v>16</v>
      </c>
      <c r="BK177" s="47" t="s">
        <v>16</v>
      </c>
      <c r="BL177" s="48" t="s">
        <v>16</v>
      </c>
      <c r="BM177" s="54" t="s">
        <v>16</v>
      </c>
      <c r="BN177" s="55" t="s">
        <v>16</v>
      </c>
      <c r="BO177" s="49" t="s">
        <v>16</v>
      </c>
      <c r="BP177" s="54" t="s">
        <v>16</v>
      </c>
      <c r="BQ177" s="55" t="s">
        <v>16</v>
      </c>
      <c r="BR177" s="49" t="s">
        <v>16</v>
      </c>
      <c r="BS177" s="48" t="s">
        <v>16</v>
      </c>
      <c r="BT177" s="52" t="s">
        <v>16</v>
      </c>
      <c r="BU177" s="53" t="s">
        <v>16</v>
      </c>
      <c r="BV177" s="47" t="s">
        <v>16</v>
      </c>
      <c r="BW177" s="52" t="s">
        <v>16</v>
      </c>
      <c r="BX177" s="53" t="s">
        <v>16</v>
      </c>
      <c r="BY177" s="47" t="s">
        <v>16</v>
      </c>
      <c r="BZ177" s="48" t="s">
        <v>16</v>
      </c>
      <c r="CA177" s="54" t="s">
        <v>16</v>
      </c>
      <c r="CB177" s="55" t="s">
        <v>16</v>
      </c>
      <c r="CC177" s="49" t="s">
        <v>16</v>
      </c>
      <c r="CD177" s="54" t="s">
        <v>16</v>
      </c>
      <c r="CE177" s="55" t="s">
        <v>16</v>
      </c>
      <c r="CF177" s="49" t="s">
        <v>16</v>
      </c>
      <c r="CG177" s="48" t="s">
        <v>16</v>
      </c>
      <c r="CH177" s="52" t="s">
        <v>16</v>
      </c>
      <c r="CI177" s="53" t="s">
        <v>16</v>
      </c>
      <c r="CJ177" s="47" t="s">
        <v>16</v>
      </c>
      <c r="CK177" s="52" t="s">
        <v>16</v>
      </c>
      <c r="CL177" s="53" t="s">
        <v>16</v>
      </c>
      <c r="CM177" s="47" t="s">
        <v>16</v>
      </c>
      <c r="CN177" s="48" t="s">
        <v>16</v>
      </c>
      <c r="CO177" s="54" t="s">
        <v>16</v>
      </c>
      <c r="CP177" s="55" t="s">
        <v>16</v>
      </c>
      <c r="CQ177" s="49" t="s">
        <v>16</v>
      </c>
      <c r="CR177" s="54" t="s">
        <v>16</v>
      </c>
      <c r="CS177" s="55" t="s">
        <v>16</v>
      </c>
      <c r="CT177" s="49" t="s">
        <v>16</v>
      </c>
      <c r="CU177" s="48" t="s">
        <v>16</v>
      </c>
      <c r="CV177" s="52" t="s">
        <v>16</v>
      </c>
      <c r="CW177" s="53" t="s">
        <v>16</v>
      </c>
      <c r="CX177" s="47" t="s">
        <v>16</v>
      </c>
      <c r="CY177" s="52" t="s">
        <v>16</v>
      </c>
      <c r="CZ177" s="53" t="s">
        <v>16</v>
      </c>
      <c r="DA177" s="47" t="s">
        <v>16</v>
      </c>
      <c r="DB177" s="48" t="s">
        <v>16</v>
      </c>
      <c r="DC177" s="54" t="s">
        <v>16</v>
      </c>
      <c r="DD177" s="55" t="s">
        <v>16</v>
      </c>
      <c r="DE177" s="49" t="s">
        <v>16</v>
      </c>
      <c r="DF177" s="54" t="s">
        <v>16</v>
      </c>
      <c r="DG177" s="55" t="s">
        <v>16</v>
      </c>
      <c r="DH177" s="49" t="s">
        <v>16</v>
      </c>
      <c r="DI177" s="48" t="s">
        <v>16</v>
      </c>
      <c r="DJ177" s="52" t="s">
        <v>16</v>
      </c>
      <c r="DK177" s="53" t="s">
        <v>16</v>
      </c>
      <c r="DL177" s="47" t="s">
        <v>16</v>
      </c>
      <c r="DM177" s="52" t="s">
        <v>16</v>
      </c>
      <c r="DN177" s="53" t="s">
        <v>16</v>
      </c>
      <c r="DO177" s="47" t="s">
        <v>16</v>
      </c>
      <c r="DP177" s="48" t="s">
        <v>16</v>
      </c>
      <c r="DQ177" s="54" t="s">
        <v>16</v>
      </c>
      <c r="DR177" s="55" t="s">
        <v>16</v>
      </c>
      <c r="DS177" s="49" t="s">
        <v>16</v>
      </c>
      <c r="DT177" s="54" t="s">
        <v>16</v>
      </c>
      <c r="DU177" s="55" t="s">
        <v>16</v>
      </c>
      <c r="DV177" s="49" t="s">
        <v>16</v>
      </c>
      <c r="DW177" s="48" t="s">
        <v>16</v>
      </c>
      <c r="DX177" s="52" t="s">
        <v>16</v>
      </c>
      <c r="DY177" s="53" t="s">
        <v>16</v>
      </c>
      <c r="DZ177" s="47" t="s">
        <v>16</v>
      </c>
      <c r="EA177" s="52" t="s">
        <v>16</v>
      </c>
      <c r="EB177" s="53" t="s">
        <v>16</v>
      </c>
      <c r="EC177" s="47" t="s">
        <v>16</v>
      </c>
      <c r="ED177" s="48" t="s">
        <v>16</v>
      </c>
      <c r="EE177" s="54" t="s">
        <v>16</v>
      </c>
      <c r="EF177" s="55" t="s">
        <v>16</v>
      </c>
      <c r="EG177" s="49" t="s">
        <v>16</v>
      </c>
      <c r="EH177" s="54" t="s">
        <v>16</v>
      </c>
      <c r="EI177" s="55" t="s">
        <v>16</v>
      </c>
      <c r="EJ177" s="49" t="s">
        <v>16</v>
      </c>
      <c r="EK177" s="48" t="s">
        <v>16</v>
      </c>
      <c r="EL177" s="52" t="s">
        <v>16</v>
      </c>
      <c r="EM177" s="53" t="s">
        <v>16</v>
      </c>
      <c r="EN177" s="47" t="s">
        <v>16</v>
      </c>
      <c r="EO177" s="52" t="s">
        <v>16</v>
      </c>
      <c r="EP177" s="53" t="s">
        <v>16</v>
      </c>
      <c r="EQ177" s="47" t="s">
        <v>16</v>
      </c>
      <c r="ER177" s="48" t="s">
        <v>16</v>
      </c>
      <c r="ES177" s="54" t="s">
        <v>16</v>
      </c>
      <c r="ET177" s="55" t="s">
        <v>16</v>
      </c>
      <c r="EU177" s="49" t="s">
        <v>16</v>
      </c>
      <c r="EV177" s="54" t="s">
        <v>16</v>
      </c>
      <c r="EW177" s="55" t="s">
        <v>16</v>
      </c>
      <c r="EX177" s="49" t="s">
        <v>16</v>
      </c>
      <c r="EY177" s="48" t="s">
        <v>16</v>
      </c>
      <c r="EZ177" s="52" t="s">
        <v>16</v>
      </c>
      <c r="FA177" s="53" t="s">
        <v>16</v>
      </c>
      <c r="FB177" s="47" t="s">
        <v>16</v>
      </c>
      <c r="FC177" s="52" t="s">
        <v>16</v>
      </c>
      <c r="FD177" s="53" t="s">
        <v>16</v>
      </c>
      <c r="FE177" s="47" t="s">
        <v>16</v>
      </c>
      <c r="FF177" s="48" t="s">
        <v>16</v>
      </c>
      <c r="FG177" s="54" t="s">
        <v>16</v>
      </c>
      <c r="FH177" s="55" t="s">
        <v>16</v>
      </c>
      <c r="FI177" s="49" t="s">
        <v>16</v>
      </c>
      <c r="FJ177" s="54" t="s">
        <v>16</v>
      </c>
      <c r="FK177" s="55" t="s">
        <v>16</v>
      </c>
      <c r="FL177" s="49" t="s">
        <v>16</v>
      </c>
      <c r="FM177" s="48" t="s">
        <v>16</v>
      </c>
      <c r="FN177" s="52" t="s">
        <v>16</v>
      </c>
      <c r="FO177" s="53" t="s">
        <v>16</v>
      </c>
      <c r="FP177" s="47" t="s">
        <v>16</v>
      </c>
      <c r="FQ177" s="52" t="s">
        <v>16</v>
      </c>
      <c r="FR177" s="53" t="s">
        <v>16</v>
      </c>
      <c r="FS177" s="47" t="s">
        <v>16</v>
      </c>
      <c r="FT177" s="48" t="s">
        <v>16</v>
      </c>
      <c r="FU177" s="54" t="s">
        <v>16</v>
      </c>
      <c r="FV177" s="55" t="s">
        <v>16</v>
      </c>
      <c r="FW177" s="49" t="s">
        <v>16</v>
      </c>
      <c r="FX177" s="54" t="s">
        <v>16</v>
      </c>
      <c r="FY177" s="55" t="s">
        <v>16</v>
      </c>
      <c r="FZ177" s="49" t="s">
        <v>16</v>
      </c>
      <c r="GA177" s="48" t="s">
        <v>16</v>
      </c>
      <c r="GB177" s="52" t="s">
        <v>16</v>
      </c>
      <c r="GC177" s="53" t="s">
        <v>16</v>
      </c>
      <c r="GD177" s="47" t="s">
        <v>16</v>
      </c>
      <c r="GE177" s="52" t="s">
        <v>16</v>
      </c>
      <c r="GF177" s="53" t="s">
        <v>16</v>
      </c>
      <c r="GG177" s="47" t="s">
        <v>16</v>
      </c>
      <c r="GH177" s="48" t="s">
        <v>16</v>
      </c>
      <c r="GI177" s="54" t="s">
        <v>16</v>
      </c>
      <c r="GJ177" s="55" t="s">
        <v>16</v>
      </c>
      <c r="GK177" s="49" t="s">
        <v>16</v>
      </c>
      <c r="GL177" s="54" t="s">
        <v>16</v>
      </c>
      <c r="GM177" s="55" t="s">
        <v>16</v>
      </c>
      <c r="GN177" s="49" t="s">
        <v>16</v>
      </c>
      <c r="GO177" s="48" t="s">
        <v>16</v>
      </c>
      <c r="GP177" s="52" t="s">
        <v>16</v>
      </c>
      <c r="GQ177" s="53" t="s">
        <v>16</v>
      </c>
      <c r="GR177" s="47" t="s">
        <v>16</v>
      </c>
      <c r="GS177" s="52" t="s">
        <v>16</v>
      </c>
      <c r="GT177" s="53" t="s">
        <v>16</v>
      </c>
      <c r="GU177" s="47" t="s">
        <v>16</v>
      </c>
      <c r="GV177" s="48" t="s">
        <v>16</v>
      </c>
      <c r="GW177" s="54" t="s">
        <v>16</v>
      </c>
      <c r="GX177" s="55" t="s">
        <v>16</v>
      </c>
      <c r="GY177" s="49" t="s">
        <v>16</v>
      </c>
      <c r="GZ177" s="54" t="s">
        <v>16</v>
      </c>
      <c r="HA177" s="55" t="s">
        <v>16</v>
      </c>
      <c r="HB177" s="49" t="s">
        <v>16</v>
      </c>
      <c r="HC177" s="48" t="s">
        <v>16</v>
      </c>
      <c r="HD177" s="52" t="s">
        <v>16</v>
      </c>
      <c r="HE177" s="53" t="s">
        <v>16</v>
      </c>
      <c r="HF177" s="47" t="s">
        <v>16</v>
      </c>
      <c r="HG177" s="52" t="s">
        <v>16</v>
      </c>
      <c r="HH177" s="53" t="s">
        <v>16</v>
      </c>
      <c r="HI177" s="47" t="s">
        <v>16</v>
      </c>
      <c r="HJ177" s="48" t="s">
        <v>16</v>
      </c>
      <c r="HK177" s="54" t="s">
        <v>16</v>
      </c>
      <c r="HL177" s="55" t="s">
        <v>16</v>
      </c>
      <c r="HM177" s="49" t="s">
        <v>16</v>
      </c>
      <c r="HN177" s="54" t="s">
        <v>16</v>
      </c>
      <c r="HO177" s="55" t="s">
        <v>16</v>
      </c>
      <c r="HP177" s="49" t="s">
        <v>16</v>
      </c>
      <c r="HQ177" s="48" t="s">
        <v>16</v>
      </c>
      <c r="HR177" s="52" t="s">
        <v>16</v>
      </c>
      <c r="HS177" s="53" t="s">
        <v>16</v>
      </c>
      <c r="HT177" s="47" t="s">
        <v>16</v>
      </c>
      <c r="HU177" s="52" t="s">
        <v>16</v>
      </c>
      <c r="HV177" s="53" t="s">
        <v>16</v>
      </c>
      <c r="HW177" s="47" t="s">
        <v>16</v>
      </c>
      <c r="HX177" s="48" t="s">
        <v>16</v>
      </c>
      <c r="HY177" s="54" t="s">
        <v>16</v>
      </c>
      <c r="HZ177" s="55" t="s">
        <v>16</v>
      </c>
      <c r="IA177" s="49" t="s">
        <v>16</v>
      </c>
      <c r="IB177" s="54" t="s">
        <v>16</v>
      </c>
      <c r="IC177" s="55" t="s">
        <v>16</v>
      </c>
      <c r="ID177" s="49" t="s">
        <v>16</v>
      </c>
      <c r="IE177" s="48" t="s">
        <v>16</v>
      </c>
      <c r="IF177" s="52" t="s">
        <v>16</v>
      </c>
      <c r="IG177" s="53" t="s">
        <v>16</v>
      </c>
      <c r="IH177" s="47" t="s">
        <v>16</v>
      </c>
      <c r="II177" s="52" t="s">
        <v>16</v>
      </c>
      <c r="IJ177" s="53" t="s">
        <v>16</v>
      </c>
      <c r="IK177" s="47" t="s">
        <v>16</v>
      </c>
      <c r="IL177" s="48" t="s">
        <v>16</v>
      </c>
      <c r="IM177" s="54" t="s">
        <v>16</v>
      </c>
      <c r="IN177" s="55" t="s">
        <v>16</v>
      </c>
      <c r="IO177" s="49" t="s">
        <v>16</v>
      </c>
      <c r="IP177" s="54" t="s">
        <v>16</v>
      </c>
      <c r="IQ177" s="55" t="s">
        <v>16</v>
      </c>
      <c r="IR177" s="49" t="s">
        <v>16</v>
      </c>
      <c r="IS177" s="48" t="s">
        <v>16</v>
      </c>
      <c r="IT177" s="52" t="s">
        <v>16</v>
      </c>
      <c r="IU177" s="53" t="s">
        <v>16</v>
      </c>
      <c r="IV177" s="47" t="s">
        <v>16</v>
      </c>
      <c r="IW177" s="52" t="s">
        <v>16</v>
      </c>
      <c r="IX177" s="53" t="s">
        <v>16</v>
      </c>
      <c r="IY177" s="47" t="s">
        <v>16</v>
      </c>
      <c r="IZ177" s="48" t="s">
        <v>16</v>
      </c>
      <c r="JA177" s="54" t="s">
        <v>16</v>
      </c>
      <c r="JB177" s="55" t="s">
        <v>16</v>
      </c>
      <c r="JC177" s="49" t="s">
        <v>16</v>
      </c>
      <c r="JD177" s="54" t="s">
        <v>16</v>
      </c>
      <c r="JE177" s="55" t="s">
        <v>16</v>
      </c>
      <c r="JF177" s="49" t="s">
        <v>16</v>
      </c>
      <c r="JG177" s="48" t="s">
        <v>16</v>
      </c>
      <c r="JH177" s="52" t="s">
        <v>16</v>
      </c>
      <c r="JI177" s="53" t="s">
        <v>16</v>
      </c>
      <c r="JJ177" s="47" t="s">
        <v>16</v>
      </c>
      <c r="JK177" s="52" t="s">
        <v>16</v>
      </c>
      <c r="JL177" s="53" t="s">
        <v>16</v>
      </c>
      <c r="JM177" s="47" t="s">
        <v>16</v>
      </c>
      <c r="JN177" s="48" t="s">
        <v>16</v>
      </c>
      <c r="JO177" s="54" t="s">
        <v>16</v>
      </c>
      <c r="JP177" s="55" t="s">
        <v>16</v>
      </c>
      <c r="JQ177" s="49" t="s">
        <v>16</v>
      </c>
      <c r="JR177" s="54" t="s">
        <v>16</v>
      </c>
      <c r="JS177" s="55" t="s">
        <v>16</v>
      </c>
      <c r="JT177" s="49" t="s">
        <v>16</v>
      </c>
      <c r="JU177" s="48" t="s">
        <v>16</v>
      </c>
      <c r="JV177" s="52" t="s">
        <v>16</v>
      </c>
      <c r="JW177" s="53" t="s">
        <v>16</v>
      </c>
      <c r="JX177" s="47" t="s">
        <v>16</v>
      </c>
      <c r="JY177" s="52" t="s">
        <v>16</v>
      </c>
      <c r="JZ177" s="53" t="s">
        <v>16</v>
      </c>
      <c r="KA177" s="47" t="s">
        <v>16</v>
      </c>
      <c r="KB177" s="48" t="s">
        <v>16</v>
      </c>
      <c r="KC177" s="54" t="s">
        <v>16</v>
      </c>
      <c r="KD177" s="55" t="s">
        <v>16</v>
      </c>
      <c r="KE177" s="49" t="s">
        <v>16</v>
      </c>
      <c r="KF177" s="54" t="s">
        <v>16</v>
      </c>
      <c r="KG177" s="55" t="s">
        <v>16</v>
      </c>
      <c r="KH177" s="49" t="s">
        <v>16</v>
      </c>
      <c r="KI177" s="48" t="s">
        <v>16</v>
      </c>
      <c r="KJ177" s="52" t="s">
        <v>16</v>
      </c>
      <c r="KK177" s="53" t="s">
        <v>16</v>
      </c>
      <c r="KL177" s="47" t="s">
        <v>16</v>
      </c>
      <c r="KM177" s="52" t="s">
        <v>16</v>
      </c>
      <c r="KN177" s="53" t="s">
        <v>16</v>
      </c>
      <c r="KO177" s="47" t="s">
        <v>16</v>
      </c>
      <c r="KP177" s="48" t="s">
        <v>16</v>
      </c>
      <c r="KQ177" s="54" t="s">
        <v>16</v>
      </c>
      <c r="KR177" s="55" t="s">
        <v>16</v>
      </c>
      <c r="KS177" s="49" t="s">
        <v>16</v>
      </c>
      <c r="KT177" s="54" t="s">
        <v>16</v>
      </c>
      <c r="KU177" s="55" t="s">
        <v>16</v>
      </c>
      <c r="KV177" s="49" t="s">
        <v>16</v>
      </c>
      <c r="KW177" s="48" t="s">
        <v>16</v>
      </c>
      <c r="KX177" s="52" t="s">
        <v>16</v>
      </c>
      <c r="KY177" s="53" t="s">
        <v>16</v>
      </c>
      <c r="KZ177" s="47" t="s">
        <v>16</v>
      </c>
      <c r="LA177" s="52" t="s">
        <v>16</v>
      </c>
      <c r="LB177" s="53" t="s">
        <v>16</v>
      </c>
      <c r="LC177" s="47" t="s">
        <v>16</v>
      </c>
      <c r="LD177" s="48" t="s">
        <v>16</v>
      </c>
      <c r="LE177" s="54" t="s">
        <v>16</v>
      </c>
      <c r="LF177" s="55" t="s">
        <v>16</v>
      </c>
      <c r="LG177" s="49" t="s">
        <v>16</v>
      </c>
      <c r="LH177" s="54" t="s">
        <v>16</v>
      </c>
      <c r="LI177" s="55" t="s">
        <v>16</v>
      </c>
      <c r="LJ177" s="49" t="s">
        <v>16</v>
      </c>
      <c r="LK177" s="48" t="s">
        <v>16</v>
      </c>
      <c r="LL177" s="52" t="s">
        <v>16</v>
      </c>
      <c r="LM177" s="53" t="s">
        <v>16</v>
      </c>
      <c r="LN177" s="47" t="s">
        <v>16</v>
      </c>
      <c r="LO177" s="52" t="s">
        <v>16</v>
      </c>
      <c r="LP177" s="53" t="s">
        <v>16</v>
      </c>
      <c r="LQ177" s="47" t="s">
        <v>16</v>
      </c>
      <c r="LR177" s="48" t="s">
        <v>16</v>
      </c>
      <c r="LS177" s="54" t="s">
        <v>16</v>
      </c>
      <c r="LT177" s="55" t="s">
        <v>16</v>
      </c>
      <c r="LU177" s="49" t="s">
        <v>16</v>
      </c>
      <c r="LV177" s="54" t="s">
        <v>16</v>
      </c>
      <c r="LW177" s="55" t="s">
        <v>16</v>
      </c>
      <c r="LX177" s="49" t="s">
        <v>16</v>
      </c>
      <c r="LY177" s="48" t="s">
        <v>16</v>
      </c>
      <c r="LZ177" s="52" t="s">
        <v>16</v>
      </c>
      <c r="MA177" s="53" t="s">
        <v>16</v>
      </c>
      <c r="MB177" s="47" t="s">
        <v>16</v>
      </c>
      <c r="MC177" s="52" t="s">
        <v>16</v>
      </c>
      <c r="MD177" s="53" t="s">
        <v>16</v>
      </c>
      <c r="ME177" s="47" t="s">
        <v>16</v>
      </c>
      <c r="MF177" s="48" t="s">
        <v>16</v>
      </c>
      <c r="MG177" s="54" t="s">
        <v>16</v>
      </c>
      <c r="MH177" s="55" t="s">
        <v>16</v>
      </c>
      <c r="MI177" s="49" t="s">
        <v>16</v>
      </c>
      <c r="MJ177" s="54" t="s">
        <v>16</v>
      </c>
      <c r="MK177" s="55" t="s">
        <v>16</v>
      </c>
      <c r="ML177" s="49" t="s">
        <v>16</v>
      </c>
      <c r="MM177" s="48" t="s">
        <v>16</v>
      </c>
      <c r="MN177" s="52" t="s">
        <v>16</v>
      </c>
      <c r="MO177" s="53" t="s">
        <v>16</v>
      </c>
      <c r="MP177" s="47" t="s">
        <v>16</v>
      </c>
      <c r="MQ177" s="52" t="s">
        <v>16</v>
      </c>
      <c r="MR177" s="53" t="s">
        <v>16</v>
      </c>
      <c r="MS177" s="47" t="s">
        <v>16</v>
      </c>
      <c r="MT177" s="48" t="s">
        <v>16</v>
      </c>
      <c r="MU177" s="54" t="s">
        <v>16</v>
      </c>
      <c r="MV177" s="55" t="s">
        <v>16</v>
      </c>
      <c r="MW177" s="49" t="s">
        <v>16</v>
      </c>
      <c r="MX177" s="54" t="s">
        <v>16</v>
      </c>
      <c r="MY177" s="55" t="s">
        <v>16</v>
      </c>
      <c r="MZ177" s="49" t="s">
        <v>16</v>
      </c>
      <c r="NA177" s="48" t="s">
        <v>16</v>
      </c>
      <c r="NB177" s="52" t="s">
        <v>16</v>
      </c>
      <c r="NC177" s="53" t="s">
        <v>16</v>
      </c>
      <c r="ND177" s="47" t="s">
        <v>16</v>
      </c>
      <c r="NE177" s="52" t="s">
        <v>16</v>
      </c>
      <c r="NF177" s="53" t="s">
        <v>16</v>
      </c>
      <c r="NG177" s="47" t="s">
        <v>16</v>
      </c>
      <c r="NH177" s="48" t="s">
        <v>16</v>
      </c>
      <c r="NI177" s="54" t="s">
        <v>16</v>
      </c>
      <c r="NJ177" s="55" t="s">
        <v>16</v>
      </c>
      <c r="NK177" s="49" t="s">
        <v>16</v>
      </c>
      <c r="NL177" s="54" t="s">
        <v>16</v>
      </c>
      <c r="NM177" s="55" t="s">
        <v>16</v>
      </c>
      <c r="NN177" s="49" t="s">
        <v>16</v>
      </c>
      <c r="NO177" s="48" t="s">
        <v>16</v>
      </c>
      <c r="NP177" s="52" t="s">
        <v>16</v>
      </c>
      <c r="NQ177" s="53" t="s">
        <v>16</v>
      </c>
      <c r="NR177" s="47" t="s">
        <v>16</v>
      </c>
      <c r="NS177" s="52" t="s">
        <v>16</v>
      </c>
      <c r="NT177" s="53" t="s">
        <v>16</v>
      </c>
      <c r="NU177" s="47" t="s">
        <v>16</v>
      </c>
      <c r="NV177" s="48" t="s">
        <v>16</v>
      </c>
      <c r="NW177" s="54" t="s">
        <v>16</v>
      </c>
      <c r="NX177" s="55" t="s">
        <v>16</v>
      </c>
      <c r="NY177" s="49" t="s">
        <v>16</v>
      </c>
      <c r="NZ177" s="54" t="s">
        <v>16</v>
      </c>
      <c r="OA177" s="55" t="s">
        <v>16</v>
      </c>
      <c r="OB177" s="49" t="s">
        <v>16</v>
      </c>
      <c r="OC177" s="48" t="s">
        <v>16</v>
      </c>
      <c r="OD177" s="52" t="s">
        <v>16</v>
      </c>
      <c r="OE177" s="53" t="s">
        <v>16</v>
      </c>
      <c r="OF177" s="47" t="s">
        <v>16</v>
      </c>
      <c r="OG177" s="52" t="s">
        <v>16</v>
      </c>
      <c r="OH177" s="53" t="s">
        <v>16</v>
      </c>
      <c r="OI177" s="47" t="s">
        <v>16</v>
      </c>
      <c r="OJ177" s="48" t="s">
        <v>16</v>
      </c>
      <c r="OK177" s="54" t="s">
        <v>16</v>
      </c>
      <c r="OL177" s="55" t="s">
        <v>16</v>
      </c>
      <c r="OM177" s="49" t="s">
        <v>16</v>
      </c>
      <c r="ON177" s="54" t="s">
        <v>16</v>
      </c>
      <c r="OO177" s="55" t="s">
        <v>16</v>
      </c>
      <c r="OP177" s="49" t="s">
        <v>16</v>
      </c>
      <c r="OQ177" s="48" t="s">
        <v>16</v>
      </c>
      <c r="OR177" s="52" t="s">
        <v>16</v>
      </c>
      <c r="OS177" s="53" t="s">
        <v>16</v>
      </c>
      <c r="OT177" s="47" t="s">
        <v>16</v>
      </c>
      <c r="OU177" s="52" t="s">
        <v>16</v>
      </c>
      <c r="OV177" s="53" t="s">
        <v>16</v>
      </c>
      <c r="OW177" s="47" t="s">
        <v>16</v>
      </c>
      <c r="OX177" s="48" t="s">
        <v>16</v>
      </c>
      <c r="OY177" s="54" t="s">
        <v>16</v>
      </c>
      <c r="OZ177" s="55" t="s">
        <v>16</v>
      </c>
      <c r="PA177" s="49" t="s">
        <v>16</v>
      </c>
      <c r="PB177" s="54" t="s">
        <v>16</v>
      </c>
      <c r="PC177" s="55" t="s">
        <v>16</v>
      </c>
      <c r="PD177" s="49" t="s">
        <v>16</v>
      </c>
      <c r="PE177" s="48" t="s">
        <v>16</v>
      </c>
      <c r="PF177" s="52" t="s">
        <v>16</v>
      </c>
      <c r="PG177" s="53" t="s">
        <v>16</v>
      </c>
      <c r="PH177" s="47" t="s">
        <v>16</v>
      </c>
      <c r="PI177" s="52" t="s">
        <v>16</v>
      </c>
      <c r="PJ177" s="53" t="s">
        <v>16</v>
      </c>
      <c r="PK177" s="47" t="s">
        <v>16</v>
      </c>
      <c r="PL177" s="48" t="s">
        <v>16</v>
      </c>
      <c r="PM177" s="54" t="s">
        <v>16</v>
      </c>
      <c r="PN177" s="55" t="s">
        <v>16</v>
      </c>
      <c r="PO177" s="49" t="s">
        <v>16</v>
      </c>
      <c r="PP177" s="54" t="s">
        <v>16</v>
      </c>
      <c r="PQ177" s="55" t="s">
        <v>16</v>
      </c>
      <c r="PR177" s="49" t="s">
        <v>16</v>
      </c>
      <c r="PS177" s="48" t="s">
        <v>16</v>
      </c>
      <c r="PT177" s="52" t="s">
        <v>16</v>
      </c>
      <c r="PU177" s="53" t="s">
        <v>16</v>
      </c>
      <c r="PV177" s="47" t="s">
        <v>16</v>
      </c>
      <c r="PW177" s="52" t="s">
        <v>16</v>
      </c>
      <c r="PX177" s="53" t="s">
        <v>16</v>
      </c>
      <c r="PY177" s="47" t="s">
        <v>16</v>
      </c>
      <c r="PZ177" s="48" t="s">
        <v>16</v>
      </c>
      <c r="QA177" s="54" t="s">
        <v>16</v>
      </c>
      <c r="QB177" s="55" t="s">
        <v>16</v>
      </c>
      <c r="QC177" s="49" t="s">
        <v>16</v>
      </c>
      <c r="QD177" s="54" t="s">
        <v>16</v>
      </c>
      <c r="QE177" s="55" t="s">
        <v>16</v>
      </c>
      <c r="QF177" s="49" t="s">
        <v>16</v>
      </c>
      <c r="QG177" s="48" t="s">
        <v>16</v>
      </c>
      <c r="QH177" s="52" t="s">
        <v>16</v>
      </c>
      <c r="QI177" s="53" t="s">
        <v>16</v>
      </c>
      <c r="QJ177" s="47" t="s">
        <v>16</v>
      </c>
      <c r="QK177" s="52" t="s">
        <v>16</v>
      </c>
      <c r="QL177" s="53" t="s">
        <v>16</v>
      </c>
      <c r="QM177" s="47" t="s">
        <v>16</v>
      </c>
      <c r="QN177" s="48" t="s">
        <v>16</v>
      </c>
      <c r="QO177" s="54" t="s">
        <v>16</v>
      </c>
      <c r="QP177" s="55" t="s">
        <v>16</v>
      </c>
      <c r="QQ177" s="49" t="s">
        <v>16</v>
      </c>
      <c r="QR177" s="54" t="s">
        <v>16</v>
      </c>
      <c r="QS177" s="55" t="s">
        <v>16</v>
      </c>
      <c r="QT177" s="49" t="s">
        <v>16</v>
      </c>
      <c r="QU177" s="48" t="s">
        <v>16</v>
      </c>
      <c r="QV177" s="52" t="s">
        <v>16</v>
      </c>
      <c r="QW177" s="53" t="s">
        <v>16</v>
      </c>
      <c r="QX177" s="47" t="s">
        <v>16</v>
      </c>
      <c r="QY177" s="52" t="s">
        <v>16</v>
      </c>
      <c r="QZ177" s="53" t="s">
        <v>16</v>
      </c>
      <c r="RA177" s="47" t="s">
        <v>16</v>
      </c>
      <c r="RB177" s="48" t="s">
        <v>16</v>
      </c>
      <c r="RC177" s="54" t="s">
        <v>16</v>
      </c>
      <c r="RD177" s="55" t="s">
        <v>16</v>
      </c>
      <c r="RE177" s="49" t="s">
        <v>16</v>
      </c>
      <c r="RF177" s="54" t="s">
        <v>16</v>
      </c>
      <c r="RG177" s="55" t="s">
        <v>16</v>
      </c>
      <c r="RH177" s="49" t="s">
        <v>16</v>
      </c>
      <c r="RI177" s="48" t="s">
        <v>16</v>
      </c>
      <c r="RJ177" s="52" t="s">
        <v>16</v>
      </c>
      <c r="RK177" s="53" t="s">
        <v>16</v>
      </c>
      <c r="RL177" s="47" t="s">
        <v>16</v>
      </c>
      <c r="RM177" s="52" t="s">
        <v>16</v>
      </c>
      <c r="RN177" s="53" t="s">
        <v>16</v>
      </c>
      <c r="RO177" s="47" t="s">
        <v>16</v>
      </c>
      <c r="RP177" s="48" t="s">
        <v>16</v>
      </c>
      <c r="RQ177" s="54" t="s">
        <v>16</v>
      </c>
      <c r="RR177" s="55" t="s">
        <v>16</v>
      </c>
      <c r="RS177" s="49" t="s">
        <v>16</v>
      </c>
      <c r="RT177" s="54" t="s">
        <v>16</v>
      </c>
      <c r="RU177" s="55" t="s">
        <v>16</v>
      </c>
      <c r="RV177" s="49" t="s">
        <v>16</v>
      </c>
      <c r="RW177" s="48" t="s">
        <v>16</v>
      </c>
      <c r="RX177" s="52" t="s">
        <v>16</v>
      </c>
      <c r="RY177" s="53" t="s">
        <v>16</v>
      </c>
      <c r="RZ177" s="47" t="s">
        <v>16</v>
      </c>
      <c r="SA177" s="52" t="s">
        <v>16</v>
      </c>
      <c r="SB177" s="53" t="s">
        <v>16</v>
      </c>
      <c r="SC177" s="47" t="s">
        <v>16</v>
      </c>
      <c r="SD177" s="48" t="s">
        <v>16</v>
      </c>
      <c r="SE177" s="54" t="s">
        <v>16</v>
      </c>
      <c r="SF177" s="55" t="s">
        <v>16</v>
      </c>
      <c r="SG177" s="49" t="s">
        <v>16</v>
      </c>
      <c r="SH177" s="54" t="s">
        <v>16</v>
      </c>
      <c r="SI177" s="55" t="s">
        <v>16</v>
      </c>
      <c r="SJ177" s="49" t="s">
        <v>16</v>
      </c>
      <c r="SK177" s="48" t="s">
        <v>16</v>
      </c>
      <c r="SL177" s="52" t="s">
        <v>16</v>
      </c>
      <c r="SM177" s="53" t="s">
        <v>16</v>
      </c>
      <c r="SN177" s="47" t="s">
        <v>16</v>
      </c>
      <c r="SO177" s="52" t="s">
        <v>16</v>
      </c>
      <c r="SP177" s="53" t="s">
        <v>16</v>
      </c>
      <c r="SQ177" s="47" t="s">
        <v>16</v>
      </c>
      <c r="SR177" s="48" t="s">
        <v>16</v>
      </c>
      <c r="SS177" s="54" t="s">
        <v>16</v>
      </c>
      <c r="ST177" s="55" t="s">
        <v>16</v>
      </c>
      <c r="SU177" s="49" t="s">
        <v>16</v>
      </c>
      <c r="SV177" s="54" t="s">
        <v>16</v>
      </c>
      <c r="SW177" s="55" t="s">
        <v>16</v>
      </c>
      <c r="SX177" s="49" t="s">
        <v>16</v>
      </c>
      <c r="SY177" s="48" t="s">
        <v>16</v>
      </c>
      <c r="SZ177" s="52" t="s">
        <v>16</v>
      </c>
      <c r="TA177" s="53" t="s">
        <v>16</v>
      </c>
      <c r="TB177" s="47" t="s">
        <v>16</v>
      </c>
      <c r="TC177" s="52" t="s">
        <v>16</v>
      </c>
      <c r="TD177" s="53" t="s">
        <v>16</v>
      </c>
      <c r="TE177" s="47" t="s">
        <v>16</v>
      </c>
      <c r="TF177" s="48" t="s">
        <v>16</v>
      </c>
      <c r="TG177" s="54" t="s">
        <v>16</v>
      </c>
      <c r="TH177" s="55" t="s">
        <v>16</v>
      </c>
      <c r="TI177" s="49" t="s">
        <v>16</v>
      </c>
      <c r="TJ177" s="54" t="s">
        <v>16</v>
      </c>
      <c r="TK177" s="55" t="s">
        <v>16</v>
      </c>
      <c r="TL177" s="49" t="s">
        <v>16</v>
      </c>
      <c r="TM177" s="48" t="s">
        <v>16</v>
      </c>
      <c r="TN177" s="52" t="s">
        <v>16</v>
      </c>
      <c r="TO177" s="53" t="s">
        <v>16</v>
      </c>
      <c r="TP177" s="47" t="s">
        <v>16</v>
      </c>
      <c r="TQ177" s="52" t="s">
        <v>16</v>
      </c>
      <c r="TR177" s="53" t="s">
        <v>16</v>
      </c>
      <c r="TS177" s="47" t="s">
        <v>16</v>
      </c>
      <c r="TT177" s="48" t="s">
        <v>16</v>
      </c>
      <c r="TU177" s="54" t="s">
        <v>16</v>
      </c>
      <c r="TV177" s="55" t="s">
        <v>16</v>
      </c>
      <c r="TW177" s="49" t="s">
        <v>16</v>
      </c>
      <c r="TX177" s="54" t="s">
        <v>16</v>
      </c>
      <c r="TY177" s="55" t="s">
        <v>16</v>
      </c>
      <c r="TZ177" s="49" t="s">
        <v>16</v>
      </c>
      <c r="UA177" s="48" t="s">
        <v>16</v>
      </c>
      <c r="UB177" s="52" t="s">
        <v>16</v>
      </c>
      <c r="UC177" s="53" t="s">
        <v>16</v>
      </c>
      <c r="UD177" s="47" t="s">
        <v>16</v>
      </c>
      <c r="UE177" s="52" t="s">
        <v>16</v>
      </c>
      <c r="UF177" s="53" t="s">
        <v>16</v>
      </c>
      <c r="UG177" s="47" t="s">
        <v>16</v>
      </c>
      <c r="UH177" s="48" t="s">
        <v>16</v>
      </c>
      <c r="UI177" s="54" t="s">
        <v>16</v>
      </c>
      <c r="UJ177" s="55" t="s">
        <v>16</v>
      </c>
      <c r="UK177" s="49" t="s">
        <v>16</v>
      </c>
      <c r="UL177" s="54" t="s">
        <v>16</v>
      </c>
      <c r="UM177" s="55" t="s">
        <v>16</v>
      </c>
      <c r="UN177" s="49" t="s">
        <v>16</v>
      </c>
      <c r="UO177" s="48" t="s">
        <v>16</v>
      </c>
      <c r="UP177" s="52" t="s">
        <v>16</v>
      </c>
      <c r="UQ177" s="53" t="s">
        <v>16</v>
      </c>
      <c r="UR177" s="47" t="s">
        <v>16</v>
      </c>
      <c r="US177" s="52" t="s">
        <v>16</v>
      </c>
      <c r="UT177" s="53" t="s">
        <v>16</v>
      </c>
      <c r="UU177" s="47" t="s">
        <v>16</v>
      </c>
      <c r="UV177" s="48" t="s">
        <v>16</v>
      </c>
      <c r="UW177" s="54" t="s">
        <v>16</v>
      </c>
      <c r="UX177" s="55" t="s">
        <v>16</v>
      </c>
      <c r="UY177" s="49" t="s">
        <v>16</v>
      </c>
      <c r="UZ177" s="54" t="s">
        <v>16</v>
      </c>
      <c r="VA177" s="55" t="s">
        <v>16</v>
      </c>
      <c r="VB177" s="49" t="s">
        <v>16</v>
      </c>
      <c r="VC177" s="48" t="s">
        <v>16</v>
      </c>
      <c r="VD177" s="52" t="s">
        <v>16</v>
      </c>
      <c r="VE177" s="53" t="s">
        <v>16</v>
      </c>
      <c r="VF177" s="47" t="s">
        <v>16</v>
      </c>
      <c r="VG177" s="52" t="s">
        <v>16</v>
      </c>
      <c r="VH177" s="53" t="s">
        <v>16</v>
      </c>
      <c r="VI177" s="47" t="s">
        <v>16</v>
      </c>
      <c r="VJ177" s="48" t="s">
        <v>16</v>
      </c>
      <c r="VK177" s="54" t="s">
        <v>16</v>
      </c>
      <c r="VL177" s="55" t="s">
        <v>16</v>
      </c>
      <c r="VM177" s="49" t="s">
        <v>16</v>
      </c>
      <c r="VN177" s="54" t="s">
        <v>16</v>
      </c>
      <c r="VO177" s="55" t="s">
        <v>16</v>
      </c>
      <c r="VP177" s="49" t="s">
        <v>16</v>
      </c>
      <c r="VQ177" s="48" t="s">
        <v>16</v>
      </c>
      <c r="VR177" s="52" t="s">
        <v>16</v>
      </c>
      <c r="VS177" s="53" t="s">
        <v>16</v>
      </c>
      <c r="VT177" s="47" t="s">
        <v>16</v>
      </c>
      <c r="VU177" s="52" t="s">
        <v>16</v>
      </c>
      <c r="VV177" s="53" t="s">
        <v>16</v>
      </c>
      <c r="VW177" s="47" t="s">
        <v>16</v>
      </c>
      <c r="VX177" s="48" t="s">
        <v>16</v>
      </c>
      <c r="VY177" s="54" t="s">
        <v>16</v>
      </c>
      <c r="VZ177" s="55" t="s">
        <v>16</v>
      </c>
      <c r="WA177" s="49" t="s">
        <v>16</v>
      </c>
      <c r="WB177" s="54" t="s">
        <v>16</v>
      </c>
      <c r="WC177" s="55" t="s">
        <v>16</v>
      </c>
      <c r="WD177" s="49" t="s">
        <v>16</v>
      </c>
      <c r="WE177" s="48" t="s">
        <v>16</v>
      </c>
      <c r="WF177" s="52" t="s">
        <v>16</v>
      </c>
      <c r="WG177" s="53" t="s">
        <v>16</v>
      </c>
      <c r="WH177" s="47" t="s">
        <v>16</v>
      </c>
      <c r="WI177" s="52" t="s">
        <v>16</v>
      </c>
      <c r="WJ177" s="53" t="s">
        <v>16</v>
      </c>
      <c r="WK177" s="47" t="s">
        <v>16</v>
      </c>
      <c r="WL177" s="48" t="s">
        <v>16</v>
      </c>
      <c r="WM177" s="54" t="s">
        <v>16</v>
      </c>
      <c r="WN177" s="55" t="s">
        <v>16</v>
      </c>
      <c r="WO177" s="49" t="s">
        <v>16</v>
      </c>
      <c r="WP177" s="54" t="s">
        <v>16</v>
      </c>
      <c r="WQ177" s="55" t="s">
        <v>16</v>
      </c>
      <c r="WR177" s="49" t="s">
        <v>16</v>
      </c>
      <c r="WS177" s="48" t="s">
        <v>16</v>
      </c>
      <c r="WT177" s="52" t="s">
        <v>16</v>
      </c>
      <c r="WU177" s="53" t="s">
        <v>16</v>
      </c>
      <c r="WV177" s="47" t="s">
        <v>16</v>
      </c>
      <c r="WW177" s="52" t="s">
        <v>16</v>
      </c>
      <c r="WX177" s="53" t="s">
        <v>16</v>
      </c>
      <c r="WY177" s="47" t="s">
        <v>16</v>
      </c>
      <c r="WZ177" s="48" t="s">
        <v>16</v>
      </c>
      <c r="XA177" s="54" t="s">
        <v>16</v>
      </c>
      <c r="XB177" s="55" t="s">
        <v>16</v>
      </c>
      <c r="XC177" s="49" t="s">
        <v>16</v>
      </c>
      <c r="XD177" s="54" t="s">
        <v>16</v>
      </c>
      <c r="XE177" s="55" t="s">
        <v>16</v>
      </c>
      <c r="XF177" s="49" t="s">
        <v>16</v>
      </c>
      <c r="XG177" s="48" t="s">
        <v>16</v>
      </c>
      <c r="XH177" s="52" t="s">
        <v>16</v>
      </c>
      <c r="XI177" s="53" t="s">
        <v>16</v>
      </c>
      <c r="XJ177" s="47" t="s">
        <v>16</v>
      </c>
      <c r="XK177" s="52" t="s">
        <v>16</v>
      </c>
      <c r="XL177" s="53" t="s">
        <v>16</v>
      </c>
      <c r="XM177" s="47" t="s">
        <v>16</v>
      </c>
      <c r="XN177" s="48" t="s">
        <v>16</v>
      </c>
      <c r="XO177" s="54" t="s">
        <v>16</v>
      </c>
      <c r="XP177" s="55" t="s">
        <v>16</v>
      </c>
      <c r="XQ177" s="49" t="s">
        <v>16</v>
      </c>
      <c r="XR177" s="54" t="s">
        <v>16</v>
      </c>
      <c r="XS177" s="55" t="s">
        <v>16</v>
      </c>
      <c r="XT177" s="49" t="s">
        <v>16</v>
      </c>
      <c r="XU177" s="48" t="s">
        <v>16</v>
      </c>
      <c r="XV177" s="52" t="s">
        <v>16</v>
      </c>
      <c r="XW177" s="53" t="s">
        <v>16</v>
      </c>
      <c r="XX177" s="47" t="s">
        <v>16</v>
      </c>
      <c r="XY177" s="52" t="s">
        <v>16</v>
      </c>
      <c r="XZ177" s="53" t="s">
        <v>16</v>
      </c>
      <c r="YA177" s="47" t="s">
        <v>16</v>
      </c>
      <c r="YB177" s="48" t="s">
        <v>16</v>
      </c>
      <c r="YC177" s="54" t="s">
        <v>16</v>
      </c>
      <c r="YD177" s="55" t="s">
        <v>16</v>
      </c>
      <c r="YE177" s="49" t="s">
        <v>16</v>
      </c>
      <c r="YF177" s="54" t="s">
        <v>16</v>
      </c>
      <c r="YG177" s="55" t="s">
        <v>16</v>
      </c>
      <c r="YH177" s="49" t="s">
        <v>16</v>
      </c>
      <c r="YI177" s="48" t="s">
        <v>16</v>
      </c>
      <c r="YJ177" s="52" t="s">
        <v>16</v>
      </c>
      <c r="YK177" s="53" t="s">
        <v>16</v>
      </c>
      <c r="YL177" s="47" t="s">
        <v>16</v>
      </c>
      <c r="YM177" s="52" t="s">
        <v>16</v>
      </c>
      <c r="YN177" s="53" t="s">
        <v>16</v>
      </c>
      <c r="YO177" s="47" t="s">
        <v>16</v>
      </c>
      <c r="YP177" s="48" t="s">
        <v>16</v>
      </c>
      <c r="YQ177" s="54" t="s">
        <v>16</v>
      </c>
      <c r="YR177" s="55" t="s">
        <v>16</v>
      </c>
      <c r="YS177" s="49" t="s">
        <v>16</v>
      </c>
      <c r="YT177" s="54" t="s">
        <v>16</v>
      </c>
      <c r="YU177" s="55" t="s">
        <v>16</v>
      </c>
      <c r="YV177" s="49" t="s">
        <v>16</v>
      </c>
      <c r="YW177" s="48" t="s">
        <v>16</v>
      </c>
      <c r="YX177" s="52" t="s">
        <v>16</v>
      </c>
      <c r="YY177" s="53" t="s">
        <v>16</v>
      </c>
      <c r="YZ177" s="47" t="s">
        <v>16</v>
      </c>
      <c r="ZA177" s="52" t="s">
        <v>16</v>
      </c>
      <c r="ZB177" s="53" t="s">
        <v>16</v>
      </c>
      <c r="ZC177" s="47" t="s">
        <v>16</v>
      </c>
      <c r="ZD177" s="48" t="s">
        <v>16</v>
      </c>
      <c r="ZE177" s="54" t="s">
        <v>16</v>
      </c>
      <c r="ZF177" s="55" t="s">
        <v>16</v>
      </c>
      <c r="ZG177" s="49" t="s">
        <v>16</v>
      </c>
      <c r="ZH177" s="54" t="s">
        <v>16</v>
      </c>
      <c r="ZI177" s="55" t="s">
        <v>16</v>
      </c>
      <c r="ZJ177" s="49" t="s">
        <v>16</v>
      </c>
      <c r="ZK177" s="48" t="s">
        <v>16</v>
      </c>
      <c r="ZL177" s="52" t="s">
        <v>16</v>
      </c>
      <c r="ZM177" s="53" t="s">
        <v>16</v>
      </c>
      <c r="ZN177" s="47" t="s">
        <v>16</v>
      </c>
      <c r="ZO177" s="52" t="s">
        <v>16</v>
      </c>
      <c r="ZP177" s="53" t="s">
        <v>16</v>
      </c>
      <c r="ZQ177" s="47" t="s">
        <v>16</v>
      </c>
      <c r="ZR177" s="48" t="s">
        <v>16</v>
      </c>
      <c r="ZS177" s="54" t="s">
        <v>16</v>
      </c>
      <c r="ZT177" s="55" t="s">
        <v>16</v>
      </c>
      <c r="ZU177" s="49" t="s">
        <v>16</v>
      </c>
      <c r="ZV177" s="54" t="s">
        <v>16</v>
      </c>
      <c r="ZW177" s="55" t="s">
        <v>16</v>
      </c>
      <c r="ZX177" s="49" t="s">
        <v>16</v>
      </c>
      <c r="ZY177" s="48" t="s">
        <v>16</v>
      </c>
      <c r="ZZ177" s="52" t="s">
        <v>16</v>
      </c>
      <c r="AAA177" s="53" t="s">
        <v>16</v>
      </c>
      <c r="AAB177" s="47" t="s">
        <v>16</v>
      </c>
      <c r="AAC177" s="52" t="s">
        <v>16</v>
      </c>
      <c r="AAD177" s="53" t="s">
        <v>16</v>
      </c>
      <c r="AAE177" s="47" t="s">
        <v>16</v>
      </c>
      <c r="AAF177" s="48" t="s">
        <v>16</v>
      </c>
      <c r="AAG177" s="54" t="s">
        <v>16</v>
      </c>
      <c r="AAH177" s="55" t="s">
        <v>16</v>
      </c>
      <c r="AAI177" s="49" t="s">
        <v>16</v>
      </c>
      <c r="AAJ177" s="54" t="s">
        <v>16</v>
      </c>
      <c r="AAK177" s="55" t="s">
        <v>16</v>
      </c>
      <c r="AAL177" s="49" t="s">
        <v>16</v>
      </c>
      <c r="AAM177" s="48" t="s">
        <v>16</v>
      </c>
      <c r="AAN177" s="52" t="s">
        <v>16</v>
      </c>
      <c r="AAO177" s="53" t="s">
        <v>16</v>
      </c>
      <c r="AAP177" s="47" t="s">
        <v>16</v>
      </c>
      <c r="AAQ177" s="52" t="s">
        <v>16</v>
      </c>
      <c r="AAR177" s="53" t="s">
        <v>16</v>
      </c>
      <c r="AAS177" s="47" t="s">
        <v>16</v>
      </c>
      <c r="AAT177" s="48" t="s">
        <v>16</v>
      </c>
      <c r="AAU177" s="54" t="s">
        <v>16</v>
      </c>
      <c r="AAV177" s="55" t="s">
        <v>16</v>
      </c>
      <c r="AAW177" s="49" t="s">
        <v>16</v>
      </c>
      <c r="AAX177" s="54" t="s">
        <v>16</v>
      </c>
      <c r="AAY177" s="55" t="s">
        <v>16</v>
      </c>
      <c r="AAZ177" s="49" t="s">
        <v>16</v>
      </c>
      <c r="ABA177" s="48" t="s">
        <v>16</v>
      </c>
      <c r="ABB177" s="52" t="s">
        <v>16</v>
      </c>
      <c r="ABC177" s="53" t="s">
        <v>16</v>
      </c>
      <c r="ABD177" s="47" t="s">
        <v>16</v>
      </c>
      <c r="ABE177" s="52" t="s">
        <v>16</v>
      </c>
      <c r="ABF177" s="53" t="s">
        <v>16</v>
      </c>
      <c r="ABG177" s="47" t="s">
        <v>16</v>
      </c>
      <c r="ABH177" s="48" t="s">
        <v>16</v>
      </c>
      <c r="ABI177" s="54" t="s">
        <v>16</v>
      </c>
      <c r="ABJ177" s="55" t="s">
        <v>16</v>
      </c>
      <c r="ABK177" s="49" t="s">
        <v>16</v>
      </c>
      <c r="ABL177" s="54" t="s">
        <v>16</v>
      </c>
      <c r="ABM177" s="55" t="s">
        <v>16</v>
      </c>
      <c r="ABN177" s="49" t="s">
        <v>16</v>
      </c>
      <c r="ABO177" s="48" t="s">
        <v>16</v>
      </c>
      <c r="ABP177" s="52" t="s">
        <v>16</v>
      </c>
      <c r="ABQ177" s="53" t="s">
        <v>16</v>
      </c>
      <c r="ABR177" s="47" t="s">
        <v>16</v>
      </c>
      <c r="ABS177" s="52" t="s">
        <v>16</v>
      </c>
      <c r="ABT177" s="53" t="s">
        <v>16</v>
      </c>
      <c r="ABU177" s="47" t="s">
        <v>16</v>
      </c>
      <c r="ABV177" s="48" t="s">
        <v>16</v>
      </c>
      <c r="ABW177" s="54" t="s">
        <v>16</v>
      </c>
      <c r="ABX177" s="55" t="s">
        <v>16</v>
      </c>
      <c r="ABY177" s="49" t="s">
        <v>16</v>
      </c>
      <c r="ABZ177" s="54" t="s">
        <v>16</v>
      </c>
      <c r="ACA177" s="55" t="s">
        <v>16</v>
      </c>
      <c r="ACB177" s="49" t="s">
        <v>16</v>
      </c>
      <c r="ACC177" s="48" t="s">
        <v>16</v>
      </c>
      <c r="ACD177" s="52" t="s">
        <v>16</v>
      </c>
      <c r="ACE177" s="53" t="s">
        <v>16</v>
      </c>
      <c r="ACF177" s="47" t="s">
        <v>16</v>
      </c>
      <c r="ACG177" s="52" t="s">
        <v>16</v>
      </c>
      <c r="ACH177" s="53" t="s">
        <v>16</v>
      </c>
      <c r="ACI177" s="47" t="s">
        <v>16</v>
      </c>
      <c r="ACJ177" s="48" t="s">
        <v>16</v>
      </c>
      <c r="ACK177" s="54" t="s">
        <v>16</v>
      </c>
      <c r="ACL177" s="55" t="s">
        <v>16</v>
      </c>
      <c r="ACM177" s="49" t="s">
        <v>16</v>
      </c>
      <c r="ACN177" s="54" t="s">
        <v>16</v>
      </c>
      <c r="ACO177" s="55" t="s">
        <v>16</v>
      </c>
      <c r="ACP177" s="49" t="s">
        <v>16</v>
      </c>
      <c r="ACQ177" s="48" t="s">
        <v>16</v>
      </c>
      <c r="ACR177" s="52" t="s">
        <v>16</v>
      </c>
      <c r="ACS177" s="53" t="s">
        <v>16</v>
      </c>
      <c r="ACT177" s="47" t="s">
        <v>16</v>
      </c>
      <c r="ACU177" s="52" t="s">
        <v>16</v>
      </c>
      <c r="ACV177" s="53" t="s">
        <v>16</v>
      </c>
      <c r="ACW177" s="47" t="s">
        <v>16</v>
      </c>
      <c r="ACX177" s="48" t="s">
        <v>16</v>
      </c>
      <c r="ACY177" s="54" t="s">
        <v>16</v>
      </c>
      <c r="ACZ177" s="55" t="s">
        <v>16</v>
      </c>
      <c r="ADA177" s="49" t="s">
        <v>16</v>
      </c>
      <c r="ADB177" s="54" t="s">
        <v>16</v>
      </c>
      <c r="ADC177" s="55" t="s">
        <v>16</v>
      </c>
      <c r="ADD177" s="49" t="s">
        <v>16</v>
      </c>
      <c r="ADE177" s="48" t="s">
        <v>16</v>
      </c>
      <c r="ADF177" s="52" t="s">
        <v>16</v>
      </c>
      <c r="ADG177" s="53" t="s">
        <v>16</v>
      </c>
      <c r="ADH177" s="47" t="s">
        <v>16</v>
      </c>
      <c r="ADI177" s="52" t="s">
        <v>16</v>
      </c>
      <c r="ADJ177" s="53" t="s">
        <v>16</v>
      </c>
      <c r="ADK177" s="47" t="s">
        <v>16</v>
      </c>
      <c r="ADL177" s="48" t="s">
        <v>16</v>
      </c>
      <c r="ADM177" s="54" t="s">
        <v>16</v>
      </c>
      <c r="ADN177" s="55" t="s">
        <v>16</v>
      </c>
      <c r="ADO177" s="49" t="s">
        <v>16</v>
      </c>
      <c r="ADP177" s="54" t="s">
        <v>16</v>
      </c>
      <c r="ADQ177" s="55" t="s">
        <v>16</v>
      </c>
      <c r="ADR177" s="49" t="s">
        <v>16</v>
      </c>
      <c r="ADS177" s="48" t="s">
        <v>16</v>
      </c>
      <c r="ADT177" s="52" t="s">
        <v>16</v>
      </c>
      <c r="ADU177" s="53" t="s">
        <v>16</v>
      </c>
      <c r="ADV177" s="47" t="s">
        <v>16</v>
      </c>
      <c r="ADW177" s="52" t="s">
        <v>16</v>
      </c>
      <c r="ADX177" s="53" t="s">
        <v>16</v>
      </c>
      <c r="ADY177" s="47" t="s">
        <v>16</v>
      </c>
      <c r="ADZ177" s="48" t="s">
        <v>16</v>
      </c>
      <c r="AEA177" s="54" t="s">
        <v>16</v>
      </c>
      <c r="AEB177" s="55" t="s">
        <v>16</v>
      </c>
      <c r="AEC177" s="49" t="s">
        <v>16</v>
      </c>
      <c r="AED177" s="54" t="s">
        <v>16</v>
      </c>
      <c r="AEE177" s="55" t="s">
        <v>16</v>
      </c>
      <c r="AEF177" s="49" t="s">
        <v>16</v>
      </c>
      <c r="AEG177" s="48" t="s">
        <v>16</v>
      </c>
      <c r="AEH177" s="52" t="s">
        <v>16</v>
      </c>
      <c r="AEI177" s="53" t="s">
        <v>16</v>
      </c>
      <c r="AEJ177" s="47" t="s">
        <v>16</v>
      </c>
      <c r="AEK177" s="52" t="s">
        <v>16</v>
      </c>
      <c r="AEL177" s="53" t="s">
        <v>16</v>
      </c>
      <c r="AEM177" s="47" t="s">
        <v>16</v>
      </c>
      <c r="AEN177" s="48" t="s">
        <v>16</v>
      </c>
      <c r="AEO177" s="54" t="s">
        <v>16</v>
      </c>
      <c r="AEP177" s="55" t="s">
        <v>16</v>
      </c>
      <c r="AEQ177" s="49" t="s">
        <v>16</v>
      </c>
      <c r="AER177" s="54" t="s">
        <v>16</v>
      </c>
      <c r="AES177" s="55" t="s">
        <v>16</v>
      </c>
      <c r="AET177" s="49" t="s">
        <v>16</v>
      </c>
      <c r="AEU177" s="48" t="s">
        <v>16</v>
      </c>
      <c r="AEV177" s="52" t="s">
        <v>16</v>
      </c>
      <c r="AEW177" s="53" t="s">
        <v>16</v>
      </c>
      <c r="AEX177" s="47" t="s">
        <v>16</v>
      </c>
      <c r="AEY177" s="52" t="s">
        <v>16</v>
      </c>
      <c r="AEZ177" s="53" t="s">
        <v>16</v>
      </c>
      <c r="AFA177" s="47" t="s">
        <v>16</v>
      </c>
      <c r="AFB177" s="48" t="s">
        <v>16</v>
      </c>
      <c r="AFC177" s="54" t="s">
        <v>16</v>
      </c>
      <c r="AFD177" s="55" t="s">
        <v>16</v>
      </c>
      <c r="AFE177" s="49" t="s">
        <v>16</v>
      </c>
      <c r="AFF177" s="54" t="s">
        <v>16</v>
      </c>
      <c r="AFG177" s="55" t="s">
        <v>16</v>
      </c>
      <c r="AFH177" s="49" t="s">
        <v>16</v>
      </c>
      <c r="AFI177" s="48" t="s">
        <v>16</v>
      </c>
      <c r="AFJ177" s="52" t="s">
        <v>16</v>
      </c>
      <c r="AFK177" s="53" t="s">
        <v>16</v>
      </c>
      <c r="AFL177" s="47" t="s">
        <v>16</v>
      </c>
      <c r="AFM177" s="52" t="s">
        <v>16</v>
      </c>
      <c r="AFN177" s="53" t="s">
        <v>16</v>
      </c>
      <c r="AFO177" s="47" t="s">
        <v>16</v>
      </c>
      <c r="AFP177" s="48" t="s">
        <v>16</v>
      </c>
      <c r="AFQ177" s="54" t="s">
        <v>16</v>
      </c>
      <c r="AFR177" s="55" t="s">
        <v>16</v>
      </c>
      <c r="AFS177" s="49" t="s">
        <v>16</v>
      </c>
      <c r="AFT177" s="54" t="s">
        <v>16</v>
      </c>
      <c r="AFU177" s="55" t="s">
        <v>16</v>
      </c>
      <c r="AFV177" s="49" t="s">
        <v>16</v>
      </c>
      <c r="AFW177" s="48" t="s">
        <v>16</v>
      </c>
      <c r="AFX177" s="52" t="s">
        <v>16</v>
      </c>
      <c r="AFY177" s="53" t="s">
        <v>16</v>
      </c>
      <c r="AFZ177" s="47" t="s">
        <v>16</v>
      </c>
      <c r="AGA177" s="52" t="s">
        <v>16</v>
      </c>
      <c r="AGB177" s="53" t="s">
        <v>16</v>
      </c>
      <c r="AGC177" s="47" t="s">
        <v>16</v>
      </c>
      <c r="AGD177" s="48" t="s">
        <v>16</v>
      </c>
      <c r="AGE177" s="54" t="s">
        <v>16</v>
      </c>
      <c r="AGF177" s="55" t="s">
        <v>16</v>
      </c>
      <c r="AGG177" s="49" t="s">
        <v>16</v>
      </c>
      <c r="AGH177" s="54" t="s">
        <v>16</v>
      </c>
      <c r="AGI177" s="55" t="s">
        <v>16</v>
      </c>
      <c r="AGJ177" s="49" t="s">
        <v>16</v>
      </c>
      <c r="AGK177" s="48" t="s">
        <v>16</v>
      </c>
      <c r="AGL177" s="52" t="s">
        <v>16</v>
      </c>
      <c r="AGM177" s="53" t="s">
        <v>16</v>
      </c>
      <c r="AGN177" s="47" t="s">
        <v>16</v>
      </c>
      <c r="AGO177" s="52" t="s">
        <v>16</v>
      </c>
      <c r="AGP177" s="53" t="s">
        <v>16</v>
      </c>
      <c r="AGQ177" s="47" t="s">
        <v>16</v>
      </c>
      <c r="AGR177" s="48" t="s">
        <v>16</v>
      </c>
      <c r="AGS177" s="54" t="s">
        <v>16</v>
      </c>
      <c r="AGT177" s="55" t="s">
        <v>16</v>
      </c>
      <c r="AGU177" s="49" t="s">
        <v>16</v>
      </c>
      <c r="AGV177" s="54" t="s">
        <v>16</v>
      </c>
      <c r="AGW177" s="55" t="s">
        <v>16</v>
      </c>
      <c r="AGX177" s="49" t="s">
        <v>16</v>
      </c>
      <c r="AGY177" s="48" t="s">
        <v>16</v>
      </c>
      <c r="AGZ177" s="52" t="s">
        <v>16</v>
      </c>
      <c r="AHA177" s="53" t="s">
        <v>16</v>
      </c>
      <c r="AHB177" s="47" t="s">
        <v>16</v>
      </c>
      <c r="AHC177" s="52" t="s">
        <v>16</v>
      </c>
      <c r="AHD177" s="53" t="s">
        <v>16</v>
      </c>
      <c r="AHE177" s="47" t="s">
        <v>16</v>
      </c>
      <c r="AHF177" s="48" t="s">
        <v>16</v>
      </c>
      <c r="AHG177" s="54" t="s">
        <v>16</v>
      </c>
      <c r="AHH177" s="55" t="s">
        <v>16</v>
      </c>
      <c r="AHI177" s="49" t="s">
        <v>16</v>
      </c>
      <c r="AHJ177" s="54" t="s">
        <v>16</v>
      </c>
      <c r="AHK177" s="55" t="s">
        <v>16</v>
      </c>
      <c r="AHL177" s="49" t="s">
        <v>16</v>
      </c>
      <c r="AHM177" s="48" t="s">
        <v>16</v>
      </c>
      <c r="AHN177" s="52" t="s">
        <v>16</v>
      </c>
      <c r="AHO177" s="53" t="s">
        <v>16</v>
      </c>
      <c r="AHP177" s="47" t="s">
        <v>16</v>
      </c>
      <c r="AHQ177" s="52" t="s">
        <v>16</v>
      </c>
      <c r="AHR177" s="53" t="s">
        <v>16</v>
      </c>
      <c r="AHS177" s="47" t="s">
        <v>16</v>
      </c>
      <c r="AHT177" s="48" t="s">
        <v>16</v>
      </c>
      <c r="AHU177" s="54" t="s">
        <v>16</v>
      </c>
      <c r="AHV177" s="55" t="s">
        <v>16</v>
      </c>
      <c r="AHW177" s="49" t="s">
        <v>16</v>
      </c>
      <c r="AHX177" s="54" t="s">
        <v>16</v>
      </c>
      <c r="AHY177" s="55" t="s">
        <v>16</v>
      </c>
      <c r="AHZ177" s="49" t="s">
        <v>16</v>
      </c>
      <c r="AIA177" s="48" t="s">
        <v>16</v>
      </c>
      <c r="AIB177" s="52" t="s">
        <v>16</v>
      </c>
      <c r="AIC177" s="53" t="s">
        <v>16</v>
      </c>
      <c r="AID177" s="47" t="s">
        <v>16</v>
      </c>
      <c r="AIE177" s="52" t="s">
        <v>16</v>
      </c>
      <c r="AIF177" s="53" t="s">
        <v>16</v>
      </c>
      <c r="AIG177" s="47" t="s">
        <v>16</v>
      </c>
      <c r="AIH177" s="48" t="s">
        <v>16</v>
      </c>
      <c r="AII177" s="54" t="s">
        <v>16</v>
      </c>
      <c r="AIJ177" s="55" t="s">
        <v>16</v>
      </c>
      <c r="AIK177" s="49" t="s">
        <v>16</v>
      </c>
      <c r="AIL177" s="54" t="s">
        <v>16</v>
      </c>
      <c r="AIM177" s="55" t="s">
        <v>16</v>
      </c>
      <c r="AIN177" s="49" t="s">
        <v>16</v>
      </c>
      <c r="AIO177" s="48" t="s">
        <v>16</v>
      </c>
      <c r="AIP177" s="52" t="s">
        <v>16</v>
      </c>
      <c r="AIQ177" s="53" t="s">
        <v>16</v>
      </c>
      <c r="AIR177" s="47" t="s">
        <v>16</v>
      </c>
      <c r="AIS177" s="52" t="s">
        <v>16</v>
      </c>
      <c r="AIT177" s="53" t="s">
        <v>16</v>
      </c>
      <c r="AIU177" s="47" t="s">
        <v>16</v>
      </c>
      <c r="AIV177" s="48" t="s">
        <v>16</v>
      </c>
      <c r="AIW177" s="54" t="s">
        <v>16</v>
      </c>
      <c r="AIX177" s="55" t="s">
        <v>16</v>
      </c>
      <c r="AIY177" s="49" t="s">
        <v>16</v>
      </c>
      <c r="AIZ177" s="54" t="s">
        <v>16</v>
      </c>
      <c r="AJA177" s="55" t="s">
        <v>16</v>
      </c>
      <c r="AJB177" s="49" t="s">
        <v>16</v>
      </c>
      <c r="AJC177" s="48" t="s">
        <v>16</v>
      </c>
      <c r="AJD177" s="52" t="s">
        <v>16</v>
      </c>
      <c r="AJE177" s="53" t="s">
        <v>16</v>
      </c>
      <c r="AJF177" s="47" t="s">
        <v>16</v>
      </c>
      <c r="AJG177" s="52" t="s">
        <v>16</v>
      </c>
      <c r="AJH177" s="53" t="s">
        <v>16</v>
      </c>
      <c r="AJI177" s="47" t="s">
        <v>16</v>
      </c>
      <c r="AJJ177" s="48" t="s">
        <v>16</v>
      </c>
      <c r="AJK177" s="54" t="s">
        <v>16</v>
      </c>
      <c r="AJL177" s="55" t="s">
        <v>16</v>
      </c>
      <c r="AJM177" s="49" t="s">
        <v>16</v>
      </c>
      <c r="AJN177" s="54" t="s">
        <v>16</v>
      </c>
      <c r="AJO177" s="55" t="s">
        <v>16</v>
      </c>
      <c r="AJP177" s="49" t="s">
        <v>16</v>
      </c>
      <c r="AJQ177" s="48" t="s">
        <v>16</v>
      </c>
      <c r="AJR177" s="52" t="s">
        <v>16</v>
      </c>
      <c r="AJS177" s="53" t="s">
        <v>16</v>
      </c>
      <c r="AJT177" s="47" t="s">
        <v>16</v>
      </c>
      <c r="AJU177" s="52" t="s">
        <v>16</v>
      </c>
      <c r="AJV177" s="53" t="s">
        <v>16</v>
      </c>
      <c r="AJW177" s="47" t="s">
        <v>16</v>
      </c>
      <c r="AJX177" s="48" t="s">
        <v>16</v>
      </c>
      <c r="AJY177" s="54" t="s">
        <v>16</v>
      </c>
      <c r="AJZ177" s="55" t="s">
        <v>16</v>
      </c>
      <c r="AKA177" s="49" t="s">
        <v>16</v>
      </c>
      <c r="AKB177" s="54" t="s">
        <v>16</v>
      </c>
      <c r="AKC177" s="55" t="s">
        <v>16</v>
      </c>
      <c r="AKD177" s="49" t="s">
        <v>16</v>
      </c>
      <c r="AKE177" s="48" t="s">
        <v>16</v>
      </c>
      <c r="AKF177" s="52" t="s">
        <v>16</v>
      </c>
      <c r="AKG177" s="53" t="s">
        <v>16</v>
      </c>
      <c r="AKH177" s="47" t="s">
        <v>16</v>
      </c>
      <c r="AKI177" s="52" t="s">
        <v>16</v>
      </c>
      <c r="AKJ177" s="53" t="s">
        <v>16</v>
      </c>
      <c r="AKK177" s="47" t="s">
        <v>16</v>
      </c>
      <c r="AKL177" s="48" t="s">
        <v>16</v>
      </c>
      <c r="AKM177" s="54" t="s">
        <v>16</v>
      </c>
      <c r="AKN177" s="55" t="s">
        <v>16</v>
      </c>
      <c r="AKO177" s="49" t="s">
        <v>16</v>
      </c>
      <c r="AKP177" s="54" t="s">
        <v>16</v>
      </c>
      <c r="AKQ177" s="55" t="s">
        <v>16</v>
      </c>
      <c r="AKR177" s="49" t="s">
        <v>16</v>
      </c>
      <c r="AKS177" s="48" t="s">
        <v>16</v>
      </c>
      <c r="AKT177" s="52" t="s">
        <v>16</v>
      </c>
      <c r="AKU177" s="53" t="s">
        <v>16</v>
      </c>
      <c r="AKV177" s="47" t="s">
        <v>16</v>
      </c>
      <c r="AKW177" s="52" t="s">
        <v>16</v>
      </c>
      <c r="AKX177" s="53" t="s">
        <v>16</v>
      </c>
      <c r="AKY177" s="47" t="s">
        <v>16</v>
      </c>
      <c r="AKZ177" s="48" t="s">
        <v>16</v>
      </c>
      <c r="ALA177" s="54" t="s">
        <v>16</v>
      </c>
      <c r="ALB177" s="55" t="s">
        <v>16</v>
      </c>
      <c r="ALC177" s="49" t="s">
        <v>16</v>
      </c>
      <c r="ALD177" s="54" t="s">
        <v>16</v>
      </c>
      <c r="ALE177" s="55" t="s">
        <v>16</v>
      </c>
      <c r="ALF177" s="49" t="s">
        <v>16</v>
      </c>
      <c r="ALG177" s="48" t="s">
        <v>16</v>
      </c>
      <c r="ALH177" s="52" t="s">
        <v>16</v>
      </c>
      <c r="ALI177" s="53" t="s">
        <v>16</v>
      </c>
      <c r="ALJ177" s="47" t="s">
        <v>16</v>
      </c>
      <c r="ALK177" s="52" t="s">
        <v>16</v>
      </c>
      <c r="ALL177" s="53" t="s">
        <v>16</v>
      </c>
      <c r="ALM177" s="47" t="s">
        <v>16</v>
      </c>
      <c r="ALN177" s="48" t="s">
        <v>16</v>
      </c>
      <c r="ALO177" s="54" t="s">
        <v>16</v>
      </c>
      <c r="ALP177" s="55" t="s">
        <v>16</v>
      </c>
      <c r="ALQ177" s="49" t="s">
        <v>16</v>
      </c>
      <c r="ALR177" s="54" t="s">
        <v>16</v>
      </c>
      <c r="ALS177" s="55" t="s">
        <v>16</v>
      </c>
      <c r="ALT177" s="49" t="s">
        <v>16</v>
      </c>
      <c r="ALU177" s="48" t="s">
        <v>16</v>
      </c>
      <c r="ALV177" s="52" t="s">
        <v>16</v>
      </c>
      <c r="ALW177" s="53" t="s">
        <v>16</v>
      </c>
      <c r="ALX177" s="47" t="s">
        <v>16</v>
      </c>
      <c r="ALY177" s="52" t="s">
        <v>16</v>
      </c>
      <c r="ALZ177" s="53" t="s">
        <v>16</v>
      </c>
      <c r="AMA177" s="47" t="s">
        <v>16</v>
      </c>
      <c r="AMB177" s="48" t="s">
        <v>16</v>
      </c>
      <c r="AMC177" s="54" t="s">
        <v>16</v>
      </c>
      <c r="AMD177" s="55" t="s">
        <v>16</v>
      </c>
      <c r="AME177" s="49" t="s">
        <v>16</v>
      </c>
      <c r="AMF177" s="54" t="s">
        <v>16</v>
      </c>
      <c r="AMG177" s="55" t="s">
        <v>16</v>
      </c>
      <c r="AMH177" s="49" t="s">
        <v>16</v>
      </c>
      <c r="AMI177" s="48" t="s">
        <v>16</v>
      </c>
      <c r="AMJ177" s="52" t="s">
        <v>16</v>
      </c>
      <c r="AMK177" s="53" t="s">
        <v>16</v>
      </c>
      <c r="AML177" s="47" t="s">
        <v>16</v>
      </c>
      <c r="AMM177" s="52" t="s">
        <v>16</v>
      </c>
      <c r="AMN177" s="53" t="s">
        <v>16</v>
      </c>
      <c r="AMO177" s="47" t="s">
        <v>16</v>
      </c>
      <c r="AMP177" s="48" t="s">
        <v>16</v>
      </c>
      <c r="AMQ177" s="54" t="s">
        <v>16</v>
      </c>
      <c r="AMR177" s="55" t="s">
        <v>16</v>
      </c>
      <c r="AMS177" s="49" t="s">
        <v>16</v>
      </c>
      <c r="AMT177" s="54" t="s">
        <v>16</v>
      </c>
      <c r="AMU177" s="55" t="s">
        <v>16</v>
      </c>
      <c r="AMV177" s="49" t="s">
        <v>16</v>
      </c>
      <c r="AMW177" s="48" t="s">
        <v>16</v>
      </c>
      <c r="AMX177" s="52" t="s">
        <v>16</v>
      </c>
      <c r="AMY177" s="53" t="s">
        <v>16</v>
      </c>
      <c r="AMZ177" s="47" t="s">
        <v>16</v>
      </c>
      <c r="ANA177" s="52" t="s">
        <v>16</v>
      </c>
      <c r="ANB177" s="53" t="s">
        <v>16</v>
      </c>
      <c r="ANC177" s="47" t="s">
        <v>16</v>
      </c>
      <c r="AND177" s="48" t="s">
        <v>16</v>
      </c>
      <c r="ANE177" s="54" t="s">
        <v>16</v>
      </c>
      <c r="ANF177" s="55" t="s">
        <v>16</v>
      </c>
      <c r="ANG177" s="49" t="s">
        <v>16</v>
      </c>
      <c r="ANH177" s="54" t="s">
        <v>16</v>
      </c>
      <c r="ANI177" s="55" t="s">
        <v>16</v>
      </c>
      <c r="ANJ177" s="49" t="s">
        <v>16</v>
      </c>
      <c r="ANK177" s="48" t="s">
        <v>16</v>
      </c>
      <c r="ANL177" s="52" t="s">
        <v>16</v>
      </c>
      <c r="ANM177" s="53" t="s">
        <v>16</v>
      </c>
      <c r="ANN177" s="47" t="s">
        <v>16</v>
      </c>
      <c r="ANO177" s="52" t="s">
        <v>16</v>
      </c>
      <c r="ANP177" s="53" t="s">
        <v>16</v>
      </c>
      <c r="ANQ177" s="47" t="s">
        <v>16</v>
      </c>
      <c r="ANR177" s="48" t="s">
        <v>16</v>
      </c>
      <c r="ANS177" s="54" t="s">
        <v>16</v>
      </c>
      <c r="ANT177" s="55" t="s">
        <v>16</v>
      </c>
      <c r="ANU177" s="49" t="s">
        <v>16</v>
      </c>
      <c r="ANV177" s="54" t="s">
        <v>16</v>
      </c>
      <c r="ANW177" s="55" t="s">
        <v>16</v>
      </c>
      <c r="ANX177" s="49" t="s">
        <v>16</v>
      </c>
      <c r="ANY177" s="48" t="s">
        <v>16</v>
      </c>
      <c r="ANZ177" s="52" t="s">
        <v>16</v>
      </c>
      <c r="AOA177" s="53" t="s">
        <v>16</v>
      </c>
      <c r="AOB177" s="47" t="s">
        <v>16</v>
      </c>
      <c r="AOC177" s="52" t="s">
        <v>16</v>
      </c>
      <c r="AOD177" s="53" t="s">
        <v>16</v>
      </c>
      <c r="AOE177" s="47" t="s">
        <v>16</v>
      </c>
      <c r="AOF177" s="48" t="s">
        <v>16</v>
      </c>
      <c r="AOG177" s="54" t="s">
        <v>16</v>
      </c>
      <c r="AOH177" s="55" t="s">
        <v>16</v>
      </c>
      <c r="AOI177" s="49" t="s">
        <v>16</v>
      </c>
      <c r="AOJ177" s="54" t="s">
        <v>16</v>
      </c>
      <c r="AOK177" s="55" t="s">
        <v>16</v>
      </c>
      <c r="AOL177" s="49" t="s">
        <v>16</v>
      </c>
      <c r="AOM177" s="48" t="s">
        <v>16</v>
      </c>
      <c r="AON177" s="52" t="s">
        <v>16</v>
      </c>
      <c r="AOO177" s="53" t="s">
        <v>16</v>
      </c>
      <c r="AOP177" s="47" t="s">
        <v>16</v>
      </c>
      <c r="AOQ177" s="52" t="s">
        <v>16</v>
      </c>
      <c r="AOR177" s="53" t="s">
        <v>16</v>
      </c>
      <c r="AOS177" s="47" t="s">
        <v>16</v>
      </c>
      <c r="AOT177" s="48" t="s">
        <v>16</v>
      </c>
      <c r="AOU177" s="54" t="s">
        <v>16</v>
      </c>
      <c r="AOV177" s="55" t="s">
        <v>16</v>
      </c>
      <c r="AOW177" s="49" t="s">
        <v>16</v>
      </c>
      <c r="AOX177" s="54" t="s">
        <v>16</v>
      </c>
      <c r="AOY177" s="55" t="s">
        <v>16</v>
      </c>
      <c r="AOZ177" s="49" t="s">
        <v>16</v>
      </c>
      <c r="APA177" s="48" t="s">
        <v>16</v>
      </c>
      <c r="APB177" s="52" t="s">
        <v>16</v>
      </c>
      <c r="APC177" s="53" t="s">
        <v>16</v>
      </c>
      <c r="APD177" s="47" t="s">
        <v>16</v>
      </c>
      <c r="APE177" s="52" t="s">
        <v>16</v>
      </c>
      <c r="APF177" s="53" t="s">
        <v>16</v>
      </c>
      <c r="APG177" s="47" t="s">
        <v>16</v>
      </c>
      <c r="APH177" s="48" t="s">
        <v>16</v>
      </c>
      <c r="API177" s="54" t="s">
        <v>16</v>
      </c>
      <c r="APJ177" s="55" t="s">
        <v>16</v>
      </c>
      <c r="APK177" s="49" t="s">
        <v>16</v>
      </c>
      <c r="APL177" s="54" t="s">
        <v>16</v>
      </c>
      <c r="APM177" s="55" t="s">
        <v>16</v>
      </c>
      <c r="APN177" s="49" t="s">
        <v>16</v>
      </c>
      <c r="APO177" s="48" t="s">
        <v>16</v>
      </c>
      <c r="APP177" s="52" t="s">
        <v>16</v>
      </c>
      <c r="APQ177" s="53" t="s">
        <v>16</v>
      </c>
      <c r="APR177" s="47" t="s">
        <v>16</v>
      </c>
      <c r="APS177" s="52" t="s">
        <v>16</v>
      </c>
      <c r="APT177" s="53" t="s">
        <v>16</v>
      </c>
      <c r="APU177" s="47" t="s">
        <v>16</v>
      </c>
      <c r="APV177" s="48" t="s">
        <v>16</v>
      </c>
      <c r="APW177" s="54" t="s">
        <v>16</v>
      </c>
      <c r="APX177" s="55" t="s">
        <v>16</v>
      </c>
      <c r="APY177" s="49" t="s">
        <v>16</v>
      </c>
      <c r="APZ177" s="54" t="s">
        <v>16</v>
      </c>
      <c r="AQA177" s="55" t="s">
        <v>16</v>
      </c>
      <c r="AQB177" s="49" t="s">
        <v>16</v>
      </c>
      <c r="AQC177" s="48" t="s">
        <v>16</v>
      </c>
      <c r="AQD177" s="52" t="s">
        <v>16</v>
      </c>
      <c r="AQE177" s="53" t="s">
        <v>16</v>
      </c>
      <c r="AQF177" s="47" t="s">
        <v>16</v>
      </c>
      <c r="AQG177" s="52" t="s">
        <v>16</v>
      </c>
      <c r="AQH177" s="53" t="s">
        <v>16</v>
      </c>
      <c r="AQI177" s="47" t="s">
        <v>16</v>
      </c>
      <c r="AQJ177" s="48" t="s">
        <v>16</v>
      </c>
      <c r="AQK177" s="54" t="s">
        <v>16</v>
      </c>
      <c r="AQL177" s="55" t="s">
        <v>16</v>
      </c>
      <c r="AQM177" s="49" t="s">
        <v>16</v>
      </c>
      <c r="AQN177" s="54" t="s">
        <v>16</v>
      </c>
      <c r="AQO177" s="55" t="s">
        <v>16</v>
      </c>
      <c r="AQP177" s="49" t="s">
        <v>16</v>
      </c>
      <c r="AQQ177" s="48" t="s">
        <v>16</v>
      </c>
      <c r="AQR177" s="52" t="s">
        <v>16</v>
      </c>
      <c r="AQS177" s="53" t="s">
        <v>16</v>
      </c>
      <c r="AQT177" s="47" t="s">
        <v>16</v>
      </c>
      <c r="AQU177" s="52" t="s">
        <v>16</v>
      </c>
      <c r="AQV177" s="53" t="s">
        <v>16</v>
      </c>
      <c r="AQW177" s="47" t="s">
        <v>16</v>
      </c>
      <c r="AQX177" s="48" t="s">
        <v>16</v>
      </c>
      <c r="AQY177" s="54" t="s">
        <v>16</v>
      </c>
      <c r="AQZ177" s="55" t="s">
        <v>16</v>
      </c>
      <c r="ARA177" s="49" t="s">
        <v>16</v>
      </c>
      <c r="ARB177" s="54" t="s">
        <v>16</v>
      </c>
      <c r="ARC177" s="55" t="s">
        <v>16</v>
      </c>
      <c r="ARD177" s="49" t="s">
        <v>16</v>
      </c>
      <c r="ARE177" s="48" t="s">
        <v>16</v>
      </c>
      <c r="ARF177" s="52" t="s">
        <v>16</v>
      </c>
      <c r="ARG177" s="53" t="s">
        <v>16</v>
      </c>
      <c r="ARH177" s="47" t="s">
        <v>16</v>
      </c>
      <c r="ARI177" s="52" t="s">
        <v>16</v>
      </c>
      <c r="ARJ177" s="53" t="s">
        <v>16</v>
      </c>
      <c r="ARK177" s="47" t="s">
        <v>16</v>
      </c>
      <c r="ARL177" s="48" t="s">
        <v>16</v>
      </c>
      <c r="ARM177" s="54" t="s">
        <v>16</v>
      </c>
      <c r="ARN177" s="55" t="s">
        <v>16</v>
      </c>
      <c r="ARO177" s="49" t="s">
        <v>16</v>
      </c>
      <c r="ARP177" s="54" t="s">
        <v>16</v>
      </c>
      <c r="ARQ177" s="55" t="s">
        <v>16</v>
      </c>
      <c r="ARR177" s="49" t="s">
        <v>16</v>
      </c>
      <c r="ARS177" s="48" t="s">
        <v>16</v>
      </c>
      <c r="ART177" s="52" t="s">
        <v>16</v>
      </c>
      <c r="ARU177" s="53" t="s">
        <v>16</v>
      </c>
      <c r="ARV177" s="47" t="s">
        <v>16</v>
      </c>
      <c r="ARW177" s="52" t="s">
        <v>16</v>
      </c>
      <c r="ARX177" s="53" t="s">
        <v>16</v>
      </c>
      <c r="ARY177" s="47" t="s">
        <v>16</v>
      </c>
      <c r="ARZ177" s="48" t="s">
        <v>16</v>
      </c>
      <c r="ASA177" s="54" t="s">
        <v>16</v>
      </c>
      <c r="ASB177" s="55" t="s">
        <v>16</v>
      </c>
      <c r="ASC177" s="49" t="s">
        <v>16</v>
      </c>
      <c r="ASD177" s="54" t="s">
        <v>16</v>
      </c>
      <c r="ASE177" s="55" t="s">
        <v>16</v>
      </c>
      <c r="ASF177" s="49" t="s">
        <v>16</v>
      </c>
      <c r="ASG177" s="48" t="s">
        <v>16</v>
      </c>
      <c r="ASH177" s="52" t="s">
        <v>16</v>
      </c>
      <c r="ASI177" s="53" t="s">
        <v>16</v>
      </c>
      <c r="ASJ177" s="47" t="s">
        <v>16</v>
      </c>
      <c r="ASK177" s="52" t="s">
        <v>16</v>
      </c>
      <c r="ASL177" s="53" t="s">
        <v>16</v>
      </c>
      <c r="ASM177" s="47" t="s">
        <v>16</v>
      </c>
      <c r="ASN177" s="48" t="s">
        <v>16</v>
      </c>
      <c r="ASO177" s="54" t="s">
        <v>16</v>
      </c>
      <c r="ASP177" s="55" t="s">
        <v>16</v>
      </c>
      <c r="ASQ177" s="49" t="s">
        <v>16</v>
      </c>
      <c r="ASR177" s="54" t="s">
        <v>16</v>
      </c>
      <c r="ASS177" s="55" t="s">
        <v>16</v>
      </c>
      <c r="AST177" s="49" t="s">
        <v>16</v>
      </c>
      <c r="ASU177" s="48" t="s">
        <v>16</v>
      </c>
      <c r="ASV177" s="52" t="s">
        <v>16</v>
      </c>
      <c r="ASW177" s="53" t="s">
        <v>16</v>
      </c>
      <c r="ASX177" s="47" t="s">
        <v>16</v>
      </c>
      <c r="ASY177" s="52" t="s">
        <v>16</v>
      </c>
      <c r="ASZ177" s="53" t="s">
        <v>16</v>
      </c>
      <c r="ATA177" s="47" t="s">
        <v>16</v>
      </c>
      <c r="ATB177" s="48" t="s">
        <v>16</v>
      </c>
      <c r="ATC177" s="54" t="s">
        <v>16</v>
      </c>
      <c r="ATD177" s="55" t="s">
        <v>16</v>
      </c>
      <c r="ATE177" s="49" t="s">
        <v>16</v>
      </c>
      <c r="ATF177" s="54" t="s">
        <v>16</v>
      </c>
      <c r="ATG177" s="55" t="s">
        <v>16</v>
      </c>
      <c r="ATH177" s="49" t="s">
        <v>16</v>
      </c>
      <c r="ATI177" s="48" t="s">
        <v>16</v>
      </c>
      <c r="ATJ177" s="52" t="s">
        <v>16</v>
      </c>
      <c r="ATK177" s="53" t="s">
        <v>16</v>
      </c>
      <c r="ATL177" s="47" t="s">
        <v>16</v>
      </c>
      <c r="ATM177" s="52" t="s">
        <v>16</v>
      </c>
      <c r="ATN177" s="53" t="s">
        <v>16</v>
      </c>
      <c r="ATO177" s="47" t="s">
        <v>16</v>
      </c>
      <c r="ATP177" s="48" t="s">
        <v>16</v>
      </c>
      <c r="ATQ177" s="54" t="s">
        <v>16</v>
      </c>
      <c r="ATR177" s="55" t="s">
        <v>16</v>
      </c>
      <c r="ATS177" s="49" t="s">
        <v>16</v>
      </c>
      <c r="ATT177" s="54" t="s">
        <v>16</v>
      </c>
      <c r="ATU177" s="55" t="s">
        <v>16</v>
      </c>
      <c r="ATV177" s="49" t="s">
        <v>16</v>
      </c>
      <c r="ATW177" s="48" t="s">
        <v>16</v>
      </c>
      <c r="ATX177" s="52" t="s">
        <v>16</v>
      </c>
      <c r="ATY177" s="53" t="s">
        <v>16</v>
      </c>
      <c r="ATZ177" s="47" t="s">
        <v>16</v>
      </c>
      <c r="AUA177" s="52" t="s">
        <v>16</v>
      </c>
      <c r="AUB177" s="53" t="s">
        <v>16</v>
      </c>
      <c r="AUC177" s="47" t="s">
        <v>16</v>
      </c>
      <c r="AUD177" s="48" t="s">
        <v>16</v>
      </c>
      <c r="AUE177" s="54" t="s">
        <v>16</v>
      </c>
      <c r="AUF177" s="55" t="s">
        <v>16</v>
      </c>
      <c r="AUG177" s="49" t="s">
        <v>16</v>
      </c>
      <c r="AUH177" s="54" t="s">
        <v>16</v>
      </c>
      <c r="AUI177" s="55" t="s">
        <v>16</v>
      </c>
      <c r="AUJ177" s="49" t="s">
        <v>16</v>
      </c>
      <c r="AUK177" s="48" t="s">
        <v>16</v>
      </c>
      <c r="AUL177" s="52" t="s">
        <v>16</v>
      </c>
      <c r="AUM177" s="53" t="s">
        <v>16</v>
      </c>
      <c r="AUN177" s="47" t="s">
        <v>16</v>
      </c>
      <c r="AUO177" s="52" t="s">
        <v>16</v>
      </c>
      <c r="AUP177" s="53" t="s">
        <v>16</v>
      </c>
      <c r="AUQ177" s="47" t="s">
        <v>16</v>
      </c>
      <c r="AUR177" s="48" t="s">
        <v>16</v>
      </c>
      <c r="AUS177" s="54" t="s">
        <v>16</v>
      </c>
      <c r="AUT177" s="55" t="s">
        <v>16</v>
      </c>
      <c r="AUU177" s="49" t="s">
        <v>16</v>
      </c>
      <c r="AUV177" s="54" t="s">
        <v>16</v>
      </c>
      <c r="AUW177" s="55" t="s">
        <v>16</v>
      </c>
      <c r="AUX177" s="49" t="s">
        <v>16</v>
      </c>
      <c r="AUY177" s="48" t="s">
        <v>16</v>
      </c>
      <c r="AUZ177" s="52" t="s">
        <v>16</v>
      </c>
      <c r="AVA177" s="53" t="s">
        <v>16</v>
      </c>
      <c r="AVB177" s="47" t="s">
        <v>16</v>
      </c>
      <c r="AVC177" s="52" t="s">
        <v>16</v>
      </c>
      <c r="AVD177" s="53" t="s">
        <v>16</v>
      </c>
      <c r="AVE177" s="47" t="s">
        <v>16</v>
      </c>
      <c r="AVF177" s="48" t="s">
        <v>16</v>
      </c>
      <c r="AVG177" s="54" t="s">
        <v>16</v>
      </c>
      <c r="AVH177" s="55" t="s">
        <v>16</v>
      </c>
      <c r="AVI177" s="49" t="s">
        <v>16</v>
      </c>
      <c r="AVJ177" s="54" t="s">
        <v>16</v>
      </c>
      <c r="AVK177" s="55" t="s">
        <v>16</v>
      </c>
      <c r="AVL177" s="49" t="s">
        <v>16</v>
      </c>
      <c r="AVM177" s="48" t="s">
        <v>16</v>
      </c>
      <c r="AVN177" s="52" t="s">
        <v>16</v>
      </c>
      <c r="AVO177" s="53" t="s">
        <v>16</v>
      </c>
      <c r="AVP177" s="47" t="s">
        <v>16</v>
      </c>
      <c r="AVQ177" s="52" t="s">
        <v>16</v>
      </c>
      <c r="AVR177" s="53" t="s">
        <v>16</v>
      </c>
      <c r="AVS177" s="47" t="s">
        <v>16</v>
      </c>
      <c r="AVT177" s="48" t="s">
        <v>16</v>
      </c>
      <c r="AVU177" s="54" t="s">
        <v>16</v>
      </c>
      <c r="AVV177" s="55" t="s">
        <v>16</v>
      </c>
      <c r="AVW177" s="49" t="s">
        <v>16</v>
      </c>
      <c r="AVX177" s="54" t="s">
        <v>16</v>
      </c>
      <c r="AVY177" s="55" t="s">
        <v>16</v>
      </c>
      <c r="AVZ177" s="49" t="s">
        <v>16</v>
      </c>
      <c r="AWA177" s="48" t="s">
        <v>16</v>
      </c>
      <c r="AWB177" s="52" t="s">
        <v>16</v>
      </c>
      <c r="AWC177" s="53" t="s">
        <v>16</v>
      </c>
      <c r="AWD177" s="47" t="s">
        <v>16</v>
      </c>
      <c r="AWE177" s="52" t="s">
        <v>16</v>
      </c>
      <c r="AWF177" s="53" t="s">
        <v>16</v>
      </c>
      <c r="AWG177" s="47" t="s">
        <v>16</v>
      </c>
      <c r="AWH177" s="48" t="s">
        <v>16</v>
      </c>
      <c r="AWI177" s="54" t="s">
        <v>16</v>
      </c>
      <c r="AWJ177" s="55" t="s">
        <v>16</v>
      </c>
      <c r="AWK177" s="49" t="s">
        <v>16</v>
      </c>
      <c r="AWL177" s="54" t="s">
        <v>16</v>
      </c>
      <c r="AWM177" s="55" t="s">
        <v>16</v>
      </c>
      <c r="AWN177" s="49" t="s">
        <v>16</v>
      </c>
      <c r="AWO177" s="48" t="s">
        <v>16</v>
      </c>
      <c r="AWP177" s="52" t="s">
        <v>16</v>
      </c>
      <c r="AWQ177" s="53" t="s">
        <v>16</v>
      </c>
      <c r="AWR177" s="47" t="s">
        <v>16</v>
      </c>
      <c r="AWS177" s="52" t="s">
        <v>16</v>
      </c>
      <c r="AWT177" s="53" t="s">
        <v>16</v>
      </c>
      <c r="AWU177" s="47" t="s">
        <v>16</v>
      </c>
      <c r="AWV177" s="48" t="s">
        <v>16</v>
      </c>
      <c r="AWW177" s="54" t="s">
        <v>16</v>
      </c>
      <c r="AWX177" s="55" t="s">
        <v>16</v>
      </c>
      <c r="AWY177" s="49" t="s">
        <v>16</v>
      </c>
      <c r="AWZ177" s="54" t="s">
        <v>16</v>
      </c>
      <c r="AXA177" s="55" t="s">
        <v>16</v>
      </c>
      <c r="AXB177" s="49" t="s">
        <v>16</v>
      </c>
      <c r="AXC177" s="48" t="s">
        <v>16</v>
      </c>
      <c r="AXD177" s="52" t="s">
        <v>16</v>
      </c>
      <c r="AXE177" s="53" t="s">
        <v>16</v>
      </c>
      <c r="AXF177" s="47" t="s">
        <v>16</v>
      </c>
      <c r="AXG177" s="52" t="s">
        <v>16</v>
      </c>
      <c r="AXH177" s="53" t="s">
        <v>16</v>
      </c>
      <c r="AXI177" s="47" t="s">
        <v>16</v>
      </c>
      <c r="AXJ177" s="48" t="s">
        <v>16</v>
      </c>
      <c r="AXK177" s="54" t="s">
        <v>16</v>
      </c>
      <c r="AXL177" s="55" t="s">
        <v>16</v>
      </c>
      <c r="AXM177" s="49" t="s">
        <v>16</v>
      </c>
      <c r="AXN177" s="54" t="s">
        <v>16</v>
      </c>
      <c r="AXO177" s="55" t="s">
        <v>16</v>
      </c>
      <c r="AXP177" s="49" t="s">
        <v>16</v>
      </c>
      <c r="AXQ177" s="48" t="s">
        <v>16</v>
      </c>
      <c r="AXR177" s="52" t="s">
        <v>16</v>
      </c>
      <c r="AXS177" s="53" t="s">
        <v>16</v>
      </c>
      <c r="AXT177" s="47" t="s">
        <v>16</v>
      </c>
      <c r="AXU177" s="52" t="s">
        <v>16</v>
      </c>
      <c r="AXV177" s="53" t="s">
        <v>16</v>
      </c>
      <c r="AXW177" s="47" t="s">
        <v>16</v>
      </c>
      <c r="AXX177" s="48" t="s">
        <v>16</v>
      </c>
      <c r="AXY177" s="54" t="s">
        <v>16</v>
      </c>
      <c r="AXZ177" s="55" t="s">
        <v>16</v>
      </c>
      <c r="AYA177" s="49" t="s">
        <v>16</v>
      </c>
      <c r="AYB177" s="54" t="s">
        <v>16</v>
      </c>
      <c r="AYC177" s="55" t="s">
        <v>16</v>
      </c>
      <c r="AYD177" s="49" t="s">
        <v>16</v>
      </c>
      <c r="AYE177" s="48" t="s">
        <v>16</v>
      </c>
      <c r="AYF177" s="52" t="s">
        <v>16</v>
      </c>
      <c r="AYG177" s="53" t="s">
        <v>16</v>
      </c>
      <c r="AYH177" s="47" t="s">
        <v>16</v>
      </c>
      <c r="AYI177" s="52" t="s">
        <v>16</v>
      </c>
      <c r="AYJ177" s="53" t="s">
        <v>16</v>
      </c>
      <c r="AYK177" s="47" t="s">
        <v>16</v>
      </c>
      <c r="AYL177" s="48" t="s">
        <v>16</v>
      </c>
      <c r="AYM177" s="54" t="s">
        <v>16</v>
      </c>
      <c r="AYN177" s="55" t="s">
        <v>16</v>
      </c>
      <c r="AYO177" s="49" t="s">
        <v>16</v>
      </c>
      <c r="AYP177" s="54" t="s">
        <v>16</v>
      </c>
      <c r="AYQ177" s="55" t="s">
        <v>16</v>
      </c>
      <c r="AYR177" s="49" t="s">
        <v>16</v>
      </c>
      <c r="AYS177" s="48" t="s">
        <v>16</v>
      </c>
      <c r="AYT177" s="52" t="s">
        <v>16</v>
      </c>
      <c r="AYU177" s="53" t="s">
        <v>16</v>
      </c>
      <c r="AYV177" s="47" t="s">
        <v>16</v>
      </c>
      <c r="AYW177" s="52" t="s">
        <v>16</v>
      </c>
      <c r="AYX177" s="53" t="s">
        <v>16</v>
      </c>
      <c r="AYY177" s="47" t="s">
        <v>16</v>
      </c>
      <c r="AYZ177" s="48" t="s">
        <v>16</v>
      </c>
      <c r="AZA177" s="54" t="s">
        <v>16</v>
      </c>
      <c r="AZB177" s="55" t="s">
        <v>16</v>
      </c>
      <c r="AZC177" s="49" t="s">
        <v>16</v>
      </c>
      <c r="AZD177" s="54" t="s">
        <v>16</v>
      </c>
      <c r="AZE177" s="55" t="s">
        <v>16</v>
      </c>
      <c r="AZF177" s="49" t="s">
        <v>16</v>
      </c>
      <c r="AZG177" s="48" t="s">
        <v>16</v>
      </c>
      <c r="AZH177" s="52" t="s">
        <v>16</v>
      </c>
      <c r="AZI177" s="53" t="s">
        <v>16</v>
      </c>
      <c r="AZJ177" s="47" t="s">
        <v>16</v>
      </c>
      <c r="AZK177" s="52" t="s">
        <v>16</v>
      </c>
      <c r="AZL177" s="53" t="s">
        <v>16</v>
      </c>
      <c r="AZM177" s="47" t="s">
        <v>16</v>
      </c>
      <c r="AZN177" s="48" t="s">
        <v>16</v>
      </c>
      <c r="AZO177" s="54" t="s">
        <v>16</v>
      </c>
      <c r="AZP177" s="55" t="s">
        <v>16</v>
      </c>
      <c r="AZQ177" s="49" t="s">
        <v>16</v>
      </c>
      <c r="AZR177" s="54" t="s">
        <v>16</v>
      </c>
      <c r="AZS177" s="55" t="s">
        <v>16</v>
      </c>
      <c r="AZT177" s="49" t="s">
        <v>16</v>
      </c>
      <c r="AZU177" s="48" t="s">
        <v>16</v>
      </c>
      <c r="AZV177" s="52" t="s">
        <v>16</v>
      </c>
      <c r="AZW177" s="53" t="s">
        <v>16</v>
      </c>
      <c r="AZX177" s="47" t="s">
        <v>16</v>
      </c>
      <c r="AZY177" s="52" t="s">
        <v>16</v>
      </c>
      <c r="AZZ177" s="53" t="s">
        <v>16</v>
      </c>
      <c r="BAA177" s="47" t="s">
        <v>16</v>
      </c>
      <c r="BAB177" s="48" t="s">
        <v>16</v>
      </c>
      <c r="BAC177" s="54" t="s">
        <v>16</v>
      </c>
      <c r="BAD177" s="55" t="s">
        <v>16</v>
      </c>
      <c r="BAE177" s="49" t="s">
        <v>16</v>
      </c>
      <c r="BAF177" s="54" t="s">
        <v>16</v>
      </c>
      <c r="BAG177" s="55" t="s">
        <v>16</v>
      </c>
      <c r="BAH177" s="49" t="s">
        <v>16</v>
      </c>
      <c r="BAI177" s="48" t="s">
        <v>16</v>
      </c>
      <c r="BAJ177" s="52" t="s">
        <v>16</v>
      </c>
      <c r="BAK177" s="53" t="s">
        <v>16</v>
      </c>
      <c r="BAL177" s="47" t="s">
        <v>16</v>
      </c>
      <c r="BAM177" s="52" t="s">
        <v>16</v>
      </c>
      <c r="BAN177" s="53" t="s">
        <v>16</v>
      </c>
      <c r="BAO177" s="47" t="s">
        <v>16</v>
      </c>
      <c r="BAP177" s="48" t="s">
        <v>16</v>
      </c>
      <c r="BAQ177" s="54" t="s">
        <v>16</v>
      </c>
      <c r="BAR177" s="55" t="s">
        <v>16</v>
      </c>
      <c r="BAS177" s="49" t="s">
        <v>16</v>
      </c>
      <c r="BAT177" s="54" t="s">
        <v>16</v>
      </c>
      <c r="BAU177" s="55" t="s">
        <v>16</v>
      </c>
      <c r="BAV177" s="49" t="s">
        <v>16</v>
      </c>
      <c r="BAW177" s="48" t="s">
        <v>16</v>
      </c>
      <c r="BAX177" s="52" t="s">
        <v>16</v>
      </c>
      <c r="BAY177" s="53" t="s">
        <v>16</v>
      </c>
      <c r="BAZ177" s="47" t="s">
        <v>16</v>
      </c>
      <c r="BBA177" s="52" t="s">
        <v>16</v>
      </c>
      <c r="BBB177" s="53" t="s">
        <v>16</v>
      </c>
      <c r="BBC177" s="47" t="s">
        <v>16</v>
      </c>
      <c r="BBD177" s="48" t="s">
        <v>16</v>
      </c>
      <c r="BBE177" s="54" t="s">
        <v>16</v>
      </c>
      <c r="BBF177" s="55" t="s">
        <v>16</v>
      </c>
      <c r="BBG177" s="49" t="s">
        <v>16</v>
      </c>
      <c r="BBH177" s="54" t="s">
        <v>16</v>
      </c>
      <c r="BBI177" s="55" t="s">
        <v>16</v>
      </c>
      <c r="BBJ177" s="49" t="s">
        <v>16</v>
      </c>
      <c r="BBK177" s="48" t="s">
        <v>16</v>
      </c>
      <c r="BBL177" s="52" t="s">
        <v>16</v>
      </c>
      <c r="BBM177" s="53" t="s">
        <v>16</v>
      </c>
      <c r="BBN177" s="47" t="s">
        <v>16</v>
      </c>
      <c r="BBO177" s="52" t="s">
        <v>16</v>
      </c>
      <c r="BBP177" s="53" t="s">
        <v>16</v>
      </c>
      <c r="BBQ177" s="47" t="s">
        <v>16</v>
      </c>
      <c r="BBR177" s="48" t="s">
        <v>16</v>
      </c>
      <c r="BBS177" s="54" t="s">
        <v>16</v>
      </c>
      <c r="BBT177" s="55" t="s">
        <v>16</v>
      </c>
      <c r="BBU177" s="49" t="s">
        <v>16</v>
      </c>
      <c r="BBV177" s="54" t="s">
        <v>16</v>
      </c>
      <c r="BBW177" s="55" t="s">
        <v>16</v>
      </c>
      <c r="BBX177" s="49" t="s">
        <v>16</v>
      </c>
      <c r="BBY177" s="48" t="s">
        <v>16</v>
      </c>
      <c r="BBZ177" s="52" t="s">
        <v>16</v>
      </c>
      <c r="BCA177" s="53" t="s">
        <v>16</v>
      </c>
      <c r="BCB177" s="47" t="s">
        <v>16</v>
      </c>
      <c r="BCC177" s="52" t="s">
        <v>16</v>
      </c>
      <c r="BCD177" s="53" t="s">
        <v>16</v>
      </c>
      <c r="BCE177" s="47" t="s">
        <v>16</v>
      </c>
      <c r="BCF177" s="48" t="s">
        <v>16</v>
      </c>
      <c r="BCG177" s="54" t="s">
        <v>16</v>
      </c>
      <c r="BCH177" s="55" t="s">
        <v>16</v>
      </c>
      <c r="BCI177" s="49" t="s">
        <v>16</v>
      </c>
      <c r="BCJ177" s="54" t="s">
        <v>16</v>
      </c>
      <c r="BCK177" s="55" t="s">
        <v>16</v>
      </c>
      <c r="BCL177" s="49" t="s">
        <v>16</v>
      </c>
      <c r="BCM177" s="48" t="s">
        <v>16</v>
      </c>
      <c r="BCN177" s="52" t="s">
        <v>16</v>
      </c>
      <c r="BCO177" s="53" t="s">
        <v>16</v>
      </c>
      <c r="BCP177" s="47" t="s">
        <v>16</v>
      </c>
      <c r="BCQ177" s="52" t="s">
        <v>16</v>
      </c>
      <c r="BCR177" s="53" t="s">
        <v>16</v>
      </c>
      <c r="BCS177" s="47" t="s">
        <v>16</v>
      </c>
      <c r="BCT177" s="48" t="s">
        <v>16</v>
      </c>
      <c r="BCU177" s="54" t="s">
        <v>16</v>
      </c>
      <c r="BCV177" s="55" t="s">
        <v>16</v>
      </c>
      <c r="BCW177" s="49" t="s">
        <v>16</v>
      </c>
      <c r="BCX177" s="54" t="s">
        <v>16</v>
      </c>
      <c r="BCY177" s="55" t="s">
        <v>16</v>
      </c>
      <c r="BCZ177" s="49" t="s">
        <v>16</v>
      </c>
      <c r="BDA177" s="48" t="s">
        <v>16</v>
      </c>
      <c r="BDB177" s="52" t="s">
        <v>16</v>
      </c>
      <c r="BDC177" s="53" t="s">
        <v>16</v>
      </c>
      <c r="BDD177" s="47" t="s">
        <v>16</v>
      </c>
      <c r="BDE177" s="52" t="s">
        <v>16</v>
      </c>
      <c r="BDF177" s="53" t="s">
        <v>16</v>
      </c>
      <c r="BDG177" s="47" t="s">
        <v>16</v>
      </c>
      <c r="BDH177" s="48" t="s">
        <v>16</v>
      </c>
      <c r="BDI177" s="54" t="s">
        <v>16</v>
      </c>
      <c r="BDJ177" s="55" t="s">
        <v>16</v>
      </c>
      <c r="BDK177" s="49" t="s">
        <v>16</v>
      </c>
      <c r="BDL177" s="54" t="s">
        <v>16</v>
      </c>
      <c r="BDM177" s="55" t="s">
        <v>16</v>
      </c>
      <c r="BDN177" s="49" t="s">
        <v>16</v>
      </c>
      <c r="BDO177" s="48" t="s">
        <v>16</v>
      </c>
      <c r="BDP177" s="52" t="s">
        <v>16</v>
      </c>
      <c r="BDQ177" s="53" t="s">
        <v>16</v>
      </c>
      <c r="BDR177" s="47" t="s">
        <v>16</v>
      </c>
      <c r="BDS177" s="52" t="s">
        <v>16</v>
      </c>
      <c r="BDT177" s="53" t="s">
        <v>16</v>
      </c>
      <c r="BDU177" s="47" t="s">
        <v>16</v>
      </c>
      <c r="BDV177" s="48" t="s">
        <v>16</v>
      </c>
      <c r="BDW177" s="54" t="s">
        <v>16</v>
      </c>
      <c r="BDX177" s="55" t="s">
        <v>16</v>
      </c>
      <c r="BDY177" s="49" t="s">
        <v>16</v>
      </c>
      <c r="BDZ177" s="54" t="s">
        <v>16</v>
      </c>
      <c r="BEA177" s="55" t="s">
        <v>16</v>
      </c>
      <c r="BEB177" s="49" t="s">
        <v>16</v>
      </c>
      <c r="BEC177" s="48" t="s">
        <v>16</v>
      </c>
      <c r="BED177" s="52" t="s">
        <v>16</v>
      </c>
      <c r="BEE177" s="53" t="s">
        <v>16</v>
      </c>
      <c r="BEF177" s="47" t="s">
        <v>16</v>
      </c>
      <c r="BEG177" s="52" t="s">
        <v>16</v>
      </c>
      <c r="BEH177" s="53" t="s">
        <v>16</v>
      </c>
      <c r="BEI177" s="47" t="s">
        <v>16</v>
      </c>
      <c r="BEJ177" s="48" t="s">
        <v>16</v>
      </c>
      <c r="BEK177" s="54" t="s">
        <v>16</v>
      </c>
      <c r="BEL177" s="55" t="s">
        <v>16</v>
      </c>
      <c r="BEM177" s="49" t="s">
        <v>16</v>
      </c>
      <c r="BEN177" s="54" t="s">
        <v>16</v>
      </c>
      <c r="BEO177" s="55" t="s">
        <v>16</v>
      </c>
      <c r="BEP177" s="49" t="s">
        <v>16</v>
      </c>
      <c r="BEQ177" s="48" t="s">
        <v>16</v>
      </c>
      <c r="BER177" s="52" t="s">
        <v>16</v>
      </c>
      <c r="BES177" s="53" t="s">
        <v>16</v>
      </c>
      <c r="BET177" s="47" t="s">
        <v>16</v>
      </c>
      <c r="BEU177" s="52" t="s">
        <v>16</v>
      </c>
      <c r="BEV177" s="53" t="s">
        <v>16</v>
      </c>
      <c r="BEW177" s="47" t="s">
        <v>16</v>
      </c>
      <c r="BEX177" s="48" t="s">
        <v>16</v>
      </c>
      <c r="BEY177" s="54" t="s">
        <v>16</v>
      </c>
      <c r="BEZ177" s="55" t="s">
        <v>16</v>
      </c>
      <c r="BFA177" s="49" t="s">
        <v>16</v>
      </c>
      <c r="BFB177" s="54" t="s">
        <v>16</v>
      </c>
      <c r="BFC177" s="55" t="s">
        <v>16</v>
      </c>
      <c r="BFD177" s="49" t="s">
        <v>16</v>
      </c>
      <c r="BFE177" s="48" t="s">
        <v>16</v>
      </c>
      <c r="BFF177" s="52" t="s">
        <v>16</v>
      </c>
      <c r="BFG177" s="53" t="s">
        <v>16</v>
      </c>
      <c r="BFH177" s="47" t="s">
        <v>16</v>
      </c>
      <c r="BFI177" s="52" t="s">
        <v>16</v>
      </c>
      <c r="BFJ177" s="53" t="s">
        <v>16</v>
      </c>
      <c r="BFK177" s="47" t="s">
        <v>16</v>
      </c>
      <c r="BFL177" s="48" t="s">
        <v>16</v>
      </c>
      <c r="BFM177" s="54" t="s">
        <v>16</v>
      </c>
      <c r="BFN177" s="55" t="s">
        <v>16</v>
      </c>
      <c r="BFO177" s="49" t="s">
        <v>16</v>
      </c>
      <c r="BFP177" s="54" t="s">
        <v>16</v>
      </c>
      <c r="BFQ177" s="55" t="s">
        <v>16</v>
      </c>
      <c r="BFR177" s="49" t="s">
        <v>16</v>
      </c>
      <c r="BFS177" s="48" t="s">
        <v>16</v>
      </c>
      <c r="BFT177" s="52" t="s">
        <v>16</v>
      </c>
      <c r="BFU177" s="53" t="s">
        <v>16</v>
      </c>
      <c r="BFV177" s="47" t="s">
        <v>16</v>
      </c>
      <c r="BFW177" s="52" t="s">
        <v>16</v>
      </c>
      <c r="BFX177" s="53" t="s">
        <v>16</v>
      </c>
      <c r="BFY177" s="47" t="s">
        <v>16</v>
      </c>
      <c r="BFZ177" s="48" t="s">
        <v>16</v>
      </c>
      <c r="BGA177" s="54" t="s">
        <v>16</v>
      </c>
      <c r="BGB177" s="55" t="s">
        <v>16</v>
      </c>
      <c r="BGC177" s="49" t="s">
        <v>16</v>
      </c>
      <c r="BGD177" s="54" t="s">
        <v>16</v>
      </c>
      <c r="BGE177" s="55" t="s">
        <v>16</v>
      </c>
      <c r="BGF177" s="49" t="s">
        <v>16</v>
      </c>
      <c r="BGG177" s="48" t="s">
        <v>16</v>
      </c>
      <c r="BGH177" s="52" t="s">
        <v>16</v>
      </c>
      <c r="BGI177" s="53" t="s">
        <v>16</v>
      </c>
      <c r="BGJ177" s="47" t="s">
        <v>16</v>
      </c>
      <c r="BGK177" s="52" t="s">
        <v>16</v>
      </c>
      <c r="BGL177" s="53" t="s">
        <v>16</v>
      </c>
      <c r="BGM177" s="47" t="s">
        <v>16</v>
      </c>
      <c r="BGN177" s="48" t="s">
        <v>16</v>
      </c>
      <c r="BGO177" s="54" t="s">
        <v>16</v>
      </c>
      <c r="BGP177" s="55" t="s">
        <v>16</v>
      </c>
      <c r="BGQ177" s="49" t="s">
        <v>16</v>
      </c>
      <c r="BGR177" s="54" t="s">
        <v>16</v>
      </c>
      <c r="BGS177" s="55" t="s">
        <v>16</v>
      </c>
      <c r="BGT177" s="49" t="s">
        <v>16</v>
      </c>
      <c r="BGU177" s="48" t="s">
        <v>16</v>
      </c>
      <c r="BGV177" s="52" t="s">
        <v>16</v>
      </c>
      <c r="BGW177" s="53" t="s">
        <v>16</v>
      </c>
      <c r="BGX177" s="47" t="s">
        <v>16</v>
      </c>
      <c r="BGY177" s="52" t="s">
        <v>16</v>
      </c>
      <c r="BGZ177" s="53" t="s">
        <v>16</v>
      </c>
      <c r="BHA177" s="47" t="s">
        <v>16</v>
      </c>
      <c r="BHB177" s="48" t="s">
        <v>16</v>
      </c>
      <c r="BHC177" s="54" t="s">
        <v>16</v>
      </c>
      <c r="BHD177" s="55" t="s">
        <v>16</v>
      </c>
      <c r="BHE177" s="49" t="s">
        <v>16</v>
      </c>
      <c r="BHF177" s="54" t="s">
        <v>16</v>
      </c>
      <c r="BHG177" s="55" t="s">
        <v>16</v>
      </c>
      <c r="BHH177" s="49" t="s">
        <v>16</v>
      </c>
      <c r="BHI177" s="48" t="s">
        <v>16</v>
      </c>
      <c r="BHJ177" s="52" t="s">
        <v>16</v>
      </c>
      <c r="BHK177" s="53" t="s">
        <v>16</v>
      </c>
      <c r="BHL177" s="47" t="s">
        <v>16</v>
      </c>
      <c r="BHM177" s="52" t="s">
        <v>16</v>
      </c>
      <c r="BHN177" s="53" t="s">
        <v>16</v>
      </c>
      <c r="BHO177" s="47" t="s">
        <v>16</v>
      </c>
      <c r="BHP177" s="48" t="s">
        <v>16</v>
      </c>
      <c r="BHQ177" s="54" t="s">
        <v>16</v>
      </c>
      <c r="BHR177" s="55" t="s">
        <v>16</v>
      </c>
      <c r="BHS177" s="49" t="s">
        <v>16</v>
      </c>
      <c r="BHT177" s="54" t="s">
        <v>16</v>
      </c>
      <c r="BHU177" s="55" t="s">
        <v>16</v>
      </c>
      <c r="BHV177" s="49" t="s">
        <v>16</v>
      </c>
      <c r="BHW177" s="48" t="s">
        <v>16</v>
      </c>
      <c r="BHX177" s="52" t="s">
        <v>16</v>
      </c>
      <c r="BHY177" s="53" t="s">
        <v>16</v>
      </c>
      <c r="BHZ177" s="47" t="s">
        <v>16</v>
      </c>
      <c r="BIA177" s="52" t="s">
        <v>16</v>
      </c>
      <c r="BIB177" s="53" t="s">
        <v>16</v>
      </c>
      <c r="BIC177" s="47" t="s">
        <v>16</v>
      </c>
      <c r="BID177" s="48" t="s">
        <v>16</v>
      </c>
      <c r="BIE177" s="54" t="s">
        <v>16</v>
      </c>
      <c r="BIF177" s="55" t="s">
        <v>16</v>
      </c>
      <c r="BIG177" s="49" t="s">
        <v>16</v>
      </c>
      <c r="BIH177" s="54" t="s">
        <v>16</v>
      </c>
      <c r="BII177" s="55" t="s">
        <v>16</v>
      </c>
      <c r="BIJ177" s="49" t="s">
        <v>16</v>
      </c>
      <c r="BIK177" s="48" t="s">
        <v>16</v>
      </c>
      <c r="BIL177" s="52" t="s">
        <v>16</v>
      </c>
      <c r="BIM177" s="53" t="s">
        <v>16</v>
      </c>
      <c r="BIN177" s="47" t="s">
        <v>16</v>
      </c>
      <c r="BIO177" s="52" t="s">
        <v>16</v>
      </c>
      <c r="BIP177" s="53" t="s">
        <v>16</v>
      </c>
      <c r="BIQ177" s="47" t="s">
        <v>16</v>
      </c>
      <c r="BIR177" s="48" t="s">
        <v>16</v>
      </c>
      <c r="BIS177" s="54" t="s">
        <v>16</v>
      </c>
      <c r="BIT177" s="55" t="s">
        <v>16</v>
      </c>
      <c r="BIU177" s="49" t="s">
        <v>16</v>
      </c>
      <c r="BIV177" s="54" t="s">
        <v>16</v>
      </c>
      <c r="BIW177" s="55" t="s">
        <v>16</v>
      </c>
      <c r="BIX177" s="49" t="s">
        <v>16</v>
      </c>
      <c r="BIY177" s="48" t="s">
        <v>16</v>
      </c>
      <c r="BIZ177" s="52" t="s">
        <v>16</v>
      </c>
      <c r="BJA177" s="53" t="s">
        <v>16</v>
      </c>
      <c r="BJB177" s="47" t="s">
        <v>16</v>
      </c>
      <c r="BJC177" s="52" t="s">
        <v>16</v>
      </c>
      <c r="BJD177" s="53" t="s">
        <v>16</v>
      </c>
      <c r="BJE177" s="47" t="s">
        <v>16</v>
      </c>
      <c r="BJF177" s="48" t="s">
        <v>16</v>
      </c>
      <c r="BJG177" s="54" t="s">
        <v>16</v>
      </c>
      <c r="BJH177" s="55" t="s">
        <v>16</v>
      </c>
      <c r="BJI177" s="49" t="s">
        <v>16</v>
      </c>
      <c r="BJJ177" s="54" t="s">
        <v>16</v>
      </c>
      <c r="BJK177" s="55" t="s">
        <v>16</v>
      </c>
      <c r="BJL177" s="49" t="s">
        <v>16</v>
      </c>
      <c r="BJM177" s="48" t="s">
        <v>16</v>
      </c>
      <c r="BJN177" s="52" t="s">
        <v>16</v>
      </c>
      <c r="BJO177" s="53" t="s">
        <v>16</v>
      </c>
      <c r="BJP177" s="47" t="s">
        <v>16</v>
      </c>
      <c r="BJQ177" s="52" t="s">
        <v>16</v>
      </c>
      <c r="BJR177" s="53" t="s">
        <v>16</v>
      </c>
      <c r="BJS177" s="47" t="s">
        <v>16</v>
      </c>
      <c r="BJT177" s="48" t="s">
        <v>16</v>
      </c>
      <c r="BJU177" s="54" t="s">
        <v>16</v>
      </c>
      <c r="BJV177" s="55" t="s">
        <v>16</v>
      </c>
      <c r="BJW177" s="49" t="s">
        <v>16</v>
      </c>
      <c r="BJX177" s="54" t="s">
        <v>16</v>
      </c>
      <c r="BJY177" s="55" t="s">
        <v>16</v>
      </c>
      <c r="BJZ177" s="49" t="s">
        <v>16</v>
      </c>
      <c r="BKA177" s="48" t="s">
        <v>16</v>
      </c>
      <c r="BKB177" s="52" t="s">
        <v>16</v>
      </c>
      <c r="BKC177" s="53" t="s">
        <v>16</v>
      </c>
      <c r="BKD177" s="47" t="s">
        <v>16</v>
      </c>
      <c r="BKE177" s="52" t="s">
        <v>16</v>
      </c>
      <c r="BKF177" s="53" t="s">
        <v>16</v>
      </c>
      <c r="BKG177" s="47" t="s">
        <v>16</v>
      </c>
      <c r="BKH177" s="48" t="s">
        <v>16</v>
      </c>
      <c r="BKI177" s="54" t="s">
        <v>16</v>
      </c>
      <c r="BKJ177" s="55" t="s">
        <v>16</v>
      </c>
      <c r="BKK177" s="49" t="s">
        <v>16</v>
      </c>
      <c r="BKL177" s="54" t="s">
        <v>16</v>
      </c>
      <c r="BKM177" s="55" t="s">
        <v>16</v>
      </c>
      <c r="BKN177" s="49" t="s">
        <v>16</v>
      </c>
      <c r="BKO177" s="48" t="s">
        <v>16</v>
      </c>
      <c r="BKP177" s="52" t="s">
        <v>16</v>
      </c>
      <c r="BKQ177" s="53" t="s">
        <v>16</v>
      </c>
      <c r="BKR177" s="47" t="s">
        <v>16</v>
      </c>
      <c r="BKS177" s="52" t="s">
        <v>16</v>
      </c>
      <c r="BKT177" s="53" t="s">
        <v>16</v>
      </c>
      <c r="BKU177" s="47" t="s">
        <v>16</v>
      </c>
      <c r="BKV177" s="48" t="s">
        <v>16</v>
      </c>
      <c r="BKW177" s="54" t="s">
        <v>16</v>
      </c>
      <c r="BKX177" s="55" t="s">
        <v>16</v>
      </c>
      <c r="BKY177" s="49" t="s">
        <v>16</v>
      </c>
      <c r="BKZ177" s="54" t="s">
        <v>16</v>
      </c>
      <c r="BLA177" s="55" t="s">
        <v>16</v>
      </c>
      <c r="BLB177" s="49" t="s">
        <v>16</v>
      </c>
      <c r="BLC177" s="48" t="s">
        <v>16</v>
      </c>
      <c r="BLD177" s="52" t="s">
        <v>16</v>
      </c>
      <c r="BLE177" s="53" t="s">
        <v>16</v>
      </c>
      <c r="BLF177" s="47" t="s">
        <v>16</v>
      </c>
      <c r="BLG177" s="52" t="s">
        <v>16</v>
      </c>
      <c r="BLH177" s="53" t="s">
        <v>16</v>
      </c>
      <c r="BLI177" s="47" t="s">
        <v>16</v>
      </c>
      <c r="BLJ177" s="48" t="s">
        <v>16</v>
      </c>
      <c r="BLK177" s="54" t="s">
        <v>16</v>
      </c>
      <c r="BLL177" s="55" t="s">
        <v>16</v>
      </c>
      <c r="BLM177" s="49" t="s">
        <v>16</v>
      </c>
      <c r="BLN177" s="54" t="s">
        <v>16</v>
      </c>
      <c r="BLO177" s="55" t="s">
        <v>16</v>
      </c>
      <c r="BLP177" s="49" t="s">
        <v>16</v>
      </c>
      <c r="BLQ177" s="48" t="s">
        <v>16</v>
      </c>
      <c r="BLR177" s="52" t="s">
        <v>16</v>
      </c>
      <c r="BLS177" s="53" t="s">
        <v>16</v>
      </c>
      <c r="BLT177" s="47" t="s">
        <v>16</v>
      </c>
      <c r="BLU177" s="52" t="s">
        <v>16</v>
      </c>
      <c r="BLV177" s="53" t="s">
        <v>16</v>
      </c>
      <c r="BLW177" s="47" t="s">
        <v>16</v>
      </c>
      <c r="BLX177" s="48" t="s">
        <v>16</v>
      </c>
      <c r="BLY177" s="54" t="s">
        <v>16</v>
      </c>
      <c r="BLZ177" s="55" t="s">
        <v>16</v>
      </c>
      <c r="BMA177" s="49" t="s">
        <v>16</v>
      </c>
      <c r="BMB177" s="54" t="s">
        <v>16</v>
      </c>
      <c r="BMC177" s="55" t="s">
        <v>16</v>
      </c>
      <c r="BMD177" s="49" t="s">
        <v>16</v>
      </c>
      <c r="BME177" s="48" t="s">
        <v>16</v>
      </c>
      <c r="BMF177" s="52" t="s">
        <v>16</v>
      </c>
      <c r="BMG177" s="53" t="s">
        <v>16</v>
      </c>
      <c r="BMH177" s="47" t="s">
        <v>16</v>
      </c>
      <c r="BMI177" s="52" t="s">
        <v>16</v>
      </c>
      <c r="BMJ177" s="53" t="s">
        <v>16</v>
      </c>
      <c r="BMK177" s="47" t="s">
        <v>16</v>
      </c>
      <c r="BML177" s="48" t="s">
        <v>16</v>
      </c>
      <c r="BMM177" s="54" t="s">
        <v>16</v>
      </c>
      <c r="BMN177" s="55" t="s">
        <v>16</v>
      </c>
      <c r="BMO177" s="49" t="s">
        <v>16</v>
      </c>
      <c r="BMP177" s="54" t="s">
        <v>16</v>
      </c>
      <c r="BMQ177" s="55" t="s">
        <v>16</v>
      </c>
      <c r="BMR177" s="49" t="s">
        <v>16</v>
      </c>
      <c r="BMS177" s="48" t="s">
        <v>16</v>
      </c>
      <c r="BMT177" s="52" t="s">
        <v>16</v>
      </c>
      <c r="BMU177" s="53" t="s">
        <v>16</v>
      </c>
      <c r="BMV177" s="47" t="s">
        <v>16</v>
      </c>
      <c r="BMW177" s="52" t="s">
        <v>16</v>
      </c>
      <c r="BMX177" s="53" t="s">
        <v>16</v>
      </c>
      <c r="BMY177" s="47" t="s">
        <v>16</v>
      </c>
      <c r="BMZ177" s="48" t="s">
        <v>16</v>
      </c>
      <c r="BNA177" s="54" t="s">
        <v>16</v>
      </c>
      <c r="BNB177" s="55" t="s">
        <v>16</v>
      </c>
      <c r="BNC177" s="49" t="s">
        <v>16</v>
      </c>
      <c r="BND177" s="54" t="s">
        <v>16</v>
      </c>
      <c r="BNE177" s="55" t="s">
        <v>16</v>
      </c>
      <c r="BNF177" s="49" t="s">
        <v>16</v>
      </c>
      <c r="BNG177" s="48" t="s">
        <v>16</v>
      </c>
      <c r="BNH177" s="52" t="s">
        <v>16</v>
      </c>
      <c r="BNI177" s="53" t="s">
        <v>16</v>
      </c>
      <c r="BNJ177" s="47" t="s">
        <v>16</v>
      </c>
      <c r="BNK177" s="52" t="s">
        <v>16</v>
      </c>
      <c r="BNL177" s="53" t="s">
        <v>16</v>
      </c>
      <c r="BNM177" s="47" t="s">
        <v>16</v>
      </c>
      <c r="BNN177" s="48" t="s">
        <v>16</v>
      </c>
      <c r="BNO177" s="54" t="s">
        <v>16</v>
      </c>
      <c r="BNP177" s="55" t="s">
        <v>16</v>
      </c>
      <c r="BNQ177" s="49" t="s">
        <v>16</v>
      </c>
      <c r="BNR177" s="54" t="s">
        <v>16</v>
      </c>
      <c r="BNS177" s="55" t="s">
        <v>16</v>
      </c>
      <c r="BNT177" s="49" t="s">
        <v>16</v>
      </c>
      <c r="BNU177" s="48" t="s">
        <v>16</v>
      </c>
      <c r="BNV177" s="52" t="s">
        <v>16</v>
      </c>
      <c r="BNW177" s="53" t="s">
        <v>16</v>
      </c>
      <c r="BNX177" s="47" t="s">
        <v>16</v>
      </c>
      <c r="BNY177" s="52" t="s">
        <v>16</v>
      </c>
      <c r="BNZ177" s="53" t="s">
        <v>16</v>
      </c>
      <c r="BOA177" s="47" t="s">
        <v>16</v>
      </c>
      <c r="BOB177" s="48" t="s">
        <v>16</v>
      </c>
      <c r="BOC177" s="54" t="s">
        <v>16</v>
      </c>
      <c r="BOD177" s="55" t="s">
        <v>16</v>
      </c>
      <c r="BOE177" s="49" t="s">
        <v>16</v>
      </c>
      <c r="BOF177" s="54" t="s">
        <v>16</v>
      </c>
      <c r="BOG177" s="55" t="s">
        <v>16</v>
      </c>
      <c r="BOH177" s="49" t="s">
        <v>16</v>
      </c>
      <c r="BOI177" s="48" t="s">
        <v>16</v>
      </c>
      <c r="BOJ177" s="52" t="s">
        <v>16</v>
      </c>
      <c r="BOK177" s="53" t="s">
        <v>16</v>
      </c>
      <c r="BOL177" s="47" t="s">
        <v>16</v>
      </c>
      <c r="BOM177" s="52" t="s">
        <v>16</v>
      </c>
      <c r="BON177" s="53" t="s">
        <v>16</v>
      </c>
      <c r="BOO177" s="47" t="s">
        <v>16</v>
      </c>
      <c r="BOP177" s="48" t="s">
        <v>16</v>
      </c>
      <c r="BOQ177" s="54" t="s">
        <v>16</v>
      </c>
      <c r="BOR177" s="55" t="s">
        <v>16</v>
      </c>
      <c r="BOS177" s="49" t="s">
        <v>16</v>
      </c>
      <c r="BOT177" s="54" t="s">
        <v>16</v>
      </c>
      <c r="BOU177" s="55" t="s">
        <v>16</v>
      </c>
      <c r="BOV177" s="49" t="s">
        <v>16</v>
      </c>
      <c r="BOW177" s="48" t="s">
        <v>16</v>
      </c>
      <c r="BOX177" s="52" t="s">
        <v>16</v>
      </c>
      <c r="BOY177" s="53" t="s">
        <v>16</v>
      </c>
      <c r="BOZ177" s="47" t="s">
        <v>16</v>
      </c>
      <c r="BPA177" s="52" t="s">
        <v>16</v>
      </c>
      <c r="BPB177" s="53" t="s">
        <v>16</v>
      </c>
      <c r="BPC177" s="47" t="s">
        <v>16</v>
      </c>
      <c r="BPD177" s="48" t="s">
        <v>16</v>
      </c>
      <c r="BPE177" s="54" t="s">
        <v>16</v>
      </c>
      <c r="BPF177" s="55" t="s">
        <v>16</v>
      </c>
      <c r="BPG177" s="49" t="s">
        <v>16</v>
      </c>
      <c r="BPH177" s="54" t="s">
        <v>16</v>
      </c>
      <c r="BPI177" s="55" t="s">
        <v>16</v>
      </c>
      <c r="BPJ177" s="49" t="s">
        <v>16</v>
      </c>
      <c r="BPK177" s="48" t="s">
        <v>16</v>
      </c>
      <c r="BPL177" s="52" t="s">
        <v>16</v>
      </c>
      <c r="BPM177" s="53" t="s">
        <v>16</v>
      </c>
      <c r="BPN177" s="47" t="s">
        <v>16</v>
      </c>
      <c r="BPO177" s="52" t="s">
        <v>16</v>
      </c>
      <c r="BPP177" s="53" t="s">
        <v>16</v>
      </c>
      <c r="BPQ177" s="47" t="s">
        <v>16</v>
      </c>
      <c r="BPR177" s="48" t="s">
        <v>16</v>
      </c>
      <c r="BPS177" s="54" t="s">
        <v>16</v>
      </c>
      <c r="BPT177" s="55" t="s">
        <v>16</v>
      </c>
      <c r="BPU177" s="49" t="s">
        <v>16</v>
      </c>
      <c r="BPV177" s="54" t="s">
        <v>16</v>
      </c>
      <c r="BPW177" s="55" t="s">
        <v>16</v>
      </c>
      <c r="BPX177" s="49" t="s">
        <v>16</v>
      </c>
      <c r="BPY177" s="48" t="s">
        <v>16</v>
      </c>
      <c r="BPZ177" s="52" t="s">
        <v>16</v>
      </c>
      <c r="BQA177" s="53" t="s">
        <v>16</v>
      </c>
      <c r="BQB177" s="47" t="s">
        <v>16</v>
      </c>
      <c r="BQC177" s="52" t="s">
        <v>16</v>
      </c>
      <c r="BQD177" s="53" t="s">
        <v>16</v>
      </c>
      <c r="BQE177" s="47" t="s">
        <v>16</v>
      </c>
      <c r="BQF177" s="48" t="s">
        <v>16</v>
      </c>
      <c r="BQG177" s="54" t="s">
        <v>16</v>
      </c>
      <c r="BQH177" s="55" t="s">
        <v>16</v>
      </c>
      <c r="BQI177" s="49" t="s">
        <v>16</v>
      </c>
      <c r="BQJ177" s="54" t="s">
        <v>16</v>
      </c>
      <c r="BQK177" s="55" t="s">
        <v>16</v>
      </c>
      <c r="BQL177" s="49" t="s">
        <v>16</v>
      </c>
      <c r="BQM177" s="48" t="s">
        <v>16</v>
      </c>
      <c r="BQN177" s="52" t="s">
        <v>16</v>
      </c>
      <c r="BQO177" s="53" t="s">
        <v>16</v>
      </c>
      <c r="BQP177" s="47" t="s">
        <v>16</v>
      </c>
      <c r="BQQ177" s="52" t="s">
        <v>16</v>
      </c>
      <c r="BQR177" s="53" t="s">
        <v>16</v>
      </c>
      <c r="BQS177" s="47" t="s">
        <v>16</v>
      </c>
      <c r="BQT177" s="48" t="s">
        <v>16</v>
      </c>
      <c r="BQU177" s="54" t="s">
        <v>16</v>
      </c>
      <c r="BQV177" s="55" t="s">
        <v>16</v>
      </c>
      <c r="BQW177" s="49" t="s">
        <v>16</v>
      </c>
      <c r="BQX177" s="54" t="s">
        <v>16</v>
      </c>
      <c r="BQY177" s="55" t="s">
        <v>16</v>
      </c>
      <c r="BQZ177" s="49" t="s">
        <v>16</v>
      </c>
      <c r="BRA177" s="48" t="s">
        <v>16</v>
      </c>
      <c r="BRB177" s="52" t="s">
        <v>16</v>
      </c>
      <c r="BRC177" s="53" t="s">
        <v>16</v>
      </c>
      <c r="BRD177" s="47" t="s">
        <v>16</v>
      </c>
      <c r="BRE177" s="52" t="s">
        <v>16</v>
      </c>
      <c r="BRF177" s="53" t="s">
        <v>16</v>
      </c>
      <c r="BRG177" s="47" t="s">
        <v>16</v>
      </c>
      <c r="BRH177" s="48" t="s">
        <v>16</v>
      </c>
      <c r="BRI177" s="54" t="s">
        <v>16</v>
      </c>
      <c r="BRJ177" s="55" t="s">
        <v>16</v>
      </c>
      <c r="BRK177" s="49" t="s">
        <v>16</v>
      </c>
      <c r="BRL177" s="54" t="s">
        <v>16</v>
      </c>
      <c r="BRM177" s="55" t="s">
        <v>16</v>
      </c>
      <c r="BRN177" s="49" t="s">
        <v>16</v>
      </c>
      <c r="BRO177" s="48" t="s">
        <v>16</v>
      </c>
      <c r="BRP177" s="52" t="s">
        <v>16</v>
      </c>
      <c r="BRQ177" s="53" t="s">
        <v>16</v>
      </c>
      <c r="BRR177" s="47" t="s">
        <v>16</v>
      </c>
      <c r="BRS177" s="52" t="s">
        <v>16</v>
      </c>
      <c r="BRT177" s="53" t="s">
        <v>16</v>
      </c>
      <c r="BRU177" s="47" t="s">
        <v>16</v>
      </c>
      <c r="BRV177" s="48" t="s">
        <v>16</v>
      </c>
      <c r="BRW177" s="54" t="s">
        <v>16</v>
      </c>
      <c r="BRX177" s="55" t="s">
        <v>16</v>
      </c>
      <c r="BRY177" s="49" t="s">
        <v>16</v>
      </c>
      <c r="BRZ177" s="54" t="s">
        <v>16</v>
      </c>
      <c r="BSA177" s="55" t="s">
        <v>16</v>
      </c>
      <c r="BSB177" s="49" t="s">
        <v>16</v>
      </c>
      <c r="BSC177" s="48" t="s">
        <v>16</v>
      </c>
      <c r="BSD177" s="52" t="s">
        <v>16</v>
      </c>
      <c r="BSE177" s="53" t="s">
        <v>16</v>
      </c>
      <c r="BSF177" s="47" t="s">
        <v>16</v>
      </c>
      <c r="BSG177" s="52" t="s">
        <v>16</v>
      </c>
      <c r="BSH177" s="53" t="s">
        <v>16</v>
      </c>
      <c r="BSI177" s="47" t="s">
        <v>16</v>
      </c>
      <c r="BSJ177" s="48" t="s">
        <v>16</v>
      </c>
      <c r="BSK177" s="54" t="s">
        <v>16</v>
      </c>
      <c r="BSL177" s="55" t="s">
        <v>16</v>
      </c>
      <c r="BSM177" s="49" t="s">
        <v>16</v>
      </c>
      <c r="BSN177" s="54" t="s">
        <v>16</v>
      </c>
      <c r="BSO177" s="55" t="s">
        <v>16</v>
      </c>
      <c r="BSP177" s="49" t="s">
        <v>16</v>
      </c>
      <c r="BSQ177" s="48" t="s">
        <v>16</v>
      </c>
      <c r="BSR177" s="52" t="s">
        <v>16</v>
      </c>
      <c r="BSS177" s="53" t="s">
        <v>16</v>
      </c>
      <c r="BST177" s="47" t="s">
        <v>16</v>
      </c>
      <c r="BSU177" s="52" t="s">
        <v>16</v>
      </c>
      <c r="BSV177" s="53" t="s">
        <v>16</v>
      </c>
      <c r="BSW177" s="47" t="s">
        <v>16</v>
      </c>
      <c r="BSX177" s="48" t="s">
        <v>16</v>
      </c>
      <c r="BSY177" s="54" t="s">
        <v>16</v>
      </c>
      <c r="BSZ177" s="55" t="s">
        <v>16</v>
      </c>
      <c r="BTA177" s="49" t="s">
        <v>16</v>
      </c>
      <c r="BTB177" s="54" t="s">
        <v>16</v>
      </c>
      <c r="BTC177" s="55" t="s">
        <v>16</v>
      </c>
      <c r="BTD177" s="49" t="s">
        <v>16</v>
      </c>
      <c r="BTE177" s="48" t="s">
        <v>16</v>
      </c>
      <c r="BTF177" s="52" t="s">
        <v>16</v>
      </c>
      <c r="BTG177" s="53" t="s">
        <v>16</v>
      </c>
      <c r="BTH177" s="47" t="s">
        <v>16</v>
      </c>
      <c r="BTI177" s="52" t="s">
        <v>16</v>
      </c>
      <c r="BTJ177" s="53" t="s">
        <v>16</v>
      </c>
      <c r="BTK177" s="47" t="s">
        <v>16</v>
      </c>
      <c r="BTL177" s="48" t="s">
        <v>16</v>
      </c>
      <c r="BTM177" s="54" t="s">
        <v>16</v>
      </c>
      <c r="BTN177" s="55" t="s">
        <v>16</v>
      </c>
      <c r="BTO177" s="49" t="s">
        <v>16</v>
      </c>
      <c r="BTP177" s="54" t="s">
        <v>16</v>
      </c>
      <c r="BTQ177" s="55" t="s">
        <v>16</v>
      </c>
      <c r="BTR177" s="49" t="s">
        <v>16</v>
      </c>
      <c r="BTS177" s="48" t="s">
        <v>16</v>
      </c>
      <c r="BTT177" s="52" t="s">
        <v>16</v>
      </c>
      <c r="BTU177" s="53" t="s">
        <v>16</v>
      </c>
      <c r="BTV177" s="47" t="s">
        <v>16</v>
      </c>
      <c r="BTW177" s="52" t="s">
        <v>16</v>
      </c>
      <c r="BTX177" s="53" t="s">
        <v>16</v>
      </c>
      <c r="BTY177" s="47" t="s">
        <v>16</v>
      </c>
      <c r="BTZ177" s="48" t="s">
        <v>16</v>
      </c>
      <c r="BUA177" s="54" t="s">
        <v>16</v>
      </c>
      <c r="BUB177" s="55" t="s">
        <v>16</v>
      </c>
      <c r="BUC177" s="49" t="s">
        <v>16</v>
      </c>
      <c r="BUD177" s="54" t="s">
        <v>16</v>
      </c>
      <c r="BUE177" s="55" t="s">
        <v>16</v>
      </c>
      <c r="BUF177" s="49" t="s">
        <v>16</v>
      </c>
      <c r="BUG177" s="48" t="s">
        <v>16</v>
      </c>
      <c r="BUH177" s="52" t="s">
        <v>16</v>
      </c>
      <c r="BUI177" s="53" t="s">
        <v>16</v>
      </c>
      <c r="BUJ177" s="47" t="s">
        <v>16</v>
      </c>
      <c r="BUK177" s="52" t="s">
        <v>16</v>
      </c>
      <c r="BUL177" s="53" t="s">
        <v>16</v>
      </c>
      <c r="BUM177" s="47" t="s">
        <v>16</v>
      </c>
      <c r="BUN177" s="48" t="s">
        <v>16</v>
      </c>
      <c r="BUO177" s="54" t="s">
        <v>16</v>
      </c>
      <c r="BUP177" s="55" t="s">
        <v>16</v>
      </c>
      <c r="BUQ177" s="49" t="s">
        <v>16</v>
      </c>
      <c r="BUR177" s="54" t="s">
        <v>16</v>
      </c>
      <c r="BUS177" s="55" t="s">
        <v>16</v>
      </c>
      <c r="BUT177" s="49" t="s">
        <v>16</v>
      </c>
      <c r="BUU177" s="48" t="s">
        <v>16</v>
      </c>
      <c r="BUV177" s="52" t="s">
        <v>16</v>
      </c>
      <c r="BUW177" s="53" t="s">
        <v>16</v>
      </c>
      <c r="BUX177" s="47" t="s">
        <v>16</v>
      </c>
      <c r="BUY177" s="52" t="s">
        <v>16</v>
      </c>
      <c r="BUZ177" s="53" t="s">
        <v>16</v>
      </c>
      <c r="BVA177" s="47" t="s">
        <v>16</v>
      </c>
      <c r="BVB177" s="48" t="s">
        <v>16</v>
      </c>
      <c r="BVC177" s="54" t="s">
        <v>16</v>
      </c>
      <c r="BVD177" s="55" t="s">
        <v>16</v>
      </c>
      <c r="BVE177" s="49" t="s">
        <v>16</v>
      </c>
      <c r="BVF177" s="54" t="s">
        <v>16</v>
      </c>
      <c r="BVG177" s="55" t="s">
        <v>16</v>
      </c>
      <c r="BVH177" s="49" t="s">
        <v>16</v>
      </c>
      <c r="BVI177" s="48" t="s">
        <v>16</v>
      </c>
      <c r="BVJ177" s="52" t="s">
        <v>16</v>
      </c>
      <c r="BVK177" s="53" t="s">
        <v>16</v>
      </c>
      <c r="BVL177" s="47" t="s">
        <v>16</v>
      </c>
      <c r="BVM177" s="52" t="s">
        <v>16</v>
      </c>
      <c r="BVN177" s="53" t="s">
        <v>16</v>
      </c>
      <c r="BVO177" s="47" t="s">
        <v>16</v>
      </c>
      <c r="BVP177" s="48" t="s">
        <v>16</v>
      </c>
      <c r="BVQ177" s="54" t="s">
        <v>16</v>
      </c>
      <c r="BVR177" s="55" t="s">
        <v>16</v>
      </c>
      <c r="BVS177" s="49" t="s">
        <v>16</v>
      </c>
      <c r="BVT177" s="54" t="s">
        <v>16</v>
      </c>
      <c r="BVU177" s="55" t="s">
        <v>16</v>
      </c>
      <c r="BVV177" s="49" t="s">
        <v>16</v>
      </c>
      <c r="BVW177" s="48" t="s">
        <v>16</v>
      </c>
      <c r="BVX177" s="52" t="s">
        <v>16</v>
      </c>
      <c r="BVY177" s="53" t="s">
        <v>16</v>
      </c>
      <c r="BVZ177" s="47" t="s">
        <v>16</v>
      </c>
      <c r="BWA177" s="52" t="s">
        <v>16</v>
      </c>
      <c r="BWB177" s="53" t="s">
        <v>16</v>
      </c>
      <c r="BWC177" s="47" t="s">
        <v>16</v>
      </c>
      <c r="BWD177" s="48" t="s">
        <v>16</v>
      </c>
      <c r="BWE177" s="54" t="s">
        <v>16</v>
      </c>
      <c r="BWF177" s="55" t="s">
        <v>16</v>
      </c>
      <c r="BWG177" s="49" t="s">
        <v>16</v>
      </c>
      <c r="BWH177" s="54" t="s">
        <v>16</v>
      </c>
      <c r="BWI177" s="55" t="s">
        <v>16</v>
      </c>
      <c r="BWJ177" s="49" t="s">
        <v>16</v>
      </c>
      <c r="BWK177" s="48" t="s">
        <v>16</v>
      </c>
      <c r="BWL177" s="52" t="s">
        <v>16</v>
      </c>
      <c r="BWM177" s="53" t="s">
        <v>16</v>
      </c>
      <c r="BWN177" s="47" t="s">
        <v>16</v>
      </c>
      <c r="BWO177" s="52" t="s">
        <v>16</v>
      </c>
      <c r="BWP177" s="53" t="s">
        <v>16</v>
      </c>
      <c r="BWQ177" s="47" t="s">
        <v>16</v>
      </c>
      <c r="BWR177" s="48" t="s">
        <v>16</v>
      </c>
      <c r="BWS177" s="54" t="s">
        <v>16</v>
      </c>
      <c r="BWT177" s="55" t="s">
        <v>16</v>
      </c>
      <c r="BWU177" s="49" t="s">
        <v>16</v>
      </c>
      <c r="BWV177" s="54" t="s">
        <v>16</v>
      </c>
      <c r="BWW177" s="55" t="s">
        <v>16</v>
      </c>
      <c r="BWX177" s="49" t="s">
        <v>16</v>
      </c>
      <c r="BWY177" s="48" t="s">
        <v>16</v>
      </c>
      <c r="BWZ177" s="52" t="s">
        <v>16</v>
      </c>
      <c r="BXA177" s="53" t="s">
        <v>16</v>
      </c>
      <c r="BXB177" s="47" t="s">
        <v>16</v>
      </c>
      <c r="BXC177" s="52" t="s">
        <v>16</v>
      </c>
      <c r="BXD177" s="53" t="s">
        <v>16</v>
      </c>
      <c r="BXE177" s="47" t="s">
        <v>16</v>
      </c>
      <c r="BXF177" s="48" t="s">
        <v>16</v>
      </c>
      <c r="BXG177" s="54" t="s">
        <v>16</v>
      </c>
      <c r="BXH177" s="55" t="s">
        <v>16</v>
      </c>
      <c r="BXI177" s="49" t="s">
        <v>16</v>
      </c>
      <c r="BXJ177" s="54" t="s">
        <v>16</v>
      </c>
      <c r="BXK177" s="55" t="s">
        <v>16</v>
      </c>
      <c r="BXL177" s="49" t="s">
        <v>16</v>
      </c>
      <c r="BXM177" s="48" t="s">
        <v>16</v>
      </c>
      <c r="BXN177" s="52" t="s">
        <v>16</v>
      </c>
      <c r="BXO177" s="53" t="s">
        <v>16</v>
      </c>
      <c r="BXP177" s="47" t="s">
        <v>16</v>
      </c>
      <c r="BXQ177" s="52" t="s">
        <v>16</v>
      </c>
      <c r="BXR177" s="53" t="s">
        <v>16</v>
      </c>
      <c r="BXS177" s="47" t="s">
        <v>16</v>
      </c>
      <c r="BXT177" s="48" t="s">
        <v>16</v>
      </c>
      <c r="BXU177" s="54" t="s">
        <v>16</v>
      </c>
      <c r="BXV177" s="55" t="s">
        <v>16</v>
      </c>
      <c r="BXW177" s="49" t="s">
        <v>16</v>
      </c>
      <c r="BXX177" s="54" t="s">
        <v>16</v>
      </c>
      <c r="BXY177" s="55" t="s">
        <v>16</v>
      </c>
      <c r="BXZ177" s="49" t="s">
        <v>16</v>
      </c>
      <c r="BYA177" s="48" t="s">
        <v>16</v>
      </c>
      <c r="BYB177" s="52" t="s">
        <v>16</v>
      </c>
      <c r="BYC177" s="53" t="s">
        <v>16</v>
      </c>
      <c r="BYD177" s="47" t="s">
        <v>16</v>
      </c>
      <c r="BYE177" s="52" t="s">
        <v>16</v>
      </c>
      <c r="BYF177" s="53" t="s">
        <v>16</v>
      </c>
      <c r="BYG177" s="47" t="s">
        <v>16</v>
      </c>
      <c r="BYH177" s="48" t="s">
        <v>16</v>
      </c>
      <c r="BYI177" s="54" t="s">
        <v>16</v>
      </c>
      <c r="BYJ177" s="55" t="s">
        <v>16</v>
      </c>
      <c r="BYK177" s="49" t="s">
        <v>16</v>
      </c>
      <c r="BYL177" s="54" t="s">
        <v>16</v>
      </c>
      <c r="BYM177" s="55" t="s">
        <v>16</v>
      </c>
      <c r="BYN177" s="49" t="s">
        <v>16</v>
      </c>
      <c r="BYO177" s="48" t="s">
        <v>16</v>
      </c>
      <c r="BYP177" s="52" t="s">
        <v>16</v>
      </c>
      <c r="BYQ177" s="53" t="s">
        <v>16</v>
      </c>
      <c r="BYR177" s="47" t="s">
        <v>16</v>
      </c>
      <c r="BYS177" s="52" t="s">
        <v>16</v>
      </c>
      <c r="BYT177" s="53" t="s">
        <v>16</v>
      </c>
      <c r="BYU177" s="47" t="s">
        <v>16</v>
      </c>
      <c r="BYV177" s="48" t="s">
        <v>16</v>
      </c>
      <c r="BYW177" s="54" t="s">
        <v>16</v>
      </c>
      <c r="BYX177" s="55" t="s">
        <v>16</v>
      </c>
      <c r="BYY177" s="49" t="s">
        <v>16</v>
      </c>
      <c r="BYZ177" s="54" t="s">
        <v>16</v>
      </c>
      <c r="BZA177" s="55" t="s">
        <v>16</v>
      </c>
      <c r="BZB177" s="49" t="s">
        <v>16</v>
      </c>
      <c r="BZC177" s="48" t="s">
        <v>16</v>
      </c>
      <c r="BZD177" s="52" t="s">
        <v>16</v>
      </c>
      <c r="BZE177" s="53" t="s">
        <v>16</v>
      </c>
      <c r="BZF177" s="47" t="s">
        <v>16</v>
      </c>
      <c r="BZG177" s="52" t="s">
        <v>16</v>
      </c>
      <c r="BZH177" s="53" t="s">
        <v>16</v>
      </c>
      <c r="BZI177" s="47" t="s">
        <v>16</v>
      </c>
      <c r="BZJ177" s="48" t="s">
        <v>16</v>
      </c>
      <c r="BZK177" s="54" t="s">
        <v>16</v>
      </c>
      <c r="BZL177" s="55" t="s">
        <v>16</v>
      </c>
      <c r="BZM177" s="49" t="s">
        <v>16</v>
      </c>
      <c r="BZN177" s="54" t="s">
        <v>16</v>
      </c>
      <c r="BZO177" s="55" t="s">
        <v>16</v>
      </c>
      <c r="BZP177" s="49" t="s">
        <v>16</v>
      </c>
      <c r="BZQ177" s="48" t="s">
        <v>16</v>
      </c>
      <c r="BZR177" s="52" t="s">
        <v>16</v>
      </c>
      <c r="BZS177" s="53" t="s">
        <v>16</v>
      </c>
      <c r="BZT177" s="47" t="s">
        <v>16</v>
      </c>
      <c r="BZU177" s="52" t="s">
        <v>16</v>
      </c>
      <c r="BZV177" s="53" t="s">
        <v>16</v>
      </c>
      <c r="BZW177" s="47" t="s">
        <v>16</v>
      </c>
      <c r="BZX177" s="48" t="s">
        <v>16</v>
      </c>
      <c r="BZY177" s="54" t="s">
        <v>16</v>
      </c>
      <c r="BZZ177" s="55" t="s">
        <v>16</v>
      </c>
      <c r="CAA177" s="49" t="s">
        <v>16</v>
      </c>
      <c r="CAB177" s="54" t="s">
        <v>16</v>
      </c>
      <c r="CAC177" s="55" t="s">
        <v>16</v>
      </c>
      <c r="CAD177" s="49" t="s">
        <v>16</v>
      </c>
      <c r="CAE177" s="48" t="s">
        <v>16</v>
      </c>
      <c r="CAF177" s="52" t="s">
        <v>16</v>
      </c>
      <c r="CAG177" s="53" t="s">
        <v>16</v>
      </c>
      <c r="CAH177" s="47" t="s">
        <v>16</v>
      </c>
      <c r="CAI177" s="52" t="s">
        <v>16</v>
      </c>
      <c r="CAJ177" s="53" t="s">
        <v>16</v>
      </c>
      <c r="CAK177" s="47" t="s">
        <v>16</v>
      </c>
      <c r="CAL177" s="48" t="s">
        <v>16</v>
      </c>
      <c r="CAM177" s="54" t="s">
        <v>16</v>
      </c>
      <c r="CAN177" s="55" t="s">
        <v>16</v>
      </c>
      <c r="CAO177" s="49" t="s">
        <v>16</v>
      </c>
      <c r="CAP177" s="54" t="s">
        <v>16</v>
      </c>
      <c r="CAQ177" s="55" t="s">
        <v>16</v>
      </c>
      <c r="CAR177" s="49" t="s">
        <v>16</v>
      </c>
      <c r="CAS177" s="48" t="s">
        <v>16</v>
      </c>
      <c r="CAT177" s="52" t="s">
        <v>16</v>
      </c>
      <c r="CAU177" s="53" t="s">
        <v>16</v>
      </c>
      <c r="CAV177" s="47" t="s">
        <v>16</v>
      </c>
      <c r="CAW177" s="52" t="s">
        <v>16</v>
      </c>
      <c r="CAX177" s="53" t="s">
        <v>16</v>
      </c>
      <c r="CAY177" s="47" t="s">
        <v>16</v>
      </c>
      <c r="CAZ177" s="48" t="s">
        <v>16</v>
      </c>
      <c r="CBA177" s="54" t="s">
        <v>16</v>
      </c>
      <c r="CBB177" s="55" t="s">
        <v>16</v>
      </c>
      <c r="CBC177" s="49" t="s">
        <v>16</v>
      </c>
      <c r="CBD177" s="54" t="s">
        <v>16</v>
      </c>
      <c r="CBE177" s="55" t="s">
        <v>16</v>
      </c>
      <c r="CBF177" s="49" t="s">
        <v>16</v>
      </c>
      <c r="CBG177" s="48" t="s">
        <v>16</v>
      </c>
      <c r="CBH177" s="52" t="s">
        <v>16</v>
      </c>
      <c r="CBI177" s="53" t="s">
        <v>16</v>
      </c>
      <c r="CBJ177" s="47" t="s">
        <v>16</v>
      </c>
      <c r="CBK177" s="52" t="s">
        <v>16</v>
      </c>
      <c r="CBL177" s="53" t="s">
        <v>16</v>
      </c>
      <c r="CBM177" s="47" t="s">
        <v>16</v>
      </c>
      <c r="CBN177" s="48" t="s">
        <v>16</v>
      </c>
      <c r="CBO177" s="54" t="s">
        <v>16</v>
      </c>
      <c r="CBP177" s="55" t="s">
        <v>16</v>
      </c>
      <c r="CBQ177" s="49" t="s">
        <v>16</v>
      </c>
      <c r="CBR177" s="54" t="s">
        <v>16</v>
      </c>
      <c r="CBS177" s="55" t="s">
        <v>16</v>
      </c>
      <c r="CBT177" s="49" t="s">
        <v>16</v>
      </c>
      <c r="CBU177" s="48" t="s">
        <v>16</v>
      </c>
      <c r="CBV177" s="52" t="s">
        <v>16</v>
      </c>
      <c r="CBW177" s="53" t="s">
        <v>16</v>
      </c>
      <c r="CBX177" s="47" t="s">
        <v>16</v>
      </c>
      <c r="CBY177" s="52" t="s">
        <v>16</v>
      </c>
      <c r="CBZ177" s="53" t="s">
        <v>16</v>
      </c>
      <c r="CCA177" s="47" t="s">
        <v>16</v>
      </c>
      <c r="CCB177" s="48" t="s">
        <v>16</v>
      </c>
      <c r="CCC177" s="54" t="s">
        <v>16</v>
      </c>
      <c r="CCD177" s="55" t="s">
        <v>16</v>
      </c>
      <c r="CCE177" s="49" t="s">
        <v>16</v>
      </c>
      <c r="CCF177" s="54" t="s">
        <v>16</v>
      </c>
      <c r="CCG177" s="55" t="s">
        <v>16</v>
      </c>
      <c r="CCH177" s="49" t="s">
        <v>16</v>
      </c>
      <c r="CCI177" s="48" t="s">
        <v>16</v>
      </c>
      <c r="CCJ177" s="52" t="s">
        <v>16</v>
      </c>
      <c r="CCK177" s="53" t="s">
        <v>16</v>
      </c>
      <c r="CCL177" s="47" t="s">
        <v>16</v>
      </c>
      <c r="CCM177" s="52" t="s">
        <v>16</v>
      </c>
      <c r="CCN177" s="53" t="s">
        <v>16</v>
      </c>
      <c r="CCO177" s="47" t="s">
        <v>16</v>
      </c>
      <c r="CCP177" s="48" t="s">
        <v>16</v>
      </c>
      <c r="CCQ177" s="54" t="s">
        <v>16</v>
      </c>
      <c r="CCR177" s="55" t="s">
        <v>16</v>
      </c>
      <c r="CCS177" s="49" t="s">
        <v>16</v>
      </c>
      <c r="CCT177" s="54" t="s">
        <v>16</v>
      </c>
      <c r="CCU177" s="55" t="s">
        <v>16</v>
      </c>
      <c r="CCV177" s="49" t="s">
        <v>16</v>
      </c>
      <c r="CCW177" s="48" t="s">
        <v>16</v>
      </c>
      <c r="CCX177" s="52" t="s">
        <v>16</v>
      </c>
      <c r="CCY177" s="53" t="s">
        <v>16</v>
      </c>
      <c r="CCZ177" s="47" t="s">
        <v>16</v>
      </c>
      <c r="CDA177" s="52" t="s">
        <v>16</v>
      </c>
      <c r="CDB177" s="53" t="s">
        <v>16</v>
      </c>
      <c r="CDC177" s="47" t="s">
        <v>16</v>
      </c>
      <c r="CDD177" s="48" t="s">
        <v>16</v>
      </c>
      <c r="CDE177" s="54" t="s">
        <v>16</v>
      </c>
      <c r="CDF177" s="55" t="s">
        <v>16</v>
      </c>
      <c r="CDG177" s="49" t="s">
        <v>16</v>
      </c>
      <c r="CDH177" s="54" t="s">
        <v>16</v>
      </c>
      <c r="CDI177" s="55" t="s">
        <v>16</v>
      </c>
      <c r="CDJ177" s="49" t="s">
        <v>16</v>
      </c>
      <c r="CDK177" s="48" t="s">
        <v>16</v>
      </c>
      <c r="CDL177" s="52" t="s">
        <v>16</v>
      </c>
      <c r="CDM177" s="53" t="s">
        <v>16</v>
      </c>
      <c r="CDN177" s="47" t="s">
        <v>16</v>
      </c>
      <c r="CDO177" s="52" t="s">
        <v>16</v>
      </c>
      <c r="CDP177" s="53" t="s">
        <v>16</v>
      </c>
      <c r="CDQ177" s="47" t="s">
        <v>16</v>
      </c>
      <c r="CDR177" s="48" t="s">
        <v>16</v>
      </c>
      <c r="CDS177" s="54" t="s">
        <v>16</v>
      </c>
      <c r="CDT177" s="55" t="s">
        <v>16</v>
      </c>
      <c r="CDU177" s="49" t="s">
        <v>16</v>
      </c>
      <c r="CDV177" s="54" t="s">
        <v>16</v>
      </c>
      <c r="CDW177" s="55" t="s">
        <v>16</v>
      </c>
      <c r="CDX177" s="49" t="s">
        <v>16</v>
      </c>
      <c r="CDY177" s="48" t="s">
        <v>16</v>
      </c>
      <c r="CDZ177" s="52" t="s">
        <v>16</v>
      </c>
      <c r="CEA177" s="53" t="s">
        <v>16</v>
      </c>
      <c r="CEB177" s="47" t="s">
        <v>16</v>
      </c>
      <c r="CEC177" s="52" t="s">
        <v>16</v>
      </c>
      <c r="CED177" s="53" t="s">
        <v>16</v>
      </c>
      <c r="CEE177" s="47" t="s">
        <v>16</v>
      </c>
      <c r="CEF177" s="48" t="s">
        <v>16</v>
      </c>
      <c r="CEG177" s="54" t="s">
        <v>16</v>
      </c>
      <c r="CEH177" s="55" t="s">
        <v>16</v>
      </c>
      <c r="CEI177" s="49" t="s">
        <v>16</v>
      </c>
      <c r="CEJ177" s="54" t="s">
        <v>16</v>
      </c>
      <c r="CEK177" s="55" t="s">
        <v>16</v>
      </c>
      <c r="CEL177" s="49" t="s">
        <v>16</v>
      </c>
      <c r="CEM177" s="48" t="s">
        <v>16</v>
      </c>
      <c r="CEN177" s="52" t="s">
        <v>16</v>
      </c>
      <c r="CEO177" s="53" t="s">
        <v>16</v>
      </c>
      <c r="CEP177" s="47" t="s">
        <v>16</v>
      </c>
      <c r="CEQ177" s="52" t="s">
        <v>16</v>
      </c>
      <c r="CER177" s="53" t="s">
        <v>16</v>
      </c>
      <c r="CES177" s="47" t="s">
        <v>16</v>
      </c>
      <c r="CET177" s="48" t="s">
        <v>16</v>
      </c>
      <c r="CEU177" s="54" t="s">
        <v>16</v>
      </c>
      <c r="CEV177" s="55" t="s">
        <v>16</v>
      </c>
      <c r="CEW177" s="49" t="s">
        <v>16</v>
      </c>
      <c r="CEX177" s="54" t="s">
        <v>16</v>
      </c>
      <c r="CEY177" s="55" t="s">
        <v>16</v>
      </c>
      <c r="CEZ177" s="49" t="s">
        <v>16</v>
      </c>
      <c r="CFA177" s="48" t="s">
        <v>16</v>
      </c>
      <c r="CFB177" s="52" t="s">
        <v>16</v>
      </c>
      <c r="CFC177" s="53" t="s">
        <v>16</v>
      </c>
      <c r="CFD177" s="47" t="s">
        <v>16</v>
      </c>
      <c r="CFE177" s="52" t="s">
        <v>16</v>
      </c>
      <c r="CFF177" s="53" t="s">
        <v>16</v>
      </c>
      <c r="CFG177" s="47" t="s">
        <v>16</v>
      </c>
      <c r="CFH177" s="48" t="s">
        <v>16</v>
      </c>
      <c r="CFI177" s="54" t="s">
        <v>16</v>
      </c>
      <c r="CFJ177" s="55" t="s">
        <v>16</v>
      </c>
      <c r="CFK177" s="49" t="s">
        <v>16</v>
      </c>
      <c r="CFL177" s="54" t="s">
        <v>16</v>
      </c>
      <c r="CFM177" s="55" t="s">
        <v>16</v>
      </c>
      <c r="CFN177" s="49" t="s">
        <v>16</v>
      </c>
      <c r="CFO177" s="48" t="s">
        <v>16</v>
      </c>
      <c r="CFP177" s="52" t="s">
        <v>16</v>
      </c>
      <c r="CFQ177" s="53" t="s">
        <v>16</v>
      </c>
      <c r="CFR177" s="47" t="s">
        <v>16</v>
      </c>
      <c r="CFS177" s="52" t="s">
        <v>16</v>
      </c>
      <c r="CFT177" s="53" t="s">
        <v>16</v>
      </c>
      <c r="CFU177" s="47" t="s">
        <v>16</v>
      </c>
      <c r="CFV177" s="48" t="s">
        <v>16</v>
      </c>
      <c r="CFW177" s="54" t="s">
        <v>16</v>
      </c>
      <c r="CFX177" s="55" t="s">
        <v>16</v>
      </c>
      <c r="CFY177" s="49" t="s">
        <v>16</v>
      </c>
      <c r="CFZ177" s="54" t="s">
        <v>16</v>
      </c>
      <c r="CGA177" s="55" t="s">
        <v>16</v>
      </c>
      <c r="CGB177" s="49" t="s">
        <v>16</v>
      </c>
      <c r="CGC177" s="48" t="s">
        <v>16</v>
      </c>
      <c r="CGD177" s="52" t="s">
        <v>16</v>
      </c>
      <c r="CGE177" s="53" t="s">
        <v>16</v>
      </c>
      <c r="CGF177" s="47" t="s">
        <v>16</v>
      </c>
      <c r="CGG177" s="52" t="s">
        <v>16</v>
      </c>
      <c r="CGH177" s="53" t="s">
        <v>16</v>
      </c>
      <c r="CGI177" s="47" t="s">
        <v>16</v>
      </c>
      <c r="CGJ177" s="48" t="s">
        <v>16</v>
      </c>
      <c r="CGK177" s="54" t="s">
        <v>16</v>
      </c>
      <c r="CGL177" s="55" t="s">
        <v>16</v>
      </c>
      <c r="CGM177" s="49" t="s">
        <v>16</v>
      </c>
      <c r="CGN177" s="54" t="s">
        <v>16</v>
      </c>
      <c r="CGO177" s="55" t="s">
        <v>16</v>
      </c>
      <c r="CGP177" s="49" t="s">
        <v>16</v>
      </c>
      <c r="CGQ177" s="48" t="s">
        <v>16</v>
      </c>
      <c r="CGR177" s="52" t="s">
        <v>16</v>
      </c>
      <c r="CGS177" s="53" t="s">
        <v>16</v>
      </c>
      <c r="CGT177" s="47" t="s">
        <v>16</v>
      </c>
      <c r="CGU177" s="52" t="s">
        <v>16</v>
      </c>
      <c r="CGV177" s="53" t="s">
        <v>16</v>
      </c>
      <c r="CGW177" s="47" t="s">
        <v>16</v>
      </c>
      <c r="CGX177" s="48" t="s">
        <v>16</v>
      </c>
      <c r="CGY177" s="54" t="s">
        <v>16</v>
      </c>
      <c r="CGZ177" s="55" t="s">
        <v>16</v>
      </c>
      <c r="CHA177" s="49" t="s">
        <v>16</v>
      </c>
      <c r="CHB177" s="54" t="s">
        <v>16</v>
      </c>
      <c r="CHC177" s="55" t="s">
        <v>16</v>
      </c>
      <c r="CHD177" s="49" t="s">
        <v>16</v>
      </c>
      <c r="CHE177" s="48" t="s">
        <v>16</v>
      </c>
      <c r="CHF177" s="52" t="s">
        <v>16</v>
      </c>
      <c r="CHG177" s="53" t="s">
        <v>16</v>
      </c>
      <c r="CHH177" s="47" t="s">
        <v>16</v>
      </c>
      <c r="CHI177" s="52" t="s">
        <v>16</v>
      </c>
      <c r="CHJ177" s="53" t="s">
        <v>16</v>
      </c>
      <c r="CHK177" s="47" t="s">
        <v>16</v>
      </c>
      <c r="CHL177" s="48" t="s">
        <v>16</v>
      </c>
      <c r="CHM177" s="54" t="s">
        <v>16</v>
      </c>
      <c r="CHN177" s="55" t="s">
        <v>16</v>
      </c>
      <c r="CHO177" s="49" t="s">
        <v>16</v>
      </c>
      <c r="CHP177" s="54" t="s">
        <v>16</v>
      </c>
      <c r="CHQ177" s="55" t="s">
        <v>16</v>
      </c>
      <c r="CHR177" s="49" t="s">
        <v>16</v>
      </c>
      <c r="CHS177" s="48" t="s">
        <v>16</v>
      </c>
      <c r="CHT177" s="52" t="s">
        <v>16</v>
      </c>
      <c r="CHU177" s="53" t="s">
        <v>16</v>
      </c>
      <c r="CHV177" s="47" t="s">
        <v>16</v>
      </c>
      <c r="CHW177" s="52" t="s">
        <v>16</v>
      </c>
      <c r="CHX177" s="53" t="s">
        <v>16</v>
      </c>
      <c r="CHY177" s="47" t="s">
        <v>16</v>
      </c>
      <c r="CHZ177" s="48" t="s">
        <v>16</v>
      </c>
      <c r="CIA177" s="54" t="s">
        <v>16</v>
      </c>
      <c r="CIB177" s="55" t="s">
        <v>16</v>
      </c>
      <c r="CIC177" s="49" t="s">
        <v>16</v>
      </c>
      <c r="CID177" s="54" t="s">
        <v>16</v>
      </c>
      <c r="CIE177" s="55" t="s">
        <v>16</v>
      </c>
      <c r="CIF177" s="49" t="s">
        <v>16</v>
      </c>
      <c r="CIG177" s="48" t="s">
        <v>16</v>
      </c>
      <c r="CIH177" s="52" t="s">
        <v>16</v>
      </c>
      <c r="CII177" s="53" t="s">
        <v>16</v>
      </c>
      <c r="CIJ177" s="47" t="s">
        <v>16</v>
      </c>
      <c r="CIK177" s="52" t="s">
        <v>16</v>
      </c>
      <c r="CIL177" s="53" t="s">
        <v>16</v>
      </c>
      <c r="CIM177" s="47" t="s">
        <v>16</v>
      </c>
      <c r="CIN177" s="48" t="s">
        <v>16</v>
      </c>
      <c r="CIO177" s="54" t="s">
        <v>16</v>
      </c>
      <c r="CIP177" s="55" t="s">
        <v>16</v>
      </c>
      <c r="CIQ177" s="49" t="s">
        <v>16</v>
      </c>
      <c r="CIR177" s="54" t="s">
        <v>16</v>
      </c>
      <c r="CIS177" s="55" t="s">
        <v>16</v>
      </c>
      <c r="CIT177" s="49" t="s">
        <v>16</v>
      </c>
      <c r="CIU177" s="48" t="s">
        <v>16</v>
      </c>
      <c r="CIV177" s="52" t="s">
        <v>16</v>
      </c>
      <c r="CIW177" s="53" t="s">
        <v>16</v>
      </c>
      <c r="CIX177" s="47" t="s">
        <v>16</v>
      </c>
      <c r="CIY177" s="52" t="s">
        <v>16</v>
      </c>
      <c r="CIZ177" s="53" t="s">
        <v>16</v>
      </c>
      <c r="CJA177" s="47" t="s">
        <v>16</v>
      </c>
      <c r="CJB177" s="48" t="s">
        <v>16</v>
      </c>
      <c r="CJC177" s="54" t="s">
        <v>16</v>
      </c>
      <c r="CJD177" s="55" t="s">
        <v>16</v>
      </c>
      <c r="CJE177" s="49" t="s">
        <v>16</v>
      </c>
      <c r="CJF177" s="54" t="s">
        <v>16</v>
      </c>
      <c r="CJG177" s="55" t="s">
        <v>16</v>
      </c>
      <c r="CJH177" s="49" t="s">
        <v>16</v>
      </c>
      <c r="CJI177" s="48" t="s">
        <v>16</v>
      </c>
      <c r="CJJ177" s="52" t="s">
        <v>16</v>
      </c>
      <c r="CJK177" s="53" t="s">
        <v>16</v>
      </c>
      <c r="CJL177" s="47" t="s">
        <v>16</v>
      </c>
      <c r="CJM177" s="52" t="s">
        <v>16</v>
      </c>
      <c r="CJN177" s="53" t="s">
        <v>16</v>
      </c>
      <c r="CJO177" s="47" t="s">
        <v>16</v>
      </c>
      <c r="CJP177" s="48" t="s">
        <v>16</v>
      </c>
      <c r="CJQ177" s="54" t="s">
        <v>16</v>
      </c>
      <c r="CJR177" s="55" t="s">
        <v>16</v>
      </c>
      <c r="CJS177" s="49" t="s">
        <v>16</v>
      </c>
      <c r="CJT177" s="54" t="s">
        <v>16</v>
      </c>
      <c r="CJU177" s="55" t="s">
        <v>16</v>
      </c>
      <c r="CJV177" s="49" t="s">
        <v>16</v>
      </c>
      <c r="CJW177" s="48" t="s">
        <v>16</v>
      </c>
      <c r="CJX177" s="52" t="s">
        <v>16</v>
      </c>
      <c r="CJY177" s="53" t="s">
        <v>16</v>
      </c>
      <c r="CJZ177" s="47" t="s">
        <v>16</v>
      </c>
      <c r="CKA177" s="52" t="s">
        <v>16</v>
      </c>
      <c r="CKB177" s="53" t="s">
        <v>16</v>
      </c>
      <c r="CKC177" s="47" t="s">
        <v>16</v>
      </c>
      <c r="CKD177" s="48" t="s">
        <v>16</v>
      </c>
      <c r="CKE177" s="54" t="s">
        <v>16</v>
      </c>
      <c r="CKF177" s="55" t="s">
        <v>16</v>
      </c>
      <c r="CKG177" s="49" t="s">
        <v>16</v>
      </c>
      <c r="CKH177" s="54" t="s">
        <v>16</v>
      </c>
      <c r="CKI177" s="55" t="s">
        <v>16</v>
      </c>
      <c r="CKJ177" s="49" t="s">
        <v>16</v>
      </c>
      <c r="CKK177" s="48" t="s">
        <v>16</v>
      </c>
      <c r="CKL177" s="52" t="s">
        <v>16</v>
      </c>
      <c r="CKM177" s="53" t="s">
        <v>16</v>
      </c>
      <c r="CKN177" s="47" t="s">
        <v>16</v>
      </c>
      <c r="CKO177" s="52" t="s">
        <v>16</v>
      </c>
      <c r="CKP177" s="53" t="s">
        <v>16</v>
      </c>
      <c r="CKQ177" s="47" t="s">
        <v>16</v>
      </c>
      <c r="CKR177" s="48" t="s">
        <v>16</v>
      </c>
      <c r="CKS177" s="54" t="s">
        <v>16</v>
      </c>
      <c r="CKT177" s="55" t="s">
        <v>16</v>
      </c>
      <c r="CKU177" s="49" t="s">
        <v>16</v>
      </c>
      <c r="CKV177" s="54" t="s">
        <v>16</v>
      </c>
      <c r="CKW177" s="55" t="s">
        <v>16</v>
      </c>
      <c r="CKX177" s="49" t="s">
        <v>16</v>
      </c>
      <c r="CKY177" s="48" t="s">
        <v>16</v>
      </c>
      <c r="CKZ177" s="52" t="s">
        <v>16</v>
      </c>
      <c r="CLA177" s="53" t="s">
        <v>16</v>
      </c>
      <c r="CLB177" s="47" t="s">
        <v>16</v>
      </c>
      <c r="CLC177" s="52" t="s">
        <v>16</v>
      </c>
      <c r="CLD177" s="53" t="s">
        <v>16</v>
      </c>
      <c r="CLE177" s="47" t="s">
        <v>16</v>
      </c>
      <c r="CLF177" s="48" t="s">
        <v>16</v>
      </c>
      <c r="CLG177" s="54" t="s">
        <v>16</v>
      </c>
      <c r="CLH177" s="55" t="s">
        <v>16</v>
      </c>
      <c r="CLI177" s="49" t="s">
        <v>16</v>
      </c>
      <c r="CLJ177" s="54" t="s">
        <v>16</v>
      </c>
      <c r="CLK177" s="55" t="s">
        <v>16</v>
      </c>
      <c r="CLL177" s="49" t="s">
        <v>16</v>
      </c>
      <c r="CLM177" s="48" t="s">
        <v>16</v>
      </c>
      <c r="CLN177" s="52" t="s">
        <v>16</v>
      </c>
      <c r="CLO177" s="53" t="s">
        <v>16</v>
      </c>
      <c r="CLP177" s="47" t="s">
        <v>16</v>
      </c>
      <c r="CLQ177" s="52" t="s">
        <v>16</v>
      </c>
      <c r="CLR177" s="53" t="s">
        <v>16</v>
      </c>
      <c r="CLS177" s="47" t="s">
        <v>16</v>
      </c>
      <c r="CLT177" s="48" t="s">
        <v>16</v>
      </c>
      <c r="CLU177" s="54" t="s">
        <v>16</v>
      </c>
      <c r="CLV177" s="55" t="s">
        <v>16</v>
      </c>
      <c r="CLW177" s="49" t="s">
        <v>16</v>
      </c>
      <c r="CLX177" s="54" t="s">
        <v>16</v>
      </c>
      <c r="CLY177" s="55" t="s">
        <v>16</v>
      </c>
      <c r="CLZ177" s="49" t="s">
        <v>16</v>
      </c>
      <c r="CMA177" s="48" t="s">
        <v>16</v>
      </c>
      <c r="CMB177" s="52" t="s">
        <v>16</v>
      </c>
      <c r="CMC177" s="53" t="s">
        <v>16</v>
      </c>
      <c r="CMD177" s="47" t="s">
        <v>16</v>
      </c>
      <c r="CME177" s="52" t="s">
        <v>16</v>
      </c>
      <c r="CMF177" s="53" t="s">
        <v>16</v>
      </c>
      <c r="CMG177" s="47" t="s">
        <v>16</v>
      </c>
      <c r="CMH177" s="48" t="s">
        <v>16</v>
      </c>
      <c r="CMI177" s="54" t="s">
        <v>16</v>
      </c>
      <c r="CMJ177" s="55" t="s">
        <v>16</v>
      </c>
      <c r="CMK177" s="49" t="s">
        <v>16</v>
      </c>
      <c r="CML177" s="54" t="s">
        <v>16</v>
      </c>
      <c r="CMM177" s="55" t="s">
        <v>16</v>
      </c>
      <c r="CMN177" s="49" t="s">
        <v>16</v>
      </c>
      <c r="CMO177" s="48" t="s">
        <v>16</v>
      </c>
      <c r="CMP177" s="52" t="s">
        <v>16</v>
      </c>
      <c r="CMQ177" s="53" t="s">
        <v>16</v>
      </c>
      <c r="CMR177" s="47" t="s">
        <v>16</v>
      </c>
      <c r="CMS177" s="52" t="s">
        <v>16</v>
      </c>
      <c r="CMT177" s="53" t="s">
        <v>16</v>
      </c>
      <c r="CMU177" s="47" t="s">
        <v>16</v>
      </c>
      <c r="CMV177" s="48" t="s">
        <v>16</v>
      </c>
      <c r="CMW177" s="54" t="s">
        <v>16</v>
      </c>
      <c r="CMX177" s="55" t="s">
        <v>16</v>
      </c>
      <c r="CMY177" s="49" t="s">
        <v>16</v>
      </c>
      <c r="CMZ177" s="54" t="s">
        <v>16</v>
      </c>
      <c r="CNA177" s="55" t="s">
        <v>16</v>
      </c>
      <c r="CNB177" s="49" t="s">
        <v>16</v>
      </c>
      <c r="CNC177" s="48" t="s">
        <v>16</v>
      </c>
      <c r="CND177" s="52" t="s">
        <v>16</v>
      </c>
      <c r="CNE177" s="53" t="s">
        <v>16</v>
      </c>
      <c r="CNF177" s="47" t="s">
        <v>16</v>
      </c>
      <c r="CNG177" s="52" t="s">
        <v>16</v>
      </c>
      <c r="CNH177" s="53" t="s">
        <v>16</v>
      </c>
      <c r="CNI177" s="47" t="s">
        <v>16</v>
      </c>
      <c r="CNJ177" s="48" t="s">
        <v>16</v>
      </c>
      <c r="CNK177" s="54" t="s">
        <v>16</v>
      </c>
      <c r="CNL177" s="55" t="s">
        <v>16</v>
      </c>
      <c r="CNM177" s="49" t="s">
        <v>16</v>
      </c>
      <c r="CNN177" s="54" t="s">
        <v>16</v>
      </c>
      <c r="CNO177" s="55" t="s">
        <v>16</v>
      </c>
      <c r="CNP177" s="49" t="s">
        <v>16</v>
      </c>
      <c r="CNQ177" s="48" t="s">
        <v>16</v>
      </c>
      <c r="CNR177" s="52" t="s">
        <v>16</v>
      </c>
      <c r="CNS177" s="53" t="s">
        <v>16</v>
      </c>
      <c r="CNT177" s="47" t="s">
        <v>16</v>
      </c>
      <c r="CNU177" s="52" t="s">
        <v>16</v>
      </c>
      <c r="CNV177" s="53" t="s">
        <v>16</v>
      </c>
      <c r="CNW177" s="47" t="s">
        <v>16</v>
      </c>
      <c r="CNX177" s="48" t="s">
        <v>16</v>
      </c>
      <c r="CNY177" s="54" t="s">
        <v>16</v>
      </c>
      <c r="CNZ177" s="55" t="s">
        <v>16</v>
      </c>
      <c r="COA177" s="49" t="s">
        <v>16</v>
      </c>
      <c r="COB177" s="54" t="s">
        <v>16</v>
      </c>
      <c r="COC177" s="55" t="s">
        <v>16</v>
      </c>
      <c r="COD177" s="49" t="s">
        <v>16</v>
      </c>
      <c r="COE177" s="48" t="s">
        <v>16</v>
      </c>
      <c r="COF177" s="52" t="s">
        <v>16</v>
      </c>
      <c r="COG177" s="53" t="s">
        <v>16</v>
      </c>
      <c r="COH177" s="47" t="s">
        <v>16</v>
      </c>
      <c r="COI177" s="52" t="s">
        <v>16</v>
      </c>
      <c r="COJ177" s="53" t="s">
        <v>16</v>
      </c>
      <c r="COK177" s="47" t="s">
        <v>16</v>
      </c>
      <c r="COL177" s="48" t="s">
        <v>16</v>
      </c>
      <c r="COM177" s="54" t="s">
        <v>16</v>
      </c>
      <c r="CON177" s="55" t="s">
        <v>16</v>
      </c>
      <c r="COO177" s="49" t="s">
        <v>16</v>
      </c>
      <c r="COP177" s="54" t="s">
        <v>16</v>
      </c>
      <c r="COQ177" s="55" t="s">
        <v>16</v>
      </c>
      <c r="COR177" s="49" t="s">
        <v>16</v>
      </c>
      <c r="COS177" s="48" t="s">
        <v>16</v>
      </c>
      <c r="COT177" s="52" t="s">
        <v>16</v>
      </c>
      <c r="COU177" s="53" t="s">
        <v>16</v>
      </c>
      <c r="COV177" s="47" t="s">
        <v>16</v>
      </c>
      <c r="COW177" s="52" t="s">
        <v>16</v>
      </c>
      <c r="COX177" s="53" t="s">
        <v>16</v>
      </c>
      <c r="COY177" s="47" t="s">
        <v>16</v>
      </c>
      <c r="COZ177" s="48" t="s">
        <v>16</v>
      </c>
      <c r="CPA177" s="54" t="s">
        <v>16</v>
      </c>
      <c r="CPB177" s="55" t="s">
        <v>16</v>
      </c>
      <c r="CPC177" s="49" t="s">
        <v>16</v>
      </c>
      <c r="CPD177" s="54" t="s">
        <v>16</v>
      </c>
      <c r="CPE177" s="55" t="s">
        <v>16</v>
      </c>
      <c r="CPF177" s="49" t="s">
        <v>16</v>
      </c>
      <c r="CPG177" s="48" t="s">
        <v>16</v>
      </c>
      <c r="CPH177" s="52" t="s">
        <v>16</v>
      </c>
      <c r="CPI177" s="53" t="s">
        <v>16</v>
      </c>
      <c r="CPJ177" s="47" t="s">
        <v>16</v>
      </c>
      <c r="CPK177" s="52" t="s">
        <v>16</v>
      </c>
      <c r="CPL177" s="53" t="s">
        <v>16</v>
      </c>
      <c r="CPM177" s="47" t="s">
        <v>16</v>
      </c>
      <c r="CPN177" s="48" t="s">
        <v>16</v>
      </c>
      <c r="CPO177" s="54" t="s">
        <v>16</v>
      </c>
      <c r="CPP177" s="55" t="s">
        <v>16</v>
      </c>
      <c r="CPQ177" s="49" t="s">
        <v>16</v>
      </c>
      <c r="CPR177" s="54" t="s">
        <v>16</v>
      </c>
      <c r="CPS177" s="55" t="s">
        <v>16</v>
      </c>
      <c r="CPT177" s="49" t="s">
        <v>16</v>
      </c>
      <c r="CPU177" s="48" t="s">
        <v>16</v>
      </c>
      <c r="CPV177" s="52" t="s">
        <v>16</v>
      </c>
      <c r="CPW177" s="53" t="s">
        <v>16</v>
      </c>
      <c r="CPX177" s="47" t="s">
        <v>16</v>
      </c>
      <c r="CPY177" s="52" t="s">
        <v>16</v>
      </c>
      <c r="CPZ177" s="53" t="s">
        <v>16</v>
      </c>
      <c r="CQA177" s="47" t="s">
        <v>16</v>
      </c>
      <c r="CQB177" s="48" t="s">
        <v>16</v>
      </c>
      <c r="CQC177" s="54" t="s">
        <v>16</v>
      </c>
      <c r="CQD177" s="55" t="s">
        <v>16</v>
      </c>
      <c r="CQE177" s="49" t="s">
        <v>16</v>
      </c>
      <c r="CQF177" s="54" t="s">
        <v>16</v>
      </c>
      <c r="CQG177" s="55" t="s">
        <v>16</v>
      </c>
      <c r="CQH177" s="49" t="s">
        <v>16</v>
      </c>
      <c r="CQI177" s="48" t="s">
        <v>16</v>
      </c>
      <c r="CQJ177" s="52" t="s">
        <v>16</v>
      </c>
      <c r="CQK177" s="53" t="s">
        <v>16</v>
      </c>
      <c r="CQL177" s="47" t="s">
        <v>16</v>
      </c>
      <c r="CQM177" s="52" t="s">
        <v>16</v>
      </c>
      <c r="CQN177" s="53" t="s">
        <v>16</v>
      </c>
      <c r="CQO177" s="47" t="s">
        <v>16</v>
      </c>
      <c r="CQP177" s="48" t="s">
        <v>16</v>
      </c>
      <c r="CQQ177" s="54" t="s">
        <v>16</v>
      </c>
      <c r="CQR177" s="55" t="s">
        <v>16</v>
      </c>
      <c r="CQS177" s="49" t="s">
        <v>16</v>
      </c>
      <c r="CQT177" s="54" t="s">
        <v>16</v>
      </c>
      <c r="CQU177" s="55" t="s">
        <v>16</v>
      </c>
      <c r="CQV177" s="49" t="s">
        <v>16</v>
      </c>
      <c r="CQW177" s="48" t="s">
        <v>16</v>
      </c>
      <c r="CQX177" s="52" t="s">
        <v>16</v>
      </c>
      <c r="CQY177" s="53" t="s">
        <v>16</v>
      </c>
      <c r="CQZ177" s="47" t="s">
        <v>16</v>
      </c>
      <c r="CRA177" s="52" t="s">
        <v>16</v>
      </c>
      <c r="CRB177" s="53" t="s">
        <v>16</v>
      </c>
      <c r="CRC177" s="47" t="s">
        <v>16</v>
      </c>
      <c r="CRD177" s="48" t="s">
        <v>16</v>
      </c>
      <c r="CRE177" s="54" t="s">
        <v>16</v>
      </c>
      <c r="CRF177" s="55" t="s">
        <v>16</v>
      </c>
      <c r="CRG177" s="49" t="s">
        <v>16</v>
      </c>
      <c r="CRH177" s="54" t="s">
        <v>16</v>
      </c>
      <c r="CRI177" s="55" t="s">
        <v>16</v>
      </c>
      <c r="CRJ177" s="49" t="s">
        <v>16</v>
      </c>
      <c r="CRK177" s="48" t="s">
        <v>16</v>
      </c>
      <c r="CRL177" s="52" t="s">
        <v>16</v>
      </c>
      <c r="CRM177" s="53" t="s">
        <v>16</v>
      </c>
      <c r="CRN177" s="47" t="s">
        <v>16</v>
      </c>
      <c r="CRO177" s="52" t="s">
        <v>16</v>
      </c>
      <c r="CRP177" s="53" t="s">
        <v>16</v>
      </c>
      <c r="CRQ177" s="47" t="s">
        <v>16</v>
      </c>
      <c r="CRR177" s="48" t="s">
        <v>16</v>
      </c>
      <c r="CRS177" s="54" t="s">
        <v>16</v>
      </c>
      <c r="CRT177" s="55" t="s">
        <v>16</v>
      </c>
      <c r="CRU177" s="49" t="s">
        <v>16</v>
      </c>
      <c r="CRV177" s="54" t="s">
        <v>16</v>
      </c>
      <c r="CRW177" s="55" t="s">
        <v>16</v>
      </c>
      <c r="CRX177" s="49" t="s">
        <v>16</v>
      </c>
      <c r="CRY177" s="48" t="s">
        <v>16</v>
      </c>
      <c r="CRZ177" s="52" t="s">
        <v>16</v>
      </c>
      <c r="CSA177" s="53" t="s">
        <v>16</v>
      </c>
      <c r="CSB177" s="47" t="s">
        <v>16</v>
      </c>
      <c r="CSC177" s="52" t="s">
        <v>16</v>
      </c>
      <c r="CSD177" s="53" t="s">
        <v>16</v>
      </c>
      <c r="CSE177" s="47" t="s">
        <v>16</v>
      </c>
      <c r="CSF177" s="48" t="s">
        <v>16</v>
      </c>
      <c r="CSG177" s="54" t="s">
        <v>16</v>
      </c>
      <c r="CSH177" s="55" t="s">
        <v>16</v>
      </c>
      <c r="CSI177" s="49" t="s">
        <v>16</v>
      </c>
      <c r="CSJ177" s="54" t="s">
        <v>16</v>
      </c>
      <c r="CSK177" s="55" t="s">
        <v>16</v>
      </c>
      <c r="CSL177" s="49" t="s">
        <v>16</v>
      </c>
      <c r="CSM177" s="48" t="s">
        <v>16</v>
      </c>
      <c r="CSN177" s="52" t="s">
        <v>16</v>
      </c>
      <c r="CSO177" s="53" t="s">
        <v>16</v>
      </c>
      <c r="CSP177" s="47" t="s">
        <v>16</v>
      </c>
      <c r="CSQ177" s="52" t="s">
        <v>16</v>
      </c>
      <c r="CSR177" s="53" t="s">
        <v>16</v>
      </c>
      <c r="CSS177" s="47" t="s">
        <v>16</v>
      </c>
      <c r="CST177" s="48" t="s">
        <v>16</v>
      </c>
      <c r="CSU177" s="54" t="s">
        <v>16</v>
      </c>
      <c r="CSV177" s="55" t="s">
        <v>16</v>
      </c>
      <c r="CSW177" s="49" t="s">
        <v>16</v>
      </c>
      <c r="CSX177" s="54" t="s">
        <v>16</v>
      </c>
      <c r="CSY177" s="55" t="s">
        <v>16</v>
      </c>
      <c r="CSZ177" s="49" t="s">
        <v>16</v>
      </c>
      <c r="CTA177" s="48" t="s">
        <v>16</v>
      </c>
      <c r="CTB177" s="52" t="s">
        <v>16</v>
      </c>
      <c r="CTC177" s="53" t="s">
        <v>16</v>
      </c>
      <c r="CTD177" s="47" t="s">
        <v>16</v>
      </c>
      <c r="CTE177" s="52" t="s">
        <v>16</v>
      </c>
      <c r="CTF177" s="53" t="s">
        <v>16</v>
      </c>
      <c r="CTG177" s="47" t="s">
        <v>16</v>
      </c>
      <c r="CTH177" s="48" t="s">
        <v>16</v>
      </c>
      <c r="CTI177" s="54" t="s">
        <v>16</v>
      </c>
      <c r="CTJ177" s="55" t="s">
        <v>16</v>
      </c>
      <c r="CTK177" s="49" t="s">
        <v>16</v>
      </c>
      <c r="CTL177" s="54" t="s">
        <v>16</v>
      </c>
      <c r="CTM177" s="55" t="s">
        <v>16</v>
      </c>
      <c r="CTN177" s="49" t="s">
        <v>16</v>
      </c>
      <c r="CTO177" s="48" t="s">
        <v>16</v>
      </c>
      <c r="CTP177" s="52" t="s">
        <v>16</v>
      </c>
      <c r="CTQ177" s="53" t="s">
        <v>16</v>
      </c>
      <c r="CTR177" s="47" t="s">
        <v>16</v>
      </c>
      <c r="CTS177" s="52" t="s">
        <v>16</v>
      </c>
      <c r="CTT177" s="53" t="s">
        <v>16</v>
      </c>
      <c r="CTU177" s="47" t="s">
        <v>16</v>
      </c>
      <c r="CTV177" s="48" t="s">
        <v>16</v>
      </c>
      <c r="CTW177" s="54" t="s">
        <v>16</v>
      </c>
      <c r="CTX177" s="55" t="s">
        <v>16</v>
      </c>
      <c r="CTY177" s="49" t="s">
        <v>16</v>
      </c>
      <c r="CTZ177" s="54" t="s">
        <v>16</v>
      </c>
      <c r="CUA177" s="55" t="s">
        <v>16</v>
      </c>
      <c r="CUB177" s="49" t="s">
        <v>16</v>
      </c>
      <c r="CUC177" s="48" t="s">
        <v>16</v>
      </c>
      <c r="CUD177" s="52" t="s">
        <v>16</v>
      </c>
      <c r="CUE177" s="53" t="s">
        <v>16</v>
      </c>
      <c r="CUF177" s="47" t="s">
        <v>16</v>
      </c>
      <c r="CUG177" s="52" t="s">
        <v>16</v>
      </c>
      <c r="CUH177" s="53" t="s">
        <v>16</v>
      </c>
      <c r="CUI177" s="47" t="s">
        <v>16</v>
      </c>
      <c r="CUJ177" s="48" t="s">
        <v>16</v>
      </c>
      <c r="CUK177" s="54" t="s">
        <v>16</v>
      </c>
      <c r="CUL177" s="55" t="s">
        <v>16</v>
      </c>
      <c r="CUM177" s="49" t="s">
        <v>16</v>
      </c>
      <c r="CUN177" s="54" t="s">
        <v>16</v>
      </c>
      <c r="CUO177" s="55" t="s">
        <v>16</v>
      </c>
      <c r="CUP177" s="49" t="s">
        <v>16</v>
      </c>
      <c r="CUQ177" s="48" t="s">
        <v>16</v>
      </c>
      <c r="CUR177" s="52" t="s">
        <v>16</v>
      </c>
      <c r="CUS177" s="53" t="s">
        <v>16</v>
      </c>
      <c r="CUT177" s="47" t="s">
        <v>16</v>
      </c>
      <c r="CUU177" s="52" t="s">
        <v>16</v>
      </c>
      <c r="CUV177" s="53" t="s">
        <v>16</v>
      </c>
      <c r="CUW177" s="47" t="s">
        <v>16</v>
      </c>
      <c r="CUX177" s="48" t="s">
        <v>16</v>
      </c>
      <c r="CUY177" s="54" t="s">
        <v>16</v>
      </c>
      <c r="CUZ177" s="55" t="s">
        <v>16</v>
      </c>
      <c r="CVA177" s="49" t="s">
        <v>16</v>
      </c>
      <c r="CVB177" s="54" t="s">
        <v>16</v>
      </c>
      <c r="CVC177" s="55" t="s">
        <v>16</v>
      </c>
      <c r="CVD177" s="49" t="s">
        <v>16</v>
      </c>
      <c r="CVE177" s="48" t="s">
        <v>16</v>
      </c>
      <c r="CVF177" s="52" t="s">
        <v>16</v>
      </c>
      <c r="CVG177" s="53" t="s">
        <v>16</v>
      </c>
      <c r="CVH177" s="47" t="s">
        <v>16</v>
      </c>
      <c r="CVI177" s="52" t="s">
        <v>16</v>
      </c>
      <c r="CVJ177" s="53" t="s">
        <v>16</v>
      </c>
      <c r="CVK177" s="47" t="s">
        <v>16</v>
      </c>
      <c r="CVL177" s="48" t="s">
        <v>16</v>
      </c>
      <c r="CVM177" s="54" t="s">
        <v>16</v>
      </c>
      <c r="CVN177" s="55" t="s">
        <v>16</v>
      </c>
      <c r="CVO177" s="49" t="s">
        <v>16</v>
      </c>
      <c r="CVP177" s="54" t="s">
        <v>16</v>
      </c>
      <c r="CVQ177" s="55" t="s">
        <v>16</v>
      </c>
      <c r="CVR177" s="49" t="s">
        <v>16</v>
      </c>
      <c r="CVS177" s="48" t="s">
        <v>16</v>
      </c>
      <c r="CVT177" s="52" t="s">
        <v>16</v>
      </c>
      <c r="CVU177" s="53" t="s">
        <v>16</v>
      </c>
      <c r="CVV177" s="47" t="s">
        <v>16</v>
      </c>
      <c r="CVW177" s="52" t="s">
        <v>16</v>
      </c>
      <c r="CVX177" s="53" t="s">
        <v>16</v>
      </c>
      <c r="CVY177" s="47" t="s">
        <v>16</v>
      </c>
      <c r="CVZ177" s="48" t="s">
        <v>16</v>
      </c>
      <c r="CWA177" s="54" t="s">
        <v>16</v>
      </c>
      <c r="CWB177" s="55" t="s">
        <v>16</v>
      </c>
      <c r="CWC177" s="49" t="s">
        <v>16</v>
      </c>
      <c r="CWD177" s="54" t="s">
        <v>16</v>
      </c>
      <c r="CWE177" s="55" t="s">
        <v>16</v>
      </c>
      <c r="CWF177" s="49" t="s">
        <v>16</v>
      </c>
      <c r="CWG177" s="48" t="s">
        <v>16</v>
      </c>
      <c r="CWH177" s="52" t="s">
        <v>16</v>
      </c>
      <c r="CWI177" s="53" t="s">
        <v>16</v>
      </c>
      <c r="CWJ177" s="47" t="s">
        <v>16</v>
      </c>
      <c r="CWK177" s="52" t="s">
        <v>16</v>
      </c>
      <c r="CWL177" s="53" t="s">
        <v>16</v>
      </c>
      <c r="CWM177" s="47" t="s">
        <v>16</v>
      </c>
      <c r="CWN177" s="48" t="s">
        <v>16</v>
      </c>
      <c r="CWO177" s="54" t="s">
        <v>16</v>
      </c>
      <c r="CWP177" s="55" t="s">
        <v>16</v>
      </c>
      <c r="CWQ177" s="49" t="s">
        <v>16</v>
      </c>
      <c r="CWR177" s="54" t="s">
        <v>16</v>
      </c>
      <c r="CWS177" s="55" t="s">
        <v>16</v>
      </c>
      <c r="CWT177" s="49" t="s">
        <v>16</v>
      </c>
      <c r="CWU177" s="48" t="s">
        <v>16</v>
      </c>
      <c r="CWV177" s="52" t="s">
        <v>16</v>
      </c>
      <c r="CWW177" s="53" t="s">
        <v>16</v>
      </c>
      <c r="CWX177" s="47" t="s">
        <v>16</v>
      </c>
      <c r="CWY177" s="52" t="s">
        <v>16</v>
      </c>
      <c r="CWZ177" s="53" t="s">
        <v>16</v>
      </c>
      <c r="CXA177" s="47" t="s">
        <v>16</v>
      </c>
      <c r="CXB177" s="48" t="s">
        <v>16</v>
      </c>
      <c r="CXC177" s="54" t="s">
        <v>16</v>
      </c>
      <c r="CXD177" s="55" t="s">
        <v>16</v>
      </c>
      <c r="CXE177" s="49" t="s">
        <v>16</v>
      </c>
      <c r="CXF177" s="54" t="s">
        <v>16</v>
      </c>
      <c r="CXG177" s="55" t="s">
        <v>16</v>
      </c>
      <c r="CXH177" s="49" t="s">
        <v>16</v>
      </c>
      <c r="CXI177" s="48" t="s">
        <v>16</v>
      </c>
      <c r="CXJ177" s="52" t="s">
        <v>16</v>
      </c>
      <c r="CXK177" s="53" t="s">
        <v>16</v>
      </c>
      <c r="CXL177" s="47" t="s">
        <v>16</v>
      </c>
      <c r="CXM177" s="52" t="s">
        <v>16</v>
      </c>
      <c r="CXN177" s="53" t="s">
        <v>16</v>
      </c>
      <c r="CXO177" s="47" t="s">
        <v>16</v>
      </c>
      <c r="CXP177" s="48" t="s">
        <v>16</v>
      </c>
      <c r="CXQ177" s="54" t="s">
        <v>16</v>
      </c>
      <c r="CXR177" s="55" t="s">
        <v>16</v>
      </c>
      <c r="CXS177" s="49" t="s">
        <v>16</v>
      </c>
      <c r="CXT177" s="54" t="s">
        <v>16</v>
      </c>
      <c r="CXU177" s="55" t="s">
        <v>16</v>
      </c>
      <c r="CXV177" s="49" t="s">
        <v>16</v>
      </c>
      <c r="CXW177" s="48" t="s">
        <v>16</v>
      </c>
      <c r="CXX177" s="52" t="s">
        <v>16</v>
      </c>
      <c r="CXY177" s="53" t="s">
        <v>16</v>
      </c>
      <c r="CXZ177" s="47" t="s">
        <v>16</v>
      </c>
      <c r="CYA177" s="52" t="s">
        <v>16</v>
      </c>
      <c r="CYB177" s="53" t="s">
        <v>16</v>
      </c>
      <c r="CYC177" s="47" t="s">
        <v>16</v>
      </c>
      <c r="CYD177" s="48" t="s">
        <v>16</v>
      </c>
      <c r="CYE177" s="54" t="s">
        <v>16</v>
      </c>
      <c r="CYF177" s="55" t="s">
        <v>16</v>
      </c>
      <c r="CYG177" s="49" t="s">
        <v>16</v>
      </c>
      <c r="CYH177" s="54" t="s">
        <v>16</v>
      </c>
      <c r="CYI177" s="55" t="s">
        <v>16</v>
      </c>
      <c r="CYJ177" s="49" t="s">
        <v>16</v>
      </c>
      <c r="CYK177" s="48" t="s">
        <v>16</v>
      </c>
      <c r="CYL177" s="52" t="s">
        <v>16</v>
      </c>
      <c r="CYM177" s="53" t="s">
        <v>16</v>
      </c>
      <c r="CYN177" s="47" t="s">
        <v>16</v>
      </c>
      <c r="CYO177" s="52" t="s">
        <v>16</v>
      </c>
      <c r="CYP177" s="53" t="s">
        <v>16</v>
      </c>
      <c r="CYQ177" s="47" t="s">
        <v>16</v>
      </c>
      <c r="CYR177" s="48" t="s">
        <v>16</v>
      </c>
      <c r="CYS177" s="54" t="s">
        <v>16</v>
      </c>
      <c r="CYT177" s="55" t="s">
        <v>16</v>
      </c>
      <c r="CYU177" s="49" t="s">
        <v>16</v>
      </c>
      <c r="CYV177" s="54" t="s">
        <v>16</v>
      </c>
      <c r="CYW177" s="55" t="s">
        <v>16</v>
      </c>
      <c r="CYX177" s="49" t="s">
        <v>16</v>
      </c>
      <c r="CYY177" s="48" t="s">
        <v>16</v>
      </c>
      <c r="CYZ177" s="52" t="s">
        <v>16</v>
      </c>
      <c r="CZA177" s="53" t="s">
        <v>16</v>
      </c>
      <c r="CZB177" s="47" t="s">
        <v>16</v>
      </c>
      <c r="CZC177" s="52" t="s">
        <v>16</v>
      </c>
      <c r="CZD177" s="53" t="s">
        <v>16</v>
      </c>
      <c r="CZE177" s="47" t="s">
        <v>16</v>
      </c>
      <c r="CZF177" s="48" t="s">
        <v>16</v>
      </c>
      <c r="CZG177" s="54" t="s">
        <v>16</v>
      </c>
      <c r="CZH177" s="55" t="s">
        <v>16</v>
      </c>
      <c r="CZI177" s="49" t="s">
        <v>16</v>
      </c>
      <c r="CZJ177" s="54" t="s">
        <v>16</v>
      </c>
      <c r="CZK177" s="55" t="s">
        <v>16</v>
      </c>
      <c r="CZL177" s="49" t="s">
        <v>16</v>
      </c>
      <c r="CZM177" s="48" t="s">
        <v>16</v>
      </c>
      <c r="CZN177" s="52" t="s">
        <v>16</v>
      </c>
      <c r="CZO177" s="53" t="s">
        <v>16</v>
      </c>
      <c r="CZP177" s="47" t="s">
        <v>16</v>
      </c>
      <c r="CZQ177" s="52" t="s">
        <v>16</v>
      </c>
      <c r="CZR177" s="53" t="s">
        <v>16</v>
      </c>
      <c r="CZS177" s="47" t="s">
        <v>16</v>
      </c>
      <c r="CZT177" s="48" t="s">
        <v>16</v>
      </c>
      <c r="CZU177" s="54" t="s">
        <v>16</v>
      </c>
      <c r="CZV177" s="55" t="s">
        <v>16</v>
      </c>
      <c r="CZW177" s="49" t="s">
        <v>16</v>
      </c>
      <c r="CZX177" s="54" t="s">
        <v>16</v>
      </c>
      <c r="CZY177" s="55" t="s">
        <v>16</v>
      </c>
      <c r="CZZ177" s="49" t="s">
        <v>16</v>
      </c>
      <c r="DAA177" s="48" t="s">
        <v>16</v>
      </c>
      <c r="DAB177" s="52" t="s">
        <v>16</v>
      </c>
      <c r="DAC177" s="53" t="s">
        <v>16</v>
      </c>
      <c r="DAD177" s="47" t="s">
        <v>16</v>
      </c>
      <c r="DAE177" s="52" t="s">
        <v>16</v>
      </c>
      <c r="DAF177" s="53" t="s">
        <v>16</v>
      </c>
      <c r="DAG177" s="47" t="s">
        <v>16</v>
      </c>
      <c r="DAH177" s="48" t="s">
        <v>16</v>
      </c>
      <c r="DAI177" s="54" t="s">
        <v>16</v>
      </c>
      <c r="DAJ177" s="55" t="s">
        <v>16</v>
      </c>
      <c r="DAK177" s="49" t="s">
        <v>16</v>
      </c>
      <c r="DAL177" s="54" t="s">
        <v>16</v>
      </c>
      <c r="DAM177" s="55" t="s">
        <v>16</v>
      </c>
      <c r="DAN177" s="49" t="s">
        <v>16</v>
      </c>
      <c r="DAO177" s="48" t="s">
        <v>16</v>
      </c>
      <c r="DAP177" s="52" t="s">
        <v>16</v>
      </c>
      <c r="DAQ177" s="53" t="s">
        <v>16</v>
      </c>
      <c r="DAR177" s="47" t="s">
        <v>16</v>
      </c>
      <c r="DAS177" s="52" t="s">
        <v>16</v>
      </c>
      <c r="DAT177" s="53" t="s">
        <v>16</v>
      </c>
      <c r="DAU177" s="47" t="s">
        <v>16</v>
      </c>
      <c r="DAV177" s="48" t="s">
        <v>16</v>
      </c>
      <c r="DAW177" s="54" t="s">
        <v>16</v>
      </c>
      <c r="DAX177" s="55" t="s">
        <v>16</v>
      </c>
      <c r="DAY177" s="49" t="s">
        <v>16</v>
      </c>
      <c r="DAZ177" s="54" t="s">
        <v>16</v>
      </c>
      <c r="DBA177" s="55" t="s">
        <v>16</v>
      </c>
      <c r="DBB177" s="49" t="s">
        <v>16</v>
      </c>
      <c r="DBC177" s="48" t="s">
        <v>16</v>
      </c>
      <c r="DBD177" s="52" t="s">
        <v>16</v>
      </c>
      <c r="DBE177" s="53" t="s">
        <v>16</v>
      </c>
      <c r="DBF177" s="47" t="s">
        <v>16</v>
      </c>
      <c r="DBG177" s="52" t="s">
        <v>16</v>
      </c>
      <c r="DBH177" s="53" t="s">
        <v>16</v>
      </c>
      <c r="DBI177" s="47" t="s">
        <v>16</v>
      </c>
      <c r="DBJ177" s="48" t="s">
        <v>16</v>
      </c>
      <c r="DBK177" s="54" t="s">
        <v>16</v>
      </c>
      <c r="DBL177" s="55" t="s">
        <v>16</v>
      </c>
      <c r="DBM177" s="49" t="s">
        <v>16</v>
      </c>
      <c r="DBN177" s="54" t="s">
        <v>16</v>
      </c>
      <c r="DBO177" s="55" t="s">
        <v>16</v>
      </c>
      <c r="DBP177" s="49" t="s">
        <v>16</v>
      </c>
      <c r="DBQ177" s="48" t="s">
        <v>16</v>
      </c>
      <c r="DBR177" s="52" t="s">
        <v>16</v>
      </c>
      <c r="DBS177" s="53" t="s">
        <v>16</v>
      </c>
      <c r="DBT177" s="47" t="s">
        <v>16</v>
      </c>
      <c r="DBU177" s="52" t="s">
        <v>16</v>
      </c>
      <c r="DBV177" s="53" t="s">
        <v>16</v>
      </c>
      <c r="DBW177" s="47" t="s">
        <v>16</v>
      </c>
      <c r="DBX177" s="48" t="s">
        <v>16</v>
      </c>
      <c r="DBY177" s="54" t="s">
        <v>16</v>
      </c>
      <c r="DBZ177" s="55" t="s">
        <v>16</v>
      </c>
      <c r="DCA177" s="49" t="s">
        <v>16</v>
      </c>
      <c r="DCB177" s="54" t="s">
        <v>16</v>
      </c>
      <c r="DCC177" s="55" t="s">
        <v>16</v>
      </c>
      <c r="DCD177" s="49" t="s">
        <v>16</v>
      </c>
      <c r="DCE177" s="48" t="s">
        <v>16</v>
      </c>
      <c r="DCF177" s="52" t="s">
        <v>16</v>
      </c>
      <c r="DCG177" s="53" t="s">
        <v>16</v>
      </c>
      <c r="DCH177" s="47" t="s">
        <v>16</v>
      </c>
      <c r="DCI177" s="52" t="s">
        <v>16</v>
      </c>
      <c r="DCJ177" s="53" t="s">
        <v>16</v>
      </c>
      <c r="DCK177" s="47" t="s">
        <v>16</v>
      </c>
      <c r="DCL177" s="48" t="s">
        <v>16</v>
      </c>
      <c r="DCM177" s="54" t="s">
        <v>16</v>
      </c>
      <c r="DCN177" s="55" t="s">
        <v>16</v>
      </c>
      <c r="DCO177" s="49" t="s">
        <v>16</v>
      </c>
      <c r="DCP177" s="54" t="s">
        <v>16</v>
      </c>
      <c r="DCQ177" s="55" t="s">
        <v>16</v>
      </c>
      <c r="DCR177" s="49" t="s">
        <v>16</v>
      </c>
      <c r="DCS177" s="48" t="s">
        <v>16</v>
      </c>
      <c r="DCT177" s="52" t="s">
        <v>16</v>
      </c>
      <c r="DCU177" s="53" t="s">
        <v>16</v>
      </c>
      <c r="DCV177" s="47" t="s">
        <v>16</v>
      </c>
      <c r="DCW177" s="52" t="s">
        <v>16</v>
      </c>
      <c r="DCX177" s="53" t="s">
        <v>16</v>
      </c>
      <c r="DCY177" s="47" t="s">
        <v>16</v>
      </c>
      <c r="DCZ177" s="48" t="s">
        <v>16</v>
      </c>
      <c r="DDA177" s="54" t="s">
        <v>16</v>
      </c>
      <c r="DDB177" s="55" t="s">
        <v>16</v>
      </c>
      <c r="DDC177" s="49" t="s">
        <v>16</v>
      </c>
      <c r="DDD177" s="54" t="s">
        <v>16</v>
      </c>
      <c r="DDE177" s="55" t="s">
        <v>16</v>
      </c>
      <c r="DDF177" s="49" t="s">
        <v>16</v>
      </c>
      <c r="DDG177" s="48" t="s">
        <v>16</v>
      </c>
      <c r="DDH177" s="52" t="s">
        <v>16</v>
      </c>
      <c r="DDI177" s="53" t="s">
        <v>16</v>
      </c>
      <c r="DDJ177" s="47" t="s">
        <v>16</v>
      </c>
      <c r="DDK177" s="52" t="s">
        <v>16</v>
      </c>
      <c r="DDL177" s="53" t="s">
        <v>16</v>
      </c>
      <c r="DDM177" s="47" t="s">
        <v>16</v>
      </c>
      <c r="DDN177" s="48" t="s">
        <v>16</v>
      </c>
      <c r="DDO177" s="54" t="s">
        <v>16</v>
      </c>
      <c r="DDP177" s="55" t="s">
        <v>16</v>
      </c>
      <c r="DDQ177" s="49" t="s">
        <v>16</v>
      </c>
      <c r="DDR177" s="54" t="s">
        <v>16</v>
      </c>
      <c r="DDS177" s="55" t="s">
        <v>16</v>
      </c>
      <c r="DDT177" s="49" t="s">
        <v>16</v>
      </c>
      <c r="DDU177" s="48" t="s">
        <v>16</v>
      </c>
      <c r="DDV177" s="52" t="s">
        <v>16</v>
      </c>
      <c r="DDW177" s="53" t="s">
        <v>16</v>
      </c>
      <c r="DDX177" s="47" t="s">
        <v>16</v>
      </c>
      <c r="DDY177" s="52" t="s">
        <v>16</v>
      </c>
      <c r="DDZ177" s="53" t="s">
        <v>16</v>
      </c>
      <c r="DEA177" s="47" t="s">
        <v>16</v>
      </c>
      <c r="DEB177" s="48" t="s">
        <v>16</v>
      </c>
      <c r="DEC177" s="54" t="s">
        <v>16</v>
      </c>
      <c r="DED177" s="55" t="s">
        <v>16</v>
      </c>
      <c r="DEE177" s="49" t="s">
        <v>16</v>
      </c>
      <c r="DEF177" s="54" t="s">
        <v>16</v>
      </c>
      <c r="DEG177" s="55" t="s">
        <v>16</v>
      </c>
      <c r="DEH177" s="49" t="s">
        <v>16</v>
      </c>
      <c r="DEI177" s="48" t="s">
        <v>16</v>
      </c>
      <c r="DEJ177" s="52" t="s">
        <v>16</v>
      </c>
      <c r="DEK177" s="53" t="s">
        <v>16</v>
      </c>
      <c r="DEL177" s="47" t="s">
        <v>16</v>
      </c>
      <c r="DEM177" s="52" t="s">
        <v>16</v>
      </c>
      <c r="DEN177" s="53" t="s">
        <v>16</v>
      </c>
      <c r="DEO177" s="47" t="s">
        <v>16</v>
      </c>
      <c r="DEP177" s="48" t="s">
        <v>16</v>
      </c>
      <c r="DEQ177" s="54" t="s">
        <v>16</v>
      </c>
      <c r="DER177" s="55" t="s">
        <v>16</v>
      </c>
      <c r="DES177" s="49" t="s">
        <v>16</v>
      </c>
      <c r="DET177" s="54" t="s">
        <v>16</v>
      </c>
      <c r="DEU177" s="55" t="s">
        <v>16</v>
      </c>
      <c r="DEV177" s="49" t="s">
        <v>16</v>
      </c>
      <c r="DEW177" s="48" t="s">
        <v>16</v>
      </c>
      <c r="DEX177" s="52" t="s">
        <v>16</v>
      </c>
      <c r="DEY177" s="53" t="s">
        <v>16</v>
      </c>
      <c r="DEZ177" s="47" t="s">
        <v>16</v>
      </c>
      <c r="DFA177" s="52" t="s">
        <v>16</v>
      </c>
      <c r="DFB177" s="53" t="s">
        <v>16</v>
      </c>
      <c r="DFC177" s="47" t="s">
        <v>16</v>
      </c>
      <c r="DFD177" s="48" t="s">
        <v>16</v>
      </c>
      <c r="DFE177" s="54" t="s">
        <v>16</v>
      </c>
      <c r="DFF177" s="55" t="s">
        <v>16</v>
      </c>
      <c r="DFG177" s="49" t="s">
        <v>16</v>
      </c>
      <c r="DFH177" s="54" t="s">
        <v>16</v>
      </c>
      <c r="DFI177" s="55" t="s">
        <v>16</v>
      </c>
      <c r="DFJ177" s="49" t="s">
        <v>16</v>
      </c>
      <c r="DFK177" s="48" t="s">
        <v>16</v>
      </c>
      <c r="DFL177" s="52" t="s">
        <v>16</v>
      </c>
      <c r="DFM177" s="53" t="s">
        <v>16</v>
      </c>
      <c r="DFN177" s="47" t="s">
        <v>16</v>
      </c>
      <c r="DFO177" s="52" t="s">
        <v>16</v>
      </c>
      <c r="DFP177" s="53" t="s">
        <v>16</v>
      </c>
      <c r="DFQ177" s="47" t="s">
        <v>16</v>
      </c>
      <c r="DFR177" s="48" t="s">
        <v>16</v>
      </c>
      <c r="DFS177" s="54" t="s">
        <v>16</v>
      </c>
      <c r="DFT177" s="55" t="s">
        <v>16</v>
      </c>
      <c r="DFU177" s="49" t="s">
        <v>16</v>
      </c>
      <c r="DFV177" s="54" t="s">
        <v>16</v>
      </c>
      <c r="DFW177" s="55" t="s">
        <v>16</v>
      </c>
      <c r="DFX177" s="49" t="s">
        <v>16</v>
      </c>
      <c r="DFY177" s="48" t="s">
        <v>16</v>
      </c>
      <c r="DFZ177" s="52" t="s">
        <v>16</v>
      </c>
      <c r="DGA177" s="53" t="s">
        <v>16</v>
      </c>
      <c r="DGB177" s="47" t="s">
        <v>16</v>
      </c>
      <c r="DGC177" s="52" t="s">
        <v>16</v>
      </c>
      <c r="DGD177" s="53" t="s">
        <v>16</v>
      </c>
      <c r="DGE177" s="47" t="s">
        <v>16</v>
      </c>
      <c r="DGF177" s="48" t="s">
        <v>16</v>
      </c>
      <c r="DGG177" s="54" t="s">
        <v>16</v>
      </c>
      <c r="DGH177" s="55" t="s">
        <v>16</v>
      </c>
      <c r="DGI177" s="49" t="s">
        <v>16</v>
      </c>
      <c r="DGJ177" s="54" t="s">
        <v>16</v>
      </c>
      <c r="DGK177" s="55" t="s">
        <v>16</v>
      </c>
      <c r="DGL177" s="49" t="s">
        <v>16</v>
      </c>
      <c r="DGM177" s="48" t="s">
        <v>16</v>
      </c>
      <c r="DGN177" s="52" t="s">
        <v>16</v>
      </c>
      <c r="DGO177" s="53" t="s">
        <v>16</v>
      </c>
      <c r="DGP177" s="47" t="s">
        <v>16</v>
      </c>
      <c r="DGQ177" s="52" t="s">
        <v>16</v>
      </c>
      <c r="DGR177" s="53" t="s">
        <v>16</v>
      </c>
      <c r="DGS177" s="47" t="s">
        <v>16</v>
      </c>
      <c r="DGT177" s="48" t="s">
        <v>16</v>
      </c>
      <c r="DGU177" s="54" t="s">
        <v>16</v>
      </c>
      <c r="DGV177" s="55" t="s">
        <v>16</v>
      </c>
      <c r="DGW177" s="49" t="s">
        <v>16</v>
      </c>
      <c r="DGX177" s="54" t="s">
        <v>16</v>
      </c>
      <c r="DGY177" s="55" t="s">
        <v>16</v>
      </c>
      <c r="DGZ177" s="49" t="s">
        <v>16</v>
      </c>
      <c r="DHA177" s="48" t="s">
        <v>16</v>
      </c>
      <c r="DHB177" s="52" t="s">
        <v>16</v>
      </c>
      <c r="DHC177" s="53" t="s">
        <v>16</v>
      </c>
      <c r="DHD177" s="47" t="s">
        <v>16</v>
      </c>
      <c r="DHE177" s="52" t="s">
        <v>16</v>
      </c>
      <c r="DHF177" s="53" t="s">
        <v>16</v>
      </c>
      <c r="DHG177" s="47" t="s">
        <v>16</v>
      </c>
      <c r="DHH177" s="48" t="s">
        <v>16</v>
      </c>
      <c r="DHI177" s="54" t="s">
        <v>16</v>
      </c>
      <c r="DHJ177" s="55" t="s">
        <v>16</v>
      </c>
      <c r="DHK177" s="49" t="s">
        <v>16</v>
      </c>
      <c r="DHL177" s="54" t="s">
        <v>16</v>
      </c>
      <c r="DHM177" s="55" t="s">
        <v>16</v>
      </c>
      <c r="DHN177" s="49" t="s">
        <v>16</v>
      </c>
      <c r="DHO177" s="48" t="s">
        <v>16</v>
      </c>
      <c r="DHP177" s="52" t="s">
        <v>16</v>
      </c>
      <c r="DHQ177" s="53" t="s">
        <v>16</v>
      </c>
      <c r="DHR177" s="47" t="s">
        <v>16</v>
      </c>
      <c r="DHS177" s="52" t="s">
        <v>16</v>
      </c>
      <c r="DHT177" s="53" t="s">
        <v>16</v>
      </c>
      <c r="DHU177" s="47" t="s">
        <v>16</v>
      </c>
      <c r="DHV177" s="48" t="s">
        <v>16</v>
      </c>
      <c r="DHW177" s="54" t="s">
        <v>16</v>
      </c>
      <c r="DHX177" s="55" t="s">
        <v>16</v>
      </c>
      <c r="DHY177" s="49" t="s">
        <v>16</v>
      </c>
      <c r="DHZ177" s="54" t="s">
        <v>16</v>
      </c>
      <c r="DIA177" s="55" t="s">
        <v>16</v>
      </c>
      <c r="DIB177" s="49" t="s">
        <v>16</v>
      </c>
      <c r="DIC177" s="48" t="s">
        <v>16</v>
      </c>
      <c r="DID177" s="52" t="s">
        <v>16</v>
      </c>
      <c r="DIE177" s="53" t="s">
        <v>16</v>
      </c>
      <c r="DIF177" s="47" t="s">
        <v>16</v>
      </c>
      <c r="DIG177" s="52" t="s">
        <v>16</v>
      </c>
      <c r="DIH177" s="53" t="s">
        <v>16</v>
      </c>
      <c r="DII177" s="47" t="s">
        <v>16</v>
      </c>
      <c r="DIJ177" s="48" t="s">
        <v>16</v>
      </c>
      <c r="DIK177" s="54" t="s">
        <v>16</v>
      </c>
      <c r="DIL177" s="55" t="s">
        <v>16</v>
      </c>
      <c r="DIM177" s="49" t="s">
        <v>16</v>
      </c>
      <c r="DIN177" s="54" t="s">
        <v>16</v>
      </c>
      <c r="DIO177" s="55" t="s">
        <v>16</v>
      </c>
      <c r="DIP177" s="49" t="s">
        <v>16</v>
      </c>
      <c r="DIQ177" s="48" t="s">
        <v>16</v>
      </c>
      <c r="DIR177" s="52" t="s">
        <v>16</v>
      </c>
      <c r="DIS177" s="53" t="s">
        <v>16</v>
      </c>
      <c r="DIT177" s="47" t="s">
        <v>16</v>
      </c>
      <c r="DIU177" s="52" t="s">
        <v>16</v>
      </c>
      <c r="DIV177" s="53" t="s">
        <v>16</v>
      </c>
      <c r="DIW177" s="47" t="s">
        <v>16</v>
      </c>
      <c r="DIX177" s="48" t="s">
        <v>16</v>
      </c>
      <c r="DIY177" s="54" t="s">
        <v>16</v>
      </c>
      <c r="DIZ177" s="55" t="s">
        <v>16</v>
      </c>
      <c r="DJA177" s="49" t="s">
        <v>16</v>
      </c>
      <c r="DJB177" s="54" t="s">
        <v>16</v>
      </c>
      <c r="DJC177" s="55" t="s">
        <v>16</v>
      </c>
      <c r="DJD177" s="49" t="s">
        <v>16</v>
      </c>
      <c r="DJE177" s="48" t="s">
        <v>16</v>
      </c>
      <c r="DJF177" s="52" t="s">
        <v>16</v>
      </c>
      <c r="DJG177" s="53" t="s">
        <v>16</v>
      </c>
      <c r="DJH177" s="47" t="s">
        <v>16</v>
      </c>
      <c r="DJI177" s="52" t="s">
        <v>16</v>
      </c>
      <c r="DJJ177" s="53" t="s">
        <v>16</v>
      </c>
      <c r="DJK177" s="47" t="s">
        <v>16</v>
      </c>
      <c r="DJL177" s="48" t="s">
        <v>16</v>
      </c>
      <c r="DJM177" s="54" t="s">
        <v>16</v>
      </c>
      <c r="DJN177" s="55" t="s">
        <v>16</v>
      </c>
      <c r="DJO177" s="49" t="s">
        <v>16</v>
      </c>
      <c r="DJP177" s="54" t="s">
        <v>16</v>
      </c>
      <c r="DJQ177" s="55" t="s">
        <v>16</v>
      </c>
      <c r="DJR177" s="49" t="s">
        <v>16</v>
      </c>
      <c r="DJS177" s="48" t="s">
        <v>16</v>
      </c>
      <c r="DJT177" s="52" t="s">
        <v>16</v>
      </c>
      <c r="DJU177" s="53" t="s">
        <v>16</v>
      </c>
      <c r="DJV177" s="47" t="s">
        <v>16</v>
      </c>
      <c r="DJW177" s="52" t="s">
        <v>16</v>
      </c>
      <c r="DJX177" s="53" t="s">
        <v>16</v>
      </c>
      <c r="DJY177" s="47" t="s">
        <v>16</v>
      </c>
      <c r="DJZ177" s="48" t="s">
        <v>16</v>
      </c>
      <c r="DKA177" s="54" t="s">
        <v>16</v>
      </c>
      <c r="DKB177" s="55" t="s">
        <v>16</v>
      </c>
      <c r="DKC177" s="49" t="s">
        <v>16</v>
      </c>
      <c r="DKD177" s="54" t="s">
        <v>16</v>
      </c>
      <c r="DKE177" s="55" t="s">
        <v>16</v>
      </c>
      <c r="DKF177" s="49" t="s">
        <v>16</v>
      </c>
      <c r="DKG177" s="48" t="s">
        <v>16</v>
      </c>
      <c r="DKH177" s="52" t="s">
        <v>16</v>
      </c>
      <c r="DKI177" s="53" t="s">
        <v>16</v>
      </c>
      <c r="DKJ177" s="47" t="s">
        <v>16</v>
      </c>
      <c r="DKK177" s="52" t="s">
        <v>16</v>
      </c>
      <c r="DKL177" s="53" t="s">
        <v>16</v>
      </c>
      <c r="DKM177" s="47" t="s">
        <v>16</v>
      </c>
      <c r="DKN177" s="48" t="s">
        <v>16</v>
      </c>
      <c r="DKO177" s="54" t="s">
        <v>16</v>
      </c>
      <c r="DKP177" s="55" t="s">
        <v>16</v>
      </c>
      <c r="DKQ177" s="49" t="s">
        <v>16</v>
      </c>
      <c r="DKR177" s="54" t="s">
        <v>16</v>
      </c>
      <c r="DKS177" s="55" t="s">
        <v>16</v>
      </c>
      <c r="DKT177" s="49" t="s">
        <v>16</v>
      </c>
      <c r="DKU177" s="48" t="s">
        <v>16</v>
      </c>
      <c r="DKV177" s="52" t="s">
        <v>16</v>
      </c>
      <c r="DKW177" s="53" t="s">
        <v>16</v>
      </c>
      <c r="DKX177" s="47" t="s">
        <v>16</v>
      </c>
      <c r="DKY177" s="52" t="s">
        <v>16</v>
      </c>
      <c r="DKZ177" s="53" t="s">
        <v>16</v>
      </c>
      <c r="DLA177" s="47" t="s">
        <v>16</v>
      </c>
      <c r="DLB177" s="48" t="s">
        <v>16</v>
      </c>
      <c r="DLC177" s="54" t="s">
        <v>16</v>
      </c>
      <c r="DLD177" s="55" t="s">
        <v>16</v>
      </c>
      <c r="DLE177" s="49" t="s">
        <v>16</v>
      </c>
      <c r="DLF177" s="54" t="s">
        <v>16</v>
      </c>
      <c r="DLG177" s="55" t="s">
        <v>16</v>
      </c>
      <c r="DLH177" s="49" t="s">
        <v>16</v>
      </c>
      <c r="DLI177" s="48" t="s">
        <v>16</v>
      </c>
      <c r="DLJ177" s="52" t="s">
        <v>16</v>
      </c>
      <c r="DLK177" s="53" t="s">
        <v>16</v>
      </c>
      <c r="DLL177" s="47" t="s">
        <v>16</v>
      </c>
      <c r="DLM177" s="52" t="s">
        <v>16</v>
      </c>
      <c r="DLN177" s="53" t="s">
        <v>16</v>
      </c>
      <c r="DLO177" s="47" t="s">
        <v>16</v>
      </c>
      <c r="DLP177" s="48" t="s">
        <v>16</v>
      </c>
      <c r="DLQ177" s="54" t="s">
        <v>16</v>
      </c>
      <c r="DLR177" s="55" t="s">
        <v>16</v>
      </c>
      <c r="DLS177" s="49" t="s">
        <v>16</v>
      </c>
      <c r="DLT177" s="54" t="s">
        <v>16</v>
      </c>
      <c r="DLU177" s="55">
        <v>1</v>
      </c>
      <c r="DLV177" s="49">
        <v>1</v>
      </c>
      <c r="DLW177" s="48">
        <v>1</v>
      </c>
      <c r="DLX177" s="56">
        <v>1</v>
      </c>
    </row>
    <row r="178" spans="1:3040" s="5" customFormat="1" ht="16.5" thickBot="1" x14ac:dyDescent="0.3">
      <c r="A178" s="41" t="s">
        <v>128</v>
      </c>
      <c r="B178" s="52" t="s">
        <v>16</v>
      </c>
      <c r="C178" s="53" t="s">
        <v>16</v>
      </c>
      <c r="D178" s="47" t="s">
        <v>16</v>
      </c>
      <c r="E178" s="52" t="s">
        <v>16</v>
      </c>
      <c r="F178" s="53" t="s">
        <v>16</v>
      </c>
      <c r="G178" s="47" t="s">
        <v>16</v>
      </c>
      <c r="H178" s="48" t="s">
        <v>16</v>
      </c>
      <c r="I178" s="54" t="s">
        <v>16</v>
      </c>
      <c r="J178" s="55" t="s">
        <v>16</v>
      </c>
      <c r="K178" s="49" t="s">
        <v>16</v>
      </c>
      <c r="L178" s="54" t="s">
        <v>16</v>
      </c>
      <c r="M178" s="55" t="s">
        <v>16</v>
      </c>
      <c r="N178" s="49" t="s">
        <v>16</v>
      </c>
      <c r="O178" s="48" t="s">
        <v>16</v>
      </c>
      <c r="P178" s="52" t="s">
        <v>16</v>
      </c>
      <c r="Q178" s="53" t="s">
        <v>16</v>
      </c>
      <c r="R178" s="47" t="s">
        <v>16</v>
      </c>
      <c r="S178" s="52" t="s">
        <v>16</v>
      </c>
      <c r="T178" s="53" t="s">
        <v>16</v>
      </c>
      <c r="U178" s="47" t="s">
        <v>16</v>
      </c>
      <c r="V178" s="48" t="s">
        <v>16</v>
      </c>
      <c r="W178" s="54" t="s">
        <v>16</v>
      </c>
      <c r="X178" s="55" t="s">
        <v>16</v>
      </c>
      <c r="Y178" s="49" t="s">
        <v>16</v>
      </c>
      <c r="Z178" s="54" t="s">
        <v>16</v>
      </c>
      <c r="AA178" s="55" t="s">
        <v>16</v>
      </c>
      <c r="AB178" s="49" t="s">
        <v>16</v>
      </c>
      <c r="AC178" s="48" t="s">
        <v>16</v>
      </c>
      <c r="AD178" s="52" t="s">
        <v>16</v>
      </c>
      <c r="AE178" s="53" t="s">
        <v>16</v>
      </c>
      <c r="AF178" s="47" t="s">
        <v>16</v>
      </c>
      <c r="AG178" s="52" t="s">
        <v>16</v>
      </c>
      <c r="AH178" s="53" t="s">
        <v>16</v>
      </c>
      <c r="AI178" s="47" t="s">
        <v>16</v>
      </c>
      <c r="AJ178" s="48" t="s">
        <v>16</v>
      </c>
      <c r="AK178" s="54" t="s">
        <v>16</v>
      </c>
      <c r="AL178" s="55" t="s">
        <v>16</v>
      </c>
      <c r="AM178" s="49" t="s">
        <v>16</v>
      </c>
      <c r="AN178" s="54" t="s">
        <v>16</v>
      </c>
      <c r="AO178" s="55" t="s">
        <v>16</v>
      </c>
      <c r="AP178" s="49" t="s">
        <v>16</v>
      </c>
      <c r="AQ178" s="48" t="s">
        <v>16</v>
      </c>
      <c r="AR178" s="52" t="s">
        <v>16</v>
      </c>
      <c r="AS178" s="53" t="s">
        <v>16</v>
      </c>
      <c r="AT178" s="47" t="s">
        <v>16</v>
      </c>
      <c r="AU178" s="52" t="s">
        <v>16</v>
      </c>
      <c r="AV178" s="53" t="s">
        <v>16</v>
      </c>
      <c r="AW178" s="47" t="s">
        <v>16</v>
      </c>
      <c r="AX178" s="48" t="s">
        <v>16</v>
      </c>
      <c r="AY178" s="54" t="s">
        <v>16</v>
      </c>
      <c r="AZ178" s="55" t="s">
        <v>16</v>
      </c>
      <c r="BA178" s="49" t="s">
        <v>16</v>
      </c>
      <c r="BB178" s="54" t="s">
        <v>16</v>
      </c>
      <c r="BC178" s="55" t="s">
        <v>16</v>
      </c>
      <c r="BD178" s="49" t="s">
        <v>16</v>
      </c>
      <c r="BE178" s="48" t="s">
        <v>16</v>
      </c>
      <c r="BF178" s="52" t="s">
        <v>16</v>
      </c>
      <c r="BG178" s="53" t="s">
        <v>16</v>
      </c>
      <c r="BH178" s="47" t="s">
        <v>16</v>
      </c>
      <c r="BI178" s="52" t="s">
        <v>16</v>
      </c>
      <c r="BJ178" s="53" t="s">
        <v>16</v>
      </c>
      <c r="BK178" s="47" t="s">
        <v>16</v>
      </c>
      <c r="BL178" s="48" t="s">
        <v>16</v>
      </c>
      <c r="BM178" s="54" t="s">
        <v>16</v>
      </c>
      <c r="BN178" s="55" t="s">
        <v>16</v>
      </c>
      <c r="BO178" s="49" t="s">
        <v>16</v>
      </c>
      <c r="BP178" s="54" t="s">
        <v>16</v>
      </c>
      <c r="BQ178" s="55" t="s">
        <v>16</v>
      </c>
      <c r="BR178" s="49" t="s">
        <v>16</v>
      </c>
      <c r="BS178" s="48" t="s">
        <v>16</v>
      </c>
      <c r="BT178" s="52" t="s">
        <v>16</v>
      </c>
      <c r="BU178" s="53" t="s">
        <v>16</v>
      </c>
      <c r="BV178" s="47" t="s">
        <v>16</v>
      </c>
      <c r="BW178" s="52" t="s">
        <v>16</v>
      </c>
      <c r="BX178" s="53" t="s">
        <v>16</v>
      </c>
      <c r="BY178" s="47" t="s">
        <v>16</v>
      </c>
      <c r="BZ178" s="48" t="s">
        <v>16</v>
      </c>
      <c r="CA178" s="54" t="s">
        <v>16</v>
      </c>
      <c r="CB178" s="55" t="s">
        <v>16</v>
      </c>
      <c r="CC178" s="49" t="s">
        <v>16</v>
      </c>
      <c r="CD178" s="54" t="s">
        <v>16</v>
      </c>
      <c r="CE178" s="55" t="s">
        <v>16</v>
      </c>
      <c r="CF178" s="49" t="s">
        <v>16</v>
      </c>
      <c r="CG178" s="48" t="s">
        <v>16</v>
      </c>
      <c r="CH178" s="52" t="s">
        <v>16</v>
      </c>
      <c r="CI178" s="53" t="s">
        <v>16</v>
      </c>
      <c r="CJ178" s="47" t="s">
        <v>16</v>
      </c>
      <c r="CK178" s="52" t="s">
        <v>16</v>
      </c>
      <c r="CL178" s="53" t="s">
        <v>16</v>
      </c>
      <c r="CM178" s="47" t="s">
        <v>16</v>
      </c>
      <c r="CN178" s="48" t="s">
        <v>16</v>
      </c>
      <c r="CO178" s="54" t="s">
        <v>16</v>
      </c>
      <c r="CP178" s="55" t="s">
        <v>16</v>
      </c>
      <c r="CQ178" s="49" t="s">
        <v>16</v>
      </c>
      <c r="CR178" s="54" t="s">
        <v>16</v>
      </c>
      <c r="CS178" s="55" t="s">
        <v>16</v>
      </c>
      <c r="CT178" s="49" t="s">
        <v>16</v>
      </c>
      <c r="CU178" s="48" t="s">
        <v>16</v>
      </c>
      <c r="CV178" s="52" t="s">
        <v>16</v>
      </c>
      <c r="CW178" s="53" t="s">
        <v>16</v>
      </c>
      <c r="CX178" s="47" t="s">
        <v>16</v>
      </c>
      <c r="CY178" s="52" t="s">
        <v>16</v>
      </c>
      <c r="CZ178" s="53" t="s">
        <v>16</v>
      </c>
      <c r="DA178" s="47" t="s">
        <v>16</v>
      </c>
      <c r="DB178" s="48" t="s">
        <v>16</v>
      </c>
      <c r="DC178" s="54" t="s">
        <v>16</v>
      </c>
      <c r="DD178" s="55" t="s">
        <v>16</v>
      </c>
      <c r="DE178" s="49" t="s">
        <v>16</v>
      </c>
      <c r="DF178" s="54" t="s">
        <v>16</v>
      </c>
      <c r="DG178" s="55" t="s">
        <v>16</v>
      </c>
      <c r="DH178" s="49" t="s">
        <v>16</v>
      </c>
      <c r="DI178" s="48" t="s">
        <v>16</v>
      </c>
      <c r="DJ178" s="52" t="s">
        <v>16</v>
      </c>
      <c r="DK178" s="53" t="s">
        <v>16</v>
      </c>
      <c r="DL178" s="47" t="s">
        <v>16</v>
      </c>
      <c r="DM178" s="52" t="s">
        <v>16</v>
      </c>
      <c r="DN178" s="53" t="s">
        <v>16</v>
      </c>
      <c r="DO178" s="47" t="s">
        <v>16</v>
      </c>
      <c r="DP178" s="48" t="s">
        <v>16</v>
      </c>
      <c r="DQ178" s="54" t="s">
        <v>16</v>
      </c>
      <c r="DR178" s="55" t="s">
        <v>16</v>
      </c>
      <c r="DS178" s="49" t="s">
        <v>16</v>
      </c>
      <c r="DT178" s="54" t="s">
        <v>16</v>
      </c>
      <c r="DU178" s="55" t="s">
        <v>16</v>
      </c>
      <c r="DV178" s="49" t="s">
        <v>16</v>
      </c>
      <c r="DW178" s="48" t="s">
        <v>16</v>
      </c>
      <c r="DX178" s="52" t="s">
        <v>16</v>
      </c>
      <c r="DY178" s="53" t="s">
        <v>16</v>
      </c>
      <c r="DZ178" s="47" t="s">
        <v>16</v>
      </c>
      <c r="EA178" s="52" t="s">
        <v>16</v>
      </c>
      <c r="EB178" s="53" t="s">
        <v>16</v>
      </c>
      <c r="EC178" s="47" t="s">
        <v>16</v>
      </c>
      <c r="ED178" s="48" t="s">
        <v>16</v>
      </c>
      <c r="EE178" s="54" t="s">
        <v>16</v>
      </c>
      <c r="EF178" s="55" t="s">
        <v>16</v>
      </c>
      <c r="EG178" s="49" t="s">
        <v>16</v>
      </c>
      <c r="EH178" s="54" t="s">
        <v>16</v>
      </c>
      <c r="EI178" s="55" t="s">
        <v>16</v>
      </c>
      <c r="EJ178" s="49" t="s">
        <v>16</v>
      </c>
      <c r="EK178" s="48" t="s">
        <v>16</v>
      </c>
      <c r="EL178" s="52" t="s">
        <v>16</v>
      </c>
      <c r="EM178" s="53" t="s">
        <v>16</v>
      </c>
      <c r="EN178" s="47" t="s">
        <v>16</v>
      </c>
      <c r="EO178" s="52" t="s">
        <v>16</v>
      </c>
      <c r="EP178" s="53" t="s">
        <v>16</v>
      </c>
      <c r="EQ178" s="47" t="s">
        <v>16</v>
      </c>
      <c r="ER178" s="48" t="s">
        <v>16</v>
      </c>
      <c r="ES178" s="54" t="s">
        <v>16</v>
      </c>
      <c r="ET178" s="55" t="s">
        <v>16</v>
      </c>
      <c r="EU178" s="49" t="s">
        <v>16</v>
      </c>
      <c r="EV178" s="54" t="s">
        <v>16</v>
      </c>
      <c r="EW178" s="55" t="s">
        <v>16</v>
      </c>
      <c r="EX178" s="49" t="s">
        <v>16</v>
      </c>
      <c r="EY178" s="48" t="s">
        <v>16</v>
      </c>
      <c r="EZ178" s="52" t="s">
        <v>16</v>
      </c>
      <c r="FA178" s="53" t="s">
        <v>16</v>
      </c>
      <c r="FB178" s="47" t="s">
        <v>16</v>
      </c>
      <c r="FC178" s="52" t="s">
        <v>16</v>
      </c>
      <c r="FD178" s="53" t="s">
        <v>16</v>
      </c>
      <c r="FE178" s="47" t="s">
        <v>16</v>
      </c>
      <c r="FF178" s="48" t="s">
        <v>16</v>
      </c>
      <c r="FG178" s="54" t="s">
        <v>16</v>
      </c>
      <c r="FH178" s="55" t="s">
        <v>16</v>
      </c>
      <c r="FI178" s="49" t="s">
        <v>16</v>
      </c>
      <c r="FJ178" s="54" t="s">
        <v>16</v>
      </c>
      <c r="FK178" s="55" t="s">
        <v>16</v>
      </c>
      <c r="FL178" s="49" t="s">
        <v>16</v>
      </c>
      <c r="FM178" s="48" t="s">
        <v>16</v>
      </c>
      <c r="FN178" s="52" t="s">
        <v>16</v>
      </c>
      <c r="FO178" s="53" t="s">
        <v>16</v>
      </c>
      <c r="FP178" s="47" t="s">
        <v>16</v>
      </c>
      <c r="FQ178" s="52" t="s">
        <v>16</v>
      </c>
      <c r="FR178" s="53" t="s">
        <v>16</v>
      </c>
      <c r="FS178" s="47" t="s">
        <v>16</v>
      </c>
      <c r="FT178" s="48" t="s">
        <v>16</v>
      </c>
      <c r="FU178" s="54" t="s">
        <v>16</v>
      </c>
      <c r="FV178" s="55" t="s">
        <v>16</v>
      </c>
      <c r="FW178" s="49" t="s">
        <v>16</v>
      </c>
      <c r="FX178" s="54" t="s">
        <v>16</v>
      </c>
      <c r="FY178" s="55" t="s">
        <v>16</v>
      </c>
      <c r="FZ178" s="49" t="s">
        <v>16</v>
      </c>
      <c r="GA178" s="48" t="s">
        <v>16</v>
      </c>
      <c r="GB178" s="52" t="s">
        <v>16</v>
      </c>
      <c r="GC178" s="53" t="s">
        <v>16</v>
      </c>
      <c r="GD178" s="47" t="s">
        <v>16</v>
      </c>
      <c r="GE178" s="52" t="s">
        <v>16</v>
      </c>
      <c r="GF178" s="53" t="s">
        <v>16</v>
      </c>
      <c r="GG178" s="47" t="s">
        <v>16</v>
      </c>
      <c r="GH178" s="48" t="s">
        <v>16</v>
      </c>
      <c r="GI178" s="54" t="s">
        <v>16</v>
      </c>
      <c r="GJ178" s="55" t="s">
        <v>16</v>
      </c>
      <c r="GK178" s="49" t="s">
        <v>16</v>
      </c>
      <c r="GL178" s="54" t="s">
        <v>16</v>
      </c>
      <c r="GM178" s="55" t="s">
        <v>16</v>
      </c>
      <c r="GN178" s="49" t="s">
        <v>16</v>
      </c>
      <c r="GO178" s="48" t="s">
        <v>16</v>
      </c>
      <c r="GP178" s="52" t="s">
        <v>16</v>
      </c>
      <c r="GQ178" s="53" t="s">
        <v>16</v>
      </c>
      <c r="GR178" s="47" t="s">
        <v>16</v>
      </c>
      <c r="GS178" s="52" t="s">
        <v>16</v>
      </c>
      <c r="GT178" s="53" t="s">
        <v>16</v>
      </c>
      <c r="GU178" s="47" t="s">
        <v>16</v>
      </c>
      <c r="GV178" s="48" t="s">
        <v>16</v>
      </c>
      <c r="GW178" s="54" t="s">
        <v>16</v>
      </c>
      <c r="GX178" s="55" t="s">
        <v>16</v>
      </c>
      <c r="GY178" s="49" t="s">
        <v>16</v>
      </c>
      <c r="GZ178" s="54" t="s">
        <v>16</v>
      </c>
      <c r="HA178" s="55" t="s">
        <v>16</v>
      </c>
      <c r="HB178" s="49" t="s">
        <v>16</v>
      </c>
      <c r="HC178" s="48" t="s">
        <v>16</v>
      </c>
      <c r="HD178" s="52" t="s">
        <v>16</v>
      </c>
      <c r="HE178" s="53" t="s">
        <v>16</v>
      </c>
      <c r="HF178" s="47" t="s">
        <v>16</v>
      </c>
      <c r="HG178" s="52" t="s">
        <v>16</v>
      </c>
      <c r="HH178" s="53" t="s">
        <v>16</v>
      </c>
      <c r="HI178" s="47" t="s">
        <v>16</v>
      </c>
      <c r="HJ178" s="48" t="s">
        <v>16</v>
      </c>
      <c r="HK178" s="54" t="s">
        <v>16</v>
      </c>
      <c r="HL178" s="55" t="s">
        <v>16</v>
      </c>
      <c r="HM178" s="49" t="s">
        <v>16</v>
      </c>
      <c r="HN178" s="54" t="s">
        <v>16</v>
      </c>
      <c r="HO178" s="55" t="s">
        <v>16</v>
      </c>
      <c r="HP178" s="49" t="s">
        <v>16</v>
      </c>
      <c r="HQ178" s="48" t="s">
        <v>16</v>
      </c>
      <c r="HR178" s="52" t="s">
        <v>16</v>
      </c>
      <c r="HS178" s="53" t="s">
        <v>16</v>
      </c>
      <c r="HT178" s="47" t="s">
        <v>16</v>
      </c>
      <c r="HU178" s="52" t="s">
        <v>16</v>
      </c>
      <c r="HV178" s="53" t="s">
        <v>16</v>
      </c>
      <c r="HW178" s="47" t="s">
        <v>16</v>
      </c>
      <c r="HX178" s="48" t="s">
        <v>16</v>
      </c>
      <c r="HY178" s="54" t="s">
        <v>16</v>
      </c>
      <c r="HZ178" s="55" t="s">
        <v>16</v>
      </c>
      <c r="IA178" s="49" t="s">
        <v>16</v>
      </c>
      <c r="IB178" s="54" t="s">
        <v>16</v>
      </c>
      <c r="IC178" s="55" t="s">
        <v>16</v>
      </c>
      <c r="ID178" s="49" t="s">
        <v>16</v>
      </c>
      <c r="IE178" s="48" t="s">
        <v>16</v>
      </c>
      <c r="IF178" s="52" t="s">
        <v>16</v>
      </c>
      <c r="IG178" s="53" t="s">
        <v>16</v>
      </c>
      <c r="IH178" s="47" t="s">
        <v>16</v>
      </c>
      <c r="II178" s="52" t="s">
        <v>16</v>
      </c>
      <c r="IJ178" s="53" t="s">
        <v>16</v>
      </c>
      <c r="IK178" s="47" t="s">
        <v>16</v>
      </c>
      <c r="IL178" s="48" t="s">
        <v>16</v>
      </c>
      <c r="IM178" s="54" t="s">
        <v>16</v>
      </c>
      <c r="IN178" s="55" t="s">
        <v>16</v>
      </c>
      <c r="IO178" s="49" t="s">
        <v>16</v>
      </c>
      <c r="IP178" s="54" t="s">
        <v>16</v>
      </c>
      <c r="IQ178" s="55" t="s">
        <v>16</v>
      </c>
      <c r="IR178" s="49" t="s">
        <v>16</v>
      </c>
      <c r="IS178" s="48" t="s">
        <v>16</v>
      </c>
      <c r="IT178" s="52" t="s">
        <v>16</v>
      </c>
      <c r="IU178" s="53" t="s">
        <v>16</v>
      </c>
      <c r="IV178" s="47" t="s">
        <v>16</v>
      </c>
      <c r="IW178" s="52" t="s">
        <v>16</v>
      </c>
      <c r="IX178" s="53" t="s">
        <v>16</v>
      </c>
      <c r="IY178" s="47" t="s">
        <v>16</v>
      </c>
      <c r="IZ178" s="48" t="s">
        <v>16</v>
      </c>
      <c r="JA178" s="54" t="s">
        <v>16</v>
      </c>
      <c r="JB178" s="55" t="s">
        <v>16</v>
      </c>
      <c r="JC178" s="49" t="s">
        <v>16</v>
      </c>
      <c r="JD178" s="54" t="s">
        <v>16</v>
      </c>
      <c r="JE178" s="55" t="s">
        <v>16</v>
      </c>
      <c r="JF178" s="49" t="s">
        <v>16</v>
      </c>
      <c r="JG178" s="48" t="s">
        <v>16</v>
      </c>
      <c r="JH178" s="52" t="s">
        <v>16</v>
      </c>
      <c r="JI178" s="53" t="s">
        <v>16</v>
      </c>
      <c r="JJ178" s="47" t="s">
        <v>16</v>
      </c>
      <c r="JK178" s="52" t="s">
        <v>16</v>
      </c>
      <c r="JL178" s="53" t="s">
        <v>16</v>
      </c>
      <c r="JM178" s="47" t="s">
        <v>16</v>
      </c>
      <c r="JN178" s="48" t="s">
        <v>16</v>
      </c>
      <c r="JO178" s="54" t="s">
        <v>16</v>
      </c>
      <c r="JP178" s="55" t="s">
        <v>16</v>
      </c>
      <c r="JQ178" s="49" t="s">
        <v>16</v>
      </c>
      <c r="JR178" s="54" t="s">
        <v>16</v>
      </c>
      <c r="JS178" s="55" t="s">
        <v>16</v>
      </c>
      <c r="JT178" s="49" t="s">
        <v>16</v>
      </c>
      <c r="JU178" s="48" t="s">
        <v>16</v>
      </c>
      <c r="JV178" s="52" t="s">
        <v>16</v>
      </c>
      <c r="JW178" s="53" t="s">
        <v>16</v>
      </c>
      <c r="JX178" s="47" t="s">
        <v>16</v>
      </c>
      <c r="JY178" s="52" t="s">
        <v>16</v>
      </c>
      <c r="JZ178" s="53" t="s">
        <v>16</v>
      </c>
      <c r="KA178" s="47" t="s">
        <v>16</v>
      </c>
      <c r="KB178" s="48" t="s">
        <v>16</v>
      </c>
      <c r="KC178" s="54" t="s">
        <v>16</v>
      </c>
      <c r="KD178" s="55" t="s">
        <v>16</v>
      </c>
      <c r="KE178" s="49" t="s">
        <v>16</v>
      </c>
      <c r="KF178" s="54" t="s">
        <v>16</v>
      </c>
      <c r="KG178" s="55" t="s">
        <v>16</v>
      </c>
      <c r="KH178" s="49" t="s">
        <v>16</v>
      </c>
      <c r="KI178" s="48" t="s">
        <v>16</v>
      </c>
      <c r="KJ178" s="52" t="s">
        <v>16</v>
      </c>
      <c r="KK178" s="53" t="s">
        <v>16</v>
      </c>
      <c r="KL178" s="47" t="s">
        <v>16</v>
      </c>
      <c r="KM178" s="52" t="s">
        <v>16</v>
      </c>
      <c r="KN178" s="53" t="s">
        <v>16</v>
      </c>
      <c r="KO178" s="47" t="s">
        <v>16</v>
      </c>
      <c r="KP178" s="48" t="s">
        <v>16</v>
      </c>
      <c r="KQ178" s="54" t="s">
        <v>16</v>
      </c>
      <c r="KR178" s="55" t="s">
        <v>16</v>
      </c>
      <c r="KS178" s="49" t="s">
        <v>16</v>
      </c>
      <c r="KT178" s="54" t="s">
        <v>16</v>
      </c>
      <c r="KU178" s="55" t="s">
        <v>16</v>
      </c>
      <c r="KV178" s="49" t="s">
        <v>16</v>
      </c>
      <c r="KW178" s="48" t="s">
        <v>16</v>
      </c>
      <c r="KX178" s="52" t="s">
        <v>16</v>
      </c>
      <c r="KY178" s="53" t="s">
        <v>16</v>
      </c>
      <c r="KZ178" s="47" t="s">
        <v>16</v>
      </c>
      <c r="LA178" s="52" t="s">
        <v>16</v>
      </c>
      <c r="LB178" s="53" t="s">
        <v>16</v>
      </c>
      <c r="LC178" s="47" t="s">
        <v>16</v>
      </c>
      <c r="LD178" s="48" t="s">
        <v>16</v>
      </c>
      <c r="LE178" s="54" t="s">
        <v>16</v>
      </c>
      <c r="LF178" s="55" t="s">
        <v>16</v>
      </c>
      <c r="LG178" s="49" t="s">
        <v>16</v>
      </c>
      <c r="LH178" s="54" t="s">
        <v>16</v>
      </c>
      <c r="LI178" s="55" t="s">
        <v>16</v>
      </c>
      <c r="LJ178" s="49" t="s">
        <v>16</v>
      </c>
      <c r="LK178" s="48" t="s">
        <v>16</v>
      </c>
      <c r="LL178" s="52" t="s">
        <v>16</v>
      </c>
      <c r="LM178" s="53" t="s">
        <v>16</v>
      </c>
      <c r="LN178" s="47" t="s">
        <v>16</v>
      </c>
      <c r="LO178" s="52" t="s">
        <v>16</v>
      </c>
      <c r="LP178" s="53" t="s">
        <v>16</v>
      </c>
      <c r="LQ178" s="47" t="s">
        <v>16</v>
      </c>
      <c r="LR178" s="48" t="s">
        <v>16</v>
      </c>
      <c r="LS178" s="54" t="s">
        <v>16</v>
      </c>
      <c r="LT178" s="55" t="s">
        <v>16</v>
      </c>
      <c r="LU178" s="49" t="s">
        <v>16</v>
      </c>
      <c r="LV178" s="54" t="s">
        <v>16</v>
      </c>
      <c r="LW178" s="55" t="s">
        <v>16</v>
      </c>
      <c r="LX178" s="49" t="s">
        <v>16</v>
      </c>
      <c r="LY178" s="48" t="s">
        <v>16</v>
      </c>
      <c r="LZ178" s="52" t="s">
        <v>16</v>
      </c>
      <c r="MA178" s="53" t="s">
        <v>16</v>
      </c>
      <c r="MB178" s="47" t="s">
        <v>16</v>
      </c>
      <c r="MC178" s="52" t="s">
        <v>16</v>
      </c>
      <c r="MD178" s="53" t="s">
        <v>16</v>
      </c>
      <c r="ME178" s="47" t="s">
        <v>16</v>
      </c>
      <c r="MF178" s="48" t="s">
        <v>16</v>
      </c>
      <c r="MG178" s="54" t="s">
        <v>16</v>
      </c>
      <c r="MH178" s="55" t="s">
        <v>16</v>
      </c>
      <c r="MI178" s="49" t="s">
        <v>16</v>
      </c>
      <c r="MJ178" s="54" t="s">
        <v>16</v>
      </c>
      <c r="MK178" s="55" t="s">
        <v>16</v>
      </c>
      <c r="ML178" s="49" t="s">
        <v>16</v>
      </c>
      <c r="MM178" s="48" t="s">
        <v>16</v>
      </c>
      <c r="MN178" s="52" t="s">
        <v>16</v>
      </c>
      <c r="MO178" s="53" t="s">
        <v>16</v>
      </c>
      <c r="MP178" s="47" t="s">
        <v>16</v>
      </c>
      <c r="MQ178" s="52" t="s">
        <v>16</v>
      </c>
      <c r="MR178" s="53" t="s">
        <v>16</v>
      </c>
      <c r="MS178" s="47" t="s">
        <v>16</v>
      </c>
      <c r="MT178" s="48" t="s">
        <v>16</v>
      </c>
      <c r="MU178" s="54" t="s">
        <v>16</v>
      </c>
      <c r="MV178" s="55" t="s">
        <v>16</v>
      </c>
      <c r="MW178" s="49" t="s">
        <v>16</v>
      </c>
      <c r="MX178" s="54" t="s">
        <v>16</v>
      </c>
      <c r="MY178" s="55" t="s">
        <v>16</v>
      </c>
      <c r="MZ178" s="49" t="s">
        <v>16</v>
      </c>
      <c r="NA178" s="48" t="s">
        <v>16</v>
      </c>
      <c r="NB178" s="52" t="s">
        <v>16</v>
      </c>
      <c r="NC178" s="53" t="s">
        <v>16</v>
      </c>
      <c r="ND178" s="47" t="s">
        <v>16</v>
      </c>
      <c r="NE178" s="52" t="s">
        <v>16</v>
      </c>
      <c r="NF178" s="53" t="s">
        <v>16</v>
      </c>
      <c r="NG178" s="47" t="s">
        <v>16</v>
      </c>
      <c r="NH178" s="48" t="s">
        <v>16</v>
      </c>
      <c r="NI178" s="54" t="s">
        <v>16</v>
      </c>
      <c r="NJ178" s="55" t="s">
        <v>16</v>
      </c>
      <c r="NK178" s="49" t="s">
        <v>16</v>
      </c>
      <c r="NL178" s="54" t="s">
        <v>16</v>
      </c>
      <c r="NM178" s="55" t="s">
        <v>16</v>
      </c>
      <c r="NN178" s="49" t="s">
        <v>16</v>
      </c>
      <c r="NO178" s="48" t="s">
        <v>16</v>
      </c>
      <c r="NP178" s="52" t="s">
        <v>16</v>
      </c>
      <c r="NQ178" s="53" t="s">
        <v>16</v>
      </c>
      <c r="NR178" s="47" t="s">
        <v>16</v>
      </c>
      <c r="NS178" s="52" t="s">
        <v>16</v>
      </c>
      <c r="NT178" s="53" t="s">
        <v>16</v>
      </c>
      <c r="NU178" s="47" t="s">
        <v>16</v>
      </c>
      <c r="NV178" s="48" t="s">
        <v>16</v>
      </c>
      <c r="NW178" s="54" t="s">
        <v>16</v>
      </c>
      <c r="NX178" s="55" t="s">
        <v>16</v>
      </c>
      <c r="NY178" s="49" t="s">
        <v>16</v>
      </c>
      <c r="NZ178" s="54" t="s">
        <v>16</v>
      </c>
      <c r="OA178" s="55" t="s">
        <v>16</v>
      </c>
      <c r="OB178" s="49" t="s">
        <v>16</v>
      </c>
      <c r="OC178" s="48" t="s">
        <v>16</v>
      </c>
      <c r="OD178" s="52" t="s">
        <v>16</v>
      </c>
      <c r="OE178" s="53" t="s">
        <v>16</v>
      </c>
      <c r="OF178" s="47" t="s">
        <v>16</v>
      </c>
      <c r="OG178" s="52" t="s">
        <v>16</v>
      </c>
      <c r="OH178" s="53" t="s">
        <v>16</v>
      </c>
      <c r="OI178" s="47" t="s">
        <v>16</v>
      </c>
      <c r="OJ178" s="48" t="s">
        <v>16</v>
      </c>
      <c r="OK178" s="54" t="s">
        <v>16</v>
      </c>
      <c r="OL178" s="55" t="s">
        <v>16</v>
      </c>
      <c r="OM178" s="49" t="s">
        <v>16</v>
      </c>
      <c r="ON178" s="54" t="s">
        <v>16</v>
      </c>
      <c r="OO178" s="55" t="s">
        <v>16</v>
      </c>
      <c r="OP178" s="49" t="s">
        <v>16</v>
      </c>
      <c r="OQ178" s="48" t="s">
        <v>16</v>
      </c>
      <c r="OR178" s="52" t="s">
        <v>16</v>
      </c>
      <c r="OS178" s="53" t="s">
        <v>16</v>
      </c>
      <c r="OT178" s="47" t="s">
        <v>16</v>
      </c>
      <c r="OU178" s="52" t="s">
        <v>16</v>
      </c>
      <c r="OV178" s="53" t="s">
        <v>16</v>
      </c>
      <c r="OW178" s="47" t="s">
        <v>16</v>
      </c>
      <c r="OX178" s="48" t="s">
        <v>16</v>
      </c>
      <c r="OY178" s="54" t="s">
        <v>16</v>
      </c>
      <c r="OZ178" s="55" t="s">
        <v>16</v>
      </c>
      <c r="PA178" s="49" t="s">
        <v>16</v>
      </c>
      <c r="PB178" s="54" t="s">
        <v>16</v>
      </c>
      <c r="PC178" s="55" t="s">
        <v>16</v>
      </c>
      <c r="PD178" s="49" t="s">
        <v>16</v>
      </c>
      <c r="PE178" s="48" t="s">
        <v>16</v>
      </c>
      <c r="PF178" s="52" t="s">
        <v>16</v>
      </c>
      <c r="PG178" s="53" t="s">
        <v>16</v>
      </c>
      <c r="PH178" s="47" t="s">
        <v>16</v>
      </c>
      <c r="PI178" s="52" t="s">
        <v>16</v>
      </c>
      <c r="PJ178" s="53" t="s">
        <v>16</v>
      </c>
      <c r="PK178" s="47" t="s">
        <v>16</v>
      </c>
      <c r="PL178" s="48" t="s">
        <v>16</v>
      </c>
      <c r="PM178" s="54" t="s">
        <v>16</v>
      </c>
      <c r="PN178" s="55" t="s">
        <v>16</v>
      </c>
      <c r="PO178" s="49" t="s">
        <v>16</v>
      </c>
      <c r="PP178" s="54" t="s">
        <v>16</v>
      </c>
      <c r="PQ178" s="55" t="s">
        <v>16</v>
      </c>
      <c r="PR178" s="49" t="s">
        <v>16</v>
      </c>
      <c r="PS178" s="48" t="s">
        <v>16</v>
      </c>
      <c r="PT178" s="52" t="s">
        <v>16</v>
      </c>
      <c r="PU178" s="53" t="s">
        <v>16</v>
      </c>
      <c r="PV178" s="47" t="s">
        <v>16</v>
      </c>
      <c r="PW178" s="52" t="s">
        <v>16</v>
      </c>
      <c r="PX178" s="53" t="s">
        <v>16</v>
      </c>
      <c r="PY178" s="47" t="s">
        <v>16</v>
      </c>
      <c r="PZ178" s="48" t="s">
        <v>16</v>
      </c>
      <c r="QA178" s="54" t="s">
        <v>16</v>
      </c>
      <c r="QB178" s="55" t="s">
        <v>16</v>
      </c>
      <c r="QC178" s="49" t="s">
        <v>16</v>
      </c>
      <c r="QD178" s="54" t="s">
        <v>16</v>
      </c>
      <c r="QE178" s="55" t="s">
        <v>16</v>
      </c>
      <c r="QF178" s="49" t="s">
        <v>16</v>
      </c>
      <c r="QG178" s="48" t="s">
        <v>16</v>
      </c>
      <c r="QH178" s="52" t="s">
        <v>16</v>
      </c>
      <c r="QI178" s="53" t="s">
        <v>16</v>
      </c>
      <c r="QJ178" s="47" t="s">
        <v>16</v>
      </c>
      <c r="QK178" s="52" t="s">
        <v>16</v>
      </c>
      <c r="QL178" s="53" t="s">
        <v>16</v>
      </c>
      <c r="QM178" s="47" t="s">
        <v>16</v>
      </c>
      <c r="QN178" s="48" t="s">
        <v>16</v>
      </c>
      <c r="QO178" s="54" t="s">
        <v>16</v>
      </c>
      <c r="QP178" s="55" t="s">
        <v>16</v>
      </c>
      <c r="QQ178" s="49" t="s">
        <v>16</v>
      </c>
      <c r="QR178" s="54" t="s">
        <v>16</v>
      </c>
      <c r="QS178" s="55" t="s">
        <v>16</v>
      </c>
      <c r="QT178" s="49" t="s">
        <v>16</v>
      </c>
      <c r="QU178" s="48" t="s">
        <v>16</v>
      </c>
      <c r="QV178" s="52" t="s">
        <v>16</v>
      </c>
      <c r="QW178" s="53" t="s">
        <v>16</v>
      </c>
      <c r="QX178" s="47" t="s">
        <v>16</v>
      </c>
      <c r="QY178" s="52" t="s">
        <v>16</v>
      </c>
      <c r="QZ178" s="53" t="s">
        <v>16</v>
      </c>
      <c r="RA178" s="47" t="s">
        <v>16</v>
      </c>
      <c r="RB178" s="48" t="s">
        <v>16</v>
      </c>
      <c r="RC178" s="54" t="s">
        <v>16</v>
      </c>
      <c r="RD178" s="55" t="s">
        <v>16</v>
      </c>
      <c r="RE178" s="49" t="s">
        <v>16</v>
      </c>
      <c r="RF178" s="54" t="s">
        <v>16</v>
      </c>
      <c r="RG178" s="55" t="s">
        <v>16</v>
      </c>
      <c r="RH178" s="49" t="s">
        <v>16</v>
      </c>
      <c r="RI178" s="48" t="s">
        <v>16</v>
      </c>
      <c r="RJ178" s="52" t="s">
        <v>16</v>
      </c>
      <c r="RK178" s="53" t="s">
        <v>16</v>
      </c>
      <c r="RL178" s="47" t="s">
        <v>16</v>
      </c>
      <c r="RM178" s="52" t="s">
        <v>16</v>
      </c>
      <c r="RN178" s="53" t="s">
        <v>16</v>
      </c>
      <c r="RO178" s="47" t="s">
        <v>16</v>
      </c>
      <c r="RP178" s="48" t="s">
        <v>16</v>
      </c>
      <c r="RQ178" s="54" t="s">
        <v>16</v>
      </c>
      <c r="RR178" s="55" t="s">
        <v>16</v>
      </c>
      <c r="RS178" s="49" t="s">
        <v>16</v>
      </c>
      <c r="RT178" s="54" t="s">
        <v>16</v>
      </c>
      <c r="RU178" s="55" t="s">
        <v>16</v>
      </c>
      <c r="RV178" s="49" t="s">
        <v>16</v>
      </c>
      <c r="RW178" s="48" t="s">
        <v>16</v>
      </c>
      <c r="RX178" s="52" t="s">
        <v>16</v>
      </c>
      <c r="RY178" s="53" t="s">
        <v>16</v>
      </c>
      <c r="RZ178" s="47" t="s">
        <v>16</v>
      </c>
      <c r="SA178" s="52" t="s">
        <v>16</v>
      </c>
      <c r="SB178" s="53" t="s">
        <v>16</v>
      </c>
      <c r="SC178" s="47" t="s">
        <v>16</v>
      </c>
      <c r="SD178" s="48" t="s">
        <v>16</v>
      </c>
      <c r="SE178" s="54" t="s">
        <v>16</v>
      </c>
      <c r="SF178" s="55" t="s">
        <v>16</v>
      </c>
      <c r="SG178" s="49" t="s">
        <v>16</v>
      </c>
      <c r="SH178" s="54" t="s">
        <v>16</v>
      </c>
      <c r="SI178" s="55" t="s">
        <v>16</v>
      </c>
      <c r="SJ178" s="49" t="s">
        <v>16</v>
      </c>
      <c r="SK178" s="48" t="s">
        <v>16</v>
      </c>
      <c r="SL178" s="52" t="s">
        <v>16</v>
      </c>
      <c r="SM178" s="53" t="s">
        <v>16</v>
      </c>
      <c r="SN178" s="47" t="s">
        <v>16</v>
      </c>
      <c r="SO178" s="52" t="s">
        <v>16</v>
      </c>
      <c r="SP178" s="53" t="s">
        <v>16</v>
      </c>
      <c r="SQ178" s="47" t="s">
        <v>16</v>
      </c>
      <c r="SR178" s="48" t="s">
        <v>16</v>
      </c>
      <c r="SS178" s="54" t="s">
        <v>16</v>
      </c>
      <c r="ST178" s="55" t="s">
        <v>16</v>
      </c>
      <c r="SU178" s="49" t="s">
        <v>16</v>
      </c>
      <c r="SV178" s="54" t="s">
        <v>16</v>
      </c>
      <c r="SW178" s="55" t="s">
        <v>16</v>
      </c>
      <c r="SX178" s="49" t="s">
        <v>16</v>
      </c>
      <c r="SY178" s="48" t="s">
        <v>16</v>
      </c>
      <c r="SZ178" s="52" t="s">
        <v>16</v>
      </c>
      <c r="TA178" s="53" t="s">
        <v>16</v>
      </c>
      <c r="TB178" s="47" t="s">
        <v>16</v>
      </c>
      <c r="TC178" s="52" t="s">
        <v>16</v>
      </c>
      <c r="TD178" s="53" t="s">
        <v>16</v>
      </c>
      <c r="TE178" s="47" t="s">
        <v>16</v>
      </c>
      <c r="TF178" s="48" t="s">
        <v>16</v>
      </c>
      <c r="TG178" s="54" t="s">
        <v>16</v>
      </c>
      <c r="TH178" s="55" t="s">
        <v>16</v>
      </c>
      <c r="TI178" s="49" t="s">
        <v>16</v>
      </c>
      <c r="TJ178" s="54" t="s">
        <v>16</v>
      </c>
      <c r="TK178" s="55" t="s">
        <v>16</v>
      </c>
      <c r="TL178" s="49" t="s">
        <v>16</v>
      </c>
      <c r="TM178" s="48" t="s">
        <v>16</v>
      </c>
      <c r="TN178" s="52" t="s">
        <v>16</v>
      </c>
      <c r="TO178" s="53" t="s">
        <v>16</v>
      </c>
      <c r="TP178" s="47" t="s">
        <v>16</v>
      </c>
      <c r="TQ178" s="52" t="s">
        <v>16</v>
      </c>
      <c r="TR178" s="53" t="s">
        <v>16</v>
      </c>
      <c r="TS178" s="47" t="s">
        <v>16</v>
      </c>
      <c r="TT178" s="48" t="s">
        <v>16</v>
      </c>
      <c r="TU178" s="54" t="s">
        <v>16</v>
      </c>
      <c r="TV178" s="55" t="s">
        <v>16</v>
      </c>
      <c r="TW178" s="49" t="s">
        <v>16</v>
      </c>
      <c r="TX178" s="54" t="s">
        <v>16</v>
      </c>
      <c r="TY178" s="55" t="s">
        <v>16</v>
      </c>
      <c r="TZ178" s="49" t="s">
        <v>16</v>
      </c>
      <c r="UA178" s="48" t="s">
        <v>16</v>
      </c>
      <c r="UB178" s="52" t="s">
        <v>16</v>
      </c>
      <c r="UC178" s="53" t="s">
        <v>16</v>
      </c>
      <c r="UD178" s="47" t="s">
        <v>16</v>
      </c>
      <c r="UE178" s="52" t="s">
        <v>16</v>
      </c>
      <c r="UF178" s="53" t="s">
        <v>16</v>
      </c>
      <c r="UG178" s="47" t="s">
        <v>16</v>
      </c>
      <c r="UH178" s="48" t="s">
        <v>16</v>
      </c>
      <c r="UI178" s="54" t="s">
        <v>16</v>
      </c>
      <c r="UJ178" s="55" t="s">
        <v>16</v>
      </c>
      <c r="UK178" s="49" t="s">
        <v>16</v>
      </c>
      <c r="UL178" s="54" t="s">
        <v>16</v>
      </c>
      <c r="UM178" s="55" t="s">
        <v>16</v>
      </c>
      <c r="UN178" s="49" t="s">
        <v>16</v>
      </c>
      <c r="UO178" s="48" t="s">
        <v>16</v>
      </c>
      <c r="UP178" s="52" t="s">
        <v>16</v>
      </c>
      <c r="UQ178" s="53" t="s">
        <v>16</v>
      </c>
      <c r="UR178" s="47" t="s">
        <v>16</v>
      </c>
      <c r="US178" s="52" t="s">
        <v>16</v>
      </c>
      <c r="UT178" s="53" t="s">
        <v>16</v>
      </c>
      <c r="UU178" s="47" t="s">
        <v>16</v>
      </c>
      <c r="UV178" s="48" t="s">
        <v>16</v>
      </c>
      <c r="UW178" s="54" t="s">
        <v>16</v>
      </c>
      <c r="UX178" s="55" t="s">
        <v>16</v>
      </c>
      <c r="UY178" s="49" t="s">
        <v>16</v>
      </c>
      <c r="UZ178" s="54" t="s">
        <v>16</v>
      </c>
      <c r="VA178" s="55" t="s">
        <v>16</v>
      </c>
      <c r="VB178" s="49" t="s">
        <v>16</v>
      </c>
      <c r="VC178" s="48" t="s">
        <v>16</v>
      </c>
      <c r="VD178" s="52" t="s">
        <v>16</v>
      </c>
      <c r="VE178" s="53" t="s">
        <v>16</v>
      </c>
      <c r="VF178" s="47" t="s">
        <v>16</v>
      </c>
      <c r="VG178" s="52" t="s">
        <v>16</v>
      </c>
      <c r="VH178" s="53" t="s">
        <v>16</v>
      </c>
      <c r="VI178" s="47" t="s">
        <v>16</v>
      </c>
      <c r="VJ178" s="48" t="s">
        <v>16</v>
      </c>
      <c r="VK178" s="54" t="s">
        <v>16</v>
      </c>
      <c r="VL178" s="55" t="s">
        <v>16</v>
      </c>
      <c r="VM178" s="49" t="s">
        <v>16</v>
      </c>
      <c r="VN178" s="54" t="s">
        <v>16</v>
      </c>
      <c r="VO178" s="55" t="s">
        <v>16</v>
      </c>
      <c r="VP178" s="49" t="s">
        <v>16</v>
      </c>
      <c r="VQ178" s="48" t="s">
        <v>16</v>
      </c>
      <c r="VR178" s="52" t="s">
        <v>16</v>
      </c>
      <c r="VS178" s="53" t="s">
        <v>16</v>
      </c>
      <c r="VT178" s="47" t="s">
        <v>16</v>
      </c>
      <c r="VU178" s="52" t="s">
        <v>16</v>
      </c>
      <c r="VV178" s="53" t="s">
        <v>16</v>
      </c>
      <c r="VW178" s="47" t="s">
        <v>16</v>
      </c>
      <c r="VX178" s="48" t="s">
        <v>16</v>
      </c>
      <c r="VY178" s="54" t="s">
        <v>16</v>
      </c>
      <c r="VZ178" s="55" t="s">
        <v>16</v>
      </c>
      <c r="WA178" s="49" t="s">
        <v>16</v>
      </c>
      <c r="WB178" s="54" t="s">
        <v>16</v>
      </c>
      <c r="WC178" s="55" t="s">
        <v>16</v>
      </c>
      <c r="WD178" s="49" t="s">
        <v>16</v>
      </c>
      <c r="WE178" s="48" t="s">
        <v>16</v>
      </c>
      <c r="WF178" s="52" t="s">
        <v>16</v>
      </c>
      <c r="WG178" s="53" t="s">
        <v>16</v>
      </c>
      <c r="WH178" s="47" t="s">
        <v>16</v>
      </c>
      <c r="WI178" s="52" t="s">
        <v>16</v>
      </c>
      <c r="WJ178" s="53" t="s">
        <v>16</v>
      </c>
      <c r="WK178" s="47" t="s">
        <v>16</v>
      </c>
      <c r="WL178" s="48" t="s">
        <v>16</v>
      </c>
      <c r="WM178" s="54" t="s">
        <v>16</v>
      </c>
      <c r="WN178" s="55" t="s">
        <v>16</v>
      </c>
      <c r="WO178" s="49" t="s">
        <v>16</v>
      </c>
      <c r="WP178" s="54" t="s">
        <v>16</v>
      </c>
      <c r="WQ178" s="55" t="s">
        <v>16</v>
      </c>
      <c r="WR178" s="49" t="s">
        <v>16</v>
      </c>
      <c r="WS178" s="48" t="s">
        <v>16</v>
      </c>
      <c r="WT178" s="52" t="s">
        <v>16</v>
      </c>
      <c r="WU178" s="53" t="s">
        <v>16</v>
      </c>
      <c r="WV178" s="47" t="s">
        <v>16</v>
      </c>
      <c r="WW178" s="52" t="s">
        <v>16</v>
      </c>
      <c r="WX178" s="53" t="s">
        <v>16</v>
      </c>
      <c r="WY178" s="47" t="s">
        <v>16</v>
      </c>
      <c r="WZ178" s="48" t="s">
        <v>16</v>
      </c>
      <c r="XA178" s="54" t="s">
        <v>16</v>
      </c>
      <c r="XB178" s="55" t="s">
        <v>16</v>
      </c>
      <c r="XC178" s="49" t="s">
        <v>16</v>
      </c>
      <c r="XD178" s="54" t="s">
        <v>16</v>
      </c>
      <c r="XE178" s="55" t="s">
        <v>16</v>
      </c>
      <c r="XF178" s="49" t="s">
        <v>16</v>
      </c>
      <c r="XG178" s="48" t="s">
        <v>16</v>
      </c>
      <c r="XH178" s="52" t="s">
        <v>16</v>
      </c>
      <c r="XI178" s="53" t="s">
        <v>16</v>
      </c>
      <c r="XJ178" s="47" t="s">
        <v>16</v>
      </c>
      <c r="XK178" s="52" t="s">
        <v>16</v>
      </c>
      <c r="XL178" s="53" t="s">
        <v>16</v>
      </c>
      <c r="XM178" s="47" t="s">
        <v>16</v>
      </c>
      <c r="XN178" s="48" t="s">
        <v>16</v>
      </c>
      <c r="XO178" s="54" t="s">
        <v>16</v>
      </c>
      <c r="XP178" s="55" t="s">
        <v>16</v>
      </c>
      <c r="XQ178" s="49" t="s">
        <v>16</v>
      </c>
      <c r="XR178" s="54" t="s">
        <v>16</v>
      </c>
      <c r="XS178" s="55" t="s">
        <v>16</v>
      </c>
      <c r="XT178" s="49" t="s">
        <v>16</v>
      </c>
      <c r="XU178" s="48" t="s">
        <v>16</v>
      </c>
      <c r="XV178" s="52" t="s">
        <v>16</v>
      </c>
      <c r="XW178" s="53" t="s">
        <v>16</v>
      </c>
      <c r="XX178" s="47" t="s">
        <v>16</v>
      </c>
      <c r="XY178" s="52" t="s">
        <v>16</v>
      </c>
      <c r="XZ178" s="53" t="s">
        <v>16</v>
      </c>
      <c r="YA178" s="47" t="s">
        <v>16</v>
      </c>
      <c r="YB178" s="48" t="s">
        <v>16</v>
      </c>
      <c r="YC178" s="54" t="s">
        <v>16</v>
      </c>
      <c r="YD178" s="55" t="s">
        <v>16</v>
      </c>
      <c r="YE178" s="49" t="s">
        <v>16</v>
      </c>
      <c r="YF178" s="54" t="s">
        <v>16</v>
      </c>
      <c r="YG178" s="55" t="s">
        <v>16</v>
      </c>
      <c r="YH178" s="49" t="s">
        <v>16</v>
      </c>
      <c r="YI178" s="48" t="s">
        <v>16</v>
      </c>
      <c r="YJ178" s="52" t="s">
        <v>16</v>
      </c>
      <c r="YK178" s="53" t="s">
        <v>16</v>
      </c>
      <c r="YL178" s="47" t="s">
        <v>16</v>
      </c>
      <c r="YM178" s="52" t="s">
        <v>16</v>
      </c>
      <c r="YN178" s="53" t="s">
        <v>16</v>
      </c>
      <c r="YO178" s="47" t="s">
        <v>16</v>
      </c>
      <c r="YP178" s="48" t="s">
        <v>16</v>
      </c>
      <c r="YQ178" s="54" t="s">
        <v>16</v>
      </c>
      <c r="YR178" s="55" t="s">
        <v>16</v>
      </c>
      <c r="YS178" s="49" t="s">
        <v>16</v>
      </c>
      <c r="YT178" s="54" t="s">
        <v>16</v>
      </c>
      <c r="YU178" s="55" t="s">
        <v>16</v>
      </c>
      <c r="YV178" s="49" t="s">
        <v>16</v>
      </c>
      <c r="YW178" s="48" t="s">
        <v>16</v>
      </c>
      <c r="YX178" s="52" t="s">
        <v>16</v>
      </c>
      <c r="YY178" s="53" t="s">
        <v>16</v>
      </c>
      <c r="YZ178" s="47" t="s">
        <v>16</v>
      </c>
      <c r="ZA178" s="52" t="s">
        <v>16</v>
      </c>
      <c r="ZB178" s="53" t="s">
        <v>16</v>
      </c>
      <c r="ZC178" s="47" t="s">
        <v>16</v>
      </c>
      <c r="ZD178" s="48" t="s">
        <v>16</v>
      </c>
      <c r="ZE178" s="54" t="s">
        <v>16</v>
      </c>
      <c r="ZF178" s="55" t="s">
        <v>16</v>
      </c>
      <c r="ZG178" s="49" t="s">
        <v>16</v>
      </c>
      <c r="ZH178" s="54" t="s">
        <v>16</v>
      </c>
      <c r="ZI178" s="55" t="s">
        <v>16</v>
      </c>
      <c r="ZJ178" s="49" t="s">
        <v>16</v>
      </c>
      <c r="ZK178" s="48" t="s">
        <v>16</v>
      </c>
      <c r="ZL178" s="52" t="s">
        <v>16</v>
      </c>
      <c r="ZM178" s="53" t="s">
        <v>16</v>
      </c>
      <c r="ZN178" s="47" t="s">
        <v>16</v>
      </c>
      <c r="ZO178" s="52" t="s">
        <v>16</v>
      </c>
      <c r="ZP178" s="53" t="s">
        <v>16</v>
      </c>
      <c r="ZQ178" s="47" t="s">
        <v>16</v>
      </c>
      <c r="ZR178" s="48" t="s">
        <v>16</v>
      </c>
      <c r="ZS178" s="54" t="s">
        <v>16</v>
      </c>
      <c r="ZT178" s="55" t="s">
        <v>16</v>
      </c>
      <c r="ZU178" s="49" t="s">
        <v>16</v>
      </c>
      <c r="ZV178" s="54" t="s">
        <v>16</v>
      </c>
      <c r="ZW178" s="55" t="s">
        <v>16</v>
      </c>
      <c r="ZX178" s="49" t="s">
        <v>16</v>
      </c>
      <c r="ZY178" s="48" t="s">
        <v>16</v>
      </c>
      <c r="ZZ178" s="52" t="s">
        <v>16</v>
      </c>
      <c r="AAA178" s="53" t="s">
        <v>16</v>
      </c>
      <c r="AAB178" s="47" t="s">
        <v>16</v>
      </c>
      <c r="AAC178" s="52" t="s">
        <v>16</v>
      </c>
      <c r="AAD178" s="53" t="s">
        <v>16</v>
      </c>
      <c r="AAE178" s="47" t="s">
        <v>16</v>
      </c>
      <c r="AAF178" s="48" t="s">
        <v>16</v>
      </c>
      <c r="AAG178" s="54" t="s">
        <v>16</v>
      </c>
      <c r="AAH178" s="55" t="s">
        <v>16</v>
      </c>
      <c r="AAI178" s="49" t="s">
        <v>16</v>
      </c>
      <c r="AAJ178" s="54" t="s">
        <v>16</v>
      </c>
      <c r="AAK178" s="55" t="s">
        <v>16</v>
      </c>
      <c r="AAL178" s="49" t="s">
        <v>16</v>
      </c>
      <c r="AAM178" s="48" t="s">
        <v>16</v>
      </c>
      <c r="AAN178" s="52" t="s">
        <v>16</v>
      </c>
      <c r="AAO178" s="53" t="s">
        <v>16</v>
      </c>
      <c r="AAP178" s="47" t="s">
        <v>16</v>
      </c>
      <c r="AAQ178" s="52" t="s">
        <v>16</v>
      </c>
      <c r="AAR178" s="53" t="s">
        <v>16</v>
      </c>
      <c r="AAS178" s="47" t="s">
        <v>16</v>
      </c>
      <c r="AAT178" s="48" t="s">
        <v>16</v>
      </c>
      <c r="AAU178" s="54" t="s">
        <v>16</v>
      </c>
      <c r="AAV178" s="55" t="s">
        <v>16</v>
      </c>
      <c r="AAW178" s="49" t="s">
        <v>16</v>
      </c>
      <c r="AAX178" s="54" t="s">
        <v>16</v>
      </c>
      <c r="AAY178" s="55" t="s">
        <v>16</v>
      </c>
      <c r="AAZ178" s="49" t="s">
        <v>16</v>
      </c>
      <c r="ABA178" s="48" t="s">
        <v>16</v>
      </c>
      <c r="ABB178" s="52" t="s">
        <v>16</v>
      </c>
      <c r="ABC178" s="53" t="s">
        <v>16</v>
      </c>
      <c r="ABD178" s="47" t="s">
        <v>16</v>
      </c>
      <c r="ABE178" s="52" t="s">
        <v>16</v>
      </c>
      <c r="ABF178" s="53" t="s">
        <v>16</v>
      </c>
      <c r="ABG178" s="47" t="s">
        <v>16</v>
      </c>
      <c r="ABH178" s="48" t="s">
        <v>16</v>
      </c>
      <c r="ABI178" s="54" t="s">
        <v>16</v>
      </c>
      <c r="ABJ178" s="55" t="s">
        <v>16</v>
      </c>
      <c r="ABK178" s="49" t="s">
        <v>16</v>
      </c>
      <c r="ABL178" s="54" t="s">
        <v>16</v>
      </c>
      <c r="ABM178" s="55" t="s">
        <v>16</v>
      </c>
      <c r="ABN178" s="49" t="s">
        <v>16</v>
      </c>
      <c r="ABO178" s="48" t="s">
        <v>16</v>
      </c>
      <c r="ABP178" s="52" t="s">
        <v>16</v>
      </c>
      <c r="ABQ178" s="53" t="s">
        <v>16</v>
      </c>
      <c r="ABR178" s="47" t="s">
        <v>16</v>
      </c>
      <c r="ABS178" s="52" t="s">
        <v>16</v>
      </c>
      <c r="ABT178" s="53" t="s">
        <v>16</v>
      </c>
      <c r="ABU178" s="47" t="s">
        <v>16</v>
      </c>
      <c r="ABV178" s="48" t="s">
        <v>16</v>
      </c>
      <c r="ABW178" s="54" t="s">
        <v>16</v>
      </c>
      <c r="ABX178" s="55" t="s">
        <v>16</v>
      </c>
      <c r="ABY178" s="49" t="s">
        <v>16</v>
      </c>
      <c r="ABZ178" s="54" t="s">
        <v>16</v>
      </c>
      <c r="ACA178" s="55" t="s">
        <v>16</v>
      </c>
      <c r="ACB178" s="49" t="s">
        <v>16</v>
      </c>
      <c r="ACC178" s="48" t="s">
        <v>16</v>
      </c>
      <c r="ACD178" s="52" t="s">
        <v>16</v>
      </c>
      <c r="ACE178" s="53" t="s">
        <v>16</v>
      </c>
      <c r="ACF178" s="47" t="s">
        <v>16</v>
      </c>
      <c r="ACG178" s="52" t="s">
        <v>16</v>
      </c>
      <c r="ACH178" s="53" t="s">
        <v>16</v>
      </c>
      <c r="ACI178" s="47" t="s">
        <v>16</v>
      </c>
      <c r="ACJ178" s="48" t="s">
        <v>16</v>
      </c>
      <c r="ACK178" s="54" t="s">
        <v>16</v>
      </c>
      <c r="ACL178" s="55" t="s">
        <v>16</v>
      </c>
      <c r="ACM178" s="49" t="s">
        <v>16</v>
      </c>
      <c r="ACN178" s="54" t="s">
        <v>16</v>
      </c>
      <c r="ACO178" s="55" t="s">
        <v>16</v>
      </c>
      <c r="ACP178" s="49" t="s">
        <v>16</v>
      </c>
      <c r="ACQ178" s="48" t="s">
        <v>16</v>
      </c>
      <c r="ACR178" s="52" t="s">
        <v>16</v>
      </c>
      <c r="ACS178" s="53" t="s">
        <v>16</v>
      </c>
      <c r="ACT178" s="47" t="s">
        <v>16</v>
      </c>
      <c r="ACU178" s="52" t="s">
        <v>16</v>
      </c>
      <c r="ACV178" s="53" t="s">
        <v>16</v>
      </c>
      <c r="ACW178" s="47" t="s">
        <v>16</v>
      </c>
      <c r="ACX178" s="48" t="s">
        <v>16</v>
      </c>
      <c r="ACY178" s="54" t="s">
        <v>16</v>
      </c>
      <c r="ACZ178" s="55" t="s">
        <v>16</v>
      </c>
      <c r="ADA178" s="49" t="s">
        <v>16</v>
      </c>
      <c r="ADB178" s="54" t="s">
        <v>16</v>
      </c>
      <c r="ADC178" s="55" t="s">
        <v>16</v>
      </c>
      <c r="ADD178" s="49" t="s">
        <v>16</v>
      </c>
      <c r="ADE178" s="48" t="s">
        <v>16</v>
      </c>
      <c r="ADF178" s="52" t="s">
        <v>16</v>
      </c>
      <c r="ADG178" s="53" t="s">
        <v>16</v>
      </c>
      <c r="ADH178" s="47" t="s">
        <v>16</v>
      </c>
      <c r="ADI178" s="52" t="s">
        <v>16</v>
      </c>
      <c r="ADJ178" s="53" t="s">
        <v>16</v>
      </c>
      <c r="ADK178" s="47" t="s">
        <v>16</v>
      </c>
      <c r="ADL178" s="48" t="s">
        <v>16</v>
      </c>
      <c r="ADM178" s="54" t="s">
        <v>16</v>
      </c>
      <c r="ADN178" s="55" t="s">
        <v>16</v>
      </c>
      <c r="ADO178" s="49" t="s">
        <v>16</v>
      </c>
      <c r="ADP178" s="54" t="s">
        <v>16</v>
      </c>
      <c r="ADQ178" s="55" t="s">
        <v>16</v>
      </c>
      <c r="ADR178" s="49" t="s">
        <v>16</v>
      </c>
      <c r="ADS178" s="48" t="s">
        <v>16</v>
      </c>
      <c r="ADT178" s="52" t="s">
        <v>16</v>
      </c>
      <c r="ADU178" s="53" t="s">
        <v>16</v>
      </c>
      <c r="ADV178" s="47" t="s">
        <v>16</v>
      </c>
      <c r="ADW178" s="52" t="s">
        <v>16</v>
      </c>
      <c r="ADX178" s="53" t="s">
        <v>16</v>
      </c>
      <c r="ADY178" s="47" t="s">
        <v>16</v>
      </c>
      <c r="ADZ178" s="48" t="s">
        <v>16</v>
      </c>
      <c r="AEA178" s="54" t="s">
        <v>16</v>
      </c>
      <c r="AEB178" s="55" t="s">
        <v>16</v>
      </c>
      <c r="AEC178" s="49" t="s">
        <v>16</v>
      </c>
      <c r="AED178" s="54" t="s">
        <v>16</v>
      </c>
      <c r="AEE178" s="55" t="s">
        <v>16</v>
      </c>
      <c r="AEF178" s="49" t="s">
        <v>16</v>
      </c>
      <c r="AEG178" s="48" t="s">
        <v>16</v>
      </c>
      <c r="AEH178" s="52" t="s">
        <v>16</v>
      </c>
      <c r="AEI178" s="53" t="s">
        <v>16</v>
      </c>
      <c r="AEJ178" s="47" t="s">
        <v>16</v>
      </c>
      <c r="AEK178" s="52" t="s">
        <v>16</v>
      </c>
      <c r="AEL178" s="53" t="s">
        <v>16</v>
      </c>
      <c r="AEM178" s="47" t="s">
        <v>16</v>
      </c>
      <c r="AEN178" s="48" t="s">
        <v>16</v>
      </c>
      <c r="AEO178" s="54" t="s">
        <v>16</v>
      </c>
      <c r="AEP178" s="55" t="s">
        <v>16</v>
      </c>
      <c r="AEQ178" s="49" t="s">
        <v>16</v>
      </c>
      <c r="AER178" s="54" t="s">
        <v>16</v>
      </c>
      <c r="AES178" s="55" t="s">
        <v>16</v>
      </c>
      <c r="AET178" s="49" t="s">
        <v>16</v>
      </c>
      <c r="AEU178" s="48" t="s">
        <v>16</v>
      </c>
      <c r="AEV178" s="52" t="s">
        <v>16</v>
      </c>
      <c r="AEW178" s="53" t="s">
        <v>16</v>
      </c>
      <c r="AEX178" s="47" t="s">
        <v>16</v>
      </c>
      <c r="AEY178" s="52" t="s">
        <v>16</v>
      </c>
      <c r="AEZ178" s="53" t="s">
        <v>16</v>
      </c>
      <c r="AFA178" s="47" t="s">
        <v>16</v>
      </c>
      <c r="AFB178" s="48" t="s">
        <v>16</v>
      </c>
      <c r="AFC178" s="54" t="s">
        <v>16</v>
      </c>
      <c r="AFD178" s="55" t="s">
        <v>16</v>
      </c>
      <c r="AFE178" s="49" t="s">
        <v>16</v>
      </c>
      <c r="AFF178" s="54" t="s">
        <v>16</v>
      </c>
      <c r="AFG178" s="55" t="s">
        <v>16</v>
      </c>
      <c r="AFH178" s="49" t="s">
        <v>16</v>
      </c>
      <c r="AFI178" s="48" t="s">
        <v>16</v>
      </c>
      <c r="AFJ178" s="52" t="s">
        <v>16</v>
      </c>
      <c r="AFK178" s="53" t="s">
        <v>16</v>
      </c>
      <c r="AFL178" s="47" t="s">
        <v>16</v>
      </c>
      <c r="AFM178" s="52" t="s">
        <v>16</v>
      </c>
      <c r="AFN178" s="53" t="s">
        <v>16</v>
      </c>
      <c r="AFO178" s="47" t="s">
        <v>16</v>
      </c>
      <c r="AFP178" s="48" t="s">
        <v>16</v>
      </c>
      <c r="AFQ178" s="54" t="s">
        <v>16</v>
      </c>
      <c r="AFR178" s="55" t="s">
        <v>16</v>
      </c>
      <c r="AFS178" s="49" t="s">
        <v>16</v>
      </c>
      <c r="AFT178" s="54" t="s">
        <v>16</v>
      </c>
      <c r="AFU178" s="55" t="s">
        <v>16</v>
      </c>
      <c r="AFV178" s="49" t="s">
        <v>16</v>
      </c>
      <c r="AFW178" s="48" t="s">
        <v>16</v>
      </c>
      <c r="AFX178" s="52" t="s">
        <v>16</v>
      </c>
      <c r="AFY178" s="53" t="s">
        <v>16</v>
      </c>
      <c r="AFZ178" s="47" t="s">
        <v>16</v>
      </c>
      <c r="AGA178" s="52" t="s">
        <v>16</v>
      </c>
      <c r="AGB178" s="53" t="s">
        <v>16</v>
      </c>
      <c r="AGC178" s="47" t="s">
        <v>16</v>
      </c>
      <c r="AGD178" s="48" t="s">
        <v>16</v>
      </c>
      <c r="AGE178" s="54" t="s">
        <v>16</v>
      </c>
      <c r="AGF178" s="55" t="s">
        <v>16</v>
      </c>
      <c r="AGG178" s="49" t="s">
        <v>16</v>
      </c>
      <c r="AGH178" s="54" t="s">
        <v>16</v>
      </c>
      <c r="AGI178" s="55" t="s">
        <v>16</v>
      </c>
      <c r="AGJ178" s="49" t="s">
        <v>16</v>
      </c>
      <c r="AGK178" s="48" t="s">
        <v>16</v>
      </c>
      <c r="AGL178" s="52" t="s">
        <v>16</v>
      </c>
      <c r="AGM178" s="53" t="s">
        <v>16</v>
      </c>
      <c r="AGN178" s="47" t="s">
        <v>16</v>
      </c>
      <c r="AGO178" s="52" t="s">
        <v>16</v>
      </c>
      <c r="AGP178" s="53" t="s">
        <v>16</v>
      </c>
      <c r="AGQ178" s="47" t="s">
        <v>16</v>
      </c>
      <c r="AGR178" s="48" t="s">
        <v>16</v>
      </c>
      <c r="AGS178" s="54" t="s">
        <v>16</v>
      </c>
      <c r="AGT178" s="55" t="s">
        <v>16</v>
      </c>
      <c r="AGU178" s="49" t="s">
        <v>16</v>
      </c>
      <c r="AGV178" s="54" t="s">
        <v>16</v>
      </c>
      <c r="AGW178" s="55" t="s">
        <v>16</v>
      </c>
      <c r="AGX178" s="49" t="s">
        <v>16</v>
      </c>
      <c r="AGY178" s="48" t="s">
        <v>16</v>
      </c>
      <c r="AGZ178" s="52" t="s">
        <v>16</v>
      </c>
      <c r="AHA178" s="53" t="s">
        <v>16</v>
      </c>
      <c r="AHB178" s="47" t="s">
        <v>16</v>
      </c>
      <c r="AHC178" s="52" t="s">
        <v>16</v>
      </c>
      <c r="AHD178" s="53" t="s">
        <v>16</v>
      </c>
      <c r="AHE178" s="47" t="s">
        <v>16</v>
      </c>
      <c r="AHF178" s="48" t="s">
        <v>16</v>
      </c>
      <c r="AHG178" s="54" t="s">
        <v>16</v>
      </c>
      <c r="AHH178" s="55" t="s">
        <v>16</v>
      </c>
      <c r="AHI178" s="49" t="s">
        <v>16</v>
      </c>
      <c r="AHJ178" s="54" t="s">
        <v>16</v>
      </c>
      <c r="AHK178" s="55" t="s">
        <v>16</v>
      </c>
      <c r="AHL178" s="49" t="s">
        <v>16</v>
      </c>
      <c r="AHM178" s="48" t="s">
        <v>16</v>
      </c>
      <c r="AHN178" s="52" t="s">
        <v>16</v>
      </c>
      <c r="AHO178" s="53" t="s">
        <v>16</v>
      </c>
      <c r="AHP178" s="47" t="s">
        <v>16</v>
      </c>
      <c r="AHQ178" s="52" t="s">
        <v>16</v>
      </c>
      <c r="AHR178" s="53" t="s">
        <v>16</v>
      </c>
      <c r="AHS178" s="47" t="s">
        <v>16</v>
      </c>
      <c r="AHT178" s="48" t="s">
        <v>16</v>
      </c>
      <c r="AHU178" s="54" t="s">
        <v>16</v>
      </c>
      <c r="AHV178" s="55" t="s">
        <v>16</v>
      </c>
      <c r="AHW178" s="49" t="s">
        <v>16</v>
      </c>
      <c r="AHX178" s="54" t="s">
        <v>16</v>
      </c>
      <c r="AHY178" s="55" t="s">
        <v>16</v>
      </c>
      <c r="AHZ178" s="49" t="s">
        <v>16</v>
      </c>
      <c r="AIA178" s="48" t="s">
        <v>16</v>
      </c>
      <c r="AIB178" s="52" t="s">
        <v>16</v>
      </c>
      <c r="AIC178" s="53" t="s">
        <v>16</v>
      </c>
      <c r="AID178" s="47" t="s">
        <v>16</v>
      </c>
      <c r="AIE178" s="52" t="s">
        <v>16</v>
      </c>
      <c r="AIF178" s="53" t="s">
        <v>16</v>
      </c>
      <c r="AIG178" s="47" t="s">
        <v>16</v>
      </c>
      <c r="AIH178" s="48" t="s">
        <v>16</v>
      </c>
      <c r="AII178" s="54" t="s">
        <v>16</v>
      </c>
      <c r="AIJ178" s="55" t="s">
        <v>16</v>
      </c>
      <c r="AIK178" s="49" t="s">
        <v>16</v>
      </c>
      <c r="AIL178" s="54" t="s">
        <v>16</v>
      </c>
      <c r="AIM178" s="55" t="s">
        <v>16</v>
      </c>
      <c r="AIN178" s="49" t="s">
        <v>16</v>
      </c>
      <c r="AIO178" s="48" t="s">
        <v>16</v>
      </c>
      <c r="AIP178" s="52" t="s">
        <v>16</v>
      </c>
      <c r="AIQ178" s="53" t="s">
        <v>16</v>
      </c>
      <c r="AIR178" s="47" t="s">
        <v>16</v>
      </c>
      <c r="AIS178" s="52" t="s">
        <v>16</v>
      </c>
      <c r="AIT178" s="53" t="s">
        <v>16</v>
      </c>
      <c r="AIU178" s="47" t="s">
        <v>16</v>
      </c>
      <c r="AIV178" s="48" t="s">
        <v>16</v>
      </c>
      <c r="AIW178" s="54" t="s">
        <v>16</v>
      </c>
      <c r="AIX178" s="55" t="s">
        <v>16</v>
      </c>
      <c r="AIY178" s="49" t="s">
        <v>16</v>
      </c>
      <c r="AIZ178" s="54" t="s">
        <v>16</v>
      </c>
      <c r="AJA178" s="55" t="s">
        <v>16</v>
      </c>
      <c r="AJB178" s="49" t="s">
        <v>16</v>
      </c>
      <c r="AJC178" s="48" t="s">
        <v>16</v>
      </c>
      <c r="AJD178" s="52" t="s">
        <v>16</v>
      </c>
      <c r="AJE178" s="53" t="s">
        <v>16</v>
      </c>
      <c r="AJF178" s="47" t="s">
        <v>16</v>
      </c>
      <c r="AJG178" s="52" t="s">
        <v>16</v>
      </c>
      <c r="AJH178" s="53" t="s">
        <v>16</v>
      </c>
      <c r="AJI178" s="47" t="s">
        <v>16</v>
      </c>
      <c r="AJJ178" s="48" t="s">
        <v>16</v>
      </c>
      <c r="AJK178" s="54" t="s">
        <v>16</v>
      </c>
      <c r="AJL178" s="55" t="s">
        <v>16</v>
      </c>
      <c r="AJM178" s="49" t="s">
        <v>16</v>
      </c>
      <c r="AJN178" s="54" t="s">
        <v>16</v>
      </c>
      <c r="AJO178" s="55" t="s">
        <v>16</v>
      </c>
      <c r="AJP178" s="49" t="s">
        <v>16</v>
      </c>
      <c r="AJQ178" s="48" t="s">
        <v>16</v>
      </c>
      <c r="AJR178" s="52" t="s">
        <v>16</v>
      </c>
      <c r="AJS178" s="53" t="s">
        <v>16</v>
      </c>
      <c r="AJT178" s="47" t="s">
        <v>16</v>
      </c>
      <c r="AJU178" s="52" t="s">
        <v>16</v>
      </c>
      <c r="AJV178" s="53" t="s">
        <v>16</v>
      </c>
      <c r="AJW178" s="47" t="s">
        <v>16</v>
      </c>
      <c r="AJX178" s="48" t="s">
        <v>16</v>
      </c>
      <c r="AJY178" s="54" t="s">
        <v>16</v>
      </c>
      <c r="AJZ178" s="55" t="s">
        <v>16</v>
      </c>
      <c r="AKA178" s="49" t="s">
        <v>16</v>
      </c>
      <c r="AKB178" s="54" t="s">
        <v>16</v>
      </c>
      <c r="AKC178" s="55" t="s">
        <v>16</v>
      </c>
      <c r="AKD178" s="49" t="s">
        <v>16</v>
      </c>
      <c r="AKE178" s="48" t="s">
        <v>16</v>
      </c>
      <c r="AKF178" s="52" t="s">
        <v>16</v>
      </c>
      <c r="AKG178" s="53" t="s">
        <v>16</v>
      </c>
      <c r="AKH178" s="47" t="s">
        <v>16</v>
      </c>
      <c r="AKI178" s="52" t="s">
        <v>16</v>
      </c>
      <c r="AKJ178" s="53" t="s">
        <v>16</v>
      </c>
      <c r="AKK178" s="47" t="s">
        <v>16</v>
      </c>
      <c r="AKL178" s="48" t="s">
        <v>16</v>
      </c>
      <c r="AKM178" s="54" t="s">
        <v>16</v>
      </c>
      <c r="AKN178" s="55" t="s">
        <v>16</v>
      </c>
      <c r="AKO178" s="49" t="s">
        <v>16</v>
      </c>
      <c r="AKP178" s="54" t="s">
        <v>16</v>
      </c>
      <c r="AKQ178" s="55" t="s">
        <v>16</v>
      </c>
      <c r="AKR178" s="49" t="s">
        <v>16</v>
      </c>
      <c r="AKS178" s="48" t="s">
        <v>16</v>
      </c>
      <c r="AKT178" s="52" t="s">
        <v>16</v>
      </c>
      <c r="AKU178" s="53" t="s">
        <v>16</v>
      </c>
      <c r="AKV178" s="47" t="s">
        <v>16</v>
      </c>
      <c r="AKW178" s="52" t="s">
        <v>16</v>
      </c>
      <c r="AKX178" s="53" t="s">
        <v>16</v>
      </c>
      <c r="AKY178" s="47" t="s">
        <v>16</v>
      </c>
      <c r="AKZ178" s="48" t="s">
        <v>16</v>
      </c>
      <c r="ALA178" s="54" t="s">
        <v>16</v>
      </c>
      <c r="ALB178" s="55" t="s">
        <v>16</v>
      </c>
      <c r="ALC178" s="49" t="s">
        <v>16</v>
      </c>
      <c r="ALD178" s="54" t="s">
        <v>16</v>
      </c>
      <c r="ALE178" s="55" t="s">
        <v>16</v>
      </c>
      <c r="ALF178" s="49" t="s">
        <v>16</v>
      </c>
      <c r="ALG178" s="48" t="s">
        <v>16</v>
      </c>
      <c r="ALH178" s="52" t="s">
        <v>16</v>
      </c>
      <c r="ALI178" s="53" t="s">
        <v>16</v>
      </c>
      <c r="ALJ178" s="47" t="s">
        <v>16</v>
      </c>
      <c r="ALK178" s="52" t="s">
        <v>16</v>
      </c>
      <c r="ALL178" s="53" t="s">
        <v>16</v>
      </c>
      <c r="ALM178" s="47" t="s">
        <v>16</v>
      </c>
      <c r="ALN178" s="48" t="s">
        <v>16</v>
      </c>
      <c r="ALO178" s="54" t="s">
        <v>16</v>
      </c>
      <c r="ALP178" s="55" t="s">
        <v>16</v>
      </c>
      <c r="ALQ178" s="49" t="s">
        <v>16</v>
      </c>
      <c r="ALR178" s="54" t="s">
        <v>16</v>
      </c>
      <c r="ALS178" s="55" t="s">
        <v>16</v>
      </c>
      <c r="ALT178" s="49" t="s">
        <v>16</v>
      </c>
      <c r="ALU178" s="48" t="s">
        <v>16</v>
      </c>
      <c r="ALV178" s="52" t="s">
        <v>16</v>
      </c>
      <c r="ALW178" s="53" t="s">
        <v>16</v>
      </c>
      <c r="ALX178" s="47" t="s">
        <v>16</v>
      </c>
      <c r="ALY178" s="52" t="s">
        <v>16</v>
      </c>
      <c r="ALZ178" s="53" t="s">
        <v>16</v>
      </c>
      <c r="AMA178" s="47" t="s">
        <v>16</v>
      </c>
      <c r="AMB178" s="48" t="s">
        <v>16</v>
      </c>
      <c r="AMC178" s="54" t="s">
        <v>16</v>
      </c>
      <c r="AMD178" s="55" t="s">
        <v>16</v>
      </c>
      <c r="AME178" s="49" t="s">
        <v>16</v>
      </c>
      <c r="AMF178" s="54" t="s">
        <v>16</v>
      </c>
      <c r="AMG178" s="55" t="s">
        <v>16</v>
      </c>
      <c r="AMH178" s="49" t="s">
        <v>16</v>
      </c>
      <c r="AMI178" s="48" t="s">
        <v>16</v>
      </c>
      <c r="AMJ178" s="52" t="s">
        <v>16</v>
      </c>
      <c r="AMK178" s="53" t="s">
        <v>16</v>
      </c>
      <c r="AML178" s="47" t="s">
        <v>16</v>
      </c>
      <c r="AMM178" s="52" t="s">
        <v>16</v>
      </c>
      <c r="AMN178" s="53" t="s">
        <v>16</v>
      </c>
      <c r="AMO178" s="47" t="s">
        <v>16</v>
      </c>
      <c r="AMP178" s="48" t="s">
        <v>16</v>
      </c>
      <c r="AMQ178" s="54" t="s">
        <v>16</v>
      </c>
      <c r="AMR178" s="55" t="s">
        <v>16</v>
      </c>
      <c r="AMS178" s="49" t="s">
        <v>16</v>
      </c>
      <c r="AMT178" s="54" t="s">
        <v>16</v>
      </c>
      <c r="AMU178" s="55" t="s">
        <v>16</v>
      </c>
      <c r="AMV178" s="49" t="s">
        <v>16</v>
      </c>
      <c r="AMW178" s="48" t="s">
        <v>16</v>
      </c>
      <c r="AMX178" s="52" t="s">
        <v>16</v>
      </c>
      <c r="AMY178" s="53" t="s">
        <v>16</v>
      </c>
      <c r="AMZ178" s="47" t="s">
        <v>16</v>
      </c>
      <c r="ANA178" s="52" t="s">
        <v>16</v>
      </c>
      <c r="ANB178" s="53" t="s">
        <v>16</v>
      </c>
      <c r="ANC178" s="47" t="s">
        <v>16</v>
      </c>
      <c r="AND178" s="48" t="s">
        <v>16</v>
      </c>
      <c r="ANE178" s="54" t="s">
        <v>16</v>
      </c>
      <c r="ANF178" s="55" t="s">
        <v>16</v>
      </c>
      <c r="ANG178" s="49" t="s">
        <v>16</v>
      </c>
      <c r="ANH178" s="54" t="s">
        <v>16</v>
      </c>
      <c r="ANI178" s="55" t="s">
        <v>16</v>
      </c>
      <c r="ANJ178" s="49" t="s">
        <v>16</v>
      </c>
      <c r="ANK178" s="48" t="s">
        <v>16</v>
      </c>
      <c r="ANL178" s="52" t="s">
        <v>16</v>
      </c>
      <c r="ANM178" s="53" t="s">
        <v>16</v>
      </c>
      <c r="ANN178" s="47" t="s">
        <v>16</v>
      </c>
      <c r="ANO178" s="52" t="s">
        <v>16</v>
      </c>
      <c r="ANP178" s="53" t="s">
        <v>16</v>
      </c>
      <c r="ANQ178" s="47" t="s">
        <v>16</v>
      </c>
      <c r="ANR178" s="48" t="s">
        <v>16</v>
      </c>
      <c r="ANS178" s="54" t="s">
        <v>16</v>
      </c>
      <c r="ANT178" s="55" t="s">
        <v>16</v>
      </c>
      <c r="ANU178" s="49" t="s">
        <v>16</v>
      </c>
      <c r="ANV178" s="54" t="s">
        <v>16</v>
      </c>
      <c r="ANW178" s="55" t="s">
        <v>16</v>
      </c>
      <c r="ANX178" s="49" t="s">
        <v>16</v>
      </c>
      <c r="ANY178" s="48" t="s">
        <v>16</v>
      </c>
      <c r="ANZ178" s="52" t="s">
        <v>16</v>
      </c>
      <c r="AOA178" s="53" t="s">
        <v>16</v>
      </c>
      <c r="AOB178" s="47" t="s">
        <v>16</v>
      </c>
      <c r="AOC178" s="52" t="s">
        <v>16</v>
      </c>
      <c r="AOD178" s="53" t="s">
        <v>16</v>
      </c>
      <c r="AOE178" s="47" t="s">
        <v>16</v>
      </c>
      <c r="AOF178" s="48" t="s">
        <v>16</v>
      </c>
      <c r="AOG178" s="54" t="s">
        <v>16</v>
      </c>
      <c r="AOH178" s="55" t="s">
        <v>16</v>
      </c>
      <c r="AOI178" s="49" t="s">
        <v>16</v>
      </c>
      <c r="AOJ178" s="54" t="s">
        <v>16</v>
      </c>
      <c r="AOK178" s="55" t="s">
        <v>16</v>
      </c>
      <c r="AOL178" s="49" t="s">
        <v>16</v>
      </c>
      <c r="AOM178" s="48" t="s">
        <v>16</v>
      </c>
      <c r="AON178" s="52" t="s">
        <v>16</v>
      </c>
      <c r="AOO178" s="53" t="s">
        <v>16</v>
      </c>
      <c r="AOP178" s="47" t="s">
        <v>16</v>
      </c>
      <c r="AOQ178" s="52" t="s">
        <v>16</v>
      </c>
      <c r="AOR178" s="53" t="s">
        <v>16</v>
      </c>
      <c r="AOS178" s="47" t="s">
        <v>16</v>
      </c>
      <c r="AOT178" s="48" t="s">
        <v>16</v>
      </c>
      <c r="AOU178" s="54" t="s">
        <v>16</v>
      </c>
      <c r="AOV178" s="55" t="s">
        <v>16</v>
      </c>
      <c r="AOW178" s="49" t="s">
        <v>16</v>
      </c>
      <c r="AOX178" s="54" t="s">
        <v>16</v>
      </c>
      <c r="AOY178" s="55" t="s">
        <v>16</v>
      </c>
      <c r="AOZ178" s="49" t="s">
        <v>16</v>
      </c>
      <c r="APA178" s="48" t="s">
        <v>16</v>
      </c>
      <c r="APB178" s="52" t="s">
        <v>16</v>
      </c>
      <c r="APC178" s="53" t="s">
        <v>16</v>
      </c>
      <c r="APD178" s="47" t="s">
        <v>16</v>
      </c>
      <c r="APE178" s="52" t="s">
        <v>16</v>
      </c>
      <c r="APF178" s="53" t="s">
        <v>16</v>
      </c>
      <c r="APG178" s="47" t="s">
        <v>16</v>
      </c>
      <c r="APH178" s="48" t="s">
        <v>16</v>
      </c>
      <c r="API178" s="54" t="s">
        <v>16</v>
      </c>
      <c r="APJ178" s="55" t="s">
        <v>16</v>
      </c>
      <c r="APK178" s="49" t="s">
        <v>16</v>
      </c>
      <c r="APL178" s="54" t="s">
        <v>16</v>
      </c>
      <c r="APM178" s="55" t="s">
        <v>16</v>
      </c>
      <c r="APN178" s="49" t="s">
        <v>16</v>
      </c>
      <c r="APO178" s="48" t="s">
        <v>16</v>
      </c>
      <c r="APP178" s="52" t="s">
        <v>16</v>
      </c>
      <c r="APQ178" s="53" t="s">
        <v>16</v>
      </c>
      <c r="APR178" s="47" t="s">
        <v>16</v>
      </c>
      <c r="APS178" s="52" t="s">
        <v>16</v>
      </c>
      <c r="APT178" s="53" t="s">
        <v>16</v>
      </c>
      <c r="APU178" s="47" t="s">
        <v>16</v>
      </c>
      <c r="APV178" s="48" t="s">
        <v>16</v>
      </c>
      <c r="APW178" s="54" t="s">
        <v>16</v>
      </c>
      <c r="APX178" s="55" t="s">
        <v>16</v>
      </c>
      <c r="APY178" s="49" t="s">
        <v>16</v>
      </c>
      <c r="APZ178" s="54" t="s">
        <v>16</v>
      </c>
      <c r="AQA178" s="55" t="s">
        <v>16</v>
      </c>
      <c r="AQB178" s="49" t="s">
        <v>16</v>
      </c>
      <c r="AQC178" s="48" t="s">
        <v>16</v>
      </c>
      <c r="AQD178" s="52" t="s">
        <v>16</v>
      </c>
      <c r="AQE178" s="53" t="s">
        <v>16</v>
      </c>
      <c r="AQF178" s="47" t="s">
        <v>16</v>
      </c>
      <c r="AQG178" s="52" t="s">
        <v>16</v>
      </c>
      <c r="AQH178" s="53" t="s">
        <v>16</v>
      </c>
      <c r="AQI178" s="47" t="s">
        <v>16</v>
      </c>
      <c r="AQJ178" s="48" t="s">
        <v>16</v>
      </c>
      <c r="AQK178" s="54" t="s">
        <v>16</v>
      </c>
      <c r="AQL178" s="55" t="s">
        <v>16</v>
      </c>
      <c r="AQM178" s="49" t="s">
        <v>16</v>
      </c>
      <c r="AQN178" s="54" t="s">
        <v>16</v>
      </c>
      <c r="AQO178" s="55" t="s">
        <v>16</v>
      </c>
      <c r="AQP178" s="49" t="s">
        <v>16</v>
      </c>
      <c r="AQQ178" s="48" t="s">
        <v>16</v>
      </c>
      <c r="AQR178" s="52" t="s">
        <v>16</v>
      </c>
      <c r="AQS178" s="53" t="s">
        <v>16</v>
      </c>
      <c r="AQT178" s="47" t="s">
        <v>16</v>
      </c>
      <c r="AQU178" s="52" t="s">
        <v>16</v>
      </c>
      <c r="AQV178" s="53" t="s">
        <v>16</v>
      </c>
      <c r="AQW178" s="47" t="s">
        <v>16</v>
      </c>
      <c r="AQX178" s="48" t="s">
        <v>16</v>
      </c>
      <c r="AQY178" s="54" t="s">
        <v>16</v>
      </c>
      <c r="AQZ178" s="55" t="s">
        <v>16</v>
      </c>
      <c r="ARA178" s="49" t="s">
        <v>16</v>
      </c>
      <c r="ARB178" s="54" t="s">
        <v>16</v>
      </c>
      <c r="ARC178" s="55" t="s">
        <v>16</v>
      </c>
      <c r="ARD178" s="49" t="s">
        <v>16</v>
      </c>
      <c r="ARE178" s="48" t="s">
        <v>16</v>
      </c>
      <c r="ARF178" s="52" t="s">
        <v>16</v>
      </c>
      <c r="ARG178" s="53" t="s">
        <v>16</v>
      </c>
      <c r="ARH178" s="47" t="s">
        <v>16</v>
      </c>
      <c r="ARI178" s="52" t="s">
        <v>16</v>
      </c>
      <c r="ARJ178" s="53" t="s">
        <v>16</v>
      </c>
      <c r="ARK178" s="47" t="s">
        <v>16</v>
      </c>
      <c r="ARL178" s="48" t="s">
        <v>16</v>
      </c>
      <c r="ARM178" s="54" t="s">
        <v>16</v>
      </c>
      <c r="ARN178" s="55" t="s">
        <v>16</v>
      </c>
      <c r="ARO178" s="49" t="s">
        <v>16</v>
      </c>
      <c r="ARP178" s="54" t="s">
        <v>16</v>
      </c>
      <c r="ARQ178" s="55" t="s">
        <v>16</v>
      </c>
      <c r="ARR178" s="49" t="s">
        <v>16</v>
      </c>
      <c r="ARS178" s="48" t="s">
        <v>16</v>
      </c>
      <c r="ART178" s="52" t="s">
        <v>16</v>
      </c>
      <c r="ARU178" s="53" t="s">
        <v>16</v>
      </c>
      <c r="ARV178" s="47" t="s">
        <v>16</v>
      </c>
      <c r="ARW178" s="52" t="s">
        <v>16</v>
      </c>
      <c r="ARX178" s="53" t="s">
        <v>16</v>
      </c>
      <c r="ARY178" s="47" t="s">
        <v>16</v>
      </c>
      <c r="ARZ178" s="48" t="s">
        <v>16</v>
      </c>
      <c r="ASA178" s="54" t="s">
        <v>16</v>
      </c>
      <c r="ASB178" s="55" t="s">
        <v>16</v>
      </c>
      <c r="ASC178" s="49" t="s">
        <v>16</v>
      </c>
      <c r="ASD178" s="54" t="s">
        <v>16</v>
      </c>
      <c r="ASE178" s="55" t="s">
        <v>16</v>
      </c>
      <c r="ASF178" s="49" t="s">
        <v>16</v>
      </c>
      <c r="ASG178" s="48" t="s">
        <v>16</v>
      </c>
      <c r="ASH178" s="52" t="s">
        <v>16</v>
      </c>
      <c r="ASI178" s="53" t="s">
        <v>16</v>
      </c>
      <c r="ASJ178" s="47" t="s">
        <v>16</v>
      </c>
      <c r="ASK178" s="52" t="s">
        <v>16</v>
      </c>
      <c r="ASL178" s="53" t="s">
        <v>16</v>
      </c>
      <c r="ASM178" s="47" t="s">
        <v>16</v>
      </c>
      <c r="ASN178" s="48" t="s">
        <v>16</v>
      </c>
      <c r="ASO178" s="54" t="s">
        <v>16</v>
      </c>
      <c r="ASP178" s="55" t="s">
        <v>16</v>
      </c>
      <c r="ASQ178" s="49" t="s">
        <v>16</v>
      </c>
      <c r="ASR178" s="54" t="s">
        <v>16</v>
      </c>
      <c r="ASS178" s="55" t="s">
        <v>16</v>
      </c>
      <c r="AST178" s="49" t="s">
        <v>16</v>
      </c>
      <c r="ASU178" s="48" t="s">
        <v>16</v>
      </c>
      <c r="ASV178" s="52" t="s">
        <v>16</v>
      </c>
      <c r="ASW178" s="53" t="s">
        <v>16</v>
      </c>
      <c r="ASX178" s="47" t="s">
        <v>16</v>
      </c>
      <c r="ASY178" s="52" t="s">
        <v>16</v>
      </c>
      <c r="ASZ178" s="53" t="s">
        <v>16</v>
      </c>
      <c r="ATA178" s="47" t="s">
        <v>16</v>
      </c>
      <c r="ATB178" s="48" t="s">
        <v>16</v>
      </c>
      <c r="ATC178" s="54" t="s">
        <v>16</v>
      </c>
      <c r="ATD178" s="55" t="s">
        <v>16</v>
      </c>
      <c r="ATE178" s="49" t="s">
        <v>16</v>
      </c>
      <c r="ATF178" s="54" t="s">
        <v>16</v>
      </c>
      <c r="ATG178" s="55" t="s">
        <v>16</v>
      </c>
      <c r="ATH178" s="49" t="s">
        <v>16</v>
      </c>
      <c r="ATI178" s="48" t="s">
        <v>16</v>
      </c>
      <c r="ATJ178" s="52" t="s">
        <v>16</v>
      </c>
      <c r="ATK178" s="53" t="s">
        <v>16</v>
      </c>
      <c r="ATL178" s="47" t="s">
        <v>16</v>
      </c>
      <c r="ATM178" s="52" t="s">
        <v>16</v>
      </c>
      <c r="ATN178" s="53" t="s">
        <v>16</v>
      </c>
      <c r="ATO178" s="47" t="s">
        <v>16</v>
      </c>
      <c r="ATP178" s="48" t="s">
        <v>16</v>
      </c>
      <c r="ATQ178" s="54" t="s">
        <v>16</v>
      </c>
      <c r="ATR178" s="55" t="s">
        <v>16</v>
      </c>
      <c r="ATS178" s="49" t="s">
        <v>16</v>
      </c>
      <c r="ATT178" s="54" t="s">
        <v>16</v>
      </c>
      <c r="ATU178" s="55" t="s">
        <v>16</v>
      </c>
      <c r="ATV178" s="49" t="s">
        <v>16</v>
      </c>
      <c r="ATW178" s="48" t="s">
        <v>16</v>
      </c>
      <c r="ATX178" s="52" t="s">
        <v>16</v>
      </c>
      <c r="ATY178" s="53" t="s">
        <v>16</v>
      </c>
      <c r="ATZ178" s="47" t="s">
        <v>16</v>
      </c>
      <c r="AUA178" s="52" t="s">
        <v>16</v>
      </c>
      <c r="AUB178" s="53" t="s">
        <v>16</v>
      </c>
      <c r="AUC178" s="47" t="s">
        <v>16</v>
      </c>
      <c r="AUD178" s="48" t="s">
        <v>16</v>
      </c>
      <c r="AUE178" s="54" t="s">
        <v>16</v>
      </c>
      <c r="AUF178" s="55" t="s">
        <v>16</v>
      </c>
      <c r="AUG178" s="49" t="s">
        <v>16</v>
      </c>
      <c r="AUH178" s="54" t="s">
        <v>16</v>
      </c>
      <c r="AUI178" s="55" t="s">
        <v>16</v>
      </c>
      <c r="AUJ178" s="49" t="s">
        <v>16</v>
      </c>
      <c r="AUK178" s="48" t="s">
        <v>16</v>
      </c>
      <c r="AUL178" s="52" t="s">
        <v>16</v>
      </c>
      <c r="AUM178" s="53" t="s">
        <v>16</v>
      </c>
      <c r="AUN178" s="47" t="s">
        <v>16</v>
      </c>
      <c r="AUO178" s="52" t="s">
        <v>16</v>
      </c>
      <c r="AUP178" s="53" t="s">
        <v>16</v>
      </c>
      <c r="AUQ178" s="47" t="s">
        <v>16</v>
      </c>
      <c r="AUR178" s="48" t="s">
        <v>16</v>
      </c>
      <c r="AUS178" s="54" t="s">
        <v>16</v>
      </c>
      <c r="AUT178" s="55" t="s">
        <v>16</v>
      </c>
      <c r="AUU178" s="49" t="s">
        <v>16</v>
      </c>
      <c r="AUV178" s="54" t="s">
        <v>16</v>
      </c>
      <c r="AUW178" s="55" t="s">
        <v>16</v>
      </c>
      <c r="AUX178" s="49" t="s">
        <v>16</v>
      </c>
      <c r="AUY178" s="48" t="s">
        <v>16</v>
      </c>
      <c r="AUZ178" s="52" t="s">
        <v>16</v>
      </c>
      <c r="AVA178" s="53" t="s">
        <v>16</v>
      </c>
      <c r="AVB178" s="47" t="s">
        <v>16</v>
      </c>
      <c r="AVC178" s="52" t="s">
        <v>16</v>
      </c>
      <c r="AVD178" s="53" t="s">
        <v>16</v>
      </c>
      <c r="AVE178" s="47" t="s">
        <v>16</v>
      </c>
      <c r="AVF178" s="48" t="s">
        <v>16</v>
      </c>
      <c r="AVG178" s="54" t="s">
        <v>16</v>
      </c>
      <c r="AVH178" s="55" t="s">
        <v>16</v>
      </c>
      <c r="AVI178" s="49" t="s">
        <v>16</v>
      </c>
      <c r="AVJ178" s="54" t="s">
        <v>16</v>
      </c>
      <c r="AVK178" s="55" t="s">
        <v>16</v>
      </c>
      <c r="AVL178" s="49" t="s">
        <v>16</v>
      </c>
      <c r="AVM178" s="48" t="s">
        <v>16</v>
      </c>
      <c r="AVN178" s="52" t="s">
        <v>16</v>
      </c>
      <c r="AVO178" s="53" t="s">
        <v>16</v>
      </c>
      <c r="AVP178" s="47" t="s">
        <v>16</v>
      </c>
      <c r="AVQ178" s="52" t="s">
        <v>16</v>
      </c>
      <c r="AVR178" s="53" t="s">
        <v>16</v>
      </c>
      <c r="AVS178" s="47" t="s">
        <v>16</v>
      </c>
      <c r="AVT178" s="48" t="s">
        <v>16</v>
      </c>
      <c r="AVU178" s="54" t="s">
        <v>16</v>
      </c>
      <c r="AVV178" s="55" t="s">
        <v>16</v>
      </c>
      <c r="AVW178" s="49" t="s">
        <v>16</v>
      </c>
      <c r="AVX178" s="54" t="s">
        <v>16</v>
      </c>
      <c r="AVY178" s="55" t="s">
        <v>16</v>
      </c>
      <c r="AVZ178" s="49" t="s">
        <v>16</v>
      </c>
      <c r="AWA178" s="48" t="s">
        <v>16</v>
      </c>
      <c r="AWB178" s="52" t="s">
        <v>16</v>
      </c>
      <c r="AWC178" s="53" t="s">
        <v>16</v>
      </c>
      <c r="AWD178" s="47" t="s">
        <v>16</v>
      </c>
      <c r="AWE178" s="52" t="s">
        <v>16</v>
      </c>
      <c r="AWF178" s="53" t="s">
        <v>16</v>
      </c>
      <c r="AWG178" s="47" t="s">
        <v>16</v>
      </c>
      <c r="AWH178" s="48" t="s">
        <v>16</v>
      </c>
      <c r="AWI178" s="54" t="s">
        <v>16</v>
      </c>
      <c r="AWJ178" s="55" t="s">
        <v>16</v>
      </c>
      <c r="AWK178" s="49" t="s">
        <v>16</v>
      </c>
      <c r="AWL178" s="54" t="s">
        <v>16</v>
      </c>
      <c r="AWM178" s="55" t="s">
        <v>16</v>
      </c>
      <c r="AWN178" s="49" t="s">
        <v>16</v>
      </c>
      <c r="AWO178" s="48" t="s">
        <v>16</v>
      </c>
      <c r="AWP178" s="52" t="s">
        <v>16</v>
      </c>
      <c r="AWQ178" s="53" t="s">
        <v>16</v>
      </c>
      <c r="AWR178" s="47" t="s">
        <v>16</v>
      </c>
      <c r="AWS178" s="52" t="s">
        <v>16</v>
      </c>
      <c r="AWT178" s="53" t="s">
        <v>16</v>
      </c>
      <c r="AWU178" s="47" t="s">
        <v>16</v>
      </c>
      <c r="AWV178" s="48" t="s">
        <v>16</v>
      </c>
      <c r="AWW178" s="54" t="s">
        <v>16</v>
      </c>
      <c r="AWX178" s="55" t="s">
        <v>16</v>
      </c>
      <c r="AWY178" s="49" t="s">
        <v>16</v>
      </c>
      <c r="AWZ178" s="54" t="s">
        <v>16</v>
      </c>
      <c r="AXA178" s="55" t="s">
        <v>16</v>
      </c>
      <c r="AXB178" s="49" t="s">
        <v>16</v>
      </c>
      <c r="AXC178" s="48" t="s">
        <v>16</v>
      </c>
      <c r="AXD178" s="52" t="s">
        <v>16</v>
      </c>
      <c r="AXE178" s="53" t="s">
        <v>16</v>
      </c>
      <c r="AXF178" s="47" t="s">
        <v>16</v>
      </c>
      <c r="AXG178" s="52" t="s">
        <v>16</v>
      </c>
      <c r="AXH178" s="53" t="s">
        <v>16</v>
      </c>
      <c r="AXI178" s="47" t="s">
        <v>16</v>
      </c>
      <c r="AXJ178" s="48" t="s">
        <v>16</v>
      </c>
      <c r="AXK178" s="54" t="s">
        <v>16</v>
      </c>
      <c r="AXL178" s="55" t="s">
        <v>16</v>
      </c>
      <c r="AXM178" s="49" t="s">
        <v>16</v>
      </c>
      <c r="AXN178" s="54" t="s">
        <v>16</v>
      </c>
      <c r="AXO178" s="55" t="s">
        <v>16</v>
      </c>
      <c r="AXP178" s="49" t="s">
        <v>16</v>
      </c>
      <c r="AXQ178" s="48" t="s">
        <v>16</v>
      </c>
      <c r="AXR178" s="52" t="s">
        <v>16</v>
      </c>
      <c r="AXS178" s="53" t="s">
        <v>16</v>
      </c>
      <c r="AXT178" s="47" t="s">
        <v>16</v>
      </c>
      <c r="AXU178" s="52" t="s">
        <v>16</v>
      </c>
      <c r="AXV178" s="53" t="s">
        <v>16</v>
      </c>
      <c r="AXW178" s="47" t="s">
        <v>16</v>
      </c>
      <c r="AXX178" s="48" t="s">
        <v>16</v>
      </c>
      <c r="AXY178" s="54" t="s">
        <v>16</v>
      </c>
      <c r="AXZ178" s="55" t="s">
        <v>16</v>
      </c>
      <c r="AYA178" s="49" t="s">
        <v>16</v>
      </c>
      <c r="AYB178" s="54" t="s">
        <v>16</v>
      </c>
      <c r="AYC178" s="55" t="s">
        <v>16</v>
      </c>
      <c r="AYD178" s="49" t="s">
        <v>16</v>
      </c>
      <c r="AYE178" s="48" t="s">
        <v>16</v>
      </c>
      <c r="AYF178" s="52" t="s">
        <v>16</v>
      </c>
      <c r="AYG178" s="53" t="s">
        <v>16</v>
      </c>
      <c r="AYH178" s="47" t="s">
        <v>16</v>
      </c>
      <c r="AYI178" s="52" t="s">
        <v>16</v>
      </c>
      <c r="AYJ178" s="53" t="s">
        <v>16</v>
      </c>
      <c r="AYK178" s="47" t="s">
        <v>16</v>
      </c>
      <c r="AYL178" s="48" t="s">
        <v>16</v>
      </c>
      <c r="AYM178" s="54" t="s">
        <v>16</v>
      </c>
      <c r="AYN178" s="55" t="s">
        <v>16</v>
      </c>
      <c r="AYO178" s="49" t="s">
        <v>16</v>
      </c>
      <c r="AYP178" s="54" t="s">
        <v>16</v>
      </c>
      <c r="AYQ178" s="55" t="s">
        <v>16</v>
      </c>
      <c r="AYR178" s="49" t="s">
        <v>16</v>
      </c>
      <c r="AYS178" s="48" t="s">
        <v>16</v>
      </c>
      <c r="AYT178" s="52" t="s">
        <v>16</v>
      </c>
      <c r="AYU178" s="53" t="s">
        <v>16</v>
      </c>
      <c r="AYV178" s="47" t="s">
        <v>16</v>
      </c>
      <c r="AYW178" s="52" t="s">
        <v>16</v>
      </c>
      <c r="AYX178" s="53" t="s">
        <v>16</v>
      </c>
      <c r="AYY178" s="47" t="s">
        <v>16</v>
      </c>
      <c r="AYZ178" s="48" t="s">
        <v>16</v>
      </c>
      <c r="AZA178" s="54" t="s">
        <v>16</v>
      </c>
      <c r="AZB178" s="55" t="s">
        <v>16</v>
      </c>
      <c r="AZC178" s="49" t="s">
        <v>16</v>
      </c>
      <c r="AZD178" s="54" t="s">
        <v>16</v>
      </c>
      <c r="AZE178" s="55" t="s">
        <v>16</v>
      </c>
      <c r="AZF178" s="49" t="s">
        <v>16</v>
      </c>
      <c r="AZG178" s="48" t="s">
        <v>16</v>
      </c>
      <c r="AZH178" s="52" t="s">
        <v>16</v>
      </c>
      <c r="AZI178" s="53" t="s">
        <v>16</v>
      </c>
      <c r="AZJ178" s="47" t="s">
        <v>16</v>
      </c>
      <c r="AZK178" s="52" t="s">
        <v>16</v>
      </c>
      <c r="AZL178" s="53" t="s">
        <v>16</v>
      </c>
      <c r="AZM178" s="47" t="s">
        <v>16</v>
      </c>
      <c r="AZN178" s="48" t="s">
        <v>16</v>
      </c>
      <c r="AZO178" s="54" t="s">
        <v>16</v>
      </c>
      <c r="AZP178" s="55" t="s">
        <v>16</v>
      </c>
      <c r="AZQ178" s="49" t="s">
        <v>16</v>
      </c>
      <c r="AZR178" s="54" t="s">
        <v>16</v>
      </c>
      <c r="AZS178" s="55" t="s">
        <v>16</v>
      </c>
      <c r="AZT178" s="49" t="s">
        <v>16</v>
      </c>
      <c r="AZU178" s="48" t="s">
        <v>16</v>
      </c>
      <c r="AZV178" s="52" t="s">
        <v>16</v>
      </c>
      <c r="AZW178" s="53" t="s">
        <v>16</v>
      </c>
      <c r="AZX178" s="47" t="s">
        <v>16</v>
      </c>
      <c r="AZY178" s="52" t="s">
        <v>16</v>
      </c>
      <c r="AZZ178" s="53" t="s">
        <v>16</v>
      </c>
      <c r="BAA178" s="47" t="s">
        <v>16</v>
      </c>
      <c r="BAB178" s="48" t="s">
        <v>16</v>
      </c>
      <c r="BAC178" s="54" t="s">
        <v>16</v>
      </c>
      <c r="BAD178" s="55" t="s">
        <v>16</v>
      </c>
      <c r="BAE178" s="49" t="s">
        <v>16</v>
      </c>
      <c r="BAF178" s="54" t="s">
        <v>16</v>
      </c>
      <c r="BAG178" s="55" t="s">
        <v>16</v>
      </c>
      <c r="BAH178" s="49" t="s">
        <v>16</v>
      </c>
      <c r="BAI178" s="48" t="s">
        <v>16</v>
      </c>
      <c r="BAJ178" s="52" t="s">
        <v>16</v>
      </c>
      <c r="BAK178" s="53" t="s">
        <v>16</v>
      </c>
      <c r="BAL178" s="47" t="s">
        <v>16</v>
      </c>
      <c r="BAM178" s="52" t="s">
        <v>16</v>
      </c>
      <c r="BAN178" s="53" t="s">
        <v>16</v>
      </c>
      <c r="BAO178" s="47" t="s">
        <v>16</v>
      </c>
      <c r="BAP178" s="48" t="s">
        <v>16</v>
      </c>
      <c r="BAQ178" s="54" t="s">
        <v>16</v>
      </c>
      <c r="BAR178" s="55" t="s">
        <v>16</v>
      </c>
      <c r="BAS178" s="49" t="s">
        <v>16</v>
      </c>
      <c r="BAT178" s="54" t="s">
        <v>16</v>
      </c>
      <c r="BAU178" s="55" t="s">
        <v>16</v>
      </c>
      <c r="BAV178" s="49" t="s">
        <v>16</v>
      </c>
      <c r="BAW178" s="48" t="s">
        <v>16</v>
      </c>
      <c r="BAX178" s="52" t="s">
        <v>16</v>
      </c>
      <c r="BAY178" s="53" t="s">
        <v>16</v>
      </c>
      <c r="BAZ178" s="47" t="s">
        <v>16</v>
      </c>
      <c r="BBA178" s="52" t="s">
        <v>16</v>
      </c>
      <c r="BBB178" s="53" t="s">
        <v>16</v>
      </c>
      <c r="BBC178" s="47" t="s">
        <v>16</v>
      </c>
      <c r="BBD178" s="48" t="s">
        <v>16</v>
      </c>
      <c r="BBE178" s="54" t="s">
        <v>16</v>
      </c>
      <c r="BBF178" s="55" t="s">
        <v>16</v>
      </c>
      <c r="BBG178" s="49" t="s">
        <v>16</v>
      </c>
      <c r="BBH178" s="54" t="s">
        <v>16</v>
      </c>
      <c r="BBI178" s="55" t="s">
        <v>16</v>
      </c>
      <c r="BBJ178" s="49" t="s">
        <v>16</v>
      </c>
      <c r="BBK178" s="48" t="s">
        <v>16</v>
      </c>
      <c r="BBL178" s="52" t="s">
        <v>16</v>
      </c>
      <c r="BBM178" s="53" t="s">
        <v>16</v>
      </c>
      <c r="BBN178" s="47" t="s">
        <v>16</v>
      </c>
      <c r="BBO178" s="52" t="s">
        <v>16</v>
      </c>
      <c r="BBP178" s="53" t="s">
        <v>16</v>
      </c>
      <c r="BBQ178" s="47" t="s">
        <v>16</v>
      </c>
      <c r="BBR178" s="48" t="s">
        <v>16</v>
      </c>
      <c r="BBS178" s="54" t="s">
        <v>16</v>
      </c>
      <c r="BBT178" s="55" t="s">
        <v>16</v>
      </c>
      <c r="BBU178" s="49" t="s">
        <v>16</v>
      </c>
      <c r="BBV178" s="54" t="s">
        <v>16</v>
      </c>
      <c r="BBW178" s="55" t="s">
        <v>16</v>
      </c>
      <c r="BBX178" s="49" t="s">
        <v>16</v>
      </c>
      <c r="BBY178" s="48" t="s">
        <v>16</v>
      </c>
      <c r="BBZ178" s="52" t="s">
        <v>16</v>
      </c>
      <c r="BCA178" s="53" t="s">
        <v>16</v>
      </c>
      <c r="BCB178" s="47" t="s">
        <v>16</v>
      </c>
      <c r="BCC178" s="52" t="s">
        <v>16</v>
      </c>
      <c r="BCD178" s="53" t="s">
        <v>16</v>
      </c>
      <c r="BCE178" s="47" t="s">
        <v>16</v>
      </c>
      <c r="BCF178" s="48" t="s">
        <v>16</v>
      </c>
      <c r="BCG178" s="54" t="s">
        <v>16</v>
      </c>
      <c r="BCH178" s="55" t="s">
        <v>16</v>
      </c>
      <c r="BCI178" s="49" t="s">
        <v>16</v>
      </c>
      <c r="BCJ178" s="54" t="s">
        <v>16</v>
      </c>
      <c r="BCK178" s="55" t="s">
        <v>16</v>
      </c>
      <c r="BCL178" s="49" t="s">
        <v>16</v>
      </c>
      <c r="BCM178" s="48" t="s">
        <v>16</v>
      </c>
      <c r="BCN178" s="52" t="s">
        <v>16</v>
      </c>
      <c r="BCO178" s="53" t="s">
        <v>16</v>
      </c>
      <c r="BCP178" s="47" t="s">
        <v>16</v>
      </c>
      <c r="BCQ178" s="52" t="s">
        <v>16</v>
      </c>
      <c r="BCR178" s="53" t="s">
        <v>16</v>
      </c>
      <c r="BCS178" s="47" t="s">
        <v>16</v>
      </c>
      <c r="BCT178" s="48" t="s">
        <v>16</v>
      </c>
      <c r="BCU178" s="54" t="s">
        <v>16</v>
      </c>
      <c r="BCV178" s="55" t="s">
        <v>16</v>
      </c>
      <c r="BCW178" s="49" t="s">
        <v>16</v>
      </c>
      <c r="BCX178" s="54" t="s">
        <v>16</v>
      </c>
      <c r="BCY178" s="55" t="s">
        <v>16</v>
      </c>
      <c r="BCZ178" s="49" t="s">
        <v>16</v>
      </c>
      <c r="BDA178" s="48" t="s">
        <v>16</v>
      </c>
      <c r="BDB178" s="52" t="s">
        <v>16</v>
      </c>
      <c r="BDC178" s="53" t="s">
        <v>16</v>
      </c>
      <c r="BDD178" s="47" t="s">
        <v>16</v>
      </c>
      <c r="BDE178" s="52" t="s">
        <v>16</v>
      </c>
      <c r="BDF178" s="53" t="s">
        <v>16</v>
      </c>
      <c r="BDG178" s="47" t="s">
        <v>16</v>
      </c>
      <c r="BDH178" s="48" t="s">
        <v>16</v>
      </c>
      <c r="BDI178" s="54" t="s">
        <v>16</v>
      </c>
      <c r="BDJ178" s="55" t="s">
        <v>16</v>
      </c>
      <c r="BDK178" s="49" t="s">
        <v>16</v>
      </c>
      <c r="BDL178" s="54" t="s">
        <v>16</v>
      </c>
      <c r="BDM178" s="55" t="s">
        <v>16</v>
      </c>
      <c r="BDN178" s="49" t="s">
        <v>16</v>
      </c>
      <c r="BDO178" s="48" t="s">
        <v>16</v>
      </c>
      <c r="BDP178" s="52" t="s">
        <v>16</v>
      </c>
      <c r="BDQ178" s="53" t="s">
        <v>16</v>
      </c>
      <c r="BDR178" s="47" t="s">
        <v>16</v>
      </c>
      <c r="BDS178" s="52" t="s">
        <v>16</v>
      </c>
      <c r="BDT178" s="53" t="s">
        <v>16</v>
      </c>
      <c r="BDU178" s="47" t="s">
        <v>16</v>
      </c>
      <c r="BDV178" s="48" t="s">
        <v>16</v>
      </c>
      <c r="BDW178" s="54" t="s">
        <v>16</v>
      </c>
      <c r="BDX178" s="55" t="s">
        <v>16</v>
      </c>
      <c r="BDY178" s="49" t="s">
        <v>16</v>
      </c>
      <c r="BDZ178" s="54" t="s">
        <v>16</v>
      </c>
      <c r="BEA178" s="55" t="s">
        <v>16</v>
      </c>
      <c r="BEB178" s="49" t="s">
        <v>16</v>
      </c>
      <c r="BEC178" s="48" t="s">
        <v>16</v>
      </c>
      <c r="BED178" s="52" t="s">
        <v>16</v>
      </c>
      <c r="BEE178" s="53" t="s">
        <v>16</v>
      </c>
      <c r="BEF178" s="47" t="s">
        <v>16</v>
      </c>
      <c r="BEG178" s="52" t="s">
        <v>16</v>
      </c>
      <c r="BEH178" s="53" t="s">
        <v>16</v>
      </c>
      <c r="BEI178" s="47" t="s">
        <v>16</v>
      </c>
      <c r="BEJ178" s="48" t="s">
        <v>16</v>
      </c>
      <c r="BEK178" s="54" t="s">
        <v>16</v>
      </c>
      <c r="BEL178" s="55" t="s">
        <v>16</v>
      </c>
      <c r="BEM178" s="49" t="s">
        <v>16</v>
      </c>
      <c r="BEN178" s="54" t="s">
        <v>16</v>
      </c>
      <c r="BEO178" s="55" t="s">
        <v>16</v>
      </c>
      <c r="BEP178" s="49" t="s">
        <v>16</v>
      </c>
      <c r="BEQ178" s="48" t="s">
        <v>16</v>
      </c>
      <c r="BER178" s="52" t="s">
        <v>16</v>
      </c>
      <c r="BES178" s="53" t="s">
        <v>16</v>
      </c>
      <c r="BET178" s="47" t="s">
        <v>16</v>
      </c>
      <c r="BEU178" s="52" t="s">
        <v>16</v>
      </c>
      <c r="BEV178" s="53" t="s">
        <v>16</v>
      </c>
      <c r="BEW178" s="47" t="s">
        <v>16</v>
      </c>
      <c r="BEX178" s="48" t="s">
        <v>16</v>
      </c>
      <c r="BEY178" s="54" t="s">
        <v>16</v>
      </c>
      <c r="BEZ178" s="55" t="s">
        <v>16</v>
      </c>
      <c r="BFA178" s="49" t="s">
        <v>16</v>
      </c>
      <c r="BFB178" s="54" t="s">
        <v>16</v>
      </c>
      <c r="BFC178" s="55" t="s">
        <v>16</v>
      </c>
      <c r="BFD178" s="49" t="s">
        <v>16</v>
      </c>
      <c r="BFE178" s="48" t="s">
        <v>16</v>
      </c>
      <c r="BFF178" s="52" t="s">
        <v>16</v>
      </c>
      <c r="BFG178" s="53" t="s">
        <v>16</v>
      </c>
      <c r="BFH178" s="47" t="s">
        <v>16</v>
      </c>
      <c r="BFI178" s="52" t="s">
        <v>16</v>
      </c>
      <c r="BFJ178" s="53" t="s">
        <v>16</v>
      </c>
      <c r="BFK178" s="47" t="s">
        <v>16</v>
      </c>
      <c r="BFL178" s="48" t="s">
        <v>16</v>
      </c>
      <c r="BFM178" s="54" t="s">
        <v>16</v>
      </c>
      <c r="BFN178" s="55" t="s">
        <v>16</v>
      </c>
      <c r="BFO178" s="49" t="s">
        <v>16</v>
      </c>
      <c r="BFP178" s="54" t="s">
        <v>16</v>
      </c>
      <c r="BFQ178" s="55" t="s">
        <v>16</v>
      </c>
      <c r="BFR178" s="49" t="s">
        <v>16</v>
      </c>
      <c r="BFS178" s="48" t="s">
        <v>16</v>
      </c>
      <c r="BFT178" s="52" t="s">
        <v>16</v>
      </c>
      <c r="BFU178" s="53" t="s">
        <v>16</v>
      </c>
      <c r="BFV178" s="47" t="s">
        <v>16</v>
      </c>
      <c r="BFW178" s="52" t="s">
        <v>16</v>
      </c>
      <c r="BFX178" s="53" t="s">
        <v>16</v>
      </c>
      <c r="BFY178" s="47" t="s">
        <v>16</v>
      </c>
      <c r="BFZ178" s="48" t="s">
        <v>16</v>
      </c>
      <c r="BGA178" s="54" t="s">
        <v>16</v>
      </c>
      <c r="BGB178" s="55" t="s">
        <v>16</v>
      </c>
      <c r="BGC178" s="49" t="s">
        <v>16</v>
      </c>
      <c r="BGD178" s="54" t="s">
        <v>16</v>
      </c>
      <c r="BGE178" s="55" t="s">
        <v>16</v>
      </c>
      <c r="BGF178" s="49" t="s">
        <v>16</v>
      </c>
      <c r="BGG178" s="48" t="s">
        <v>16</v>
      </c>
      <c r="BGH178" s="52" t="s">
        <v>16</v>
      </c>
      <c r="BGI178" s="53" t="s">
        <v>16</v>
      </c>
      <c r="BGJ178" s="47" t="s">
        <v>16</v>
      </c>
      <c r="BGK178" s="52" t="s">
        <v>16</v>
      </c>
      <c r="BGL178" s="53" t="s">
        <v>16</v>
      </c>
      <c r="BGM178" s="47" t="s">
        <v>16</v>
      </c>
      <c r="BGN178" s="48" t="s">
        <v>16</v>
      </c>
      <c r="BGO178" s="54" t="s">
        <v>16</v>
      </c>
      <c r="BGP178" s="55" t="s">
        <v>16</v>
      </c>
      <c r="BGQ178" s="49" t="s">
        <v>16</v>
      </c>
      <c r="BGR178" s="54" t="s">
        <v>16</v>
      </c>
      <c r="BGS178" s="55" t="s">
        <v>16</v>
      </c>
      <c r="BGT178" s="49" t="s">
        <v>16</v>
      </c>
      <c r="BGU178" s="48" t="s">
        <v>16</v>
      </c>
      <c r="BGV178" s="52" t="s">
        <v>16</v>
      </c>
      <c r="BGW178" s="53" t="s">
        <v>16</v>
      </c>
      <c r="BGX178" s="47" t="s">
        <v>16</v>
      </c>
      <c r="BGY178" s="52" t="s">
        <v>16</v>
      </c>
      <c r="BGZ178" s="53" t="s">
        <v>16</v>
      </c>
      <c r="BHA178" s="47" t="s">
        <v>16</v>
      </c>
      <c r="BHB178" s="48" t="s">
        <v>16</v>
      </c>
      <c r="BHC178" s="54" t="s">
        <v>16</v>
      </c>
      <c r="BHD178" s="55" t="s">
        <v>16</v>
      </c>
      <c r="BHE178" s="49" t="s">
        <v>16</v>
      </c>
      <c r="BHF178" s="54" t="s">
        <v>16</v>
      </c>
      <c r="BHG178" s="55" t="s">
        <v>16</v>
      </c>
      <c r="BHH178" s="49" t="s">
        <v>16</v>
      </c>
      <c r="BHI178" s="48" t="s">
        <v>16</v>
      </c>
      <c r="BHJ178" s="52" t="s">
        <v>16</v>
      </c>
      <c r="BHK178" s="53" t="s">
        <v>16</v>
      </c>
      <c r="BHL178" s="47" t="s">
        <v>16</v>
      </c>
      <c r="BHM178" s="52" t="s">
        <v>16</v>
      </c>
      <c r="BHN178" s="53" t="s">
        <v>16</v>
      </c>
      <c r="BHO178" s="47" t="s">
        <v>16</v>
      </c>
      <c r="BHP178" s="48" t="s">
        <v>16</v>
      </c>
      <c r="BHQ178" s="54" t="s">
        <v>16</v>
      </c>
      <c r="BHR178" s="55" t="s">
        <v>16</v>
      </c>
      <c r="BHS178" s="49" t="s">
        <v>16</v>
      </c>
      <c r="BHT178" s="54" t="s">
        <v>16</v>
      </c>
      <c r="BHU178" s="55" t="s">
        <v>16</v>
      </c>
      <c r="BHV178" s="49" t="s">
        <v>16</v>
      </c>
      <c r="BHW178" s="48" t="s">
        <v>16</v>
      </c>
      <c r="BHX178" s="52" t="s">
        <v>16</v>
      </c>
      <c r="BHY178" s="53" t="s">
        <v>16</v>
      </c>
      <c r="BHZ178" s="47" t="s">
        <v>16</v>
      </c>
      <c r="BIA178" s="52" t="s">
        <v>16</v>
      </c>
      <c r="BIB178" s="53" t="s">
        <v>16</v>
      </c>
      <c r="BIC178" s="47" t="s">
        <v>16</v>
      </c>
      <c r="BID178" s="48" t="s">
        <v>16</v>
      </c>
      <c r="BIE178" s="54" t="s">
        <v>16</v>
      </c>
      <c r="BIF178" s="55" t="s">
        <v>16</v>
      </c>
      <c r="BIG178" s="49" t="s">
        <v>16</v>
      </c>
      <c r="BIH178" s="54" t="s">
        <v>16</v>
      </c>
      <c r="BII178" s="55" t="s">
        <v>16</v>
      </c>
      <c r="BIJ178" s="49" t="s">
        <v>16</v>
      </c>
      <c r="BIK178" s="48" t="s">
        <v>16</v>
      </c>
      <c r="BIL178" s="52" t="s">
        <v>16</v>
      </c>
      <c r="BIM178" s="53" t="s">
        <v>16</v>
      </c>
      <c r="BIN178" s="47" t="s">
        <v>16</v>
      </c>
      <c r="BIO178" s="52" t="s">
        <v>16</v>
      </c>
      <c r="BIP178" s="53" t="s">
        <v>16</v>
      </c>
      <c r="BIQ178" s="47" t="s">
        <v>16</v>
      </c>
      <c r="BIR178" s="48" t="s">
        <v>16</v>
      </c>
      <c r="BIS178" s="54" t="s">
        <v>16</v>
      </c>
      <c r="BIT178" s="55" t="s">
        <v>16</v>
      </c>
      <c r="BIU178" s="49" t="s">
        <v>16</v>
      </c>
      <c r="BIV178" s="54" t="s">
        <v>16</v>
      </c>
      <c r="BIW178" s="55" t="s">
        <v>16</v>
      </c>
      <c r="BIX178" s="49" t="s">
        <v>16</v>
      </c>
      <c r="BIY178" s="48" t="s">
        <v>16</v>
      </c>
      <c r="BIZ178" s="52" t="s">
        <v>16</v>
      </c>
      <c r="BJA178" s="53" t="s">
        <v>16</v>
      </c>
      <c r="BJB178" s="47" t="s">
        <v>16</v>
      </c>
      <c r="BJC178" s="52" t="s">
        <v>16</v>
      </c>
      <c r="BJD178" s="53" t="s">
        <v>16</v>
      </c>
      <c r="BJE178" s="47" t="s">
        <v>16</v>
      </c>
      <c r="BJF178" s="48" t="s">
        <v>16</v>
      </c>
      <c r="BJG178" s="54" t="s">
        <v>16</v>
      </c>
      <c r="BJH178" s="55" t="s">
        <v>16</v>
      </c>
      <c r="BJI178" s="49" t="s">
        <v>16</v>
      </c>
      <c r="BJJ178" s="54" t="s">
        <v>16</v>
      </c>
      <c r="BJK178" s="55" t="s">
        <v>16</v>
      </c>
      <c r="BJL178" s="49" t="s">
        <v>16</v>
      </c>
      <c r="BJM178" s="48" t="s">
        <v>16</v>
      </c>
      <c r="BJN178" s="52" t="s">
        <v>16</v>
      </c>
      <c r="BJO178" s="53" t="s">
        <v>16</v>
      </c>
      <c r="BJP178" s="47" t="s">
        <v>16</v>
      </c>
      <c r="BJQ178" s="52" t="s">
        <v>16</v>
      </c>
      <c r="BJR178" s="53" t="s">
        <v>16</v>
      </c>
      <c r="BJS178" s="47" t="s">
        <v>16</v>
      </c>
      <c r="BJT178" s="48" t="s">
        <v>16</v>
      </c>
      <c r="BJU178" s="54" t="s">
        <v>16</v>
      </c>
      <c r="BJV178" s="55" t="s">
        <v>16</v>
      </c>
      <c r="BJW178" s="49" t="s">
        <v>16</v>
      </c>
      <c r="BJX178" s="54" t="s">
        <v>16</v>
      </c>
      <c r="BJY178" s="55" t="s">
        <v>16</v>
      </c>
      <c r="BJZ178" s="49" t="s">
        <v>16</v>
      </c>
      <c r="BKA178" s="48" t="s">
        <v>16</v>
      </c>
      <c r="BKB178" s="52" t="s">
        <v>16</v>
      </c>
      <c r="BKC178" s="53" t="s">
        <v>16</v>
      </c>
      <c r="BKD178" s="47" t="s">
        <v>16</v>
      </c>
      <c r="BKE178" s="52" t="s">
        <v>16</v>
      </c>
      <c r="BKF178" s="53" t="s">
        <v>16</v>
      </c>
      <c r="BKG178" s="47" t="s">
        <v>16</v>
      </c>
      <c r="BKH178" s="48" t="s">
        <v>16</v>
      </c>
      <c r="BKI178" s="54" t="s">
        <v>16</v>
      </c>
      <c r="BKJ178" s="55" t="s">
        <v>16</v>
      </c>
      <c r="BKK178" s="49" t="s">
        <v>16</v>
      </c>
      <c r="BKL178" s="54" t="s">
        <v>16</v>
      </c>
      <c r="BKM178" s="55" t="s">
        <v>16</v>
      </c>
      <c r="BKN178" s="49" t="s">
        <v>16</v>
      </c>
      <c r="BKO178" s="48" t="s">
        <v>16</v>
      </c>
      <c r="BKP178" s="52" t="s">
        <v>16</v>
      </c>
      <c r="BKQ178" s="53" t="s">
        <v>16</v>
      </c>
      <c r="BKR178" s="47" t="s">
        <v>16</v>
      </c>
      <c r="BKS178" s="52" t="s">
        <v>16</v>
      </c>
      <c r="BKT178" s="53" t="s">
        <v>16</v>
      </c>
      <c r="BKU178" s="47" t="s">
        <v>16</v>
      </c>
      <c r="BKV178" s="48" t="s">
        <v>16</v>
      </c>
      <c r="BKW178" s="54" t="s">
        <v>16</v>
      </c>
      <c r="BKX178" s="55" t="s">
        <v>16</v>
      </c>
      <c r="BKY178" s="49" t="s">
        <v>16</v>
      </c>
      <c r="BKZ178" s="54" t="s">
        <v>16</v>
      </c>
      <c r="BLA178" s="55" t="s">
        <v>16</v>
      </c>
      <c r="BLB178" s="49" t="s">
        <v>16</v>
      </c>
      <c r="BLC178" s="48" t="s">
        <v>16</v>
      </c>
      <c r="BLD178" s="52" t="s">
        <v>16</v>
      </c>
      <c r="BLE178" s="53" t="s">
        <v>16</v>
      </c>
      <c r="BLF178" s="47" t="s">
        <v>16</v>
      </c>
      <c r="BLG178" s="52" t="s">
        <v>16</v>
      </c>
      <c r="BLH178" s="53" t="s">
        <v>16</v>
      </c>
      <c r="BLI178" s="47" t="s">
        <v>16</v>
      </c>
      <c r="BLJ178" s="48" t="s">
        <v>16</v>
      </c>
      <c r="BLK178" s="54" t="s">
        <v>16</v>
      </c>
      <c r="BLL178" s="55" t="s">
        <v>16</v>
      </c>
      <c r="BLM178" s="49" t="s">
        <v>16</v>
      </c>
      <c r="BLN178" s="54" t="s">
        <v>16</v>
      </c>
      <c r="BLO178" s="55" t="s">
        <v>16</v>
      </c>
      <c r="BLP178" s="49" t="s">
        <v>16</v>
      </c>
      <c r="BLQ178" s="48" t="s">
        <v>16</v>
      </c>
      <c r="BLR178" s="52" t="s">
        <v>16</v>
      </c>
      <c r="BLS178" s="53" t="s">
        <v>16</v>
      </c>
      <c r="BLT178" s="47" t="s">
        <v>16</v>
      </c>
      <c r="BLU178" s="52" t="s">
        <v>16</v>
      </c>
      <c r="BLV178" s="53" t="s">
        <v>16</v>
      </c>
      <c r="BLW178" s="47" t="s">
        <v>16</v>
      </c>
      <c r="BLX178" s="48" t="s">
        <v>16</v>
      </c>
      <c r="BLY178" s="54" t="s">
        <v>16</v>
      </c>
      <c r="BLZ178" s="55" t="s">
        <v>16</v>
      </c>
      <c r="BMA178" s="49" t="s">
        <v>16</v>
      </c>
      <c r="BMB178" s="54" t="s">
        <v>16</v>
      </c>
      <c r="BMC178" s="55" t="s">
        <v>16</v>
      </c>
      <c r="BMD178" s="49" t="s">
        <v>16</v>
      </c>
      <c r="BME178" s="48" t="s">
        <v>16</v>
      </c>
      <c r="BMF178" s="52" t="s">
        <v>16</v>
      </c>
      <c r="BMG178" s="53" t="s">
        <v>16</v>
      </c>
      <c r="BMH178" s="47" t="s">
        <v>16</v>
      </c>
      <c r="BMI178" s="52" t="s">
        <v>16</v>
      </c>
      <c r="BMJ178" s="53" t="s">
        <v>16</v>
      </c>
      <c r="BMK178" s="47" t="s">
        <v>16</v>
      </c>
      <c r="BML178" s="48" t="s">
        <v>16</v>
      </c>
      <c r="BMM178" s="54" t="s">
        <v>16</v>
      </c>
      <c r="BMN178" s="55" t="s">
        <v>16</v>
      </c>
      <c r="BMO178" s="49" t="s">
        <v>16</v>
      </c>
      <c r="BMP178" s="54" t="s">
        <v>16</v>
      </c>
      <c r="BMQ178" s="55" t="s">
        <v>16</v>
      </c>
      <c r="BMR178" s="49" t="s">
        <v>16</v>
      </c>
      <c r="BMS178" s="48" t="s">
        <v>16</v>
      </c>
      <c r="BMT178" s="52" t="s">
        <v>16</v>
      </c>
      <c r="BMU178" s="53" t="s">
        <v>16</v>
      </c>
      <c r="BMV178" s="47" t="s">
        <v>16</v>
      </c>
      <c r="BMW178" s="52" t="s">
        <v>16</v>
      </c>
      <c r="BMX178" s="53" t="s">
        <v>16</v>
      </c>
      <c r="BMY178" s="47" t="s">
        <v>16</v>
      </c>
      <c r="BMZ178" s="48" t="s">
        <v>16</v>
      </c>
      <c r="BNA178" s="54" t="s">
        <v>16</v>
      </c>
      <c r="BNB178" s="55" t="s">
        <v>16</v>
      </c>
      <c r="BNC178" s="49" t="s">
        <v>16</v>
      </c>
      <c r="BND178" s="54" t="s">
        <v>16</v>
      </c>
      <c r="BNE178" s="55" t="s">
        <v>16</v>
      </c>
      <c r="BNF178" s="49" t="s">
        <v>16</v>
      </c>
      <c r="BNG178" s="48" t="s">
        <v>16</v>
      </c>
      <c r="BNH178" s="52" t="s">
        <v>16</v>
      </c>
      <c r="BNI178" s="53" t="s">
        <v>16</v>
      </c>
      <c r="BNJ178" s="47" t="s">
        <v>16</v>
      </c>
      <c r="BNK178" s="52" t="s">
        <v>16</v>
      </c>
      <c r="BNL178" s="53" t="s">
        <v>16</v>
      </c>
      <c r="BNM178" s="47" t="s">
        <v>16</v>
      </c>
      <c r="BNN178" s="48" t="s">
        <v>16</v>
      </c>
      <c r="BNO178" s="54" t="s">
        <v>16</v>
      </c>
      <c r="BNP178" s="55" t="s">
        <v>16</v>
      </c>
      <c r="BNQ178" s="49" t="s">
        <v>16</v>
      </c>
      <c r="BNR178" s="54" t="s">
        <v>16</v>
      </c>
      <c r="BNS178" s="55" t="s">
        <v>16</v>
      </c>
      <c r="BNT178" s="49" t="s">
        <v>16</v>
      </c>
      <c r="BNU178" s="48" t="s">
        <v>16</v>
      </c>
      <c r="BNV178" s="52" t="s">
        <v>16</v>
      </c>
      <c r="BNW178" s="53" t="s">
        <v>16</v>
      </c>
      <c r="BNX178" s="47" t="s">
        <v>16</v>
      </c>
      <c r="BNY178" s="52" t="s">
        <v>16</v>
      </c>
      <c r="BNZ178" s="53" t="s">
        <v>16</v>
      </c>
      <c r="BOA178" s="47" t="s">
        <v>16</v>
      </c>
      <c r="BOB178" s="48" t="s">
        <v>16</v>
      </c>
      <c r="BOC178" s="54" t="s">
        <v>16</v>
      </c>
      <c r="BOD178" s="55" t="s">
        <v>16</v>
      </c>
      <c r="BOE178" s="49" t="s">
        <v>16</v>
      </c>
      <c r="BOF178" s="54" t="s">
        <v>16</v>
      </c>
      <c r="BOG178" s="55" t="s">
        <v>16</v>
      </c>
      <c r="BOH178" s="49" t="s">
        <v>16</v>
      </c>
      <c r="BOI178" s="48" t="s">
        <v>16</v>
      </c>
      <c r="BOJ178" s="52" t="s">
        <v>16</v>
      </c>
      <c r="BOK178" s="53" t="s">
        <v>16</v>
      </c>
      <c r="BOL178" s="47" t="s">
        <v>16</v>
      </c>
      <c r="BOM178" s="52" t="s">
        <v>16</v>
      </c>
      <c r="BON178" s="53" t="s">
        <v>16</v>
      </c>
      <c r="BOO178" s="47" t="s">
        <v>16</v>
      </c>
      <c r="BOP178" s="48" t="s">
        <v>16</v>
      </c>
      <c r="BOQ178" s="54" t="s">
        <v>16</v>
      </c>
      <c r="BOR178" s="55" t="s">
        <v>16</v>
      </c>
      <c r="BOS178" s="49" t="s">
        <v>16</v>
      </c>
      <c r="BOT178" s="54" t="s">
        <v>16</v>
      </c>
      <c r="BOU178" s="55" t="s">
        <v>16</v>
      </c>
      <c r="BOV178" s="49" t="s">
        <v>16</v>
      </c>
      <c r="BOW178" s="48" t="s">
        <v>16</v>
      </c>
      <c r="BOX178" s="52" t="s">
        <v>16</v>
      </c>
      <c r="BOY178" s="53" t="s">
        <v>16</v>
      </c>
      <c r="BOZ178" s="47" t="s">
        <v>16</v>
      </c>
      <c r="BPA178" s="52" t="s">
        <v>16</v>
      </c>
      <c r="BPB178" s="53" t="s">
        <v>16</v>
      </c>
      <c r="BPC178" s="47" t="s">
        <v>16</v>
      </c>
      <c r="BPD178" s="48" t="s">
        <v>16</v>
      </c>
      <c r="BPE178" s="54" t="s">
        <v>16</v>
      </c>
      <c r="BPF178" s="55" t="s">
        <v>16</v>
      </c>
      <c r="BPG178" s="49" t="s">
        <v>16</v>
      </c>
      <c r="BPH178" s="54" t="s">
        <v>16</v>
      </c>
      <c r="BPI178" s="55" t="s">
        <v>16</v>
      </c>
      <c r="BPJ178" s="49" t="s">
        <v>16</v>
      </c>
      <c r="BPK178" s="48" t="s">
        <v>16</v>
      </c>
      <c r="BPL178" s="52" t="s">
        <v>16</v>
      </c>
      <c r="BPM178" s="53" t="s">
        <v>16</v>
      </c>
      <c r="BPN178" s="47" t="s">
        <v>16</v>
      </c>
      <c r="BPO178" s="52" t="s">
        <v>16</v>
      </c>
      <c r="BPP178" s="53" t="s">
        <v>16</v>
      </c>
      <c r="BPQ178" s="47" t="s">
        <v>16</v>
      </c>
      <c r="BPR178" s="48" t="s">
        <v>16</v>
      </c>
      <c r="BPS178" s="54" t="s">
        <v>16</v>
      </c>
      <c r="BPT178" s="55" t="s">
        <v>16</v>
      </c>
      <c r="BPU178" s="49" t="s">
        <v>16</v>
      </c>
      <c r="BPV178" s="54" t="s">
        <v>16</v>
      </c>
      <c r="BPW178" s="55" t="s">
        <v>16</v>
      </c>
      <c r="BPX178" s="49" t="s">
        <v>16</v>
      </c>
      <c r="BPY178" s="48" t="s">
        <v>16</v>
      </c>
      <c r="BPZ178" s="52" t="s">
        <v>16</v>
      </c>
      <c r="BQA178" s="53" t="s">
        <v>16</v>
      </c>
      <c r="BQB178" s="47" t="s">
        <v>16</v>
      </c>
      <c r="BQC178" s="52" t="s">
        <v>16</v>
      </c>
      <c r="BQD178" s="53" t="s">
        <v>16</v>
      </c>
      <c r="BQE178" s="47" t="s">
        <v>16</v>
      </c>
      <c r="BQF178" s="48" t="s">
        <v>16</v>
      </c>
      <c r="BQG178" s="54" t="s">
        <v>16</v>
      </c>
      <c r="BQH178" s="55" t="s">
        <v>16</v>
      </c>
      <c r="BQI178" s="49" t="s">
        <v>16</v>
      </c>
      <c r="BQJ178" s="54" t="s">
        <v>16</v>
      </c>
      <c r="BQK178" s="55" t="s">
        <v>16</v>
      </c>
      <c r="BQL178" s="49" t="s">
        <v>16</v>
      </c>
      <c r="BQM178" s="48" t="s">
        <v>16</v>
      </c>
      <c r="BQN178" s="52" t="s">
        <v>16</v>
      </c>
      <c r="BQO178" s="53" t="s">
        <v>16</v>
      </c>
      <c r="BQP178" s="47" t="s">
        <v>16</v>
      </c>
      <c r="BQQ178" s="52" t="s">
        <v>16</v>
      </c>
      <c r="BQR178" s="53" t="s">
        <v>16</v>
      </c>
      <c r="BQS178" s="47" t="s">
        <v>16</v>
      </c>
      <c r="BQT178" s="48" t="s">
        <v>16</v>
      </c>
      <c r="BQU178" s="54" t="s">
        <v>16</v>
      </c>
      <c r="BQV178" s="55" t="s">
        <v>16</v>
      </c>
      <c r="BQW178" s="49" t="s">
        <v>16</v>
      </c>
      <c r="BQX178" s="54" t="s">
        <v>16</v>
      </c>
      <c r="BQY178" s="55" t="s">
        <v>16</v>
      </c>
      <c r="BQZ178" s="49" t="s">
        <v>16</v>
      </c>
      <c r="BRA178" s="48" t="s">
        <v>16</v>
      </c>
      <c r="BRB178" s="52" t="s">
        <v>16</v>
      </c>
      <c r="BRC178" s="53" t="s">
        <v>16</v>
      </c>
      <c r="BRD178" s="47" t="s">
        <v>16</v>
      </c>
      <c r="BRE178" s="52" t="s">
        <v>16</v>
      </c>
      <c r="BRF178" s="53" t="s">
        <v>16</v>
      </c>
      <c r="BRG178" s="47" t="s">
        <v>16</v>
      </c>
      <c r="BRH178" s="48" t="s">
        <v>16</v>
      </c>
      <c r="BRI178" s="54" t="s">
        <v>16</v>
      </c>
      <c r="BRJ178" s="55" t="s">
        <v>16</v>
      </c>
      <c r="BRK178" s="49" t="s">
        <v>16</v>
      </c>
      <c r="BRL178" s="54" t="s">
        <v>16</v>
      </c>
      <c r="BRM178" s="55" t="s">
        <v>16</v>
      </c>
      <c r="BRN178" s="49" t="s">
        <v>16</v>
      </c>
      <c r="BRO178" s="48" t="s">
        <v>16</v>
      </c>
      <c r="BRP178" s="52" t="s">
        <v>16</v>
      </c>
      <c r="BRQ178" s="53" t="s">
        <v>16</v>
      </c>
      <c r="BRR178" s="47" t="s">
        <v>16</v>
      </c>
      <c r="BRS178" s="52" t="s">
        <v>16</v>
      </c>
      <c r="BRT178" s="53" t="s">
        <v>16</v>
      </c>
      <c r="BRU178" s="47" t="s">
        <v>16</v>
      </c>
      <c r="BRV178" s="48" t="s">
        <v>16</v>
      </c>
      <c r="BRW178" s="54" t="s">
        <v>16</v>
      </c>
      <c r="BRX178" s="55" t="s">
        <v>16</v>
      </c>
      <c r="BRY178" s="49" t="s">
        <v>16</v>
      </c>
      <c r="BRZ178" s="54" t="s">
        <v>16</v>
      </c>
      <c r="BSA178" s="55" t="s">
        <v>16</v>
      </c>
      <c r="BSB178" s="49" t="s">
        <v>16</v>
      </c>
      <c r="BSC178" s="48" t="s">
        <v>16</v>
      </c>
      <c r="BSD178" s="52" t="s">
        <v>16</v>
      </c>
      <c r="BSE178" s="53" t="s">
        <v>16</v>
      </c>
      <c r="BSF178" s="47" t="s">
        <v>16</v>
      </c>
      <c r="BSG178" s="52" t="s">
        <v>16</v>
      </c>
      <c r="BSH178" s="53" t="s">
        <v>16</v>
      </c>
      <c r="BSI178" s="47" t="s">
        <v>16</v>
      </c>
      <c r="BSJ178" s="48" t="s">
        <v>16</v>
      </c>
      <c r="BSK178" s="54" t="s">
        <v>16</v>
      </c>
      <c r="BSL178" s="55" t="s">
        <v>16</v>
      </c>
      <c r="BSM178" s="49" t="s">
        <v>16</v>
      </c>
      <c r="BSN178" s="54" t="s">
        <v>16</v>
      </c>
      <c r="BSO178" s="55" t="s">
        <v>16</v>
      </c>
      <c r="BSP178" s="49" t="s">
        <v>16</v>
      </c>
      <c r="BSQ178" s="48" t="s">
        <v>16</v>
      </c>
      <c r="BSR178" s="52" t="s">
        <v>16</v>
      </c>
      <c r="BSS178" s="53" t="s">
        <v>16</v>
      </c>
      <c r="BST178" s="47" t="s">
        <v>16</v>
      </c>
      <c r="BSU178" s="52" t="s">
        <v>16</v>
      </c>
      <c r="BSV178" s="53" t="s">
        <v>16</v>
      </c>
      <c r="BSW178" s="47" t="s">
        <v>16</v>
      </c>
      <c r="BSX178" s="48" t="s">
        <v>16</v>
      </c>
      <c r="BSY178" s="54" t="s">
        <v>16</v>
      </c>
      <c r="BSZ178" s="55" t="s">
        <v>16</v>
      </c>
      <c r="BTA178" s="49" t="s">
        <v>16</v>
      </c>
      <c r="BTB178" s="54" t="s">
        <v>16</v>
      </c>
      <c r="BTC178" s="55" t="s">
        <v>16</v>
      </c>
      <c r="BTD178" s="49" t="s">
        <v>16</v>
      </c>
      <c r="BTE178" s="48" t="s">
        <v>16</v>
      </c>
      <c r="BTF178" s="52" t="s">
        <v>16</v>
      </c>
      <c r="BTG178" s="53" t="s">
        <v>16</v>
      </c>
      <c r="BTH178" s="47" t="s">
        <v>16</v>
      </c>
      <c r="BTI178" s="52" t="s">
        <v>16</v>
      </c>
      <c r="BTJ178" s="53" t="s">
        <v>16</v>
      </c>
      <c r="BTK178" s="47" t="s">
        <v>16</v>
      </c>
      <c r="BTL178" s="48" t="s">
        <v>16</v>
      </c>
      <c r="BTM178" s="54" t="s">
        <v>16</v>
      </c>
      <c r="BTN178" s="55" t="s">
        <v>16</v>
      </c>
      <c r="BTO178" s="49" t="s">
        <v>16</v>
      </c>
      <c r="BTP178" s="54" t="s">
        <v>16</v>
      </c>
      <c r="BTQ178" s="55" t="s">
        <v>16</v>
      </c>
      <c r="BTR178" s="49" t="s">
        <v>16</v>
      </c>
      <c r="BTS178" s="48" t="s">
        <v>16</v>
      </c>
      <c r="BTT178" s="52" t="s">
        <v>16</v>
      </c>
      <c r="BTU178" s="53" t="s">
        <v>16</v>
      </c>
      <c r="BTV178" s="47" t="s">
        <v>16</v>
      </c>
      <c r="BTW178" s="52" t="s">
        <v>16</v>
      </c>
      <c r="BTX178" s="53" t="s">
        <v>16</v>
      </c>
      <c r="BTY178" s="47" t="s">
        <v>16</v>
      </c>
      <c r="BTZ178" s="48" t="s">
        <v>16</v>
      </c>
      <c r="BUA178" s="54" t="s">
        <v>16</v>
      </c>
      <c r="BUB178" s="55" t="s">
        <v>16</v>
      </c>
      <c r="BUC178" s="49" t="s">
        <v>16</v>
      </c>
      <c r="BUD178" s="54" t="s">
        <v>16</v>
      </c>
      <c r="BUE178" s="55" t="s">
        <v>16</v>
      </c>
      <c r="BUF178" s="49" t="s">
        <v>16</v>
      </c>
      <c r="BUG178" s="48" t="s">
        <v>16</v>
      </c>
      <c r="BUH178" s="52" t="s">
        <v>16</v>
      </c>
      <c r="BUI178" s="53" t="s">
        <v>16</v>
      </c>
      <c r="BUJ178" s="47" t="s">
        <v>16</v>
      </c>
      <c r="BUK178" s="52" t="s">
        <v>16</v>
      </c>
      <c r="BUL178" s="53" t="s">
        <v>16</v>
      </c>
      <c r="BUM178" s="47" t="s">
        <v>16</v>
      </c>
      <c r="BUN178" s="48" t="s">
        <v>16</v>
      </c>
      <c r="BUO178" s="54" t="s">
        <v>16</v>
      </c>
      <c r="BUP178" s="55" t="s">
        <v>16</v>
      </c>
      <c r="BUQ178" s="49" t="s">
        <v>16</v>
      </c>
      <c r="BUR178" s="54" t="s">
        <v>16</v>
      </c>
      <c r="BUS178" s="55" t="s">
        <v>16</v>
      </c>
      <c r="BUT178" s="49" t="s">
        <v>16</v>
      </c>
      <c r="BUU178" s="48" t="s">
        <v>16</v>
      </c>
      <c r="BUV178" s="52" t="s">
        <v>16</v>
      </c>
      <c r="BUW178" s="53" t="s">
        <v>16</v>
      </c>
      <c r="BUX178" s="47" t="s">
        <v>16</v>
      </c>
      <c r="BUY178" s="52" t="s">
        <v>16</v>
      </c>
      <c r="BUZ178" s="53" t="s">
        <v>16</v>
      </c>
      <c r="BVA178" s="47" t="s">
        <v>16</v>
      </c>
      <c r="BVB178" s="48" t="s">
        <v>16</v>
      </c>
      <c r="BVC178" s="54" t="s">
        <v>16</v>
      </c>
      <c r="BVD178" s="55" t="s">
        <v>16</v>
      </c>
      <c r="BVE178" s="49" t="s">
        <v>16</v>
      </c>
      <c r="BVF178" s="54" t="s">
        <v>16</v>
      </c>
      <c r="BVG178" s="55" t="s">
        <v>16</v>
      </c>
      <c r="BVH178" s="49" t="s">
        <v>16</v>
      </c>
      <c r="BVI178" s="48" t="s">
        <v>16</v>
      </c>
      <c r="BVJ178" s="52" t="s">
        <v>16</v>
      </c>
      <c r="BVK178" s="53" t="s">
        <v>16</v>
      </c>
      <c r="BVL178" s="47" t="s">
        <v>16</v>
      </c>
      <c r="BVM178" s="52" t="s">
        <v>16</v>
      </c>
      <c r="BVN178" s="53" t="s">
        <v>16</v>
      </c>
      <c r="BVO178" s="47" t="s">
        <v>16</v>
      </c>
      <c r="BVP178" s="48" t="s">
        <v>16</v>
      </c>
      <c r="BVQ178" s="54" t="s">
        <v>16</v>
      </c>
      <c r="BVR178" s="55" t="s">
        <v>16</v>
      </c>
      <c r="BVS178" s="49" t="s">
        <v>16</v>
      </c>
      <c r="BVT178" s="54" t="s">
        <v>16</v>
      </c>
      <c r="BVU178" s="55" t="s">
        <v>16</v>
      </c>
      <c r="BVV178" s="49" t="s">
        <v>16</v>
      </c>
      <c r="BVW178" s="48" t="s">
        <v>16</v>
      </c>
      <c r="BVX178" s="52" t="s">
        <v>16</v>
      </c>
      <c r="BVY178" s="53" t="s">
        <v>16</v>
      </c>
      <c r="BVZ178" s="47" t="s">
        <v>16</v>
      </c>
      <c r="BWA178" s="52" t="s">
        <v>16</v>
      </c>
      <c r="BWB178" s="53" t="s">
        <v>16</v>
      </c>
      <c r="BWC178" s="47" t="s">
        <v>16</v>
      </c>
      <c r="BWD178" s="48" t="s">
        <v>16</v>
      </c>
      <c r="BWE178" s="54" t="s">
        <v>16</v>
      </c>
      <c r="BWF178" s="55" t="s">
        <v>16</v>
      </c>
      <c r="BWG178" s="49" t="s">
        <v>16</v>
      </c>
      <c r="BWH178" s="54" t="s">
        <v>16</v>
      </c>
      <c r="BWI178" s="55" t="s">
        <v>16</v>
      </c>
      <c r="BWJ178" s="49" t="s">
        <v>16</v>
      </c>
      <c r="BWK178" s="48" t="s">
        <v>16</v>
      </c>
      <c r="BWL178" s="52" t="s">
        <v>16</v>
      </c>
      <c r="BWM178" s="53" t="s">
        <v>16</v>
      </c>
      <c r="BWN178" s="47" t="s">
        <v>16</v>
      </c>
      <c r="BWO178" s="52" t="s">
        <v>16</v>
      </c>
      <c r="BWP178" s="53" t="s">
        <v>16</v>
      </c>
      <c r="BWQ178" s="47" t="s">
        <v>16</v>
      </c>
      <c r="BWR178" s="48" t="s">
        <v>16</v>
      </c>
      <c r="BWS178" s="54" t="s">
        <v>16</v>
      </c>
      <c r="BWT178" s="55" t="s">
        <v>16</v>
      </c>
      <c r="BWU178" s="49" t="s">
        <v>16</v>
      </c>
      <c r="BWV178" s="54" t="s">
        <v>16</v>
      </c>
      <c r="BWW178" s="55" t="s">
        <v>16</v>
      </c>
      <c r="BWX178" s="49" t="s">
        <v>16</v>
      </c>
      <c r="BWY178" s="48" t="s">
        <v>16</v>
      </c>
      <c r="BWZ178" s="52" t="s">
        <v>16</v>
      </c>
      <c r="BXA178" s="53" t="s">
        <v>16</v>
      </c>
      <c r="BXB178" s="47" t="s">
        <v>16</v>
      </c>
      <c r="BXC178" s="52" t="s">
        <v>16</v>
      </c>
      <c r="BXD178" s="53" t="s">
        <v>16</v>
      </c>
      <c r="BXE178" s="47" t="s">
        <v>16</v>
      </c>
      <c r="BXF178" s="48" t="s">
        <v>16</v>
      </c>
      <c r="BXG178" s="54" t="s">
        <v>16</v>
      </c>
      <c r="BXH178" s="55" t="s">
        <v>16</v>
      </c>
      <c r="BXI178" s="49" t="s">
        <v>16</v>
      </c>
      <c r="BXJ178" s="54" t="s">
        <v>16</v>
      </c>
      <c r="BXK178" s="55" t="s">
        <v>16</v>
      </c>
      <c r="BXL178" s="49" t="s">
        <v>16</v>
      </c>
      <c r="BXM178" s="48" t="s">
        <v>16</v>
      </c>
      <c r="BXN178" s="52" t="s">
        <v>16</v>
      </c>
      <c r="BXO178" s="53" t="s">
        <v>16</v>
      </c>
      <c r="BXP178" s="47" t="s">
        <v>16</v>
      </c>
      <c r="BXQ178" s="52" t="s">
        <v>16</v>
      </c>
      <c r="BXR178" s="53" t="s">
        <v>16</v>
      </c>
      <c r="BXS178" s="47" t="s">
        <v>16</v>
      </c>
      <c r="BXT178" s="48" t="s">
        <v>16</v>
      </c>
      <c r="BXU178" s="54" t="s">
        <v>16</v>
      </c>
      <c r="BXV178" s="55" t="s">
        <v>16</v>
      </c>
      <c r="BXW178" s="49" t="s">
        <v>16</v>
      </c>
      <c r="BXX178" s="54" t="s">
        <v>16</v>
      </c>
      <c r="BXY178" s="55" t="s">
        <v>16</v>
      </c>
      <c r="BXZ178" s="49" t="s">
        <v>16</v>
      </c>
      <c r="BYA178" s="48" t="s">
        <v>16</v>
      </c>
      <c r="BYB178" s="52" t="s">
        <v>16</v>
      </c>
      <c r="BYC178" s="53" t="s">
        <v>16</v>
      </c>
      <c r="BYD178" s="47" t="s">
        <v>16</v>
      </c>
      <c r="BYE178" s="52" t="s">
        <v>16</v>
      </c>
      <c r="BYF178" s="53" t="s">
        <v>16</v>
      </c>
      <c r="BYG178" s="47" t="s">
        <v>16</v>
      </c>
      <c r="BYH178" s="48" t="s">
        <v>16</v>
      </c>
      <c r="BYI178" s="54" t="s">
        <v>16</v>
      </c>
      <c r="BYJ178" s="55" t="s">
        <v>16</v>
      </c>
      <c r="BYK178" s="49" t="s">
        <v>16</v>
      </c>
      <c r="BYL178" s="54" t="s">
        <v>16</v>
      </c>
      <c r="BYM178" s="55" t="s">
        <v>16</v>
      </c>
      <c r="BYN178" s="49" t="s">
        <v>16</v>
      </c>
      <c r="BYO178" s="48" t="s">
        <v>16</v>
      </c>
      <c r="BYP178" s="52" t="s">
        <v>16</v>
      </c>
      <c r="BYQ178" s="53" t="s">
        <v>16</v>
      </c>
      <c r="BYR178" s="47" t="s">
        <v>16</v>
      </c>
      <c r="BYS178" s="52" t="s">
        <v>16</v>
      </c>
      <c r="BYT178" s="53" t="s">
        <v>16</v>
      </c>
      <c r="BYU178" s="47" t="s">
        <v>16</v>
      </c>
      <c r="BYV178" s="48" t="s">
        <v>16</v>
      </c>
      <c r="BYW178" s="54" t="s">
        <v>16</v>
      </c>
      <c r="BYX178" s="55" t="s">
        <v>16</v>
      </c>
      <c r="BYY178" s="49" t="s">
        <v>16</v>
      </c>
      <c r="BYZ178" s="54" t="s">
        <v>16</v>
      </c>
      <c r="BZA178" s="55" t="s">
        <v>16</v>
      </c>
      <c r="BZB178" s="49" t="s">
        <v>16</v>
      </c>
      <c r="BZC178" s="48" t="s">
        <v>16</v>
      </c>
      <c r="BZD178" s="52" t="s">
        <v>16</v>
      </c>
      <c r="BZE178" s="53" t="s">
        <v>16</v>
      </c>
      <c r="BZF178" s="47" t="s">
        <v>16</v>
      </c>
      <c r="BZG178" s="52" t="s">
        <v>16</v>
      </c>
      <c r="BZH178" s="53" t="s">
        <v>16</v>
      </c>
      <c r="BZI178" s="47" t="s">
        <v>16</v>
      </c>
      <c r="BZJ178" s="48" t="s">
        <v>16</v>
      </c>
      <c r="BZK178" s="54" t="s">
        <v>16</v>
      </c>
      <c r="BZL178" s="55" t="s">
        <v>16</v>
      </c>
      <c r="BZM178" s="49" t="s">
        <v>16</v>
      </c>
      <c r="BZN178" s="54" t="s">
        <v>16</v>
      </c>
      <c r="BZO178" s="55" t="s">
        <v>16</v>
      </c>
      <c r="BZP178" s="49" t="s">
        <v>16</v>
      </c>
      <c r="BZQ178" s="48" t="s">
        <v>16</v>
      </c>
      <c r="BZR178" s="52" t="s">
        <v>16</v>
      </c>
      <c r="BZS178" s="53" t="s">
        <v>16</v>
      </c>
      <c r="BZT178" s="47" t="s">
        <v>16</v>
      </c>
      <c r="BZU178" s="52" t="s">
        <v>16</v>
      </c>
      <c r="BZV178" s="53" t="s">
        <v>16</v>
      </c>
      <c r="BZW178" s="47" t="s">
        <v>16</v>
      </c>
      <c r="BZX178" s="48" t="s">
        <v>16</v>
      </c>
      <c r="BZY178" s="54" t="s">
        <v>16</v>
      </c>
      <c r="BZZ178" s="55" t="s">
        <v>16</v>
      </c>
      <c r="CAA178" s="49" t="s">
        <v>16</v>
      </c>
      <c r="CAB178" s="54" t="s">
        <v>16</v>
      </c>
      <c r="CAC178" s="55" t="s">
        <v>16</v>
      </c>
      <c r="CAD178" s="49" t="s">
        <v>16</v>
      </c>
      <c r="CAE178" s="48" t="s">
        <v>16</v>
      </c>
      <c r="CAF178" s="52" t="s">
        <v>16</v>
      </c>
      <c r="CAG178" s="53" t="s">
        <v>16</v>
      </c>
      <c r="CAH178" s="47" t="s">
        <v>16</v>
      </c>
      <c r="CAI178" s="52" t="s">
        <v>16</v>
      </c>
      <c r="CAJ178" s="53" t="s">
        <v>16</v>
      </c>
      <c r="CAK178" s="47" t="s">
        <v>16</v>
      </c>
      <c r="CAL178" s="48" t="s">
        <v>16</v>
      </c>
      <c r="CAM178" s="54" t="s">
        <v>16</v>
      </c>
      <c r="CAN178" s="55" t="s">
        <v>16</v>
      </c>
      <c r="CAO178" s="49" t="s">
        <v>16</v>
      </c>
      <c r="CAP178" s="54" t="s">
        <v>16</v>
      </c>
      <c r="CAQ178" s="55" t="s">
        <v>16</v>
      </c>
      <c r="CAR178" s="49" t="s">
        <v>16</v>
      </c>
      <c r="CAS178" s="48" t="s">
        <v>16</v>
      </c>
      <c r="CAT178" s="52" t="s">
        <v>16</v>
      </c>
      <c r="CAU178" s="53" t="s">
        <v>16</v>
      </c>
      <c r="CAV178" s="47" t="s">
        <v>16</v>
      </c>
      <c r="CAW178" s="52" t="s">
        <v>16</v>
      </c>
      <c r="CAX178" s="53" t="s">
        <v>16</v>
      </c>
      <c r="CAY178" s="47" t="s">
        <v>16</v>
      </c>
      <c r="CAZ178" s="48" t="s">
        <v>16</v>
      </c>
      <c r="CBA178" s="54" t="s">
        <v>16</v>
      </c>
      <c r="CBB178" s="55" t="s">
        <v>16</v>
      </c>
      <c r="CBC178" s="49" t="s">
        <v>16</v>
      </c>
      <c r="CBD178" s="54" t="s">
        <v>16</v>
      </c>
      <c r="CBE178" s="55" t="s">
        <v>16</v>
      </c>
      <c r="CBF178" s="49" t="s">
        <v>16</v>
      </c>
      <c r="CBG178" s="48" t="s">
        <v>16</v>
      </c>
      <c r="CBH178" s="52" t="s">
        <v>16</v>
      </c>
      <c r="CBI178" s="53" t="s">
        <v>16</v>
      </c>
      <c r="CBJ178" s="47" t="s">
        <v>16</v>
      </c>
      <c r="CBK178" s="52" t="s">
        <v>16</v>
      </c>
      <c r="CBL178" s="53" t="s">
        <v>16</v>
      </c>
      <c r="CBM178" s="47" t="s">
        <v>16</v>
      </c>
      <c r="CBN178" s="48" t="s">
        <v>16</v>
      </c>
      <c r="CBO178" s="54" t="s">
        <v>16</v>
      </c>
      <c r="CBP178" s="55" t="s">
        <v>16</v>
      </c>
      <c r="CBQ178" s="49" t="s">
        <v>16</v>
      </c>
      <c r="CBR178" s="54" t="s">
        <v>16</v>
      </c>
      <c r="CBS178" s="55" t="s">
        <v>16</v>
      </c>
      <c r="CBT178" s="49" t="s">
        <v>16</v>
      </c>
      <c r="CBU178" s="48" t="s">
        <v>16</v>
      </c>
      <c r="CBV178" s="52" t="s">
        <v>16</v>
      </c>
      <c r="CBW178" s="53" t="s">
        <v>16</v>
      </c>
      <c r="CBX178" s="47" t="s">
        <v>16</v>
      </c>
      <c r="CBY178" s="52" t="s">
        <v>16</v>
      </c>
      <c r="CBZ178" s="53" t="s">
        <v>16</v>
      </c>
      <c r="CCA178" s="47" t="s">
        <v>16</v>
      </c>
      <c r="CCB178" s="48" t="s">
        <v>16</v>
      </c>
      <c r="CCC178" s="54" t="s">
        <v>16</v>
      </c>
      <c r="CCD178" s="55" t="s">
        <v>16</v>
      </c>
      <c r="CCE178" s="49" t="s">
        <v>16</v>
      </c>
      <c r="CCF178" s="54" t="s">
        <v>16</v>
      </c>
      <c r="CCG178" s="55" t="s">
        <v>16</v>
      </c>
      <c r="CCH178" s="49" t="s">
        <v>16</v>
      </c>
      <c r="CCI178" s="48" t="s">
        <v>16</v>
      </c>
      <c r="CCJ178" s="52" t="s">
        <v>16</v>
      </c>
      <c r="CCK178" s="53" t="s">
        <v>16</v>
      </c>
      <c r="CCL178" s="47" t="s">
        <v>16</v>
      </c>
      <c r="CCM178" s="52" t="s">
        <v>16</v>
      </c>
      <c r="CCN178" s="53" t="s">
        <v>16</v>
      </c>
      <c r="CCO178" s="47" t="s">
        <v>16</v>
      </c>
      <c r="CCP178" s="48" t="s">
        <v>16</v>
      </c>
      <c r="CCQ178" s="54" t="s">
        <v>16</v>
      </c>
      <c r="CCR178" s="55" t="s">
        <v>16</v>
      </c>
      <c r="CCS178" s="49" t="s">
        <v>16</v>
      </c>
      <c r="CCT178" s="54" t="s">
        <v>16</v>
      </c>
      <c r="CCU178" s="55" t="s">
        <v>16</v>
      </c>
      <c r="CCV178" s="49" t="s">
        <v>16</v>
      </c>
      <c r="CCW178" s="48" t="s">
        <v>16</v>
      </c>
      <c r="CCX178" s="52" t="s">
        <v>16</v>
      </c>
      <c r="CCY178" s="53" t="s">
        <v>16</v>
      </c>
      <c r="CCZ178" s="47" t="s">
        <v>16</v>
      </c>
      <c r="CDA178" s="52" t="s">
        <v>16</v>
      </c>
      <c r="CDB178" s="53" t="s">
        <v>16</v>
      </c>
      <c r="CDC178" s="47" t="s">
        <v>16</v>
      </c>
      <c r="CDD178" s="48" t="s">
        <v>16</v>
      </c>
      <c r="CDE178" s="54" t="s">
        <v>16</v>
      </c>
      <c r="CDF178" s="55" t="s">
        <v>16</v>
      </c>
      <c r="CDG178" s="49" t="s">
        <v>16</v>
      </c>
      <c r="CDH178" s="54" t="s">
        <v>16</v>
      </c>
      <c r="CDI178" s="55" t="s">
        <v>16</v>
      </c>
      <c r="CDJ178" s="49" t="s">
        <v>16</v>
      </c>
      <c r="CDK178" s="48" t="s">
        <v>16</v>
      </c>
      <c r="CDL178" s="52" t="s">
        <v>16</v>
      </c>
      <c r="CDM178" s="53" t="s">
        <v>16</v>
      </c>
      <c r="CDN178" s="47" t="s">
        <v>16</v>
      </c>
      <c r="CDO178" s="52" t="s">
        <v>16</v>
      </c>
      <c r="CDP178" s="53" t="s">
        <v>16</v>
      </c>
      <c r="CDQ178" s="47" t="s">
        <v>16</v>
      </c>
      <c r="CDR178" s="48" t="s">
        <v>16</v>
      </c>
      <c r="CDS178" s="54" t="s">
        <v>16</v>
      </c>
      <c r="CDT178" s="55" t="s">
        <v>16</v>
      </c>
      <c r="CDU178" s="49" t="s">
        <v>16</v>
      </c>
      <c r="CDV178" s="54" t="s">
        <v>16</v>
      </c>
      <c r="CDW178" s="55" t="s">
        <v>16</v>
      </c>
      <c r="CDX178" s="49" t="s">
        <v>16</v>
      </c>
      <c r="CDY178" s="48" t="s">
        <v>16</v>
      </c>
      <c r="CDZ178" s="52" t="s">
        <v>16</v>
      </c>
      <c r="CEA178" s="53" t="s">
        <v>16</v>
      </c>
      <c r="CEB178" s="47" t="s">
        <v>16</v>
      </c>
      <c r="CEC178" s="52" t="s">
        <v>16</v>
      </c>
      <c r="CED178" s="53" t="s">
        <v>16</v>
      </c>
      <c r="CEE178" s="47" t="s">
        <v>16</v>
      </c>
      <c r="CEF178" s="48" t="s">
        <v>16</v>
      </c>
      <c r="CEG178" s="54" t="s">
        <v>16</v>
      </c>
      <c r="CEH178" s="55" t="s">
        <v>16</v>
      </c>
      <c r="CEI178" s="49" t="s">
        <v>16</v>
      </c>
      <c r="CEJ178" s="54" t="s">
        <v>16</v>
      </c>
      <c r="CEK178" s="55" t="s">
        <v>16</v>
      </c>
      <c r="CEL178" s="49" t="s">
        <v>16</v>
      </c>
      <c r="CEM178" s="48" t="s">
        <v>16</v>
      </c>
      <c r="CEN178" s="52" t="s">
        <v>16</v>
      </c>
      <c r="CEO178" s="53" t="s">
        <v>16</v>
      </c>
      <c r="CEP178" s="47" t="s">
        <v>16</v>
      </c>
      <c r="CEQ178" s="52" t="s">
        <v>16</v>
      </c>
      <c r="CER178" s="53" t="s">
        <v>16</v>
      </c>
      <c r="CES178" s="47" t="s">
        <v>16</v>
      </c>
      <c r="CET178" s="48" t="s">
        <v>16</v>
      </c>
      <c r="CEU178" s="54" t="s">
        <v>16</v>
      </c>
      <c r="CEV178" s="55" t="s">
        <v>16</v>
      </c>
      <c r="CEW178" s="49" t="s">
        <v>16</v>
      </c>
      <c r="CEX178" s="54" t="s">
        <v>16</v>
      </c>
      <c r="CEY178" s="55" t="s">
        <v>16</v>
      </c>
      <c r="CEZ178" s="49" t="s">
        <v>16</v>
      </c>
      <c r="CFA178" s="48" t="s">
        <v>16</v>
      </c>
      <c r="CFB178" s="52" t="s">
        <v>16</v>
      </c>
      <c r="CFC178" s="53" t="s">
        <v>16</v>
      </c>
      <c r="CFD178" s="47" t="s">
        <v>16</v>
      </c>
      <c r="CFE178" s="52" t="s">
        <v>16</v>
      </c>
      <c r="CFF178" s="53" t="s">
        <v>16</v>
      </c>
      <c r="CFG178" s="47" t="s">
        <v>16</v>
      </c>
      <c r="CFH178" s="48" t="s">
        <v>16</v>
      </c>
      <c r="CFI178" s="54" t="s">
        <v>16</v>
      </c>
      <c r="CFJ178" s="55" t="s">
        <v>16</v>
      </c>
      <c r="CFK178" s="49" t="s">
        <v>16</v>
      </c>
      <c r="CFL178" s="54" t="s">
        <v>16</v>
      </c>
      <c r="CFM178" s="55" t="s">
        <v>16</v>
      </c>
      <c r="CFN178" s="49" t="s">
        <v>16</v>
      </c>
      <c r="CFO178" s="48" t="s">
        <v>16</v>
      </c>
      <c r="CFP178" s="52" t="s">
        <v>16</v>
      </c>
      <c r="CFQ178" s="53" t="s">
        <v>16</v>
      </c>
      <c r="CFR178" s="47" t="s">
        <v>16</v>
      </c>
      <c r="CFS178" s="52" t="s">
        <v>16</v>
      </c>
      <c r="CFT178" s="53" t="s">
        <v>16</v>
      </c>
      <c r="CFU178" s="47" t="s">
        <v>16</v>
      </c>
      <c r="CFV178" s="48" t="s">
        <v>16</v>
      </c>
      <c r="CFW178" s="54" t="s">
        <v>16</v>
      </c>
      <c r="CFX178" s="55" t="s">
        <v>16</v>
      </c>
      <c r="CFY178" s="49" t="s">
        <v>16</v>
      </c>
      <c r="CFZ178" s="54" t="s">
        <v>16</v>
      </c>
      <c r="CGA178" s="55" t="s">
        <v>16</v>
      </c>
      <c r="CGB178" s="49" t="s">
        <v>16</v>
      </c>
      <c r="CGC178" s="48" t="s">
        <v>16</v>
      </c>
      <c r="CGD178" s="52" t="s">
        <v>16</v>
      </c>
      <c r="CGE178" s="53" t="s">
        <v>16</v>
      </c>
      <c r="CGF178" s="47" t="s">
        <v>16</v>
      </c>
      <c r="CGG178" s="52" t="s">
        <v>16</v>
      </c>
      <c r="CGH178" s="53" t="s">
        <v>16</v>
      </c>
      <c r="CGI178" s="47" t="s">
        <v>16</v>
      </c>
      <c r="CGJ178" s="48" t="s">
        <v>16</v>
      </c>
      <c r="CGK178" s="54" t="s">
        <v>16</v>
      </c>
      <c r="CGL178" s="55" t="s">
        <v>16</v>
      </c>
      <c r="CGM178" s="49" t="s">
        <v>16</v>
      </c>
      <c r="CGN178" s="54" t="s">
        <v>16</v>
      </c>
      <c r="CGO178" s="55" t="s">
        <v>16</v>
      </c>
      <c r="CGP178" s="49" t="s">
        <v>16</v>
      </c>
      <c r="CGQ178" s="48" t="s">
        <v>16</v>
      </c>
      <c r="CGR178" s="52" t="s">
        <v>16</v>
      </c>
      <c r="CGS178" s="53" t="s">
        <v>16</v>
      </c>
      <c r="CGT178" s="47" t="s">
        <v>16</v>
      </c>
      <c r="CGU178" s="52" t="s">
        <v>16</v>
      </c>
      <c r="CGV178" s="53" t="s">
        <v>16</v>
      </c>
      <c r="CGW178" s="47" t="s">
        <v>16</v>
      </c>
      <c r="CGX178" s="48" t="s">
        <v>16</v>
      </c>
      <c r="CGY178" s="54" t="s">
        <v>16</v>
      </c>
      <c r="CGZ178" s="55" t="s">
        <v>16</v>
      </c>
      <c r="CHA178" s="49" t="s">
        <v>16</v>
      </c>
      <c r="CHB178" s="54" t="s">
        <v>16</v>
      </c>
      <c r="CHC178" s="55" t="s">
        <v>16</v>
      </c>
      <c r="CHD178" s="49" t="s">
        <v>16</v>
      </c>
      <c r="CHE178" s="48" t="s">
        <v>16</v>
      </c>
      <c r="CHF178" s="52" t="s">
        <v>16</v>
      </c>
      <c r="CHG178" s="53" t="s">
        <v>16</v>
      </c>
      <c r="CHH178" s="47" t="s">
        <v>16</v>
      </c>
      <c r="CHI178" s="52" t="s">
        <v>16</v>
      </c>
      <c r="CHJ178" s="53" t="s">
        <v>16</v>
      </c>
      <c r="CHK178" s="47" t="s">
        <v>16</v>
      </c>
      <c r="CHL178" s="48" t="s">
        <v>16</v>
      </c>
      <c r="CHM178" s="54" t="s">
        <v>16</v>
      </c>
      <c r="CHN178" s="55" t="s">
        <v>16</v>
      </c>
      <c r="CHO178" s="49" t="s">
        <v>16</v>
      </c>
      <c r="CHP178" s="54" t="s">
        <v>16</v>
      </c>
      <c r="CHQ178" s="55" t="s">
        <v>16</v>
      </c>
      <c r="CHR178" s="49" t="s">
        <v>16</v>
      </c>
      <c r="CHS178" s="48" t="s">
        <v>16</v>
      </c>
      <c r="CHT178" s="52" t="s">
        <v>16</v>
      </c>
      <c r="CHU178" s="53" t="s">
        <v>16</v>
      </c>
      <c r="CHV178" s="47" t="s">
        <v>16</v>
      </c>
      <c r="CHW178" s="52" t="s">
        <v>16</v>
      </c>
      <c r="CHX178" s="53" t="s">
        <v>16</v>
      </c>
      <c r="CHY178" s="47" t="s">
        <v>16</v>
      </c>
      <c r="CHZ178" s="48" t="s">
        <v>16</v>
      </c>
      <c r="CIA178" s="54" t="s">
        <v>16</v>
      </c>
      <c r="CIB178" s="55" t="s">
        <v>16</v>
      </c>
      <c r="CIC178" s="49" t="s">
        <v>16</v>
      </c>
      <c r="CID178" s="54" t="s">
        <v>16</v>
      </c>
      <c r="CIE178" s="55" t="s">
        <v>16</v>
      </c>
      <c r="CIF178" s="49" t="s">
        <v>16</v>
      </c>
      <c r="CIG178" s="48" t="s">
        <v>16</v>
      </c>
      <c r="CIH178" s="52" t="s">
        <v>16</v>
      </c>
      <c r="CII178" s="53" t="s">
        <v>16</v>
      </c>
      <c r="CIJ178" s="47" t="s">
        <v>16</v>
      </c>
      <c r="CIK178" s="52" t="s">
        <v>16</v>
      </c>
      <c r="CIL178" s="53" t="s">
        <v>16</v>
      </c>
      <c r="CIM178" s="47" t="s">
        <v>16</v>
      </c>
      <c r="CIN178" s="48" t="s">
        <v>16</v>
      </c>
      <c r="CIO178" s="54" t="s">
        <v>16</v>
      </c>
      <c r="CIP178" s="55" t="s">
        <v>16</v>
      </c>
      <c r="CIQ178" s="49" t="s">
        <v>16</v>
      </c>
      <c r="CIR178" s="54" t="s">
        <v>16</v>
      </c>
      <c r="CIS178" s="55" t="s">
        <v>16</v>
      </c>
      <c r="CIT178" s="49" t="s">
        <v>16</v>
      </c>
      <c r="CIU178" s="48" t="s">
        <v>16</v>
      </c>
      <c r="CIV178" s="52" t="s">
        <v>16</v>
      </c>
      <c r="CIW178" s="53" t="s">
        <v>16</v>
      </c>
      <c r="CIX178" s="47" t="s">
        <v>16</v>
      </c>
      <c r="CIY178" s="52" t="s">
        <v>16</v>
      </c>
      <c r="CIZ178" s="53" t="s">
        <v>16</v>
      </c>
      <c r="CJA178" s="47" t="s">
        <v>16</v>
      </c>
      <c r="CJB178" s="48" t="s">
        <v>16</v>
      </c>
      <c r="CJC178" s="54" t="s">
        <v>16</v>
      </c>
      <c r="CJD178" s="55" t="s">
        <v>16</v>
      </c>
      <c r="CJE178" s="49" t="s">
        <v>16</v>
      </c>
      <c r="CJF178" s="54" t="s">
        <v>16</v>
      </c>
      <c r="CJG178" s="55" t="s">
        <v>16</v>
      </c>
      <c r="CJH178" s="49" t="s">
        <v>16</v>
      </c>
      <c r="CJI178" s="48" t="s">
        <v>16</v>
      </c>
      <c r="CJJ178" s="52" t="s">
        <v>16</v>
      </c>
      <c r="CJK178" s="53" t="s">
        <v>16</v>
      </c>
      <c r="CJL178" s="47" t="s">
        <v>16</v>
      </c>
      <c r="CJM178" s="52" t="s">
        <v>16</v>
      </c>
      <c r="CJN178" s="53" t="s">
        <v>16</v>
      </c>
      <c r="CJO178" s="47" t="s">
        <v>16</v>
      </c>
      <c r="CJP178" s="48" t="s">
        <v>16</v>
      </c>
      <c r="CJQ178" s="54" t="s">
        <v>16</v>
      </c>
      <c r="CJR178" s="55" t="s">
        <v>16</v>
      </c>
      <c r="CJS178" s="49" t="s">
        <v>16</v>
      </c>
      <c r="CJT178" s="54" t="s">
        <v>16</v>
      </c>
      <c r="CJU178" s="55" t="s">
        <v>16</v>
      </c>
      <c r="CJV178" s="49" t="s">
        <v>16</v>
      </c>
      <c r="CJW178" s="48" t="s">
        <v>16</v>
      </c>
      <c r="CJX178" s="52" t="s">
        <v>16</v>
      </c>
      <c r="CJY178" s="53" t="s">
        <v>16</v>
      </c>
      <c r="CJZ178" s="47" t="s">
        <v>16</v>
      </c>
      <c r="CKA178" s="52" t="s">
        <v>16</v>
      </c>
      <c r="CKB178" s="53" t="s">
        <v>16</v>
      </c>
      <c r="CKC178" s="47" t="s">
        <v>16</v>
      </c>
      <c r="CKD178" s="48" t="s">
        <v>16</v>
      </c>
      <c r="CKE178" s="54" t="s">
        <v>16</v>
      </c>
      <c r="CKF178" s="55" t="s">
        <v>16</v>
      </c>
      <c r="CKG178" s="49" t="s">
        <v>16</v>
      </c>
      <c r="CKH178" s="54" t="s">
        <v>16</v>
      </c>
      <c r="CKI178" s="55" t="s">
        <v>16</v>
      </c>
      <c r="CKJ178" s="49" t="s">
        <v>16</v>
      </c>
      <c r="CKK178" s="48" t="s">
        <v>16</v>
      </c>
      <c r="CKL178" s="52" t="s">
        <v>16</v>
      </c>
      <c r="CKM178" s="53" t="s">
        <v>16</v>
      </c>
      <c r="CKN178" s="47" t="s">
        <v>16</v>
      </c>
      <c r="CKO178" s="52" t="s">
        <v>16</v>
      </c>
      <c r="CKP178" s="53" t="s">
        <v>16</v>
      </c>
      <c r="CKQ178" s="47" t="s">
        <v>16</v>
      </c>
      <c r="CKR178" s="48" t="s">
        <v>16</v>
      </c>
      <c r="CKS178" s="54" t="s">
        <v>16</v>
      </c>
      <c r="CKT178" s="55" t="s">
        <v>16</v>
      </c>
      <c r="CKU178" s="49" t="s">
        <v>16</v>
      </c>
      <c r="CKV178" s="54" t="s">
        <v>16</v>
      </c>
      <c r="CKW178" s="55" t="s">
        <v>16</v>
      </c>
      <c r="CKX178" s="49" t="s">
        <v>16</v>
      </c>
      <c r="CKY178" s="48" t="s">
        <v>16</v>
      </c>
      <c r="CKZ178" s="52" t="s">
        <v>16</v>
      </c>
      <c r="CLA178" s="53" t="s">
        <v>16</v>
      </c>
      <c r="CLB178" s="47" t="s">
        <v>16</v>
      </c>
      <c r="CLC178" s="52" t="s">
        <v>16</v>
      </c>
      <c r="CLD178" s="53" t="s">
        <v>16</v>
      </c>
      <c r="CLE178" s="47" t="s">
        <v>16</v>
      </c>
      <c r="CLF178" s="48" t="s">
        <v>16</v>
      </c>
      <c r="CLG178" s="54" t="s">
        <v>16</v>
      </c>
      <c r="CLH178" s="55" t="s">
        <v>16</v>
      </c>
      <c r="CLI178" s="49" t="s">
        <v>16</v>
      </c>
      <c r="CLJ178" s="54" t="s">
        <v>16</v>
      </c>
      <c r="CLK178" s="55" t="s">
        <v>16</v>
      </c>
      <c r="CLL178" s="49" t="s">
        <v>16</v>
      </c>
      <c r="CLM178" s="48" t="s">
        <v>16</v>
      </c>
      <c r="CLN178" s="52" t="s">
        <v>16</v>
      </c>
      <c r="CLO178" s="53" t="s">
        <v>16</v>
      </c>
      <c r="CLP178" s="47" t="s">
        <v>16</v>
      </c>
      <c r="CLQ178" s="52" t="s">
        <v>16</v>
      </c>
      <c r="CLR178" s="53" t="s">
        <v>16</v>
      </c>
      <c r="CLS178" s="47" t="s">
        <v>16</v>
      </c>
      <c r="CLT178" s="48" t="s">
        <v>16</v>
      </c>
      <c r="CLU178" s="54" t="s">
        <v>16</v>
      </c>
      <c r="CLV178" s="55" t="s">
        <v>16</v>
      </c>
      <c r="CLW178" s="49" t="s">
        <v>16</v>
      </c>
      <c r="CLX178" s="54" t="s">
        <v>16</v>
      </c>
      <c r="CLY178" s="55" t="s">
        <v>16</v>
      </c>
      <c r="CLZ178" s="49" t="s">
        <v>16</v>
      </c>
      <c r="CMA178" s="48" t="s">
        <v>16</v>
      </c>
      <c r="CMB178" s="52" t="s">
        <v>16</v>
      </c>
      <c r="CMC178" s="53" t="s">
        <v>16</v>
      </c>
      <c r="CMD178" s="47" t="s">
        <v>16</v>
      </c>
      <c r="CME178" s="52" t="s">
        <v>16</v>
      </c>
      <c r="CMF178" s="53" t="s">
        <v>16</v>
      </c>
      <c r="CMG178" s="47" t="s">
        <v>16</v>
      </c>
      <c r="CMH178" s="48" t="s">
        <v>16</v>
      </c>
      <c r="CMI178" s="54" t="s">
        <v>16</v>
      </c>
      <c r="CMJ178" s="55" t="s">
        <v>16</v>
      </c>
      <c r="CMK178" s="49" t="s">
        <v>16</v>
      </c>
      <c r="CML178" s="54" t="s">
        <v>16</v>
      </c>
      <c r="CMM178" s="55" t="s">
        <v>16</v>
      </c>
      <c r="CMN178" s="49" t="s">
        <v>16</v>
      </c>
      <c r="CMO178" s="48" t="s">
        <v>16</v>
      </c>
      <c r="CMP178" s="52" t="s">
        <v>16</v>
      </c>
      <c r="CMQ178" s="53" t="s">
        <v>16</v>
      </c>
      <c r="CMR178" s="47" t="s">
        <v>16</v>
      </c>
      <c r="CMS178" s="52" t="s">
        <v>16</v>
      </c>
      <c r="CMT178" s="53" t="s">
        <v>16</v>
      </c>
      <c r="CMU178" s="47" t="s">
        <v>16</v>
      </c>
      <c r="CMV178" s="48" t="s">
        <v>16</v>
      </c>
      <c r="CMW178" s="54" t="s">
        <v>16</v>
      </c>
      <c r="CMX178" s="55" t="s">
        <v>16</v>
      </c>
      <c r="CMY178" s="49" t="s">
        <v>16</v>
      </c>
      <c r="CMZ178" s="54" t="s">
        <v>16</v>
      </c>
      <c r="CNA178" s="55" t="s">
        <v>16</v>
      </c>
      <c r="CNB178" s="49" t="s">
        <v>16</v>
      </c>
      <c r="CNC178" s="48" t="s">
        <v>16</v>
      </c>
      <c r="CND178" s="52" t="s">
        <v>16</v>
      </c>
      <c r="CNE178" s="53" t="s">
        <v>16</v>
      </c>
      <c r="CNF178" s="47" t="s">
        <v>16</v>
      </c>
      <c r="CNG178" s="52" t="s">
        <v>16</v>
      </c>
      <c r="CNH178" s="53" t="s">
        <v>16</v>
      </c>
      <c r="CNI178" s="47" t="s">
        <v>16</v>
      </c>
      <c r="CNJ178" s="48" t="s">
        <v>16</v>
      </c>
      <c r="CNK178" s="54" t="s">
        <v>16</v>
      </c>
      <c r="CNL178" s="55" t="s">
        <v>16</v>
      </c>
      <c r="CNM178" s="49" t="s">
        <v>16</v>
      </c>
      <c r="CNN178" s="54" t="s">
        <v>16</v>
      </c>
      <c r="CNO178" s="55" t="s">
        <v>16</v>
      </c>
      <c r="CNP178" s="49" t="s">
        <v>16</v>
      </c>
      <c r="CNQ178" s="48" t="s">
        <v>16</v>
      </c>
      <c r="CNR178" s="52" t="s">
        <v>16</v>
      </c>
      <c r="CNS178" s="53" t="s">
        <v>16</v>
      </c>
      <c r="CNT178" s="47" t="s">
        <v>16</v>
      </c>
      <c r="CNU178" s="52" t="s">
        <v>16</v>
      </c>
      <c r="CNV178" s="53" t="s">
        <v>16</v>
      </c>
      <c r="CNW178" s="47" t="s">
        <v>16</v>
      </c>
      <c r="CNX178" s="48" t="s">
        <v>16</v>
      </c>
      <c r="CNY178" s="54" t="s">
        <v>16</v>
      </c>
      <c r="CNZ178" s="55" t="s">
        <v>16</v>
      </c>
      <c r="COA178" s="49" t="s">
        <v>16</v>
      </c>
      <c r="COB178" s="54" t="s">
        <v>16</v>
      </c>
      <c r="COC178" s="55" t="s">
        <v>16</v>
      </c>
      <c r="COD178" s="49" t="s">
        <v>16</v>
      </c>
      <c r="COE178" s="48" t="s">
        <v>16</v>
      </c>
      <c r="COF178" s="52" t="s">
        <v>16</v>
      </c>
      <c r="COG178" s="53" t="s">
        <v>16</v>
      </c>
      <c r="COH178" s="47" t="s">
        <v>16</v>
      </c>
      <c r="COI178" s="52" t="s">
        <v>16</v>
      </c>
      <c r="COJ178" s="53" t="s">
        <v>16</v>
      </c>
      <c r="COK178" s="47" t="s">
        <v>16</v>
      </c>
      <c r="COL178" s="48" t="s">
        <v>16</v>
      </c>
      <c r="COM178" s="54" t="s">
        <v>16</v>
      </c>
      <c r="CON178" s="55" t="s">
        <v>16</v>
      </c>
      <c r="COO178" s="49" t="s">
        <v>16</v>
      </c>
      <c r="COP178" s="54" t="s">
        <v>16</v>
      </c>
      <c r="COQ178" s="55" t="s">
        <v>16</v>
      </c>
      <c r="COR178" s="49" t="s">
        <v>16</v>
      </c>
      <c r="COS178" s="48" t="s">
        <v>16</v>
      </c>
      <c r="COT178" s="52" t="s">
        <v>16</v>
      </c>
      <c r="COU178" s="53" t="s">
        <v>16</v>
      </c>
      <c r="COV178" s="47" t="s">
        <v>16</v>
      </c>
      <c r="COW178" s="52" t="s">
        <v>16</v>
      </c>
      <c r="COX178" s="53" t="s">
        <v>16</v>
      </c>
      <c r="COY178" s="47" t="s">
        <v>16</v>
      </c>
      <c r="COZ178" s="48" t="s">
        <v>16</v>
      </c>
      <c r="CPA178" s="54" t="s">
        <v>16</v>
      </c>
      <c r="CPB178" s="55" t="s">
        <v>16</v>
      </c>
      <c r="CPC178" s="49" t="s">
        <v>16</v>
      </c>
      <c r="CPD178" s="54" t="s">
        <v>16</v>
      </c>
      <c r="CPE178" s="55" t="s">
        <v>16</v>
      </c>
      <c r="CPF178" s="49" t="s">
        <v>16</v>
      </c>
      <c r="CPG178" s="48" t="s">
        <v>16</v>
      </c>
      <c r="CPH178" s="52" t="s">
        <v>16</v>
      </c>
      <c r="CPI178" s="53" t="s">
        <v>16</v>
      </c>
      <c r="CPJ178" s="47" t="s">
        <v>16</v>
      </c>
      <c r="CPK178" s="52" t="s">
        <v>16</v>
      </c>
      <c r="CPL178" s="53" t="s">
        <v>16</v>
      </c>
      <c r="CPM178" s="47" t="s">
        <v>16</v>
      </c>
      <c r="CPN178" s="48" t="s">
        <v>16</v>
      </c>
      <c r="CPO178" s="54" t="s">
        <v>16</v>
      </c>
      <c r="CPP178" s="55" t="s">
        <v>16</v>
      </c>
      <c r="CPQ178" s="49" t="s">
        <v>16</v>
      </c>
      <c r="CPR178" s="54" t="s">
        <v>16</v>
      </c>
      <c r="CPS178" s="55" t="s">
        <v>16</v>
      </c>
      <c r="CPT178" s="49" t="s">
        <v>16</v>
      </c>
      <c r="CPU178" s="48" t="s">
        <v>16</v>
      </c>
      <c r="CPV178" s="52" t="s">
        <v>16</v>
      </c>
      <c r="CPW178" s="53" t="s">
        <v>16</v>
      </c>
      <c r="CPX178" s="47" t="s">
        <v>16</v>
      </c>
      <c r="CPY178" s="52" t="s">
        <v>16</v>
      </c>
      <c r="CPZ178" s="53" t="s">
        <v>16</v>
      </c>
      <c r="CQA178" s="47" t="s">
        <v>16</v>
      </c>
      <c r="CQB178" s="48" t="s">
        <v>16</v>
      </c>
      <c r="CQC178" s="54" t="s">
        <v>16</v>
      </c>
      <c r="CQD178" s="55" t="s">
        <v>16</v>
      </c>
      <c r="CQE178" s="49" t="s">
        <v>16</v>
      </c>
      <c r="CQF178" s="54" t="s">
        <v>16</v>
      </c>
      <c r="CQG178" s="55" t="s">
        <v>16</v>
      </c>
      <c r="CQH178" s="49" t="s">
        <v>16</v>
      </c>
      <c r="CQI178" s="48" t="s">
        <v>16</v>
      </c>
      <c r="CQJ178" s="52" t="s">
        <v>16</v>
      </c>
      <c r="CQK178" s="53" t="s">
        <v>16</v>
      </c>
      <c r="CQL178" s="47" t="s">
        <v>16</v>
      </c>
      <c r="CQM178" s="52" t="s">
        <v>16</v>
      </c>
      <c r="CQN178" s="53" t="s">
        <v>16</v>
      </c>
      <c r="CQO178" s="47" t="s">
        <v>16</v>
      </c>
      <c r="CQP178" s="48" t="s">
        <v>16</v>
      </c>
      <c r="CQQ178" s="54" t="s">
        <v>16</v>
      </c>
      <c r="CQR178" s="55" t="s">
        <v>16</v>
      </c>
      <c r="CQS178" s="49" t="s">
        <v>16</v>
      </c>
      <c r="CQT178" s="54" t="s">
        <v>16</v>
      </c>
      <c r="CQU178" s="55" t="s">
        <v>16</v>
      </c>
      <c r="CQV178" s="49" t="s">
        <v>16</v>
      </c>
      <c r="CQW178" s="48" t="s">
        <v>16</v>
      </c>
      <c r="CQX178" s="52" t="s">
        <v>16</v>
      </c>
      <c r="CQY178" s="53" t="s">
        <v>16</v>
      </c>
      <c r="CQZ178" s="47" t="s">
        <v>16</v>
      </c>
      <c r="CRA178" s="52" t="s">
        <v>16</v>
      </c>
      <c r="CRB178" s="53" t="s">
        <v>16</v>
      </c>
      <c r="CRC178" s="47" t="s">
        <v>16</v>
      </c>
      <c r="CRD178" s="48" t="s">
        <v>16</v>
      </c>
      <c r="CRE178" s="54" t="s">
        <v>16</v>
      </c>
      <c r="CRF178" s="55" t="s">
        <v>16</v>
      </c>
      <c r="CRG178" s="49" t="s">
        <v>16</v>
      </c>
      <c r="CRH178" s="54" t="s">
        <v>16</v>
      </c>
      <c r="CRI178" s="55" t="s">
        <v>16</v>
      </c>
      <c r="CRJ178" s="49" t="s">
        <v>16</v>
      </c>
      <c r="CRK178" s="48" t="s">
        <v>16</v>
      </c>
      <c r="CRL178" s="52" t="s">
        <v>16</v>
      </c>
      <c r="CRM178" s="53" t="s">
        <v>16</v>
      </c>
      <c r="CRN178" s="47" t="s">
        <v>16</v>
      </c>
      <c r="CRO178" s="52" t="s">
        <v>16</v>
      </c>
      <c r="CRP178" s="53" t="s">
        <v>16</v>
      </c>
      <c r="CRQ178" s="47" t="s">
        <v>16</v>
      </c>
      <c r="CRR178" s="48" t="s">
        <v>16</v>
      </c>
      <c r="CRS178" s="54" t="s">
        <v>16</v>
      </c>
      <c r="CRT178" s="55" t="s">
        <v>16</v>
      </c>
      <c r="CRU178" s="49" t="s">
        <v>16</v>
      </c>
      <c r="CRV178" s="54" t="s">
        <v>16</v>
      </c>
      <c r="CRW178" s="55" t="s">
        <v>16</v>
      </c>
      <c r="CRX178" s="49" t="s">
        <v>16</v>
      </c>
      <c r="CRY178" s="48" t="s">
        <v>16</v>
      </c>
      <c r="CRZ178" s="52" t="s">
        <v>16</v>
      </c>
      <c r="CSA178" s="53" t="s">
        <v>16</v>
      </c>
      <c r="CSB178" s="47" t="s">
        <v>16</v>
      </c>
      <c r="CSC178" s="52" t="s">
        <v>16</v>
      </c>
      <c r="CSD178" s="53" t="s">
        <v>16</v>
      </c>
      <c r="CSE178" s="47" t="s">
        <v>16</v>
      </c>
      <c r="CSF178" s="48" t="s">
        <v>16</v>
      </c>
      <c r="CSG178" s="54" t="s">
        <v>16</v>
      </c>
      <c r="CSH178" s="55" t="s">
        <v>16</v>
      </c>
      <c r="CSI178" s="49" t="s">
        <v>16</v>
      </c>
      <c r="CSJ178" s="54" t="s">
        <v>16</v>
      </c>
      <c r="CSK178" s="55" t="s">
        <v>16</v>
      </c>
      <c r="CSL178" s="49" t="s">
        <v>16</v>
      </c>
      <c r="CSM178" s="48" t="s">
        <v>16</v>
      </c>
      <c r="CSN178" s="52" t="s">
        <v>16</v>
      </c>
      <c r="CSO178" s="53" t="s">
        <v>16</v>
      </c>
      <c r="CSP178" s="47" t="s">
        <v>16</v>
      </c>
      <c r="CSQ178" s="52" t="s">
        <v>16</v>
      </c>
      <c r="CSR178" s="53" t="s">
        <v>16</v>
      </c>
      <c r="CSS178" s="47" t="s">
        <v>16</v>
      </c>
      <c r="CST178" s="48" t="s">
        <v>16</v>
      </c>
      <c r="CSU178" s="54" t="s">
        <v>16</v>
      </c>
      <c r="CSV178" s="55" t="s">
        <v>16</v>
      </c>
      <c r="CSW178" s="49" t="s">
        <v>16</v>
      </c>
      <c r="CSX178" s="54" t="s">
        <v>16</v>
      </c>
      <c r="CSY178" s="55" t="s">
        <v>16</v>
      </c>
      <c r="CSZ178" s="49" t="s">
        <v>16</v>
      </c>
      <c r="CTA178" s="48" t="s">
        <v>16</v>
      </c>
      <c r="CTB178" s="52" t="s">
        <v>16</v>
      </c>
      <c r="CTC178" s="53" t="s">
        <v>16</v>
      </c>
      <c r="CTD178" s="47" t="s">
        <v>16</v>
      </c>
      <c r="CTE178" s="52" t="s">
        <v>16</v>
      </c>
      <c r="CTF178" s="53" t="s">
        <v>16</v>
      </c>
      <c r="CTG178" s="47" t="s">
        <v>16</v>
      </c>
      <c r="CTH178" s="48" t="s">
        <v>16</v>
      </c>
      <c r="CTI178" s="54" t="s">
        <v>16</v>
      </c>
      <c r="CTJ178" s="55" t="s">
        <v>16</v>
      </c>
      <c r="CTK178" s="49" t="s">
        <v>16</v>
      </c>
      <c r="CTL178" s="54" t="s">
        <v>16</v>
      </c>
      <c r="CTM178" s="55" t="s">
        <v>16</v>
      </c>
      <c r="CTN178" s="49" t="s">
        <v>16</v>
      </c>
      <c r="CTO178" s="48" t="s">
        <v>16</v>
      </c>
      <c r="CTP178" s="52" t="s">
        <v>16</v>
      </c>
      <c r="CTQ178" s="53" t="s">
        <v>16</v>
      </c>
      <c r="CTR178" s="47" t="s">
        <v>16</v>
      </c>
      <c r="CTS178" s="52" t="s">
        <v>16</v>
      </c>
      <c r="CTT178" s="53" t="s">
        <v>16</v>
      </c>
      <c r="CTU178" s="47" t="s">
        <v>16</v>
      </c>
      <c r="CTV178" s="48" t="s">
        <v>16</v>
      </c>
      <c r="CTW178" s="54" t="s">
        <v>16</v>
      </c>
      <c r="CTX178" s="55" t="s">
        <v>16</v>
      </c>
      <c r="CTY178" s="49" t="s">
        <v>16</v>
      </c>
      <c r="CTZ178" s="54" t="s">
        <v>16</v>
      </c>
      <c r="CUA178" s="55" t="s">
        <v>16</v>
      </c>
      <c r="CUB178" s="49" t="s">
        <v>16</v>
      </c>
      <c r="CUC178" s="48" t="s">
        <v>16</v>
      </c>
      <c r="CUD178" s="52" t="s">
        <v>16</v>
      </c>
      <c r="CUE178" s="53" t="s">
        <v>16</v>
      </c>
      <c r="CUF178" s="47" t="s">
        <v>16</v>
      </c>
      <c r="CUG178" s="52" t="s">
        <v>16</v>
      </c>
      <c r="CUH178" s="53" t="s">
        <v>16</v>
      </c>
      <c r="CUI178" s="47" t="s">
        <v>16</v>
      </c>
      <c r="CUJ178" s="48" t="s">
        <v>16</v>
      </c>
      <c r="CUK178" s="54" t="s">
        <v>16</v>
      </c>
      <c r="CUL178" s="55" t="s">
        <v>16</v>
      </c>
      <c r="CUM178" s="49" t="s">
        <v>16</v>
      </c>
      <c r="CUN178" s="54" t="s">
        <v>16</v>
      </c>
      <c r="CUO178" s="55" t="s">
        <v>16</v>
      </c>
      <c r="CUP178" s="49" t="s">
        <v>16</v>
      </c>
      <c r="CUQ178" s="48" t="s">
        <v>16</v>
      </c>
      <c r="CUR178" s="52" t="s">
        <v>16</v>
      </c>
      <c r="CUS178" s="53" t="s">
        <v>16</v>
      </c>
      <c r="CUT178" s="47" t="s">
        <v>16</v>
      </c>
      <c r="CUU178" s="52" t="s">
        <v>16</v>
      </c>
      <c r="CUV178" s="53" t="s">
        <v>16</v>
      </c>
      <c r="CUW178" s="47" t="s">
        <v>16</v>
      </c>
      <c r="CUX178" s="48" t="s">
        <v>16</v>
      </c>
      <c r="CUY178" s="54" t="s">
        <v>16</v>
      </c>
      <c r="CUZ178" s="55" t="s">
        <v>16</v>
      </c>
      <c r="CVA178" s="49" t="s">
        <v>16</v>
      </c>
      <c r="CVB178" s="54" t="s">
        <v>16</v>
      </c>
      <c r="CVC178" s="55" t="s">
        <v>16</v>
      </c>
      <c r="CVD178" s="49" t="s">
        <v>16</v>
      </c>
      <c r="CVE178" s="48" t="s">
        <v>16</v>
      </c>
      <c r="CVF178" s="52" t="s">
        <v>16</v>
      </c>
      <c r="CVG178" s="53" t="s">
        <v>16</v>
      </c>
      <c r="CVH178" s="47" t="s">
        <v>16</v>
      </c>
      <c r="CVI178" s="52" t="s">
        <v>16</v>
      </c>
      <c r="CVJ178" s="53" t="s">
        <v>16</v>
      </c>
      <c r="CVK178" s="47" t="s">
        <v>16</v>
      </c>
      <c r="CVL178" s="48" t="s">
        <v>16</v>
      </c>
      <c r="CVM178" s="54" t="s">
        <v>16</v>
      </c>
      <c r="CVN178" s="55" t="s">
        <v>16</v>
      </c>
      <c r="CVO178" s="49" t="s">
        <v>16</v>
      </c>
      <c r="CVP178" s="54" t="s">
        <v>16</v>
      </c>
      <c r="CVQ178" s="55" t="s">
        <v>16</v>
      </c>
      <c r="CVR178" s="49" t="s">
        <v>16</v>
      </c>
      <c r="CVS178" s="48" t="s">
        <v>16</v>
      </c>
      <c r="CVT178" s="52" t="s">
        <v>16</v>
      </c>
      <c r="CVU178" s="53" t="s">
        <v>16</v>
      </c>
      <c r="CVV178" s="47" t="s">
        <v>16</v>
      </c>
      <c r="CVW178" s="52" t="s">
        <v>16</v>
      </c>
      <c r="CVX178" s="53" t="s">
        <v>16</v>
      </c>
      <c r="CVY178" s="47" t="s">
        <v>16</v>
      </c>
      <c r="CVZ178" s="48" t="s">
        <v>16</v>
      </c>
      <c r="CWA178" s="54" t="s">
        <v>16</v>
      </c>
      <c r="CWB178" s="55" t="s">
        <v>16</v>
      </c>
      <c r="CWC178" s="49" t="s">
        <v>16</v>
      </c>
      <c r="CWD178" s="54" t="s">
        <v>16</v>
      </c>
      <c r="CWE178" s="55" t="s">
        <v>16</v>
      </c>
      <c r="CWF178" s="49" t="s">
        <v>16</v>
      </c>
      <c r="CWG178" s="48" t="s">
        <v>16</v>
      </c>
      <c r="CWH178" s="52" t="s">
        <v>16</v>
      </c>
      <c r="CWI178" s="53" t="s">
        <v>16</v>
      </c>
      <c r="CWJ178" s="47" t="s">
        <v>16</v>
      </c>
      <c r="CWK178" s="52" t="s">
        <v>16</v>
      </c>
      <c r="CWL178" s="53" t="s">
        <v>16</v>
      </c>
      <c r="CWM178" s="47" t="s">
        <v>16</v>
      </c>
      <c r="CWN178" s="48" t="s">
        <v>16</v>
      </c>
      <c r="CWO178" s="54" t="s">
        <v>16</v>
      </c>
      <c r="CWP178" s="55" t="s">
        <v>16</v>
      </c>
      <c r="CWQ178" s="49" t="s">
        <v>16</v>
      </c>
      <c r="CWR178" s="54" t="s">
        <v>16</v>
      </c>
      <c r="CWS178" s="55" t="s">
        <v>16</v>
      </c>
      <c r="CWT178" s="49" t="s">
        <v>16</v>
      </c>
      <c r="CWU178" s="48" t="s">
        <v>16</v>
      </c>
      <c r="CWV178" s="52" t="s">
        <v>16</v>
      </c>
      <c r="CWW178" s="53" t="s">
        <v>16</v>
      </c>
      <c r="CWX178" s="47" t="s">
        <v>16</v>
      </c>
      <c r="CWY178" s="52" t="s">
        <v>16</v>
      </c>
      <c r="CWZ178" s="53" t="s">
        <v>16</v>
      </c>
      <c r="CXA178" s="47" t="s">
        <v>16</v>
      </c>
      <c r="CXB178" s="48" t="s">
        <v>16</v>
      </c>
      <c r="CXC178" s="54" t="s">
        <v>16</v>
      </c>
      <c r="CXD178" s="55" t="s">
        <v>16</v>
      </c>
      <c r="CXE178" s="49" t="s">
        <v>16</v>
      </c>
      <c r="CXF178" s="54" t="s">
        <v>16</v>
      </c>
      <c r="CXG178" s="55" t="s">
        <v>16</v>
      </c>
      <c r="CXH178" s="49" t="s">
        <v>16</v>
      </c>
      <c r="CXI178" s="48" t="s">
        <v>16</v>
      </c>
      <c r="CXJ178" s="52" t="s">
        <v>16</v>
      </c>
      <c r="CXK178" s="53" t="s">
        <v>16</v>
      </c>
      <c r="CXL178" s="47" t="s">
        <v>16</v>
      </c>
      <c r="CXM178" s="52" t="s">
        <v>16</v>
      </c>
      <c r="CXN178" s="53" t="s">
        <v>16</v>
      </c>
      <c r="CXO178" s="47" t="s">
        <v>16</v>
      </c>
      <c r="CXP178" s="48" t="s">
        <v>16</v>
      </c>
      <c r="CXQ178" s="54" t="s">
        <v>16</v>
      </c>
      <c r="CXR178" s="55" t="s">
        <v>16</v>
      </c>
      <c r="CXS178" s="49" t="s">
        <v>16</v>
      </c>
      <c r="CXT178" s="54" t="s">
        <v>16</v>
      </c>
      <c r="CXU178" s="55" t="s">
        <v>16</v>
      </c>
      <c r="CXV178" s="49" t="s">
        <v>16</v>
      </c>
      <c r="CXW178" s="48" t="s">
        <v>16</v>
      </c>
      <c r="CXX178" s="52" t="s">
        <v>16</v>
      </c>
      <c r="CXY178" s="53" t="s">
        <v>16</v>
      </c>
      <c r="CXZ178" s="47" t="s">
        <v>16</v>
      </c>
      <c r="CYA178" s="52" t="s">
        <v>16</v>
      </c>
      <c r="CYB178" s="53" t="s">
        <v>16</v>
      </c>
      <c r="CYC178" s="47" t="s">
        <v>16</v>
      </c>
      <c r="CYD178" s="48" t="s">
        <v>16</v>
      </c>
      <c r="CYE178" s="54" t="s">
        <v>16</v>
      </c>
      <c r="CYF178" s="55" t="s">
        <v>16</v>
      </c>
      <c r="CYG178" s="49" t="s">
        <v>16</v>
      </c>
      <c r="CYH178" s="54" t="s">
        <v>16</v>
      </c>
      <c r="CYI178" s="55" t="s">
        <v>16</v>
      </c>
      <c r="CYJ178" s="49" t="s">
        <v>16</v>
      </c>
      <c r="CYK178" s="48" t="s">
        <v>16</v>
      </c>
      <c r="CYL178" s="52" t="s">
        <v>16</v>
      </c>
      <c r="CYM178" s="53" t="s">
        <v>16</v>
      </c>
      <c r="CYN178" s="47" t="s">
        <v>16</v>
      </c>
      <c r="CYO178" s="52" t="s">
        <v>16</v>
      </c>
      <c r="CYP178" s="53" t="s">
        <v>16</v>
      </c>
      <c r="CYQ178" s="47" t="s">
        <v>16</v>
      </c>
      <c r="CYR178" s="48" t="s">
        <v>16</v>
      </c>
      <c r="CYS178" s="54" t="s">
        <v>16</v>
      </c>
      <c r="CYT178" s="55" t="s">
        <v>16</v>
      </c>
      <c r="CYU178" s="49" t="s">
        <v>16</v>
      </c>
      <c r="CYV178" s="54" t="s">
        <v>16</v>
      </c>
      <c r="CYW178" s="55" t="s">
        <v>16</v>
      </c>
      <c r="CYX178" s="49" t="s">
        <v>16</v>
      </c>
      <c r="CYY178" s="48" t="s">
        <v>16</v>
      </c>
      <c r="CYZ178" s="52" t="s">
        <v>16</v>
      </c>
      <c r="CZA178" s="53" t="s">
        <v>16</v>
      </c>
      <c r="CZB178" s="47" t="s">
        <v>16</v>
      </c>
      <c r="CZC178" s="52" t="s">
        <v>16</v>
      </c>
      <c r="CZD178" s="53" t="s">
        <v>16</v>
      </c>
      <c r="CZE178" s="47" t="s">
        <v>16</v>
      </c>
      <c r="CZF178" s="48" t="s">
        <v>16</v>
      </c>
      <c r="CZG178" s="54" t="s">
        <v>16</v>
      </c>
      <c r="CZH178" s="55" t="s">
        <v>16</v>
      </c>
      <c r="CZI178" s="49" t="s">
        <v>16</v>
      </c>
      <c r="CZJ178" s="54" t="s">
        <v>16</v>
      </c>
      <c r="CZK178" s="55" t="s">
        <v>16</v>
      </c>
      <c r="CZL178" s="49" t="s">
        <v>16</v>
      </c>
      <c r="CZM178" s="48" t="s">
        <v>16</v>
      </c>
      <c r="CZN178" s="52" t="s">
        <v>16</v>
      </c>
      <c r="CZO178" s="53" t="s">
        <v>16</v>
      </c>
      <c r="CZP178" s="47" t="s">
        <v>16</v>
      </c>
      <c r="CZQ178" s="52" t="s">
        <v>16</v>
      </c>
      <c r="CZR178" s="53" t="s">
        <v>16</v>
      </c>
      <c r="CZS178" s="47" t="s">
        <v>16</v>
      </c>
      <c r="CZT178" s="48" t="s">
        <v>16</v>
      </c>
      <c r="CZU178" s="54" t="s">
        <v>16</v>
      </c>
      <c r="CZV178" s="55" t="s">
        <v>16</v>
      </c>
      <c r="CZW178" s="49" t="s">
        <v>16</v>
      </c>
      <c r="CZX178" s="54" t="s">
        <v>16</v>
      </c>
      <c r="CZY178" s="55" t="s">
        <v>16</v>
      </c>
      <c r="CZZ178" s="49" t="s">
        <v>16</v>
      </c>
      <c r="DAA178" s="48" t="s">
        <v>16</v>
      </c>
      <c r="DAB178" s="52" t="s">
        <v>16</v>
      </c>
      <c r="DAC178" s="53" t="s">
        <v>16</v>
      </c>
      <c r="DAD178" s="47" t="s">
        <v>16</v>
      </c>
      <c r="DAE178" s="52" t="s">
        <v>16</v>
      </c>
      <c r="DAF178" s="53" t="s">
        <v>16</v>
      </c>
      <c r="DAG178" s="47" t="s">
        <v>16</v>
      </c>
      <c r="DAH178" s="48" t="s">
        <v>16</v>
      </c>
      <c r="DAI178" s="54" t="s">
        <v>16</v>
      </c>
      <c r="DAJ178" s="55" t="s">
        <v>16</v>
      </c>
      <c r="DAK178" s="49" t="s">
        <v>16</v>
      </c>
      <c r="DAL178" s="54" t="s">
        <v>16</v>
      </c>
      <c r="DAM178" s="55" t="s">
        <v>16</v>
      </c>
      <c r="DAN178" s="49" t="s">
        <v>16</v>
      </c>
      <c r="DAO178" s="48" t="s">
        <v>16</v>
      </c>
      <c r="DAP178" s="52" t="s">
        <v>16</v>
      </c>
      <c r="DAQ178" s="53" t="s">
        <v>16</v>
      </c>
      <c r="DAR178" s="47" t="s">
        <v>16</v>
      </c>
      <c r="DAS178" s="52" t="s">
        <v>16</v>
      </c>
      <c r="DAT178" s="53" t="s">
        <v>16</v>
      </c>
      <c r="DAU178" s="47" t="s">
        <v>16</v>
      </c>
      <c r="DAV178" s="48" t="s">
        <v>16</v>
      </c>
      <c r="DAW178" s="54" t="s">
        <v>16</v>
      </c>
      <c r="DAX178" s="55" t="s">
        <v>16</v>
      </c>
      <c r="DAY178" s="49" t="s">
        <v>16</v>
      </c>
      <c r="DAZ178" s="54" t="s">
        <v>16</v>
      </c>
      <c r="DBA178" s="55" t="s">
        <v>16</v>
      </c>
      <c r="DBB178" s="49" t="s">
        <v>16</v>
      </c>
      <c r="DBC178" s="48" t="s">
        <v>16</v>
      </c>
      <c r="DBD178" s="52" t="s">
        <v>16</v>
      </c>
      <c r="DBE178" s="53" t="s">
        <v>16</v>
      </c>
      <c r="DBF178" s="47" t="s">
        <v>16</v>
      </c>
      <c r="DBG178" s="52" t="s">
        <v>16</v>
      </c>
      <c r="DBH178" s="53" t="s">
        <v>16</v>
      </c>
      <c r="DBI178" s="47" t="s">
        <v>16</v>
      </c>
      <c r="DBJ178" s="48" t="s">
        <v>16</v>
      </c>
      <c r="DBK178" s="54" t="s">
        <v>16</v>
      </c>
      <c r="DBL178" s="55" t="s">
        <v>16</v>
      </c>
      <c r="DBM178" s="49" t="s">
        <v>16</v>
      </c>
      <c r="DBN178" s="54" t="s">
        <v>16</v>
      </c>
      <c r="DBO178" s="55" t="s">
        <v>16</v>
      </c>
      <c r="DBP178" s="49" t="s">
        <v>16</v>
      </c>
      <c r="DBQ178" s="48" t="s">
        <v>16</v>
      </c>
      <c r="DBR178" s="52" t="s">
        <v>16</v>
      </c>
      <c r="DBS178" s="53" t="s">
        <v>16</v>
      </c>
      <c r="DBT178" s="47" t="s">
        <v>16</v>
      </c>
      <c r="DBU178" s="52" t="s">
        <v>16</v>
      </c>
      <c r="DBV178" s="53" t="s">
        <v>16</v>
      </c>
      <c r="DBW178" s="47" t="s">
        <v>16</v>
      </c>
      <c r="DBX178" s="48" t="s">
        <v>16</v>
      </c>
      <c r="DBY178" s="54" t="s">
        <v>16</v>
      </c>
      <c r="DBZ178" s="55" t="s">
        <v>16</v>
      </c>
      <c r="DCA178" s="49" t="s">
        <v>16</v>
      </c>
      <c r="DCB178" s="54" t="s">
        <v>16</v>
      </c>
      <c r="DCC178" s="55" t="s">
        <v>16</v>
      </c>
      <c r="DCD178" s="49" t="s">
        <v>16</v>
      </c>
      <c r="DCE178" s="48" t="s">
        <v>16</v>
      </c>
      <c r="DCF178" s="52" t="s">
        <v>16</v>
      </c>
      <c r="DCG178" s="53" t="s">
        <v>16</v>
      </c>
      <c r="DCH178" s="47" t="s">
        <v>16</v>
      </c>
      <c r="DCI178" s="52" t="s">
        <v>16</v>
      </c>
      <c r="DCJ178" s="53" t="s">
        <v>16</v>
      </c>
      <c r="DCK178" s="47" t="s">
        <v>16</v>
      </c>
      <c r="DCL178" s="48" t="s">
        <v>16</v>
      </c>
      <c r="DCM178" s="54" t="s">
        <v>16</v>
      </c>
      <c r="DCN178" s="55" t="s">
        <v>16</v>
      </c>
      <c r="DCO178" s="49" t="s">
        <v>16</v>
      </c>
      <c r="DCP178" s="54" t="s">
        <v>16</v>
      </c>
      <c r="DCQ178" s="55" t="s">
        <v>16</v>
      </c>
      <c r="DCR178" s="49" t="s">
        <v>16</v>
      </c>
      <c r="DCS178" s="48" t="s">
        <v>16</v>
      </c>
      <c r="DCT178" s="52" t="s">
        <v>16</v>
      </c>
      <c r="DCU178" s="53" t="s">
        <v>16</v>
      </c>
      <c r="DCV178" s="47" t="s">
        <v>16</v>
      </c>
      <c r="DCW178" s="52" t="s">
        <v>16</v>
      </c>
      <c r="DCX178" s="53" t="s">
        <v>16</v>
      </c>
      <c r="DCY178" s="47" t="s">
        <v>16</v>
      </c>
      <c r="DCZ178" s="48" t="s">
        <v>16</v>
      </c>
      <c r="DDA178" s="54" t="s">
        <v>16</v>
      </c>
      <c r="DDB178" s="55" t="s">
        <v>16</v>
      </c>
      <c r="DDC178" s="49" t="s">
        <v>16</v>
      </c>
      <c r="DDD178" s="54" t="s">
        <v>16</v>
      </c>
      <c r="DDE178" s="55" t="s">
        <v>16</v>
      </c>
      <c r="DDF178" s="49" t="s">
        <v>16</v>
      </c>
      <c r="DDG178" s="48" t="s">
        <v>16</v>
      </c>
      <c r="DDH178" s="52" t="s">
        <v>16</v>
      </c>
      <c r="DDI178" s="53" t="s">
        <v>16</v>
      </c>
      <c r="DDJ178" s="47" t="s">
        <v>16</v>
      </c>
      <c r="DDK178" s="52" t="s">
        <v>16</v>
      </c>
      <c r="DDL178" s="53" t="s">
        <v>16</v>
      </c>
      <c r="DDM178" s="47" t="s">
        <v>16</v>
      </c>
      <c r="DDN178" s="48" t="s">
        <v>16</v>
      </c>
      <c r="DDO178" s="54" t="s">
        <v>16</v>
      </c>
      <c r="DDP178" s="55" t="s">
        <v>16</v>
      </c>
      <c r="DDQ178" s="49" t="s">
        <v>16</v>
      </c>
      <c r="DDR178" s="54" t="s">
        <v>16</v>
      </c>
      <c r="DDS178" s="55" t="s">
        <v>16</v>
      </c>
      <c r="DDT178" s="49" t="s">
        <v>16</v>
      </c>
      <c r="DDU178" s="48" t="s">
        <v>16</v>
      </c>
      <c r="DDV178" s="52" t="s">
        <v>16</v>
      </c>
      <c r="DDW178" s="53" t="s">
        <v>16</v>
      </c>
      <c r="DDX178" s="47" t="s">
        <v>16</v>
      </c>
      <c r="DDY178" s="52" t="s">
        <v>16</v>
      </c>
      <c r="DDZ178" s="53" t="s">
        <v>16</v>
      </c>
      <c r="DEA178" s="47" t="s">
        <v>16</v>
      </c>
      <c r="DEB178" s="48" t="s">
        <v>16</v>
      </c>
      <c r="DEC178" s="54" t="s">
        <v>16</v>
      </c>
      <c r="DED178" s="55" t="s">
        <v>16</v>
      </c>
      <c r="DEE178" s="49" t="s">
        <v>16</v>
      </c>
      <c r="DEF178" s="54" t="s">
        <v>16</v>
      </c>
      <c r="DEG178" s="55" t="s">
        <v>16</v>
      </c>
      <c r="DEH178" s="49" t="s">
        <v>16</v>
      </c>
      <c r="DEI178" s="48" t="s">
        <v>16</v>
      </c>
      <c r="DEJ178" s="52" t="s">
        <v>16</v>
      </c>
      <c r="DEK178" s="53" t="s">
        <v>16</v>
      </c>
      <c r="DEL178" s="47" t="s">
        <v>16</v>
      </c>
      <c r="DEM178" s="52" t="s">
        <v>16</v>
      </c>
      <c r="DEN178" s="53" t="s">
        <v>16</v>
      </c>
      <c r="DEO178" s="47" t="s">
        <v>16</v>
      </c>
      <c r="DEP178" s="48" t="s">
        <v>16</v>
      </c>
      <c r="DEQ178" s="54" t="s">
        <v>16</v>
      </c>
      <c r="DER178" s="55" t="s">
        <v>16</v>
      </c>
      <c r="DES178" s="49" t="s">
        <v>16</v>
      </c>
      <c r="DET178" s="54" t="s">
        <v>16</v>
      </c>
      <c r="DEU178" s="55" t="s">
        <v>16</v>
      </c>
      <c r="DEV178" s="49" t="s">
        <v>16</v>
      </c>
      <c r="DEW178" s="48" t="s">
        <v>16</v>
      </c>
      <c r="DEX178" s="52" t="s">
        <v>16</v>
      </c>
      <c r="DEY178" s="53" t="s">
        <v>16</v>
      </c>
      <c r="DEZ178" s="47" t="s">
        <v>16</v>
      </c>
      <c r="DFA178" s="52" t="s">
        <v>16</v>
      </c>
      <c r="DFB178" s="53" t="s">
        <v>16</v>
      </c>
      <c r="DFC178" s="47" t="s">
        <v>16</v>
      </c>
      <c r="DFD178" s="48" t="s">
        <v>16</v>
      </c>
      <c r="DFE178" s="54" t="s">
        <v>16</v>
      </c>
      <c r="DFF178" s="55" t="s">
        <v>16</v>
      </c>
      <c r="DFG178" s="49" t="s">
        <v>16</v>
      </c>
      <c r="DFH178" s="54" t="s">
        <v>16</v>
      </c>
      <c r="DFI178" s="55" t="s">
        <v>16</v>
      </c>
      <c r="DFJ178" s="49" t="s">
        <v>16</v>
      </c>
      <c r="DFK178" s="48" t="s">
        <v>16</v>
      </c>
      <c r="DFL178" s="52" t="s">
        <v>16</v>
      </c>
      <c r="DFM178" s="53" t="s">
        <v>16</v>
      </c>
      <c r="DFN178" s="47" t="s">
        <v>16</v>
      </c>
      <c r="DFO178" s="52" t="s">
        <v>16</v>
      </c>
      <c r="DFP178" s="53" t="s">
        <v>16</v>
      </c>
      <c r="DFQ178" s="47" t="s">
        <v>16</v>
      </c>
      <c r="DFR178" s="48" t="s">
        <v>16</v>
      </c>
      <c r="DFS178" s="54" t="s">
        <v>16</v>
      </c>
      <c r="DFT178" s="55" t="s">
        <v>16</v>
      </c>
      <c r="DFU178" s="49" t="s">
        <v>16</v>
      </c>
      <c r="DFV178" s="54" t="s">
        <v>16</v>
      </c>
      <c r="DFW178" s="55" t="s">
        <v>16</v>
      </c>
      <c r="DFX178" s="49" t="s">
        <v>16</v>
      </c>
      <c r="DFY178" s="48" t="s">
        <v>16</v>
      </c>
      <c r="DFZ178" s="52" t="s">
        <v>16</v>
      </c>
      <c r="DGA178" s="53" t="s">
        <v>16</v>
      </c>
      <c r="DGB178" s="47" t="s">
        <v>16</v>
      </c>
      <c r="DGC178" s="52" t="s">
        <v>16</v>
      </c>
      <c r="DGD178" s="53" t="s">
        <v>16</v>
      </c>
      <c r="DGE178" s="47" t="s">
        <v>16</v>
      </c>
      <c r="DGF178" s="48" t="s">
        <v>16</v>
      </c>
      <c r="DGG178" s="54" t="s">
        <v>16</v>
      </c>
      <c r="DGH178" s="55" t="s">
        <v>16</v>
      </c>
      <c r="DGI178" s="49" t="s">
        <v>16</v>
      </c>
      <c r="DGJ178" s="54" t="s">
        <v>16</v>
      </c>
      <c r="DGK178" s="55" t="s">
        <v>16</v>
      </c>
      <c r="DGL178" s="49" t="s">
        <v>16</v>
      </c>
      <c r="DGM178" s="48" t="s">
        <v>16</v>
      </c>
      <c r="DGN178" s="52" t="s">
        <v>16</v>
      </c>
      <c r="DGO178" s="53" t="s">
        <v>16</v>
      </c>
      <c r="DGP178" s="47" t="s">
        <v>16</v>
      </c>
      <c r="DGQ178" s="52" t="s">
        <v>16</v>
      </c>
      <c r="DGR178" s="53" t="s">
        <v>16</v>
      </c>
      <c r="DGS178" s="47" t="s">
        <v>16</v>
      </c>
      <c r="DGT178" s="48" t="s">
        <v>16</v>
      </c>
      <c r="DGU178" s="54" t="s">
        <v>16</v>
      </c>
      <c r="DGV178" s="55" t="s">
        <v>16</v>
      </c>
      <c r="DGW178" s="49" t="s">
        <v>16</v>
      </c>
      <c r="DGX178" s="54" t="s">
        <v>16</v>
      </c>
      <c r="DGY178" s="55" t="s">
        <v>16</v>
      </c>
      <c r="DGZ178" s="49" t="s">
        <v>16</v>
      </c>
      <c r="DHA178" s="48" t="s">
        <v>16</v>
      </c>
      <c r="DHB178" s="52" t="s">
        <v>16</v>
      </c>
      <c r="DHC178" s="53" t="s">
        <v>16</v>
      </c>
      <c r="DHD178" s="47" t="s">
        <v>16</v>
      </c>
      <c r="DHE178" s="52" t="s">
        <v>16</v>
      </c>
      <c r="DHF178" s="53" t="s">
        <v>16</v>
      </c>
      <c r="DHG178" s="47" t="s">
        <v>16</v>
      </c>
      <c r="DHH178" s="48" t="s">
        <v>16</v>
      </c>
      <c r="DHI178" s="54" t="s">
        <v>16</v>
      </c>
      <c r="DHJ178" s="55" t="s">
        <v>16</v>
      </c>
      <c r="DHK178" s="49" t="s">
        <v>16</v>
      </c>
      <c r="DHL178" s="54" t="s">
        <v>16</v>
      </c>
      <c r="DHM178" s="55" t="s">
        <v>16</v>
      </c>
      <c r="DHN178" s="49" t="s">
        <v>16</v>
      </c>
      <c r="DHO178" s="48" t="s">
        <v>16</v>
      </c>
      <c r="DHP178" s="52" t="s">
        <v>16</v>
      </c>
      <c r="DHQ178" s="53" t="s">
        <v>16</v>
      </c>
      <c r="DHR178" s="47" t="s">
        <v>16</v>
      </c>
      <c r="DHS178" s="52" t="s">
        <v>16</v>
      </c>
      <c r="DHT178" s="53" t="s">
        <v>16</v>
      </c>
      <c r="DHU178" s="47" t="s">
        <v>16</v>
      </c>
      <c r="DHV178" s="48" t="s">
        <v>16</v>
      </c>
      <c r="DHW178" s="54" t="s">
        <v>16</v>
      </c>
      <c r="DHX178" s="55" t="s">
        <v>16</v>
      </c>
      <c r="DHY178" s="49" t="s">
        <v>16</v>
      </c>
      <c r="DHZ178" s="54" t="s">
        <v>16</v>
      </c>
      <c r="DIA178" s="55" t="s">
        <v>16</v>
      </c>
      <c r="DIB178" s="49" t="s">
        <v>16</v>
      </c>
      <c r="DIC178" s="48" t="s">
        <v>16</v>
      </c>
      <c r="DID178" s="52" t="s">
        <v>16</v>
      </c>
      <c r="DIE178" s="53" t="s">
        <v>16</v>
      </c>
      <c r="DIF178" s="47" t="s">
        <v>16</v>
      </c>
      <c r="DIG178" s="52" t="s">
        <v>16</v>
      </c>
      <c r="DIH178" s="53" t="s">
        <v>16</v>
      </c>
      <c r="DII178" s="47" t="s">
        <v>16</v>
      </c>
      <c r="DIJ178" s="48" t="s">
        <v>16</v>
      </c>
      <c r="DIK178" s="54" t="s">
        <v>16</v>
      </c>
      <c r="DIL178" s="55" t="s">
        <v>16</v>
      </c>
      <c r="DIM178" s="49" t="s">
        <v>16</v>
      </c>
      <c r="DIN178" s="54" t="s">
        <v>16</v>
      </c>
      <c r="DIO178" s="55" t="s">
        <v>16</v>
      </c>
      <c r="DIP178" s="49" t="s">
        <v>16</v>
      </c>
      <c r="DIQ178" s="48" t="s">
        <v>16</v>
      </c>
      <c r="DIR178" s="52" t="s">
        <v>16</v>
      </c>
      <c r="DIS178" s="53" t="s">
        <v>16</v>
      </c>
      <c r="DIT178" s="47" t="s">
        <v>16</v>
      </c>
      <c r="DIU178" s="52" t="s">
        <v>16</v>
      </c>
      <c r="DIV178" s="53" t="s">
        <v>16</v>
      </c>
      <c r="DIW178" s="47" t="s">
        <v>16</v>
      </c>
      <c r="DIX178" s="48" t="s">
        <v>16</v>
      </c>
      <c r="DIY178" s="54" t="s">
        <v>16</v>
      </c>
      <c r="DIZ178" s="55" t="s">
        <v>16</v>
      </c>
      <c r="DJA178" s="49" t="s">
        <v>16</v>
      </c>
      <c r="DJB178" s="54" t="s">
        <v>16</v>
      </c>
      <c r="DJC178" s="55" t="s">
        <v>16</v>
      </c>
      <c r="DJD178" s="49" t="s">
        <v>16</v>
      </c>
      <c r="DJE178" s="48" t="s">
        <v>16</v>
      </c>
      <c r="DJF178" s="52" t="s">
        <v>16</v>
      </c>
      <c r="DJG178" s="53" t="s">
        <v>16</v>
      </c>
      <c r="DJH178" s="47" t="s">
        <v>16</v>
      </c>
      <c r="DJI178" s="52" t="s">
        <v>16</v>
      </c>
      <c r="DJJ178" s="53" t="s">
        <v>16</v>
      </c>
      <c r="DJK178" s="47" t="s">
        <v>16</v>
      </c>
      <c r="DJL178" s="48" t="s">
        <v>16</v>
      </c>
      <c r="DJM178" s="54" t="s">
        <v>16</v>
      </c>
      <c r="DJN178" s="55" t="s">
        <v>16</v>
      </c>
      <c r="DJO178" s="49" t="s">
        <v>16</v>
      </c>
      <c r="DJP178" s="54" t="s">
        <v>16</v>
      </c>
      <c r="DJQ178" s="55" t="s">
        <v>16</v>
      </c>
      <c r="DJR178" s="49" t="s">
        <v>16</v>
      </c>
      <c r="DJS178" s="48" t="s">
        <v>16</v>
      </c>
      <c r="DJT178" s="52" t="s">
        <v>16</v>
      </c>
      <c r="DJU178" s="53" t="s">
        <v>16</v>
      </c>
      <c r="DJV178" s="47" t="s">
        <v>16</v>
      </c>
      <c r="DJW178" s="52" t="s">
        <v>16</v>
      </c>
      <c r="DJX178" s="53" t="s">
        <v>16</v>
      </c>
      <c r="DJY178" s="47" t="s">
        <v>16</v>
      </c>
      <c r="DJZ178" s="48" t="s">
        <v>16</v>
      </c>
      <c r="DKA178" s="54" t="s">
        <v>16</v>
      </c>
      <c r="DKB178" s="55" t="s">
        <v>16</v>
      </c>
      <c r="DKC178" s="49" t="s">
        <v>16</v>
      </c>
      <c r="DKD178" s="54" t="s">
        <v>16</v>
      </c>
      <c r="DKE178" s="55" t="s">
        <v>16</v>
      </c>
      <c r="DKF178" s="49" t="s">
        <v>16</v>
      </c>
      <c r="DKG178" s="48" t="s">
        <v>16</v>
      </c>
      <c r="DKH178" s="52" t="s">
        <v>16</v>
      </c>
      <c r="DKI178" s="53" t="s">
        <v>16</v>
      </c>
      <c r="DKJ178" s="47" t="s">
        <v>16</v>
      </c>
      <c r="DKK178" s="52" t="s">
        <v>16</v>
      </c>
      <c r="DKL178" s="53" t="s">
        <v>16</v>
      </c>
      <c r="DKM178" s="47" t="s">
        <v>16</v>
      </c>
      <c r="DKN178" s="48" t="s">
        <v>16</v>
      </c>
      <c r="DKO178" s="54" t="s">
        <v>16</v>
      </c>
      <c r="DKP178" s="55" t="s">
        <v>16</v>
      </c>
      <c r="DKQ178" s="49" t="s">
        <v>16</v>
      </c>
      <c r="DKR178" s="54" t="s">
        <v>16</v>
      </c>
      <c r="DKS178" s="55" t="s">
        <v>16</v>
      </c>
      <c r="DKT178" s="49" t="s">
        <v>16</v>
      </c>
      <c r="DKU178" s="48" t="s">
        <v>16</v>
      </c>
      <c r="DKV178" s="52" t="s">
        <v>16</v>
      </c>
      <c r="DKW178" s="53" t="s">
        <v>16</v>
      </c>
      <c r="DKX178" s="47" t="s">
        <v>16</v>
      </c>
      <c r="DKY178" s="52" t="s">
        <v>16</v>
      </c>
      <c r="DKZ178" s="53" t="s">
        <v>16</v>
      </c>
      <c r="DLA178" s="47" t="s">
        <v>16</v>
      </c>
      <c r="DLB178" s="48" t="s">
        <v>16</v>
      </c>
      <c r="DLC178" s="54" t="s">
        <v>16</v>
      </c>
      <c r="DLD178" s="55" t="s">
        <v>16</v>
      </c>
      <c r="DLE178" s="49" t="s">
        <v>16</v>
      </c>
      <c r="DLF178" s="54" t="s">
        <v>16</v>
      </c>
      <c r="DLG178" s="55" t="s">
        <v>16</v>
      </c>
      <c r="DLH178" s="49" t="s">
        <v>16</v>
      </c>
      <c r="DLI178" s="48" t="s">
        <v>16</v>
      </c>
      <c r="DLJ178" s="52" t="s">
        <v>16</v>
      </c>
      <c r="DLK178" s="53" t="s">
        <v>16</v>
      </c>
      <c r="DLL178" s="47" t="s">
        <v>16</v>
      </c>
      <c r="DLM178" s="52" t="s">
        <v>16</v>
      </c>
      <c r="DLN178" s="53" t="s">
        <v>16</v>
      </c>
      <c r="DLO178" s="47" t="s">
        <v>16</v>
      </c>
      <c r="DLP178" s="48" t="s">
        <v>16</v>
      </c>
      <c r="DLQ178" s="54" t="s">
        <v>16</v>
      </c>
      <c r="DLR178" s="55">
        <v>8</v>
      </c>
      <c r="DLS178" s="49">
        <v>8</v>
      </c>
      <c r="DLT178" s="54" t="s">
        <v>16</v>
      </c>
      <c r="DLU178" s="55">
        <v>6</v>
      </c>
      <c r="DLV178" s="49">
        <v>6</v>
      </c>
      <c r="DLW178" s="48">
        <v>14</v>
      </c>
      <c r="DLX178" s="56">
        <v>14</v>
      </c>
    </row>
    <row r="179" spans="1:3040" s="5" customFormat="1" ht="16.5" thickBot="1" x14ac:dyDescent="0.3">
      <c r="A179" s="41" t="s">
        <v>129</v>
      </c>
      <c r="B179" s="52" t="s">
        <v>16</v>
      </c>
      <c r="C179" s="53" t="s">
        <v>16</v>
      </c>
      <c r="D179" s="47" t="s">
        <v>16</v>
      </c>
      <c r="E179" s="52" t="s">
        <v>16</v>
      </c>
      <c r="F179" s="53" t="s">
        <v>16</v>
      </c>
      <c r="G179" s="47" t="s">
        <v>16</v>
      </c>
      <c r="H179" s="48" t="s">
        <v>16</v>
      </c>
      <c r="I179" s="54" t="s">
        <v>16</v>
      </c>
      <c r="J179" s="55" t="s">
        <v>16</v>
      </c>
      <c r="K179" s="49" t="s">
        <v>16</v>
      </c>
      <c r="L179" s="54" t="s">
        <v>16</v>
      </c>
      <c r="M179" s="55" t="s">
        <v>16</v>
      </c>
      <c r="N179" s="49" t="s">
        <v>16</v>
      </c>
      <c r="O179" s="48" t="s">
        <v>16</v>
      </c>
      <c r="P179" s="52" t="s">
        <v>16</v>
      </c>
      <c r="Q179" s="53" t="s">
        <v>16</v>
      </c>
      <c r="R179" s="47" t="s">
        <v>16</v>
      </c>
      <c r="S179" s="52" t="s">
        <v>16</v>
      </c>
      <c r="T179" s="53" t="s">
        <v>16</v>
      </c>
      <c r="U179" s="47" t="s">
        <v>16</v>
      </c>
      <c r="V179" s="48" t="s">
        <v>16</v>
      </c>
      <c r="W179" s="54" t="s">
        <v>16</v>
      </c>
      <c r="X179" s="55" t="s">
        <v>16</v>
      </c>
      <c r="Y179" s="49" t="s">
        <v>16</v>
      </c>
      <c r="Z179" s="54" t="s">
        <v>16</v>
      </c>
      <c r="AA179" s="55" t="s">
        <v>16</v>
      </c>
      <c r="AB179" s="49" t="s">
        <v>16</v>
      </c>
      <c r="AC179" s="48" t="s">
        <v>16</v>
      </c>
      <c r="AD179" s="52" t="s">
        <v>16</v>
      </c>
      <c r="AE179" s="53" t="s">
        <v>16</v>
      </c>
      <c r="AF179" s="47" t="s">
        <v>16</v>
      </c>
      <c r="AG179" s="52" t="s">
        <v>16</v>
      </c>
      <c r="AH179" s="53" t="s">
        <v>16</v>
      </c>
      <c r="AI179" s="47" t="s">
        <v>16</v>
      </c>
      <c r="AJ179" s="48" t="s">
        <v>16</v>
      </c>
      <c r="AK179" s="54" t="s">
        <v>16</v>
      </c>
      <c r="AL179" s="55" t="s">
        <v>16</v>
      </c>
      <c r="AM179" s="49" t="s">
        <v>16</v>
      </c>
      <c r="AN179" s="54" t="s">
        <v>16</v>
      </c>
      <c r="AO179" s="55" t="s">
        <v>16</v>
      </c>
      <c r="AP179" s="49" t="s">
        <v>16</v>
      </c>
      <c r="AQ179" s="48" t="s">
        <v>16</v>
      </c>
      <c r="AR179" s="52" t="s">
        <v>16</v>
      </c>
      <c r="AS179" s="53" t="s">
        <v>16</v>
      </c>
      <c r="AT179" s="47" t="s">
        <v>16</v>
      </c>
      <c r="AU179" s="52" t="s">
        <v>16</v>
      </c>
      <c r="AV179" s="53" t="s">
        <v>16</v>
      </c>
      <c r="AW179" s="47" t="s">
        <v>16</v>
      </c>
      <c r="AX179" s="48" t="s">
        <v>16</v>
      </c>
      <c r="AY179" s="54" t="s">
        <v>16</v>
      </c>
      <c r="AZ179" s="55" t="s">
        <v>16</v>
      </c>
      <c r="BA179" s="49" t="s">
        <v>16</v>
      </c>
      <c r="BB179" s="54" t="s">
        <v>16</v>
      </c>
      <c r="BC179" s="55" t="s">
        <v>16</v>
      </c>
      <c r="BD179" s="49" t="s">
        <v>16</v>
      </c>
      <c r="BE179" s="48" t="s">
        <v>16</v>
      </c>
      <c r="BF179" s="52" t="s">
        <v>16</v>
      </c>
      <c r="BG179" s="53" t="s">
        <v>16</v>
      </c>
      <c r="BH179" s="47" t="s">
        <v>16</v>
      </c>
      <c r="BI179" s="52" t="s">
        <v>16</v>
      </c>
      <c r="BJ179" s="53" t="s">
        <v>16</v>
      </c>
      <c r="BK179" s="47" t="s">
        <v>16</v>
      </c>
      <c r="BL179" s="48" t="s">
        <v>16</v>
      </c>
      <c r="BM179" s="54" t="s">
        <v>16</v>
      </c>
      <c r="BN179" s="55" t="s">
        <v>16</v>
      </c>
      <c r="BO179" s="49" t="s">
        <v>16</v>
      </c>
      <c r="BP179" s="54" t="s">
        <v>16</v>
      </c>
      <c r="BQ179" s="55" t="s">
        <v>16</v>
      </c>
      <c r="BR179" s="49" t="s">
        <v>16</v>
      </c>
      <c r="BS179" s="48" t="s">
        <v>16</v>
      </c>
      <c r="BT179" s="52" t="s">
        <v>16</v>
      </c>
      <c r="BU179" s="53" t="s">
        <v>16</v>
      </c>
      <c r="BV179" s="47" t="s">
        <v>16</v>
      </c>
      <c r="BW179" s="52" t="s">
        <v>16</v>
      </c>
      <c r="BX179" s="53" t="s">
        <v>16</v>
      </c>
      <c r="BY179" s="47" t="s">
        <v>16</v>
      </c>
      <c r="BZ179" s="48" t="s">
        <v>16</v>
      </c>
      <c r="CA179" s="54" t="s">
        <v>16</v>
      </c>
      <c r="CB179" s="55" t="s">
        <v>16</v>
      </c>
      <c r="CC179" s="49" t="s">
        <v>16</v>
      </c>
      <c r="CD179" s="54" t="s">
        <v>16</v>
      </c>
      <c r="CE179" s="55" t="s">
        <v>16</v>
      </c>
      <c r="CF179" s="49" t="s">
        <v>16</v>
      </c>
      <c r="CG179" s="48" t="s">
        <v>16</v>
      </c>
      <c r="CH179" s="52" t="s">
        <v>16</v>
      </c>
      <c r="CI179" s="53" t="s">
        <v>16</v>
      </c>
      <c r="CJ179" s="47" t="s">
        <v>16</v>
      </c>
      <c r="CK179" s="52" t="s">
        <v>16</v>
      </c>
      <c r="CL179" s="53" t="s">
        <v>16</v>
      </c>
      <c r="CM179" s="47" t="s">
        <v>16</v>
      </c>
      <c r="CN179" s="48" t="s">
        <v>16</v>
      </c>
      <c r="CO179" s="54" t="s">
        <v>16</v>
      </c>
      <c r="CP179" s="55" t="s">
        <v>16</v>
      </c>
      <c r="CQ179" s="49" t="s">
        <v>16</v>
      </c>
      <c r="CR179" s="54" t="s">
        <v>16</v>
      </c>
      <c r="CS179" s="55" t="s">
        <v>16</v>
      </c>
      <c r="CT179" s="49" t="s">
        <v>16</v>
      </c>
      <c r="CU179" s="48" t="s">
        <v>16</v>
      </c>
      <c r="CV179" s="52" t="s">
        <v>16</v>
      </c>
      <c r="CW179" s="53" t="s">
        <v>16</v>
      </c>
      <c r="CX179" s="47" t="s">
        <v>16</v>
      </c>
      <c r="CY179" s="52" t="s">
        <v>16</v>
      </c>
      <c r="CZ179" s="53" t="s">
        <v>16</v>
      </c>
      <c r="DA179" s="47" t="s">
        <v>16</v>
      </c>
      <c r="DB179" s="48" t="s">
        <v>16</v>
      </c>
      <c r="DC179" s="54" t="s">
        <v>16</v>
      </c>
      <c r="DD179" s="55" t="s">
        <v>16</v>
      </c>
      <c r="DE179" s="49" t="s">
        <v>16</v>
      </c>
      <c r="DF179" s="54" t="s">
        <v>16</v>
      </c>
      <c r="DG179" s="55" t="s">
        <v>16</v>
      </c>
      <c r="DH179" s="49" t="s">
        <v>16</v>
      </c>
      <c r="DI179" s="48" t="s">
        <v>16</v>
      </c>
      <c r="DJ179" s="52" t="s">
        <v>16</v>
      </c>
      <c r="DK179" s="53" t="s">
        <v>16</v>
      </c>
      <c r="DL179" s="47" t="s">
        <v>16</v>
      </c>
      <c r="DM179" s="52" t="s">
        <v>16</v>
      </c>
      <c r="DN179" s="53" t="s">
        <v>16</v>
      </c>
      <c r="DO179" s="47" t="s">
        <v>16</v>
      </c>
      <c r="DP179" s="48" t="s">
        <v>16</v>
      </c>
      <c r="DQ179" s="54" t="s">
        <v>16</v>
      </c>
      <c r="DR179" s="55" t="s">
        <v>16</v>
      </c>
      <c r="DS179" s="49" t="s">
        <v>16</v>
      </c>
      <c r="DT179" s="54" t="s">
        <v>16</v>
      </c>
      <c r="DU179" s="55" t="s">
        <v>16</v>
      </c>
      <c r="DV179" s="49" t="s">
        <v>16</v>
      </c>
      <c r="DW179" s="48" t="s">
        <v>16</v>
      </c>
      <c r="DX179" s="52" t="s">
        <v>16</v>
      </c>
      <c r="DY179" s="53" t="s">
        <v>16</v>
      </c>
      <c r="DZ179" s="47" t="s">
        <v>16</v>
      </c>
      <c r="EA179" s="52" t="s">
        <v>16</v>
      </c>
      <c r="EB179" s="53" t="s">
        <v>16</v>
      </c>
      <c r="EC179" s="47" t="s">
        <v>16</v>
      </c>
      <c r="ED179" s="48" t="s">
        <v>16</v>
      </c>
      <c r="EE179" s="54" t="s">
        <v>16</v>
      </c>
      <c r="EF179" s="55" t="s">
        <v>16</v>
      </c>
      <c r="EG179" s="49" t="s">
        <v>16</v>
      </c>
      <c r="EH179" s="54" t="s">
        <v>16</v>
      </c>
      <c r="EI179" s="55" t="s">
        <v>16</v>
      </c>
      <c r="EJ179" s="49" t="s">
        <v>16</v>
      </c>
      <c r="EK179" s="48" t="s">
        <v>16</v>
      </c>
      <c r="EL179" s="52" t="s">
        <v>16</v>
      </c>
      <c r="EM179" s="53" t="s">
        <v>16</v>
      </c>
      <c r="EN179" s="47" t="s">
        <v>16</v>
      </c>
      <c r="EO179" s="52" t="s">
        <v>16</v>
      </c>
      <c r="EP179" s="53" t="s">
        <v>16</v>
      </c>
      <c r="EQ179" s="47" t="s">
        <v>16</v>
      </c>
      <c r="ER179" s="48" t="s">
        <v>16</v>
      </c>
      <c r="ES179" s="54" t="s">
        <v>16</v>
      </c>
      <c r="ET179" s="55" t="s">
        <v>16</v>
      </c>
      <c r="EU179" s="49" t="s">
        <v>16</v>
      </c>
      <c r="EV179" s="54" t="s">
        <v>16</v>
      </c>
      <c r="EW179" s="55" t="s">
        <v>16</v>
      </c>
      <c r="EX179" s="49" t="s">
        <v>16</v>
      </c>
      <c r="EY179" s="48" t="s">
        <v>16</v>
      </c>
      <c r="EZ179" s="52" t="s">
        <v>16</v>
      </c>
      <c r="FA179" s="53" t="s">
        <v>16</v>
      </c>
      <c r="FB179" s="47" t="s">
        <v>16</v>
      </c>
      <c r="FC179" s="52" t="s">
        <v>16</v>
      </c>
      <c r="FD179" s="53" t="s">
        <v>16</v>
      </c>
      <c r="FE179" s="47" t="s">
        <v>16</v>
      </c>
      <c r="FF179" s="48" t="s">
        <v>16</v>
      </c>
      <c r="FG179" s="54" t="s">
        <v>16</v>
      </c>
      <c r="FH179" s="55" t="s">
        <v>16</v>
      </c>
      <c r="FI179" s="49" t="s">
        <v>16</v>
      </c>
      <c r="FJ179" s="54" t="s">
        <v>16</v>
      </c>
      <c r="FK179" s="55" t="s">
        <v>16</v>
      </c>
      <c r="FL179" s="49" t="s">
        <v>16</v>
      </c>
      <c r="FM179" s="48" t="s">
        <v>16</v>
      </c>
      <c r="FN179" s="52" t="s">
        <v>16</v>
      </c>
      <c r="FO179" s="53" t="s">
        <v>16</v>
      </c>
      <c r="FP179" s="47" t="s">
        <v>16</v>
      </c>
      <c r="FQ179" s="52" t="s">
        <v>16</v>
      </c>
      <c r="FR179" s="53" t="s">
        <v>16</v>
      </c>
      <c r="FS179" s="47" t="s">
        <v>16</v>
      </c>
      <c r="FT179" s="48" t="s">
        <v>16</v>
      </c>
      <c r="FU179" s="54" t="s">
        <v>16</v>
      </c>
      <c r="FV179" s="55" t="s">
        <v>16</v>
      </c>
      <c r="FW179" s="49" t="s">
        <v>16</v>
      </c>
      <c r="FX179" s="54" t="s">
        <v>16</v>
      </c>
      <c r="FY179" s="55" t="s">
        <v>16</v>
      </c>
      <c r="FZ179" s="49" t="s">
        <v>16</v>
      </c>
      <c r="GA179" s="48" t="s">
        <v>16</v>
      </c>
      <c r="GB179" s="52" t="s">
        <v>16</v>
      </c>
      <c r="GC179" s="53" t="s">
        <v>16</v>
      </c>
      <c r="GD179" s="47" t="s">
        <v>16</v>
      </c>
      <c r="GE179" s="52" t="s">
        <v>16</v>
      </c>
      <c r="GF179" s="53" t="s">
        <v>16</v>
      </c>
      <c r="GG179" s="47" t="s">
        <v>16</v>
      </c>
      <c r="GH179" s="48" t="s">
        <v>16</v>
      </c>
      <c r="GI179" s="54" t="s">
        <v>16</v>
      </c>
      <c r="GJ179" s="55" t="s">
        <v>16</v>
      </c>
      <c r="GK179" s="49" t="s">
        <v>16</v>
      </c>
      <c r="GL179" s="54" t="s">
        <v>16</v>
      </c>
      <c r="GM179" s="55" t="s">
        <v>16</v>
      </c>
      <c r="GN179" s="49" t="s">
        <v>16</v>
      </c>
      <c r="GO179" s="48" t="s">
        <v>16</v>
      </c>
      <c r="GP179" s="52" t="s">
        <v>16</v>
      </c>
      <c r="GQ179" s="53" t="s">
        <v>16</v>
      </c>
      <c r="GR179" s="47" t="s">
        <v>16</v>
      </c>
      <c r="GS179" s="52" t="s">
        <v>16</v>
      </c>
      <c r="GT179" s="53" t="s">
        <v>16</v>
      </c>
      <c r="GU179" s="47" t="s">
        <v>16</v>
      </c>
      <c r="GV179" s="48" t="s">
        <v>16</v>
      </c>
      <c r="GW179" s="54" t="s">
        <v>16</v>
      </c>
      <c r="GX179" s="55" t="s">
        <v>16</v>
      </c>
      <c r="GY179" s="49" t="s">
        <v>16</v>
      </c>
      <c r="GZ179" s="54" t="s">
        <v>16</v>
      </c>
      <c r="HA179" s="55" t="s">
        <v>16</v>
      </c>
      <c r="HB179" s="49" t="s">
        <v>16</v>
      </c>
      <c r="HC179" s="48" t="s">
        <v>16</v>
      </c>
      <c r="HD179" s="52" t="s">
        <v>16</v>
      </c>
      <c r="HE179" s="53" t="s">
        <v>16</v>
      </c>
      <c r="HF179" s="47" t="s">
        <v>16</v>
      </c>
      <c r="HG179" s="52" t="s">
        <v>16</v>
      </c>
      <c r="HH179" s="53" t="s">
        <v>16</v>
      </c>
      <c r="HI179" s="47" t="s">
        <v>16</v>
      </c>
      <c r="HJ179" s="48" t="s">
        <v>16</v>
      </c>
      <c r="HK179" s="54" t="s">
        <v>16</v>
      </c>
      <c r="HL179" s="55" t="s">
        <v>16</v>
      </c>
      <c r="HM179" s="49" t="s">
        <v>16</v>
      </c>
      <c r="HN179" s="54" t="s">
        <v>16</v>
      </c>
      <c r="HO179" s="55" t="s">
        <v>16</v>
      </c>
      <c r="HP179" s="49" t="s">
        <v>16</v>
      </c>
      <c r="HQ179" s="48" t="s">
        <v>16</v>
      </c>
      <c r="HR179" s="52" t="s">
        <v>16</v>
      </c>
      <c r="HS179" s="53" t="s">
        <v>16</v>
      </c>
      <c r="HT179" s="47" t="s">
        <v>16</v>
      </c>
      <c r="HU179" s="52" t="s">
        <v>16</v>
      </c>
      <c r="HV179" s="53" t="s">
        <v>16</v>
      </c>
      <c r="HW179" s="47" t="s">
        <v>16</v>
      </c>
      <c r="HX179" s="48" t="s">
        <v>16</v>
      </c>
      <c r="HY179" s="54" t="s">
        <v>16</v>
      </c>
      <c r="HZ179" s="55" t="s">
        <v>16</v>
      </c>
      <c r="IA179" s="49" t="s">
        <v>16</v>
      </c>
      <c r="IB179" s="54" t="s">
        <v>16</v>
      </c>
      <c r="IC179" s="55" t="s">
        <v>16</v>
      </c>
      <c r="ID179" s="49" t="s">
        <v>16</v>
      </c>
      <c r="IE179" s="48" t="s">
        <v>16</v>
      </c>
      <c r="IF179" s="52" t="s">
        <v>16</v>
      </c>
      <c r="IG179" s="53" t="s">
        <v>16</v>
      </c>
      <c r="IH179" s="47" t="s">
        <v>16</v>
      </c>
      <c r="II179" s="52" t="s">
        <v>16</v>
      </c>
      <c r="IJ179" s="53" t="s">
        <v>16</v>
      </c>
      <c r="IK179" s="47" t="s">
        <v>16</v>
      </c>
      <c r="IL179" s="48" t="s">
        <v>16</v>
      </c>
      <c r="IM179" s="54" t="s">
        <v>16</v>
      </c>
      <c r="IN179" s="55" t="s">
        <v>16</v>
      </c>
      <c r="IO179" s="49" t="s">
        <v>16</v>
      </c>
      <c r="IP179" s="54" t="s">
        <v>16</v>
      </c>
      <c r="IQ179" s="55" t="s">
        <v>16</v>
      </c>
      <c r="IR179" s="49" t="s">
        <v>16</v>
      </c>
      <c r="IS179" s="48" t="s">
        <v>16</v>
      </c>
      <c r="IT179" s="52" t="s">
        <v>16</v>
      </c>
      <c r="IU179" s="53" t="s">
        <v>16</v>
      </c>
      <c r="IV179" s="47" t="s">
        <v>16</v>
      </c>
      <c r="IW179" s="52" t="s">
        <v>16</v>
      </c>
      <c r="IX179" s="53" t="s">
        <v>16</v>
      </c>
      <c r="IY179" s="47" t="s">
        <v>16</v>
      </c>
      <c r="IZ179" s="48" t="s">
        <v>16</v>
      </c>
      <c r="JA179" s="54" t="s">
        <v>16</v>
      </c>
      <c r="JB179" s="55" t="s">
        <v>16</v>
      </c>
      <c r="JC179" s="49" t="s">
        <v>16</v>
      </c>
      <c r="JD179" s="54" t="s">
        <v>16</v>
      </c>
      <c r="JE179" s="55" t="s">
        <v>16</v>
      </c>
      <c r="JF179" s="49" t="s">
        <v>16</v>
      </c>
      <c r="JG179" s="48" t="s">
        <v>16</v>
      </c>
      <c r="JH179" s="52" t="s">
        <v>16</v>
      </c>
      <c r="JI179" s="53" t="s">
        <v>16</v>
      </c>
      <c r="JJ179" s="47" t="s">
        <v>16</v>
      </c>
      <c r="JK179" s="52" t="s">
        <v>16</v>
      </c>
      <c r="JL179" s="53" t="s">
        <v>16</v>
      </c>
      <c r="JM179" s="47" t="s">
        <v>16</v>
      </c>
      <c r="JN179" s="48" t="s">
        <v>16</v>
      </c>
      <c r="JO179" s="54" t="s">
        <v>16</v>
      </c>
      <c r="JP179" s="55" t="s">
        <v>16</v>
      </c>
      <c r="JQ179" s="49" t="s">
        <v>16</v>
      </c>
      <c r="JR179" s="54" t="s">
        <v>16</v>
      </c>
      <c r="JS179" s="55" t="s">
        <v>16</v>
      </c>
      <c r="JT179" s="49" t="s">
        <v>16</v>
      </c>
      <c r="JU179" s="48" t="s">
        <v>16</v>
      </c>
      <c r="JV179" s="52" t="s">
        <v>16</v>
      </c>
      <c r="JW179" s="53" t="s">
        <v>16</v>
      </c>
      <c r="JX179" s="47" t="s">
        <v>16</v>
      </c>
      <c r="JY179" s="52" t="s">
        <v>16</v>
      </c>
      <c r="JZ179" s="53" t="s">
        <v>16</v>
      </c>
      <c r="KA179" s="47" t="s">
        <v>16</v>
      </c>
      <c r="KB179" s="48" t="s">
        <v>16</v>
      </c>
      <c r="KC179" s="54" t="s">
        <v>16</v>
      </c>
      <c r="KD179" s="55" t="s">
        <v>16</v>
      </c>
      <c r="KE179" s="49" t="s">
        <v>16</v>
      </c>
      <c r="KF179" s="54" t="s">
        <v>16</v>
      </c>
      <c r="KG179" s="55" t="s">
        <v>16</v>
      </c>
      <c r="KH179" s="49" t="s">
        <v>16</v>
      </c>
      <c r="KI179" s="48" t="s">
        <v>16</v>
      </c>
      <c r="KJ179" s="52" t="s">
        <v>16</v>
      </c>
      <c r="KK179" s="53" t="s">
        <v>16</v>
      </c>
      <c r="KL179" s="47" t="s">
        <v>16</v>
      </c>
      <c r="KM179" s="52" t="s">
        <v>16</v>
      </c>
      <c r="KN179" s="53" t="s">
        <v>16</v>
      </c>
      <c r="KO179" s="47" t="s">
        <v>16</v>
      </c>
      <c r="KP179" s="48" t="s">
        <v>16</v>
      </c>
      <c r="KQ179" s="54" t="s">
        <v>16</v>
      </c>
      <c r="KR179" s="55" t="s">
        <v>16</v>
      </c>
      <c r="KS179" s="49" t="s">
        <v>16</v>
      </c>
      <c r="KT179" s="54" t="s">
        <v>16</v>
      </c>
      <c r="KU179" s="55" t="s">
        <v>16</v>
      </c>
      <c r="KV179" s="49" t="s">
        <v>16</v>
      </c>
      <c r="KW179" s="48" t="s">
        <v>16</v>
      </c>
      <c r="KX179" s="52" t="s">
        <v>16</v>
      </c>
      <c r="KY179" s="53" t="s">
        <v>16</v>
      </c>
      <c r="KZ179" s="47" t="s">
        <v>16</v>
      </c>
      <c r="LA179" s="52" t="s">
        <v>16</v>
      </c>
      <c r="LB179" s="53" t="s">
        <v>16</v>
      </c>
      <c r="LC179" s="47" t="s">
        <v>16</v>
      </c>
      <c r="LD179" s="48" t="s">
        <v>16</v>
      </c>
      <c r="LE179" s="54" t="s">
        <v>16</v>
      </c>
      <c r="LF179" s="55" t="s">
        <v>16</v>
      </c>
      <c r="LG179" s="49" t="s">
        <v>16</v>
      </c>
      <c r="LH179" s="54" t="s">
        <v>16</v>
      </c>
      <c r="LI179" s="55" t="s">
        <v>16</v>
      </c>
      <c r="LJ179" s="49" t="s">
        <v>16</v>
      </c>
      <c r="LK179" s="48" t="s">
        <v>16</v>
      </c>
      <c r="LL179" s="52" t="s">
        <v>16</v>
      </c>
      <c r="LM179" s="53" t="s">
        <v>16</v>
      </c>
      <c r="LN179" s="47" t="s">
        <v>16</v>
      </c>
      <c r="LO179" s="52" t="s">
        <v>16</v>
      </c>
      <c r="LP179" s="53" t="s">
        <v>16</v>
      </c>
      <c r="LQ179" s="47" t="s">
        <v>16</v>
      </c>
      <c r="LR179" s="48" t="s">
        <v>16</v>
      </c>
      <c r="LS179" s="54" t="s">
        <v>16</v>
      </c>
      <c r="LT179" s="55" t="s">
        <v>16</v>
      </c>
      <c r="LU179" s="49" t="s">
        <v>16</v>
      </c>
      <c r="LV179" s="54" t="s">
        <v>16</v>
      </c>
      <c r="LW179" s="55" t="s">
        <v>16</v>
      </c>
      <c r="LX179" s="49" t="s">
        <v>16</v>
      </c>
      <c r="LY179" s="48" t="s">
        <v>16</v>
      </c>
      <c r="LZ179" s="52" t="s">
        <v>16</v>
      </c>
      <c r="MA179" s="53" t="s">
        <v>16</v>
      </c>
      <c r="MB179" s="47" t="s">
        <v>16</v>
      </c>
      <c r="MC179" s="52" t="s">
        <v>16</v>
      </c>
      <c r="MD179" s="53" t="s">
        <v>16</v>
      </c>
      <c r="ME179" s="47" t="s">
        <v>16</v>
      </c>
      <c r="MF179" s="48" t="s">
        <v>16</v>
      </c>
      <c r="MG179" s="54" t="s">
        <v>16</v>
      </c>
      <c r="MH179" s="55" t="s">
        <v>16</v>
      </c>
      <c r="MI179" s="49" t="s">
        <v>16</v>
      </c>
      <c r="MJ179" s="54" t="s">
        <v>16</v>
      </c>
      <c r="MK179" s="55" t="s">
        <v>16</v>
      </c>
      <c r="ML179" s="49" t="s">
        <v>16</v>
      </c>
      <c r="MM179" s="48" t="s">
        <v>16</v>
      </c>
      <c r="MN179" s="52" t="s">
        <v>16</v>
      </c>
      <c r="MO179" s="53" t="s">
        <v>16</v>
      </c>
      <c r="MP179" s="47" t="s">
        <v>16</v>
      </c>
      <c r="MQ179" s="52" t="s">
        <v>16</v>
      </c>
      <c r="MR179" s="53" t="s">
        <v>16</v>
      </c>
      <c r="MS179" s="47" t="s">
        <v>16</v>
      </c>
      <c r="MT179" s="48" t="s">
        <v>16</v>
      </c>
      <c r="MU179" s="54" t="s">
        <v>16</v>
      </c>
      <c r="MV179" s="55" t="s">
        <v>16</v>
      </c>
      <c r="MW179" s="49" t="s">
        <v>16</v>
      </c>
      <c r="MX179" s="54" t="s">
        <v>16</v>
      </c>
      <c r="MY179" s="55" t="s">
        <v>16</v>
      </c>
      <c r="MZ179" s="49" t="s">
        <v>16</v>
      </c>
      <c r="NA179" s="48" t="s">
        <v>16</v>
      </c>
      <c r="NB179" s="52" t="s">
        <v>16</v>
      </c>
      <c r="NC179" s="53" t="s">
        <v>16</v>
      </c>
      <c r="ND179" s="47" t="s">
        <v>16</v>
      </c>
      <c r="NE179" s="52" t="s">
        <v>16</v>
      </c>
      <c r="NF179" s="53" t="s">
        <v>16</v>
      </c>
      <c r="NG179" s="47" t="s">
        <v>16</v>
      </c>
      <c r="NH179" s="48" t="s">
        <v>16</v>
      </c>
      <c r="NI179" s="54" t="s">
        <v>16</v>
      </c>
      <c r="NJ179" s="55" t="s">
        <v>16</v>
      </c>
      <c r="NK179" s="49" t="s">
        <v>16</v>
      </c>
      <c r="NL179" s="54" t="s">
        <v>16</v>
      </c>
      <c r="NM179" s="55" t="s">
        <v>16</v>
      </c>
      <c r="NN179" s="49" t="s">
        <v>16</v>
      </c>
      <c r="NO179" s="48" t="s">
        <v>16</v>
      </c>
      <c r="NP179" s="52" t="s">
        <v>16</v>
      </c>
      <c r="NQ179" s="53" t="s">
        <v>16</v>
      </c>
      <c r="NR179" s="47" t="s">
        <v>16</v>
      </c>
      <c r="NS179" s="52" t="s">
        <v>16</v>
      </c>
      <c r="NT179" s="53" t="s">
        <v>16</v>
      </c>
      <c r="NU179" s="47" t="s">
        <v>16</v>
      </c>
      <c r="NV179" s="48" t="s">
        <v>16</v>
      </c>
      <c r="NW179" s="54" t="s">
        <v>16</v>
      </c>
      <c r="NX179" s="55" t="s">
        <v>16</v>
      </c>
      <c r="NY179" s="49" t="s">
        <v>16</v>
      </c>
      <c r="NZ179" s="54" t="s">
        <v>16</v>
      </c>
      <c r="OA179" s="55" t="s">
        <v>16</v>
      </c>
      <c r="OB179" s="49" t="s">
        <v>16</v>
      </c>
      <c r="OC179" s="48" t="s">
        <v>16</v>
      </c>
      <c r="OD179" s="52" t="s">
        <v>16</v>
      </c>
      <c r="OE179" s="53" t="s">
        <v>16</v>
      </c>
      <c r="OF179" s="47" t="s">
        <v>16</v>
      </c>
      <c r="OG179" s="52" t="s">
        <v>16</v>
      </c>
      <c r="OH179" s="53" t="s">
        <v>16</v>
      </c>
      <c r="OI179" s="47" t="s">
        <v>16</v>
      </c>
      <c r="OJ179" s="48" t="s">
        <v>16</v>
      </c>
      <c r="OK179" s="54" t="s">
        <v>16</v>
      </c>
      <c r="OL179" s="55" t="s">
        <v>16</v>
      </c>
      <c r="OM179" s="49" t="s">
        <v>16</v>
      </c>
      <c r="ON179" s="54" t="s">
        <v>16</v>
      </c>
      <c r="OO179" s="55" t="s">
        <v>16</v>
      </c>
      <c r="OP179" s="49" t="s">
        <v>16</v>
      </c>
      <c r="OQ179" s="48" t="s">
        <v>16</v>
      </c>
      <c r="OR179" s="52" t="s">
        <v>16</v>
      </c>
      <c r="OS179" s="53" t="s">
        <v>16</v>
      </c>
      <c r="OT179" s="47" t="s">
        <v>16</v>
      </c>
      <c r="OU179" s="52" t="s">
        <v>16</v>
      </c>
      <c r="OV179" s="53" t="s">
        <v>16</v>
      </c>
      <c r="OW179" s="47" t="s">
        <v>16</v>
      </c>
      <c r="OX179" s="48" t="s">
        <v>16</v>
      </c>
      <c r="OY179" s="54" t="s">
        <v>16</v>
      </c>
      <c r="OZ179" s="55" t="s">
        <v>16</v>
      </c>
      <c r="PA179" s="49" t="s">
        <v>16</v>
      </c>
      <c r="PB179" s="54" t="s">
        <v>16</v>
      </c>
      <c r="PC179" s="55" t="s">
        <v>16</v>
      </c>
      <c r="PD179" s="49" t="s">
        <v>16</v>
      </c>
      <c r="PE179" s="48" t="s">
        <v>16</v>
      </c>
      <c r="PF179" s="52" t="s">
        <v>16</v>
      </c>
      <c r="PG179" s="53" t="s">
        <v>16</v>
      </c>
      <c r="PH179" s="47" t="s">
        <v>16</v>
      </c>
      <c r="PI179" s="52" t="s">
        <v>16</v>
      </c>
      <c r="PJ179" s="53" t="s">
        <v>16</v>
      </c>
      <c r="PK179" s="47" t="s">
        <v>16</v>
      </c>
      <c r="PL179" s="48" t="s">
        <v>16</v>
      </c>
      <c r="PM179" s="54" t="s">
        <v>16</v>
      </c>
      <c r="PN179" s="55" t="s">
        <v>16</v>
      </c>
      <c r="PO179" s="49" t="s">
        <v>16</v>
      </c>
      <c r="PP179" s="54" t="s">
        <v>16</v>
      </c>
      <c r="PQ179" s="55" t="s">
        <v>16</v>
      </c>
      <c r="PR179" s="49" t="s">
        <v>16</v>
      </c>
      <c r="PS179" s="48" t="s">
        <v>16</v>
      </c>
      <c r="PT179" s="52" t="s">
        <v>16</v>
      </c>
      <c r="PU179" s="53" t="s">
        <v>16</v>
      </c>
      <c r="PV179" s="47" t="s">
        <v>16</v>
      </c>
      <c r="PW179" s="52" t="s">
        <v>16</v>
      </c>
      <c r="PX179" s="53" t="s">
        <v>16</v>
      </c>
      <c r="PY179" s="47" t="s">
        <v>16</v>
      </c>
      <c r="PZ179" s="48" t="s">
        <v>16</v>
      </c>
      <c r="QA179" s="54" t="s">
        <v>16</v>
      </c>
      <c r="QB179" s="55" t="s">
        <v>16</v>
      </c>
      <c r="QC179" s="49" t="s">
        <v>16</v>
      </c>
      <c r="QD179" s="54" t="s">
        <v>16</v>
      </c>
      <c r="QE179" s="55" t="s">
        <v>16</v>
      </c>
      <c r="QF179" s="49" t="s">
        <v>16</v>
      </c>
      <c r="QG179" s="48" t="s">
        <v>16</v>
      </c>
      <c r="QH179" s="52" t="s">
        <v>16</v>
      </c>
      <c r="QI179" s="53" t="s">
        <v>16</v>
      </c>
      <c r="QJ179" s="47" t="s">
        <v>16</v>
      </c>
      <c r="QK179" s="52" t="s">
        <v>16</v>
      </c>
      <c r="QL179" s="53" t="s">
        <v>16</v>
      </c>
      <c r="QM179" s="47" t="s">
        <v>16</v>
      </c>
      <c r="QN179" s="48" t="s">
        <v>16</v>
      </c>
      <c r="QO179" s="54" t="s">
        <v>16</v>
      </c>
      <c r="QP179" s="55" t="s">
        <v>16</v>
      </c>
      <c r="QQ179" s="49" t="s">
        <v>16</v>
      </c>
      <c r="QR179" s="54" t="s">
        <v>16</v>
      </c>
      <c r="QS179" s="55" t="s">
        <v>16</v>
      </c>
      <c r="QT179" s="49" t="s">
        <v>16</v>
      </c>
      <c r="QU179" s="48" t="s">
        <v>16</v>
      </c>
      <c r="QV179" s="52" t="s">
        <v>16</v>
      </c>
      <c r="QW179" s="53" t="s">
        <v>16</v>
      </c>
      <c r="QX179" s="47" t="s">
        <v>16</v>
      </c>
      <c r="QY179" s="52" t="s">
        <v>16</v>
      </c>
      <c r="QZ179" s="53" t="s">
        <v>16</v>
      </c>
      <c r="RA179" s="47" t="s">
        <v>16</v>
      </c>
      <c r="RB179" s="48" t="s">
        <v>16</v>
      </c>
      <c r="RC179" s="54" t="s">
        <v>16</v>
      </c>
      <c r="RD179" s="55" t="s">
        <v>16</v>
      </c>
      <c r="RE179" s="49" t="s">
        <v>16</v>
      </c>
      <c r="RF179" s="54" t="s">
        <v>16</v>
      </c>
      <c r="RG179" s="55" t="s">
        <v>16</v>
      </c>
      <c r="RH179" s="49" t="s">
        <v>16</v>
      </c>
      <c r="RI179" s="48" t="s">
        <v>16</v>
      </c>
      <c r="RJ179" s="52" t="s">
        <v>16</v>
      </c>
      <c r="RK179" s="53" t="s">
        <v>16</v>
      </c>
      <c r="RL179" s="47" t="s">
        <v>16</v>
      </c>
      <c r="RM179" s="52" t="s">
        <v>16</v>
      </c>
      <c r="RN179" s="53" t="s">
        <v>16</v>
      </c>
      <c r="RO179" s="47" t="s">
        <v>16</v>
      </c>
      <c r="RP179" s="48" t="s">
        <v>16</v>
      </c>
      <c r="RQ179" s="54" t="s">
        <v>16</v>
      </c>
      <c r="RR179" s="55" t="s">
        <v>16</v>
      </c>
      <c r="RS179" s="49" t="s">
        <v>16</v>
      </c>
      <c r="RT179" s="54" t="s">
        <v>16</v>
      </c>
      <c r="RU179" s="55" t="s">
        <v>16</v>
      </c>
      <c r="RV179" s="49" t="s">
        <v>16</v>
      </c>
      <c r="RW179" s="48" t="s">
        <v>16</v>
      </c>
      <c r="RX179" s="52" t="s">
        <v>16</v>
      </c>
      <c r="RY179" s="53" t="s">
        <v>16</v>
      </c>
      <c r="RZ179" s="47" t="s">
        <v>16</v>
      </c>
      <c r="SA179" s="52" t="s">
        <v>16</v>
      </c>
      <c r="SB179" s="53" t="s">
        <v>16</v>
      </c>
      <c r="SC179" s="47" t="s">
        <v>16</v>
      </c>
      <c r="SD179" s="48" t="s">
        <v>16</v>
      </c>
      <c r="SE179" s="54" t="s">
        <v>16</v>
      </c>
      <c r="SF179" s="55" t="s">
        <v>16</v>
      </c>
      <c r="SG179" s="49" t="s">
        <v>16</v>
      </c>
      <c r="SH179" s="54" t="s">
        <v>16</v>
      </c>
      <c r="SI179" s="55" t="s">
        <v>16</v>
      </c>
      <c r="SJ179" s="49" t="s">
        <v>16</v>
      </c>
      <c r="SK179" s="48" t="s">
        <v>16</v>
      </c>
      <c r="SL179" s="52" t="s">
        <v>16</v>
      </c>
      <c r="SM179" s="53" t="s">
        <v>16</v>
      </c>
      <c r="SN179" s="47" t="s">
        <v>16</v>
      </c>
      <c r="SO179" s="52" t="s">
        <v>16</v>
      </c>
      <c r="SP179" s="53" t="s">
        <v>16</v>
      </c>
      <c r="SQ179" s="47" t="s">
        <v>16</v>
      </c>
      <c r="SR179" s="48" t="s">
        <v>16</v>
      </c>
      <c r="SS179" s="54" t="s">
        <v>16</v>
      </c>
      <c r="ST179" s="55" t="s">
        <v>16</v>
      </c>
      <c r="SU179" s="49" t="s">
        <v>16</v>
      </c>
      <c r="SV179" s="54" t="s">
        <v>16</v>
      </c>
      <c r="SW179" s="55" t="s">
        <v>16</v>
      </c>
      <c r="SX179" s="49" t="s">
        <v>16</v>
      </c>
      <c r="SY179" s="48" t="s">
        <v>16</v>
      </c>
      <c r="SZ179" s="52" t="s">
        <v>16</v>
      </c>
      <c r="TA179" s="53" t="s">
        <v>16</v>
      </c>
      <c r="TB179" s="47" t="s">
        <v>16</v>
      </c>
      <c r="TC179" s="52" t="s">
        <v>16</v>
      </c>
      <c r="TD179" s="53" t="s">
        <v>16</v>
      </c>
      <c r="TE179" s="47" t="s">
        <v>16</v>
      </c>
      <c r="TF179" s="48" t="s">
        <v>16</v>
      </c>
      <c r="TG179" s="54" t="s">
        <v>16</v>
      </c>
      <c r="TH179" s="55" t="s">
        <v>16</v>
      </c>
      <c r="TI179" s="49" t="s">
        <v>16</v>
      </c>
      <c r="TJ179" s="54" t="s">
        <v>16</v>
      </c>
      <c r="TK179" s="55" t="s">
        <v>16</v>
      </c>
      <c r="TL179" s="49" t="s">
        <v>16</v>
      </c>
      <c r="TM179" s="48" t="s">
        <v>16</v>
      </c>
      <c r="TN179" s="52" t="s">
        <v>16</v>
      </c>
      <c r="TO179" s="53" t="s">
        <v>16</v>
      </c>
      <c r="TP179" s="47" t="s">
        <v>16</v>
      </c>
      <c r="TQ179" s="52" t="s">
        <v>16</v>
      </c>
      <c r="TR179" s="53" t="s">
        <v>16</v>
      </c>
      <c r="TS179" s="47" t="s">
        <v>16</v>
      </c>
      <c r="TT179" s="48" t="s">
        <v>16</v>
      </c>
      <c r="TU179" s="54" t="s">
        <v>16</v>
      </c>
      <c r="TV179" s="55" t="s">
        <v>16</v>
      </c>
      <c r="TW179" s="49" t="s">
        <v>16</v>
      </c>
      <c r="TX179" s="54" t="s">
        <v>16</v>
      </c>
      <c r="TY179" s="55" t="s">
        <v>16</v>
      </c>
      <c r="TZ179" s="49" t="s">
        <v>16</v>
      </c>
      <c r="UA179" s="48" t="s">
        <v>16</v>
      </c>
      <c r="UB179" s="52" t="s">
        <v>16</v>
      </c>
      <c r="UC179" s="53" t="s">
        <v>16</v>
      </c>
      <c r="UD179" s="47" t="s">
        <v>16</v>
      </c>
      <c r="UE179" s="52" t="s">
        <v>16</v>
      </c>
      <c r="UF179" s="53" t="s">
        <v>16</v>
      </c>
      <c r="UG179" s="47" t="s">
        <v>16</v>
      </c>
      <c r="UH179" s="48" t="s">
        <v>16</v>
      </c>
      <c r="UI179" s="54" t="s">
        <v>16</v>
      </c>
      <c r="UJ179" s="55" t="s">
        <v>16</v>
      </c>
      <c r="UK179" s="49" t="s">
        <v>16</v>
      </c>
      <c r="UL179" s="54" t="s">
        <v>16</v>
      </c>
      <c r="UM179" s="55" t="s">
        <v>16</v>
      </c>
      <c r="UN179" s="49" t="s">
        <v>16</v>
      </c>
      <c r="UO179" s="48" t="s">
        <v>16</v>
      </c>
      <c r="UP179" s="52" t="s">
        <v>16</v>
      </c>
      <c r="UQ179" s="53" t="s">
        <v>16</v>
      </c>
      <c r="UR179" s="47" t="s">
        <v>16</v>
      </c>
      <c r="US179" s="52" t="s">
        <v>16</v>
      </c>
      <c r="UT179" s="53" t="s">
        <v>16</v>
      </c>
      <c r="UU179" s="47" t="s">
        <v>16</v>
      </c>
      <c r="UV179" s="48" t="s">
        <v>16</v>
      </c>
      <c r="UW179" s="54" t="s">
        <v>16</v>
      </c>
      <c r="UX179" s="55" t="s">
        <v>16</v>
      </c>
      <c r="UY179" s="49" t="s">
        <v>16</v>
      </c>
      <c r="UZ179" s="54" t="s">
        <v>16</v>
      </c>
      <c r="VA179" s="55" t="s">
        <v>16</v>
      </c>
      <c r="VB179" s="49" t="s">
        <v>16</v>
      </c>
      <c r="VC179" s="48" t="s">
        <v>16</v>
      </c>
      <c r="VD179" s="52" t="s">
        <v>16</v>
      </c>
      <c r="VE179" s="53" t="s">
        <v>16</v>
      </c>
      <c r="VF179" s="47" t="s">
        <v>16</v>
      </c>
      <c r="VG179" s="52" t="s">
        <v>16</v>
      </c>
      <c r="VH179" s="53" t="s">
        <v>16</v>
      </c>
      <c r="VI179" s="47" t="s">
        <v>16</v>
      </c>
      <c r="VJ179" s="48" t="s">
        <v>16</v>
      </c>
      <c r="VK179" s="54" t="s">
        <v>16</v>
      </c>
      <c r="VL179" s="55" t="s">
        <v>16</v>
      </c>
      <c r="VM179" s="49" t="s">
        <v>16</v>
      </c>
      <c r="VN179" s="54" t="s">
        <v>16</v>
      </c>
      <c r="VO179" s="55" t="s">
        <v>16</v>
      </c>
      <c r="VP179" s="49" t="s">
        <v>16</v>
      </c>
      <c r="VQ179" s="48" t="s">
        <v>16</v>
      </c>
      <c r="VR179" s="52" t="s">
        <v>16</v>
      </c>
      <c r="VS179" s="53" t="s">
        <v>16</v>
      </c>
      <c r="VT179" s="47" t="s">
        <v>16</v>
      </c>
      <c r="VU179" s="52" t="s">
        <v>16</v>
      </c>
      <c r="VV179" s="53" t="s">
        <v>16</v>
      </c>
      <c r="VW179" s="47" t="s">
        <v>16</v>
      </c>
      <c r="VX179" s="48" t="s">
        <v>16</v>
      </c>
      <c r="VY179" s="54" t="s">
        <v>16</v>
      </c>
      <c r="VZ179" s="55" t="s">
        <v>16</v>
      </c>
      <c r="WA179" s="49" t="s">
        <v>16</v>
      </c>
      <c r="WB179" s="54" t="s">
        <v>16</v>
      </c>
      <c r="WC179" s="55" t="s">
        <v>16</v>
      </c>
      <c r="WD179" s="49" t="s">
        <v>16</v>
      </c>
      <c r="WE179" s="48" t="s">
        <v>16</v>
      </c>
      <c r="WF179" s="52" t="s">
        <v>16</v>
      </c>
      <c r="WG179" s="53" t="s">
        <v>16</v>
      </c>
      <c r="WH179" s="47" t="s">
        <v>16</v>
      </c>
      <c r="WI179" s="52" t="s">
        <v>16</v>
      </c>
      <c r="WJ179" s="53" t="s">
        <v>16</v>
      </c>
      <c r="WK179" s="47" t="s">
        <v>16</v>
      </c>
      <c r="WL179" s="48" t="s">
        <v>16</v>
      </c>
      <c r="WM179" s="54" t="s">
        <v>16</v>
      </c>
      <c r="WN179" s="55" t="s">
        <v>16</v>
      </c>
      <c r="WO179" s="49" t="s">
        <v>16</v>
      </c>
      <c r="WP179" s="54" t="s">
        <v>16</v>
      </c>
      <c r="WQ179" s="55" t="s">
        <v>16</v>
      </c>
      <c r="WR179" s="49" t="s">
        <v>16</v>
      </c>
      <c r="WS179" s="48" t="s">
        <v>16</v>
      </c>
      <c r="WT179" s="52" t="s">
        <v>16</v>
      </c>
      <c r="WU179" s="53" t="s">
        <v>16</v>
      </c>
      <c r="WV179" s="47" t="s">
        <v>16</v>
      </c>
      <c r="WW179" s="52" t="s">
        <v>16</v>
      </c>
      <c r="WX179" s="53" t="s">
        <v>16</v>
      </c>
      <c r="WY179" s="47" t="s">
        <v>16</v>
      </c>
      <c r="WZ179" s="48" t="s">
        <v>16</v>
      </c>
      <c r="XA179" s="54" t="s">
        <v>16</v>
      </c>
      <c r="XB179" s="55" t="s">
        <v>16</v>
      </c>
      <c r="XC179" s="49" t="s">
        <v>16</v>
      </c>
      <c r="XD179" s="54" t="s">
        <v>16</v>
      </c>
      <c r="XE179" s="55" t="s">
        <v>16</v>
      </c>
      <c r="XF179" s="49" t="s">
        <v>16</v>
      </c>
      <c r="XG179" s="48" t="s">
        <v>16</v>
      </c>
      <c r="XH179" s="52" t="s">
        <v>16</v>
      </c>
      <c r="XI179" s="53" t="s">
        <v>16</v>
      </c>
      <c r="XJ179" s="47" t="s">
        <v>16</v>
      </c>
      <c r="XK179" s="52" t="s">
        <v>16</v>
      </c>
      <c r="XL179" s="53" t="s">
        <v>16</v>
      </c>
      <c r="XM179" s="47" t="s">
        <v>16</v>
      </c>
      <c r="XN179" s="48" t="s">
        <v>16</v>
      </c>
      <c r="XO179" s="54" t="s">
        <v>16</v>
      </c>
      <c r="XP179" s="55" t="s">
        <v>16</v>
      </c>
      <c r="XQ179" s="49" t="s">
        <v>16</v>
      </c>
      <c r="XR179" s="54" t="s">
        <v>16</v>
      </c>
      <c r="XS179" s="55" t="s">
        <v>16</v>
      </c>
      <c r="XT179" s="49" t="s">
        <v>16</v>
      </c>
      <c r="XU179" s="48" t="s">
        <v>16</v>
      </c>
      <c r="XV179" s="52" t="s">
        <v>16</v>
      </c>
      <c r="XW179" s="53" t="s">
        <v>16</v>
      </c>
      <c r="XX179" s="47" t="s">
        <v>16</v>
      </c>
      <c r="XY179" s="52" t="s">
        <v>16</v>
      </c>
      <c r="XZ179" s="53" t="s">
        <v>16</v>
      </c>
      <c r="YA179" s="47" t="s">
        <v>16</v>
      </c>
      <c r="YB179" s="48" t="s">
        <v>16</v>
      </c>
      <c r="YC179" s="54" t="s">
        <v>16</v>
      </c>
      <c r="YD179" s="55" t="s">
        <v>16</v>
      </c>
      <c r="YE179" s="49" t="s">
        <v>16</v>
      </c>
      <c r="YF179" s="54" t="s">
        <v>16</v>
      </c>
      <c r="YG179" s="55" t="s">
        <v>16</v>
      </c>
      <c r="YH179" s="49" t="s">
        <v>16</v>
      </c>
      <c r="YI179" s="48" t="s">
        <v>16</v>
      </c>
      <c r="YJ179" s="52" t="s">
        <v>16</v>
      </c>
      <c r="YK179" s="53" t="s">
        <v>16</v>
      </c>
      <c r="YL179" s="47" t="s">
        <v>16</v>
      </c>
      <c r="YM179" s="52" t="s">
        <v>16</v>
      </c>
      <c r="YN179" s="53" t="s">
        <v>16</v>
      </c>
      <c r="YO179" s="47" t="s">
        <v>16</v>
      </c>
      <c r="YP179" s="48" t="s">
        <v>16</v>
      </c>
      <c r="YQ179" s="54" t="s">
        <v>16</v>
      </c>
      <c r="YR179" s="55" t="s">
        <v>16</v>
      </c>
      <c r="YS179" s="49" t="s">
        <v>16</v>
      </c>
      <c r="YT179" s="54" t="s">
        <v>16</v>
      </c>
      <c r="YU179" s="55" t="s">
        <v>16</v>
      </c>
      <c r="YV179" s="49" t="s">
        <v>16</v>
      </c>
      <c r="YW179" s="48" t="s">
        <v>16</v>
      </c>
      <c r="YX179" s="52" t="s">
        <v>16</v>
      </c>
      <c r="YY179" s="53" t="s">
        <v>16</v>
      </c>
      <c r="YZ179" s="47" t="s">
        <v>16</v>
      </c>
      <c r="ZA179" s="52" t="s">
        <v>16</v>
      </c>
      <c r="ZB179" s="53" t="s">
        <v>16</v>
      </c>
      <c r="ZC179" s="47" t="s">
        <v>16</v>
      </c>
      <c r="ZD179" s="48" t="s">
        <v>16</v>
      </c>
      <c r="ZE179" s="54" t="s">
        <v>16</v>
      </c>
      <c r="ZF179" s="55" t="s">
        <v>16</v>
      </c>
      <c r="ZG179" s="49" t="s">
        <v>16</v>
      </c>
      <c r="ZH179" s="54" t="s">
        <v>16</v>
      </c>
      <c r="ZI179" s="55" t="s">
        <v>16</v>
      </c>
      <c r="ZJ179" s="49" t="s">
        <v>16</v>
      </c>
      <c r="ZK179" s="48" t="s">
        <v>16</v>
      </c>
      <c r="ZL179" s="52" t="s">
        <v>16</v>
      </c>
      <c r="ZM179" s="53" t="s">
        <v>16</v>
      </c>
      <c r="ZN179" s="47" t="s">
        <v>16</v>
      </c>
      <c r="ZO179" s="52" t="s">
        <v>16</v>
      </c>
      <c r="ZP179" s="53" t="s">
        <v>16</v>
      </c>
      <c r="ZQ179" s="47" t="s">
        <v>16</v>
      </c>
      <c r="ZR179" s="48" t="s">
        <v>16</v>
      </c>
      <c r="ZS179" s="54" t="s">
        <v>16</v>
      </c>
      <c r="ZT179" s="55" t="s">
        <v>16</v>
      </c>
      <c r="ZU179" s="49" t="s">
        <v>16</v>
      </c>
      <c r="ZV179" s="54" t="s">
        <v>16</v>
      </c>
      <c r="ZW179" s="55" t="s">
        <v>16</v>
      </c>
      <c r="ZX179" s="49" t="s">
        <v>16</v>
      </c>
      <c r="ZY179" s="48" t="s">
        <v>16</v>
      </c>
      <c r="ZZ179" s="52" t="s">
        <v>16</v>
      </c>
      <c r="AAA179" s="53" t="s">
        <v>16</v>
      </c>
      <c r="AAB179" s="47" t="s">
        <v>16</v>
      </c>
      <c r="AAC179" s="52" t="s">
        <v>16</v>
      </c>
      <c r="AAD179" s="53" t="s">
        <v>16</v>
      </c>
      <c r="AAE179" s="47" t="s">
        <v>16</v>
      </c>
      <c r="AAF179" s="48" t="s">
        <v>16</v>
      </c>
      <c r="AAG179" s="54" t="s">
        <v>16</v>
      </c>
      <c r="AAH179" s="55" t="s">
        <v>16</v>
      </c>
      <c r="AAI179" s="49" t="s">
        <v>16</v>
      </c>
      <c r="AAJ179" s="54" t="s">
        <v>16</v>
      </c>
      <c r="AAK179" s="55" t="s">
        <v>16</v>
      </c>
      <c r="AAL179" s="49" t="s">
        <v>16</v>
      </c>
      <c r="AAM179" s="48" t="s">
        <v>16</v>
      </c>
      <c r="AAN179" s="52" t="s">
        <v>16</v>
      </c>
      <c r="AAO179" s="53" t="s">
        <v>16</v>
      </c>
      <c r="AAP179" s="47" t="s">
        <v>16</v>
      </c>
      <c r="AAQ179" s="52" t="s">
        <v>16</v>
      </c>
      <c r="AAR179" s="53" t="s">
        <v>16</v>
      </c>
      <c r="AAS179" s="47" t="s">
        <v>16</v>
      </c>
      <c r="AAT179" s="48" t="s">
        <v>16</v>
      </c>
      <c r="AAU179" s="54" t="s">
        <v>16</v>
      </c>
      <c r="AAV179" s="55" t="s">
        <v>16</v>
      </c>
      <c r="AAW179" s="49" t="s">
        <v>16</v>
      </c>
      <c r="AAX179" s="54" t="s">
        <v>16</v>
      </c>
      <c r="AAY179" s="55" t="s">
        <v>16</v>
      </c>
      <c r="AAZ179" s="49" t="s">
        <v>16</v>
      </c>
      <c r="ABA179" s="48" t="s">
        <v>16</v>
      </c>
      <c r="ABB179" s="52" t="s">
        <v>16</v>
      </c>
      <c r="ABC179" s="53" t="s">
        <v>16</v>
      </c>
      <c r="ABD179" s="47" t="s">
        <v>16</v>
      </c>
      <c r="ABE179" s="52" t="s">
        <v>16</v>
      </c>
      <c r="ABF179" s="53" t="s">
        <v>16</v>
      </c>
      <c r="ABG179" s="47" t="s">
        <v>16</v>
      </c>
      <c r="ABH179" s="48" t="s">
        <v>16</v>
      </c>
      <c r="ABI179" s="54" t="s">
        <v>16</v>
      </c>
      <c r="ABJ179" s="55" t="s">
        <v>16</v>
      </c>
      <c r="ABK179" s="49" t="s">
        <v>16</v>
      </c>
      <c r="ABL179" s="54" t="s">
        <v>16</v>
      </c>
      <c r="ABM179" s="55" t="s">
        <v>16</v>
      </c>
      <c r="ABN179" s="49" t="s">
        <v>16</v>
      </c>
      <c r="ABO179" s="48" t="s">
        <v>16</v>
      </c>
      <c r="ABP179" s="52" t="s">
        <v>16</v>
      </c>
      <c r="ABQ179" s="53" t="s">
        <v>16</v>
      </c>
      <c r="ABR179" s="47" t="s">
        <v>16</v>
      </c>
      <c r="ABS179" s="52" t="s">
        <v>16</v>
      </c>
      <c r="ABT179" s="53" t="s">
        <v>16</v>
      </c>
      <c r="ABU179" s="47" t="s">
        <v>16</v>
      </c>
      <c r="ABV179" s="48" t="s">
        <v>16</v>
      </c>
      <c r="ABW179" s="54" t="s">
        <v>16</v>
      </c>
      <c r="ABX179" s="55" t="s">
        <v>16</v>
      </c>
      <c r="ABY179" s="49" t="s">
        <v>16</v>
      </c>
      <c r="ABZ179" s="54" t="s">
        <v>16</v>
      </c>
      <c r="ACA179" s="55" t="s">
        <v>16</v>
      </c>
      <c r="ACB179" s="49" t="s">
        <v>16</v>
      </c>
      <c r="ACC179" s="48" t="s">
        <v>16</v>
      </c>
      <c r="ACD179" s="52" t="s">
        <v>16</v>
      </c>
      <c r="ACE179" s="53" t="s">
        <v>16</v>
      </c>
      <c r="ACF179" s="47" t="s">
        <v>16</v>
      </c>
      <c r="ACG179" s="52" t="s">
        <v>16</v>
      </c>
      <c r="ACH179" s="53" t="s">
        <v>16</v>
      </c>
      <c r="ACI179" s="47" t="s">
        <v>16</v>
      </c>
      <c r="ACJ179" s="48" t="s">
        <v>16</v>
      </c>
      <c r="ACK179" s="54" t="s">
        <v>16</v>
      </c>
      <c r="ACL179" s="55" t="s">
        <v>16</v>
      </c>
      <c r="ACM179" s="49" t="s">
        <v>16</v>
      </c>
      <c r="ACN179" s="54" t="s">
        <v>16</v>
      </c>
      <c r="ACO179" s="55" t="s">
        <v>16</v>
      </c>
      <c r="ACP179" s="49" t="s">
        <v>16</v>
      </c>
      <c r="ACQ179" s="48" t="s">
        <v>16</v>
      </c>
      <c r="ACR179" s="52" t="s">
        <v>16</v>
      </c>
      <c r="ACS179" s="53" t="s">
        <v>16</v>
      </c>
      <c r="ACT179" s="47" t="s">
        <v>16</v>
      </c>
      <c r="ACU179" s="52" t="s">
        <v>16</v>
      </c>
      <c r="ACV179" s="53" t="s">
        <v>16</v>
      </c>
      <c r="ACW179" s="47" t="s">
        <v>16</v>
      </c>
      <c r="ACX179" s="48" t="s">
        <v>16</v>
      </c>
      <c r="ACY179" s="54" t="s">
        <v>16</v>
      </c>
      <c r="ACZ179" s="55" t="s">
        <v>16</v>
      </c>
      <c r="ADA179" s="49" t="s">
        <v>16</v>
      </c>
      <c r="ADB179" s="54" t="s">
        <v>16</v>
      </c>
      <c r="ADC179" s="55" t="s">
        <v>16</v>
      </c>
      <c r="ADD179" s="49" t="s">
        <v>16</v>
      </c>
      <c r="ADE179" s="48" t="s">
        <v>16</v>
      </c>
      <c r="ADF179" s="52" t="s">
        <v>16</v>
      </c>
      <c r="ADG179" s="53" t="s">
        <v>16</v>
      </c>
      <c r="ADH179" s="47" t="s">
        <v>16</v>
      </c>
      <c r="ADI179" s="52" t="s">
        <v>16</v>
      </c>
      <c r="ADJ179" s="53" t="s">
        <v>16</v>
      </c>
      <c r="ADK179" s="47" t="s">
        <v>16</v>
      </c>
      <c r="ADL179" s="48" t="s">
        <v>16</v>
      </c>
      <c r="ADM179" s="54" t="s">
        <v>16</v>
      </c>
      <c r="ADN179" s="55" t="s">
        <v>16</v>
      </c>
      <c r="ADO179" s="49" t="s">
        <v>16</v>
      </c>
      <c r="ADP179" s="54" t="s">
        <v>16</v>
      </c>
      <c r="ADQ179" s="55" t="s">
        <v>16</v>
      </c>
      <c r="ADR179" s="49" t="s">
        <v>16</v>
      </c>
      <c r="ADS179" s="48" t="s">
        <v>16</v>
      </c>
      <c r="ADT179" s="52" t="s">
        <v>16</v>
      </c>
      <c r="ADU179" s="53" t="s">
        <v>16</v>
      </c>
      <c r="ADV179" s="47" t="s">
        <v>16</v>
      </c>
      <c r="ADW179" s="52" t="s">
        <v>16</v>
      </c>
      <c r="ADX179" s="53" t="s">
        <v>16</v>
      </c>
      <c r="ADY179" s="47" t="s">
        <v>16</v>
      </c>
      <c r="ADZ179" s="48" t="s">
        <v>16</v>
      </c>
      <c r="AEA179" s="54" t="s">
        <v>16</v>
      </c>
      <c r="AEB179" s="55" t="s">
        <v>16</v>
      </c>
      <c r="AEC179" s="49" t="s">
        <v>16</v>
      </c>
      <c r="AED179" s="54" t="s">
        <v>16</v>
      </c>
      <c r="AEE179" s="55" t="s">
        <v>16</v>
      </c>
      <c r="AEF179" s="49" t="s">
        <v>16</v>
      </c>
      <c r="AEG179" s="48" t="s">
        <v>16</v>
      </c>
      <c r="AEH179" s="52" t="s">
        <v>16</v>
      </c>
      <c r="AEI179" s="53" t="s">
        <v>16</v>
      </c>
      <c r="AEJ179" s="47" t="s">
        <v>16</v>
      </c>
      <c r="AEK179" s="52" t="s">
        <v>16</v>
      </c>
      <c r="AEL179" s="53" t="s">
        <v>16</v>
      </c>
      <c r="AEM179" s="47" t="s">
        <v>16</v>
      </c>
      <c r="AEN179" s="48" t="s">
        <v>16</v>
      </c>
      <c r="AEO179" s="54" t="s">
        <v>16</v>
      </c>
      <c r="AEP179" s="55" t="s">
        <v>16</v>
      </c>
      <c r="AEQ179" s="49" t="s">
        <v>16</v>
      </c>
      <c r="AER179" s="54" t="s">
        <v>16</v>
      </c>
      <c r="AES179" s="55" t="s">
        <v>16</v>
      </c>
      <c r="AET179" s="49" t="s">
        <v>16</v>
      </c>
      <c r="AEU179" s="48" t="s">
        <v>16</v>
      </c>
      <c r="AEV179" s="52" t="s">
        <v>16</v>
      </c>
      <c r="AEW179" s="53" t="s">
        <v>16</v>
      </c>
      <c r="AEX179" s="47" t="s">
        <v>16</v>
      </c>
      <c r="AEY179" s="52" t="s">
        <v>16</v>
      </c>
      <c r="AEZ179" s="53" t="s">
        <v>16</v>
      </c>
      <c r="AFA179" s="47" t="s">
        <v>16</v>
      </c>
      <c r="AFB179" s="48" t="s">
        <v>16</v>
      </c>
      <c r="AFC179" s="54" t="s">
        <v>16</v>
      </c>
      <c r="AFD179" s="55" t="s">
        <v>16</v>
      </c>
      <c r="AFE179" s="49" t="s">
        <v>16</v>
      </c>
      <c r="AFF179" s="54" t="s">
        <v>16</v>
      </c>
      <c r="AFG179" s="55" t="s">
        <v>16</v>
      </c>
      <c r="AFH179" s="49" t="s">
        <v>16</v>
      </c>
      <c r="AFI179" s="48" t="s">
        <v>16</v>
      </c>
      <c r="AFJ179" s="52" t="s">
        <v>16</v>
      </c>
      <c r="AFK179" s="53" t="s">
        <v>16</v>
      </c>
      <c r="AFL179" s="47" t="s">
        <v>16</v>
      </c>
      <c r="AFM179" s="52" t="s">
        <v>16</v>
      </c>
      <c r="AFN179" s="53" t="s">
        <v>16</v>
      </c>
      <c r="AFO179" s="47" t="s">
        <v>16</v>
      </c>
      <c r="AFP179" s="48" t="s">
        <v>16</v>
      </c>
      <c r="AFQ179" s="54" t="s">
        <v>16</v>
      </c>
      <c r="AFR179" s="55" t="s">
        <v>16</v>
      </c>
      <c r="AFS179" s="49" t="s">
        <v>16</v>
      </c>
      <c r="AFT179" s="54" t="s">
        <v>16</v>
      </c>
      <c r="AFU179" s="55" t="s">
        <v>16</v>
      </c>
      <c r="AFV179" s="49" t="s">
        <v>16</v>
      </c>
      <c r="AFW179" s="48" t="s">
        <v>16</v>
      </c>
      <c r="AFX179" s="52" t="s">
        <v>16</v>
      </c>
      <c r="AFY179" s="53" t="s">
        <v>16</v>
      </c>
      <c r="AFZ179" s="47" t="s">
        <v>16</v>
      </c>
      <c r="AGA179" s="52" t="s">
        <v>16</v>
      </c>
      <c r="AGB179" s="53" t="s">
        <v>16</v>
      </c>
      <c r="AGC179" s="47" t="s">
        <v>16</v>
      </c>
      <c r="AGD179" s="48" t="s">
        <v>16</v>
      </c>
      <c r="AGE179" s="54" t="s">
        <v>16</v>
      </c>
      <c r="AGF179" s="55" t="s">
        <v>16</v>
      </c>
      <c r="AGG179" s="49" t="s">
        <v>16</v>
      </c>
      <c r="AGH179" s="54" t="s">
        <v>16</v>
      </c>
      <c r="AGI179" s="55" t="s">
        <v>16</v>
      </c>
      <c r="AGJ179" s="49" t="s">
        <v>16</v>
      </c>
      <c r="AGK179" s="48" t="s">
        <v>16</v>
      </c>
      <c r="AGL179" s="52" t="s">
        <v>16</v>
      </c>
      <c r="AGM179" s="53" t="s">
        <v>16</v>
      </c>
      <c r="AGN179" s="47" t="s">
        <v>16</v>
      </c>
      <c r="AGO179" s="52" t="s">
        <v>16</v>
      </c>
      <c r="AGP179" s="53" t="s">
        <v>16</v>
      </c>
      <c r="AGQ179" s="47" t="s">
        <v>16</v>
      </c>
      <c r="AGR179" s="48" t="s">
        <v>16</v>
      </c>
      <c r="AGS179" s="54" t="s">
        <v>16</v>
      </c>
      <c r="AGT179" s="55" t="s">
        <v>16</v>
      </c>
      <c r="AGU179" s="49" t="s">
        <v>16</v>
      </c>
      <c r="AGV179" s="54" t="s">
        <v>16</v>
      </c>
      <c r="AGW179" s="55" t="s">
        <v>16</v>
      </c>
      <c r="AGX179" s="49" t="s">
        <v>16</v>
      </c>
      <c r="AGY179" s="48" t="s">
        <v>16</v>
      </c>
      <c r="AGZ179" s="52" t="s">
        <v>16</v>
      </c>
      <c r="AHA179" s="53" t="s">
        <v>16</v>
      </c>
      <c r="AHB179" s="47" t="s">
        <v>16</v>
      </c>
      <c r="AHC179" s="52" t="s">
        <v>16</v>
      </c>
      <c r="AHD179" s="53" t="s">
        <v>16</v>
      </c>
      <c r="AHE179" s="47" t="s">
        <v>16</v>
      </c>
      <c r="AHF179" s="48" t="s">
        <v>16</v>
      </c>
      <c r="AHG179" s="54" t="s">
        <v>16</v>
      </c>
      <c r="AHH179" s="55" t="s">
        <v>16</v>
      </c>
      <c r="AHI179" s="49" t="s">
        <v>16</v>
      </c>
      <c r="AHJ179" s="54" t="s">
        <v>16</v>
      </c>
      <c r="AHK179" s="55" t="s">
        <v>16</v>
      </c>
      <c r="AHL179" s="49" t="s">
        <v>16</v>
      </c>
      <c r="AHM179" s="48" t="s">
        <v>16</v>
      </c>
      <c r="AHN179" s="52" t="s">
        <v>16</v>
      </c>
      <c r="AHO179" s="53" t="s">
        <v>16</v>
      </c>
      <c r="AHP179" s="47" t="s">
        <v>16</v>
      </c>
      <c r="AHQ179" s="52" t="s">
        <v>16</v>
      </c>
      <c r="AHR179" s="53" t="s">
        <v>16</v>
      </c>
      <c r="AHS179" s="47" t="s">
        <v>16</v>
      </c>
      <c r="AHT179" s="48" t="s">
        <v>16</v>
      </c>
      <c r="AHU179" s="54" t="s">
        <v>16</v>
      </c>
      <c r="AHV179" s="55" t="s">
        <v>16</v>
      </c>
      <c r="AHW179" s="49" t="s">
        <v>16</v>
      </c>
      <c r="AHX179" s="54" t="s">
        <v>16</v>
      </c>
      <c r="AHY179" s="55" t="s">
        <v>16</v>
      </c>
      <c r="AHZ179" s="49" t="s">
        <v>16</v>
      </c>
      <c r="AIA179" s="48" t="s">
        <v>16</v>
      </c>
      <c r="AIB179" s="52" t="s">
        <v>16</v>
      </c>
      <c r="AIC179" s="53" t="s">
        <v>16</v>
      </c>
      <c r="AID179" s="47" t="s">
        <v>16</v>
      </c>
      <c r="AIE179" s="52" t="s">
        <v>16</v>
      </c>
      <c r="AIF179" s="53" t="s">
        <v>16</v>
      </c>
      <c r="AIG179" s="47" t="s">
        <v>16</v>
      </c>
      <c r="AIH179" s="48" t="s">
        <v>16</v>
      </c>
      <c r="AII179" s="54" t="s">
        <v>16</v>
      </c>
      <c r="AIJ179" s="55" t="s">
        <v>16</v>
      </c>
      <c r="AIK179" s="49" t="s">
        <v>16</v>
      </c>
      <c r="AIL179" s="54" t="s">
        <v>16</v>
      </c>
      <c r="AIM179" s="55" t="s">
        <v>16</v>
      </c>
      <c r="AIN179" s="49" t="s">
        <v>16</v>
      </c>
      <c r="AIO179" s="48" t="s">
        <v>16</v>
      </c>
      <c r="AIP179" s="52" t="s">
        <v>16</v>
      </c>
      <c r="AIQ179" s="53" t="s">
        <v>16</v>
      </c>
      <c r="AIR179" s="47" t="s">
        <v>16</v>
      </c>
      <c r="AIS179" s="52" t="s">
        <v>16</v>
      </c>
      <c r="AIT179" s="53" t="s">
        <v>16</v>
      </c>
      <c r="AIU179" s="47" t="s">
        <v>16</v>
      </c>
      <c r="AIV179" s="48" t="s">
        <v>16</v>
      </c>
      <c r="AIW179" s="54" t="s">
        <v>16</v>
      </c>
      <c r="AIX179" s="55" t="s">
        <v>16</v>
      </c>
      <c r="AIY179" s="49" t="s">
        <v>16</v>
      </c>
      <c r="AIZ179" s="54" t="s">
        <v>16</v>
      </c>
      <c r="AJA179" s="55" t="s">
        <v>16</v>
      </c>
      <c r="AJB179" s="49" t="s">
        <v>16</v>
      </c>
      <c r="AJC179" s="48" t="s">
        <v>16</v>
      </c>
      <c r="AJD179" s="52" t="s">
        <v>16</v>
      </c>
      <c r="AJE179" s="53" t="s">
        <v>16</v>
      </c>
      <c r="AJF179" s="47" t="s">
        <v>16</v>
      </c>
      <c r="AJG179" s="52" t="s">
        <v>16</v>
      </c>
      <c r="AJH179" s="53" t="s">
        <v>16</v>
      </c>
      <c r="AJI179" s="47" t="s">
        <v>16</v>
      </c>
      <c r="AJJ179" s="48" t="s">
        <v>16</v>
      </c>
      <c r="AJK179" s="54" t="s">
        <v>16</v>
      </c>
      <c r="AJL179" s="55" t="s">
        <v>16</v>
      </c>
      <c r="AJM179" s="49" t="s">
        <v>16</v>
      </c>
      <c r="AJN179" s="54" t="s">
        <v>16</v>
      </c>
      <c r="AJO179" s="55" t="s">
        <v>16</v>
      </c>
      <c r="AJP179" s="49" t="s">
        <v>16</v>
      </c>
      <c r="AJQ179" s="48" t="s">
        <v>16</v>
      </c>
      <c r="AJR179" s="52" t="s">
        <v>16</v>
      </c>
      <c r="AJS179" s="53" t="s">
        <v>16</v>
      </c>
      <c r="AJT179" s="47" t="s">
        <v>16</v>
      </c>
      <c r="AJU179" s="52" t="s">
        <v>16</v>
      </c>
      <c r="AJV179" s="53" t="s">
        <v>16</v>
      </c>
      <c r="AJW179" s="47" t="s">
        <v>16</v>
      </c>
      <c r="AJX179" s="48" t="s">
        <v>16</v>
      </c>
      <c r="AJY179" s="54" t="s">
        <v>16</v>
      </c>
      <c r="AJZ179" s="55" t="s">
        <v>16</v>
      </c>
      <c r="AKA179" s="49" t="s">
        <v>16</v>
      </c>
      <c r="AKB179" s="54" t="s">
        <v>16</v>
      </c>
      <c r="AKC179" s="55" t="s">
        <v>16</v>
      </c>
      <c r="AKD179" s="49" t="s">
        <v>16</v>
      </c>
      <c r="AKE179" s="48" t="s">
        <v>16</v>
      </c>
      <c r="AKF179" s="52" t="s">
        <v>16</v>
      </c>
      <c r="AKG179" s="53" t="s">
        <v>16</v>
      </c>
      <c r="AKH179" s="47" t="s">
        <v>16</v>
      </c>
      <c r="AKI179" s="52" t="s">
        <v>16</v>
      </c>
      <c r="AKJ179" s="53" t="s">
        <v>16</v>
      </c>
      <c r="AKK179" s="47" t="s">
        <v>16</v>
      </c>
      <c r="AKL179" s="48" t="s">
        <v>16</v>
      </c>
      <c r="AKM179" s="54" t="s">
        <v>16</v>
      </c>
      <c r="AKN179" s="55" t="s">
        <v>16</v>
      </c>
      <c r="AKO179" s="49" t="s">
        <v>16</v>
      </c>
      <c r="AKP179" s="54" t="s">
        <v>16</v>
      </c>
      <c r="AKQ179" s="55" t="s">
        <v>16</v>
      </c>
      <c r="AKR179" s="49" t="s">
        <v>16</v>
      </c>
      <c r="AKS179" s="48" t="s">
        <v>16</v>
      </c>
      <c r="AKT179" s="52" t="s">
        <v>16</v>
      </c>
      <c r="AKU179" s="53" t="s">
        <v>16</v>
      </c>
      <c r="AKV179" s="47" t="s">
        <v>16</v>
      </c>
      <c r="AKW179" s="52" t="s">
        <v>16</v>
      </c>
      <c r="AKX179" s="53" t="s">
        <v>16</v>
      </c>
      <c r="AKY179" s="47" t="s">
        <v>16</v>
      </c>
      <c r="AKZ179" s="48" t="s">
        <v>16</v>
      </c>
      <c r="ALA179" s="54" t="s">
        <v>16</v>
      </c>
      <c r="ALB179" s="55" t="s">
        <v>16</v>
      </c>
      <c r="ALC179" s="49" t="s">
        <v>16</v>
      </c>
      <c r="ALD179" s="54" t="s">
        <v>16</v>
      </c>
      <c r="ALE179" s="55" t="s">
        <v>16</v>
      </c>
      <c r="ALF179" s="49" t="s">
        <v>16</v>
      </c>
      <c r="ALG179" s="48" t="s">
        <v>16</v>
      </c>
      <c r="ALH179" s="52" t="s">
        <v>16</v>
      </c>
      <c r="ALI179" s="53" t="s">
        <v>16</v>
      </c>
      <c r="ALJ179" s="47" t="s">
        <v>16</v>
      </c>
      <c r="ALK179" s="52" t="s">
        <v>16</v>
      </c>
      <c r="ALL179" s="53" t="s">
        <v>16</v>
      </c>
      <c r="ALM179" s="47" t="s">
        <v>16</v>
      </c>
      <c r="ALN179" s="48" t="s">
        <v>16</v>
      </c>
      <c r="ALO179" s="54" t="s">
        <v>16</v>
      </c>
      <c r="ALP179" s="55" t="s">
        <v>16</v>
      </c>
      <c r="ALQ179" s="49" t="s">
        <v>16</v>
      </c>
      <c r="ALR179" s="54" t="s">
        <v>16</v>
      </c>
      <c r="ALS179" s="55" t="s">
        <v>16</v>
      </c>
      <c r="ALT179" s="49" t="s">
        <v>16</v>
      </c>
      <c r="ALU179" s="48" t="s">
        <v>16</v>
      </c>
      <c r="ALV179" s="52" t="s">
        <v>16</v>
      </c>
      <c r="ALW179" s="53" t="s">
        <v>16</v>
      </c>
      <c r="ALX179" s="47" t="s">
        <v>16</v>
      </c>
      <c r="ALY179" s="52" t="s">
        <v>16</v>
      </c>
      <c r="ALZ179" s="53" t="s">
        <v>16</v>
      </c>
      <c r="AMA179" s="47" t="s">
        <v>16</v>
      </c>
      <c r="AMB179" s="48" t="s">
        <v>16</v>
      </c>
      <c r="AMC179" s="54" t="s">
        <v>16</v>
      </c>
      <c r="AMD179" s="55" t="s">
        <v>16</v>
      </c>
      <c r="AME179" s="49" t="s">
        <v>16</v>
      </c>
      <c r="AMF179" s="54" t="s">
        <v>16</v>
      </c>
      <c r="AMG179" s="55" t="s">
        <v>16</v>
      </c>
      <c r="AMH179" s="49" t="s">
        <v>16</v>
      </c>
      <c r="AMI179" s="48" t="s">
        <v>16</v>
      </c>
      <c r="AMJ179" s="52" t="s">
        <v>16</v>
      </c>
      <c r="AMK179" s="53" t="s">
        <v>16</v>
      </c>
      <c r="AML179" s="47" t="s">
        <v>16</v>
      </c>
      <c r="AMM179" s="52" t="s">
        <v>16</v>
      </c>
      <c r="AMN179" s="53" t="s">
        <v>16</v>
      </c>
      <c r="AMO179" s="47" t="s">
        <v>16</v>
      </c>
      <c r="AMP179" s="48" t="s">
        <v>16</v>
      </c>
      <c r="AMQ179" s="54" t="s">
        <v>16</v>
      </c>
      <c r="AMR179" s="55" t="s">
        <v>16</v>
      </c>
      <c r="AMS179" s="49" t="s">
        <v>16</v>
      </c>
      <c r="AMT179" s="54" t="s">
        <v>16</v>
      </c>
      <c r="AMU179" s="55" t="s">
        <v>16</v>
      </c>
      <c r="AMV179" s="49" t="s">
        <v>16</v>
      </c>
      <c r="AMW179" s="48" t="s">
        <v>16</v>
      </c>
      <c r="AMX179" s="52" t="s">
        <v>16</v>
      </c>
      <c r="AMY179" s="53" t="s">
        <v>16</v>
      </c>
      <c r="AMZ179" s="47" t="s">
        <v>16</v>
      </c>
      <c r="ANA179" s="52" t="s">
        <v>16</v>
      </c>
      <c r="ANB179" s="53" t="s">
        <v>16</v>
      </c>
      <c r="ANC179" s="47" t="s">
        <v>16</v>
      </c>
      <c r="AND179" s="48" t="s">
        <v>16</v>
      </c>
      <c r="ANE179" s="54" t="s">
        <v>16</v>
      </c>
      <c r="ANF179" s="55" t="s">
        <v>16</v>
      </c>
      <c r="ANG179" s="49" t="s">
        <v>16</v>
      </c>
      <c r="ANH179" s="54" t="s">
        <v>16</v>
      </c>
      <c r="ANI179" s="55" t="s">
        <v>16</v>
      </c>
      <c r="ANJ179" s="49" t="s">
        <v>16</v>
      </c>
      <c r="ANK179" s="48" t="s">
        <v>16</v>
      </c>
      <c r="ANL179" s="52" t="s">
        <v>16</v>
      </c>
      <c r="ANM179" s="53" t="s">
        <v>16</v>
      </c>
      <c r="ANN179" s="47" t="s">
        <v>16</v>
      </c>
      <c r="ANO179" s="52" t="s">
        <v>16</v>
      </c>
      <c r="ANP179" s="53" t="s">
        <v>16</v>
      </c>
      <c r="ANQ179" s="47" t="s">
        <v>16</v>
      </c>
      <c r="ANR179" s="48" t="s">
        <v>16</v>
      </c>
      <c r="ANS179" s="54" t="s">
        <v>16</v>
      </c>
      <c r="ANT179" s="55" t="s">
        <v>16</v>
      </c>
      <c r="ANU179" s="49" t="s">
        <v>16</v>
      </c>
      <c r="ANV179" s="54" t="s">
        <v>16</v>
      </c>
      <c r="ANW179" s="55" t="s">
        <v>16</v>
      </c>
      <c r="ANX179" s="49" t="s">
        <v>16</v>
      </c>
      <c r="ANY179" s="48" t="s">
        <v>16</v>
      </c>
      <c r="ANZ179" s="52" t="s">
        <v>16</v>
      </c>
      <c r="AOA179" s="53" t="s">
        <v>16</v>
      </c>
      <c r="AOB179" s="47" t="s">
        <v>16</v>
      </c>
      <c r="AOC179" s="52" t="s">
        <v>16</v>
      </c>
      <c r="AOD179" s="53" t="s">
        <v>16</v>
      </c>
      <c r="AOE179" s="47" t="s">
        <v>16</v>
      </c>
      <c r="AOF179" s="48" t="s">
        <v>16</v>
      </c>
      <c r="AOG179" s="54" t="s">
        <v>16</v>
      </c>
      <c r="AOH179" s="55" t="s">
        <v>16</v>
      </c>
      <c r="AOI179" s="49" t="s">
        <v>16</v>
      </c>
      <c r="AOJ179" s="54" t="s">
        <v>16</v>
      </c>
      <c r="AOK179" s="55" t="s">
        <v>16</v>
      </c>
      <c r="AOL179" s="49" t="s">
        <v>16</v>
      </c>
      <c r="AOM179" s="48" t="s">
        <v>16</v>
      </c>
      <c r="AON179" s="52" t="s">
        <v>16</v>
      </c>
      <c r="AOO179" s="53" t="s">
        <v>16</v>
      </c>
      <c r="AOP179" s="47" t="s">
        <v>16</v>
      </c>
      <c r="AOQ179" s="52" t="s">
        <v>16</v>
      </c>
      <c r="AOR179" s="53" t="s">
        <v>16</v>
      </c>
      <c r="AOS179" s="47" t="s">
        <v>16</v>
      </c>
      <c r="AOT179" s="48" t="s">
        <v>16</v>
      </c>
      <c r="AOU179" s="54" t="s">
        <v>16</v>
      </c>
      <c r="AOV179" s="55" t="s">
        <v>16</v>
      </c>
      <c r="AOW179" s="49" t="s">
        <v>16</v>
      </c>
      <c r="AOX179" s="54" t="s">
        <v>16</v>
      </c>
      <c r="AOY179" s="55" t="s">
        <v>16</v>
      </c>
      <c r="AOZ179" s="49" t="s">
        <v>16</v>
      </c>
      <c r="APA179" s="48" t="s">
        <v>16</v>
      </c>
      <c r="APB179" s="52" t="s">
        <v>16</v>
      </c>
      <c r="APC179" s="53" t="s">
        <v>16</v>
      </c>
      <c r="APD179" s="47" t="s">
        <v>16</v>
      </c>
      <c r="APE179" s="52" t="s">
        <v>16</v>
      </c>
      <c r="APF179" s="53" t="s">
        <v>16</v>
      </c>
      <c r="APG179" s="47" t="s">
        <v>16</v>
      </c>
      <c r="APH179" s="48" t="s">
        <v>16</v>
      </c>
      <c r="API179" s="54" t="s">
        <v>16</v>
      </c>
      <c r="APJ179" s="55" t="s">
        <v>16</v>
      </c>
      <c r="APK179" s="49" t="s">
        <v>16</v>
      </c>
      <c r="APL179" s="54" t="s">
        <v>16</v>
      </c>
      <c r="APM179" s="55" t="s">
        <v>16</v>
      </c>
      <c r="APN179" s="49" t="s">
        <v>16</v>
      </c>
      <c r="APO179" s="48" t="s">
        <v>16</v>
      </c>
      <c r="APP179" s="52" t="s">
        <v>16</v>
      </c>
      <c r="APQ179" s="53" t="s">
        <v>16</v>
      </c>
      <c r="APR179" s="47" t="s">
        <v>16</v>
      </c>
      <c r="APS179" s="52" t="s">
        <v>16</v>
      </c>
      <c r="APT179" s="53" t="s">
        <v>16</v>
      </c>
      <c r="APU179" s="47" t="s">
        <v>16</v>
      </c>
      <c r="APV179" s="48" t="s">
        <v>16</v>
      </c>
      <c r="APW179" s="54" t="s">
        <v>16</v>
      </c>
      <c r="APX179" s="55" t="s">
        <v>16</v>
      </c>
      <c r="APY179" s="49" t="s">
        <v>16</v>
      </c>
      <c r="APZ179" s="54" t="s">
        <v>16</v>
      </c>
      <c r="AQA179" s="55" t="s">
        <v>16</v>
      </c>
      <c r="AQB179" s="49" t="s">
        <v>16</v>
      </c>
      <c r="AQC179" s="48" t="s">
        <v>16</v>
      </c>
      <c r="AQD179" s="52" t="s">
        <v>16</v>
      </c>
      <c r="AQE179" s="53" t="s">
        <v>16</v>
      </c>
      <c r="AQF179" s="47" t="s">
        <v>16</v>
      </c>
      <c r="AQG179" s="52" t="s">
        <v>16</v>
      </c>
      <c r="AQH179" s="53" t="s">
        <v>16</v>
      </c>
      <c r="AQI179" s="47" t="s">
        <v>16</v>
      </c>
      <c r="AQJ179" s="48" t="s">
        <v>16</v>
      </c>
      <c r="AQK179" s="54" t="s">
        <v>16</v>
      </c>
      <c r="AQL179" s="55" t="s">
        <v>16</v>
      </c>
      <c r="AQM179" s="49" t="s">
        <v>16</v>
      </c>
      <c r="AQN179" s="54" t="s">
        <v>16</v>
      </c>
      <c r="AQO179" s="55" t="s">
        <v>16</v>
      </c>
      <c r="AQP179" s="49" t="s">
        <v>16</v>
      </c>
      <c r="AQQ179" s="48" t="s">
        <v>16</v>
      </c>
      <c r="AQR179" s="52" t="s">
        <v>16</v>
      </c>
      <c r="AQS179" s="53" t="s">
        <v>16</v>
      </c>
      <c r="AQT179" s="47" t="s">
        <v>16</v>
      </c>
      <c r="AQU179" s="52" t="s">
        <v>16</v>
      </c>
      <c r="AQV179" s="53" t="s">
        <v>16</v>
      </c>
      <c r="AQW179" s="47" t="s">
        <v>16</v>
      </c>
      <c r="AQX179" s="48" t="s">
        <v>16</v>
      </c>
      <c r="AQY179" s="54" t="s">
        <v>16</v>
      </c>
      <c r="AQZ179" s="55" t="s">
        <v>16</v>
      </c>
      <c r="ARA179" s="49" t="s">
        <v>16</v>
      </c>
      <c r="ARB179" s="54" t="s">
        <v>16</v>
      </c>
      <c r="ARC179" s="55" t="s">
        <v>16</v>
      </c>
      <c r="ARD179" s="49" t="s">
        <v>16</v>
      </c>
      <c r="ARE179" s="48" t="s">
        <v>16</v>
      </c>
      <c r="ARF179" s="52" t="s">
        <v>16</v>
      </c>
      <c r="ARG179" s="53" t="s">
        <v>16</v>
      </c>
      <c r="ARH179" s="47" t="s">
        <v>16</v>
      </c>
      <c r="ARI179" s="52" t="s">
        <v>16</v>
      </c>
      <c r="ARJ179" s="53" t="s">
        <v>16</v>
      </c>
      <c r="ARK179" s="47" t="s">
        <v>16</v>
      </c>
      <c r="ARL179" s="48" t="s">
        <v>16</v>
      </c>
      <c r="ARM179" s="54" t="s">
        <v>16</v>
      </c>
      <c r="ARN179" s="55" t="s">
        <v>16</v>
      </c>
      <c r="ARO179" s="49" t="s">
        <v>16</v>
      </c>
      <c r="ARP179" s="54" t="s">
        <v>16</v>
      </c>
      <c r="ARQ179" s="55" t="s">
        <v>16</v>
      </c>
      <c r="ARR179" s="49" t="s">
        <v>16</v>
      </c>
      <c r="ARS179" s="48" t="s">
        <v>16</v>
      </c>
      <c r="ART179" s="52" t="s">
        <v>16</v>
      </c>
      <c r="ARU179" s="53" t="s">
        <v>16</v>
      </c>
      <c r="ARV179" s="47" t="s">
        <v>16</v>
      </c>
      <c r="ARW179" s="52" t="s">
        <v>16</v>
      </c>
      <c r="ARX179" s="53" t="s">
        <v>16</v>
      </c>
      <c r="ARY179" s="47" t="s">
        <v>16</v>
      </c>
      <c r="ARZ179" s="48" t="s">
        <v>16</v>
      </c>
      <c r="ASA179" s="54" t="s">
        <v>16</v>
      </c>
      <c r="ASB179" s="55" t="s">
        <v>16</v>
      </c>
      <c r="ASC179" s="49" t="s">
        <v>16</v>
      </c>
      <c r="ASD179" s="54" t="s">
        <v>16</v>
      </c>
      <c r="ASE179" s="55" t="s">
        <v>16</v>
      </c>
      <c r="ASF179" s="49" t="s">
        <v>16</v>
      </c>
      <c r="ASG179" s="48" t="s">
        <v>16</v>
      </c>
      <c r="ASH179" s="52" t="s">
        <v>16</v>
      </c>
      <c r="ASI179" s="53" t="s">
        <v>16</v>
      </c>
      <c r="ASJ179" s="47" t="s">
        <v>16</v>
      </c>
      <c r="ASK179" s="52" t="s">
        <v>16</v>
      </c>
      <c r="ASL179" s="53" t="s">
        <v>16</v>
      </c>
      <c r="ASM179" s="47" t="s">
        <v>16</v>
      </c>
      <c r="ASN179" s="48" t="s">
        <v>16</v>
      </c>
      <c r="ASO179" s="54" t="s">
        <v>16</v>
      </c>
      <c r="ASP179" s="55" t="s">
        <v>16</v>
      </c>
      <c r="ASQ179" s="49" t="s">
        <v>16</v>
      </c>
      <c r="ASR179" s="54" t="s">
        <v>16</v>
      </c>
      <c r="ASS179" s="55" t="s">
        <v>16</v>
      </c>
      <c r="AST179" s="49" t="s">
        <v>16</v>
      </c>
      <c r="ASU179" s="48" t="s">
        <v>16</v>
      </c>
      <c r="ASV179" s="52" t="s">
        <v>16</v>
      </c>
      <c r="ASW179" s="53" t="s">
        <v>16</v>
      </c>
      <c r="ASX179" s="47" t="s">
        <v>16</v>
      </c>
      <c r="ASY179" s="52" t="s">
        <v>16</v>
      </c>
      <c r="ASZ179" s="53" t="s">
        <v>16</v>
      </c>
      <c r="ATA179" s="47" t="s">
        <v>16</v>
      </c>
      <c r="ATB179" s="48" t="s">
        <v>16</v>
      </c>
      <c r="ATC179" s="54" t="s">
        <v>16</v>
      </c>
      <c r="ATD179" s="55" t="s">
        <v>16</v>
      </c>
      <c r="ATE179" s="49" t="s">
        <v>16</v>
      </c>
      <c r="ATF179" s="54" t="s">
        <v>16</v>
      </c>
      <c r="ATG179" s="55" t="s">
        <v>16</v>
      </c>
      <c r="ATH179" s="49" t="s">
        <v>16</v>
      </c>
      <c r="ATI179" s="48" t="s">
        <v>16</v>
      </c>
      <c r="ATJ179" s="52" t="s">
        <v>16</v>
      </c>
      <c r="ATK179" s="53" t="s">
        <v>16</v>
      </c>
      <c r="ATL179" s="47" t="s">
        <v>16</v>
      </c>
      <c r="ATM179" s="52" t="s">
        <v>16</v>
      </c>
      <c r="ATN179" s="53" t="s">
        <v>16</v>
      </c>
      <c r="ATO179" s="47" t="s">
        <v>16</v>
      </c>
      <c r="ATP179" s="48" t="s">
        <v>16</v>
      </c>
      <c r="ATQ179" s="54" t="s">
        <v>16</v>
      </c>
      <c r="ATR179" s="55" t="s">
        <v>16</v>
      </c>
      <c r="ATS179" s="49" t="s">
        <v>16</v>
      </c>
      <c r="ATT179" s="54" t="s">
        <v>16</v>
      </c>
      <c r="ATU179" s="55" t="s">
        <v>16</v>
      </c>
      <c r="ATV179" s="49" t="s">
        <v>16</v>
      </c>
      <c r="ATW179" s="48" t="s">
        <v>16</v>
      </c>
      <c r="ATX179" s="52" t="s">
        <v>16</v>
      </c>
      <c r="ATY179" s="53" t="s">
        <v>16</v>
      </c>
      <c r="ATZ179" s="47" t="s">
        <v>16</v>
      </c>
      <c r="AUA179" s="52" t="s">
        <v>16</v>
      </c>
      <c r="AUB179" s="53" t="s">
        <v>16</v>
      </c>
      <c r="AUC179" s="47" t="s">
        <v>16</v>
      </c>
      <c r="AUD179" s="48" t="s">
        <v>16</v>
      </c>
      <c r="AUE179" s="54" t="s">
        <v>16</v>
      </c>
      <c r="AUF179" s="55" t="s">
        <v>16</v>
      </c>
      <c r="AUG179" s="49" t="s">
        <v>16</v>
      </c>
      <c r="AUH179" s="54" t="s">
        <v>16</v>
      </c>
      <c r="AUI179" s="55" t="s">
        <v>16</v>
      </c>
      <c r="AUJ179" s="49" t="s">
        <v>16</v>
      </c>
      <c r="AUK179" s="48" t="s">
        <v>16</v>
      </c>
      <c r="AUL179" s="52" t="s">
        <v>16</v>
      </c>
      <c r="AUM179" s="53" t="s">
        <v>16</v>
      </c>
      <c r="AUN179" s="47" t="s">
        <v>16</v>
      </c>
      <c r="AUO179" s="52" t="s">
        <v>16</v>
      </c>
      <c r="AUP179" s="53" t="s">
        <v>16</v>
      </c>
      <c r="AUQ179" s="47" t="s">
        <v>16</v>
      </c>
      <c r="AUR179" s="48" t="s">
        <v>16</v>
      </c>
      <c r="AUS179" s="54" t="s">
        <v>16</v>
      </c>
      <c r="AUT179" s="55" t="s">
        <v>16</v>
      </c>
      <c r="AUU179" s="49" t="s">
        <v>16</v>
      </c>
      <c r="AUV179" s="54" t="s">
        <v>16</v>
      </c>
      <c r="AUW179" s="55" t="s">
        <v>16</v>
      </c>
      <c r="AUX179" s="49" t="s">
        <v>16</v>
      </c>
      <c r="AUY179" s="48" t="s">
        <v>16</v>
      </c>
      <c r="AUZ179" s="52" t="s">
        <v>16</v>
      </c>
      <c r="AVA179" s="53" t="s">
        <v>16</v>
      </c>
      <c r="AVB179" s="47" t="s">
        <v>16</v>
      </c>
      <c r="AVC179" s="52" t="s">
        <v>16</v>
      </c>
      <c r="AVD179" s="53" t="s">
        <v>16</v>
      </c>
      <c r="AVE179" s="47" t="s">
        <v>16</v>
      </c>
      <c r="AVF179" s="48" t="s">
        <v>16</v>
      </c>
      <c r="AVG179" s="54" t="s">
        <v>16</v>
      </c>
      <c r="AVH179" s="55" t="s">
        <v>16</v>
      </c>
      <c r="AVI179" s="49" t="s">
        <v>16</v>
      </c>
      <c r="AVJ179" s="54" t="s">
        <v>16</v>
      </c>
      <c r="AVK179" s="55" t="s">
        <v>16</v>
      </c>
      <c r="AVL179" s="49" t="s">
        <v>16</v>
      </c>
      <c r="AVM179" s="48" t="s">
        <v>16</v>
      </c>
      <c r="AVN179" s="52" t="s">
        <v>16</v>
      </c>
      <c r="AVO179" s="53" t="s">
        <v>16</v>
      </c>
      <c r="AVP179" s="47" t="s">
        <v>16</v>
      </c>
      <c r="AVQ179" s="52" t="s">
        <v>16</v>
      </c>
      <c r="AVR179" s="53" t="s">
        <v>16</v>
      </c>
      <c r="AVS179" s="47" t="s">
        <v>16</v>
      </c>
      <c r="AVT179" s="48" t="s">
        <v>16</v>
      </c>
      <c r="AVU179" s="54" t="s">
        <v>16</v>
      </c>
      <c r="AVV179" s="55" t="s">
        <v>16</v>
      </c>
      <c r="AVW179" s="49" t="s">
        <v>16</v>
      </c>
      <c r="AVX179" s="54" t="s">
        <v>16</v>
      </c>
      <c r="AVY179" s="55" t="s">
        <v>16</v>
      </c>
      <c r="AVZ179" s="49" t="s">
        <v>16</v>
      </c>
      <c r="AWA179" s="48" t="s">
        <v>16</v>
      </c>
      <c r="AWB179" s="52" t="s">
        <v>16</v>
      </c>
      <c r="AWC179" s="53" t="s">
        <v>16</v>
      </c>
      <c r="AWD179" s="47" t="s">
        <v>16</v>
      </c>
      <c r="AWE179" s="52" t="s">
        <v>16</v>
      </c>
      <c r="AWF179" s="53" t="s">
        <v>16</v>
      </c>
      <c r="AWG179" s="47" t="s">
        <v>16</v>
      </c>
      <c r="AWH179" s="48" t="s">
        <v>16</v>
      </c>
      <c r="AWI179" s="54" t="s">
        <v>16</v>
      </c>
      <c r="AWJ179" s="55" t="s">
        <v>16</v>
      </c>
      <c r="AWK179" s="49" t="s">
        <v>16</v>
      </c>
      <c r="AWL179" s="54" t="s">
        <v>16</v>
      </c>
      <c r="AWM179" s="55" t="s">
        <v>16</v>
      </c>
      <c r="AWN179" s="49" t="s">
        <v>16</v>
      </c>
      <c r="AWO179" s="48" t="s">
        <v>16</v>
      </c>
      <c r="AWP179" s="52" t="s">
        <v>16</v>
      </c>
      <c r="AWQ179" s="53" t="s">
        <v>16</v>
      </c>
      <c r="AWR179" s="47" t="s">
        <v>16</v>
      </c>
      <c r="AWS179" s="52" t="s">
        <v>16</v>
      </c>
      <c r="AWT179" s="53" t="s">
        <v>16</v>
      </c>
      <c r="AWU179" s="47" t="s">
        <v>16</v>
      </c>
      <c r="AWV179" s="48" t="s">
        <v>16</v>
      </c>
      <c r="AWW179" s="54" t="s">
        <v>16</v>
      </c>
      <c r="AWX179" s="55" t="s">
        <v>16</v>
      </c>
      <c r="AWY179" s="49" t="s">
        <v>16</v>
      </c>
      <c r="AWZ179" s="54" t="s">
        <v>16</v>
      </c>
      <c r="AXA179" s="55" t="s">
        <v>16</v>
      </c>
      <c r="AXB179" s="49" t="s">
        <v>16</v>
      </c>
      <c r="AXC179" s="48" t="s">
        <v>16</v>
      </c>
      <c r="AXD179" s="52" t="s">
        <v>16</v>
      </c>
      <c r="AXE179" s="53" t="s">
        <v>16</v>
      </c>
      <c r="AXF179" s="47" t="s">
        <v>16</v>
      </c>
      <c r="AXG179" s="52" t="s">
        <v>16</v>
      </c>
      <c r="AXH179" s="53" t="s">
        <v>16</v>
      </c>
      <c r="AXI179" s="47" t="s">
        <v>16</v>
      </c>
      <c r="AXJ179" s="48" t="s">
        <v>16</v>
      </c>
      <c r="AXK179" s="54" t="s">
        <v>16</v>
      </c>
      <c r="AXL179" s="55" t="s">
        <v>16</v>
      </c>
      <c r="AXM179" s="49" t="s">
        <v>16</v>
      </c>
      <c r="AXN179" s="54" t="s">
        <v>16</v>
      </c>
      <c r="AXO179" s="55" t="s">
        <v>16</v>
      </c>
      <c r="AXP179" s="49" t="s">
        <v>16</v>
      </c>
      <c r="AXQ179" s="48" t="s">
        <v>16</v>
      </c>
      <c r="AXR179" s="52" t="s">
        <v>16</v>
      </c>
      <c r="AXS179" s="53" t="s">
        <v>16</v>
      </c>
      <c r="AXT179" s="47" t="s">
        <v>16</v>
      </c>
      <c r="AXU179" s="52" t="s">
        <v>16</v>
      </c>
      <c r="AXV179" s="53" t="s">
        <v>16</v>
      </c>
      <c r="AXW179" s="47" t="s">
        <v>16</v>
      </c>
      <c r="AXX179" s="48" t="s">
        <v>16</v>
      </c>
      <c r="AXY179" s="54" t="s">
        <v>16</v>
      </c>
      <c r="AXZ179" s="55" t="s">
        <v>16</v>
      </c>
      <c r="AYA179" s="49" t="s">
        <v>16</v>
      </c>
      <c r="AYB179" s="54" t="s">
        <v>16</v>
      </c>
      <c r="AYC179" s="55" t="s">
        <v>16</v>
      </c>
      <c r="AYD179" s="49" t="s">
        <v>16</v>
      </c>
      <c r="AYE179" s="48" t="s">
        <v>16</v>
      </c>
      <c r="AYF179" s="52" t="s">
        <v>16</v>
      </c>
      <c r="AYG179" s="53" t="s">
        <v>16</v>
      </c>
      <c r="AYH179" s="47" t="s">
        <v>16</v>
      </c>
      <c r="AYI179" s="52" t="s">
        <v>16</v>
      </c>
      <c r="AYJ179" s="53" t="s">
        <v>16</v>
      </c>
      <c r="AYK179" s="47" t="s">
        <v>16</v>
      </c>
      <c r="AYL179" s="48" t="s">
        <v>16</v>
      </c>
      <c r="AYM179" s="54" t="s">
        <v>16</v>
      </c>
      <c r="AYN179" s="55" t="s">
        <v>16</v>
      </c>
      <c r="AYO179" s="49" t="s">
        <v>16</v>
      </c>
      <c r="AYP179" s="54" t="s">
        <v>16</v>
      </c>
      <c r="AYQ179" s="55" t="s">
        <v>16</v>
      </c>
      <c r="AYR179" s="49" t="s">
        <v>16</v>
      </c>
      <c r="AYS179" s="48" t="s">
        <v>16</v>
      </c>
      <c r="AYT179" s="52" t="s">
        <v>16</v>
      </c>
      <c r="AYU179" s="53" t="s">
        <v>16</v>
      </c>
      <c r="AYV179" s="47" t="s">
        <v>16</v>
      </c>
      <c r="AYW179" s="52" t="s">
        <v>16</v>
      </c>
      <c r="AYX179" s="53" t="s">
        <v>16</v>
      </c>
      <c r="AYY179" s="47" t="s">
        <v>16</v>
      </c>
      <c r="AYZ179" s="48" t="s">
        <v>16</v>
      </c>
      <c r="AZA179" s="54" t="s">
        <v>16</v>
      </c>
      <c r="AZB179" s="55" t="s">
        <v>16</v>
      </c>
      <c r="AZC179" s="49" t="s">
        <v>16</v>
      </c>
      <c r="AZD179" s="54" t="s">
        <v>16</v>
      </c>
      <c r="AZE179" s="55" t="s">
        <v>16</v>
      </c>
      <c r="AZF179" s="49" t="s">
        <v>16</v>
      </c>
      <c r="AZG179" s="48" t="s">
        <v>16</v>
      </c>
      <c r="AZH179" s="52" t="s">
        <v>16</v>
      </c>
      <c r="AZI179" s="53" t="s">
        <v>16</v>
      </c>
      <c r="AZJ179" s="47" t="s">
        <v>16</v>
      </c>
      <c r="AZK179" s="52" t="s">
        <v>16</v>
      </c>
      <c r="AZL179" s="53" t="s">
        <v>16</v>
      </c>
      <c r="AZM179" s="47" t="s">
        <v>16</v>
      </c>
      <c r="AZN179" s="48" t="s">
        <v>16</v>
      </c>
      <c r="AZO179" s="54" t="s">
        <v>16</v>
      </c>
      <c r="AZP179" s="55" t="s">
        <v>16</v>
      </c>
      <c r="AZQ179" s="49" t="s">
        <v>16</v>
      </c>
      <c r="AZR179" s="54" t="s">
        <v>16</v>
      </c>
      <c r="AZS179" s="55" t="s">
        <v>16</v>
      </c>
      <c r="AZT179" s="49" t="s">
        <v>16</v>
      </c>
      <c r="AZU179" s="48" t="s">
        <v>16</v>
      </c>
      <c r="AZV179" s="52" t="s">
        <v>16</v>
      </c>
      <c r="AZW179" s="53" t="s">
        <v>16</v>
      </c>
      <c r="AZX179" s="47" t="s">
        <v>16</v>
      </c>
      <c r="AZY179" s="52" t="s">
        <v>16</v>
      </c>
      <c r="AZZ179" s="53" t="s">
        <v>16</v>
      </c>
      <c r="BAA179" s="47" t="s">
        <v>16</v>
      </c>
      <c r="BAB179" s="48" t="s">
        <v>16</v>
      </c>
      <c r="BAC179" s="54" t="s">
        <v>16</v>
      </c>
      <c r="BAD179" s="55" t="s">
        <v>16</v>
      </c>
      <c r="BAE179" s="49" t="s">
        <v>16</v>
      </c>
      <c r="BAF179" s="54" t="s">
        <v>16</v>
      </c>
      <c r="BAG179" s="55" t="s">
        <v>16</v>
      </c>
      <c r="BAH179" s="49" t="s">
        <v>16</v>
      </c>
      <c r="BAI179" s="48" t="s">
        <v>16</v>
      </c>
      <c r="BAJ179" s="52" t="s">
        <v>16</v>
      </c>
      <c r="BAK179" s="53" t="s">
        <v>16</v>
      </c>
      <c r="BAL179" s="47" t="s">
        <v>16</v>
      </c>
      <c r="BAM179" s="52" t="s">
        <v>16</v>
      </c>
      <c r="BAN179" s="53" t="s">
        <v>16</v>
      </c>
      <c r="BAO179" s="47" t="s">
        <v>16</v>
      </c>
      <c r="BAP179" s="48" t="s">
        <v>16</v>
      </c>
      <c r="BAQ179" s="54" t="s">
        <v>16</v>
      </c>
      <c r="BAR179" s="55" t="s">
        <v>16</v>
      </c>
      <c r="BAS179" s="49" t="s">
        <v>16</v>
      </c>
      <c r="BAT179" s="54" t="s">
        <v>16</v>
      </c>
      <c r="BAU179" s="55" t="s">
        <v>16</v>
      </c>
      <c r="BAV179" s="49" t="s">
        <v>16</v>
      </c>
      <c r="BAW179" s="48" t="s">
        <v>16</v>
      </c>
      <c r="BAX179" s="52" t="s">
        <v>16</v>
      </c>
      <c r="BAY179" s="53" t="s">
        <v>16</v>
      </c>
      <c r="BAZ179" s="47" t="s">
        <v>16</v>
      </c>
      <c r="BBA179" s="52" t="s">
        <v>16</v>
      </c>
      <c r="BBB179" s="53" t="s">
        <v>16</v>
      </c>
      <c r="BBC179" s="47" t="s">
        <v>16</v>
      </c>
      <c r="BBD179" s="48" t="s">
        <v>16</v>
      </c>
      <c r="BBE179" s="54" t="s">
        <v>16</v>
      </c>
      <c r="BBF179" s="55" t="s">
        <v>16</v>
      </c>
      <c r="BBG179" s="49" t="s">
        <v>16</v>
      </c>
      <c r="BBH179" s="54" t="s">
        <v>16</v>
      </c>
      <c r="BBI179" s="55" t="s">
        <v>16</v>
      </c>
      <c r="BBJ179" s="49" t="s">
        <v>16</v>
      </c>
      <c r="BBK179" s="48" t="s">
        <v>16</v>
      </c>
      <c r="BBL179" s="52" t="s">
        <v>16</v>
      </c>
      <c r="BBM179" s="53" t="s">
        <v>16</v>
      </c>
      <c r="BBN179" s="47" t="s">
        <v>16</v>
      </c>
      <c r="BBO179" s="52" t="s">
        <v>16</v>
      </c>
      <c r="BBP179" s="53" t="s">
        <v>16</v>
      </c>
      <c r="BBQ179" s="47" t="s">
        <v>16</v>
      </c>
      <c r="BBR179" s="48" t="s">
        <v>16</v>
      </c>
      <c r="BBS179" s="54" t="s">
        <v>16</v>
      </c>
      <c r="BBT179" s="55" t="s">
        <v>16</v>
      </c>
      <c r="BBU179" s="49" t="s">
        <v>16</v>
      </c>
      <c r="BBV179" s="54" t="s">
        <v>16</v>
      </c>
      <c r="BBW179" s="55" t="s">
        <v>16</v>
      </c>
      <c r="BBX179" s="49" t="s">
        <v>16</v>
      </c>
      <c r="BBY179" s="48" t="s">
        <v>16</v>
      </c>
      <c r="BBZ179" s="52" t="s">
        <v>16</v>
      </c>
      <c r="BCA179" s="53" t="s">
        <v>16</v>
      </c>
      <c r="BCB179" s="47" t="s">
        <v>16</v>
      </c>
      <c r="BCC179" s="52" t="s">
        <v>16</v>
      </c>
      <c r="BCD179" s="53" t="s">
        <v>16</v>
      </c>
      <c r="BCE179" s="47" t="s">
        <v>16</v>
      </c>
      <c r="BCF179" s="48" t="s">
        <v>16</v>
      </c>
      <c r="BCG179" s="54" t="s">
        <v>16</v>
      </c>
      <c r="BCH179" s="55" t="s">
        <v>16</v>
      </c>
      <c r="BCI179" s="49" t="s">
        <v>16</v>
      </c>
      <c r="BCJ179" s="54" t="s">
        <v>16</v>
      </c>
      <c r="BCK179" s="55" t="s">
        <v>16</v>
      </c>
      <c r="BCL179" s="49" t="s">
        <v>16</v>
      </c>
      <c r="BCM179" s="48" t="s">
        <v>16</v>
      </c>
      <c r="BCN179" s="52" t="s">
        <v>16</v>
      </c>
      <c r="BCO179" s="53" t="s">
        <v>16</v>
      </c>
      <c r="BCP179" s="47" t="s">
        <v>16</v>
      </c>
      <c r="BCQ179" s="52" t="s">
        <v>16</v>
      </c>
      <c r="BCR179" s="53" t="s">
        <v>16</v>
      </c>
      <c r="BCS179" s="47" t="s">
        <v>16</v>
      </c>
      <c r="BCT179" s="48" t="s">
        <v>16</v>
      </c>
      <c r="BCU179" s="54" t="s">
        <v>16</v>
      </c>
      <c r="BCV179" s="55" t="s">
        <v>16</v>
      </c>
      <c r="BCW179" s="49" t="s">
        <v>16</v>
      </c>
      <c r="BCX179" s="54" t="s">
        <v>16</v>
      </c>
      <c r="BCY179" s="55" t="s">
        <v>16</v>
      </c>
      <c r="BCZ179" s="49" t="s">
        <v>16</v>
      </c>
      <c r="BDA179" s="48" t="s">
        <v>16</v>
      </c>
      <c r="BDB179" s="52" t="s">
        <v>16</v>
      </c>
      <c r="BDC179" s="53" t="s">
        <v>16</v>
      </c>
      <c r="BDD179" s="47" t="s">
        <v>16</v>
      </c>
      <c r="BDE179" s="52" t="s">
        <v>16</v>
      </c>
      <c r="BDF179" s="53" t="s">
        <v>16</v>
      </c>
      <c r="BDG179" s="47" t="s">
        <v>16</v>
      </c>
      <c r="BDH179" s="48" t="s">
        <v>16</v>
      </c>
      <c r="BDI179" s="54" t="s">
        <v>16</v>
      </c>
      <c r="BDJ179" s="55" t="s">
        <v>16</v>
      </c>
      <c r="BDK179" s="49" t="s">
        <v>16</v>
      </c>
      <c r="BDL179" s="54" t="s">
        <v>16</v>
      </c>
      <c r="BDM179" s="55" t="s">
        <v>16</v>
      </c>
      <c r="BDN179" s="49" t="s">
        <v>16</v>
      </c>
      <c r="BDO179" s="48" t="s">
        <v>16</v>
      </c>
      <c r="BDP179" s="52" t="s">
        <v>16</v>
      </c>
      <c r="BDQ179" s="53" t="s">
        <v>16</v>
      </c>
      <c r="BDR179" s="47" t="s">
        <v>16</v>
      </c>
      <c r="BDS179" s="52" t="s">
        <v>16</v>
      </c>
      <c r="BDT179" s="53" t="s">
        <v>16</v>
      </c>
      <c r="BDU179" s="47" t="s">
        <v>16</v>
      </c>
      <c r="BDV179" s="48" t="s">
        <v>16</v>
      </c>
      <c r="BDW179" s="54" t="s">
        <v>16</v>
      </c>
      <c r="BDX179" s="55" t="s">
        <v>16</v>
      </c>
      <c r="BDY179" s="49" t="s">
        <v>16</v>
      </c>
      <c r="BDZ179" s="54" t="s">
        <v>16</v>
      </c>
      <c r="BEA179" s="55" t="s">
        <v>16</v>
      </c>
      <c r="BEB179" s="49" t="s">
        <v>16</v>
      </c>
      <c r="BEC179" s="48" t="s">
        <v>16</v>
      </c>
      <c r="BED179" s="52" t="s">
        <v>16</v>
      </c>
      <c r="BEE179" s="53" t="s">
        <v>16</v>
      </c>
      <c r="BEF179" s="47" t="s">
        <v>16</v>
      </c>
      <c r="BEG179" s="52" t="s">
        <v>16</v>
      </c>
      <c r="BEH179" s="53" t="s">
        <v>16</v>
      </c>
      <c r="BEI179" s="47" t="s">
        <v>16</v>
      </c>
      <c r="BEJ179" s="48" t="s">
        <v>16</v>
      </c>
      <c r="BEK179" s="54" t="s">
        <v>16</v>
      </c>
      <c r="BEL179" s="55" t="s">
        <v>16</v>
      </c>
      <c r="BEM179" s="49" t="s">
        <v>16</v>
      </c>
      <c r="BEN179" s="54" t="s">
        <v>16</v>
      </c>
      <c r="BEO179" s="55" t="s">
        <v>16</v>
      </c>
      <c r="BEP179" s="49" t="s">
        <v>16</v>
      </c>
      <c r="BEQ179" s="48" t="s">
        <v>16</v>
      </c>
      <c r="BER179" s="52" t="s">
        <v>16</v>
      </c>
      <c r="BES179" s="53" t="s">
        <v>16</v>
      </c>
      <c r="BET179" s="47" t="s">
        <v>16</v>
      </c>
      <c r="BEU179" s="52" t="s">
        <v>16</v>
      </c>
      <c r="BEV179" s="53" t="s">
        <v>16</v>
      </c>
      <c r="BEW179" s="47" t="s">
        <v>16</v>
      </c>
      <c r="BEX179" s="48" t="s">
        <v>16</v>
      </c>
      <c r="BEY179" s="54" t="s">
        <v>16</v>
      </c>
      <c r="BEZ179" s="55" t="s">
        <v>16</v>
      </c>
      <c r="BFA179" s="49" t="s">
        <v>16</v>
      </c>
      <c r="BFB179" s="54" t="s">
        <v>16</v>
      </c>
      <c r="BFC179" s="55" t="s">
        <v>16</v>
      </c>
      <c r="BFD179" s="49" t="s">
        <v>16</v>
      </c>
      <c r="BFE179" s="48" t="s">
        <v>16</v>
      </c>
      <c r="BFF179" s="52" t="s">
        <v>16</v>
      </c>
      <c r="BFG179" s="53" t="s">
        <v>16</v>
      </c>
      <c r="BFH179" s="47" t="s">
        <v>16</v>
      </c>
      <c r="BFI179" s="52" t="s">
        <v>16</v>
      </c>
      <c r="BFJ179" s="53" t="s">
        <v>16</v>
      </c>
      <c r="BFK179" s="47" t="s">
        <v>16</v>
      </c>
      <c r="BFL179" s="48" t="s">
        <v>16</v>
      </c>
      <c r="BFM179" s="54" t="s">
        <v>16</v>
      </c>
      <c r="BFN179" s="55" t="s">
        <v>16</v>
      </c>
      <c r="BFO179" s="49" t="s">
        <v>16</v>
      </c>
      <c r="BFP179" s="54" t="s">
        <v>16</v>
      </c>
      <c r="BFQ179" s="55" t="s">
        <v>16</v>
      </c>
      <c r="BFR179" s="49" t="s">
        <v>16</v>
      </c>
      <c r="BFS179" s="48" t="s">
        <v>16</v>
      </c>
      <c r="BFT179" s="52" t="s">
        <v>16</v>
      </c>
      <c r="BFU179" s="53" t="s">
        <v>16</v>
      </c>
      <c r="BFV179" s="47" t="s">
        <v>16</v>
      </c>
      <c r="BFW179" s="52" t="s">
        <v>16</v>
      </c>
      <c r="BFX179" s="53" t="s">
        <v>16</v>
      </c>
      <c r="BFY179" s="47" t="s">
        <v>16</v>
      </c>
      <c r="BFZ179" s="48" t="s">
        <v>16</v>
      </c>
      <c r="BGA179" s="54" t="s">
        <v>16</v>
      </c>
      <c r="BGB179" s="55" t="s">
        <v>16</v>
      </c>
      <c r="BGC179" s="49" t="s">
        <v>16</v>
      </c>
      <c r="BGD179" s="54" t="s">
        <v>16</v>
      </c>
      <c r="BGE179" s="55" t="s">
        <v>16</v>
      </c>
      <c r="BGF179" s="49" t="s">
        <v>16</v>
      </c>
      <c r="BGG179" s="48" t="s">
        <v>16</v>
      </c>
      <c r="BGH179" s="52" t="s">
        <v>16</v>
      </c>
      <c r="BGI179" s="53" t="s">
        <v>16</v>
      </c>
      <c r="BGJ179" s="47" t="s">
        <v>16</v>
      </c>
      <c r="BGK179" s="52" t="s">
        <v>16</v>
      </c>
      <c r="BGL179" s="53" t="s">
        <v>16</v>
      </c>
      <c r="BGM179" s="47" t="s">
        <v>16</v>
      </c>
      <c r="BGN179" s="48" t="s">
        <v>16</v>
      </c>
      <c r="BGO179" s="54" t="s">
        <v>16</v>
      </c>
      <c r="BGP179" s="55" t="s">
        <v>16</v>
      </c>
      <c r="BGQ179" s="49" t="s">
        <v>16</v>
      </c>
      <c r="BGR179" s="54" t="s">
        <v>16</v>
      </c>
      <c r="BGS179" s="55" t="s">
        <v>16</v>
      </c>
      <c r="BGT179" s="49" t="s">
        <v>16</v>
      </c>
      <c r="BGU179" s="48" t="s">
        <v>16</v>
      </c>
      <c r="BGV179" s="52" t="s">
        <v>16</v>
      </c>
      <c r="BGW179" s="53" t="s">
        <v>16</v>
      </c>
      <c r="BGX179" s="47" t="s">
        <v>16</v>
      </c>
      <c r="BGY179" s="52" t="s">
        <v>16</v>
      </c>
      <c r="BGZ179" s="53" t="s">
        <v>16</v>
      </c>
      <c r="BHA179" s="47" t="s">
        <v>16</v>
      </c>
      <c r="BHB179" s="48" t="s">
        <v>16</v>
      </c>
      <c r="BHC179" s="54" t="s">
        <v>16</v>
      </c>
      <c r="BHD179" s="55" t="s">
        <v>16</v>
      </c>
      <c r="BHE179" s="49" t="s">
        <v>16</v>
      </c>
      <c r="BHF179" s="54" t="s">
        <v>16</v>
      </c>
      <c r="BHG179" s="55" t="s">
        <v>16</v>
      </c>
      <c r="BHH179" s="49" t="s">
        <v>16</v>
      </c>
      <c r="BHI179" s="48" t="s">
        <v>16</v>
      </c>
      <c r="BHJ179" s="52" t="s">
        <v>16</v>
      </c>
      <c r="BHK179" s="53" t="s">
        <v>16</v>
      </c>
      <c r="BHL179" s="47" t="s">
        <v>16</v>
      </c>
      <c r="BHM179" s="52" t="s">
        <v>16</v>
      </c>
      <c r="BHN179" s="53" t="s">
        <v>16</v>
      </c>
      <c r="BHO179" s="47" t="s">
        <v>16</v>
      </c>
      <c r="BHP179" s="48" t="s">
        <v>16</v>
      </c>
      <c r="BHQ179" s="54" t="s">
        <v>16</v>
      </c>
      <c r="BHR179" s="55" t="s">
        <v>16</v>
      </c>
      <c r="BHS179" s="49" t="s">
        <v>16</v>
      </c>
      <c r="BHT179" s="54" t="s">
        <v>16</v>
      </c>
      <c r="BHU179" s="55" t="s">
        <v>16</v>
      </c>
      <c r="BHV179" s="49" t="s">
        <v>16</v>
      </c>
      <c r="BHW179" s="48" t="s">
        <v>16</v>
      </c>
      <c r="BHX179" s="52" t="s">
        <v>16</v>
      </c>
      <c r="BHY179" s="53" t="s">
        <v>16</v>
      </c>
      <c r="BHZ179" s="47" t="s">
        <v>16</v>
      </c>
      <c r="BIA179" s="52" t="s">
        <v>16</v>
      </c>
      <c r="BIB179" s="53" t="s">
        <v>16</v>
      </c>
      <c r="BIC179" s="47" t="s">
        <v>16</v>
      </c>
      <c r="BID179" s="48" t="s">
        <v>16</v>
      </c>
      <c r="BIE179" s="54" t="s">
        <v>16</v>
      </c>
      <c r="BIF179" s="55" t="s">
        <v>16</v>
      </c>
      <c r="BIG179" s="49" t="s">
        <v>16</v>
      </c>
      <c r="BIH179" s="54" t="s">
        <v>16</v>
      </c>
      <c r="BII179" s="55" t="s">
        <v>16</v>
      </c>
      <c r="BIJ179" s="49" t="s">
        <v>16</v>
      </c>
      <c r="BIK179" s="48" t="s">
        <v>16</v>
      </c>
      <c r="BIL179" s="52" t="s">
        <v>16</v>
      </c>
      <c r="BIM179" s="53" t="s">
        <v>16</v>
      </c>
      <c r="BIN179" s="47" t="s">
        <v>16</v>
      </c>
      <c r="BIO179" s="52" t="s">
        <v>16</v>
      </c>
      <c r="BIP179" s="53" t="s">
        <v>16</v>
      </c>
      <c r="BIQ179" s="47" t="s">
        <v>16</v>
      </c>
      <c r="BIR179" s="48" t="s">
        <v>16</v>
      </c>
      <c r="BIS179" s="54" t="s">
        <v>16</v>
      </c>
      <c r="BIT179" s="55" t="s">
        <v>16</v>
      </c>
      <c r="BIU179" s="49" t="s">
        <v>16</v>
      </c>
      <c r="BIV179" s="54" t="s">
        <v>16</v>
      </c>
      <c r="BIW179" s="55" t="s">
        <v>16</v>
      </c>
      <c r="BIX179" s="49" t="s">
        <v>16</v>
      </c>
      <c r="BIY179" s="48" t="s">
        <v>16</v>
      </c>
      <c r="BIZ179" s="52" t="s">
        <v>16</v>
      </c>
      <c r="BJA179" s="53" t="s">
        <v>16</v>
      </c>
      <c r="BJB179" s="47" t="s">
        <v>16</v>
      </c>
      <c r="BJC179" s="52" t="s">
        <v>16</v>
      </c>
      <c r="BJD179" s="53" t="s">
        <v>16</v>
      </c>
      <c r="BJE179" s="47" t="s">
        <v>16</v>
      </c>
      <c r="BJF179" s="48" t="s">
        <v>16</v>
      </c>
      <c r="BJG179" s="54" t="s">
        <v>16</v>
      </c>
      <c r="BJH179" s="55" t="s">
        <v>16</v>
      </c>
      <c r="BJI179" s="49" t="s">
        <v>16</v>
      </c>
      <c r="BJJ179" s="54" t="s">
        <v>16</v>
      </c>
      <c r="BJK179" s="55" t="s">
        <v>16</v>
      </c>
      <c r="BJL179" s="49" t="s">
        <v>16</v>
      </c>
      <c r="BJM179" s="48" t="s">
        <v>16</v>
      </c>
      <c r="BJN179" s="52" t="s">
        <v>16</v>
      </c>
      <c r="BJO179" s="53" t="s">
        <v>16</v>
      </c>
      <c r="BJP179" s="47" t="s">
        <v>16</v>
      </c>
      <c r="BJQ179" s="52" t="s">
        <v>16</v>
      </c>
      <c r="BJR179" s="53" t="s">
        <v>16</v>
      </c>
      <c r="BJS179" s="47" t="s">
        <v>16</v>
      </c>
      <c r="BJT179" s="48" t="s">
        <v>16</v>
      </c>
      <c r="BJU179" s="54" t="s">
        <v>16</v>
      </c>
      <c r="BJV179" s="55" t="s">
        <v>16</v>
      </c>
      <c r="BJW179" s="49" t="s">
        <v>16</v>
      </c>
      <c r="BJX179" s="54" t="s">
        <v>16</v>
      </c>
      <c r="BJY179" s="55" t="s">
        <v>16</v>
      </c>
      <c r="BJZ179" s="49" t="s">
        <v>16</v>
      </c>
      <c r="BKA179" s="48" t="s">
        <v>16</v>
      </c>
      <c r="BKB179" s="52" t="s">
        <v>16</v>
      </c>
      <c r="BKC179" s="53" t="s">
        <v>16</v>
      </c>
      <c r="BKD179" s="47" t="s">
        <v>16</v>
      </c>
      <c r="BKE179" s="52" t="s">
        <v>16</v>
      </c>
      <c r="BKF179" s="53" t="s">
        <v>16</v>
      </c>
      <c r="BKG179" s="47" t="s">
        <v>16</v>
      </c>
      <c r="BKH179" s="48" t="s">
        <v>16</v>
      </c>
      <c r="BKI179" s="54" t="s">
        <v>16</v>
      </c>
      <c r="BKJ179" s="55" t="s">
        <v>16</v>
      </c>
      <c r="BKK179" s="49" t="s">
        <v>16</v>
      </c>
      <c r="BKL179" s="54" t="s">
        <v>16</v>
      </c>
      <c r="BKM179" s="55" t="s">
        <v>16</v>
      </c>
      <c r="BKN179" s="49" t="s">
        <v>16</v>
      </c>
      <c r="BKO179" s="48" t="s">
        <v>16</v>
      </c>
      <c r="BKP179" s="52" t="s">
        <v>16</v>
      </c>
      <c r="BKQ179" s="53" t="s">
        <v>16</v>
      </c>
      <c r="BKR179" s="47" t="s">
        <v>16</v>
      </c>
      <c r="BKS179" s="52" t="s">
        <v>16</v>
      </c>
      <c r="BKT179" s="53" t="s">
        <v>16</v>
      </c>
      <c r="BKU179" s="47" t="s">
        <v>16</v>
      </c>
      <c r="BKV179" s="48" t="s">
        <v>16</v>
      </c>
      <c r="BKW179" s="54" t="s">
        <v>16</v>
      </c>
      <c r="BKX179" s="55" t="s">
        <v>16</v>
      </c>
      <c r="BKY179" s="49" t="s">
        <v>16</v>
      </c>
      <c r="BKZ179" s="54" t="s">
        <v>16</v>
      </c>
      <c r="BLA179" s="55" t="s">
        <v>16</v>
      </c>
      <c r="BLB179" s="49" t="s">
        <v>16</v>
      </c>
      <c r="BLC179" s="48" t="s">
        <v>16</v>
      </c>
      <c r="BLD179" s="52" t="s">
        <v>16</v>
      </c>
      <c r="BLE179" s="53" t="s">
        <v>16</v>
      </c>
      <c r="BLF179" s="47" t="s">
        <v>16</v>
      </c>
      <c r="BLG179" s="52" t="s">
        <v>16</v>
      </c>
      <c r="BLH179" s="53" t="s">
        <v>16</v>
      </c>
      <c r="BLI179" s="47" t="s">
        <v>16</v>
      </c>
      <c r="BLJ179" s="48" t="s">
        <v>16</v>
      </c>
      <c r="BLK179" s="54" t="s">
        <v>16</v>
      </c>
      <c r="BLL179" s="55" t="s">
        <v>16</v>
      </c>
      <c r="BLM179" s="49" t="s">
        <v>16</v>
      </c>
      <c r="BLN179" s="54" t="s">
        <v>16</v>
      </c>
      <c r="BLO179" s="55" t="s">
        <v>16</v>
      </c>
      <c r="BLP179" s="49" t="s">
        <v>16</v>
      </c>
      <c r="BLQ179" s="48" t="s">
        <v>16</v>
      </c>
      <c r="BLR179" s="52" t="s">
        <v>16</v>
      </c>
      <c r="BLS179" s="53" t="s">
        <v>16</v>
      </c>
      <c r="BLT179" s="47" t="s">
        <v>16</v>
      </c>
      <c r="BLU179" s="52" t="s">
        <v>16</v>
      </c>
      <c r="BLV179" s="53" t="s">
        <v>16</v>
      </c>
      <c r="BLW179" s="47" t="s">
        <v>16</v>
      </c>
      <c r="BLX179" s="48" t="s">
        <v>16</v>
      </c>
      <c r="BLY179" s="54" t="s">
        <v>16</v>
      </c>
      <c r="BLZ179" s="55" t="s">
        <v>16</v>
      </c>
      <c r="BMA179" s="49" t="s">
        <v>16</v>
      </c>
      <c r="BMB179" s="54" t="s">
        <v>16</v>
      </c>
      <c r="BMC179" s="55" t="s">
        <v>16</v>
      </c>
      <c r="BMD179" s="49" t="s">
        <v>16</v>
      </c>
      <c r="BME179" s="48" t="s">
        <v>16</v>
      </c>
      <c r="BMF179" s="52" t="s">
        <v>16</v>
      </c>
      <c r="BMG179" s="53" t="s">
        <v>16</v>
      </c>
      <c r="BMH179" s="47" t="s">
        <v>16</v>
      </c>
      <c r="BMI179" s="52" t="s">
        <v>16</v>
      </c>
      <c r="BMJ179" s="53" t="s">
        <v>16</v>
      </c>
      <c r="BMK179" s="47" t="s">
        <v>16</v>
      </c>
      <c r="BML179" s="48" t="s">
        <v>16</v>
      </c>
      <c r="BMM179" s="54" t="s">
        <v>16</v>
      </c>
      <c r="BMN179" s="55" t="s">
        <v>16</v>
      </c>
      <c r="BMO179" s="49" t="s">
        <v>16</v>
      </c>
      <c r="BMP179" s="54" t="s">
        <v>16</v>
      </c>
      <c r="BMQ179" s="55" t="s">
        <v>16</v>
      </c>
      <c r="BMR179" s="49" t="s">
        <v>16</v>
      </c>
      <c r="BMS179" s="48" t="s">
        <v>16</v>
      </c>
      <c r="BMT179" s="52" t="s">
        <v>16</v>
      </c>
      <c r="BMU179" s="53" t="s">
        <v>16</v>
      </c>
      <c r="BMV179" s="47" t="s">
        <v>16</v>
      </c>
      <c r="BMW179" s="52" t="s">
        <v>16</v>
      </c>
      <c r="BMX179" s="53" t="s">
        <v>16</v>
      </c>
      <c r="BMY179" s="47" t="s">
        <v>16</v>
      </c>
      <c r="BMZ179" s="48" t="s">
        <v>16</v>
      </c>
      <c r="BNA179" s="54" t="s">
        <v>16</v>
      </c>
      <c r="BNB179" s="55" t="s">
        <v>16</v>
      </c>
      <c r="BNC179" s="49" t="s">
        <v>16</v>
      </c>
      <c r="BND179" s="54" t="s">
        <v>16</v>
      </c>
      <c r="BNE179" s="55" t="s">
        <v>16</v>
      </c>
      <c r="BNF179" s="49" t="s">
        <v>16</v>
      </c>
      <c r="BNG179" s="48" t="s">
        <v>16</v>
      </c>
      <c r="BNH179" s="52" t="s">
        <v>16</v>
      </c>
      <c r="BNI179" s="53" t="s">
        <v>16</v>
      </c>
      <c r="BNJ179" s="47" t="s">
        <v>16</v>
      </c>
      <c r="BNK179" s="52" t="s">
        <v>16</v>
      </c>
      <c r="BNL179" s="53" t="s">
        <v>16</v>
      </c>
      <c r="BNM179" s="47" t="s">
        <v>16</v>
      </c>
      <c r="BNN179" s="48" t="s">
        <v>16</v>
      </c>
      <c r="BNO179" s="54" t="s">
        <v>16</v>
      </c>
      <c r="BNP179" s="55" t="s">
        <v>16</v>
      </c>
      <c r="BNQ179" s="49" t="s">
        <v>16</v>
      </c>
      <c r="BNR179" s="54" t="s">
        <v>16</v>
      </c>
      <c r="BNS179" s="55" t="s">
        <v>16</v>
      </c>
      <c r="BNT179" s="49" t="s">
        <v>16</v>
      </c>
      <c r="BNU179" s="48" t="s">
        <v>16</v>
      </c>
      <c r="BNV179" s="52" t="s">
        <v>16</v>
      </c>
      <c r="BNW179" s="53" t="s">
        <v>16</v>
      </c>
      <c r="BNX179" s="47" t="s">
        <v>16</v>
      </c>
      <c r="BNY179" s="52" t="s">
        <v>16</v>
      </c>
      <c r="BNZ179" s="53" t="s">
        <v>16</v>
      </c>
      <c r="BOA179" s="47" t="s">
        <v>16</v>
      </c>
      <c r="BOB179" s="48" t="s">
        <v>16</v>
      </c>
      <c r="BOC179" s="54" t="s">
        <v>16</v>
      </c>
      <c r="BOD179" s="55" t="s">
        <v>16</v>
      </c>
      <c r="BOE179" s="49" t="s">
        <v>16</v>
      </c>
      <c r="BOF179" s="54" t="s">
        <v>16</v>
      </c>
      <c r="BOG179" s="55" t="s">
        <v>16</v>
      </c>
      <c r="BOH179" s="49" t="s">
        <v>16</v>
      </c>
      <c r="BOI179" s="48" t="s">
        <v>16</v>
      </c>
      <c r="BOJ179" s="52" t="s">
        <v>16</v>
      </c>
      <c r="BOK179" s="53" t="s">
        <v>16</v>
      </c>
      <c r="BOL179" s="47" t="s">
        <v>16</v>
      </c>
      <c r="BOM179" s="52" t="s">
        <v>16</v>
      </c>
      <c r="BON179" s="53" t="s">
        <v>16</v>
      </c>
      <c r="BOO179" s="47" t="s">
        <v>16</v>
      </c>
      <c r="BOP179" s="48" t="s">
        <v>16</v>
      </c>
      <c r="BOQ179" s="54" t="s">
        <v>16</v>
      </c>
      <c r="BOR179" s="55" t="s">
        <v>16</v>
      </c>
      <c r="BOS179" s="49" t="s">
        <v>16</v>
      </c>
      <c r="BOT179" s="54" t="s">
        <v>16</v>
      </c>
      <c r="BOU179" s="55" t="s">
        <v>16</v>
      </c>
      <c r="BOV179" s="49" t="s">
        <v>16</v>
      </c>
      <c r="BOW179" s="48" t="s">
        <v>16</v>
      </c>
      <c r="BOX179" s="52" t="s">
        <v>16</v>
      </c>
      <c r="BOY179" s="53" t="s">
        <v>16</v>
      </c>
      <c r="BOZ179" s="47" t="s">
        <v>16</v>
      </c>
      <c r="BPA179" s="52" t="s">
        <v>16</v>
      </c>
      <c r="BPB179" s="53" t="s">
        <v>16</v>
      </c>
      <c r="BPC179" s="47" t="s">
        <v>16</v>
      </c>
      <c r="BPD179" s="48" t="s">
        <v>16</v>
      </c>
      <c r="BPE179" s="54" t="s">
        <v>16</v>
      </c>
      <c r="BPF179" s="55" t="s">
        <v>16</v>
      </c>
      <c r="BPG179" s="49" t="s">
        <v>16</v>
      </c>
      <c r="BPH179" s="54" t="s">
        <v>16</v>
      </c>
      <c r="BPI179" s="55" t="s">
        <v>16</v>
      </c>
      <c r="BPJ179" s="49" t="s">
        <v>16</v>
      </c>
      <c r="BPK179" s="48" t="s">
        <v>16</v>
      </c>
      <c r="BPL179" s="52" t="s">
        <v>16</v>
      </c>
      <c r="BPM179" s="53" t="s">
        <v>16</v>
      </c>
      <c r="BPN179" s="47" t="s">
        <v>16</v>
      </c>
      <c r="BPO179" s="52" t="s">
        <v>16</v>
      </c>
      <c r="BPP179" s="53" t="s">
        <v>16</v>
      </c>
      <c r="BPQ179" s="47" t="s">
        <v>16</v>
      </c>
      <c r="BPR179" s="48" t="s">
        <v>16</v>
      </c>
      <c r="BPS179" s="54" t="s">
        <v>16</v>
      </c>
      <c r="BPT179" s="55" t="s">
        <v>16</v>
      </c>
      <c r="BPU179" s="49" t="s">
        <v>16</v>
      </c>
      <c r="BPV179" s="54" t="s">
        <v>16</v>
      </c>
      <c r="BPW179" s="55" t="s">
        <v>16</v>
      </c>
      <c r="BPX179" s="49" t="s">
        <v>16</v>
      </c>
      <c r="BPY179" s="48" t="s">
        <v>16</v>
      </c>
      <c r="BPZ179" s="52" t="s">
        <v>16</v>
      </c>
      <c r="BQA179" s="53" t="s">
        <v>16</v>
      </c>
      <c r="BQB179" s="47" t="s">
        <v>16</v>
      </c>
      <c r="BQC179" s="52" t="s">
        <v>16</v>
      </c>
      <c r="BQD179" s="53" t="s">
        <v>16</v>
      </c>
      <c r="BQE179" s="47" t="s">
        <v>16</v>
      </c>
      <c r="BQF179" s="48" t="s">
        <v>16</v>
      </c>
      <c r="BQG179" s="54" t="s">
        <v>16</v>
      </c>
      <c r="BQH179" s="55" t="s">
        <v>16</v>
      </c>
      <c r="BQI179" s="49" t="s">
        <v>16</v>
      </c>
      <c r="BQJ179" s="54" t="s">
        <v>16</v>
      </c>
      <c r="BQK179" s="55" t="s">
        <v>16</v>
      </c>
      <c r="BQL179" s="49" t="s">
        <v>16</v>
      </c>
      <c r="BQM179" s="48" t="s">
        <v>16</v>
      </c>
      <c r="BQN179" s="52" t="s">
        <v>16</v>
      </c>
      <c r="BQO179" s="53" t="s">
        <v>16</v>
      </c>
      <c r="BQP179" s="47" t="s">
        <v>16</v>
      </c>
      <c r="BQQ179" s="52" t="s">
        <v>16</v>
      </c>
      <c r="BQR179" s="53" t="s">
        <v>16</v>
      </c>
      <c r="BQS179" s="47" t="s">
        <v>16</v>
      </c>
      <c r="BQT179" s="48" t="s">
        <v>16</v>
      </c>
      <c r="BQU179" s="54" t="s">
        <v>16</v>
      </c>
      <c r="BQV179" s="55" t="s">
        <v>16</v>
      </c>
      <c r="BQW179" s="49" t="s">
        <v>16</v>
      </c>
      <c r="BQX179" s="54" t="s">
        <v>16</v>
      </c>
      <c r="BQY179" s="55" t="s">
        <v>16</v>
      </c>
      <c r="BQZ179" s="49" t="s">
        <v>16</v>
      </c>
      <c r="BRA179" s="48" t="s">
        <v>16</v>
      </c>
      <c r="BRB179" s="52" t="s">
        <v>16</v>
      </c>
      <c r="BRC179" s="53" t="s">
        <v>16</v>
      </c>
      <c r="BRD179" s="47" t="s">
        <v>16</v>
      </c>
      <c r="BRE179" s="52" t="s">
        <v>16</v>
      </c>
      <c r="BRF179" s="53" t="s">
        <v>16</v>
      </c>
      <c r="BRG179" s="47" t="s">
        <v>16</v>
      </c>
      <c r="BRH179" s="48" t="s">
        <v>16</v>
      </c>
      <c r="BRI179" s="54" t="s">
        <v>16</v>
      </c>
      <c r="BRJ179" s="55" t="s">
        <v>16</v>
      </c>
      <c r="BRK179" s="49" t="s">
        <v>16</v>
      </c>
      <c r="BRL179" s="54" t="s">
        <v>16</v>
      </c>
      <c r="BRM179" s="55" t="s">
        <v>16</v>
      </c>
      <c r="BRN179" s="49" t="s">
        <v>16</v>
      </c>
      <c r="BRO179" s="48" t="s">
        <v>16</v>
      </c>
      <c r="BRP179" s="52" t="s">
        <v>16</v>
      </c>
      <c r="BRQ179" s="53" t="s">
        <v>16</v>
      </c>
      <c r="BRR179" s="47" t="s">
        <v>16</v>
      </c>
      <c r="BRS179" s="52" t="s">
        <v>16</v>
      </c>
      <c r="BRT179" s="53" t="s">
        <v>16</v>
      </c>
      <c r="BRU179" s="47" t="s">
        <v>16</v>
      </c>
      <c r="BRV179" s="48" t="s">
        <v>16</v>
      </c>
      <c r="BRW179" s="54" t="s">
        <v>16</v>
      </c>
      <c r="BRX179" s="55" t="s">
        <v>16</v>
      </c>
      <c r="BRY179" s="49" t="s">
        <v>16</v>
      </c>
      <c r="BRZ179" s="54" t="s">
        <v>16</v>
      </c>
      <c r="BSA179" s="55" t="s">
        <v>16</v>
      </c>
      <c r="BSB179" s="49" t="s">
        <v>16</v>
      </c>
      <c r="BSC179" s="48" t="s">
        <v>16</v>
      </c>
      <c r="BSD179" s="52" t="s">
        <v>16</v>
      </c>
      <c r="BSE179" s="53" t="s">
        <v>16</v>
      </c>
      <c r="BSF179" s="47" t="s">
        <v>16</v>
      </c>
      <c r="BSG179" s="52" t="s">
        <v>16</v>
      </c>
      <c r="BSH179" s="53" t="s">
        <v>16</v>
      </c>
      <c r="BSI179" s="47" t="s">
        <v>16</v>
      </c>
      <c r="BSJ179" s="48" t="s">
        <v>16</v>
      </c>
      <c r="BSK179" s="54" t="s">
        <v>16</v>
      </c>
      <c r="BSL179" s="55" t="s">
        <v>16</v>
      </c>
      <c r="BSM179" s="49" t="s">
        <v>16</v>
      </c>
      <c r="BSN179" s="54" t="s">
        <v>16</v>
      </c>
      <c r="BSO179" s="55" t="s">
        <v>16</v>
      </c>
      <c r="BSP179" s="49" t="s">
        <v>16</v>
      </c>
      <c r="BSQ179" s="48" t="s">
        <v>16</v>
      </c>
      <c r="BSR179" s="52" t="s">
        <v>16</v>
      </c>
      <c r="BSS179" s="53" t="s">
        <v>16</v>
      </c>
      <c r="BST179" s="47" t="s">
        <v>16</v>
      </c>
      <c r="BSU179" s="52" t="s">
        <v>16</v>
      </c>
      <c r="BSV179" s="53" t="s">
        <v>16</v>
      </c>
      <c r="BSW179" s="47" t="s">
        <v>16</v>
      </c>
      <c r="BSX179" s="48" t="s">
        <v>16</v>
      </c>
      <c r="BSY179" s="54" t="s">
        <v>16</v>
      </c>
      <c r="BSZ179" s="55" t="s">
        <v>16</v>
      </c>
      <c r="BTA179" s="49" t="s">
        <v>16</v>
      </c>
      <c r="BTB179" s="54" t="s">
        <v>16</v>
      </c>
      <c r="BTC179" s="55" t="s">
        <v>16</v>
      </c>
      <c r="BTD179" s="49" t="s">
        <v>16</v>
      </c>
      <c r="BTE179" s="48" t="s">
        <v>16</v>
      </c>
      <c r="BTF179" s="52" t="s">
        <v>16</v>
      </c>
      <c r="BTG179" s="53" t="s">
        <v>16</v>
      </c>
      <c r="BTH179" s="47" t="s">
        <v>16</v>
      </c>
      <c r="BTI179" s="52" t="s">
        <v>16</v>
      </c>
      <c r="BTJ179" s="53" t="s">
        <v>16</v>
      </c>
      <c r="BTK179" s="47" t="s">
        <v>16</v>
      </c>
      <c r="BTL179" s="48" t="s">
        <v>16</v>
      </c>
      <c r="BTM179" s="54" t="s">
        <v>16</v>
      </c>
      <c r="BTN179" s="55" t="s">
        <v>16</v>
      </c>
      <c r="BTO179" s="49" t="s">
        <v>16</v>
      </c>
      <c r="BTP179" s="54" t="s">
        <v>16</v>
      </c>
      <c r="BTQ179" s="55" t="s">
        <v>16</v>
      </c>
      <c r="BTR179" s="49" t="s">
        <v>16</v>
      </c>
      <c r="BTS179" s="48" t="s">
        <v>16</v>
      </c>
      <c r="BTT179" s="52" t="s">
        <v>16</v>
      </c>
      <c r="BTU179" s="53" t="s">
        <v>16</v>
      </c>
      <c r="BTV179" s="47" t="s">
        <v>16</v>
      </c>
      <c r="BTW179" s="52" t="s">
        <v>16</v>
      </c>
      <c r="BTX179" s="53" t="s">
        <v>16</v>
      </c>
      <c r="BTY179" s="47" t="s">
        <v>16</v>
      </c>
      <c r="BTZ179" s="48" t="s">
        <v>16</v>
      </c>
      <c r="BUA179" s="54" t="s">
        <v>16</v>
      </c>
      <c r="BUB179" s="55" t="s">
        <v>16</v>
      </c>
      <c r="BUC179" s="49" t="s">
        <v>16</v>
      </c>
      <c r="BUD179" s="54" t="s">
        <v>16</v>
      </c>
      <c r="BUE179" s="55" t="s">
        <v>16</v>
      </c>
      <c r="BUF179" s="49" t="s">
        <v>16</v>
      </c>
      <c r="BUG179" s="48" t="s">
        <v>16</v>
      </c>
      <c r="BUH179" s="52" t="s">
        <v>16</v>
      </c>
      <c r="BUI179" s="53" t="s">
        <v>16</v>
      </c>
      <c r="BUJ179" s="47" t="s">
        <v>16</v>
      </c>
      <c r="BUK179" s="52" t="s">
        <v>16</v>
      </c>
      <c r="BUL179" s="53" t="s">
        <v>16</v>
      </c>
      <c r="BUM179" s="47" t="s">
        <v>16</v>
      </c>
      <c r="BUN179" s="48" t="s">
        <v>16</v>
      </c>
      <c r="BUO179" s="54" t="s">
        <v>16</v>
      </c>
      <c r="BUP179" s="55" t="s">
        <v>16</v>
      </c>
      <c r="BUQ179" s="49" t="s">
        <v>16</v>
      </c>
      <c r="BUR179" s="54" t="s">
        <v>16</v>
      </c>
      <c r="BUS179" s="55" t="s">
        <v>16</v>
      </c>
      <c r="BUT179" s="49" t="s">
        <v>16</v>
      </c>
      <c r="BUU179" s="48" t="s">
        <v>16</v>
      </c>
      <c r="BUV179" s="52" t="s">
        <v>16</v>
      </c>
      <c r="BUW179" s="53" t="s">
        <v>16</v>
      </c>
      <c r="BUX179" s="47" t="s">
        <v>16</v>
      </c>
      <c r="BUY179" s="52" t="s">
        <v>16</v>
      </c>
      <c r="BUZ179" s="53" t="s">
        <v>16</v>
      </c>
      <c r="BVA179" s="47" t="s">
        <v>16</v>
      </c>
      <c r="BVB179" s="48" t="s">
        <v>16</v>
      </c>
      <c r="BVC179" s="54" t="s">
        <v>16</v>
      </c>
      <c r="BVD179" s="55" t="s">
        <v>16</v>
      </c>
      <c r="BVE179" s="49" t="s">
        <v>16</v>
      </c>
      <c r="BVF179" s="54" t="s">
        <v>16</v>
      </c>
      <c r="BVG179" s="55" t="s">
        <v>16</v>
      </c>
      <c r="BVH179" s="49" t="s">
        <v>16</v>
      </c>
      <c r="BVI179" s="48" t="s">
        <v>16</v>
      </c>
      <c r="BVJ179" s="52" t="s">
        <v>16</v>
      </c>
      <c r="BVK179" s="53" t="s">
        <v>16</v>
      </c>
      <c r="BVL179" s="47" t="s">
        <v>16</v>
      </c>
      <c r="BVM179" s="52" t="s">
        <v>16</v>
      </c>
      <c r="BVN179" s="53" t="s">
        <v>16</v>
      </c>
      <c r="BVO179" s="47" t="s">
        <v>16</v>
      </c>
      <c r="BVP179" s="48" t="s">
        <v>16</v>
      </c>
      <c r="BVQ179" s="54" t="s">
        <v>16</v>
      </c>
      <c r="BVR179" s="55" t="s">
        <v>16</v>
      </c>
      <c r="BVS179" s="49" t="s">
        <v>16</v>
      </c>
      <c r="BVT179" s="54" t="s">
        <v>16</v>
      </c>
      <c r="BVU179" s="55" t="s">
        <v>16</v>
      </c>
      <c r="BVV179" s="49" t="s">
        <v>16</v>
      </c>
      <c r="BVW179" s="48" t="s">
        <v>16</v>
      </c>
      <c r="BVX179" s="52" t="s">
        <v>16</v>
      </c>
      <c r="BVY179" s="53" t="s">
        <v>16</v>
      </c>
      <c r="BVZ179" s="47" t="s">
        <v>16</v>
      </c>
      <c r="BWA179" s="52" t="s">
        <v>16</v>
      </c>
      <c r="BWB179" s="53" t="s">
        <v>16</v>
      </c>
      <c r="BWC179" s="47" t="s">
        <v>16</v>
      </c>
      <c r="BWD179" s="48" t="s">
        <v>16</v>
      </c>
      <c r="BWE179" s="54" t="s">
        <v>16</v>
      </c>
      <c r="BWF179" s="55" t="s">
        <v>16</v>
      </c>
      <c r="BWG179" s="49" t="s">
        <v>16</v>
      </c>
      <c r="BWH179" s="54" t="s">
        <v>16</v>
      </c>
      <c r="BWI179" s="55" t="s">
        <v>16</v>
      </c>
      <c r="BWJ179" s="49" t="s">
        <v>16</v>
      </c>
      <c r="BWK179" s="48" t="s">
        <v>16</v>
      </c>
      <c r="BWL179" s="52" t="s">
        <v>16</v>
      </c>
      <c r="BWM179" s="53" t="s">
        <v>16</v>
      </c>
      <c r="BWN179" s="47" t="s">
        <v>16</v>
      </c>
      <c r="BWO179" s="52" t="s">
        <v>16</v>
      </c>
      <c r="BWP179" s="53" t="s">
        <v>16</v>
      </c>
      <c r="BWQ179" s="47" t="s">
        <v>16</v>
      </c>
      <c r="BWR179" s="48" t="s">
        <v>16</v>
      </c>
      <c r="BWS179" s="54" t="s">
        <v>16</v>
      </c>
      <c r="BWT179" s="55" t="s">
        <v>16</v>
      </c>
      <c r="BWU179" s="49" t="s">
        <v>16</v>
      </c>
      <c r="BWV179" s="54" t="s">
        <v>16</v>
      </c>
      <c r="BWW179" s="55" t="s">
        <v>16</v>
      </c>
      <c r="BWX179" s="49" t="s">
        <v>16</v>
      </c>
      <c r="BWY179" s="48" t="s">
        <v>16</v>
      </c>
      <c r="BWZ179" s="52" t="s">
        <v>16</v>
      </c>
      <c r="BXA179" s="53" t="s">
        <v>16</v>
      </c>
      <c r="BXB179" s="47" t="s">
        <v>16</v>
      </c>
      <c r="BXC179" s="52" t="s">
        <v>16</v>
      </c>
      <c r="BXD179" s="53" t="s">
        <v>16</v>
      </c>
      <c r="BXE179" s="47" t="s">
        <v>16</v>
      </c>
      <c r="BXF179" s="48" t="s">
        <v>16</v>
      </c>
      <c r="BXG179" s="54" t="s">
        <v>16</v>
      </c>
      <c r="BXH179" s="55" t="s">
        <v>16</v>
      </c>
      <c r="BXI179" s="49" t="s">
        <v>16</v>
      </c>
      <c r="BXJ179" s="54" t="s">
        <v>16</v>
      </c>
      <c r="BXK179" s="55" t="s">
        <v>16</v>
      </c>
      <c r="BXL179" s="49" t="s">
        <v>16</v>
      </c>
      <c r="BXM179" s="48" t="s">
        <v>16</v>
      </c>
      <c r="BXN179" s="52" t="s">
        <v>16</v>
      </c>
      <c r="BXO179" s="53" t="s">
        <v>16</v>
      </c>
      <c r="BXP179" s="47" t="s">
        <v>16</v>
      </c>
      <c r="BXQ179" s="52" t="s">
        <v>16</v>
      </c>
      <c r="BXR179" s="53" t="s">
        <v>16</v>
      </c>
      <c r="BXS179" s="47" t="s">
        <v>16</v>
      </c>
      <c r="BXT179" s="48" t="s">
        <v>16</v>
      </c>
      <c r="BXU179" s="54" t="s">
        <v>16</v>
      </c>
      <c r="BXV179" s="55" t="s">
        <v>16</v>
      </c>
      <c r="BXW179" s="49" t="s">
        <v>16</v>
      </c>
      <c r="BXX179" s="54" t="s">
        <v>16</v>
      </c>
      <c r="BXY179" s="55" t="s">
        <v>16</v>
      </c>
      <c r="BXZ179" s="49" t="s">
        <v>16</v>
      </c>
      <c r="BYA179" s="48" t="s">
        <v>16</v>
      </c>
      <c r="BYB179" s="52" t="s">
        <v>16</v>
      </c>
      <c r="BYC179" s="53" t="s">
        <v>16</v>
      </c>
      <c r="BYD179" s="47" t="s">
        <v>16</v>
      </c>
      <c r="BYE179" s="52" t="s">
        <v>16</v>
      </c>
      <c r="BYF179" s="53" t="s">
        <v>16</v>
      </c>
      <c r="BYG179" s="47" t="s">
        <v>16</v>
      </c>
      <c r="BYH179" s="48" t="s">
        <v>16</v>
      </c>
      <c r="BYI179" s="54" t="s">
        <v>16</v>
      </c>
      <c r="BYJ179" s="55" t="s">
        <v>16</v>
      </c>
      <c r="BYK179" s="49" t="s">
        <v>16</v>
      </c>
      <c r="BYL179" s="54" t="s">
        <v>16</v>
      </c>
      <c r="BYM179" s="55" t="s">
        <v>16</v>
      </c>
      <c r="BYN179" s="49" t="s">
        <v>16</v>
      </c>
      <c r="BYO179" s="48" t="s">
        <v>16</v>
      </c>
      <c r="BYP179" s="52" t="s">
        <v>16</v>
      </c>
      <c r="BYQ179" s="53" t="s">
        <v>16</v>
      </c>
      <c r="BYR179" s="47" t="s">
        <v>16</v>
      </c>
      <c r="BYS179" s="52" t="s">
        <v>16</v>
      </c>
      <c r="BYT179" s="53" t="s">
        <v>16</v>
      </c>
      <c r="BYU179" s="47" t="s">
        <v>16</v>
      </c>
      <c r="BYV179" s="48" t="s">
        <v>16</v>
      </c>
      <c r="BYW179" s="54" t="s">
        <v>16</v>
      </c>
      <c r="BYX179" s="55" t="s">
        <v>16</v>
      </c>
      <c r="BYY179" s="49" t="s">
        <v>16</v>
      </c>
      <c r="BYZ179" s="54" t="s">
        <v>16</v>
      </c>
      <c r="BZA179" s="55" t="s">
        <v>16</v>
      </c>
      <c r="BZB179" s="49" t="s">
        <v>16</v>
      </c>
      <c r="BZC179" s="48" t="s">
        <v>16</v>
      </c>
      <c r="BZD179" s="52" t="s">
        <v>16</v>
      </c>
      <c r="BZE179" s="53" t="s">
        <v>16</v>
      </c>
      <c r="BZF179" s="47" t="s">
        <v>16</v>
      </c>
      <c r="BZG179" s="52" t="s">
        <v>16</v>
      </c>
      <c r="BZH179" s="53" t="s">
        <v>16</v>
      </c>
      <c r="BZI179" s="47" t="s">
        <v>16</v>
      </c>
      <c r="BZJ179" s="48" t="s">
        <v>16</v>
      </c>
      <c r="BZK179" s="54" t="s">
        <v>16</v>
      </c>
      <c r="BZL179" s="55" t="s">
        <v>16</v>
      </c>
      <c r="BZM179" s="49" t="s">
        <v>16</v>
      </c>
      <c r="BZN179" s="54" t="s">
        <v>16</v>
      </c>
      <c r="BZO179" s="55" t="s">
        <v>16</v>
      </c>
      <c r="BZP179" s="49" t="s">
        <v>16</v>
      </c>
      <c r="BZQ179" s="48" t="s">
        <v>16</v>
      </c>
      <c r="BZR179" s="52" t="s">
        <v>16</v>
      </c>
      <c r="BZS179" s="53" t="s">
        <v>16</v>
      </c>
      <c r="BZT179" s="47" t="s">
        <v>16</v>
      </c>
      <c r="BZU179" s="52" t="s">
        <v>16</v>
      </c>
      <c r="BZV179" s="53" t="s">
        <v>16</v>
      </c>
      <c r="BZW179" s="47" t="s">
        <v>16</v>
      </c>
      <c r="BZX179" s="48" t="s">
        <v>16</v>
      </c>
      <c r="BZY179" s="54" t="s">
        <v>16</v>
      </c>
      <c r="BZZ179" s="55" t="s">
        <v>16</v>
      </c>
      <c r="CAA179" s="49" t="s">
        <v>16</v>
      </c>
      <c r="CAB179" s="54" t="s">
        <v>16</v>
      </c>
      <c r="CAC179" s="55" t="s">
        <v>16</v>
      </c>
      <c r="CAD179" s="49" t="s">
        <v>16</v>
      </c>
      <c r="CAE179" s="48" t="s">
        <v>16</v>
      </c>
      <c r="CAF179" s="52" t="s">
        <v>16</v>
      </c>
      <c r="CAG179" s="53" t="s">
        <v>16</v>
      </c>
      <c r="CAH179" s="47" t="s">
        <v>16</v>
      </c>
      <c r="CAI179" s="52" t="s">
        <v>16</v>
      </c>
      <c r="CAJ179" s="53" t="s">
        <v>16</v>
      </c>
      <c r="CAK179" s="47" t="s">
        <v>16</v>
      </c>
      <c r="CAL179" s="48" t="s">
        <v>16</v>
      </c>
      <c r="CAM179" s="54" t="s">
        <v>16</v>
      </c>
      <c r="CAN179" s="55" t="s">
        <v>16</v>
      </c>
      <c r="CAO179" s="49" t="s">
        <v>16</v>
      </c>
      <c r="CAP179" s="54" t="s">
        <v>16</v>
      </c>
      <c r="CAQ179" s="55" t="s">
        <v>16</v>
      </c>
      <c r="CAR179" s="49" t="s">
        <v>16</v>
      </c>
      <c r="CAS179" s="48" t="s">
        <v>16</v>
      </c>
      <c r="CAT179" s="52" t="s">
        <v>16</v>
      </c>
      <c r="CAU179" s="53" t="s">
        <v>16</v>
      </c>
      <c r="CAV179" s="47" t="s">
        <v>16</v>
      </c>
      <c r="CAW179" s="52" t="s">
        <v>16</v>
      </c>
      <c r="CAX179" s="53" t="s">
        <v>16</v>
      </c>
      <c r="CAY179" s="47" t="s">
        <v>16</v>
      </c>
      <c r="CAZ179" s="48" t="s">
        <v>16</v>
      </c>
      <c r="CBA179" s="54" t="s">
        <v>16</v>
      </c>
      <c r="CBB179" s="55" t="s">
        <v>16</v>
      </c>
      <c r="CBC179" s="49" t="s">
        <v>16</v>
      </c>
      <c r="CBD179" s="54" t="s">
        <v>16</v>
      </c>
      <c r="CBE179" s="55" t="s">
        <v>16</v>
      </c>
      <c r="CBF179" s="49" t="s">
        <v>16</v>
      </c>
      <c r="CBG179" s="48" t="s">
        <v>16</v>
      </c>
      <c r="CBH179" s="52" t="s">
        <v>16</v>
      </c>
      <c r="CBI179" s="53" t="s">
        <v>16</v>
      </c>
      <c r="CBJ179" s="47" t="s">
        <v>16</v>
      </c>
      <c r="CBK179" s="52" t="s">
        <v>16</v>
      </c>
      <c r="CBL179" s="53" t="s">
        <v>16</v>
      </c>
      <c r="CBM179" s="47" t="s">
        <v>16</v>
      </c>
      <c r="CBN179" s="48" t="s">
        <v>16</v>
      </c>
      <c r="CBO179" s="54" t="s">
        <v>16</v>
      </c>
      <c r="CBP179" s="55" t="s">
        <v>16</v>
      </c>
      <c r="CBQ179" s="49" t="s">
        <v>16</v>
      </c>
      <c r="CBR179" s="54" t="s">
        <v>16</v>
      </c>
      <c r="CBS179" s="55" t="s">
        <v>16</v>
      </c>
      <c r="CBT179" s="49" t="s">
        <v>16</v>
      </c>
      <c r="CBU179" s="48" t="s">
        <v>16</v>
      </c>
      <c r="CBV179" s="52" t="s">
        <v>16</v>
      </c>
      <c r="CBW179" s="53" t="s">
        <v>16</v>
      </c>
      <c r="CBX179" s="47" t="s">
        <v>16</v>
      </c>
      <c r="CBY179" s="52" t="s">
        <v>16</v>
      </c>
      <c r="CBZ179" s="53" t="s">
        <v>16</v>
      </c>
      <c r="CCA179" s="47" t="s">
        <v>16</v>
      </c>
      <c r="CCB179" s="48" t="s">
        <v>16</v>
      </c>
      <c r="CCC179" s="54" t="s">
        <v>16</v>
      </c>
      <c r="CCD179" s="55" t="s">
        <v>16</v>
      </c>
      <c r="CCE179" s="49" t="s">
        <v>16</v>
      </c>
      <c r="CCF179" s="54" t="s">
        <v>16</v>
      </c>
      <c r="CCG179" s="55" t="s">
        <v>16</v>
      </c>
      <c r="CCH179" s="49" t="s">
        <v>16</v>
      </c>
      <c r="CCI179" s="48" t="s">
        <v>16</v>
      </c>
      <c r="CCJ179" s="52" t="s">
        <v>16</v>
      </c>
      <c r="CCK179" s="53" t="s">
        <v>16</v>
      </c>
      <c r="CCL179" s="47" t="s">
        <v>16</v>
      </c>
      <c r="CCM179" s="52" t="s">
        <v>16</v>
      </c>
      <c r="CCN179" s="53" t="s">
        <v>16</v>
      </c>
      <c r="CCO179" s="47" t="s">
        <v>16</v>
      </c>
      <c r="CCP179" s="48" t="s">
        <v>16</v>
      </c>
      <c r="CCQ179" s="54" t="s">
        <v>16</v>
      </c>
      <c r="CCR179" s="55" t="s">
        <v>16</v>
      </c>
      <c r="CCS179" s="49" t="s">
        <v>16</v>
      </c>
      <c r="CCT179" s="54" t="s">
        <v>16</v>
      </c>
      <c r="CCU179" s="55" t="s">
        <v>16</v>
      </c>
      <c r="CCV179" s="49" t="s">
        <v>16</v>
      </c>
      <c r="CCW179" s="48" t="s">
        <v>16</v>
      </c>
      <c r="CCX179" s="52" t="s">
        <v>16</v>
      </c>
      <c r="CCY179" s="53" t="s">
        <v>16</v>
      </c>
      <c r="CCZ179" s="47" t="s">
        <v>16</v>
      </c>
      <c r="CDA179" s="52" t="s">
        <v>16</v>
      </c>
      <c r="CDB179" s="53" t="s">
        <v>16</v>
      </c>
      <c r="CDC179" s="47" t="s">
        <v>16</v>
      </c>
      <c r="CDD179" s="48" t="s">
        <v>16</v>
      </c>
      <c r="CDE179" s="54" t="s">
        <v>16</v>
      </c>
      <c r="CDF179" s="55" t="s">
        <v>16</v>
      </c>
      <c r="CDG179" s="49" t="s">
        <v>16</v>
      </c>
      <c r="CDH179" s="54" t="s">
        <v>16</v>
      </c>
      <c r="CDI179" s="55" t="s">
        <v>16</v>
      </c>
      <c r="CDJ179" s="49" t="s">
        <v>16</v>
      </c>
      <c r="CDK179" s="48" t="s">
        <v>16</v>
      </c>
      <c r="CDL179" s="52" t="s">
        <v>16</v>
      </c>
      <c r="CDM179" s="53" t="s">
        <v>16</v>
      </c>
      <c r="CDN179" s="47" t="s">
        <v>16</v>
      </c>
      <c r="CDO179" s="52" t="s">
        <v>16</v>
      </c>
      <c r="CDP179" s="53" t="s">
        <v>16</v>
      </c>
      <c r="CDQ179" s="47" t="s">
        <v>16</v>
      </c>
      <c r="CDR179" s="48" t="s">
        <v>16</v>
      </c>
      <c r="CDS179" s="54" t="s">
        <v>16</v>
      </c>
      <c r="CDT179" s="55" t="s">
        <v>16</v>
      </c>
      <c r="CDU179" s="49" t="s">
        <v>16</v>
      </c>
      <c r="CDV179" s="54" t="s">
        <v>16</v>
      </c>
      <c r="CDW179" s="55" t="s">
        <v>16</v>
      </c>
      <c r="CDX179" s="49" t="s">
        <v>16</v>
      </c>
      <c r="CDY179" s="48" t="s">
        <v>16</v>
      </c>
      <c r="CDZ179" s="52" t="s">
        <v>16</v>
      </c>
      <c r="CEA179" s="53" t="s">
        <v>16</v>
      </c>
      <c r="CEB179" s="47" t="s">
        <v>16</v>
      </c>
      <c r="CEC179" s="52" t="s">
        <v>16</v>
      </c>
      <c r="CED179" s="53" t="s">
        <v>16</v>
      </c>
      <c r="CEE179" s="47" t="s">
        <v>16</v>
      </c>
      <c r="CEF179" s="48" t="s">
        <v>16</v>
      </c>
      <c r="CEG179" s="54" t="s">
        <v>16</v>
      </c>
      <c r="CEH179" s="55" t="s">
        <v>16</v>
      </c>
      <c r="CEI179" s="49" t="s">
        <v>16</v>
      </c>
      <c r="CEJ179" s="54" t="s">
        <v>16</v>
      </c>
      <c r="CEK179" s="55" t="s">
        <v>16</v>
      </c>
      <c r="CEL179" s="49" t="s">
        <v>16</v>
      </c>
      <c r="CEM179" s="48" t="s">
        <v>16</v>
      </c>
      <c r="CEN179" s="52" t="s">
        <v>16</v>
      </c>
      <c r="CEO179" s="53" t="s">
        <v>16</v>
      </c>
      <c r="CEP179" s="47" t="s">
        <v>16</v>
      </c>
      <c r="CEQ179" s="52" t="s">
        <v>16</v>
      </c>
      <c r="CER179" s="53" t="s">
        <v>16</v>
      </c>
      <c r="CES179" s="47" t="s">
        <v>16</v>
      </c>
      <c r="CET179" s="48" t="s">
        <v>16</v>
      </c>
      <c r="CEU179" s="54" t="s">
        <v>16</v>
      </c>
      <c r="CEV179" s="55" t="s">
        <v>16</v>
      </c>
      <c r="CEW179" s="49" t="s">
        <v>16</v>
      </c>
      <c r="CEX179" s="54" t="s">
        <v>16</v>
      </c>
      <c r="CEY179" s="55" t="s">
        <v>16</v>
      </c>
      <c r="CEZ179" s="49" t="s">
        <v>16</v>
      </c>
      <c r="CFA179" s="48" t="s">
        <v>16</v>
      </c>
      <c r="CFB179" s="52" t="s">
        <v>16</v>
      </c>
      <c r="CFC179" s="53" t="s">
        <v>16</v>
      </c>
      <c r="CFD179" s="47" t="s">
        <v>16</v>
      </c>
      <c r="CFE179" s="52" t="s">
        <v>16</v>
      </c>
      <c r="CFF179" s="53" t="s">
        <v>16</v>
      </c>
      <c r="CFG179" s="47" t="s">
        <v>16</v>
      </c>
      <c r="CFH179" s="48" t="s">
        <v>16</v>
      </c>
      <c r="CFI179" s="54" t="s">
        <v>16</v>
      </c>
      <c r="CFJ179" s="55" t="s">
        <v>16</v>
      </c>
      <c r="CFK179" s="49" t="s">
        <v>16</v>
      </c>
      <c r="CFL179" s="54" t="s">
        <v>16</v>
      </c>
      <c r="CFM179" s="55" t="s">
        <v>16</v>
      </c>
      <c r="CFN179" s="49" t="s">
        <v>16</v>
      </c>
      <c r="CFO179" s="48" t="s">
        <v>16</v>
      </c>
      <c r="CFP179" s="52" t="s">
        <v>16</v>
      </c>
      <c r="CFQ179" s="53" t="s">
        <v>16</v>
      </c>
      <c r="CFR179" s="47" t="s">
        <v>16</v>
      </c>
      <c r="CFS179" s="52" t="s">
        <v>16</v>
      </c>
      <c r="CFT179" s="53" t="s">
        <v>16</v>
      </c>
      <c r="CFU179" s="47" t="s">
        <v>16</v>
      </c>
      <c r="CFV179" s="48" t="s">
        <v>16</v>
      </c>
      <c r="CFW179" s="54" t="s">
        <v>16</v>
      </c>
      <c r="CFX179" s="55" t="s">
        <v>16</v>
      </c>
      <c r="CFY179" s="49" t="s">
        <v>16</v>
      </c>
      <c r="CFZ179" s="54" t="s">
        <v>16</v>
      </c>
      <c r="CGA179" s="55" t="s">
        <v>16</v>
      </c>
      <c r="CGB179" s="49" t="s">
        <v>16</v>
      </c>
      <c r="CGC179" s="48" t="s">
        <v>16</v>
      </c>
      <c r="CGD179" s="52" t="s">
        <v>16</v>
      </c>
      <c r="CGE179" s="53" t="s">
        <v>16</v>
      </c>
      <c r="CGF179" s="47" t="s">
        <v>16</v>
      </c>
      <c r="CGG179" s="52" t="s">
        <v>16</v>
      </c>
      <c r="CGH179" s="53" t="s">
        <v>16</v>
      </c>
      <c r="CGI179" s="47" t="s">
        <v>16</v>
      </c>
      <c r="CGJ179" s="48" t="s">
        <v>16</v>
      </c>
      <c r="CGK179" s="54" t="s">
        <v>16</v>
      </c>
      <c r="CGL179" s="55" t="s">
        <v>16</v>
      </c>
      <c r="CGM179" s="49" t="s">
        <v>16</v>
      </c>
      <c r="CGN179" s="54" t="s">
        <v>16</v>
      </c>
      <c r="CGO179" s="55" t="s">
        <v>16</v>
      </c>
      <c r="CGP179" s="49" t="s">
        <v>16</v>
      </c>
      <c r="CGQ179" s="48" t="s">
        <v>16</v>
      </c>
      <c r="CGR179" s="52" t="s">
        <v>16</v>
      </c>
      <c r="CGS179" s="53" t="s">
        <v>16</v>
      </c>
      <c r="CGT179" s="47" t="s">
        <v>16</v>
      </c>
      <c r="CGU179" s="52" t="s">
        <v>16</v>
      </c>
      <c r="CGV179" s="53" t="s">
        <v>16</v>
      </c>
      <c r="CGW179" s="47" t="s">
        <v>16</v>
      </c>
      <c r="CGX179" s="48" t="s">
        <v>16</v>
      </c>
      <c r="CGY179" s="54" t="s">
        <v>16</v>
      </c>
      <c r="CGZ179" s="55" t="s">
        <v>16</v>
      </c>
      <c r="CHA179" s="49" t="s">
        <v>16</v>
      </c>
      <c r="CHB179" s="54" t="s">
        <v>16</v>
      </c>
      <c r="CHC179" s="55" t="s">
        <v>16</v>
      </c>
      <c r="CHD179" s="49" t="s">
        <v>16</v>
      </c>
      <c r="CHE179" s="48" t="s">
        <v>16</v>
      </c>
      <c r="CHF179" s="52" t="s">
        <v>16</v>
      </c>
      <c r="CHG179" s="53" t="s">
        <v>16</v>
      </c>
      <c r="CHH179" s="47" t="s">
        <v>16</v>
      </c>
      <c r="CHI179" s="52" t="s">
        <v>16</v>
      </c>
      <c r="CHJ179" s="53" t="s">
        <v>16</v>
      </c>
      <c r="CHK179" s="47" t="s">
        <v>16</v>
      </c>
      <c r="CHL179" s="48" t="s">
        <v>16</v>
      </c>
      <c r="CHM179" s="54" t="s">
        <v>16</v>
      </c>
      <c r="CHN179" s="55" t="s">
        <v>16</v>
      </c>
      <c r="CHO179" s="49" t="s">
        <v>16</v>
      </c>
      <c r="CHP179" s="54" t="s">
        <v>16</v>
      </c>
      <c r="CHQ179" s="55" t="s">
        <v>16</v>
      </c>
      <c r="CHR179" s="49" t="s">
        <v>16</v>
      </c>
      <c r="CHS179" s="48" t="s">
        <v>16</v>
      </c>
      <c r="CHT179" s="52" t="s">
        <v>16</v>
      </c>
      <c r="CHU179" s="53" t="s">
        <v>16</v>
      </c>
      <c r="CHV179" s="47" t="s">
        <v>16</v>
      </c>
      <c r="CHW179" s="52" t="s">
        <v>16</v>
      </c>
      <c r="CHX179" s="53" t="s">
        <v>16</v>
      </c>
      <c r="CHY179" s="47" t="s">
        <v>16</v>
      </c>
      <c r="CHZ179" s="48" t="s">
        <v>16</v>
      </c>
      <c r="CIA179" s="54" t="s">
        <v>16</v>
      </c>
      <c r="CIB179" s="55" t="s">
        <v>16</v>
      </c>
      <c r="CIC179" s="49" t="s">
        <v>16</v>
      </c>
      <c r="CID179" s="54" t="s">
        <v>16</v>
      </c>
      <c r="CIE179" s="55" t="s">
        <v>16</v>
      </c>
      <c r="CIF179" s="49" t="s">
        <v>16</v>
      </c>
      <c r="CIG179" s="48" t="s">
        <v>16</v>
      </c>
      <c r="CIH179" s="52" t="s">
        <v>16</v>
      </c>
      <c r="CII179" s="53" t="s">
        <v>16</v>
      </c>
      <c r="CIJ179" s="47" t="s">
        <v>16</v>
      </c>
      <c r="CIK179" s="52" t="s">
        <v>16</v>
      </c>
      <c r="CIL179" s="53" t="s">
        <v>16</v>
      </c>
      <c r="CIM179" s="47" t="s">
        <v>16</v>
      </c>
      <c r="CIN179" s="48" t="s">
        <v>16</v>
      </c>
      <c r="CIO179" s="54" t="s">
        <v>16</v>
      </c>
      <c r="CIP179" s="55" t="s">
        <v>16</v>
      </c>
      <c r="CIQ179" s="49" t="s">
        <v>16</v>
      </c>
      <c r="CIR179" s="54" t="s">
        <v>16</v>
      </c>
      <c r="CIS179" s="55" t="s">
        <v>16</v>
      </c>
      <c r="CIT179" s="49" t="s">
        <v>16</v>
      </c>
      <c r="CIU179" s="48" t="s">
        <v>16</v>
      </c>
      <c r="CIV179" s="52" t="s">
        <v>16</v>
      </c>
      <c r="CIW179" s="53" t="s">
        <v>16</v>
      </c>
      <c r="CIX179" s="47" t="s">
        <v>16</v>
      </c>
      <c r="CIY179" s="52" t="s">
        <v>16</v>
      </c>
      <c r="CIZ179" s="53" t="s">
        <v>16</v>
      </c>
      <c r="CJA179" s="47" t="s">
        <v>16</v>
      </c>
      <c r="CJB179" s="48" t="s">
        <v>16</v>
      </c>
      <c r="CJC179" s="54" t="s">
        <v>16</v>
      </c>
      <c r="CJD179" s="55" t="s">
        <v>16</v>
      </c>
      <c r="CJE179" s="49" t="s">
        <v>16</v>
      </c>
      <c r="CJF179" s="54" t="s">
        <v>16</v>
      </c>
      <c r="CJG179" s="55" t="s">
        <v>16</v>
      </c>
      <c r="CJH179" s="49" t="s">
        <v>16</v>
      </c>
      <c r="CJI179" s="48" t="s">
        <v>16</v>
      </c>
      <c r="CJJ179" s="52" t="s">
        <v>16</v>
      </c>
      <c r="CJK179" s="53" t="s">
        <v>16</v>
      </c>
      <c r="CJL179" s="47" t="s">
        <v>16</v>
      </c>
      <c r="CJM179" s="52" t="s">
        <v>16</v>
      </c>
      <c r="CJN179" s="53" t="s">
        <v>16</v>
      </c>
      <c r="CJO179" s="47" t="s">
        <v>16</v>
      </c>
      <c r="CJP179" s="48" t="s">
        <v>16</v>
      </c>
      <c r="CJQ179" s="54" t="s">
        <v>16</v>
      </c>
      <c r="CJR179" s="55" t="s">
        <v>16</v>
      </c>
      <c r="CJS179" s="49" t="s">
        <v>16</v>
      </c>
      <c r="CJT179" s="54" t="s">
        <v>16</v>
      </c>
      <c r="CJU179" s="55" t="s">
        <v>16</v>
      </c>
      <c r="CJV179" s="49" t="s">
        <v>16</v>
      </c>
      <c r="CJW179" s="48" t="s">
        <v>16</v>
      </c>
      <c r="CJX179" s="52" t="s">
        <v>16</v>
      </c>
      <c r="CJY179" s="53" t="s">
        <v>16</v>
      </c>
      <c r="CJZ179" s="47" t="s">
        <v>16</v>
      </c>
      <c r="CKA179" s="52" t="s">
        <v>16</v>
      </c>
      <c r="CKB179" s="53" t="s">
        <v>16</v>
      </c>
      <c r="CKC179" s="47" t="s">
        <v>16</v>
      </c>
      <c r="CKD179" s="48" t="s">
        <v>16</v>
      </c>
      <c r="CKE179" s="54" t="s">
        <v>16</v>
      </c>
      <c r="CKF179" s="55" t="s">
        <v>16</v>
      </c>
      <c r="CKG179" s="49" t="s">
        <v>16</v>
      </c>
      <c r="CKH179" s="54" t="s">
        <v>16</v>
      </c>
      <c r="CKI179" s="55" t="s">
        <v>16</v>
      </c>
      <c r="CKJ179" s="49" t="s">
        <v>16</v>
      </c>
      <c r="CKK179" s="48" t="s">
        <v>16</v>
      </c>
      <c r="CKL179" s="52" t="s">
        <v>16</v>
      </c>
      <c r="CKM179" s="53" t="s">
        <v>16</v>
      </c>
      <c r="CKN179" s="47" t="s">
        <v>16</v>
      </c>
      <c r="CKO179" s="52" t="s">
        <v>16</v>
      </c>
      <c r="CKP179" s="53" t="s">
        <v>16</v>
      </c>
      <c r="CKQ179" s="47" t="s">
        <v>16</v>
      </c>
      <c r="CKR179" s="48" t="s">
        <v>16</v>
      </c>
      <c r="CKS179" s="54" t="s">
        <v>16</v>
      </c>
      <c r="CKT179" s="55" t="s">
        <v>16</v>
      </c>
      <c r="CKU179" s="49" t="s">
        <v>16</v>
      </c>
      <c r="CKV179" s="54" t="s">
        <v>16</v>
      </c>
      <c r="CKW179" s="55" t="s">
        <v>16</v>
      </c>
      <c r="CKX179" s="49" t="s">
        <v>16</v>
      </c>
      <c r="CKY179" s="48" t="s">
        <v>16</v>
      </c>
      <c r="CKZ179" s="52" t="s">
        <v>16</v>
      </c>
      <c r="CLA179" s="53" t="s">
        <v>16</v>
      </c>
      <c r="CLB179" s="47" t="s">
        <v>16</v>
      </c>
      <c r="CLC179" s="52" t="s">
        <v>16</v>
      </c>
      <c r="CLD179" s="53" t="s">
        <v>16</v>
      </c>
      <c r="CLE179" s="47" t="s">
        <v>16</v>
      </c>
      <c r="CLF179" s="48" t="s">
        <v>16</v>
      </c>
      <c r="CLG179" s="54" t="s">
        <v>16</v>
      </c>
      <c r="CLH179" s="55" t="s">
        <v>16</v>
      </c>
      <c r="CLI179" s="49" t="s">
        <v>16</v>
      </c>
      <c r="CLJ179" s="54" t="s">
        <v>16</v>
      </c>
      <c r="CLK179" s="55" t="s">
        <v>16</v>
      </c>
      <c r="CLL179" s="49" t="s">
        <v>16</v>
      </c>
      <c r="CLM179" s="48" t="s">
        <v>16</v>
      </c>
      <c r="CLN179" s="52" t="s">
        <v>16</v>
      </c>
      <c r="CLO179" s="53" t="s">
        <v>16</v>
      </c>
      <c r="CLP179" s="47" t="s">
        <v>16</v>
      </c>
      <c r="CLQ179" s="52" t="s">
        <v>16</v>
      </c>
      <c r="CLR179" s="53" t="s">
        <v>16</v>
      </c>
      <c r="CLS179" s="47" t="s">
        <v>16</v>
      </c>
      <c r="CLT179" s="48" t="s">
        <v>16</v>
      </c>
      <c r="CLU179" s="54" t="s">
        <v>16</v>
      </c>
      <c r="CLV179" s="55" t="s">
        <v>16</v>
      </c>
      <c r="CLW179" s="49" t="s">
        <v>16</v>
      </c>
      <c r="CLX179" s="54" t="s">
        <v>16</v>
      </c>
      <c r="CLY179" s="55" t="s">
        <v>16</v>
      </c>
      <c r="CLZ179" s="49" t="s">
        <v>16</v>
      </c>
      <c r="CMA179" s="48" t="s">
        <v>16</v>
      </c>
      <c r="CMB179" s="52" t="s">
        <v>16</v>
      </c>
      <c r="CMC179" s="53" t="s">
        <v>16</v>
      </c>
      <c r="CMD179" s="47" t="s">
        <v>16</v>
      </c>
      <c r="CME179" s="52" t="s">
        <v>16</v>
      </c>
      <c r="CMF179" s="53" t="s">
        <v>16</v>
      </c>
      <c r="CMG179" s="47" t="s">
        <v>16</v>
      </c>
      <c r="CMH179" s="48" t="s">
        <v>16</v>
      </c>
      <c r="CMI179" s="54" t="s">
        <v>16</v>
      </c>
      <c r="CMJ179" s="55" t="s">
        <v>16</v>
      </c>
      <c r="CMK179" s="49" t="s">
        <v>16</v>
      </c>
      <c r="CML179" s="54" t="s">
        <v>16</v>
      </c>
      <c r="CMM179" s="55" t="s">
        <v>16</v>
      </c>
      <c r="CMN179" s="49" t="s">
        <v>16</v>
      </c>
      <c r="CMO179" s="48" t="s">
        <v>16</v>
      </c>
      <c r="CMP179" s="52" t="s">
        <v>16</v>
      </c>
      <c r="CMQ179" s="53" t="s">
        <v>16</v>
      </c>
      <c r="CMR179" s="47" t="s">
        <v>16</v>
      </c>
      <c r="CMS179" s="52" t="s">
        <v>16</v>
      </c>
      <c r="CMT179" s="53" t="s">
        <v>16</v>
      </c>
      <c r="CMU179" s="47" t="s">
        <v>16</v>
      </c>
      <c r="CMV179" s="48" t="s">
        <v>16</v>
      </c>
      <c r="CMW179" s="54" t="s">
        <v>16</v>
      </c>
      <c r="CMX179" s="55" t="s">
        <v>16</v>
      </c>
      <c r="CMY179" s="49" t="s">
        <v>16</v>
      </c>
      <c r="CMZ179" s="54" t="s">
        <v>16</v>
      </c>
      <c r="CNA179" s="55" t="s">
        <v>16</v>
      </c>
      <c r="CNB179" s="49" t="s">
        <v>16</v>
      </c>
      <c r="CNC179" s="48" t="s">
        <v>16</v>
      </c>
      <c r="CND179" s="52" t="s">
        <v>16</v>
      </c>
      <c r="CNE179" s="53" t="s">
        <v>16</v>
      </c>
      <c r="CNF179" s="47" t="s">
        <v>16</v>
      </c>
      <c r="CNG179" s="52" t="s">
        <v>16</v>
      </c>
      <c r="CNH179" s="53" t="s">
        <v>16</v>
      </c>
      <c r="CNI179" s="47" t="s">
        <v>16</v>
      </c>
      <c r="CNJ179" s="48" t="s">
        <v>16</v>
      </c>
      <c r="CNK179" s="54" t="s">
        <v>16</v>
      </c>
      <c r="CNL179" s="55" t="s">
        <v>16</v>
      </c>
      <c r="CNM179" s="49" t="s">
        <v>16</v>
      </c>
      <c r="CNN179" s="54" t="s">
        <v>16</v>
      </c>
      <c r="CNO179" s="55" t="s">
        <v>16</v>
      </c>
      <c r="CNP179" s="49" t="s">
        <v>16</v>
      </c>
      <c r="CNQ179" s="48" t="s">
        <v>16</v>
      </c>
      <c r="CNR179" s="52" t="s">
        <v>16</v>
      </c>
      <c r="CNS179" s="53" t="s">
        <v>16</v>
      </c>
      <c r="CNT179" s="47" t="s">
        <v>16</v>
      </c>
      <c r="CNU179" s="52" t="s">
        <v>16</v>
      </c>
      <c r="CNV179" s="53" t="s">
        <v>16</v>
      </c>
      <c r="CNW179" s="47" t="s">
        <v>16</v>
      </c>
      <c r="CNX179" s="48" t="s">
        <v>16</v>
      </c>
      <c r="CNY179" s="54" t="s">
        <v>16</v>
      </c>
      <c r="CNZ179" s="55" t="s">
        <v>16</v>
      </c>
      <c r="COA179" s="49" t="s">
        <v>16</v>
      </c>
      <c r="COB179" s="54" t="s">
        <v>16</v>
      </c>
      <c r="COC179" s="55" t="s">
        <v>16</v>
      </c>
      <c r="COD179" s="49" t="s">
        <v>16</v>
      </c>
      <c r="COE179" s="48" t="s">
        <v>16</v>
      </c>
      <c r="COF179" s="52" t="s">
        <v>16</v>
      </c>
      <c r="COG179" s="53" t="s">
        <v>16</v>
      </c>
      <c r="COH179" s="47" t="s">
        <v>16</v>
      </c>
      <c r="COI179" s="52" t="s">
        <v>16</v>
      </c>
      <c r="COJ179" s="53" t="s">
        <v>16</v>
      </c>
      <c r="COK179" s="47" t="s">
        <v>16</v>
      </c>
      <c r="COL179" s="48" t="s">
        <v>16</v>
      </c>
      <c r="COM179" s="54" t="s">
        <v>16</v>
      </c>
      <c r="CON179" s="55" t="s">
        <v>16</v>
      </c>
      <c r="COO179" s="49" t="s">
        <v>16</v>
      </c>
      <c r="COP179" s="54" t="s">
        <v>16</v>
      </c>
      <c r="COQ179" s="55" t="s">
        <v>16</v>
      </c>
      <c r="COR179" s="49" t="s">
        <v>16</v>
      </c>
      <c r="COS179" s="48" t="s">
        <v>16</v>
      </c>
      <c r="COT179" s="52" t="s">
        <v>16</v>
      </c>
      <c r="COU179" s="53" t="s">
        <v>16</v>
      </c>
      <c r="COV179" s="47" t="s">
        <v>16</v>
      </c>
      <c r="COW179" s="52" t="s">
        <v>16</v>
      </c>
      <c r="COX179" s="53" t="s">
        <v>16</v>
      </c>
      <c r="COY179" s="47" t="s">
        <v>16</v>
      </c>
      <c r="COZ179" s="48" t="s">
        <v>16</v>
      </c>
      <c r="CPA179" s="54" t="s">
        <v>16</v>
      </c>
      <c r="CPB179" s="55" t="s">
        <v>16</v>
      </c>
      <c r="CPC179" s="49" t="s">
        <v>16</v>
      </c>
      <c r="CPD179" s="54" t="s">
        <v>16</v>
      </c>
      <c r="CPE179" s="55" t="s">
        <v>16</v>
      </c>
      <c r="CPF179" s="49" t="s">
        <v>16</v>
      </c>
      <c r="CPG179" s="48" t="s">
        <v>16</v>
      </c>
      <c r="CPH179" s="52" t="s">
        <v>16</v>
      </c>
      <c r="CPI179" s="53" t="s">
        <v>16</v>
      </c>
      <c r="CPJ179" s="47" t="s">
        <v>16</v>
      </c>
      <c r="CPK179" s="52" t="s">
        <v>16</v>
      </c>
      <c r="CPL179" s="53" t="s">
        <v>16</v>
      </c>
      <c r="CPM179" s="47" t="s">
        <v>16</v>
      </c>
      <c r="CPN179" s="48" t="s">
        <v>16</v>
      </c>
      <c r="CPO179" s="54" t="s">
        <v>16</v>
      </c>
      <c r="CPP179" s="55" t="s">
        <v>16</v>
      </c>
      <c r="CPQ179" s="49" t="s">
        <v>16</v>
      </c>
      <c r="CPR179" s="54" t="s">
        <v>16</v>
      </c>
      <c r="CPS179" s="55" t="s">
        <v>16</v>
      </c>
      <c r="CPT179" s="49" t="s">
        <v>16</v>
      </c>
      <c r="CPU179" s="48" t="s">
        <v>16</v>
      </c>
      <c r="CPV179" s="52" t="s">
        <v>16</v>
      </c>
      <c r="CPW179" s="53" t="s">
        <v>16</v>
      </c>
      <c r="CPX179" s="47" t="s">
        <v>16</v>
      </c>
      <c r="CPY179" s="52" t="s">
        <v>16</v>
      </c>
      <c r="CPZ179" s="53" t="s">
        <v>16</v>
      </c>
      <c r="CQA179" s="47" t="s">
        <v>16</v>
      </c>
      <c r="CQB179" s="48" t="s">
        <v>16</v>
      </c>
      <c r="CQC179" s="54" t="s">
        <v>16</v>
      </c>
      <c r="CQD179" s="55" t="s">
        <v>16</v>
      </c>
      <c r="CQE179" s="49" t="s">
        <v>16</v>
      </c>
      <c r="CQF179" s="54" t="s">
        <v>16</v>
      </c>
      <c r="CQG179" s="55" t="s">
        <v>16</v>
      </c>
      <c r="CQH179" s="49" t="s">
        <v>16</v>
      </c>
      <c r="CQI179" s="48" t="s">
        <v>16</v>
      </c>
      <c r="CQJ179" s="52" t="s">
        <v>16</v>
      </c>
      <c r="CQK179" s="53" t="s">
        <v>16</v>
      </c>
      <c r="CQL179" s="47" t="s">
        <v>16</v>
      </c>
      <c r="CQM179" s="52" t="s">
        <v>16</v>
      </c>
      <c r="CQN179" s="53" t="s">
        <v>16</v>
      </c>
      <c r="CQO179" s="47" t="s">
        <v>16</v>
      </c>
      <c r="CQP179" s="48" t="s">
        <v>16</v>
      </c>
      <c r="CQQ179" s="54" t="s">
        <v>16</v>
      </c>
      <c r="CQR179" s="55" t="s">
        <v>16</v>
      </c>
      <c r="CQS179" s="49" t="s">
        <v>16</v>
      </c>
      <c r="CQT179" s="54" t="s">
        <v>16</v>
      </c>
      <c r="CQU179" s="55" t="s">
        <v>16</v>
      </c>
      <c r="CQV179" s="49" t="s">
        <v>16</v>
      </c>
      <c r="CQW179" s="48" t="s">
        <v>16</v>
      </c>
      <c r="CQX179" s="52" t="s">
        <v>16</v>
      </c>
      <c r="CQY179" s="53" t="s">
        <v>16</v>
      </c>
      <c r="CQZ179" s="47" t="s">
        <v>16</v>
      </c>
      <c r="CRA179" s="52" t="s">
        <v>16</v>
      </c>
      <c r="CRB179" s="53" t="s">
        <v>16</v>
      </c>
      <c r="CRC179" s="47" t="s">
        <v>16</v>
      </c>
      <c r="CRD179" s="48" t="s">
        <v>16</v>
      </c>
      <c r="CRE179" s="54" t="s">
        <v>16</v>
      </c>
      <c r="CRF179" s="55" t="s">
        <v>16</v>
      </c>
      <c r="CRG179" s="49" t="s">
        <v>16</v>
      </c>
      <c r="CRH179" s="54" t="s">
        <v>16</v>
      </c>
      <c r="CRI179" s="55" t="s">
        <v>16</v>
      </c>
      <c r="CRJ179" s="49" t="s">
        <v>16</v>
      </c>
      <c r="CRK179" s="48" t="s">
        <v>16</v>
      </c>
      <c r="CRL179" s="52" t="s">
        <v>16</v>
      </c>
      <c r="CRM179" s="53" t="s">
        <v>16</v>
      </c>
      <c r="CRN179" s="47" t="s">
        <v>16</v>
      </c>
      <c r="CRO179" s="52" t="s">
        <v>16</v>
      </c>
      <c r="CRP179" s="53" t="s">
        <v>16</v>
      </c>
      <c r="CRQ179" s="47" t="s">
        <v>16</v>
      </c>
      <c r="CRR179" s="48" t="s">
        <v>16</v>
      </c>
      <c r="CRS179" s="54" t="s">
        <v>16</v>
      </c>
      <c r="CRT179" s="55" t="s">
        <v>16</v>
      </c>
      <c r="CRU179" s="49" t="s">
        <v>16</v>
      </c>
      <c r="CRV179" s="54" t="s">
        <v>16</v>
      </c>
      <c r="CRW179" s="55" t="s">
        <v>16</v>
      </c>
      <c r="CRX179" s="49" t="s">
        <v>16</v>
      </c>
      <c r="CRY179" s="48" t="s">
        <v>16</v>
      </c>
      <c r="CRZ179" s="52" t="s">
        <v>16</v>
      </c>
      <c r="CSA179" s="53" t="s">
        <v>16</v>
      </c>
      <c r="CSB179" s="47" t="s">
        <v>16</v>
      </c>
      <c r="CSC179" s="52" t="s">
        <v>16</v>
      </c>
      <c r="CSD179" s="53" t="s">
        <v>16</v>
      </c>
      <c r="CSE179" s="47" t="s">
        <v>16</v>
      </c>
      <c r="CSF179" s="48" t="s">
        <v>16</v>
      </c>
      <c r="CSG179" s="54" t="s">
        <v>16</v>
      </c>
      <c r="CSH179" s="55" t="s">
        <v>16</v>
      </c>
      <c r="CSI179" s="49" t="s">
        <v>16</v>
      </c>
      <c r="CSJ179" s="54" t="s">
        <v>16</v>
      </c>
      <c r="CSK179" s="55" t="s">
        <v>16</v>
      </c>
      <c r="CSL179" s="49" t="s">
        <v>16</v>
      </c>
      <c r="CSM179" s="48" t="s">
        <v>16</v>
      </c>
      <c r="CSN179" s="52" t="s">
        <v>16</v>
      </c>
      <c r="CSO179" s="53" t="s">
        <v>16</v>
      </c>
      <c r="CSP179" s="47" t="s">
        <v>16</v>
      </c>
      <c r="CSQ179" s="52" t="s">
        <v>16</v>
      </c>
      <c r="CSR179" s="53" t="s">
        <v>16</v>
      </c>
      <c r="CSS179" s="47" t="s">
        <v>16</v>
      </c>
      <c r="CST179" s="48" t="s">
        <v>16</v>
      </c>
      <c r="CSU179" s="54" t="s">
        <v>16</v>
      </c>
      <c r="CSV179" s="55" t="s">
        <v>16</v>
      </c>
      <c r="CSW179" s="49" t="s">
        <v>16</v>
      </c>
      <c r="CSX179" s="54" t="s">
        <v>16</v>
      </c>
      <c r="CSY179" s="55" t="s">
        <v>16</v>
      </c>
      <c r="CSZ179" s="49" t="s">
        <v>16</v>
      </c>
      <c r="CTA179" s="48" t="s">
        <v>16</v>
      </c>
      <c r="CTB179" s="52" t="s">
        <v>16</v>
      </c>
      <c r="CTC179" s="53" t="s">
        <v>16</v>
      </c>
      <c r="CTD179" s="47" t="s">
        <v>16</v>
      </c>
      <c r="CTE179" s="52" t="s">
        <v>16</v>
      </c>
      <c r="CTF179" s="53" t="s">
        <v>16</v>
      </c>
      <c r="CTG179" s="47" t="s">
        <v>16</v>
      </c>
      <c r="CTH179" s="48" t="s">
        <v>16</v>
      </c>
      <c r="CTI179" s="54" t="s">
        <v>16</v>
      </c>
      <c r="CTJ179" s="55" t="s">
        <v>16</v>
      </c>
      <c r="CTK179" s="49" t="s">
        <v>16</v>
      </c>
      <c r="CTL179" s="54" t="s">
        <v>16</v>
      </c>
      <c r="CTM179" s="55" t="s">
        <v>16</v>
      </c>
      <c r="CTN179" s="49" t="s">
        <v>16</v>
      </c>
      <c r="CTO179" s="48" t="s">
        <v>16</v>
      </c>
      <c r="CTP179" s="52" t="s">
        <v>16</v>
      </c>
      <c r="CTQ179" s="53" t="s">
        <v>16</v>
      </c>
      <c r="CTR179" s="47" t="s">
        <v>16</v>
      </c>
      <c r="CTS179" s="52" t="s">
        <v>16</v>
      </c>
      <c r="CTT179" s="53" t="s">
        <v>16</v>
      </c>
      <c r="CTU179" s="47" t="s">
        <v>16</v>
      </c>
      <c r="CTV179" s="48" t="s">
        <v>16</v>
      </c>
      <c r="CTW179" s="54" t="s">
        <v>16</v>
      </c>
      <c r="CTX179" s="55" t="s">
        <v>16</v>
      </c>
      <c r="CTY179" s="49" t="s">
        <v>16</v>
      </c>
      <c r="CTZ179" s="54" t="s">
        <v>16</v>
      </c>
      <c r="CUA179" s="55" t="s">
        <v>16</v>
      </c>
      <c r="CUB179" s="49" t="s">
        <v>16</v>
      </c>
      <c r="CUC179" s="48" t="s">
        <v>16</v>
      </c>
      <c r="CUD179" s="52" t="s">
        <v>16</v>
      </c>
      <c r="CUE179" s="53" t="s">
        <v>16</v>
      </c>
      <c r="CUF179" s="47" t="s">
        <v>16</v>
      </c>
      <c r="CUG179" s="52" t="s">
        <v>16</v>
      </c>
      <c r="CUH179" s="53" t="s">
        <v>16</v>
      </c>
      <c r="CUI179" s="47" t="s">
        <v>16</v>
      </c>
      <c r="CUJ179" s="48" t="s">
        <v>16</v>
      </c>
      <c r="CUK179" s="54" t="s">
        <v>16</v>
      </c>
      <c r="CUL179" s="55" t="s">
        <v>16</v>
      </c>
      <c r="CUM179" s="49" t="s">
        <v>16</v>
      </c>
      <c r="CUN179" s="54" t="s">
        <v>16</v>
      </c>
      <c r="CUO179" s="55" t="s">
        <v>16</v>
      </c>
      <c r="CUP179" s="49" t="s">
        <v>16</v>
      </c>
      <c r="CUQ179" s="48" t="s">
        <v>16</v>
      </c>
      <c r="CUR179" s="52" t="s">
        <v>16</v>
      </c>
      <c r="CUS179" s="53" t="s">
        <v>16</v>
      </c>
      <c r="CUT179" s="47" t="s">
        <v>16</v>
      </c>
      <c r="CUU179" s="52" t="s">
        <v>16</v>
      </c>
      <c r="CUV179" s="53" t="s">
        <v>16</v>
      </c>
      <c r="CUW179" s="47" t="s">
        <v>16</v>
      </c>
      <c r="CUX179" s="48" t="s">
        <v>16</v>
      </c>
      <c r="CUY179" s="54" t="s">
        <v>16</v>
      </c>
      <c r="CUZ179" s="55" t="s">
        <v>16</v>
      </c>
      <c r="CVA179" s="49" t="s">
        <v>16</v>
      </c>
      <c r="CVB179" s="54" t="s">
        <v>16</v>
      </c>
      <c r="CVC179" s="55" t="s">
        <v>16</v>
      </c>
      <c r="CVD179" s="49" t="s">
        <v>16</v>
      </c>
      <c r="CVE179" s="48" t="s">
        <v>16</v>
      </c>
      <c r="CVF179" s="52" t="s">
        <v>16</v>
      </c>
      <c r="CVG179" s="53" t="s">
        <v>16</v>
      </c>
      <c r="CVH179" s="47" t="s">
        <v>16</v>
      </c>
      <c r="CVI179" s="52" t="s">
        <v>16</v>
      </c>
      <c r="CVJ179" s="53" t="s">
        <v>16</v>
      </c>
      <c r="CVK179" s="47" t="s">
        <v>16</v>
      </c>
      <c r="CVL179" s="48" t="s">
        <v>16</v>
      </c>
      <c r="CVM179" s="54" t="s">
        <v>16</v>
      </c>
      <c r="CVN179" s="55" t="s">
        <v>16</v>
      </c>
      <c r="CVO179" s="49" t="s">
        <v>16</v>
      </c>
      <c r="CVP179" s="54" t="s">
        <v>16</v>
      </c>
      <c r="CVQ179" s="55" t="s">
        <v>16</v>
      </c>
      <c r="CVR179" s="49" t="s">
        <v>16</v>
      </c>
      <c r="CVS179" s="48" t="s">
        <v>16</v>
      </c>
      <c r="CVT179" s="52" t="s">
        <v>16</v>
      </c>
      <c r="CVU179" s="53" t="s">
        <v>16</v>
      </c>
      <c r="CVV179" s="47" t="s">
        <v>16</v>
      </c>
      <c r="CVW179" s="52" t="s">
        <v>16</v>
      </c>
      <c r="CVX179" s="53" t="s">
        <v>16</v>
      </c>
      <c r="CVY179" s="47" t="s">
        <v>16</v>
      </c>
      <c r="CVZ179" s="48" t="s">
        <v>16</v>
      </c>
      <c r="CWA179" s="54" t="s">
        <v>16</v>
      </c>
      <c r="CWB179" s="55" t="s">
        <v>16</v>
      </c>
      <c r="CWC179" s="49" t="s">
        <v>16</v>
      </c>
      <c r="CWD179" s="54" t="s">
        <v>16</v>
      </c>
      <c r="CWE179" s="55" t="s">
        <v>16</v>
      </c>
      <c r="CWF179" s="49" t="s">
        <v>16</v>
      </c>
      <c r="CWG179" s="48" t="s">
        <v>16</v>
      </c>
      <c r="CWH179" s="52" t="s">
        <v>16</v>
      </c>
      <c r="CWI179" s="53" t="s">
        <v>16</v>
      </c>
      <c r="CWJ179" s="47" t="s">
        <v>16</v>
      </c>
      <c r="CWK179" s="52" t="s">
        <v>16</v>
      </c>
      <c r="CWL179" s="53" t="s">
        <v>16</v>
      </c>
      <c r="CWM179" s="47" t="s">
        <v>16</v>
      </c>
      <c r="CWN179" s="48" t="s">
        <v>16</v>
      </c>
      <c r="CWO179" s="54" t="s">
        <v>16</v>
      </c>
      <c r="CWP179" s="55" t="s">
        <v>16</v>
      </c>
      <c r="CWQ179" s="49" t="s">
        <v>16</v>
      </c>
      <c r="CWR179" s="54" t="s">
        <v>16</v>
      </c>
      <c r="CWS179" s="55" t="s">
        <v>16</v>
      </c>
      <c r="CWT179" s="49" t="s">
        <v>16</v>
      </c>
      <c r="CWU179" s="48" t="s">
        <v>16</v>
      </c>
      <c r="CWV179" s="52" t="s">
        <v>16</v>
      </c>
      <c r="CWW179" s="53" t="s">
        <v>16</v>
      </c>
      <c r="CWX179" s="47" t="s">
        <v>16</v>
      </c>
      <c r="CWY179" s="52" t="s">
        <v>16</v>
      </c>
      <c r="CWZ179" s="53" t="s">
        <v>16</v>
      </c>
      <c r="CXA179" s="47" t="s">
        <v>16</v>
      </c>
      <c r="CXB179" s="48" t="s">
        <v>16</v>
      </c>
      <c r="CXC179" s="54" t="s">
        <v>16</v>
      </c>
      <c r="CXD179" s="55" t="s">
        <v>16</v>
      </c>
      <c r="CXE179" s="49" t="s">
        <v>16</v>
      </c>
      <c r="CXF179" s="54" t="s">
        <v>16</v>
      </c>
      <c r="CXG179" s="55" t="s">
        <v>16</v>
      </c>
      <c r="CXH179" s="49" t="s">
        <v>16</v>
      </c>
      <c r="CXI179" s="48" t="s">
        <v>16</v>
      </c>
      <c r="CXJ179" s="52" t="s">
        <v>16</v>
      </c>
      <c r="CXK179" s="53" t="s">
        <v>16</v>
      </c>
      <c r="CXL179" s="47" t="s">
        <v>16</v>
      </c>
      <c r="CXM179" s="52" t="s">
        <v>16</v>
      </c>
      <c r="CXN179" s="53" t="s">
        <v>16</v>
      </c>
      <c r="CXO179" s="47" t="s">
        <v>16</v>
      </c>
      <c r="CXP179" s="48" t="s">
        <v>16</v>
      </c>
      <c r="CXQ179" s="54" t="s">
        <v>16</v>
      </c>
      <c r="CXR179" s="55" t="s">
        <v>16</v>
      </c>
      <c r="CXS179" s="49" t="s">
        <v>16</v>
      </c>
      <c r="CXT179" s="54" t="s">
        <v>16</v>
      </c>
      <c r="CXU179" s="55" t="s">
        <v>16</v>
      </c>
      <c r="CXV179" s="49" t="s">
        <v>16</v>
      </c>
      <c r="CXW179" s="48" t="s">
        <v>16</v>
      </c>
      <c r="CXX179" s="52" t="s">
        <v>16</v>
      </c>
      <c r="CXY179" s="53" t="s">
        <v>16</v>
      </c>
      <c r="CXZ179" s="47" t="s">
        <v>16</v>
      </c>
      <c r="CYA179" s="52" t="s">
        <v>16</v>
      </c>
      <c r="CYB179" s="53" t="s">
        <v>16</v>
      </c>
      <c r="CYC179" s="47" t="s">
        <v>16</v>
      </c>
      <c r="CYD179" s="48" t="s">
        <v>16</v>
      </c>
      <c r="CYE179" s="54" t="s">
        <v>16</v>
      </c>
      <c r="CYF179" s="55" t="s">
        <v>16</v>
      </c>
      <c r="CYG179" s="49" t="s">
        <v>16</v>
      </c>
      <c r="CYH179" s="54" t="s">
        <v>16</v>
      </c>
      <c r="CYI179" s="55" t="s">
        <v>16</v>
      </c>
      <c r="CYJ179" s="49" t="s">
        <v>16</v>
      </c>
      <c r="CYK179" s="48" t="s">
        <v>16</v>
      </c>
      <c r="CYL179" s="52" t="s">
        <v>16</v>
      </c>
      <c r="CYM179" s="53" t="s">
        <v>16</v>
      </c>
      <c r="CYN179" s="47" t="s">
        <v>16</v>
      </c>
      <c r="CYO179" s="52" t="s">
        <v>16</v>
      </c>
      <c r="CYP179" s="53" t="s">
        <v>16</v>
      </c>
      <c r="CYQ179" s="47" t="s">
        <v>16</v>
      </c>
      <c r="CYR179" s="48" t="s">
        <v>16</v>
      </c>
      <c r="CYS179" s="54" t="s">
        <v>16</v>
      </c>
      <c r="CYT179" s="55" t="s">
        <v>16</v>
      </c>
      <c r="CYU179" s="49" t="s">
        <v>16</v>
      </c>
      <c r="CYV179" s="54" t="s">
        <v>16</v>
      </c>
      <c r="CYW179" s="55" t="s">
        <v>16</v>
      </c>
      <c r="CYX179" s="49" t="s">
        <v>16</v>
      </c>
      <c r="CYY179" s="48" t="s">
        <v>16</v>
      </c>
      <c r="CYZ179" s="52" t="s">
        <v>16</v>
      </c>
      <c r="CZA179" s="53" t="s">
        <v>16</v>
      </c>
      <c r="CZB179" s="47" t="s">
        <v>16</v>
      </c>
      <c r="CZC179" s="52" t="s">
        <v>16</v>
      </c>
      <c r="CZD179" s="53" t="s">
        <v>16</v>
      </c>
      <c r="CZE179" s="47" t="s">
        <v>16</v>
      </c>
      <c r="CZF179" s="48" t="s">
        <v>16</v>
      </c>
      <c r="CZG179" s="54" t="s">
        <v>16</v>
      </c>
      <c r="CZH179" s="55" t="s">
        <v>16</v>
      </c>
      <c r="CZI179" s="49" t="s">
        <v>16</v>
      </c>
      <c r="CZJ179" s="54" t="s">
        <v>16</v>
      </c>
      <c r="CZK179" s="55" t="s">
        <v>16</v>
      </c>
      <c r="CZL179" s="49" t="s">
        <v>16</v>
      </c>
      <c r="CZM179" s="48" t="s">
        <v>16</v>
      </c>
      <c r="CZN179" s="52" t="s">
        <v>16</v>
      </c>
      <c r="CZO179" s="53" t="s">
        <v>16</v>
      </c>
      <c r="CZP179" s="47" t="s">
        <v>16</v>
      </c>
      <c r="CZQ179" s="52" t="s">
        <v>16</v>
      </c>
      <c r="CZR179" s="53" t="s">
        <v>16</v>
      </c>
      <c r="CZS179" s="47" t="s">
        <v>16</v>
      </c>
      <c r="CZT179" s="48" t="s">
        <v>16</v>
      </c>
      <c r="CZU179" s="54" t="s">
        <v>16</v>
      </c>
      <c r="CZV179" s="55" t="s">
        <v>16</v>
      </c>
      <c r="CZW179" s="49" t="s">
        <v>16</v>
      </c>
      <c r="CZX179" s="54" t="s">
        <v>16</v>
      </c>
      <c r="CZY179" s="55" t="s">
        <v>16</v>
      </c>
      <c r="CZZ179" s="49" t="s">
        <v>16</v>
      </c>
      <c r="DAA179" s="48" t="s">
        <v>16</v>
      </c>
      <c r="DAB179" s="52" t="s">
        <v>16</v>
      </c>
      <c r="DAC179" s="53" t="s">
        <v>16</v>
      </c>
      <c r="DAD179" s="47" t="s">
        <v>16</v>
      </c>
      <c r="DAE179" s="52" t="s">
        <v>16</v>
      </c>
      <c r="DAF179" s="53" t="s">
        <v>16</v>
      </c>
      <c r="DAG179" s="47" t="s">
        <v>16</v>
      </c>
      <c r="DAH179" s="48" t="s">
        <v>16</v>
      </c>
      <c r="DAI179" s="54" t="s">
        <v>16</v>
      </c>
      <c r="DAJ179" s="55" t="s">
        <v>16</v>
      </c>
      <c r="DAK179" s="49" t="s">
        <v>16</v>
      </c>
      <c r="DAL179" s="54" t="s">
        <v>16</v>
      </c>
      <c r="DAM179" s="55" t="s">
        <v>16</v>
      </c>
      <c r="DAN179" s="49" t="s">
        <v>16</v>
      </c>
      <c r="DAO179" s="48" t="s">
        <v>16</v>
      </c>
      <c r="DAP179" s="52" t="s">
        <v>16</v>
      </c>
      <c r="DAQ179" s="53" t="s">
        <v>16</v>
      </c>
      <c r="DAR179" s="47" t="s">
        <v>16</v>
      </c>
      <c r="DAS179" s="52" t="s">
        <v>16</v>
      </c>
      <c r="DAT179" s="53" t="s">
        <v>16</v>
      </c>
      <c r="DAU179" s="47" t="s">
        <v>16</v>
      </c>
      <c r="DAV179" s="48" t="s">
        <v>16</v>
      </c>
      <c r="DAW179" s="54" t="s">
        <v>16</v>
      </c>
      <c r="DAX179" s="55" t="s">
        <v>16</v>
      </c>
      <c r="DAY179" s="49" t="s">
        <v>16</v>
      </c>
      <c r="DAZ179" s="54" t="s">
        <v>16</v>
      </c>
      <c r="DBA179" s="55" t="s">
        <v>16</v>
      </c>
      <c r="DBB179" s="49" t="s">
        <v>16</v>
      </c>
      <c r="DBC179" s="48" t="s">
        <v>16</v>
      </c>
      <c r="DBD179" s="52" t="s">
        <v>16</v>
      </c>
      <c r="DBE179" s="53" t="s">
        <v>16</v>
      </c>
      <c r="DBF179" s="47" t="s">
        <v>16</v>
      </c>
      <c r="DBG179" s="52" t="s">
        <v>16</v>
      </c>
      <c r="DBH179" s="53" t="s">
        <v>16</v>
      </c>
      <c r="DBI179" s="47" t="s">
        <v>16</v>
      </c>
      <c r="DBJ179" s="48" t="s">
        <v>16</v>
      </c>
      <c r="DBK179" s="54" t="s">
        <v>16</v>
      </c>
      <c r="DBL179" s="55" t="s">
        <v>16</v>
      </c>
      <c r="DBM179" s="49" t="s">
        <v>16</v>
      </c>
      <c r="DBN179" s="54" t="s">
        <v>16</v>
      </c>
      <c r="DBO179" s="55" t="s">
        <v>16</v>
      </c>
      <c r="DBP179" s="49" t="s">
        <v>16</v>
      </c>
      <c r="DBQ179" s="48" t="s">
        <v>16</v>
      </c>
      <c r="DBR179" s="52" t="s">
        <v>16</v>
      </c>
      <c r="DBS179" s="53" t="s">
        <v>16</v>
      </c>
      <c r="DBT179" s="47" t="s">
        <v>16</v>
      </c>
      <c r="DBU179" s="52" t="s">
        <v>16</v>
      </c>
      <c r="DBV179" s="53" t="s">
        <v>16</v>
      </c>
      <c r="DBW179" s="47" t="s">
        <v>16</v>
      </c>
      <c r="DBX179" s="48" t="s">
        <v>16</v>
      </c>
      <c r="DBY179" s="54" t="s">
        <v>16</v>
      </c>
      <c r="DBZ179" s="55" t="s">
        <v>16</v>
      </c>
      <c r="DCA179" s="49" t="s">
        <v>16</v>
      </c>
      <c r="DCB179" s="54" t="s">
        <v>16</v>
      </c>
      <c r="DCC179" s="55" t="s">
        <v>16</v>
      </c>
      <c r="DCD179" s="49" t="s">
        <v>16</v>
      </c>
      <c r="DCE179" s="48" t="s">
        <v>16</v>
      </c>
      <c r="DCF179" s="52" t="s">
        <v>16</v>
      </c>
      <c r="DCG179" s="53" t="s">
        <v>16</v>
      </c>
      <c r="DCH179" s="47" t="s">
        <v>16</v>
      </c>
      <c r="DCI179" s="52" t="s">
        <v>16</v>
      </c>
      <c r="DCJ179" s="53" t="s">
        <v>16</v>
      </c>
      <c r="DCK179" s="47" t="s">
        <v>16</v>
      </c>
      <c r="DCL179" s="48" t="s">
        <v>16</v>
      </c>
      <c r="DCM179" s="54" t="s">
        <v>16</v>
      </c>
      <c r="DCN179" s="55" t="s">
        <v>16</v>
      </c>
      <c r="DCO179" s="49" t="s">
        <v>16</v>
      </c>
      <c r="DCP179" s="54" t="s">
        <v>16</v>
      </c>
      <c r="DCQ179" s="55" t="s">
        <v>16</v>
      </c>
      <c r="DCR179" s="49" t="s">
        <v>16</v>
      </c>
      <c r="DCS179" s="48" t="s">
        <v>16</v>
      </c>
      <c r="DCT179" s="52" t="s">
        <v>16</v>
      </c>
      <c r="DCU179" s="53" t="s">
        <v>16</v>
      </c>
      <c r="DCV179" s="47" t="s">
        <v>16</v>
      </c>
      <c r="DCW179" s="52" t="s">
        <v>16</v>
      </c>
      <c r="DCX179" s="53" t="s">
        <v>16</v>
      </c>
      <c r="DCY179" s="47" t="s">
        <v>16</v>
      </c>
      <c r="DCZ179" s="48" t="s">
        <v>16</v>
      </c>
      <c r="DDA179" s="54" t="s">
        <v>16</v>
      </c>
      <c r="DDB179" s="55" t="s">
        <v>16</v>
      </c>
      <c r="DDC179" s="49" t="s">
        <v>16</v>
      </c>
      <c r="DDD179" s="54" t="s">
        <v>16</v>
      </c>
      <c r="DDE179" s="55" t="s">
        <v>16</v>
      </c>
      <c r="DDF179" s="49" t="s">
        <v>16</v>
      </c>
      <c r="DDG179" s="48" t="s">
        <v>16</v>
      </c>
      <c r="DDH179" s="52" t="s">
        <v>16</v>
      </c>
      <c r="DDI179" s="53" t="s">
        <v>16</v>
      </c>
      <c r="DDJ179" s="47" t="s">
        <v>16</v>
      </c>
      <c r="DDK179" s="52" t="s">
        <v>16</v>
      </c>
      <c r="DDL179" s="53" t="s">
        <v>16</v>
      </c>
      <c r="DDM179" s="47" t="s">
        <v>16</v>
      </c>
      <c r="DDN179" s="48" t="s">
        <v>16</v>
      </c>
      <c r="DDO179" s="54" t="s">
        <v>16</v>
      </c>
      <c r="DDP179" s="55" t="s">
        <v>16</v>
      </c>
      <c r="DDQ179" s="49" t="s">
        <v>16</v>
      </c>
      <c r="DDR179" s="54" t="s">
        <v>16</v>
      </c>
      <c r="DDS179" s="55" t="s">
        <v>16</v>
      </c>
      <c r="DDT179" s="49" t="s">
        <v>16</v>
      </c>
      <c r="DDU179" s="48" t="s">
        <v>16</v>
      </c>
      <c r="DDV179" s="52" t="s">
        <v>16</v>
      </c>
      <c r="DDW179" s="53" t="s">
        <v>16</v>
      </c>
      <c r="DDX179" s="47" t="s">
        <v>16</v>
      </c>
      <c r="DDY179" s="52" t="s">
        <v>16</v>
      </c>
      <c r="DDZ179" s="53" t="s">
        <v>16</v>
      </c>
      <c r="DEA179" s="47" t="s">
        <v>16</v>
      </c>
      <c r="DEB179" s="48" t="s">
        <v>16</v>
      </c>
      <c r="DEC179" s="54" t="s">
        <v>16</v>
      </c>
      <c r="DED179" s="55" t="s">
        <v>16</v>
      </c>
      <c r="DEE179" s="49" t="s">
        <v>16</v>
      </c>
      <c r="DEF179" s="54" t="s">
        <v>16</v>
      </c>
      <c r="DEG179" s="55" t="s">
        <v>16</v>
      </c>
      <c r="DEH179" s="49" t="s">
        <v>16</v>
      </c>
      <c r="DEI179" s="48" t="s">
        <v>16</v>
      </c>
      <c r="DEJ179" s="52" t="s">
        <v>16</v>
      </c>
      <c r="DEK179" s="53" t="s">
        <v>16</v>
      </c>
      <c r="DEL179" s="47" t="s">
        <v>16</v>
      </c>
      <c r="DEM179" s="52" t="s">
        <v>16</v>
      </c>
      <c r="DEN179" s="53" t="s">
        <v>16</v>
      </c>
      <c r="DEO179" s="47" t="s">
        <v>16</v>
      </c>
      <c r="DEP179" s="48" t="s">
        <v>16</v>
      </c>
      <c r="DEQ179" s="54" t="s">
        <v>16</v>
      </c>
      <c r="DER179" s="55" t="s">
        <v>16</v>
      </c>
      <c r="DES179" s="49" t="s">
        <v>16</v>
      </c>
      <c r="DET179" s="54" t="s">
        <v>16</v>
      </c>
      <c r="DEU179" s="55" t="s">
        <v>16</v>
      </c>
      <c r="DEV179" s="49" t="s">
        <v>16</v>
      </c>
      <c r="DEW179" s="48" t="s">
        <v>16</v>
      </c>
      <c r="DEX179" s="52" t="s">
        <v>16</v>
      </c>
      <c r="DEY179" s="53" t="s">
        <v>16</v>
      </c>
      <c r="DEZ179" s="47" t="s">
        <v>16</v>
      </c>
      <c r="DFA179" s="52" t="s">
        <v>16</v>
      </c>
      <c r="DFB179" s="53" t="s">
        <v>16</v>
      </c>
      <c r="DFC179" s="47" t="s">
        <v>16</v>
      </c>
      <c r="DFD179" s="48" t="s">
        <v>16</v>
      </c>
      <c r="DFE179" s="54" t="s">
        <v>16</v>
      </c>
      <c r="DFF179" s="55" t="s">
        <v>16</v>
      </c>
      <c r="DFG179" s="49" t="s">
        <v>16</v>
      </c>
      <c r="DFH179" s="54" t="s">
        <v>16</v>
      </c>
      <c r="DFI179" s="55" t="s">
        <v>16</v>
      </c>
      <c r="DFJ179" s="49" t="s">
        <v>16</v>
      </c>
      <c r="DFK179" s="48" t="s">
        <v>16</v>
      </c>
      <c r="DFL179" s="52" t="s">
        <v>16</v>
      </c>
      <c r="DFM179" s="53" t="s">
        <v>16</v>
      </c>
      <c r="DFN179" s="47" t="s">
        <v>16</v>
      </c>
      <c r="DFO179" s="52" t="s">
        <v>16</v>
      </c>
      <c r="DFP179" s="53" t="s">
        <v>16</v>
      </c>
      <c r="DFQ179" s="47" t="s">
        <v>16</v>
      </c>
      <c r="DFR179" s="48" t="s">
        <v>16</v>
      </c>
      <c r="DFS179" s="54" t="s">
        <v>16</v>
      </c>
      <c r="DFT179" s="55" t="s">
        <v>16</v>
      </c>
      <c r="DFU179" s="49" t="s">
        <v>16</v>
      </c>
      <c r="DFV179" s="54" t="s">
        <v>16</v>
      </c>
      <c r="DFW179" s="55" t="s">
        <v>16</v>
      </c>
      <c r="DFX179" s="49" t="s">
        <v>16</v>
      </c>
      <c r="DFY179" s="48" t="s">
        <v>16</v>
      </c>
      <c r="DFZ179" s="52" t="s">
        <v>16</v>
      </c>
      <c r="DGA179" s="53" t="s">
        <v>16</v>
      </c>
      <c r="DGB179" s="47" t="s">
        <v>16</v>
      </c>
      <c r="DGC179" s="52" t="s">
        <v>16</v>
      </c>
      <c r="DGD179" s="53" t="s">
        <v>16</v>
      </c>
      <c r="DGE179" s="47" t="s">
        <v>16</v>
      </c>
      <c r="DGF179" s="48" t="s">
        <v>16</v>
      </c>
      <c r="DGG179" s="54" t="s">
        <v>16</v>
      </c>
      <c r="DGH179" s="55" t="s">
        <v>16</v>
      </c>
      <c r="DGI179" s="49" t="s">
        <v>16</v>
      </c>
      <c r="DGJ179" s="54" t="s">
        <v>16</v>
      </c>
      <c r="DGK179" s="55" t="s">
        <v>16</v>
      </c>
      <c r="DGL179" s="49" t="s">
        <v>16</v>
      </c>
      <c r="DGM179" s="48" t="s">
        <v>16</v>
      </c>
      <c r="DGN179" s="52" t="s">
        <v>16</v>
      </c>
      <c r="DGO179" s="53" t="s">
        <v>16</v>
      </c>
      <c r="DGP179" s="47" t="s">
        <v>16</v>
      </c>
      <c r="DGQ179" s="52" t="s">
        <v>16</v>
      </c>
      <c r="DGR179" s="53" t="s">
        <v>16</v>
      </c>
      <c r="DGS179" s="47" t="s">
        <v>16</v>
      </c>
      <c r="DGT179" s="48" t="s">
        <v>16</v>
      </c>
      <c r="DGU179" s="54" t="s">
        <v>16</v>
      </c>
      <c r="DGV179" s="55" t="s">
        <v>16</v>
      </c>
      <c r="DGW179" s="49" t="s">
        <v>16</v>
      </c>
      <c r="DGX179" s="54" t="s">
        <v>16</v>
      </c>
      <c r="DGY179" s="55" t="s">
        <v>16</v>
      </c>
      <c r="DGZ179" s="49" t="s">
        <v>16</v>
      </c>
      <c r="DHA179" s="48" t="s">
        <v>16</v>
      </c>
      <c r="DHB179" s="52" t="s">
        <v>16</v>
      </c>
      <c r="DHC179" s="53" t="s">
        <v>16</v>
      </c>
      <c r="DHD179" s="47" t="s">
        <v>16</v>
      </c>
      <c r="DHE179" s="52" t="s">
        <v>16</v>
      </c>
      <c r="DHF179" s="53" t="s">
        <v>16</v>
      </c>
      <c r="DHG179" s="47" t="s">
        <v>16</v>
      </c>
      <c r="DHH179" s="48" t="s">
        <v>16</v>
      </c>
      <c r="DHI179" s="54" t="s">
        <v>16</v>
      </c>
      <c r="DHJ179" s="55" t="s">
        <v>16</v>
      </c>
      <c r="DHK179" s="49" t="s">
        <v>16</v>
      </c>
      <c r="DHL179" s="54" t="s">
        <v>16</v>
      </c>
      <c r="DHM179" s="55" t="s">
        <v>16</v>
      </c>
      <c r="DHN179" s="49" t="s">
        <v>16</v>
      </c>
      <c r="DHO179" s="48" t="s">
        <v>16</v>
      </c>
      <c r="DHP179" s="52" t="s">
        <v>16</v>
      </c>
      <c r="DHQ179" s="53" t="s">
        <v>16</v>
      </c>
      <c r="DHR179" s="47" t="s">
        <v>16</v>
      </c>
      <c r="DHS179" s="52" t="s">
        <v>16</v>
      </c>
      <c r="DHT179" s="53" t="s">
        <v>16</v>
      </c>
      <c r="DHU179" s="47" t="s">
        <v>16</v>
      </c>
      <c r="DHV179" s="48" t="s">
        <v>16</v>
      </c>
      <c r="DHW179" s="54" t="s">
        <v>16</v>
      </c>
      <c r="DHX179" s="55" t="s">
        <v>16</v>
      </c>
      <c r="DHY179" s="49" t="s">
        <v>16</v>
      </c>
      <c r="DHZ179" s="54" t="s">
        <v>16</v>
      </c>
      <c r="DIA179" s="55" t="s">
        <v>16</v>
      </c>
      <c r="DIB179" s="49" t="s">
        <v>16</v>
      </c>
      <c r="DIC179" s="48" t="s">
        <v>16</v>
      </c>
      <c r="DID179" s="52" t="s">
        <v>16</v>
      </c>
      <c r="DIE179" s="53" t="s">
        <v>16</v>
      </c>
      <c r="DIF179" s="47" t="s">
        <v>16</v>
      </c>
      <c r="DIG179" s="52" t="s">
        <v>16</v>
      </c>
      <c r="DIH179" s="53" t="s">
        <v>16</v>
      </c>
      <c r="DII179" s="47" t="s">
        <v>16</v>
      </c>
      <c r="DIJ179" s="48" t="s">
        <v>16</v>
      </c>
      <c r="DIK179" s="54" t="s">
        <v>16</v>
      </c>
      <c r="DIL179" s="55" t="s">
        <v>16</v>
      </c>
      <c r="DIM179" s="49" t="s">
        <v>16</v>
      </c>
      <c r="DIN179" s="54" t="s">
        <v>16</v>
      </c>
      <c r="DIO179" s="55" t="s">
        <v>16</v>
      </c>
      <c r="DIP179" s="49" t="s">
        <v>16</v>
      </c>
      <c r="DIQ179" s="48" t="s">
        <v>16</v>
      </c>
      <c r="DIR179" s="52" t="s">
        <v>16</v>
      </c>
      <c r="DIS179" s="53" t="s">
        <v>16</v>
      </c>
      <c r="DIT179" s="47" t="s">
        <v>16</v>
      </c>
      <c r="DIU179" s="52" t="s">
        <v>16</v>
      </c>
      <c r="DIV179" s="53" t="s">
        <v>16</v>
      </c>
      <c r="DIW179" s="47" t="s">
        <v>16</v>
      </c>
      <c r="DIX179" s="48" t="s">
        <v>16</v>
      </c>
      <c r="DIY179" s="54" t="s">
        <v>16</v>
      </c>
      <c r="DIZ179" s="55" t="s">
        <v>16</v>
      </c>
      <c r="DJA179" s="49" t="s">
        <v>16</v>
      </c>
      <c r="DJB179" s="54" t="s">
        <v>16</v>
      </c>
      <c r="DJC179" s="55" t="s">
        <v>16</v>
      </c>
      <c r="DJD179" s="49" t="s">
        <v>16</v>
      </c>
      <c r="DJE179" s="48" t="s">
        <v>16</v>
      </c>
      <c r="DJF179" s="52" t="s">
        <v>16</v>
      </c>
      <c r="DJG179" s="53" t="s">
        <v>16</v>
      </c>
      <c r="DJH179" s="47" t="s">
        <v>16</v>
      </c>
      <c r="DJI179" s="52" t="s">
        <v>16</v>
      </c>
      <c r="DJJ179" s="53" t="s">
        <v>16</v>
      </c>
      <c r="DJK179" s="47" t="s">
        <v>16</v>
      </c>
      <c r="DJL179" s="48" t="s">
        <v>16</v>
      </c>
      <c r="DJM179" s="54" t="s">
        <v>16</v>
      </c>
      <c r="DJN179" s="55" t="s">
        <v>16</v>
      </c>
      <c r="DJO179" s="49" t="s">
        <v>16</v>
      </c>
      <c r="DJP179" s="54" t="s">
        <v>16</v>
      </c>
      <c r="DJQ179" s="55" t="s">
        <v>16</v>
      </c>
      <c r="DJR179" s="49" t="s">
        <v>16</v>
      </c>
      <c r="DJS179" s="48" t="s">
        <v>16</v>
      </c>
      <c r="DJT179" s="52" t="s">
        <v>16</v>
      </c>
      <c r="DJU179" s="53" t="s">
        <v>16</v>
      </c>
      <c r="DJV179" s="47" t="s">
        <v>16</v>
      </c>
      <c r="DJW179" s="52" t="s">
        <v>16</v>
      </c>
      <c r="DJX179" s="53" t="s">
        <v>16</v>
      </c>
      <c r="DJY179" s="47" t="s">
        <v>16</v>
      </c>
      <c r="DJZ179" s="48" t="s">
        <v>16</v>
      </c>
      <c r="DKA179" s="54" t="s">
        <v>16</v>
      </c>
      <c r="DKB179" s="55" t="s">
        <v>16</v>
      </c>
      <c r="DKC179" s="49" t="s">
        <v>16</v>
      </c>
      <c r="DKD179" s="54" t="s">
        <v>16</v>
      </c>
      <c r="DKE179" s="55" t="s">
        <v>16</v>
      </c>
      <c r="DKF179" s="49" t="s">
        <v>16</v>
      </c>
      <c r="DKG179" s="48" t="s">
        <v>16</v>
      </c>
      <c r="DKH179" s="52" t="s">
        <v>16</v>
      </c>
      <c r="DKI179" s="53" t="s">
        <v>16</v>
      </c>
      <c r="DKJ179" s="47" t="s">
        <v>16</v>
      </c>
      <c r="DKK179" s="52" t="s">
        <v>16</v>
      </c>
      <c r="DKL179" s="53" t="s">
        <v>16</v>
      </c>
      <c r="DKM179" s="47" t="s">
        <v>16</v>
      </c>
      <c r="DKN179" s="48" t="s">
        <v>16</v>
      </c>
      <c r="DKO179" s="54" t="s">
        <v>16</v>
      </c>
      <c r="DKP179" s="55" t="s">
        <v>16</v>
      </c>
      <c r="DKQ179" s="49" t="s">
        <v>16</v>
      </c>
      <c r="DKR179" s="54" t="s">
        <v>16</v>
      </c>
      <c r="DKS179" s="55" t="s">
        <v>16</v>
      </c>
      <c r="DKT179" s="49" t="s">
        <v>16</v>
      </c>
      <c r="DKU179" s="48" t="s">
        <v>16</v>
      </c>
      <c r="DKV179" s="52" t="s">
        <v>16</v>
      </c>
      <c r="DKW179" s="53" t="s">
        <v>16</v>
      </c>
      <c r="DKX179" s="47" t="s">
        <v>16</v>
      </c>
      <c r="DKY179" s="52" t="s">
        <v>16</v>
      </c>
      <c r="DKZ179" s="53" t="s">
        <v>16</v>
      </c>
      <c r="DLA179" s="47" t="s">
        <v>16</v>
      </c>
      <c r="DLB179" s="48" t="s">
        <v>16</v>
      </c>
      <c r="DLC179" s="54" t="s">
        <v>16</v>
      </c>
      <c r="DLD179" s="55" t="s">
        <v>16</v>
      </c>
      <c r="DLE179" s="49" t="s">
        <v>16</v>
      </c>
      <c r="DLF179" s="54" t="s">
        <v>16</v>
      </c>
      <c r="DLG179" s="55" t="s">
        <v>16</v>
      </c>
      <c r="DLH179" s="49" t="s">
        <v>16</v>
      </c>
      <c r="DLI179" s="48" t="s">
        <v>16</v>
      </c>
      <c r="DLJ179" s="52" t="s">
        <v>16</v>
      </c>
      <c r="DLK179" s="53" t="s">
        <v>16</v>
      </c>
      <c r="DLL179" s="47" t="s">
        <v>16</v>
      </c>
      <c r="DLM179" s="52" t="s">
        <v>16</v>
      </c>
      <c r="DLN179" s="53" t="s">
        <v>16</v>
      </c>
      <c r="DLO179" s="47" t="s">
        <v>16</v>
      </c>
      <c r="DLP179" s="48" t="s">
        <v>16</v>
      </c>
      <c r="DLQ179" s="54" t="s">
        <v>16</v>
      </c>
      <c r="DLR179" s="55">
        <v>2</v>
      </c>
      <c r="DLS179" s="49">
        <v>2</v>
      </c>
      <c r="DLT179" s="54" t="s">
        <v>16</v>
      </c>
      <c r="DLU179" s="55" t="s">
        <v>16</v>
      </c>
      <c r="DLV179" s="49" t="s">
        <v>16</v>
      </c>
      <c r="DLW179" s="48">
        <v>2</v>
      </c>
      <c r="DLX179" s="56">
        <v>2</v>
      </c>
    </row>
    <row r="180" spans="1:3040" s="5" customFormat="1" ht="16.5" thickBot="1" x14ac:dyDescent="0.3">
      <c r="A180" s="41" t="s">
        <v>130</v>
      </c>
      <c r="B180" s="52" t="s">
        <v>16</v>
      </c>
      <c r="C180" s="53" t="s">
        <v>16</v>
      </c>
      <c r="D180" s="47" t="s">
        <v>16</v>
      </c>
      <c r="E180" s="52" t="s">
        <v>16</v>
      </c>
      <c r="F180" s="53" t="s">
        <v>16</v>
      </c>
      <c r="G180" s="47" t="s">
        <v>16</v>
      </c>
      <c r="H180" s="48" t="s">
        <v>16</v>
      </c>
      <c r="I180" s="54" t="s">
        <v>16</v>
      </c>
      <c r="J180" s="55" t="s">
        <v>16</v>
      </c>
      <c r="K180" s="49" t="s">
        <v>16</v>
      </c>
      <c r="L180" s="54" t="s">
        <v>16</v>
      </c>
      <c r="M180" s="55" t="s">
        <v>16</v>
      </c>
      <c r="N180" s="49" t="s">
        <v>16</v>
      </c>
      <c r="O180" s="48" t="s">
        <v>16</v>
      </c>
      <c r="P180" s="52" t="s">
        <v>16</v>
      </c>
      <c r="Q180" s="53" t="s">
        <v>16</v>
      </c>
      <c r="R180" s="47" t="s">
        <v>16</v>
      </c>
      <c r="S180" s="52" t="s">
        <v>16</v>
      </c>
      <c r="T180" s="53" t="s">
        <v>16</v>
      </c>
      <c r="U180" s="47" t="s">
        <v>16</v>
      </c>
      <c r="V180" s="48" t="s">
        <v>16</v>
      </c>
      <c r="W180" s="54" t="s">
        <v>16</v>
      </c>
      <c r="X180" s="55" t="s">
        <v>16</v>
      </c>
      <c r="Y180" s="49" t="s">
        <v>16</v>
      </c>
      <c r="Z180" s="54" t="s">
        <v>16</v>
      </c>
      <c r="AA180" s="55" t="s">
        <v>16</v>
      </c>
      <c r="AB180" s="49" t="s">
        <v>16</v>
      </c>
      <c r="AC180" s="48" t="s">
        <v>16</v>
      </c>
      <c r="AD180" s="52" t="s">
        <v>16</v>
      </c>
      <c r="AE180" s="53" t="s">
        <v>16</v>
      </c>
      <c r="AF180" s="47" t="s">
        <v>16</v>
      </c>
      <c r="AG180" s="52" t="s">
        <v>16</v>
      </c>
      <c r="AH180" s="53" t="s">
        <v>16</v>
      </c>
      <c r="AI180" s="47" t="s">
        <v>16</v>
      </c>
      <c r="AJ180" s="48" t="s">
        <v>16</v>
      </c>
      <c r="AK180" s="54" t="s">
        <v>16</v>
      </c>
      <c r="AL180" s="55" t="s">
        <v>16</v>
      </c>
      <c r="AM180" s="49" t="s">
        <v>16</v>
      </c>
      <c r="AN180" s="54" t="s">
        <v>16</v>
      </c>
      <c r="AO180" s="55" t="s">
        <v>16</v>
      </c>
      <c r="AP180" s="49" t="s">
        <v>16</v>
      </c>
      <c r="AQ180" s="48" t="s">
        <v>16</v>
      </c>
      <c r="AR180" s="52" t="s">
        <v>16</v>
      </c>
      <c r="AS180" s="53" t="s">
        <v>16</v>
      </c>
      <c r="AT180" s="47" t="s">
        <v>16</v>
      </c>
      <c r="AU180" s="52" t="s">
        <v>16</v>
      </c>
      <c r="AV180" s="53" t="s">
        <v>16</v>
      </c>
      <c r="AW180" s="47" t="s">
        <v>16</v>
      </c>
      <c r="AX180" s="48" t="s">
        <v>16</v>
      </c>
      <c r="AY180" s="54" t="s">
        <v>16</v>
      </c>
      <c r="AZ180" s="55" t="s">
        <v>16</v>
      </c>
      <c r="BA180" s="49" t="s">
        <v>16</v>
      </c>
      <c r="BB180" s="54" t="s">
        <v>16</v>
      </c>
      <c r="BC180" s="55" t="s">
        <v>16</v>
      </c>
      <c r="BD180" s="49" t="s">
        <v>16</v>
      </c>
      <c r="BE180" s="48" t="s">
        <v>16</v>
      </c>
      <c r="BF180" s="52" t="s">
        <v>16</v>
      </c>
      <c r="BG180" s="53" t="s">
        <v>16</v>
      </c>
      <c r="BH180" s="47" t="s">
        <v>16</v>
      </c>
      <c r="BI180" s="52" t="s">
        <v>16</v>
      </c>
      <c r="BJ180" s="53" t="s">
        <v>16</v>
      </c>
      <c r="BK180" s="47" t="s">
        <v>16</v>
      </c>
      <c r="BL180" s="48" t="s">
        <v>16</v>
      </c>
      <c r="BM180" s="54" t="s">
        <v>16</v>
      </c>
      <c r="BN180" s="55" t="s">
        <v>16</v>
      </c>
      <c r="BO180" s="49" t="s">
        <v>16</v>
      </c>
      <c r="BP180" s="54" t="s">
        <v>16</v>
      </c>
      <c r="BQ180" s="55" t="s">
        <v>16</v>
      </c>
      <c r="BR180" s="49" t="s">
        <v>16</v>
      </c>
      <c r="BS180" s="48" t="s">
        <v>16</v>
      </c>
      <c r="BT180" s="52" t="s">
        <v>16</v>
      </c>
      <c r="BU180" s="53" t="s">
        <v>16</v>
      </c>
      <c r="BV180" s="47" t="s">
        <v>16</v>
      </c>
      <c r="BW180" s="52" t="s">
        <v>16</v>
      </c>
      <c r="BX180" s="53" t="s">
        <v>16</v>
      </c>
      <c r="BY180" s="47" t="s">
        <v>16</v>
      </c>
      <c r="BZ180" s="48" t="s">
        <v>16</v>
      </c>
      <c r="CA180" s="54" t="s">
        <v>16</v>
      </c>
      <c r="CB180" s="55" t="s">
        <v>16</v>
      </c>
      <c r="CC180" s="49" t="s">
        <v>16</v>
      </c>
      <c r="CD180" s="54" t="s">
        <v>16</v>
      </c>
      <c r="CE180" s="55" t="s">
        <v>16</v>
      </c>
      <c r="CF180" s="49" t="s">
        <v>16</v>
      </c>
      <c r="CG180" s="48" t="s">
        <v>16</v>
      </c>
      <c r="CH180" s="52" t="s">
        <v>16</v>
      </c>
      <c r="CI180" s="53" t="s">
        <v>16</v>
      </c>
      <c r="CJ180" s="47" t="s">
        <v>16</v>
      </c>
      <c r="CK180" s="52" t="s">
        <v>16</v>
      </c>
      <c r="CL180" s="53" t="s">
        <v>16</v>
      </c>
      <c r="CM180" s="47" t="s">
        <v>16</v>
      </c>
      <c r="CN180" s="48" t="s">
        <v>16</v>
      </c>
      <c r="CO180" s="54" t="s">
        <v>16</v>
      </c>
      <c r="CP180" s="55" t="s">
        <v>16</v>
      </c>
      <c r="CQ180" s="49" t="s">
        <v>16</v>
      </c>
      <c r="CR180" s="54" t="s">
        <v>16</v>
      </c>
      <c r="CS180" s="55" t="s">
        <v>16</v>
      </c>
      <c r="CT180" s="49" t="s">
        <v>16</v>
      </c>
      <c r="CU180" s="48" t="s">
        <v>16</v>
      </c>
      <c r="CV180" s="52" t="s">
        <v>16</v>
      </c>
      <c r="CW180" s="53" t="s">
        <v>16</v>
      </c>
      <c r="CX180" s="47" t="s">
        <v>16</v>
      </c>
      <c r="CY180" s="52" t="s">
        <v>16</v>
      </c>
      <c r="CZ180" s="53" t="s">
        <v>16</v>
      </c>
      <c r="DA180" s="47" t="s">
        <v>16</v>
      </c>
      <c r="DB180" s="48" t="s">
        <v>16</v>
      </c>
      <c r="DC180" s="54" t="s">
        <v>16</v>
      </c>
      <c r="DD180" s="55" t="s">
        <v>16</v>
      </c>
      <c r="DE180" s="49" t="s">
        <v>16</v>
      </c>
      <c r="DF180" s="54" t="s">
        <v>16</v>
      </c>
      <c r="DG180" s="55" t="s">
        <v>16</v>
      </c>
      <c r="DH180" s="49" t="s">
        <v>16</v>
      </c>
      <c r="DI180" s="48" t="s">
        <v>16</v>
      </c>
      <c r="DJ180" s="52" t="s">
        <v>16</v>
      </c>
      <c r="DK180" s="53" t="s">
        <v>16</v>
      </c>
      <c r="DL180" s="47" t="s">
        <v>16</v>
      </c>
      <c r="DM180" s="52" t="s">
        <v>16</v>
      </c>
      <c r="DN180" s="53" t="s">
        <v>16</v>
      </c>
      <c r="DO180" s="47" t="s">
        <v>16</v>
      </c>
      <c r="DP180" s="48" t="s">
        <v>16</v>
      </c>
      <c r="DQ180" s="54" t="s">
        <v>16</v>
      </c>
      <c r="DR180" s="55" t="s">
        <v>16</v>
      </c>
      <c r="DS180" s="49" t="s">
        <v>16</v>
      </c>
      <c r="DT180" s="54" t="s">
        <v>16</v>
      </c>
      <c r="DU180" s="55" t="s">
        <v>16</v>
      </c>
      <c r="DV180" s="49" t="s">
        <v>16</v>
      </c>
      <c r="DW180" s="48" t="s">
        <v>16</v>
      </c>
      <c r="DX180" s="52" t="s">
        <v>16</v>
      </c>
      <c r="DY180" s="53" t="s">
        <v>16</v>
      </c>
      <c r="DZ180" s="47" t="s">
        <v>16</v>
      </c>
      <c r="EA180" s="52" t="s">
        <v>16</v>
      </c>
      <c r="EB180" s="53" t="s">
        <v>16</v>
      </c>
      <c r="EC180" s="47" t="s">
        <v>16</v>
      </c>
      <c r="ED180" s="48" t="s">
        <v>16</v>
      </c>
      <c r="EE180" s="54" t="s">
        <v>16</v>
      </c>
      <c r="EF180" s="55" t="s">
        <v>16</v>
      </c>
      <c r="EG180" s="49" t="s">
        <v>16</v>
      </c>
      <c r="EH180" s="54" t="s">
        <v>16</v>
      </c>
      <c r="EI180" s="55" t="s">
        <v>16</v>
      </c>
      <c r="EJ180" s="49" t="s">
        <v>16</v>
      </c>
      <c r="EK180" s="48" t="s">
        <v>16</v>
      </c>
      <c r="EL180" s="52" t="s">
        <v>16</v>
      </c>
      <c r="EM180" s="53" t="s">
        <v>16</v>
      </c>
      <c r="EN180" s="47" t="s">
        <v>16</v>
      </c>
      <c r="EO180" s="52" t="s">
        <v>16</v>
      </c>
      <c r="EP180" s="53" t="s">
        <v>16</v>
      </c>
      <c r="EQ180" s="47" t="s">
        <v>16</v>
      </c>
      <c r="ER180" s="48" t="s">
        <v>16</v>
      </c>
      <c r="ES180" s="54" t="s">
        <v>16</v>
      </c>
      <c r="ET180" s="55" t="s">
        <v>16</v>
      </c>
      <c r="EU180" s="49" t="s">
        <v>16</v>
      </c>
      <c r="EV180" s="54" t="s">
        <v>16</v>
      </c>
      <c r="EW180" s="55" t="s">
        <v>16</v>
      </c>
      <c r="EX180" s="49" t="s">
        <v>16</v>
      </c>
      <c r="EY180" s="48" t="s">
        <v>16</v>
      </c>
      <c r="EZ180" s="52" t="s">
        <v>16</v>
      </c>
      <c r="FA180" s="53" t="s">
        <v>16</v>
      </c>
      <c r="FB180" s="47" t="s">
        <v>16</v>
      </c>
      <c r="FC180" s="52" t="s">
        <v>16</v>
      </c>
      <c r="FD180" s="53" t="s">
        <v>16</v>
      </c>
      <c r="FE180" s="47" t="s">
        <v>16</v>
      </c>
      <c r="FF180" s="48" t="s">
        <v>16</v>
      </c>
      <c r="FG180" s="54" t="s">
        <v>16</v>
      </c>
      <c r="FH180" s="55" t="s">
        <v>16</v>
      </c>
      <c r="FI180" s="49" t="s">
        <v>16</v>
      </c>
      <c r="FJ180" s="54" t="s">
        <v>16</v>
      </c>
      <c r="FK180" s="55" t="s">
        <v>16</v>
      </c>
      <c r="FL180" s="49" t="s">
        <v>16</v>
      </c>
      <c r="FM180" s="48" t="s">
        <v>16</v>
      </c>
      <c r="FN180" s="52" t="s">
        <v>16</v>
      </c>
      <c r="FO180" s="53" t="s">
        <v>16</v>
      </c>
      <c r="FP180" s="47" t="s">
        <v>16</v>
      </c>
      <c r="FQ180" s="52" t="s">
        <v>16</v>
      </c>
      <c r="FR180" s="53" t="s">
        <v>16</v>
      </c>
      <c r="FS180" s="47" t="s">
        <v>16</v>
      </c>
      <c r="FT180" s="48" t="s">
        <v>16</v>
      </c>
      <c r="FU180" s="54" t="s">
        <v>16</v>
      </c>
      <c r="FV180" s="55" t="s">
        <v>16</v>
      </c>
      <c r="FW180" s="49" t="s">
        <v>16</v>
      </c>
      <c r="FX180" s="54" t="s">
        <v>16</v>
      </c>
      <c r="FY180" s="55" t="s">
        <v>16</v>
      </c>
      <c r="FZ180" s="49" t="s">
        <v>16</v>
      </c>
      <c r="GA180" s="48" t="s">
        <v>16</v>
      </c>
      <c r="GB180" s="52" t="s">
        <v>16</v>
      </c>
      <c r="GC180" s="53" t="s">
        <v>16</v>
      </c>
      <c r="GD180" s="47" t="s">
        <v>16</v>
      </c>
      <c r="GE180" s="52" t="s">
        <v>16</v>
      </c>
      <c r="GF180" s="53" t="s">
        <v>16</v>
      </c>
      <c r="GG180" s="47" t="s">
        <v>16</v>
      </c>
      <c r="GH180" s="48" t="s">
        <v>16</v>
      </c>
      <c r="GI180" s="54" t="s">
        <v>16</v>
      </c>
      <c r="GJ180" s="55" t="s">
        <v>16</v>
      </c>
      <c r="GK180" s="49" t="s">
        <v>16</v>
      </c>
      <c r="GL180" s="54" t="s">
        <v>16</v>
      </c>
      <c r="GM180" s="55" t="s">
        <v>16</v>
      </c>
      <c r="GN180" s="49" t="s">
        <v>16</v>
      </c>
      <c r="GO180" s="48" t="s">
        <v>16</v>
      </c>
      <c r="GP180" s="52" t="s">
        <v>16</v>
      </c>
      <c r="GQ180" s="53" t="s">
        <v>16</v>
      </c>
      <c r="GR180" s="47" t="s">
        <v>16</v>
      </c>
      <c r="GS180" s="52" t="s">
        <v>16</v>
      </c>
      <c r="GT180" s="53" t="s">
        <v>16</v>
      </c>
      <c r="GU180" s="47" t="s">
        <v>16</v>
      </c>
      <c r="GV180" s="48" t="s">
        <v>16</v>
      </c>
      <c r="GW180" s="54" t="s">
        <v>16</v>
      </c>
      <c r="GX180" s="55" t="s">
        <v>16</v>
      </c>
      <c r="GY180" s="49" t="s">
        <v>16</v>
      </c>
      <c r="GZ180" s="54" t="s">
        <v>16</v>
      </c>
      <c r="HA180" s="55" t="s">
        <v>16</v>
      </c>
      <c r="HB180" s="49" t="s">
        <v>16</v>
      </c>
      <c r="HC180" s="48" t="s">
        <v>16</v>
      </c>
      <c r="HD180" s="52" t="s">
        <v>16</v>
      </c>
      <c r="HE180" s="53" t="s">
        <v>16</v>
      </c>
      <c r="HF180" s="47" t="s">
        <v>16</v>
      </c>
      <c r="HG180" s="52" t="s">
        <v>16</v>
      </c>
      <c r="HH180" s="53" t="s">
        <v>16</v>
      </c>
      <c r="HI180" s="47" t="s">
        <v>16</v>
      </c>
      <c r="HJ180" s="48" t="s">
        <v>16</v>
      </c>
      <c r="HK180" s="54" t="s">
        <v>16</v>
      </c>
      <c r="HL180" s="55" t="s">
        <v>16</v>
      </c>
      <c r="HM180" s="49" t="s">
        <v>16</v>
      </c>
      <c r="HN180" s="54" t="s">
        <v>16</v>
      </c>
      <c r="HO180" s="55" t="s">
        <v>16</v>
      </c>
      <c r="HP180" s="49" t="s">
        <v>16</v>
      </c>
      <c r="HQ180" s="48" t="s">
        <v>16</v>
      </c>
      <c r="HR180" s="52" t="s">
        <v>16</v>
      </c>
      <c r="HS180" s="53" t="s">
        <v>16</v>
      </c>
      <c r="HT180" s="47" t="s">
        <v>16</v>
      </c>
      <c r="HU180" s="52" t="s">
        <v>16</v>
      </c>
      <c r="HV180" s="53" t="s">
        <v>16</v>
      </c>
      <c r="HW180" s="47" t="s">
        <v>16</v>
      </c>
      <c r="HX180" s="48" t="s">
        <v>16</v>
      </c>
      <c r="HY180" s="54" t="s">
        <v>16</v>
      </c>
      <c r="HZ180" s="55" t="s">
        <v>16</v>
      </c>
      <c r="IA180" s="49" t="s">
        <v>16</v>
      </c>
      <c r="IB180" s="54" t="s">
        <v>16</v>
      </c>
      <c r="IC180" s="55" t="s">
        <v>16</v>
      </c>
      <c r="ID180" s="49" t="s">
        <v>16</v>
      </c>
      <c r="IE180" s="48" t="s">
        <v>16</v>
      </c>
      <c r="IF180" s="52" t="s">
        <v>16</v>
      </c>
      <c r="IG180" s="53" t="s">
        <v>16</v>
      </c>
      <c r="IH180" s="47" t="s">
        <v>16</v>
      </c>
      <c r="II180" s="52" t="s">
        <v>16</v>
      </c>
      <c r="IJ180" s="53" t="s">
        <v>16</v>
      </c>
      <c r="IK180" s="47" t="s">
        <v>16</v>
      </c>
      <c r="IL180" s="48" t="s">
        <v>16</v>
      </c>
      <c r="IM180" s="54" t="s">
        <v>16</v>
      </c>
      <c r="IN180" s="55" t="s">
        <v>16</v>
      </c>
      <c r="IO180" s="49" t="s">
        <v>16</v>
      </c>
      <c r="IP180" s="54" t="s">
        <v>16</v>
      </c>
      <c r="IQ180" s="55" t="s">
        <v>16</v>
      </c>
      <c r="IR180" s="49" t="s">
        <v>16</v>
      </c>
      <c r="IS180" s="48" t="s">
        <v>16</v>
      </c>
      <c r="IT180" s="52" t="s">
        <v>16</v>
      </c>
      <c r="IU180" s="53" t="s">
        <v>16</v>
      </c>
      <c r="IV180" s="47" t="s">
        <v>16</v>
      </c>
      <c r="IW180" s="52" t="s">
        <v>16</v>
      </c>
      <c r="IX180" s="53" t="s">
        <v>16</v>
      </c>
      <c r="IY180" s="47" t="s">
        <v>16</v>
      </c>
      <c r="IZ180" s="48" t="s">
        <v>16</v>
      </c>
      <c r="JA180" s="54" t="s">
        <v>16</v>
      </c>
      <c r="JB180" s="55" t="s">
        <v>16</v>
      </c>
      <c r="JC180" s="49" t="s">
        <v>16</v>
      </c>
      <c r="JD180" s="54" t="s">
        <v>16</v>
      </c>
      <c r="JE180" s="55" t="s">
        <v>16</v>
      </c>
      <c r="JF180" s="49" t="s">
        <v>16</v>
      </c>
      <c r="JG180" s="48" t="s">
        <v>16</v>
      </c>
      <c r="JH180" s="52" t="s">
        <v>16</v>
      </c>
      <c r="JI180" s="53" t="s">
        <v>16</v>
      </c>
      <c r="JJ180" s="47" t="s">
        <v>16</v>
      </c>
      <c r="JK180" s="52" t="s">
        <v>16</v>
      </c>
      <c r="JL180" s="53" t="s">
        <v>16</v>
      </c>
      <c r="JM180" s="47" t="s">
        <v>16</v>
      </c>
      <c r="JN180" s="48" t="s">
        <v>16</v>
      </c>
      <c r="JO180" s="54" t="s">
        <v>16</v>
      </c>
      <c r="JP180" s="55" t="s">
        <v>16</v>
      </c>
      <c r="JQ180" s="49" t="s">
        <v>16</v>
      </c>
      <c r="JR180" s="54" t="s">
        <v>16</v>
      </c>
      <c r="JS180" s="55" t="s">
        <v>16</v>
      </c>
      <c r="JT180" s="49" t="s">
        <v>16</v>
      </c>
      <c r="JU180" s="48" t="s">
        <v>16</v>
      </c>
      <c r="JV180" s="52" t="s">
        <v>16</v>
      </c>
      <c r="JW180" s="53" t="s">
        <v>16</v>
      </c>
      <c r="JX180" s="47" t="s">
        <v>16</v>
      </c>
      <c r="JY180" s="52" t="s">
        <v>16</v>
      </c>
      <c r="JZ180" s="53" t="s">
        <v>16</v>
      </c>
      <c r="KA180" s="47" t="s">
        <v>16</v>
      </c>
      <c r="KB180" s="48" t="s">
        <v>16</v>
      </c>
      <c r="KC180" s="54" t="s">
        <v>16</v>
      </c>
      <c r="KD180" s="55" t="s">
        <v>16</v>
      </c>
      <c r="KE180" s="49" t="s">
        <v>16</v>
      </c>
      <c r="KF180" s="54" t="s">
        <v>16</v>
      </c>
      <c r="KG180" s="55" t="s">
        <v>16</v>
      </c>
      <c r="KH180" s="49" t="s">
        <v>16</v>
      </c>
      <c r="KI180" s="48" t="s">
        <v>16</v>
      </c>
      <c r="KJ180" s="52" t="s">
        <v>16</v>
      </c>
      <c r="KK180" s="53" t="s">
        <v>16</v>
      </c>
      <c r="KL180" s="47" t="s">
        <v>16</v>
      </c>
      <c r="KM180" s="52" t="s">
        <v>16</v>
      </c>
      <c r="KN180" s="53" t="s">
        <v>16</v>
      </c>
      <c r="KO180" s="47" t="s">
        <v>16</v>
      </c>
      <c r="KP180" s="48" t="s">
        <v>16</v>
      </c>
      <c r="KQ180" s="54" t="s">
        <v>16</v>
      </c>
      <c r="KR180" s="55" t="s">
        <v>16</v>
      </c>
      <c r="KS180" s="49" t="s">
        <v>16</v>
      </c>
      <c r="KT180" s="54" t="s">
        <v>16</v>
      </c>
      <c r="KU180" s="55" t="s">
        <v>16</v>
      </c>
      <c r="KV180" s="49" t="s">
        <v>16</v>
      </c>
      <c r="KW180" s="48" t="s">
        <v>16</v>
      </c>
      <c r="KX180" s="52" t="s">
        <v>16</v>
      </c>
      <c r="KY180" s="53" t="s">
        <v>16</v>
      </c>
      <c r="KZ180" s="47" t="s">
        <v>16</v>
      </c>
      <c r="LA180" s="52" t="s">
        <v>16</v>
      </c>
      <c r="LB180" s="53" t="s">
        <v>16</v>
      </c>
      <c r="LC180" s="47" t="s">
        <v>16</v>
      </c>
      <c r="LD180" s="48" t="s">
        <v>16</v>
      </c>
      <c r="LE180" s="54" t="s">
        <v>16</v>
      </c>
      <c r="LF180" s="55" t="s">
        <v>16</v>
      </c>
      <c r="LG180" s="49" t="s">
        <v>16</v>
      </c>
      <c r="LH180" s="54" t="s">
        <v>16</v>
      </c>
      <c r="LI180" s="55" t="s">
        <v>16</v>
      </c>
      <c r="LJ180" s="49" t="s">
        <v>16</v>
      </c>
      <c r="LK180" s="48" t="s">
        <v>16</v>
      </c>
      <c r="LL180" s="52" t="s">
        <v>16</v>
      </c>
      <c r="LM180" s="53" t="s">
        <v>16</v>
      </c>
      <c r="LN180" s="47" t="s">
        <v>16</v>
      </c>
      <c r="LO180" s="52" t="s">
        <v>16</v>
      </c>
      <c r="LP180" s="53" t="s">
        <v>16</v>
      </c>
      <c r="LQ180" s="47" t="s">
        <v>16</v>
      </c>
      <c r="LR180" s="48" t="s">
        <v>16</v>
      </c>
      <c r="LS180" s="54" t="s">
        <v>16</v>
      </c>
      <c r="LT180" s="55" t="s">
        <v>16</v>
      </c>
      <c r="LU180" s="49" t="s">
        <v>16</v>
      </c>
      <c r="LV180" s="54" t="s">
        <v>16</v>
      </c>
      <c r="LW180" s="55" t="s">
        <v>16</v>
      </c>
      <c r="LX180" s="49" t="s">
        <v>16</v>
      </c>
      <c r="LY180" s="48" t="s">
        <v>16</v>
      </c>
      <c r="LZ180" s="52" t="s">
        <v>16</v>
      </c>
      <c r="MA180" s="53" t="s">
        <v>16</v>
      </c>
      <c r="MB180" s="47" t="s">
        <v>16</v>
      </c>
      <c r="MC180" s="52" t="s">
        <v>16</v>
      </c>
      <c r="MD180" s="53" t="s">
        <v>16</v>
      </c>
      <c r="ME180" s="47" t="s">
        <v>16</v>
      </c>
      <c r="MF180" s="48" t="s">
        <v>16</v>
      </c>
      <c r="MG180" s="54" t="s">
        <v>16</v>
      </c>
      <c r="MH180" s="55" t="s">
        <v>16</v>
      </c>
      <c r="MI180" s="49" t="s">
        <v>16</v>
      </c>
      <c r="MJ180" s="54" t="s">
        <v>16</v>
      </c>
      <c r="MK180" s="55" t="s">
        <v>16</v>
      </c>
      <c r="ML180" s="49" t="s">
        <v>16</v>
      </c>
      <c r="MM180" s="48" t="s">
        <v>16</v>
      </c>
      <c r="MN180" s="52" t="s">
        <v>16</v>
      </c>
      <c r="MO180" s="53" t="s">
        <v>16</v>
      </c>
      <c r="MP180" s="47" t="s">
        <v>16</v>
      </c>
      <c r="MQ180" s="52" t="s">
        <v>16</v>
      </c>
      <c r="MR180" s="53" t="s">
        <v>16</v>
      </c>
      <c r="MS180" s="47" t="s">
        <v>16</v>
      </c>
      <c r="MT180" s="48" t="s">
        <v>16</v>
      </c>
      <c r="MU180" s="54" t="s">
        <v>16</v>
      </c>
      <c r="MV180" s="55" t="s">
        <v>16</v>
      </c>
      <c r="MW180" s="49" t="s">
        <v>16</v>
      </c>
      <c r="MX180" s="54" t="s">
        <v>16</v>
      </c>
      <c r="MY180" s="55" t="s">
        <v>16</v>
      </c>
      <c r="MZ180" s="49" t="s">
        <v>16</v>
      </c>
      <c r="NA180" s="48" t="s">
        <v>16</v>
      </c>
      <c r="NB180" s="52" t="s">
        <v>16</v>
      </c>
      <c r="NC180" s="53" t="s">
        <v>16</v>
      </c>
      <c r="ND180" s="47" t="s">
        <v>16</v>
      </c>
      <c r="NE180" s="52" t="s">
        <v>16</v>
      </c>
      <c r="NF180" s="53" t="s">
        <v>16</v>
      </c>
      <c r="NG180" s="47" t="s">
        <v>16</v>
      </c>
      <c r="NH180" s="48" t="s">
        <v>16</v>
      </c>
      <c r="NI180" s="54" t="s">
        <v>16</v>
      </c>
      <c r="NJ180" s="55" t="s">
        <v>16</v>
      </c>
      <c r="NK180" s="49" t="s">
        <v>16</v>
      </c>
      <c r="NL180" s="54" t="s">
        <v>16</v>
      </c>
      <c r="NM180" s="55" t="s">
        <v>16</v>
      </c>
      <c r="NN180" s="49" t="s">
        <v>16</v>
      </c>
      <c r="NO180" s="48" t="s">
        <v>16</v>
      </c>
      <c r="NP180" s="52" t="s">
        <v>16</v>
      </c>
      <c r="NQ180" s="53" t="s">
        <v>16</v>
      </c>
      <c r="NR180" s="47" t="s">
        <v>16</v>
      </c>
      <c r="NS180" s="52" t="s">
        <v>16</v>
      </c>
      <c r="NT180" s="53" t="s">
        <v>16</v>
      </c>
      <c r="NU180" s="47" t="s">
        <v>16</v>
      </c>
      <c r="NV180" s="48" t="s">
        <v>16</v>
      </c>
      <c r="NW180" s="54" t="s">
        <v>16</v>
      </c>
      <c r="NX180" s="55" t="s">
        <v>16</v>
      </c>
      <c r="NY180" s="49" t="s">
        <v>16</v>
      </c>
      <c r="NZ180" s="54" t="s">
        <v>16</v>
      </c>
      <c r="OA180" s="55" t="s">
        <v>16</v>
      </c>
      <c r="OB180" s="49" t="s">
        <v>16</v>
      </c>
      <c r="OC180" s="48" t="s">
        <v>16</v>
      </c>
      <c r="OD180" s="52" t="s">
        <v>16</v>
      </c>
      <c r="OE180" s="53" t="s">
        <v>16</v>
      </c>
      <c r="OF180" s="47" t="s">
        <v>16</v>
      </c>
      <c r="OG180" s="52" t="s">
        <v>16</v>
      </c>
      <c r="OH180" s="53" t="s">
        <v>16</v>
      </c>
      <c r="OI180" s="47" t="s">
        <v>16</v>
      </c>
      <c r="OJ180" s="48" t="s">
        <v>16</v>
      </c>
      <c r="OK180" s="54" t="s">
        <v>16</v>
      </c>
      <c r="OL180" s="55" t="s">
        <v>16</v>
      </c>
      <c r="OM180" s="49" t="s">
        <v>16</v>
      </c>
      <c r="ON180" s="54" t="s">
        <v>16</v>
      </c>
      <c r="OO180" s="55" t="s">
        <v>16</v>
      </c>
      <c r="OP180" s="49" t="s">
        <v>16</v>
      </c>
      <c r="OQ180" s="48" t="s">
        <v>16</v>
      </c>
      <c r="OR180" s="52" t="s">
        <v>16</v>
      </c>
      <c r="OS180" s="53" t="s">
        <v>16</v>
      </c>
      <c r="OT180" s="47" t="s">
        <v>16</v>
      </c>
      <c r="OU180" s="52" t="s">
        <v>16</v>
      </c>
      <c r="OV180" s="53" t="s">
        <v>16</v>
      </c>
      <c r="OW180" s="47" t="s">
        <v>16</v>
      </c>
      <c r="OX180" s="48" t="s">
        <v>16</v>
      </c>
      <c r="OY180" s="54" t="s">
        <v>16</v>
      </c>
      <c r="OZ180" s="55" t="s">
        <v>16</v>
      </c>
      <c r="PA180" s="49" t="s">
        <v>16</v>
      </c>
      <c r="PB180" s="54" t="s">
        <v>16</v>
      </c>
      <c r="PC180" s="55" t="s">
        <v>16</v>
      </c>
      <c r="PD180" s="49" t="s">
        <v>16</v>
      </c>
      <c r="PE180" s="48" t="s">
        <v>16</v>
      </c>
      <c r="PF180" s="52" t="s">
        <v>16</v>
      </c>
      <c r="PG180" s="53" t="s">
        <v>16</v>
      </c>
      <c r="PH180" s="47" t="s">
        <v>16</v>
      </c>
      <c r="PI180" s="52" t="s">
        <v>16</v>
      </c>
      <c r="PJ180" s="53" t="s">
        <v>16</v>
      </c>
      <c r="PK180" s="47" t="s">
        <v>16</v>
      </c>
      <c r="PL180" s="48" t="s">
        <v>16</v>
      </c>
      <c r="PM180" s="54" t="s">
        <v>16</v>
      </c>
      <c r="PN180" s="55" t="s">
        <v>16</v>
      </c>
      <c r="PO180" s="49" t="s">
        <v>16</v>
      </c>
      <c r="PP180" s="54" t="s">
        <v>16</v>
      </c>
      <c r="PQ180" s="55" t="s">
        <v>16</v>
      </c>
      <c r="PR180" s="49" t="s">
        <v>16</v>
      </c>
      <c r="PS180" s="48" t="s">
        <v>16</v>
      </c>
      <c r="PT180" s="52" t="s">
        <v>16</v>
      </c>
      <c r="PU180" s="53" t="s">
        <v>16</v>
      </c>
      <c r="PV180" s="47" t="s">
        <v>16</v>
      </c>
      <c r="PW180" s="52" t="s">
        <v>16</v>
      </c>
      <c r="PX180" s="53" t="s">
        <v>16</v>
      </c>
      <c r="PY180" s="47" t="s">
        <v>16</v>
      </c>
      <c r="PZ180" s="48" t="s">
        <v>16</v>
      </c>
      <c r="QA180" s="54" t="s">
        <v>16</v>
      </c>
      <c r="QB180" s="55" t="s">
        <v>16</v>
      </c>
      <c r="QC180" s="49" t="s">
        <v>16</v>
      </c>
      <c r="QD180" s="54" t="s">
        <v>16</v>
      </c>
      <c r="QE180" s="55" t="s">
        <v>16</v>
      </c>
      <c r="QF180" s="49" t="s">
        <v>16</v>
      </c>
      <c r="QG180" s="48" t="s">
        <v>16</v>
      </c>
      <c r="QH180" s="52" t="s">
        <v>16</v>
      </c>
      <c r="QI180" s="53" t="s">
        <v>16</v>
      </c>
      <c r="QJ180" s="47" t="s">
        <v>16</v>
      </c>
      <c r="QK180" s="52" t="s">
        <v>16</v>
      </c>
      <c r="QL180" s="53" t="s">
        <v>16</v>
      </c>
      <c r="QM180" s="47" t="s">
        <v>16</v>
      </c>
      <c r="QN180" s="48" t="s">
        <v>16</v>
      </c>
      <c r="QO180" s="54" t="s">
        <v>16</v>
      </c>
      <c r="QP180" s="55" t="s">
        <v>16</v>
      </c>
      <c r="QQ180" s="49" t="s">
        <v>16</v>
      </c>
      <c r="QR180" s="54" t="s">
        <v>16</v>
      </c>
      <c r="QS180" s="55" t="s">
        <v>16</v>
      </c>
      <c r="QT180" s="49" t="s">
        <v>16</v>
      </c>
      <c r="QU180" s="48" t="s">
        <v>16</v>
      </c>
      <c r="QV180" s="52" t="s">
        <v>16</v>
      </c>
      <c r="QW180" s="53" t="s">
        <v>16</v>
      </c>
      <c r="QX180" s="47" t="s">
        <v>16</v>
      </c>
      <c r="QY180" s="52" t="s">
        <v>16</v>
      </c>
      <c r="QZ180" s="53" t="s">
        <v>16</v>
      </c>
      <c r="RA180" s="47" t="s">
        <v>16</v>
      </c>
      <c r="RB180" s="48" t="s">
        <v>16</v>
      </c>
      <c r="RC180" s="54" t="s">
        <v>16</v>
      </c>
      <c r="RD180" s="55" t="s">
        <v>16</v>
      </c>
      <c r="RE180" s="49" t="s">
        <v>16</v>
      </c>
      <c r="RF180" s="54" t="s">
        <v>16</v>
      </c>
      <c r="RG180" s="55" t="s">
        <v>16</v>
      </c>
      <c r="RH180" s="49" t="s">
        <v>16</v>
      </c>
      <c r="RI180" s="48" t="s">
        <v>16</v>
      </c>
      <c r="RJ180" s="52" t="s">
        <v>16</v>
      </c>
      <c r="RK180" s="53" t="s">
        <v>16</v>
      </c>
      <c r="RL180" s="47" t="s">
        <v>16</v>
      </c>
      <c r="RM180" s="52" t="s">
        <v>16</v>
      </c>
      <c r="RN180" s="53" t="s">
        <v>16</v>
      </c>
      <c r="RO180" s="47" t="s">
        <v>16</v>
      </c>
      <c r="RP180" s="48" t="s">
        <v>16</v>
      </c>
      <c r="RQ180" s="54" t="s">
        <v>16</v>
      </c>
      <c r="RR180" s="55" t="s">
        <v>16</v>
      </c>
      <c r="RS180" s="49" t="s">
        <v>16</v>
      </c>
      <c r="RT180" s="54" t="s">
        <v>16</v>
      </c>
      <c r="RU180" s="55" t="s">
        <v>16</v>
      </c>
      <c r="RV180" s="49" t="s">
        <v>16</v>
      </c>
      <c r="RW180" s="48" t="s">
        <v>16</v>
      </c>
      <c r="RX180" s="52" t="s">
        <v>16</v>
      </c>
      <c r="RY180" s="53" t="s">
        <v>16</v>
      </c>
      <c r="RZ180" s="47" t="s">
        <v>16</v>
      </c>
      <c r="SA180" s="52" t="s">
        <v>16</v>
      </c>
      <c r="SB180" s="53" t="s">
        <v>16</v>
      </c>
      <c r="SC180" s="47" t="s">
        <v>16</v>
      </c>
      <c r="SD180" s="48" t="s">
        <v>16</v>
      </c>
      <c r="SE180" s="54" t="s">
        <v>16</v>
      </c>
      <c r="SF180" s="55" t="s">
        <v>16</v>
      </c>
      <c r="SG180" s="49" t="s">
        <v>16</v>
      </c>
      <c r="SH180" s="54" t="s">
        <v>16</v>
      </c>
      <c r="SI180" s="55" t="s">
        <v>16</v>
      </c>
      <c r="SJ180" s="49" t="s">
        <v>16</v>
      </c>
      <c r="SK180" s="48" t="s">
        <v>16</v>
      </c>
      <c r="SL180" s="52" t="s">
        <v>16</v>
      </c>
      <c r="SM180" s="53" t="s">
        <v>16</v>
      </c>
      <c r="SN180" s="47" t="s">
        <v>16</v>
      </c>
      <c r="SO180" s="52" t="s">
        <v>16</v>
      </c>
      <c r="SP180" s="53" t="s">
        <v>16</v>
      </c>
      <c r="SQ180" s="47" t="s">
        <v>16</v>
      </c>
      <c r="SR180" s="48" t="s">
        <v>16</v>
      </c>
      <c r="SS180" s="54" t="s">
        <v>16</v>
      </c>
      <c r="ST180" s="55" t="s">
        <v>16</v>
      </c>
      <c r="SU180" s="49" t="s">
        <v>16</v>
      </c>
      <c r="SV180" s="54" t="s">
        <v>16</v>
      </c>
      <c r="SW180" s="55" t="s">
        <v>16</v>
      </c>
      <c r="SX180" s="49" t="s">
        <v>16</v>
      </c>
      <c r="SY180" s="48" t="s">
        <v>16</v>
      </c>
      <c r="SZ180" s="52" t="s">
        <v>16</v>
      </c>
      <c r="TA180" s="53" t="s">
        <v>16</v>
      </c>
      <c r="TB180" s="47" t="s">
        <v>16</v>
      </c>
      <c r="TC180" s="52" t="s">
        <v>16</v>
      </c>
      <c r="TD180" s="53" t="s">
        <v>16</v>
      </c>
      <c r="TE180" s="47" t="s">
        <v>16</v>
      </c>
      <c r="TF180" s="48" t="s">
        <v>16</v>
      </c>
      <c r="TG180" s="54" t="s">
        <v>16</v>
      </c>
      <c r="TH180" s="55" t="s">
        <v>16</v>
      </c>
      <c r="TI180" s="49" t="s">
        <v>16</v>
      </c>
      <c r="TJ180" s="54" t="s">
        <v>16</v>
      </c>
      <c r="TK180" s="55" t="s">
        <v>16</v>
      </c>
      <c r="TL180" s="49" t="s">
        <v>16</v>
      </c>
      <c r="TM180" s="48" t="s">
        <v>16</v>
      </c>
      <c r="TN180" s="52" t="s">
        <v>16</v>
      </c>
      <c r="TO180" s="53" t="s">
        <v>16</v>
      </c>
      <c r="TP180" s="47" t="s">
        <v>16</v>
      </c>
      <c r="TQ180" s="52" t="s">
        <v>16</v>
      </c>
      <c r="TR180" s="53" t="s">
        <v>16</v>
      </c>
      <c r="TS180" s="47" t="s">
        <v>16</v>
      </c>
      <c r="TT180" s="48" t="s">
        <v>16</v>
      </c>
      <c r="TU180" s="54" t="s">
        <v>16</v>
      </c>
      <c r="TV180" s="55" t="s">
        <v>16</v>
      </c>
      <c r="TW180" s="49" t="s">
        <v>16</v>
      </c>
      <c r="TX180" s="54" t="s">
        <v>16</v>
      </c>
      <c r="TY180" s="55" t="s">
        <v>16</v>
      </c>
      <c r="TZ180" s="49" t="s">
        <v>16</v>
      </c>
      <c r="UA180" s="48" t="s">
        <v>16</v>
      </c>
      <c r="UB180" s="52" t="s">
        <v>16</v>
      </c>
      <c r="UC180" s="53" t="s">
        <v>16</v>
      </c>
      <c r="UD180" s="47" t="s">
        <v>16</v>
      </c>
      <c r="UE180" s="52" t="s">
        <v>16</v>
      </c>
      <c r="UF180" s="53" t="s">
        <v>16</v>
      </c>
      <c r="UG180" s="47" t="s">
        <v>16</v>
      </c>
      <c r="UH180" s="48" t="s">
        <v>16</v>
      </c>
      <c r="UI180" s="54" t="s">
        <v>16</v>
      </c>
      <c r="UJ180" s="55" t="s">
        <v>16</v>
      </c>
      <c r="UK180" s="49" t="s">
        <v>16</v>
      </c>
      <c r="UL180" s="54" t="s">
        <v>16</v>
      </c>
      <c r="UM180" s="55" t="s">
        <v>16</v>
      </c>
      <c r="UN180" s="49" t="s">
        <v>16</v>
      </c>
      <c r="UO180" s="48" t="s">
        <v>16</v>
      </c>
      <c r="UP180" s="52" t="s">
        <v>16</v>
      </c>
      <c r="UQ180" s="53" t="s">
        <v>16</v>
      </c>
      <c r="UR180" s="47" t="s">
        <v>16</v>
      </c>
      <c r="US180" s="52" t="s">
        <v>16</v>
      </c>
      <c r="UT180" s="53" t="s">
        <v>16</v>
      </c>
      <c r="UU180" s="47" t="s">
        <v>16</v>
      </c>
      <c r="UV180" s="48" t="s">
        <v>16</v>
      </c>
      <c r="UW180" s="54" t="s">
        <v>16</v>
      </c>
      <c r="UX180" s="55" t="s">
        <v>16</v>
      </c>
      <c r="UY180" s="49" t="s">
        <v>16</v>
      </c>
      <c r="UZ180" s="54" t="s">
        <v>16</v>
      </c>
      <c r="VA180" s="55" t="s">
        <v>16</v>
      </c>
      <c r="VB180" s="49" t="s">
        <v>16</v>
      </c>
      <c r="VC180" s="48" t="s">
        <v>16</v>
      </c>
      <c r="VD180" s="52" t="s">
        <v>16</v>
      </c>
      <c r="VE180" s="53" t="s">
        <v>16</v>
      </c>
      <c r="VF180" s="47" t="s">
        <v>16</v>
      </c>
      <c r="VG180" s="52" t="s">
        <v>16</v>
      </c>
      <c r="VH180" s="53" t="s">
        <v>16</v>
      </c>
      <c r="VI180" s="47" t="s">
        <v>16</v>
      </c>
      <c r="VJ180" s="48" t="s">
        <v>16</v>
      </c>
      <c r="VK180" s="54" t="s">
        <v>16</v>
      </c>
      <c r="VL180" s="55" t="s">
        <v>16</v>
      </c>
      <c r="VM180" s="49" t="s">
        <v>16</v>
      </c>
      <c r="VN180" s="54" t="s">
        <v>16</v>
      </c>
      <c r="VO180" s="55" t="s">
        <v>16</v>
      </c>
      <c r="VP180" s="49" t="s">
        <v>16</v>
      </c>
      <c r="VQ180" s="48" t="s">
        <v>16</v>
      </c>
      <c r="VR180" s="52" t="s">
        <v>16</v>
      </c>
      <c r="VS180" s="53" t="s">
        <v>16</v>
      </c>
      <c r="VT180" s="47" t="s">
        <v>16</v>
      </c>
      <c r="VU180" s="52" t="s">
        <v>16</v>
      </c>
      <c r="VV180" s="53" t="s">
        <v>16</v>
      </c>
      <c r="VW180" s="47" t="s">
        <v>16</v>
      </c>
      <c r="VX180" s="48" t="s">
        <v>16</v>
      </c>
      <c r="VY180" s="54" t="s">
        <v>16</v>
      </c>
      <c r="VZ180" s="55" t="s">
        <v>16</v>
      </c>
      <c r="WA180" s="49" t="s">
        <v>16</v>
      </c>
      <c r="WB180" s="54" t="s">
        <v>16</v>
      </c>
      <c r="WC180" s="55" t="s">
        <v>16</v>
      </c>
      <c r="WD180" s="49" t="s">
        <v>16</v>
      </c>
      <c r="WE180" s="48" t="s">
        <v>16</v>
      </c>
      <c r="WF180" s="52" t="s">
        <v>16</v>
      </c>
      <c r="WG180" s="53" t="s">
        <v>16</v>
      </c>
      <c r="WH180" s="47" t="s">
        <v>16</v>
      </c>
      <c r="WI180" s="52" t="s">
        <v>16</v>
      </c>
      <c r="WJ180" s="53" t="s">
        <v>16</v>
      </c>
      <c r="WK180" s="47" t="s">
        <v>16</v>
      </c>
      <c r="WL180" s="48" t="s">
        <v>16</v>
      </c>
      <c r="WM180" s="54" t="s">
        <v>16</v>
      </c>
      <c r="WN180" s="55" t="s">
        <v>16</v>
      </c>
      <c r="WO180" s="49" t="s">
        <v>16</v>
      </c>
      <c r="WP180" s="54" t="s">
        <v>16</v>
      </c>
      <c r="WQ180" s="55" t="s">
        <v>16</v>
      </c>
      <c r="WR180" s="49" t="s">
        <v>16</v>
      </c>
      <c r="WS180" s="48" t="s">
        <v>16</v>
      </c>
      <c r="WT180" s="52" t="s">
        <v>16</v>
      </c>
      <c r="WU180" s="53" t="s">
        <v>16</v>
      </c>
      <c r="WV180" s="47" t="s">
        <v>16</v>
      </c>
      <c r="WW180" s="52" t="s">
        <v>16</v>
      </c>
      <c r="WX180" s="53" t="s">
        <v>16</v>
      </c>
      <c r="WY180" s="47" t="s">
        <v>16</v>
      </c>
      <c r="WZ180" s="48" t="s">
        <v>16</v>
      </c>
      <c r="XA180" s="54" t="s">
        <v>16</v>
      </c>
      <c r="XB180" s="55" t="s">
        <v>16</v>
      </c>
      <c r="XC180" s="49" t="s">
        <v>16</v>
      </c>
      <c r="XD180" s="54" t="s">
        <v>16</v>
      </c>
      <c r="XE180" s="55" t="s">
        <v>16</v>
      </c>
      <c r="XF180" s="49" t="s">
        <v>16</v>
      </c>
      <c r="XG180" s="48" t="s">
        <v>16</v>
      </c>
      <c r="XH180" s="52" t="s">
        <v>16</v>
      </c>
      <c r="XI180" s="53" t="s">
        <v>16</v>
      </c>
      <c r="XJ180" s="47" t="s">
        <v>16</v>
      </c>
      <c r="XK180" s="52" t="s">
        <v>16</v>
      </c>
      <c r="XL180" s="53" t="s">
        <v>16</v>
      </c>
      <c r="XM180" s="47" t="s">
        <v>16</v>
      </c>
      <c r="XN180" s="48" t="s">
        <v>16</v>
      </c>
      <c r="XO180" s="54" t="s">
        <v>16</v>
      </c>
      <c r="XP180" s="55" t="s">
        <v>16</v>
      </c>
      <c r="XQ180" s="49" t="s">
        <v>16</v>
      </c>
      <c r="XR180" s="54" t="s">
        <v>16</v>
      </c>
      <c r="XS180" s="55" t="s">
        <v>16</v>
      </c>
      <c r="XT180" s="49" t="s">
        <v>16</v>
      </c>
      <c r="XU180" s="48" t="s">
        <v>16</v>
      </c>
      <c r="XV180" s="52" t="s">
        <v>16</v>
      </c>
      <c r="XW180" s="53" t="s">
        <v>16</v>
      </c>
      <c r="XX180" s="47" t="s">
        <v>16</v>
      </c>
      <c r="XY180" s="52" t="s">
        <v>16</v>
      </c>
      <c r="XZ180" s="53" t="s">
        <v>16</v>
      </c>
      <c r="YA180" s="47" t="s">
        <v>16</v>
      </c>
      <c r="YB180" s="48" t="s">
        <v>16</v>
      </c>
      <c r="YC180" s="54" t="s">
        <v>16</v>
      </c>
      <c r="YD180" s="55" t="s">
        <v>16</v>
      </c>
      <c r="YE180" s="49" t="s">
        <v>16</v>
      </c>
      <c r="YF180" s="54" t="s">
        <v>16</v>
      </c>
      <c r="YG180" s="55" t="s">
        <v>16</v>
      </c>
      <c r="YH180" s="49" t="s">
        <v>16</v>
      </c>
      <c r="YI180" s="48" t="s">
        <v>16</v>
      </c>
      <c r="YJ180" s="52" t="s">
        <v>16</v>
      </c>
      <c r="YK180" s="53" t="s">
        <v>16</v>
      </c>
      <c r="YL180" s="47" t="s">
        <v>16</v>
      </c>
      <c r="YM180" s="52" t="s">
        <v>16</v>
      </c>
      <c r="YN180" s="53" t="s">
        <v>16</v>
      </c>
      <c r="YO180" s="47" t="s">
        <v>16</v>
      </c>
      <c r="YP180" s="48" t="s">
        <v>16</v>
      </c>
      <c r="YQ180" s="54" t="s">
        <v>16</v>
      </c>
      <c r="YR180" s="55" t="s">
        <v>16</v>
      </c>
      <c r="YS180" s="49" t="s">
        <v>16</v>
      </c>
      <c r="YT180" s="54" t="s">
        <v>16</v>
      </c>
      <c r="YU180" s="55" t="s">
        <v>16</v>
      </c>
      <c r="YV180" s="49" t="s">
        <v>16</v>
      </c>
      <c r="YW180" s="48" t="s">
        <v>16</v>
      </c>
      <c r="YX180" s="52" t="s">
        <v>16</v>
      </c>
      <c r="YY180" s="53" t="s">
        <v>16</v>
      </c>
      <c r="YZ180" s="47" t="s">
        <v>16</v>
      </c>
      <c r="ZA180" s="52" t="s">
        <v>16</v>
      </c>
      <c r="ZB180" s="53" t="s">
        <v>16</v>
      </c>
      <c r="ZC180" s="47" t="s">
        <v>16</v>
      </c>
      <c r="ZD180" s="48" t="s">
        <v>16</v>
      </c>
      <c r="ZE180" s="54" t="s">
        <v>16</v>
      </c>
      <c r="ZF180" s="55" t="s">
        <v>16</v>
      </c>
      <c r="ZG180" s="49" t="s">
        <v>16</v>
      </c>
      <c r="ZH180" s="54" t="s">
        <v>16</v>
      </c>
      <c r="ZI180" s="55" t="s">
        <v>16</v>
      </c>
      <c r="ZJ180" s="49" t="s">
        <v>16</v>
      </c>
      <c r="ZK180" s="48" t="s">
        <v>16</v>
      </c>
      <c r="ZL180" s="52" t="s">
        <v>16</v>
      </c>
      <c r="ZM180" s="53" t="s">
        <v>16</v>
      </c>
      <c r="ZN180" s="47" t="s">
        <v>16</v>
      </c>
      <c r="ZO180" s="52" t="s">
        <v>16</v>
      </c>
      <c r="ZP180" s="53" t="s">
        <v>16</v>
      </c>
      <c r="ZQ180" s="47" t="s">
        <v>16</v>
      </c>
      <c r="ZR180" s="48" t="s">
        <v>16</v>
      </c>
      <c r="ZS180" s="54" t="s">
        <v>16</v>
      </c>
      <c r="ZT180" s="55" t="s">
        <v>16</v>
      </c>
      <c r="ZU180" s="49" t="s">
        <v>16</v>
      </c>
      <c r="ZV180" s="54" t="s">
        <v>16</v>
      </c>
      <c r="ZW180" s="55" t="s">
        <v>16</v>
      </c>
      <c r="ZX180" s="49" t="s">
        <v>16</v>
      </c>
      <c r="ZY180" s="48" t="s">
        <v>16</v>
      </c>
      <c r="ZZ180" s="52" t="s">
        <v>16</v>
      </c>
      <c r="AAA180" s="53" t="s">
        <v>16</v>
      </c>
      <c r="AAB180" s="47" t="s">
        <v>16</v>
      </c>
      <c r="AAC180" s="52" t="s">
        <v>16</v>
      </c>
      <c r="AAD180" s="53" t="s">
        <v>16</v>
      </c>
      <c r="AAE180" s="47" t="s">
        <v>16</v>
      </c>
      <c r="AAF180" s="48" t="s">
        <v>16</v>
      </c>
      <c r="AAG180" s="54" t="s">
        <v>16</v>
      </c>
      <c r="AAH180" s="55" t="s">
        <v>16</v>
      </c>
      <c r="AAI180" s="49" t="s">
        <v>16</v>
      </c>
      <c r="AAJ180" s="54" t="s">
        <v>16</v>
      </c>
      <c r="AAK180" s="55" t="s">
        <v>16</v>
      </c>
      <c r="AAL180" s="49" t="s">
        <v>16</v>
      </c>
      <c r="AAM180" s="48" t="s">
        <v>16</v>
      </c>
      <c r="AAN180" s="52" t="s">
        <v>16</v>
      </c>
      <c r="AAO180" s="53" t="s">
        <v>16</v>
      </c>
      <c r="AAP180" s="47" t="s">
        <v>16</v>
      </c>
      <c r="AAQ180" s="52" t="s">
        <v>16</v>
      </c>
      <c r="AAR180" s="53" t="s">
        <v>16</v>
      </c>
      <c r="AAS180" s="47" t="s">
        <v>16</v>
      </c>
      <c r="AAT180" s="48" t="s">
        <v>16</v>
      </c>
      <c r="AAU180" s="54" t="s">
        <v>16</v>
      </c>
      <c r="AAV180" s="55" t="s">
        <v>16</v>
      </c>
      <c r="AAW180" s="49" t="s">
        <v>16</v>
      </c>
      <c r="AAX180" s="54" t="s">
        <v>16</v>
      </c>
      <c r="AAY180" s="55" t="s">
        <v>16</v>
      </c>
      <c r="AAZ180" s="49" t="s">
        <v>16</v>
      </c>
      <c r="ABA180" s="48" t="s">
        <v>16</v>
      </c>
      <c r="ABB180" s="52" t="s">
        <v>16</v>
      </c>
      <c r="ABC180" s="53" t="s">
        <v>16</v>
      </c>
      <c r="ABD180" s="47" t="s">
        <v>16</v>
      </c>
      <c r="ABE180" s="52" t="s">
        <v>16</v>
      </c>
      <c r="ABF180" s="53" t="s">
        <v>16</v>
      </c>
      <c r="ABG180" s="47" t="s">
        <v>16</v>
      </c>
      <c r="ABH180" s="48" t="s">
        <v>16</v>
      </c>
      <c r="ABI180" s="54" t="s">
        <v>16</v>
      </c>
      <c r="ABJ180" s="55" t="s">
        <v>16</v>
      </c>
      <c r="ABK180" s="49" t="s">
        <v>16</v>
      </c>
      <c r="ABL180" s="54" t="s">
        <v>16</v>
      </c>
      <c r="ABM180" s="55" t="s">
        <v>16</v>
      </c>
      <c r="ABN180" s="49" t="s">
        <v>16</v>
      </c>
      <c r="ABO180" s="48" t="s">
        <v>16</v>
      </c>
      <c r="ABP180" s="52" t="s">
        <v>16</v>
      </c>
      <c r="ABQ180" s="53" t="s">
        <v>16</v>
      </c>
      <c r="ABR180" s="47" t="s">
        <v>16</v>
      </c>
      <c r="ABS180" s="52" t="s">
        <v>16</v>
      </c>
      <c r="ABT180" s="53" t="s">
        <v>16</v>
      </c>
      <c r="ABU180" s="47" t="s">
        <v>16</v>
      </c>
      <c r="ABV180" s="48" t="s">
        <v>16</v>
      </c>
      <c r="ABW180" s="54" t="s">
        <v>16</v>
      </c>
      <c r="ABX180" s="55" t="s">
        <v>16</v>
      </c>
      <c r="ABY180" s="49" t="s">
        <v>16</v>
      </c>
      <c r="ABZ180" s="54" t="s">
        <v>16</v>
      </c>
      <c r="ACA180" s="55" t="s">
        <v>16</v>
      </c>
      <c r="ACB180" s="49" t="s">
        <v>16</v>
      </c>
      <c r="ACC180" s="48" t="s">
        <v>16</v>
      </c>
      <c r="ACD180" s="52" t="s">
        <v>16</v>
      </c>
      <c r="ACE180" s="53" t="s">
        <v>16</v>
      </c>
      <c r="ACF180" s="47" t="s">
        <v>16</v>
      </c>
      <c r="ACG180" s="52" t="s">
        <v>16</v>
      </c>
      <c r="ACH180" s="53" t="s">
        <v>16</v>
      </c>
      <c r="ACI180" s="47" t="s">
        <v>16</v>
      </c>
      <c r="ACJ180" s="48" t="s">
        <v>16</v>
      </c>
      <c r="ACK180" s="54" t="s">
        <v>16</v>
      </c>
      <c r="ACL180" s="55" t="s">
        <v>16</v>
      </c>
      <c r="ACM180" s="49" t="s">
        <v>16</v>
      </c>
      <c r="ACN180" s="54" t="s">
        <v>16</v>
      </c>
      <c r="ACO180" s="55" t="s">
        <v>16</v>
      </c>
      <c r="ACP180" s="49" t="s">
        <v>16</v>
      </c>
      <c r="ACQ180" s="48" t="s">
        <v>16</v>
      </c>
      <c r="ACR180" s="52" t="s">
        <v>16</v>
      </c>
      <c r="ACS180" s="53" t="s">
        <v>16</v>
      </c>
      <c r="ACT180" s="47" t="s">
        <v>16</v>
      </c>
      <c r="ACU180" s="52" t="s">
        <v>16</v>
      </c>
      <c r="ACV180" s="53" t="s">
        <v>16</v>
      </c>
      <c r="ACW180" s="47" t="s">
        <v>16</v>
      </c>
      <c r="ACX180" s="48" t="s">
        <v>16</v>
      </c>
      <c r="ACY180" s="54" t="s">
        <v>16</v>
      </c>
      <c r="ACZ180" s="55" t="s">
        <v>16</v>
      </c>
      <c r="ADA180" s="49" t="s">
        <v>16</v>
      </c>
      <c r="ADB180" s="54" t="s">
        <v>16</v>
      </c>
      <c r="ADC180" s="55" t="s">
        <v>16</v>
      </c>
      <c r="ADD180" s="49" t="s">
        <v>16</v>
      </c>
      <c r="ADE180" s="48" t="s">
        <v>16</v>
      </c>
      <c r="ADF180" s="52" t="s">
        <v>16</v>
      </c>
      <c r="ADG180" s="53" t="s">
        <v>16</v>
      </c>
      <c r="ADH180" s="47" t="s">
        <v>16</v>
      </c>
      <c r="ADI180" s="52" t="s">
        <v>16</v>
      </c>
      <c r="ADJ180" s="53" t="s">
        <v>16</v>
      </c>
      <c r="ADK180" s="47" t="s">
        <v>16</v>
      </c>
      <c r="ADL180" s="48" t="s">
        <v>16</v>
      </c>
      <c r="ADM180" s="54" t="s">
        <v>16</v>
      </c>
      <c r="ADN180" s="55" t="s">
        <v>16</v>
      </c>
      <c r="ADO180" s="49" t="s">
        <v>16</v>
      </c>
      <c r="ADP180" s="54" t="s">
        <v>16</v>
      </c>
      <c r="ADQ180" s="55" t="s">
        <v>16</v>
      </c>
      <c r="ADR180" s="49" t="s">
        <v>16</v>
      </c>
      <c r="ADS180" s="48" t="s">
        <v>16</v>
      </c>
      <c r="ADT180" s="52" t="s">
        <v>16</v>
      </c>
      <c r="ADU180" s="53" t="s">
        <v>16</v>
      </c>
      <c r="ADV180" s="47" t="s">
        <v>16</v>
      </c>
      <c r="ADW180" s="52" t="s">
        <v>16</v>
      </c>
      <c r="ADX180" s="53" t="s">
        <v>16</v>
      </c>
      <c r="ADY180" s="47" t="s">
        <v>16</v>
      </c>
      <c r="ADZ180" s="48" t="s">
        <v>16</v>
      </c>
      <c r="AEA180" s="54" t="s">
        <v>16</v>
      </c>
      <c r="AEB180" s="55" t="s">
        <v>16</v>
      </c>
      <c r="AEC180" s="49" t="s">
        <v>16</v>
      </c>
      <c r="AED180" s="54" t="s">
        <v>16</v>
      </c>
      <c r="AEE180" s="55" t="s">
        <v>16</v>
      </c>
      <c r="AEF180" s="49" t="s">
        <v>16</v>
      </c>
      <c r="AEG180" s="48" t="s">
        <v>16</v>
      </c>
      <c r="AEH180" s="52" t="s">
        <v>16</v>
      </c>
      <c r="AEI180" s="53" t="s">
        <v>16</v>
      </c>
      <c r="AEJ180" s="47" t="s">
        <v>16</v>
      </c>
      <c r="AEK180" s="52" t="s">
        <v>16</v>
      </c>
      <c r="AEL180" s="53" t="s">
        <v>16</v>
      </c>
      <c r="AEM180" s="47" t="s">
        <v>16</v>
      </c>
      <c r="AEN180" s="48" t="s">
        <v>16</v>
      </c>
      <c r="AEO180" s="54" t="s">
        <v>16</v>
      </c>
      <c r="AEP180" s="55" t="s">
        <v>16</v>
      </c>
      <c r="AEQ180" s="49" t="s">
        <v>16</v>
      </c>
      <c r="AER180" s="54" t="s">
        <v>16</v>
      </c>
      <c r="AES180" s="55" t="s">
        <v>16</v>
      </c>
      <c r="AET180" s="49" t="s">
        <v>16</v>
      </c>
      <c r="AEU180" s="48" t="s">
        <v>16</v>
      </c>
      <c r="AEV180" s="52" t="s">
        <v>16</v>
      </c>
      <c r="AEW180" s="53" t="s">
        <v>16</v>
      </c>
      <c r="AEX180" s="47" t="s">
        <v>16</v>
      </c>
      <c r="AEY180" s="52" t="s">
        <v>16</v>
      </c>
      <c r="AEZ180" s="53" t="s">
        <v>16</v>
      </c>
      <c r="AFA180" s="47" t="s">
        <v>16</v>
      </c>
      <c r="AFB180" s="48" t="s">
        <v>16</v>
      </c>
      <c r="AFC180" s="54" t="s">
        <v>16</v>
      </c>
      <c r="AFD180" s="55" t="s">
        <v>16</v>
      </c>
      <c r="AFE180" s="49" t="s">
        <v>16</v>
      </c>
      <c r="AFF180" s="54" t="s">
        <v>16</v>
      </c>
      <c r="AFG180" s="55" t="s">
        <v>16</v>
      </c>
      <c r="AFH180" s="49" t="s">
        <v>16</v>
      </c>
      <c r="AFI180" s="48" t="s">
        <v>16</v>
      </c>
      <c r="AFJ180" s="52" t="s">
        <v>16</v>
      </c>
      <c r="AFK180" s="53" t="s">
        <v>16</v>
      </c>
      <c r="AFL180" s="47" t="s">
        <v>16</v>
      </c>
      <c r="AFM180" s="52" t="s">
        <v>16</v>
      </c>
      <c r="AFN180" s="53" t="s">
        <v>16</v>
      </c>
      <c r="AFO180" s="47" t="s">
        <v>16</v>
      </c>
      <c r="AFP180" s="48" t="s">
        <v>16</v>
      </c>
      <c r="AFQ180" s="54" t="s">
        <v>16</v>
      </c>
      <c r="AFR180" s="55" t="s">
        <v>16</v>
      </c>
      <c r="AFS180" s="49" t="s">
        <v>16</v>
      </c>
      <c r="AFT180" s="54" t="s">
        <v>16</v>
      </c>
      <c r="AFU180" s="55" t="s">
        <v>16</v>
      </c>
      <c r="AFV180" s="49" t="s">
        <v>16</v>
      </c>
      <c r="AFW180" s="48" t="s">
        <v>16</v>
      </c>
      <c r="AFX180" s="52" t="s">
        <v>16</v>
      </c>
      <c r="AFY180" s="53" t="s">
        <v>16</v>
      </c>
      <c r="AFZ180" s="47" t="s">
        <v>16</v>
      </c>
      <c r="AGA180" s="52" t="s">
        <v>16</v>
      </c>
      <c r="AGB180" s="53" t="s">
        <v>16</v>
      </c>
      <c r="AGC180" s="47" t="s">
        <v>16</v>
      </c>
      <c r="AGD180" s="48" t="s">
        <v>16</v>
      </c>
      <c r="AGE180" s="54" t="s">
        <v>16</v>
      </c>
      <c r="AGF180" s="55" t="s">
        <v>16</v>
      </c>
      <c r="AGG180" s="49" t="s">
        <v>16</v>
      </c>
      <c r="AGH180" s="54" t="s">
        <v>16</v>
      </c>
      <c r="AGI180" s="55" t="s">
        <v>16</v>
      </c>
      <c r="AGJ180" s="49" t="s">
        <v>16</v>
      </c>
      <c r="AGK180" s="48" t="s">
        <v>16</v>
      </c>
      <c r="AGL180" s="52" t="s">
        <v>16</v>
      </c>
      <c r="AGM180" s="53" t="s">
        <v>16</v>
      </c>
      <c r="AGN180" s="47" t="s">
        <v>16</v>
      </c>
      <c r="AGO180" s="52" t="s">
        <v>16</v>
      </c>
      <c r="AGP180" s="53" t="s">
        <v>16</v>
      </c>
      <c r="AGQ180" s="47" t="s">
        <v>16</v>
      </c>
      <c r="AGR180" s="48" t="s">
        <v>16</v>
      </c>
      <c r="AGS180" s="54" t="s">
        <v>16</v>
      </c>
      <c r="AGT180" s="55" t="s">
        <v>16</v>
      </c>
      <c r="AGU180" s="49" t="s">
        <v>16</v>
      </c>
      <c r="AGV180" s="54" t="s">
        <v>16</v>
      </c>
      <c r="AGW180" s="55" t="s">
        <v>16</v>
      </c>
      <c r="AGX180" s="49" t="s">
        <v>16</v>
      </c>
      <c r="AGY180" s="48" t="s">
        <v>16</v>
      </c>
      <c r="AGZ180" s="52" t="s">
        <v>16</v>
      </c>
      <c r="AHA180" s="53" t="s">
        <v>16</v>
      </c>
      <c r="AHB180" s="47" t="s">
        <v>16</v>
      </c>
      <c r="AHC180" s="52" t="s">
        <v>16</v>
      </c>
      <c r="AHD180" s="53" t="s">
        <v>16</v>
      </c>
      <c r="AHE180" s="47" t="s">
        <v>16</v>
      </c>
      <c r="AHF180" s="48" t="s">
        <v>16</v>
      </c>
      <c r="AHG180" s="54" t="s">
        <v>16</v>
      </c>
      <c r="AHH180" s="55" t="s">
        <v>16</v>
      </c>
      <c r="AHI180" s="49" t="s">
        <v>16</v>
      </c>
      <c r="AHJ180" s="54" t="s">
        <v>16</v>
      </c>
      <c r="AHK180" s="55" t="s">
        <v>16</v>
      </c>
      <c r="AHL180" s="49" t="s">
        <v>16</v>
      </c>
      <c r="AHM180" s="48" t="s">
        <v>16</v>
      </c>
      <c r="AHN180" s="52" t="s">
        <v>16</v>
      </c>
      <c r="AHO180" s="53" t="s">
        <v>16</v>
      </c>
      <c r="AHP180" s="47" t="s">
        <v>16</v>
      </c>
      <c r="AHQ180" s="52" t="s">
        <v>16</v>
      </c>
      <c r="AHR180" s="53" t="s">
        <v>16</v>
      </c>
      <c r="AHS180" s="47" t="s">
        <v>16</v>
      </c>
      <c r="AHT180" s="48" t="s">
        <v>16</v>
      </c>
      <c r="AHU180" s="54" t="s">
        <v>16</v>
      </c>
      <c r="AHV180" s="55" t="s">
        <v>16</v>
      </c>
      <c r="AHW180" s="49" t="s">
        <v>16</v>
      </c>
      <c r="AHX180" s="54" t="s">
        <v>16</v>
      </c>
      <c r="AHY180" s="55" t="s">
        <v>16</v>
      </c>
      <c r="AHZ180" s="49" t="s">
        <v>16</v>
      </c>
      <c r="AIA180" s="48" t="s">
        <v>16</v>
      </c>
      <c r="AIB180" s="52" t="s">
        <v>16</v>
      </c>
      <c r="AIC180" s="53" t="s">
        <v>16</v>
      </c>
      <c r="AID180" s="47" t="s">
        <v>16</v>
      </c>
      <c r="AIE180" s="52" t="s">
        <v>16</v>
      </c>
      <c r="AIF180" s="53" t="s">
        <v>16</v>
      </c>
      <c r="AIG180" s="47" t="s">
        <v>16</v>
      </c>
      <c r="AIH180" s="48" t="s">
        <v>16</v>
      </c>
      <c r="AII180" s="54" t="s">
        <v>16</v>
      </c>
      <c r="AIJ180" s="55" t="s">
        <v>16</v>
      </c>
      <c r="AIK180" s="49" t="s">
        <v>16</v>
      </c>
      <c r="AIL180" s="54" t="s">
        <v>16</v>
      </c>
      <c r="AIM180" s="55" t="s">
        <v>16</v>
      </c>
      <c r="AIN180" s="49" t="s">
        <v>16</v>
      </c>
      <c r="AIO180" s="48" t="s">
        <v>16</v>
      </c>
      <c r="AIP180" s="52" t="s">
        <v>16</v>
      </c>
      <c r="AIQ180" s="53" t="s">
        <v>16</v>
      </c>
      <c r="AIR180" s="47" t="s">
        <v>16</v>
      </c>
      <c r="AIS180" s="52" t="s">
        <v>16</v>
      </c>
      <c r="AIT180" s="53" t="s">
        <v>16</v>
      </c>
      <c r="AIU180" s="47" t="s">
        <v>16</v>
      </c>
      <c r="AIV180" s="48" t="s">
        <v>16</v>
      </c>
      <c r="AIW180" s="54" t="s">
        <v>16</v>
      </c>
      <c r="AIX180" s="55" t="s">
        <v>16</v>
      </c>
      <c r="AIY180" s="49" t="s">
        <v>16</v>
      </c>
      <c r="AIZ180" s="54" t="s">
        <v>16</v>
      </c>
      <c r="AJA180" s="55" t="s">
        <v>16</v>
      </c>
      <c r="AJB180" s="49" t="s">
        <v>16</v>
      </c>
      <c r="AJC180" s="48" t="s">
        <v>16</v>
      </c>
      <c r="AJD180" s="52" t="s">
        <v>16</v>
      </c>
      <c r="AJE180" s="53" t="s">
        <v>16</v>
      </c>
      <c r="AJF180" s="47" t="s">
        <v>16</v>
      </c>
      <c r="AJG180" s="52" t="s">
        <v>16</v>
      </c>
      <c r="AJH180" s="53" t="s">
        <v>16</v>
      </c>
      <c r="AJI180" s="47" t="s">
        <v>16</v>
      </c>
      <c r="AJJ180" s="48" t="s">
        <v>16</v>
      </c>
      <c r="AJK180" s="54" t="s">
        <v>16</v>
      </c>
      <c r="AJL180" s="55" t="s">
        <v>16</v>
      </c>
      <c r="AJM180" s="49" t="s">
        <v>16</v>
      </c>
      <c r="AJN180" s="54" t="s">
        <v>16</v>
      </c>
      <c r="AJO180" s="55" t="s">
        <v>16</v>
      </c>
      <c r="AJP180" s="49" t="s">
        <v>16</v>
      </c>
      <c r="AJQ180" s="48" t="s">
        <v>16</v>
      </c>
      <c r="AJR180" s="52" t="s">
        <v>16</v>
      </c>
      <c r="AJS180" s="53" t="s">
        <v>16</v>
      </c>
      <c r="AJT180" s="47" t="s">
        <v>16</v>
      </c>
      <c r="AJU180" s="52" t="s">
        <v>16</v>
      </c>
      <c r="AJV180" s="53" t="s">
        <v>16</v>
      </c>
      <c r="AJW180" s="47" t="s">
        <v>16</v>
      </c>
      <c r="AJX180" s="48" t="s">
        <v>16</v>
      </c>
      <c r="AJY180" s="54" t="s">
        <v>16</v>
      </c>
      <c r="AJZ180" s="55" t="s">
        <v>16</v>
      </c>
      <c r="AKA180" s="49" t="s">
        <v>16</v>
      </c>
      <c r="AKB180" s="54" t="s">
        <v>16</v>
      </c>
      <c r="AKC180" s="55" t="s">
        <v>16</v>
      </c>
      <c r="AKD180" s="49" t="s">
        <v>16</v>
      </c>
      <c r="AKE180" s="48" t="s">
        <v>16</v>
      </c>
      <c r="AKF180" s="52" t="s">
        <v>16</v>
      </c>
      <c r="AKG180" s="53" t="s">
        <v>16</v>
      </c>
      <c r="AKH180" s="47" t="s">
        <v>16</v>
      </c>
      <c r="AKI180" s="52" t="s">
        <v>16</v>
      </c>
      <c r="AKJ180" s="53" t="s">
        <v>16</v>
      </c>
      <c r="AKK180" s="47" t="s">
        <v>16</v>
      </c>
      <c r="AKL180" s="48" t="s">
        <v>16</v>
      </c>
      <c r="AKM180" s="54" t="s">
        <v>16</v>
      </c>
      <c r="AKN180" s="55" t="s">
        <v>16</v>
      </c>
      <c r="AKO180" s="49" t="s">
        <v>16</v>
      </c>
      <c r="AKP180" s="54" t="s">
        <v>16</v>
      </c>
      <c r="AKQ180" s="55" t="s">
        <v>16</v>
      </c>
      <c r="AKR180" s="49" t="s">
        <v>16</v>
      </c>
      <c r="AKS180" s="48" t="s">
        <v>16</v>
      </c>
      <c r="AKT180" s="52" t="s">
        <v>16</v>
      </c>
      <c r="AKU180" s="53" t="s">
        <v>16</v>
      </c>
      <c r="AKV180" s="47" t="s">
        <v>16</v>
      </c>
      <c r="AKW180" s="52" t="s">
        <v>16</v>
      </c>
      <c r="AKX180" s="53" t="s">
        <v>16</v>
      </c>
      <c r="AKY180" s="47" t="s">
        <v>16</v>
      </c>
      <c r="AKZ180" s="48" t="s">
        <v>16</v>
      </c>
      <c r="ALA180" s="54" t="s">
        <v>16</v>
      </c>
      <c r="ALB180" s="55" t="s">
        <v>16</v>
      </c>
      <c r="ALC180" s="49" t="s">
        <v>16</v>
      </c>
      <c r="ALD180" s="54" t="s">
        <v>16</v>
      </c>
      <c r="ALE180" s="55" t="s">
        <v>16</v>
      </c>
      <c r="ALF180" s="49" t="s">
        <v>16</v>
      </c>
      <c r="ALG180" s="48" t="s">
        <v>16</v>
      </c>
      <c r="ALH180" s="52" t="s">
        <v>16</v>
      </c>
      <c r="ALI180" s="53" t="s">
        <v>16</v>
      </c>
      <c r="ALJ180" s="47" t="s">
        <v>16</v>
      </c>
      <c r="ALK180" s="52" t="s">
        <v>16</v>
      </c>
      <c r="ALL180" s="53" t="s">
        <v>16</v>
      </c>
      <c r="ALM180" s="47" t="s">
        <v>16</v>
      </c>
      <c r="ALN180" s="48" t="s">
        <v>16</v>
      </c>
      <c r="ALO180" s="54" t="s">
        <v>16</v>
      </c>
      <c r="ALP180" s="55" t="s">
        <v>16</v>
      </c>
      <c r="ALQ180" s="49" t="s">
        <v>16</v>
      </c>
      <c r="ALR180" s="54" t="s">
        <v>16</v>
      </c>
      <c r="ALS180" s="55" t="s">
        <v>16</v>
      </c>
      <c r="ALT180" s="49" t="s">
        <v>16</v>
      </c>
      <c r="ALU180" s="48" t="s">
        <v>16</v>
      </c>
      <c r="ALV180" s="52" t="s">
        <v>16</v>
      </c>
      <c r="ALW180" s="53" t="s">
        <v>16</v>
      </c>
      <c r="ALX180" s="47" t="s">
        <v>16</v>
      </c>
      <c r="ALY180" s="52" t="s">
        <v>16</v>
      </c>
      <c r="ALZ180" s="53" t="s">
        <v>16</v>
      </c>
      <c r="AMA180" s="47" t="s">
        <v>16</v>
      </c>
      <c r="AMB180" s="48" t="s">
        <v>16</v>
      </c>
      <c r="AMC180" s="54" t="s">
        <v>16</v>
      </c>
      <c r="AMD180" s="55" t="s">
        <v>16</v>
      </c>
      <c r="AME180" s="49" t="s">
        <v>16</v>
      </c>
      <c r="AMF180" s="54" t="s">
        <v>16</v>
      </c>
      <c r="AMG180" s="55" t="s">
        <v>16</v>
      </c>
      <c r="AMH180" s="49" t="s">
        <v>16</v>
      </c>
      <c r="AMI180" s="48" t="s">
        <v>16</v>
      </c>
      <c r="AMJ180" s="52" t="s">
        <v>16</v>
      </c>
      <c r="AMK180" s="53" t="s">
        <v>16</v>
      </c>
      <c r="AML180" s="47" t="s">
        <v>16</v>
      </c>
      <c r="AMM180" s="52" t="s">
        <v>16</v>
      </c>
      <c r="AMN180" s="53" t="s">
        <v>16</v>
      </c>
      <c r="AMO180" s="47" t="s">
        <v>16</v>
      </c>
      <c r="AMP180" s="48" t="s">
        <v>16</v>
      </c>
      <c r="AMQ180" s="54" t="s">
        <v>16</v>
      </c>
      <c r="AMR180" s="55" t="s">
        <v>16</v>
      </c>
      <c r="AMS180" s="49" t="s">
        <v>16</v>
      </c>
      <c r="AMT180" s="54" t="s">
        <v>16</v>
      </c>
      <c r="AMU180" s="55" t="s">
        <v>16</v>
      </c>
      <c r="AMV180" s="49" t="s">
        <v>16</v>
      </c>
      <c r="AMW180" s="48" t="s">
        <v>16</v>
      </c>
      <c r="AMX180" s="52" t="s">
        <v>16</v>
      </c>
      <c r="AMY180" s="53" t="s">
        <v>16</v>
      </c>
      <c r="AMZ180" s="47" t="s">
        <v>16</v>
      </c>
      <c r="ANA180" s="52" t="s">
        <v>16</v>
      </c>
      <c r="ANB180" s="53" t="s">
        <v>16</v>
      </c>
      <c r="ANC180" s="47" t="s">
        <v>16</v>
      </c>
      <c r="AND180" s="48" t="s">
        <v>16</v>
      </c>
      <c r="ANE180" s="54" t="s">
        <v>16</v>
      </c>
      <c r="ANF180" s="55" t="s">
        <v>16</v>
      </c>
      <c r="ANG180" s="49" t="s">
        <v>16</v>
      </c>
      <c r="ANH180" s="54" t="s">
        <v>16</v>
      </c>
      <c r="ANI180" s="55" t="s">
        <v>16</v>
      </c>
      <c r="ANJ180" s="49" t="s">
        <v>16</v>
      </c>
      <c r="ANK180" s="48" t="s">
        <v>16</v>
      </c>
      <c r="ANL180" s="52" t="s">
        <v>16</v>
      </c>
      <c r="ANM180" s="53" t="s">
        <v>16</v>
      </c>
      <c r="ANN180" s="47" t="s">
        <v>16</v>
      </c>
      <c r="ANO180" s="52" t="s">
        <v>16</v>
      </c>
      <c r="ANP180" s="53" t="s">
        <v>16</v>
      </c>
      <c r="ANQ180" s="47" t="s">
        <v>16</v>
      </c>
      <c r="ANR180" s="48" t="s">
        <v>16</v>
      </c>
      <c r="ANS180" s="54" t="s">
        <v>16</v>
      </c>
      <c r="ANT180" s="55" t="s">
        <v>16</v>
      </c>
      <c r="ANU180" s="49" t="s">
        <v>16</v>
      </c>
      <c r="ANV180" s="54" t="s">
        <v>16</v>
      </c>
      <c r="ANW180" s="55" t="s">
        <v>16</v>
      </c>
      <c r="ANX180" s="49" t="s">
        <v>16</v>
      </c>
      <c r="ANY180" s="48" t="s">
        <v>16</v>
      </c>
      <c r="ANZ180" s="52" t="s">
        <v>16</v>
      </c>
      <c r="AOA180" s="53" t="s">
        <v>16</v>
      </c>
      <c r="AOB180" s="47" t="s">
        <v>16</v>
      </c>
      <c r="AOC180" s="52" t="s">
        <v>16</v>
      </c>
      <c r="AOD180" s="53" t="s">
        <v>16</v>
      </c>
      <c r="AOE180" s="47" t="s">
        <v>16</v>
      </c>
      <c r="AOF180" s="48" t="s">
        <v>16</v>
      </c>
      <c r="AOG180" s="54" t="s">
        <v>16</v>
      </c>
      <c r="AOH180" s="55" t="s">
        <v>16</v>
      </c>
      <c r="AOI180" s="49" t="s">
        <v>16</v>
      </c>
      <c r="AOJ180" s="54" t="s">
        <v>16</v>
      </c>
      <c r="AOK180" s="55" t="s">
        <v>16</v>
      </c>
      <c r="AOL180" s="49" t="s">
        <v>16</v>
      </c>
      <c r="AOM180" s="48" t="s">
        <v>16</v>
      </c>
      <c r="AON180" s="52" t="s">
        <v>16</v>
      </c>
      <c r="AOO180" s="53" t="s">
        <v>16</v>
      </c>
      <c r="AOP180" s="47" t="s">
        <v>16</v>
      </c>
      <c r="AOQ180" s="52" t="s">
        <v>16</v>
      </c>
      <c r="AOR180" s="53" t="s">
        <v>16</v>
      </c>
      <c r="AOS180" s="47" t="s">
        <v>16</v>
      </c>
      <c r="AOT180" s="48" t="s">
        <v>16</v>
      </c>
      <c r="AOU180" s="54" t="s">
        <v>16</v>
      </c>
      <c r="AOV180" s="55" t="s">
        <v>16</v>
      </c>
      <c r="AOW180" s="49" t="s">
        <v>16</v>
      </c>
      <c r="AOX180" s="54" t="s">
        <v>16</v>
      </c>
      <c r="AOY180" s="55" t="s">
        <v>16</v>
      </c>
      <c r="AOZ180" s="49" t="s">
        <v>16</v>
      </c>
      <c r="APA180" s="48" t="s">
        <v>16</v>
      </c>
      <c r="APB180" s="52" t="s">
        <v>16</v>
      </c>
      <c r="APC180" s="53" t="s">
        <v>16</v>
      </c>
      <c r="APD180" s="47" t="s">
        <v>16</v>
      </c>
      <c r="APE180" s="52" t="s">
        <v>16</v>
      </c>
      <c r="APF180" s="53" t="s">
        <v>16</v>
      </c>
      <c r="APG180" s="47" t="s">
        <v>16</v>
      </c>
      <c r="APH180" s="48" t="s">
        <v>16</v>
      </c>
      <c r="API180" s="54" t="s">
        <v>16</v>
      </c>
      <c r="APJ180" s="55" t="s">
        <v>16</v>
      </c>
      <c r="APK180" s="49" t="s">
        <v>16</v>
      </c>
      <c r="APL180" s="54" t="s">
        <v>16</v>
      </c>
      <c r="APM180" s="55" t="s">
        <v>16</v>
      </c>
      <c r="APN180" s="49" t="s">
        <v>16</v>
      </c>
      <c r="APO180" s="48" t="s">
        <v>16</v>
      </c>
      <c r="APP180" s="52" t="s">
        <v>16</v>
      </c>
      <c r="APQ180" s="53" t="s">
        <v>16</v>
      </c>
      <c r="APR180" s="47" t="s">
        <v>16</v>
      </c>
      <c r="APS180" s="52" t="s">
        <v>16</v>
      </c>
      <c r="APT180" s="53" t="s">
        <v>16</v>
      </c>
      <c r="APU180" s="47" t="s">
        <v>16</v>
      </c>
      <c r="APV180" s="48" t="s">
        <v>16</v>
      </c>
      <c r="APW180" s="54" t="s">
        <v>16</v>
      </c>
      <c r="APX180" s="55" t="s">
        <v>16</v>
      </c>
      <c r="APY180" s="49" t="s">
        <v>16</v>
      </c>
      <c r="APZ180" s="54" t="s">
        <v>16</v>
      </c>
      <c r="AQA180" s="55" t="s">
        <v>16</v>
      </c>
      <c r="AQB180" s="49" t="s">
        <v>16</v>
      </c>
      <c r="AQC180" s="48" t="s">
        <v>16</v>
      </c>
      <c r="AQD180" s="52" t="s">
        <v>16</v>
      </c>
      <c r="AQE180" s="53" t="s">
        <v>16</v>
      </c>
      <c r="AQF180" s="47" t="s">
        <v>16</v>
      </c>
      <c r="AQG180" s="52" t="s">
        <v>16</v>
      </c>
      <c r="AQH180" s="53" t="s">
        <v>16</v>
      </c>
      <c r="AQI180" s="47" t="s">
        <v>16</v>
      </c>
      <c r="AQJ180" s="48" t="s">
        <v>16</v>
      </c>
      <c r="AQK180" s="54" t="s">
        <v>16</v>
      </c>
      <c r="AQL180" s="55" t="s">
        <v>16</v>
      </c>
      <c r="AQM180" s="49" t="s">
        <v>16</v>
      </c>
      <c r="AQN180" s="54" t="s">
        <v>16</v>
      </c>
      <c r="AQO180" s="55" t="s">
        <v>16</v>
      </c>
      <c r="AQP180" s="49" t="s">
        <v>16</v>
      </c>
      <c r="AQQ180" s="48" t="s">
        <v>16</v>
      </c>
      <c r="AQR180" s="52" t="s">
        <v>16</v>
      </c>
      <c r="AQS180" s="53" t="s">
        <v>16</v>
      </c>
      <c r="AQT180" s="47" t="s">
        <v>16</v>
      </c>
      <c r="AQU180" s="52" t="s">
        <v>16</v>
      </c>
      <c r="AQV180" s="53" t="s">
        <v>16</v>
      </c>
      <c r="AQW180" s="47" t="s">
        <v>16</v>
      </c>
      <c r="AQX180" s="48" t="s">
        <v>16</v>
      </c>
      <c r="AQY180" s="54" t="s">
        <v>16</v>
      </c>
      <c r="AQZ180" s="55" t="s">
        <v>16</v>
      </c>
      <c r="ARA180" s="49" t="s">
        <v>16</v>
      </c>
      <c r="ARB180" s="54" t="s">
        <v>16</v>
      </c>
      <c r="ARC180" s="55" t="s">
        <v>16</v>
      </c>
      <c r="ARD180" s="49" t="s">
        <v>16</v>
      </c>
      <c r="ARE180" s="48" t="s">
        <v>16</v>
      </c>
      <c r="ARF180" s="52" t="s">
        <v>16</v>
      </c>
      <c r="ARG180" s="53" t="s">
        <v>16</v>
      </c>
      <c r="ARH180" s="47" t="s">
        <v>16</v>
      </c>
      <c r="ARI180" s="52" t="s">
        <v>16</v>
      </c>
      <c r="ARJ180" s="53" t="s">
        <v>16</v>
      </c>
      <c r="ARK180" s="47" t="s">
        <v>16</v>
      </c>
      <c r="ARL180" s="48" t="s">
        <v>16</v>
      </c>
      <c r="ARM180" s="54" t="s">
        <v>16</v>
      </c>
      <c r="ARN180" s="55" t="s">
        <v>16</v>
      </c>
      <c r="ARO180" s="49" t="s">
        <v>16</v>
      </c>
      <c r="ARP180" s="54" t="s">
        <v>16</v>
      </c>
      <c r="ARQ180" s="55" t="s">
        <v>16</v>
      </c>
      <c r="ARR180" s="49" t="s">
        <v>16</v>
      </c>
      <c r="ARS180" s="48" t="s">
        <v>16</v>
      </c>
      <c r="ART180" s="52" t="s">
        <v>16</v>
      </c>
      <c r="ARU180" s="53" t="s">
        <v>16</v>
      </c>
      <c r="ARV180" s="47" t="s">
        <v>16</v>
      </c>
      <c r="ARW180" s="52" t="s">
        <v>16</v>
      </c>
      <c r="ARX180" s="53" t="s">
        <v>16</v>
      </c>
      <c r="ARY180" s="47" t="s">
        <v>16</v>
      </c>
      <c r="ARZ180" s="48" t="s">
        <v>16</v>
      </c>
      <c r="ASA180" s="54" t="s">
        <v>16</v>
      </c>
      <c r="ASB180" s="55" t="s">
        <v>16</v>
      </c>
      <c r="ASC180" s="49" t="s">
        <v>16</v>
      </c>
      <c r="ASD180" s="54" t="s">
        <v>16</v>
      </c>
      <c r="ASE180" s="55" t="s">
        <v>16</v>
      </c>
      <c r="ASF180" s="49" t="s">
        <v>16</v>
      </c>
      <c r="ASG180" s="48" t="s">
        <v>16</v>
      </c>
      <c r="ASH180" s="52" t="s">
        <v>16</v>
      </c>
      <c r="ASI180" s="53" t="s">
        <v>16</v>
      </c>
      <c r="ASJ180" s="47" t="s">
        <v>16</v>
      </c>
      <c r="ASK180" s="52" t="s">
        <v>16</v>
      </c>
      <c r="ASL180" s="53" t="s">
        <v>16</v>
      </c>
      <c r="ASM180" s="47" t="s">
        <v>16</v>
      </c>
      <c r="ASN180" s="48" t="s">
        <v>16</v>
      </c>
      <c r="ASO180" s="54" t="s">
        <v>16</v>
      </c>
      <c r="ASP180" s="55" t="s">
        <v>16</v>
      </c>
      <c r="ASQ180" s="49" t="s">
        <v>16</v>
      </c>
      <c r="ASR180" s="54" t="s">
        <v>16</v>
      </c>
      <c r="ASS180" s="55" t="s">
        <v>16</v>
      </c>
      <c r="AST180" s="49" t="s">
        <v>16</v>
      </c>
      <c r="ASU180" s="48" t="s">
        <v>16</v>
      </c>
      <c r="ASV180" s="52" t="s">
        <v>16</v>
      </c>
      <c r="ASW180" s="53" t="s">
        <v>16</v>
      </c>
      <c r="ASX180" s="47" t="s">
        <v>16</v>
      </c>
      <c r="ASY180" s="52" t="s">
        <v>16</v>
      </c>
      <c r="ASZ180" s="53" t="s">
        <v>16</v>
      </c>
      <c r="ATA180" s="47" t="s">
        <v>16</v>
      </c>
      <c r="ATB180" s="48" t="s">
        <v>16</v>
      </c>
      <c r="ATC180" s="54" t="s">
        <v>16</v>
      </c>
      <c r="ATD180" s="55" t="s">
        <v>16</v>
      </c>
      <c r="ATE180" s="49" t="s">
        <v>16</v>
      </c>
      <c r="ATF180" s="54" t="s">
        <v>16</v>
      </c>
      <c r="ATG180" s="55" t="s">
        <v>16</v>
      </c>
      <c r="ATH180" s="49" t="s">
        <v>16</v>
      </c>
      <c r="ATI180" s="48" t="s">
        <v>16</v>
      </c>
      <c r="ATJ180" s="52" t="s">
        <v>16</v>
      </c>
      <c r="ATK180" s="53" t="s">
        <v>16</v>
      </c>
      <c r="ATL180" s="47" t="s">
        <v>16</v>
      </c>
      <c r="ATM180" s="52" t="s">
        <v>16</v>
      </c>
      <c r="ATN180" s="53" t="s">
        <v>16</v>
      </c>
      <c r="ATO180" s="47" t="s">
        <v>16</v>
      </c>
      <c r="ATP180" s="48" t="s">
        <v>16</v>
      </c>
      <c r="ATQ180" s="54" t="s">
        <v>16</v>
      </c>
      <c r="ATR180" s="55" t="s">
        <v>16</v>
      </c>
      <c r="ATS180" s="49" t="s">
        <v>16</v>
      </c>
      <c r="ATT180" s="54" t="s">
        <v>16</v>
      </c>
      <c r="ATU180" s="55" t="s">
        <v>16</v>
      </c>
      <c r="ATV180" s="49" t="s">
        <v>16</v>
      </c>
      <c r="ATW180" s="48" t="s">
        <v>16</v>
      </c>
      <c r="ATX180" s="52" t="s">
        <v>16</v>
      </c>
      <c r="ATY180" s="53" t="s">
        <v>16</v>
      </c>
      <c r="ATZ180" s="47" t="s">
        <v>16</v>
      </c>
      <c r="AUA180" s="52" t="s">
        <v>16</v>
      </c>
      <c r="AUB180" s="53" t="s">
        <v>16</v>
      </c>
      <c r="AUC180" s="47" t="s">
        <v>16</v>
      </c>
      <c r="AUD180" s="48" t="s">
        <v>16</v>
      </c>
      <c r="AUE180" s="54" t="s">
        <v>16</v>
      </c>
      <c r="AUF180" s="55" t="s">
        <v>16</v>
      </c>
      <c r="AUG180" s="49" t="s">
        <v>16</v>
      </c>
      <c r="AUH180" s="54" t="s">
        <v>16</v>
      </c>
      <c r="AUI180" s="55" t="s">
        <v>16</v>
      </c>
      <c r="AUJ180" s="49" t="s">
        <v>16</v>
      </c>
      <c r="AUK180" s="48" t="s">
        <v>16</v>
      </c>
      <c r="AUL180" s="52" t="s">
        <v>16</v>
      </c>
      <c r="AUM180" s="53" t="s">
        <v>16</v>
      </c>
      <c r="AUN180" s="47" t="s">
        <v>16</v>
      </c>
      <c r="AUO180" s="52" t="s">
        <v>16</v>
      </c>
      <c r="AUP180" s="53" t="s">
        <v>16</v>
      </c>
      <c r="AUQ180" s="47" t="s">
        <v>16</v>
      </c>
      <c r="AUR180" s="48" t="s">
        <v>16</v>
      </c>
      <c r="AUS180" s="54" t="s">
        <v>16</v>
      </c>
      <c r="AUT180" s="55" t="s">
        <v>16</v>
      </c>
      <c r="AUU180" s="49" t="s">
        <v>16</v>
      </c>
      <c r="AUV180" s="54" t="s">
        <v>16</v>
      </c>
      <c r="AUW180" s="55" t="s">
        <v>16</v>
      </c>
      <c r="AUX180" s="49" t="s">
        <v>16</v>
      </c>
      <c r="AUY180" s="48" t="s">
        <v>16</v>
      </c>
      <c r="AUZ180" s="52" t="s">
        <v>16</v>
      </c>
      <c r="AVA180" s="53" t="s">
        <v>16</v>
      </c>
      <c r="AVB180" s="47" t="s">
        <v>16</v>
      </c>
      <c r="AVC180" s="52" t="s">
        <v>16</v>
      </c>
      <c r="AVD180" s="53" t="s">
        <v>16</v>
      </c>
      <c r="AVE180" s="47" t="s">
        <v>16</v>
      </c>
      <c r="AVF180" s="48" t="s">
        <v>16</v>
      </c>
      <c r="AVG180" s="54" t="s">
        <v>16</v>
      </c>
      <c r="AVH180" s="55" t="s">
        <v>16</v>
      </c>
      <c r="AVI180" s="49" t="s">
        <v>16</v>
      </c>
      <c r="AVJ180" s="54" t="s">
        <v>16</v>
      </c>
      <c r="AVK180" s="55" t="s">
        <v>16</v>
      </c>
      <c r="AVL180" s="49" t="s">
        <v>16</v>
      </c>
      <c r="AVM180" s="48" t="s">
        <v>16</v>
      </c>
      <c r="AVN180" s="52" t="s">
        <v>16</v>
      </c>
      <c r="AVO180" s="53" t="s">
        <v>16</v>
      </c>
      <c r="AVP180" s="47" t="s">
        <v>16</v>
      </c>
      <c r="AVQ180" s="52" t="s">
        <v>16</v>
      </c>
      <c r="AVR180" s="53" t="s">
        <v>16</v>
      </c>
      <c r="AVS180" s="47" t="s">
        <v>16</v>
      </c>
      <c r="AVT180" s="48" t="s">
        <v>16</v>
      </c>
      <c r="AVU180" s="54" t="s">
        <v>16</v>
      </c>
      <c r="AVV180" s="55" t="s">
        <v>16</v>
      </c>
      <c r="AVW180" s="49" t="s">
        <v>16</v>
      </c>
      <c r="AVX180" s="54" t="s">
        <v>16</v>
      </c>
      <c r="AVY180" s="55" t="s">
        <v>16</v>
      </c>
      <c r="AVZ180" s="49" t="s">
        <v>16</v>
      </c>
      <c r="AWA180" s="48" t="s">
        <v>16</v>
      </c>
      <c r="AWB180" s="52" t="s">
        <v>16</v>
      </c>
      <c r="AWC180" s="53" t="s">
        <v>16</v>
      </c>
      <c r="AWD180" s="47" t="s">
        <v>16</v>
      </c>
      <c r="AWE180" s="52" t="s">
        <v>16</v>
      </c>
      <c r="AWF180" s="53" t="s">
        <v>16</v>
      </c>
      <c r="AWG180" s="47" t="s">
        <v>16</v>
      </c>
      <c r="AWH180" s="48" t="s">
        <v>16</v>
      </c>
      <c r="AWI180" s="54" t="s">
        <v>16</v>
      </c>
      <c r="AWJ180" s="55" t="s">
        <v>16</v>
      </c>
      <c r="AWK180" s="49" t="s">
        <v>16</v>
      </c>
      <c r="AWL180" s="54" t="s">
        <v>16</v>
      </c>
      <c r="AWM180" s="55" t="s">
        <v>16</v>
      </c>
      <c r="AWN180" s="49" t="s">
        <v>16</v>
      </c>
      <c r="AWO180" s="48" t="s">
        <v>16</v>
      </c>
      <c r="AWP180" s="52" t="s">
        <v>16</v>
      </c>
      <c r="AWQ180" s="53" t="s">
        <v>16</v>
      </c>
      <c r="AWR180" s="47" t="s">
        <v>16</v>
      </c>
      <c r="AWS180" s="52" t="s">
        <v>16</v>
      </c>
      <c r="AWT180" s="53" t="s">
        <v>16</v>
      </c>
      <c r="AWU180" s="47" t="s">
        <v>16</v>
      </c>
      <c r="AWV180" s="48" t="s">
        <v>16</v>
      </c>
      <c r="AWW180" s="54" t="s">
        <v>16</v>
      </c>
      <c r="AWX180" s="55" t="s">
        <v>16</v>
      </c>
      <c r="AWY180" s="49" t="s">
        <v>16</v>
      </c>
      <c r="AWZ180" s="54" t="s">
        <v>16</v>
      </c>
      <c r="AXA180" s="55" t="s">
        <v>16</v>
      </c>
      <c r="AXB180" s="49" t="s">
        <v>16</v>
      </c>
      <c r="AXC180" s="48" t="s">
        <v>16</v>
      </c>
      <c r="AXD180" s="52" t="s">
        <v>16</v>
      </c>
      <c r="AXE180" s="53" t="s">
        <v>16</v>
      </c>
      <c r="AXF180" s="47" t="s">
        <v>16</v>
      </c>
      <c r="AXG180" s="52" t="s">
        <v>16</v>
      </c>
      <c r="AXH180" s="53" t="s">
        <v>16</v>
      </c>
      <c r="AXI180" s="47" t="s">
        <v>16</v>
      </c>
      <c r="AXJ180" s="48" t="s">
        <v>16</v>
      </c>
      <c r="AXK180" s="54" t="s">
        <v>16</v>
      </c>
      <c r="AXL180" s="55" t="s">
        <v>16</v>
      </c>
      <c r="AXM180" s="49" t="s">
        <v>16</v>
      </c>
      <c r="AXN180" s="54" t="s">
        <v>16</v>
      </c>
      <c r="AXO180" s="55" t="s">
        <v>16</v>
      </c>
      <c r="AXP180" s="49" t="s">
        <v>16</v>
      </c>
      <c r="AXQ180" s="48" t="s">
        <v>16</v>
      </c>
      <c r="AXR180" s="52" t="s">
        <v>16</v>
      </c>
      <c r="AXS180" s="53" t="s">
        <v>16</v>
      </c>
      <c r="AXT180" s="47" t="s">
        <v>16</v>
      </c>
      <c r="AXU180" s="52" t="s">
        <v>16</v>
      </c>
      <c r="AXV180" s="53" t="s">
        <v>16</v>
      </c>
      <c r="AXW180" s="47" t="s">
        <v>16</v>
      </c>
      <c r="AXX180" s="48" t="s">
        <v>16</v>
      </c>
      <c r="AXY180" s="54" t="s">
        <v>16</v>
      </c>
      <c r="AXZ180" s="55" t="s">
        <v>16</v>
      </c>
      <c r="AYA180" s="49" t="s">
        <v>16</v>
      </c>
      <c r="AYB180" s="54" t="s">
        <v>16</v>
      </c>
      <c r="AYC180" s="55" t="s">
        <v>16</v>
      </c>
      <c r="AYD180" s="49" t="s">
        <v>16</v>
      </c>
      <c r="AYE180" s="48" t="s">
        <v>16</v>
      </c>
      <c r="AYF180" s="52" t="s">
        <v>16</v>
      </c>
      <c r="AYG180" s="53" t="s">
        <v>16</v>
      </c>
      <c r="AYH180" s="47" t="s">
        <v>16</v>
      </c>
      <c r="AYI180" s="52" t="s">
        <v>16</v>
      </c>
      <c r="AYJ180" s="53" t="s">
        <v>16</v>
      </c>
      <c r="AYK180" s="47" t="s">
        <v>16</v>
      </c>
      <c r="AYL180" s="48" t="s">
        <v>16</v>
      </c>
      <c r="AYM180" s="54" t="s">
        <v>16</v>
      </c>
      <c r="AYN180" s="55" t="s">
        <v>16</v>
      </c>
      <c r="AYO180" s="49" t="s">
        <v>16</v>
      </c>
      <c r="AYP180" s="54" t="s">
        <v>16</v>
      </c>
      <c r="AYQ180" s="55" t="s">
        <v>16</v>
      </c>
      <c r="AYR180" s="49" t="s">
        <v>16</v>
      </c>
      <c r="AYS180" s="48" t="s">
        <v>16</v>
      </c>
      <c r="AYT180" s="52" t="s">
        <v>16</v>
      </c>
      <c r="AYU180" s="53" t="s">
        <v>16</v>
      </c>
      <c r="AYV180" s="47" t="s">
        <v>16</v>
      </c>
      <c r="AYW180" s="52" t="s">
        <v>16</v>
      </c>
      <c r="AYX180" s="53" t="s">
        <v>16</v>
      </c>
      <c r="AYY180" s="47" t="s">
        <v>16</v>
      </c>
      <c r="AYZ180" s="48" t="s">
        <v>16</v>
      </c>
      <c r="AZA180" s="54" t="s">
        <v>16</v>
      </c>
      <c r="AZB180" s="55" t="s">
        <v>16</v>
      </c>
      <c r="AZC180" s="49" t="s">
        <v>16</v>
      </c>
      <c r="AZD180" s="54" t="s">
        <v>16</v>
      </c>
      <c r="AZE180" s="55" t="s">
        <v>16</v>
      </c>
      <c r="AZF180" s="49" t="s">
        <v>16</v>
      </c>
      <c r="AZG180" s="48" t="s">
        <v>16</v>
      </c>
      <c r="AZH180" s="52" t="s">
        <v>16</v>
      </c>
      <c r="AZI180" s="53" t="s">
        <v>16</v>
      </c>
      <c r="AZJ180" s="47" t="s">
        <v>16</v>
      </c>
      <c r="AZK180" s="52" t="s">
        <v>16</v>
      </c>
      <c r="AZL180" s="53" t="s">
        <v>16</v>
      </c>
      <c r="AZM180" s="47" t="s">
        <v>16</v>
      </c>
      <c r="AZN180" s="48" t="s">
        <v>16</v>
      </c>
      <c r="AZO180" s="54" t="s">
        <v>16</v>
      </c>
      <c r="AZP180" s="55" t="s">
        <v>16</v>
      </c>
      <c r="AZQ180" s="49" t="s">
        <v>16</v>
      </c>
      <c r="AZR180" s="54" t="s">
        <v>16</v>
      </c>
      <c r="AZS180" s="55" t="s">
        <v>16</v>
      </c>
      <c r="AZT180" s="49" t="s">
        <v>16</v>
      </c>
      <c r="AZU180" s="48" t="s">
        <v>16</v>
      </c>
      <c r="AZV180" s="52" t="s">
        <v>16</v>
      </c>
      <c r="AZW180" s="53" t="s">
        <v>16</v>
      </c>
      <c r="AZX180" s="47" t="s">
        <v>16</v>
      </c>
      <c r="AZY180" s="52" t="s">
        <v>16</v>
      </c>
      <c r="AZZ180" s="53" t="s">
        <v>16</v>
      </c>
      <c r="BAA180" s="47" t="s">
        <v>16</v>
      </c>
      <c r="BAB180" s="48" t="s">
        <v>16</v>
      </c>
      <c r="BAC180" s="54" t="s">
        <v>16</v>
      </c>
      <c r="BAD180" s="55" t="s">
        <v>16</v>
      </c>
      <c r="BAE180" s="49" t="s">
        <v>16</v>
      </c>
      <c r="BAF180" s="54" t="s">
        <v>16</v>
      </c>
      <c r="BAG180" s="55" t="s">
        <v>16</v>
      </c>
      <c r="BAH180" s="49" t="s">
        <v>16</v>
      </c>
      <c r="BAI180" s="48" t="s">
        <v>16</v>
      </c>
      <c r="BAJ180" s="52" t="s">
        <v>16</v>
      </c>
      <c r="BAK180" s="53" t="s">
        <v>16</v>
      </c>
      <c r="BAL180" s="47" t="s">
        <v>16</v>
      </c>
      <c r="BAM180" s="52" t="s">
        <v>16</v>
      </c>
      <c r="BAN180" s="53" t="s">
        <v>16</v>
      </c>
      <c r="BAO180" s="47" t="s">
        <v>16</v>
      </c>
      <c r="BAP180" s="48" t="s">
        <v>16</v>
      </c>
      <c r="BAQ180" s="54" t="s">
        <v>16</v>
      </c>
      <c r="BAR180" s="55" t="s">
        <v>16</v>
      </c>
      <c r="BAS180" s="49" t="s">
        <v>16</v>
      </c>
      <c r="BAT180" s="54" t="s">
        <v>16</v>
      </c>
      <c r="BAU180" s="55" t="s">
        <v>16</v>
      </c>
      <c r="BAV180" s="49" t="s">
        <v>16</v>
      </c>
      <c r="BAW180" s="48" t="s">
        <v>16</v>
      </c>
      <c r="BAX180" s="52" t="s">
        <v>16</v>
      </c>
      <c r="BAY180" s="53" t="s">
        <v>16</v>
      </c>
      <c r="BAZ180" s="47" t="s">
        <v>16</v>
      </c>
      <c r="BBA180" s="52" t="s">
        <v>16</v>
      </c>
      <c r="BBB180" s="53" t="s">
        <v>16</v>
      </c>
      <c r="BBC180" s="47" t="s">
        <v>16</v>
      </c>
      <c r="BBD180" s="48" t="s">
        <v>16</v>
      </c>
      <c r="BBE180" s="54" t="s">
        <v>16</v>
      </c>
      <c r="BBF180" s="55" t="s">
        <v>16</v>
      </c>
      <c r="BBG180" s="49" t="s">
        <v>16</v>
      </c>
      <c r="BBH180" s="54" t="s">
        <v>16</v>
      </c>
      <c r="BBI180" s="55" t="s">
        <v>16</v>
      </c>
      <c r="BBJ180" s="49" t="s">
        <v>16</v>
      </c>
      <c r="BBK180" s="48" t="s">
        <v>16</v>
      </c>
      <c r="BBL180" s="52" t="s">
        <v>16</v>
      </c>
      <c r="BBM180" s="53" t="s">
        <v>16</v>
      </c>
      <c r="BBN180" s="47" t="s">
        <v>16</v>
      </c>
      <c r="BBO180" s="52" t="s">
        <v>16</v>
      </c>
      <c r="BBP180" s="53" t="s">
        <v>16</v>
      </c>
      <c r="BBQ180" s="47" t="s">
        <v>16</v>
      </c>
      <c r="BBR180" s="48" t="s">
        <v>16</v>
      </c>
      <c r="BBS180" s="54" t="s">
        <v>16</v>
      </c>
      <c r="BBT180" s="55" t="s">
        <v>16</v>
      </c>
      <c r="BBU180" s="49" t="s">
        <v>16</v>
      </c>
      <c r="BBV180" s="54" t="s">
        <v>16</v>
      </c>
      <c r="BBW180" s="55" t="s">
        <v>16</v>
      </c>
      <c r="BBX180" s="49" t="s">
        <v>16</v>
      </c>
      <c r="BBY180" s="48" t="s">
        <v>16</v>
      </c>
      <c r="BBZ180" s="52" t="s">
        <v>16</v>
      </c>
      <c r="BCA180" s="53" t="s">
        <v>16</v>
      </c>
      <c r="BCB180" s="47" t="s">
        <v>16</v>
      </c>
      <c r="BCC180" s="52" t="s">
        <v>16</v>
      </c>
      <c r="BCD180" s="53" t="s">
        <v>16</v>
      </c>
      <c r="BCE180" s="47" t="s">
        <v>16</v>
      </c>
      <c r="BCF180" s="48" t="s">
        <v>16</v>
      </c>
      <c r="BCG180" s="54" t="s">
        <v>16</v>
      </c>
      <c r="BCH180" s="55" t="s">
        <v>16</v>
      </c>
      <c r="BCI180" s="49" t="s">
        <v>16</v>
      </c>
      <c r="BCJ180" s="54" t="s">
        <v>16</v>
      </c>
      <c r="BCK180" s="55" t="s">
        <v>16</v>
      </c>
      <c r="BCL180" s="49" t="s">
        <v>16</v>
      </c>
      <c r="BCM180" s="48" t="s">
        <v>16</v>
      </c>
      <c r="BCN180" s="52" t="s">
        <v>16</v>
      </c>
      <c r="BCO180" s="53" t="s">
        <v>16</v>
      </c>
      <c r="BCP180" s="47" t="s">
        <v>16</v>
      </c>
      <c r="BCQ180" s="52" t="s">
        <v>16</v>
      </c>
      <c r="BCR180" s="53" t="s">
        <v>16</v>
      </c>
      <c r="BCS180" s="47" t="s">
        <v>16</v>
      </c>
      <c r="BCT180" s="48" t="s">
        <v>16</v>
      </c>
      <c r="BCU180" s="54" t="s">
        <v>16</v>
      </c>
      <c r="BCV180" s="55" t="s">
        <v>16</v>
      </c>
      <c r="BCW180" s="49" t="s">
        <v>16</v>
      </c>
      <c r="BCX180" s="54" t="s">
        <v>16</v>
      </c>
      <c r="BCY180" s="55" t="s">
        <v>16</v>
      </c>
      <c r="BCZ180" s="49" t="s">
        <v>16</v>
      </c>
      <c r="BDA180" s="48" t="s">
        <v>16</v>
      </c>
      <c r="BDB180" s="52" t="s">
        <v>16</v>
      </c>
      <c r="BDC180" s="53" t="s">
        <v>16</v>
      </c>
      <c r="BDD180" s="47" t="s">
        <v>16</v>
      </c>
      <c r="BDE180" s="52" t="s">
        <v>16</v>
      </c>
      <c r="BDF180" s="53" t="s">
        <v>16</v>
      </c>
      <c r="BDG180" s="47" t="s">
        <v>16</v>
      </c>
      <c r="BDH180" s="48" t="s">
        <v>16</v>
      </c>
      <c r="BDI180" s="54" t="s">
        <v>16</v>
      </c>
      <c r="BDJ180" s="55" t="s">
        <v>16</v>
      </c>
      <c r="BDK180" s="49" t="s">
        <v>16</v>
      </c>
      <c r="BDL180" s="54" t="s">
        <v>16</v>
      </c>
      <c r="BDM180" s="55" t="s">
        <v>16</v>
      </c>
      <c r="BDN180" s="49" t="s">
        <v>16</v>
      </c>
      <c r="BDO180" s="48" t="s">
        <v>16</v>
      </c>
      <c r="BDP180" s="52" t="s">
        <v>16</v>
      </c>
      <c r="BDQ180" s="53" t="s">
        <v>16</v>
      </c>
      <c r="BDR180" s="47" t="s">
        <v>16</v>
      </c>
      <c r="BDS180" s="52" t="s">
        <v>16</v>
      </c>
      <c r="BDT180" s="53" t="s">
        <v>16</v>
      </c>
      <c r="BDU180" s="47" t="s">
        <v>16</v>
      </c>
      <c r="BDV180" s="48" t="s">
        <v>16</v>
      </c>
      <c r="BDW180" s="54" t="s">
        <v>16</v>
      </c>
      <c r="BDX180" s="55" t="s">
        <v>16</v>
      </c>
      <c r="BDY180" s="49" t="s">
        <v>16</v>
      </c>
      <c r="BDZ180" s="54" t="s">
        <v>16</v>
      </c>
      <c r="BEA180" s="55" t="s">
        <v>16</v>
      </c>
      <c r="BEB180" s="49" t="s">
        <v>16</v>
      </c>
      <c r="BEC180" s="48" t="s">
        <v>16</v>
      </c>
      <c r="BED180" s="52" t="s">
        <v>16</v>
      </c>
      <c r="BEE180" s="53" t="s">
        <v>16</v>
      </c>
      <c r="BEF180" s="47" t="s">
        <v>16</v>
      </c>
      <c r="BEG180" s="52" t="s">
        <v>16</v>
      </c>
      <c r="BEH180" s="53" t="s">
        <v>16</v>
      </c>
      <c r="BEI180" s="47" t="s">
        <v>16</v>
      </c>
      <c r="BEJ180" s="48" t="s">
        <v>16</v>
      </c>
      <c r="BEK180" s="54" t="s">
        <v>16</v>
      </c>
      <c r="BEL180" s="55" t="s">
        <v>16</v>
      </c>
      <c r="BEM180" s="49" t="s">
        <v>16</v>
      </c>
      <c r="BEN180" s="54" t="s">
        <v>16</v>
      </c>
      <c r="BEO180" s="55" t="s">
        <v>16</v>
      </c>
      <c r="BEP180" s="49" t="s">
        <v>16</v>
      </c>
      <c r="BEQ180" s="48" t="s">
        <v>16</v>
      </c>
      <c r="BER180" s="52" t="s">
        <v>16</v>
      </c>
      <c r="BES180" s="53" t="s">
        <v>16</v>
      </c>
      <c r="BET180" s="47" t="s">
        <v>16</v>
      </c>
      <c r="BEU180" s="52" t="s">
        <v>16</v>
      </c>
      <c r="BEV180" s="53" t="s">
        <v>16</v>
      </c>
      <c r="BEW180" s="47" t="s">
        <v>16</v>
      </c>
      <c r="BEX180" s="48" t="s">
        <v>16</v>
      </c>
      <c r="BEY180" s="54" t="s">
        <v>16</v>
      </c>
      <c r="BEZ180" s="55" t="s">
        <v>16</v>
      </c>
      <c r="BFA180" s="49" t="s">
        <v>16</v>
      </c>
      <c r="BFB180" s="54" t="s">
        <v>16</v>
      </c>
      <c r="BFC180" s="55" t="s">
        <v>16</v>
      </c>
      <c r="BFD180" s="49" t="s">
        <v>16</v>
      </c>
      <c r="BFE180" s="48" t="s">
        <v>16</v>
      </c>
      <c r="BFF180" s="52" t="s">
        <v>16</v>
      </c>
      <c r="BFG180" s="53" t="s">
        <v>16</v>
      </c>
      <c r="BFH180" s="47" t="s">
        <v>16</v>
      </c>
      <c r="BFI180" s="52" t="s">
        <v>16</v>
      </c>
      <c r="BFJ180" s="53" t="s">
        <v>16</v>
      </c>
      <c r="BFK180" s="47" t="s">
        <v>16</v>
      </c>
      <c r="BFL180" s="48" t="s">
        <v>16</v>
      </c>
      <c r="BFM180" s="54" t="s">
        <v>16</v>
      </c>
      <c r="BFN180" s="55" t="s">
        <v>16</v>
      </c>
      <c r="BFO180" s="49" t="s">
        <v>16</v>
      </c>
      <c r="BFP180" s="54" t="s">
        <v>16</v>
      </c>
      <c r="BFQ180" s="55" t="s">
        <v>16</v>
      </c>
      <c r="BFR180" s="49" t="s">
        <v>16</v>
      </c>
      <c r="BFS180" s="48" t="s">
        <v>16</v>
      </c>
      <c r="BFT180" s="52" t="s">
        <v>16</v>
      </c>
      <c r="BFU180" s="53" t="s">
        <v>16</v>
      </c>
      <c r="BFV180" s="47" t="s">
        <v>16</v>
      </c>
      <c r="BFW180" s="52" t="s">
        <v>16</v>
      </c>
      <c r="BFX180" s="53" t="s">
        <v>16</v>
      </c>
      <c r="BFY180" s="47" t="s">
        <v>16</v>
      </c>
      <c r="BFZ180" s="48" t="s">
        <v>16</v>
      </c>
      <c r="BGA180" s="54" t="s">
        <v>16</v>
      </c>
      <c r="BGB180" s="55" t="s">
        <v>16</v>
      </c>
      <c r="BGC180" s="49" t="s">
        <v>16</v>
      </c>
      <c r="BGD180" s="54" t="s">
        <v>16</v>
      </c>
      <c r="BGE180" s="55" t="s">
        <v>16</v>
      </c>
      <c r="BGF180" s="49" t="s">
        <v>16</v>
      </c>
      <c r="BGG180" s="48" t="s">
        <v>16</v>
      </c>
      <c r="BGH180" s="52" t="s">
        <v>16</v>
      </c>
      <c r="BGI180" s="53" t="s">
        <v>16</v>
      </c>
      <c r="BGJ180" s="47" t="s">
        <v>16</v>
      </c>
      <c r="BGK180" s="52" t="s">
        <v>16</v>
      </c>
      <c r="BGL180" s="53" t="s">
        <v>16</v>
      </c>
      <c r="BGM180" s="47" t="s">
        <v>16</v>
      </c>
      <c r="BGN180" s="48" t="s">
        <v>16</v>
      </c>
      <c r="BGO180" s="54" t="s">
        <v>16</v>
      </c>
      <c r="BGP180" s="55" t="s">
        <v>16</v>
      </c>
      <c r="BGQ180" s="49" t="s">
        <v>16</v>
      </c>
      <c r="BGR180" s="54" t="s">
        <v>16</v>
      </c>
      <c r="BGS180" s="55" t="s">
        <v>16</v>
      </c>
      <c r="BGT180" s="49" t="s">
        <v>16</v>
      </c>
      <c r="BGU180" s="48" t="s">
        <v>16</v>
      </c>
      <c r="BGV180" s="52" t="s">
        <v>16</v>
      </c>
      <c r="BGW180" s="53" t="s">
        <v>16</v>
      </c>
      <c r="BGX180" s="47" t="s">
        <v>16</v>
      </c>
      <c r="BGY180" s="52" t="s">
        <v>16</v>
      </c>
      <c r="BGZ180" s="53" t="s">
        <v>16</v>
      </c>
      <c r="BHA180" s="47" t="s">
        <v>16</v>
      </c>
      <c r="BHB180" s="48" t="s">
        <v>16</v>
      </c>
      <c r="BHC180" s="54" t="s">
        <v>16</v>
      </c>
      <c r="BHD180" s="55" t="s">
        <v>16</v>
      </c>
      <c r="BHE180" s="49" t="s">
        <v>16</v>
      </c>
      <c r="BHF180" s="54" t="s">
        <v>16</v>
      </c>
      <c r="BHG180" s="55" t="s">
        <v>16</v>
      </c>
      <c r="BHH180" s="49" t="s">
        <v>16</v>
      </c>
      <c r="BHI180" s="48" t="s">
        <v>16</v>
      </c>
      <c r="BHJ180" s="52" t="s">
        <v>16</v>
      </c>
      <c r="BHK180" s="53" t="s">
        <v>16</v>
      </c>
      <c r="BHL180" s="47" t="s">
        <v>16</v>
      </c>
      <c r="BHM180" s="52" t="s">
        <v>16</v>
      </c>
      <c r="BHN180" s="53" t="s">
        <v>16</v>
      </c>
      <c r="BHO180" s="47" t="s">
        <v>16</v>
      </c>
      <c r="BHP180" s="48" t="s">
        <v>16</v>
      </c>
      <c r="BHQ180" s="54" t="s">
        <v>16</v>
      </c>
      <c r="BHR180" s="55" t="s">
        <v>16</v>
      </c>
      <c r="BHS180" s="49" t="s">
        <v>16</v>
      </c>
      <c r="BHT180" s="54" t="s">
        <v>16</v>
      </c>
      <c r="BHU180" s="55" t="s">
        <v>16</v>
      </c>
      <c r="BHV180" s="49" t="s">
        <v>16</v>
      </c>
      <c r="BHW180" s="48" t="s">
        <v>16</v>
      </c>
      <c r="BHX180" s="52" t="s">
        <v>16</v>
      </c>
      <c r="BHY180" s="53" t="s">
        <v>16</v>
      </c>
      <c r="BHZ180" s="47" t="s">
        <v>16</v>
      </c>
      <c r="BIA180" s="52" t="s">
        <v>16</v>
      </c>
      <c r="BIB180" s="53" t="s">
        <v>16</v>
      </c>
      <c r="BIC180" s="47" t="s">
        <v>16</v>
      </c>
      <c r="BID180" s="48" t="s">
        <v>16</v>
      </c>
      <c r="BIE180" s="54" t="s">
        <v>16</v>
      </c>
      <c r="BIF180" s="55" t="s">
        <v>16</v>
      </c>
      <c r="BIG180" s="49" t="s">
        <v>16</v>
      </c>
      <c r="BIH180" s="54" t="s">
        <v>16</v>
      </c>
      <c r="BII180" s="55" t="s">
        <v>16</v>
      </c>
      <c r="BIJ180" s="49" t="s">
        <v>16</v>
      </c>
      <c r="BIK180" s="48" t="s">
        <v>16</v>
      </c>
      <c r="BIL180" s="52" t="s">
        <v>16</v>
      </c>
      <c r="BIM180" s="53" t="s">
        <v>16</v>
      </c>
      <c r="BIN180" s="47" t="s">
        <v>16</v>
      </c>
      <c r="BIO180" s="52" t="s">
        <v>16</v>
      </c>
      <c r="BIP180" s="53" t="s">
        <v>16</v>
      </c>
      <c r="BIQ180" s="47" t="s">
        <v>16</v>
      </c>
      <c r="BIR180" s="48" t="s">
        <v>16</v>
      </c>
      <c r="BIS180" s="54" t="s">
        <v>16</v>
      </c>
      <c r="BIT180" s="55" t="s">
        <v>16</v>
      </c>
      <c r="BIU180" s="49" t="s">
        <v>16</v>
      </c>
      <c r="BIV180" s="54" t="s">
        <v>16</v>
      </c>
      <c r="BIW180" s="55" t="s">
        <v>16</v>
      </c>
      <c r="BIX180" s="49" t="s">
        <v>16</v>
      </c>
      <c r="BIY180" s="48" t="s">
        <v>16</v>
      </c>
      <c r="BIZ180" s="52" t="s">
        <v>16</v>
      </c>
      <c r="BJA180" s="53" t="s">
        <v>16</v>
      </c>
      <c r="BJB180" s="47" t="s">
        <v>16</v>
      </c>
      <c r="BJC180" s="52" t="s">
        <v>16</v>
      </c>
      <c r="BJD180" s="53" t="s">
        <v>16</v>
      </c>
      <c r="BJE180" s="47" t="s">
        <v>16</v>
      </c>
      <c r="BJF180" s="48" t="s">
        <v>16</v>
      </c>
      <c r="BJG180" s="54" t="s">
        <v>16</v>
      </c>
      <c r="BJH180" s="55" t="s">
        <v>16</v>
      </c>
      <c r="BJI180" s="49" t="s">
        <v>16</v>
      </c>
      <c r="BJJ180" s="54" t="s">
        <v>16</v>
      </c>
      <c r="BJK180" s="55" t="s">
        <v>16</v>
      </c>
      <c r="BJL180" s="49" t="s">
        <v>16</v>
      </c>
      <c r="BJM180" s="48" t="s">
        <v>16</v>
      </c>
      <c r="BJN180" s="52" t="s">
        <v>16</v>
      </c>
      <c r="BJO180" s="53" t="s">
        <v>16</v>
      </c>
      <c r="BJP180" s="47" t="s">
        <v>16</v>
      </c>
      <c r="BJQ180" s="52" t="s">
        <v>16</v>
      </c>
      <c r="BJR180" s="53" t="s">
        <v>16</v>
      </c>
      <c r="BJS180" s="47" t="s">
        <v>16</v>
      </c>
      <c r="BJT180" s="48" t="s">
        <v>16</v>
      </c>
      <c r="BJU180" s="54" t="s">
        <v>16</v>
      </c>
      <c r="BJV180" s="55" t="s">
        <v>16</v>
      </c>
      <c r="BJW180" s="49" t="s">
        <v>16</v>
      </c>
      <c r="BJX180" s="54" t="s">
        <v>16</v>
      </c>
      <c r="BJY180" s="55" t="s">
        <v>16</v>
      </c>
      <c r="BJZ180" s="49" t="s">
        <v>16</v>
      </c>
      <c r="BKA180" s="48" t="s">
        <v>16</v>
      </c>
      <c r="BKB180" s="52" t="s">
        <v>16</v>
      </c>
      <c r="BKC180" s="53" t="s">
        <v>16</v>
      </c>
      <c r="BKD180" s="47" t="s">
        <v>16</v>
      </c>
      <c r="BKE180" s="52" t="s">
        <v>16</v>
      </c>
      <c r="BKF180" s="53" t="s">
        <v>16</v>
      </c>
      <c r="BKG180" s="47" t="s">
        <v>16</v>
      </c>
      <c r="BKH180" s="48" t="s">
        <v>16</v>
      </c>
      <c r="BKI180" s="54" t="s">
        <v>16</v>
      </c>
      <c r="BKJ180" s="55" t="s">
        <v>16</v>
      </c>
      <c r="BKK180" s="49" t="s">
        <v>16</v>
      </c>
      <c r="BKL180" s="54" t="s">
        <v>16</v>
      </c>
      <c r="BKM180" s="55" t="s">
        <v>16</v>
      </c>
      <c r="BKN180" s="49" t="s">
        <v>16</v>
      </c>
      <c r="BKO180" s="48" t="s">
        <v>16</v>
      </c>
      <c r="BKP180" s="52" t="s">
        <v>16</v>
      </c>
      <c r="BKQ180" s="53" t="s">
        <v>16</v>
      </c>
      <c r="BKR180" s="47" t="s">
        <v>16</v>
      </c>
      <c r="BKS180" s="52" t="s">
        <v>16</v>
      </c>
      <c r="BKT180" s="53" t="s">
        <v>16</v>
      </c>
      <c r="BKU180" s="47" t="s">
        <v>16</v>
      </c>
      <c r="BKV180" s="48" t="s">
        <v>16</v>
      </c>
      <c r="BKW180" s="54" t="s">
        <v>16</v>
      </c>
      <c r="BKX180" s="55" t="s">
        <v>16</v>
      </c>
      <c r="BKY180" s="49" t="s">
        <v>16</v>
      </c>
      <c r="BKZ180" s="54" t="s">
        <v>16</v>
      </c>
      <c r="BLA180" s="55" t="s">
        <v>16</v>
      </c>
      <c r="BLB180" s="49" t="s">
        <v>16</v>
      </c>
      <c r="BLC180" s="48" t="s">
        <v>16</v>
      </c>
      <c r="BLD180" s="52" t="s">
        <v>16</v>
      </c>
      <c r="BLE180" s="53" t="s">
        <v>16</v>
      </c>
      <c r="BLF180" s="47" t="s">
        <v>16</v>
      </c>
      <c r="BLG180" s="52" t="s">
        <v>16</v>
      </c>
      <c r="BLH180" s="53" t="s">
        <v>16</v>
      </c>
      <c r="BLI180" s="47" t="s">
        <v>16</v>
      </c>
      <c r="BLJ180" s="48" t="s">
        <v>16</v>
      </c>
      <c r="BLK180" s="54" t="s">
        <v>16</v>
      </c>
      <c r="BLL180" s="55" t="s">
        <v>16</v>
      </c>
      <c r="BLM180" s="49" t="s">
        <v>16</v>
      </c>
      <c r="BLN180" s="54" t="s">
        <v>16</v>
      </c>
      <c r="BLO180" s="55" t="s">
        <v>16</v>
      </c>
      <c r="BLP180" s="49" t="s">
        <v>16</v>
      </c>
      <c r="BLQ180" s="48" t="s">
        <v>16</v>
      </c>
      <c r="BLR180" s="52" t="s">
        <v>16</v>
      </c>
      <c r="BLS180" s="53" t="s">
        <v>16</v>
      </c>
      <c r="BLT180" s="47" t="s">
        <v>16</v>
      </c>
      <c r="BLU180" s="52" t="s">
        <v>16</v>
      </c>
      <c r="BLV180" s="53" t="s">
        <v>16</v>
      </c>
      <c r="BLW180" s="47" t="s">
        <v>16</v>
      </c>
      <c r="BLX180" s="48" t="s">
        <v>16</v>
      </c>
      <c r="BLY180" s="54" t="s">
        <v>16</v>
      </c>
      <c r="BLZ180" s="55" t="s">
        <v>16</v>
      </c>
      <c r="BMA180" s="49" t="s">
        <v>16</v>
      </c>
      <c r="BMB180" s="54" t="s">
        <v>16</v>
      </c>
      <c r="BMC180" s="55" t="s">
        <v>16</v>
      </c>
      <c r="BMD180" s="49" t="s">
        <v>16</v>
      </c>
      <c r="BME180" s="48" t="s">
        <v>16</v>
      </c>
      <c r="BMF180" s="52" t="s">
        <v>16</v>
      </c>
      <c r="BMG180" s="53" t="s">
        <v>16</v>
      </c>
      <c r="BMH180" s="47" t="s">
        <v>16</v>
      </c>
      <c r="BMI180" s="52" t="s">
        <v>16</v>
      </c>
      <c r="BMJ180" s="53" t="s">
        <v>16</v>
      </c>
      <c r="BMK180" s="47" t="s">
        <v>16</v>
      </c>
      <c r="BML180" s="48" t="s">
        <v>16</v>
      </c>
      <c r="BMM180" s="54" t="s">
        <v>16</v>
      </c>
      <c r="BMN180" s="55" t="s">
        <v>16</v>
      </c>
      <c r="BMO180" s="49" t="s">
        <v>16</v>
      </c>
      <c r="BMP180" s="54" t="s">
        <v>16</v>
      </c>
      <c r="BMQ180" s="55" t="s">
        <v>16</v>
      </c>
      <c r="BMR180" s="49" t="s">
        <v>16</v>
      </c>
      <c r="BMS180" s="48" t="s">
        <v>16</v>
      </c>
      <c r="BMT180" s="52" t="s">
        <v>16</v>
      </c>
      <c r="BMU180" s="53" t="s">
        <v>16</v>
      </c>
      <c r="BMV180" s="47" t="s">
        <v>16</v>
      </c>
      <c r="BMW180" s="52" t="s">
        <v>16</v>
      </c>
      <c r="BMX180" s="53" t="s">
        <v>16</v>
      </c>
      <c r="BMY180" s="47" t="s">
        <v>16</v>
      </c>
      <c r="BMZ180" s="48" t="s">
        <v>16</v>
      </c>
      <c r="BNA180" s="54" t="s">
        <v>16</v>
      </c>
      <c r="BNB180" s="55" t="s">
        <v>16</v>
      </c>
      <c r="BNC180" s="49" t="s">
        <v>16</v>
      </c>
      <c r="BND180" s="54" t="s">
        <v>16</v>
      </c>
      <c r="BNE180" s="55" t="s">
        <v>16</v>
      </c>
      <c r="BNF180" s="49" t="s">
        <v>16</v>
      </c>
      <c r="BNG180" s="48" t="s">
        <v>16</v>
      </c>
      <c r="BNH180" s="52" t="s">
        <v>16</v>
      </c>
      <c r="BNI180" s="53" t="s">
        <v>16</v>
      </c>
      <c r="BNJ180" s="47" t="s">
        <v>16</v>
      </c>
      <c r="BNK180" s="52" t="s">
        <v>16</v>
      </c>
      <c r="BNL180" s="53" t="s">
        <v>16</v>
      </c>
      <c r="BNM180" s="47" t="s">
        <v>16</v>
      </c>
      <c r="BNN180" s="48" t="s">
        <v>16</v>
      </c>
      <c r="BNO180" s="54" t="s">
        <v>16</v>
      </c>
      <c r="BNP180" s="55" t="s">
        <v>16</v>
      </c>
      <c r="BNQ180" s="49" t="s">
        <v>16</v>
      </c>
      <c r="BNR180" s="54" t="s">
        <v>16</v>
      </c>
      <c r="BNS180" s="55" t="s">
        <v>16</v>
      </c>
      <c r="BNT180" s="49" t="s">
        <v>16</v>
      </c>
      <c r="BNU180" s="48" t="s">
        <v>16</v>
      </c>
      <c r="BNV180" s="52" t="s">
        <v>16</v>
      </c>
      <c r="BNW180" s="53" t="s">
        <v>16</v>
      </c>
      <c r="BNX180" s="47" t="s">
        <v>16</v>
      </c>
      <c r="BNY180" s="52" t="s">
        <v>16</v>
      </c>
      <c r="BNZ180" s="53" t="s">
        <v>16</v>
      </c>
      <c r="BOA180" s="47" t="s">
        <v>16</v>
      </c>
      <c r="BOB180" s="48" t="s">
        <v>16</v>
      </c>
      <c r="BOC180" s="54" t="s">
        <v>16</v>
      </c>
      <c r="BOD180" s="55" t="s">
        <v>16</v>
      </c>
      <c r="BOE180" s="49" t="s">
        <v>16</v>
      </c>
      <c r="BOF180" s="54" t="s">
        <v>16</v>
      </c>
      <c r="BOG180" s="55" t="s">
        <v>16</v>
      </c>
      <c r="BOH180" s="49" t="s">
        <v>16</v>
      </c>
      <c r="BOI180" s="48" t="s">
        <v>16</v>
      </c>
      <c r="BOJ180" s="52" t="s">
        <v>16</v>
      </c>
      <c r="BOK180" s="53" t="s">
        <v>16</v>
      </c>
      <c r="BOL180" s="47" t="s">
        <v>16</v>
      </c>
      <c r="BOM180" s="52" t="s">
        <v>16</v>
      </c>
      <c r="BON180" s="53" t="s">
        <v>16</v>
      </c>
      <c r="BOO180" s="47" t="s">
        <v>16</v>
      </c>
      <c r="BOP180" s="48" t="s">
        <v>16</v>
      </c>
      <c r="BOQ180" s="54" t="s">
        <v>16</v>
      </c>
      <c r="BOR180" s="55" t="s">
        <v>16</v>
      </c>
      <c r="BOS180" s="49" t="s">
        <v>16</v>
      </c>
      <c r="BOT180" s="54" t="s">
        <v>16</v>
      </c>
      <c r="BOU180" s="55" t="s">
        <v>16</v>
      </c>
      <c r="BOV180" s="49" t="s">
        <v>16</v>
      </c>
      <c r="BOW180" s="48" t="s">
        <v>16</v>
      </c>
      <c r="BOX180" s="52" t="s">
        <v>16</v>
      </c>
      <c r="BOY180" s="53" t="s">
        <v>16</v>
      </c>
      <c r="BOZ180" s="47" t="s">
        <v>16</v>
      </c>
      <c r="BPA180" s="52" t="s">
        <v>16</v>
      </c>
      <c r="BPB180" s="53" t="s">
        <v>16</v>
      </c>
      <c r="BPC180" s="47" t="s">
        <v>16</v>
      </c>
      <c r="BPD180" s="48" t="s">
        <v>16</v>
      </c>
      <c r="BPE180" s="54" t="s">
        <v>16</v>
      </c>
      <c r="BPF180" s="55" t="s">
        <v>16</v>
      </c>
      <c r="BPG180" s="49" t="s">
        <v>16</v>
      </c>
      <c r="BPH180" s="54" t="s">
        <v>16</v>
      </c>
      <c r="BPI180" s="55" t="s">
        <v>16</v>
      </c>
      <c r="BPJ180" s="49" t="s">
        <v>16</v>
      </c>
      <c r="BPK180" s="48" t="s">
        <v>16</v>
      </c>
      <c r="BPL180" s="52" t="s">
        <v>16</v>
      </c>
      <c r="BPM180" s="53" t="s">
        <v>16</v>
      </c>
      <c r="BPN180" s="47" t="s">
        <v>16</v>
      </c>
      <c r="BPO180" s="52" t="s">
        <v>16</v>
      </c>
      <c r="BPP180" s="53" t="s">
        <v>16</v>
      </c>
      <c r="BPQ180" s="47" t="s">
        <v>16</v>
      </c>
      <c r="BPR180" s="48" t="s">
        <v>16</v>
      </c>
      <c r="BPS180" s="54" t="s">
        <v>16</v>
      </c>
      <c r="BPT180" s="55" t="s">
        <v>16</v>
      </c>
      <c r="BPU180" s="49" t="s">
        <v>16</v>
      </c>
      <c r="BPV180" s="54" t="s">
        <v>16</v>
      </c>
      <c r="BPW180" s="55" t="s">
        <v>16</v>
      </c>
      <c r="BPX180" s="49" t="s">
        <v>16</v>
      </c>
      <c r="BPY180" s="48" t="s">
        <v>16</v>
      </c>
      <c r="BPZ180" s="52" t="s">
        <v>16</v>
      </c>
      <c r="BQA180" s="53" t="s">
        <v>16</v>
      </c>
      <c r="BQB180" s="47" t="s">
        <v>16</v>
      </c>
      <c r="BQC180" s="52" t="s">
        <v>16</v>
      </c>
      <c r="BQD180" s="53" t="s">
        <v>16</v>
      </c>
      <c r="BQE180" s="47" t="s">
        <v>16</v>
      </c>
      <c r="BQF180" s="48" t="s">
        <v>16</v>
      </c>
      <c r="BQG180" s="54" t="s">
        <v>16</v>
      </c>
      <c r="BQH180" s="55" t="s">
        <v>16</v>
      </c>
      <c r="BQI180" s="49" t="s">
        <v>16</v>
      </c>
      <c r="BQJ180" s="54" t="s">
        <v>16</v>
      </c>
      <c r="BQK180" s="55" t="s">
        <v>16</v>
      </c>
      <c r="BQL180" s="49" t="s">
        <v>16</v>
      </c>
      <c r="BQM180" s="48" t="s">
        <v>16</v>
      </c>
      <c r="BQN180" s="52" t="s">
        <v>16</v>
      </c>
      <c r="BQO180" s="53" t="s">
        <v>16</v>
      </c>
      <c r="BQP180" s="47" t="s">
        <v>16</v>
      </c>
      <c r="BQQ180" s="52" t="s">
        <v>16</v>
      </c>
      <c r="BQR180" s="53" t="s">
        <v>16</v>
      </c>
      <c r="BQS180" s="47" t="s">
        <v>16</v>
      </c>
      <c r="BQT180" s="48" t="s">
        <v>16</v>
      </c>
      <c r="BQU180" s="54" t="s">
        <v>16</v>
      </c>
      <c r="BQV180" s="55" t="s">
        <v>16</v>
      </c>
      <c r="BQW180" s="49" t="s">
        <v>16</v>
      </c>
      <c r="BQX180" s="54" t="s">
        <v>16</v>
      </c>
      <c r="BQY180" s="55" t="s">
        <v>16</v>
      </c>
      <c r="BQZ180" s="49" t="s">
        <v>16</v>
      </c>
      <c r="BRA180" s="48" t="s">
        <v>16</v>
      </c>
      <c r="BRB180" s="52" t="s">
        <v>16</v>
      </c>
      <c r="BRC180" s="53" t="s">
        <v>16</v>
      </c>
      <c r="BRD180" s="47" t="s">
        <v>16</v>
      </c>
      <c r="BRE180" s="52" t="s">
        <v>16</v>
      </c>
      <c r="BRF180" s="53" t="s">
        <v>16</v>
      </c>
      <c r="BRG180" s="47" t="s">
        <v>16</v>
      </c>
      <c r="BRH180" s="48" t="s">
        <v>16</v>
      </c>
      <c r="BRI180" s="54" t="s">
        <v>16</v>
      </c>
      <c r="BRJ180" s="55" t="s">
        <v>16</v>
      </c>
      <c r="BRK180" s="49" t="s">
        <v>16</v>
      </c>
      <c r="BRL180" s="54" t="s">
        <v>16</v>
      </c>
      <c r="BRM180" s="55" t="s">
        <v>16</v>
      </c>
      <c r="BRN180" s="49" t="s">
        <v>16</v>
      </c>
      <c r="BRO180" s="48" t="s">
        <v>16</v>
      </c>
      <c r="BRP180" s="52" t="s">
        <v>16</v>
      </c>
      <c r="BRQ180" s="53" t="s">
        <v>16</v>
      </c>
      <c r="BRR180" s="47" t="s">
        <v>16</v>
      </c>
      <c r="BRS180" s="52" t="s">
        <v>16</v>
      </c>
      <c r="BRT180" s="53" t="s">
        <v>16</v>
      </c>
      <c r="BRU180" s="47" t="s">
        <v>16</v>
      </c>
      <c r="BRV180" s="48" t="s">
        <v>16</v>
      </c>
      <c r="BRW180" s="54" t="s">
        <v>16</v>
      </c>
      <c r="BRX180" s="55" t="s">
        <v>16</v>
      </c>
      <c r="BRY180" s="49" t="s">
        <v>16</v>
      </c>
      <c r="BRZ180" s="54" t="s">
        <v>16</v>
      </c>
      <c r="BSA180" s="55" t="s">
        <v>16</v>
      </c>
      <c r="BSB180" s="49" t="s">
        <v>16</v>
      </c>
      <c r="BSC180" s="48" t="s">
        <v>16</v>
      </c>
      <c r="BSD180" s="52" t="s">
        <v>16</v>
      </c>
      <c r="BSE180" s="53" t="s">
        <v>16</v>
      </c>
      <c r="BSF180" s="47" t="s">
        <v>16</v>
      </c>
      <c r="BSG180" s="52" t="s">
        <v>16</v>
      </c>
      <c r="BSH180" s="53" t="s">
        <v>16</v>
      </c>
      <c r="BSI180" s="47" t="s">
        <v>16</v>
      </c>
      <c r="BSJ180" s="48" t="s">
        <v>16</v>
      </c>
      <c r="BSK180" s="54" t="s">
        <v>16</v>
      </c>
      <c r="BSL180" s="55" t="s">
        <v>16</v>
      </c>
      <c r="BSM180" s="49" t="s">
        <v>16</v>
      </c>
      <c r="BSN180" s="54" t="s">
        <v>16</v>
      </c>
      <c r="BSO180" s="55" t="s">
        <v>16</v>
      </c>
      <c r="BSP180" s="49" t="s">
        <v>16</v>
      </c>
      <c r="BSQ180" s="48" t="s">
        <v>16</v>
      </c>
      <c r="BSR180" s="52" t="s">
        <v>16</v>
      </c>
      <c r="BSS180" s="53" t="s">
        <v>16</v>
      </c>
      <c r="BST180" s="47" t="s">
        <v>16</v>
      </c>
      <c r="BSU180" s="52" t="s">
        <v>16</v>
      </c>
      <c r="BSV180" s="53" t="s">
        <v>16</v>
      </c>
      <c r="BSW180" s="47" t="s">
        <v>16</v>
      </c>
      <c r="BSX180" s="48" t="s">
        <v>16</v>
      </c>
      <c r="BSY180" s="54" t="s">
        <v>16</v>
      </c>
      <c r="BSZ180" s="55" t="s">
        <v>16</v>
      </c>
      <c r="BTA180" s="49" t="s">
        <v>16</v>
      </c>
      <c r="BTB180" s="54" t="s">
        <v>16</v>
      </c>
      <c r="BTC180" s="55" t="s">
        <v>16</v>
      </c>
      <c r="BTD180" s="49" t="s">
        <v>16</v>
      </c>
      <c r="BTE180" s="48" t="s">
        <v>16</v>
      </c>
      <c r="BTF180" s="52" t="s">
        <v>16</v>
      </c>
      <c r="BTG180" s="53" t="s">
        <v>16</v>
      </c>
      <c r="BTH180" s="47" t="s">
        <v>16</v>
      </c>
      <c r="BTI180" s="52" t="s">
        <v>16</v>
      </c>
      <c r="BTJ180" s="53" t="s">
        <v>16</v>
      </c>
      <c r="BTK180" s="47" t="s">
        <v>16</v>
      </c>
      <c r="BTL180" s="48" t="s">
        <v>16</v>
      </c>
      <c r="BTM180" s="54" t="s">
        <v>16</v>
      </c>
      <c r="BTN180" s="55" t="s">
        <v>16</v>
      </c>
      <c r="BTO180" s="49" t="s">
        <v>16</v>
      </c>
      <c r="BTP180" s="54" t="s">
        <v>16</v>
      </c>
      <c r="BTQ180" s="55" t="s">
        <v>16</v>
      </c>
      <c r="BTR180" s="49" t="s">
        <v>16</v>
      </c>
      <c r="BTS180" s="48" t="s">
        <v>16</v>
      </c>
      <c r="BTT180" s="52" t="s">
        <v>16</v>
      </c>
      <c r="BTU180" s="53" t="s">
        <v>16</v>
      </c>
      <c r="BTV180" s="47" t="s">
        <v>16</v>
      </c>
      <c r="BTW180" s="52" t="s">
        <v>16</v>
      </c>
      <c r="BTX180" s="53" t="s">
        <v>16</v>
      </c>
      <c r="BTY180" s="47" t="s">
        <v>16</v>
      </c>
      <c r="BTZ180" s="48" t="s">
        <v>16</v>
      </c>
      <c r="BUA180" s="54" t="s">
        <v>16</v>
      </c>
      <c r="BUB180" s="55" t="s">
        <v>16</v>
      </c>
      <c r="BUC180" s="49" t="s">
        <v>16</v>
      </c>
      <c r="BUD180" s="54" t="s">
        <v>16</v>
      </c>
      <c r="BUE180" s="55" t="s">
        <v>16</v>
      </c>
      <c r="BUF180" s="49" t="s">
        <v>16</v>
      </c>
      <c r="BUG180" s="48" t="s">
        <v>16</v>
      </c>
      <c r="BUH180" s="52" t="s">
        <v>16</v>
      </c>
      <c r="BUI180" s="53" t="s">
        <v>16</v>
      </c>
      <c r="BUJ180" s="47" t="s">
        <v>16</v>
      </c>
      <c r="BUK180" s="52" t="s">
        <v>16</v>
      </c>
      <c r="BUL180" s="53" t="s">
        <v>16</v>
      </c>
      <c r="BUM180" s="47" t="s">
        <v>16</v>
      </c>
      <c r="BUN180" s="48" t="s">
        <v>16</v>
      </c>
      <c r="BUO180" s="54" t="s">
        <v>16</v>
      </c>
      <c r="BUP180" s="55" t="s">
        <v>16</v>
      </c>
      <c r="BUQ180" s="49" t="s">
        <v>16</v>
      </c>
      <c r="BUR180" s="54" t="s">
        <v>16</v>
      </c>
      <c r="BUS180" s="55" t="s">
        <v>16</v>
      </c>
      <c r="BUT180" s="49" t="s">
        <v>16</v>
      </c>
      <c r="BUU180" s="48" t="s">
        <v>16</v>
      </c>
      <c r="BUV180" s="52" t="s">
        <v>16</v>
      </c>
      <c r="BUW180" s="53" t="s">
        <v>16</v>
      </c>
      <c r="BUX180" s="47" t="s">
        <v>16</v>
      </c>
      <c r="BUY180" s="52" t="s">
        <v>16</v>
      </c>
      <c r="BUZ180" s="53" t="s">
        <v>16</v>
      </c>
      <c r="BVA180" s="47" t="s">
        <v>16</v>
      </c>
      <c r="BVB180" s="48" t="s">
        <v>16</v>
      </c>
      <c r="BVC180" s="54" t="s">
        <v>16</v>
      </c>
      <c r="BVD180" s="55" t="s">
        <v>16</v>
      </c>
      <c r="BVE180" s="49" t="s">
        <v>16</v>
      </c>
      <c r="BVF180" s="54" t="s">
        <v>16</v>
      </c>
      <c r="BVG180" s="55" t="s">
        <v>16</v>
      </c>
      <c r="BVH180" s="49" t="s">
        <v>16</v>
      </c>
      <c r="BVI180" s="48" t="s">
        <v>16</v>
      </c>
      <c r="BVJ180" s="52" t="s">
        <v>16</v>
      </c>
      <c r="BVK180" s="53" t="s">
        <v>16</v>
      </c>
      <c r="BVL180" s="47" t="s">
        <v>16</v>
      </c>
      <c r="BVM180" s="52" t="s">
        <v>16</v>
      </c>
      <c r="BVN180" s="53" t="s">
        <v>16</v>
      </c>
      <c r="BVO180" s="47" t="s">
        <v>16</v>
      </c>
      <c r="BVP180" s="48" t="s">
        <v>16</v>
      </c>
      <c r="BVQ180" s="54" t="s">
        <v>16</v>
      </c>
      <c r="BVR180" s="55" t="s">
        <v>16</v>
      </c>
      <c r="BVS180" s="49" t="s">
        <v>16</v>
      </c>
      <c r="BVT180" s="54" t="s">
        <v>16</v>
      </c>
      <c r="BVU180" s="55" t="s">
        <v>16</v>
      </c>
      <c r="BVV180" s="49" t="s">
        <v>16</v>
      </c>
      <c r="BVW180" s="48" t="s">
        <v>16</v>
      </c>
      <c r="BVX180" s="52" t="s">
        <v>16</v>
      </c>
      <c r="BVY180" s="53" t="s">
        <v>16</v>
      </c>
      <c r="BVZ180" s="47" t="s">
        <v>16</v>
      </c>
      <c r="BWA180" s="52" t="s">
        <v>16</v>
      </c>
      <c r="BWB180" s="53" t="s">
        <v>16</v>
      </c>
      <c r="BWC180" s="47" t="s">
        <v>16</v>
      </c>
      <c r="BWD180" s="48" t="s">
        <v>16</v>
      </c>
      <c r="BWE180" s="54" t="s">
        <v>16</v>
      </c>
      <c r="BWF180" s="55" t="s">
        <v>16</v>
      </c>
      <c r="BWG180" s="49" t="s">
        <v>16</v>
      </c>
      <c r="BWH180" s="54" t="s">
        <v>16</v>
      </c>
      <c r="BWI180" s="55" t="s">
        <v>16</v>
      </c>
      <c r="BWJ180" s="49" t="s">
        <v>16</v>
      </c>
      <c r="BWK180" s="48" t="s">
        <v>16</v>
      </c>
      <c r="BWL180" s="52" t="s">
        <v>16</v>
      </c>
      <c r="BWM180" s="53" t="s">
        <v>16</v>
      </c>
      <c r="BWN180" s="47" t="s">
        <v>16</v>
      </c>
      <c r="BWO180" s="52" t="s">
        <v>16</v>
      </c>
      <c r="BWP180" s="53" t="s">
        <v>16</v>
      </c>
      <c r="BWQ180" s="47" t="s">
        <v>16</v>
      </c>
      <c r="BWR180" s="48" t="s">
        <v>16</v>
      </c>
      <c r="BWS180" s="54" t="s">
        <v>16</v>
      </c>
      <c r="BWT180" s="55" t="s">
        <v>16</v>
      </c>
      <c r="BWU180" s="49" t="s">
        <v>16</v>
      </c>
      <c r="BWV180" s="54" t="s">
        <v>16</v>
      </c>
      <c r="BWW180" s="55" t="s">
        <v>16</v>
      </c>
      <c r="BWX180" s="49" t="s">
        <v>16</v>
      </c>
      <c r="BWY180" s="48" t="s">
        <v>16</v>
      </c>
      <c r="BWZ180" s="52" t="s">
        <v>16</v>
      </c>
      <c r="BXA180" s="53" t="s">
        <v>16</v>
      </c>
      <c r="BXB180" s="47" t="s">
        <v>16</v>
      </c>
      <c r="BXC180" s="52" t="s">
        <v>16</v>
      </c>
      <c r="BXD180" s="53" t="s">
        <v>16</v>
      </c>
      <c r="BXE180" s="47" t="s">
        <v>16</v>
      </c>
      <c r="BXF180" s="48" t="s">
        <v>16</v>
      </c>
      <c r="BXG180" s="54" t="s">
        <v>16</v>
      </c>
      <c r="BXH180" s="55" t="s">
        <v>16</v>
      </c>
      <c r="BXI180" s="49" t="s">
        <v>16</v>
      </c>
      <c r="BXJ180" s="54" t="s">
        <v>16</v>
      </c>
      <c r="BXK180" s="55" t="s">
        <v>16</v>
      </c>
      <c r="BXL180" s="49" t="s">
        <v>16</v>
      </c>
      <c r="BXM180" s="48" t="s">
        <v>16</v>
      </c>
      <c r="BXN180" s="52" t="s">
        <v>16</v>
      </c>
      <c r="BXO180" s="53" t="s">
        <v>16</v>
      </c>
      <c r="BXP180" s="47" t="s">
        <v>16</v>
      </c>
      <c r="BXQ180" s="52" t="s">
        <v>16</v>
      </c>
      <c r="BXR180" s="53" t="s">
        <v>16</v>
      </c>
      <c r="BXS180" s="47" t="s">
        <v>16</v>
      </c>
      <c r="BXT180" s="48" t="s">
        <v>16</v>
      </c>
      <c r="BXU180" s="54" t="s">
        <v>16</v>
      </c>
      <c r="BXV180" s="55" t="s">
        <v>16</v>
      </c>
      <c r="BXW180" s="49" t="s">
        <v>16</v>
      </c>
      <c r="BXX180" s="54" t="s">
        <v>16</v>
      </c>
      <c r="BXY180" s="55" t="s">
        <v>16</v>
      </c>
      <c r="BXZ180" s="49" t="s">
        <v>16</v>
      </c>
      <c r="BYA180" s="48" t="s">
        <v>16</v>
      </c>
      <c r="BYB180" s="52" t="s">
        <v>16</v>
      </c>
      <c r="BYC180" s="53" t="s">
        <v>16</v>
      </c>
      <c r="BYD180" s="47" t="s">
        <v>16</v>
      </c>
      <c r="BYE180" s="52" t="s">
        <v>16</v>
      </c>
      <c r="BYF180" s="53" t="s">
        <v>16</v>
      </c>
      <c r="BYG180" s="47" t="s">
        <v>16</v>
      </c>
      <c r="BYH180" s="48" t="s">
        <v>16</v>
      </c>
      <c r="BYI180" s="54" t="s">
        <v>16</v>
      </c>
      <c r="BYJ180" s="55" t="s">
        <v>16</v>
      </c>
      <c r="BYK180" s="49" t="s">
        <v>16</v>
      </c>
      <c r="BYL180" s="54" t="s">
        <v>16</v>
      </c>
      <c r="BYM180" s="55" t="s">
        <v>16</v>
      </c>
      <c r="BYN180" s="49" t="s">
        <v>16</v>
      </c>
      <c r="BYO180" s="48" t="s">
        <v>16</v>
      </c>
      <c r="BYP180" s="52" t="s">
        <v>16</v>
      </c>
      <c r="BYQ180" s="53" t="s">
        <v>16</v>
      </c>
      <c r="BYR180" s="47" t="s">
        <v>16</v>
      </c>
      <c r="BYS180" s="52" t="s">
        <v>16</v>
      </c>
      <c r="BYT180" s="53" t="s">
        <v>16</v>
      </c>
      <c r="BYU180" s="47" t="s">
        <v>16</v>
      </c>
      <c r="BYV180" s="48" t="s">
        <v>16</v>
      </c>
      <c r="BYW180" s="54" t="s">
        <v>16</v>
      </c>
      <c r="BYX180" s="55" t="s">
        <v>16</v>
      </c>
      <c r="BYY180" s="49" t="s">
        <v>16</v>
      </c>
      <c r="BYZ180" s="54" t="s">
        <v>16</v>
      </c>
      <c r="BZA180" s="55" t="s">
        <v>16</v>
      </c>
      <c r="BZB180" s="49" t="s">
        <v>16</v>
      </c>
      <c r="BZC180" s="48" t="s">
        <v>16</v>
      </c>
      <c r="BZD180" s="52" t="s">
        <v>16</v>
      </c>
      <c r="BZE180" s="53" t="s">
        <v>16</v>
      </c>
      <c r="BZF180" s="47" t="s">
        <v>16</v>
      </c>
      <c r="BZG180" s="52" t="s">
        <v>16</v>
      </c>
      <c r="BZH180" s="53" t="s">
        <v>16</v>
      </c>
      <c r="BZI180" s="47" t="s">
        <v>16</v>
      </c>
      <c r="BZJ180" s="48" t="s">
        <v>16</v>
      </c>
      <c r="BZK180" s="54" t="s">
        <v>16</v>
      </c>
      <c r="BZL180" s="55" t="s">
        <v>16</v>
      </c>
      <c r="BZM180" s="49" t="s">
        <v>16</v>
      </c>
      <c r="BZN180" s="54" t="s">
        <v>16</v>
      </c>
      <c r="BZO180" s="55" t="s">
        <v>16</v>
      </c>
      <c r="BZP180" s="49" t="s">
        <v>16</v>
      </c>
      <c r="BZQ180" s="48" t="s">
        <v>16</v>
      </c>
      <c r="BZR180" s="52" t="s">
        <v>16</v>
      </c>
      <c r="BZS180" s="53" t="s">
        <v>16</v>
      </c>
      <c r="BZT180" s="47" t="s">
        <v>16</v>
      </c>
      <c r="BZU180" s="52" t="s">
        <v>16</v>
      </c>
      <c r="BZV180" s="53" t="s">
        <v>16</v>
      </c>
      <c r="BZW180" s="47" t="s">
        <v>16</v>
      </c>
      <c r="BZX180" s="48" t="s">
        <v>16</v>
      </c>
      <c r="BZY180" s="54" t="s">
        <v>16</v>
      </c>
      <c r="BZZ180" s="55" t="s">
        <v>16</v>
      </c>
      <c r="CAA180" s="49" t="s">
        <v>16</v>
      </c>
      <c r="CAB180" s="54" t="s">
        <v>16</v>
      </c>
      <c r="CAC180" s="55" t="s">
        <v>16</v>
      </c>
      <c r="CAD180" s="49" t="s">
        <v>16</v>
      </c>
      <c r="CAE180" s="48" t="s">
        <v>16</v>
      </c>
      <c r="CAF180" s="52" t="s">
        <v>16</v>
      </c>
      <c r="CAG180" s="53" t="s">
        <v>16</v>
      </c>
      <c r="CAH180" s="47" t="s">
        <v>16</v>
      </c>
      <c r="CAI180" s="52" t="s">
        <v>16</v>
      </c>
      <c r="CAJ180" s="53" t="s">
        <v>16</v>
      </c>
      <c r="CAK180" s="47" t="s">
        <v>16</v>
      </c>
      <c r="CAL180" s="48" t="s">
        <v>16</v>
      </c>
      <c r="CAM180" s="54" t="s">
        <v>16</v>
      </c>
      <c r="CAN180" s="55" t="s">
        <v>16</v>
      </c>
      <c r="CAO180" s="49" t="s">
        <v>16</v>
      </c>
      <c r="CAP180" s="54" t="s">
        <v>16</v>
      </c>
      <c r="CAQ180" s="55" t="s">
        <v>16</v>
      </c>
      <c r="CAR180" s="49" t="s">
        <v>16</v>
      </c>
      <c r="CAS180" s="48" t="s">
        <v>16</v>
      </c>
      <c r="CAT180" s="52" t="s">
        <v>16</v>
      </c>
      <c r="CAU180" s="53" t="s">
        <v>16</v>
      </c>
      <c r="CAV180" s="47" t="s">
        <v>16</v>
      </c>
      <c r="CAW180" s="52" t="s">
        <v>16</v>
      </c>
      <c r="CAX180" s="53" t="s">
        <v>16</v>
      </c>
      <c r="CAY180" s="47" t="s">
        <v>16</v>
      </c>
      <c r="CAZ180" s="48" t="s">
        <v>16</v>
      </c>
      <c r="CBA180" s="54" t="s">
        <v>16</v>
      </c>
      <c r="CBB180" s="55" t="s">
        <v>16</v>
      </c>
      <c r="CBC180" s="49" t="s">
        <v>16</v>
      </c>
      <c r="CBD180" s="54" t="s">
        <v>16</v>
      </c>
      <c r="CBE180" s="55" t="s">
        <v>16</v>
      </c>
      <c r="CBF180" s="49" t="s">
        <v>16</v>
      </c>
      <c r="CBG180" s="48" t="s">
        <v>16</v>
      </c>
      <c r="CBH180" s="52" t="s">
        <v>16</v>
      </c>
      <c r="CBI180" s="53" t="s">
        <v>16</v>
      </c>
      <c r="CBJ180" s="47" t="s">
        <v>16</v>
      </c>
      <c r="CBK180" s="52" t="s">
        <v>16</v>
      </c>
      <c r="CBL180" s="53" t="s">
        <v>16</v>
      </c>
      <c r="CBM180" s="47" t="s">
        <v>16</v>
      </c>
      <c r="CBN180" s="48" t="s">
        <v>16</v>
      </c>
      <c r="CBO180" s="54" t="s">
        <v>16</v>
      </c>
      <c r="CBP180" s="55" t="s">
        <v>16</v>
      </c>
      <c r="CBQ180" s="49" t="s">
        <v>16</v>
      </c>
      <c r="CBR180" s="54" t="s">
        <v>16</v>
      </c>
      <c r="CBS180" s="55" t="s">
        <v>16</v>
      </c>
      <c r="CBT180" s="49" t="s">
        <v>16</v>
      </c>
      <c r="CBU180" s="48" t="s">
        <v>16</v>
      </c>
      <c r="CBV180" s="52" t="s">
        <v>16</v>
      </c>
      <c r="CBW180" s="53" t="s">
        <v>16</v>
      </c>
      <c r="CBX180" s="47" t="s">
        <v>16</v>
      </c>
      <c r="CBY180" s="52" t="s">
        <v>16</v>
      </c>
      <c r="CBZ180" s="53" t="s">
        <v>16</v>
      </c>
      <c r="CCA180" s="47" t="s">
        <v>16</v>
      </c>
      <c r="CCB180" s="48" t="s">
        <v>16</v>
      </c>
      <c r="CCC180" s="54" t="s">
        <v>16</v>
      </c>
      <c r="CCD180" s="55" t="s">
        <v>16</v>
      </c>
      <c r="CCE180" s="49" t="s">
        <v>16</v>
      </c>
      <c r="CCF180" s="54" t="s">
        <v>16</v>
      </c>
      <c r="CCG180" s="55" t="s">
        <v>16</v>
      </c>
      <c r="CCH180" s="49" t="s">
        <v>16</v>
      </c>
      <c r="CCI180" s="48" t="s">
        <v>16</v>
      </c>
      <c r="CCJ180" s="52" t="s">
        <v>16</v>
      </c>
      <c r="CCK180" s="53" t="s">
        <v>16</v>
      </c>
      <c r="CCL180" s="47" t="s">
        <v>16</v>
      </c>
      <c r="CCM180" s="52" t="s">
        <v>16</v>
      </c>
      <c r="CCN180" s="53" t="s">
        <v>16</v>
      </c>
      <c r="CCO180" s="47" t="s">
        <v>16</v>
      </c>
      <c r="CCP180" s="48" t="s">
        <v>16</v>
      </c>
      <c r="CCQ180" s="54" t="s">
        <v>16</v>
      </c>
      <c r="CCR180" s="55" t="s">
        <v>16</v>
      </c>
      <c r="CCS180" s="49" t="s">
        <v>16</v>
      </c>
      <c r="CCT180" s="54" t="s">
        <v>16</v>
      </c>
      <c r="CCU180" s="55" t="s">
        <v>16</v>
      </c>
      <c r="CCV180" s="49" t="s">
        <v>16</v>
      </c>
      <c r="CCW180" s="48" t="s">
        <v>16</v>
      </c>
      <c r="CCX180" s="52" t="s">
        <v>16</v>
      </c>
      <c r="CCY180" s="53" t="s">
        <v>16</v>
      </c>
      <c r="CCZ180" s="47" t="s">
        <v>16</v>
      </c>
      <c r="CDA180" s="52" t="s">
        <v>16</v>
      </c>
      <c r="CDB180" s="53" t="s">
        <v>16</v>
      </c>
      <c r="CDC180" s="47" t="s">
        <v>16</v>
      </c>
      <c r="CDD180" s="48" t="s">
        <v>16</v>
      </c>
      <c r="CDE180" s="54" t="s">
        <v>16</v>
      </c>
      <c r="CDF180" s="55" t="s">
        <v>16</v>
      </c>
      <c r="CDG180" s="49" t="s">
        <v>16</v>
      </c>
      <c r="CDH180" s="54" t="s">
        <v>16</v>
      </c>
      <c r="CDI180" s="55" t="s">
        <v>16</v>
      </c>
      <c r="CDJ180" s="49" t="s">
        <v>16</v>
      </c>
      <c r="CDK180" s="48" t="s">
        <v>16</v>
      </c>
      <c r="CDL180" s="52" t="s">
        <v>16</v>
      </c>
      <c r="CDM180" s="53" t="s">
        <v>16</v>
      </c>
      <c r="CDN180" s="47" t="s">
        <v>16</v>
      </c>
      <c r="CDO180" s="52" t="s">
        <v>16</v>
      </c>
      <c r="CDP180" s="53" t="s">
        <v>16</v>
      </c>
      <c r="CDQ180" s="47" t="s">
        <v>16</v>
      </c>
      <c r="CDR180" s="48" t="s">
        <v>16</v>
      </c>
      <c r="CDS180" s="54" t="s">
        <v>16</v>
      </c>
      <c r="CDT180" s="55" t="s">
        <v>16</v>
      </c>
      <c r="CDU180" s="49" t="s">
        <v>16</v>
      </c>
      <c r="CDV180" s="54" t="s">
        <v>16</v>
      </c>
      <c r="CDW180" s="55" t="s">
        <v>16</v>
      </c>
      <c r="CDX180" s="49" t="s">
        <v>16</v>
      </c>
      <c r="CDY180" s="48" t="s">
        <v>16</v>
      </c>
      <c r="CDZ180" s="52" t="s">
        <v>16</v>
      </c>
      <c r="CEA180" s="53" t="s">
        <v>16</v>
      </c>
      <c r="CEB180" s="47" t="s">
        <v>16</v>
      </c>
      <c r="CEC180" s="52" t="s">
        <v>16</v>
      </c>
      <c r="CED180" s="53" t="s">
        <v>16</v>
      </c>
      <c r="CEE180" s="47" t="s">
        <v>16</v>
      </c>
      <c r="CEF180" s="48" t="s">
        <v>16</v>
      </c>
      <c r="CEG180" s="54" t="s">
        <v>16</v>
      </c>
      <c r="CEH180" s="55" t="s">
        <v>16</v>
      </c>
      <c r="CEI180" s="49" t="s">
        <v>16</v>
      </c>
      <c r="CEJ180" s="54" t="s">
        <v>16</v>
      </c>
      <c r="CEK180" s="55" t="s">
        <v>16</v>
      </c>
      <c r="CEL180" s="49" t="s">
        <v>16</v>
      </c>
      <c r="CEM180" s="48" t="s">
        <v>16</v>
      </c>
      <c r="CEN180" s="52" t="s">
        <v>16</v>
      </c>
      <c r="CEO180" s="53" t="s">
        <v>16</v>
      </c>
      <c r="CEP180" s="47" t="s">
        <v>16</v>
      </c>
      <c r="CEQ180" s="52" t="s">
        <v>16</v>
      </c>
      <c r="CER180" s="53" t="s">
        <v>16</v>
      </c>
      <c r="CES180" s="47" t="s">
        <v>16</v>
      </c>
      <c r="CET180" s="48" t="s">
        <v>16</v>
      </c>
      <c r="CEU180" s="54" t="s">
        <v>16</v>
      </c>
      <c r="CEV180" s="55" t="s">
        <v>16</v>
      </c>
      <c r="CEW180" s="49" t="s">
        <v>16</v>
      </c>
      <c r="CEX180" s="54" t="s">
        <v>16</v>
      </c>
      <c r="CEY180" s="55" t="s">
        <v>16</v>
      </c>
      <c r="CEZ180" s="49" t="s">
        <v>16</v>
      </c>
      <c r="CFA180" s="48" t="s">
        <v>16</v>
      </c>
      <c r="CFB180" s="52" t="s">
        <v>16</v>
      </c>
      <c r="CFC180" s="53" t="s">
        <v>16</v>
      </c>
      <c r="CFD180" s="47" t="s">
        <v>16</v>
      </c>
      <c r="CFE180" s="52" t="s">
        <v>16</v>
      </c>
      <c r="CFF180" s="53" t="s">
        <v>16</v>
      </c>
      <c r="CFG180" s="47" t="s">
        <v>16</v>
      </c>
      <c r="CFH180" s="48" t="s">
        <v>16</v>
      </c>
      <c r="CFI180" s="54" t="s">
        <v>16</v>
      </c>
      <c r="CFJ180" s="55" t="s">
        <v>16</v>
      </c>
      <c r="CFK180" s="49" t="s">
        <v>16</v>
      </c>
      <c r="CFL180" s="54" t="s">
        <v>16</v>
      </c>
      <c r="CFM180" s="55" t="s">
        <v>16</v>
      </c>
      <c r="CFN180" s="49" t="s">
        <v>16</v>
      </c>
      <c r="CFO180" s="48" t="s">
        <v>16</v>
      </c>
      <c r="CFP180" s="52" t="s">
        <v>16</v>
      </c>
      <c r="CFQ180" s="53" t="s">
        <v>16</v>
      </c>
      <c r="CFR180" s="47" t="s">
        <v>16</v>
      </c>
      <c r="CFS180" s="52" t="s">
        <v>16</v>
      </c>
      <c r="CFT180" s="53" t="s">
        <v>16</v>
      </c>
      <c r="CFU180" s="47" t="s">
        <v>16</v>
      </c>
      <c r="CFV180" s="48" t="s">
        <v>16</v>
      </c>
      <c r="CFW180" s="54" t="s">
        <v>16</v>
      </c>
      <c r="CFX180" s="55" t="s">
        <v>16</v>
      </c>
      <c r="CFY180" s="49" t="s">
        <v>16</v>
      </c>
      <c r="CFZ180" s="54" t="s">
        <v>16</v>
      </c>
      <c r="CGA180" s="55" t="s">
        <v>16</v>
      </c>
      <c r="CGB180" s="49" t="s">
        <v>16</v>
      </c>
      <c r="CGC180" s="48" t="s">
        <v>16</v>
      </c>
      <c r="CGD180" s="52" t="s">
        <v>16</v>
      </c>
      <c r="CGE180" s="53" t="s">
        <v>16</v>
      </c>
      <c r="CGF180" s="47" t="s">
        <v>16</v>
      </c>
      <c r="CGG180" s="52" t="s">
        <v>16</v>
      </c>
      <c r="CGH180" s="53" t="s">
        <v>16</v>
      </c>
      <c r="CGI180" s="47" t="s">
        <v>16</v>
      </c>
      <c r="CGJ180" s="48" t="s">
        <v>16</v>
      </c>
      <c r="CGK180" s="54" t="s">
        <v>16</v>
      </c>
      <c r="CGL180" s="55" t="s">
        <v>16</v>
      </c>
      <c r="CGM180" s="49" t="s">
        <v>16</v>
      </c>
      <c r="CGN180" s="54" t="s">
        <v>16</v>
      </c>
      <c r="CGO180" s="55" t="s">
        <v>16</v>
      </c>
      <c r="CGP180" s="49" t="s">
        <v>16</v>
      </c>
      <c r="CGQ180" s="48" t="s">
        <v>16</v>
      </c>
      <c r="CGR180" s="52" t="s">
        <v>16</v>
      </c>
      <c r="CGS180" s="53" t="s">
        <v>16</v>
      </c>
      <c r="CGT180" s="47" t="s">
        <v>16</v>
      </c>
      <c r="CGU180" s="52" t="s">
        <v>16</v>
      </c>
      <c r="CGV180" s="53" t="s">
        <v>16</v>
      </c>
      <c r="CGW180" s="47" t="s">
        <v>16</v>
      </c>
      <c r="CGX180" s="48" t="s">
        <v>16</v>
      </c>
      <c r="CGY180" s="54" t="s">
        <v>16</v>
      </c>
      <c r="CGZ180" s="55" t="s">
        <v>16</v>
      </c>
      <c r="CHA180" s="49" t="s">
        <v>16</v>
      </c>
      <c r="CHB180" s="54" t="s">
        <v>16</v>
      </c>
      <c r="CHC180" s="55" t="s">
        <v>16</v>
      </c>
      <c r="CHD180" s="49" t="s">
        <v>16</v>
      </c>
      <c r="CHE180" s="48" t="s">
        <v>16</v>
      </c>
      <c r="CHF180" s="52" t="s">
        <v>16</v>
      </c>
      <c r="CHG180" s="53" t="s">
        <v>16</v>
      </c>
      <c r="CHH180" s="47" t="s">
        <v>16</v>
      </c>
      <c r="CHI180" s="52" t="s">
        <v>16</v>
      </c>
      <c r="CHJ180" s="53" t="s">
        <v>16</v>
      </c>
      <c r="CHK180" s="47" t="s">
        <v>16</v>
      </c>
      <c r="CHL180" s="48" t="s">
        <v>16</v>
      </c>
      <c r="CHM180" s="54" t="s">
        <v>16</v>
      </c>
      <c r="CHN180" s="55" t="s">
        <v>16</v>
      </c>
      <c r="CHO180" s="49" t="s">
        <v>16</v>
      </c>
      <c r="CHP180" s="54" t="s">
        <v>16</v>
      </c>
      <c r="CHQ180" s="55" t="s">
        <v>16</v>
      </c>
      <c r="CHR180" s="49" t="s">
        <v>16</v>
      </c>
      <c r="CHS180" s="48" t="s">
        <v>16</v>
      </c>
      <c r="CHT180" s="52" t="s">
        <v>16</v>
      </c>
      <c r="CHU180" s="53" t="s">
        <v>16</v>
      </c>
      <c r="CHV180" s="47" t="s">
        <v>16</v>
      </c>
      <c r="CHW180" s="52" t="s">
        <v>16</v>
      </c>
      <c r="CHX180" s="53" t="s">
        <v>16</v>
      </c>
      <c r="CHY180" s="47" t="s">
        <v>16</v>
      </c>
      <c r="CHZ180" s="48" t="s">
        <v>16</v>
      </c>
      <c r="CIA180" s="54" t="s">
        <v>16</v>
      </c>
      <c r="CIB180" s="55" t="s">
        <v>16</v>
      </c>
      <c r="CIC180" s="49" t="s">
        <v>16</v>
      </c>
      <c r="CID180" s="54" t="s">
        <v>16</v>
      </c>
      <c r="CIE180" s="55" t="s">
        <v>16</v>
      </c>
      <c r="CIF180" s="49" t="s">
        <v>16</v>
      </c>
      <c r="CIG180" s="48" t="s">
        <v>16</v>
      </c>
      <c r="CIH180" s="52" t="s">
        <v>16</v>
      </c>
      <c r="CII180" s="53" t="s">
        <v>16</v>
      </c>
      <c r="CIJ180" s="47" t="s">
        <v>16</v>
      </c>
      <c r="CIK180" s="52" t="s">
        <v>16</v>
      </c>
      <c r="CIL180" s="53" t="s">
        <v>16</v>
      </c>
      <c r="CIM180" s="47" t="s">
        <v>16</v>
      </c>
      <c r="CIN180" s="48" t="s">
        <v>16</v>
      </c>
      <c r="CIO180" s="54" t="s">
        <v>16</v>
      </c>
      <c r="CIP180" s="55" t="s">
        <v>16</v>
      </c>
      <c r="CIQ180" s="49" t="s">
        <v>16</v>
      </c>
      <c r="CIR180" s="54" t="s">
        <v>16</v>
      </c>
      <c r="CIS180" s="55" t="s">
        <v>16</v>
      </c>
      <c r="CIT180" s="49" t="s">
        <v>16</v>
      </c>
      <c r="CIU180" s="48" t="s">
        <v>16</v>
      </c>
      <c r="CIV180" s="52" t="s">
        <v>16</v>
      </c>
      <c r="CIW180" s="53" t="s">
        <v>16</v>
      </c>
      <c r="CIX180" s="47" t="s">
        <v>16</v>
      </c>
      <c r="CIY180" s="52" t="s">
        <v>16</v>
      </c>
      <c r="CIZ180" s="53" t="s">
        <v>16</v>
      </c>
      <c r="CJA180" s="47" t="s">
        <v>16</v>
      </c>
      <c r="CJB180" s="48" t="s">
        <v>16</v>
      </c>
      <c r="CJC180" s="54" t="s">
        <v>16</v>
      </c>
      <c r="CJD180" s="55" t="s">
        <v>16</v>
      </c>
      <c r="CJE180" s="49" t="s">
        <v>16</v>
      </c>
      <c r="CJF180" s="54" t="s">
        <v>16</v>
      </c>
      <c r="CJG180" s="55" t="s">
        <v>16</v>
      </c>
      <c r="CJH180" s="49" t="s">
        <v>16</v>
      </c>
      <c r="CJI180" s="48" t="s">
        <v>16</v>
      </c>
      <c r="CJJ180" s="52" t="s">
        <v>16</v>
      </c>
      <c r="CJK180" s="53" t="s">
        <v>16</v>
      </c>
      <c r="CJL180" s="47" t="s">
        <v>16</v>
      </c>
      <c r="CJM180" s="52" t="s">
        <v>16</v>
      </c>
      <c r="CJN180" s="53" t="s">
        <v>16</v>
      </c>
      <c r="CJO180" s="47" t="s">
        <v>16</v>
      </c>
      <c r="CJP180" s="48" t="s">
        <v>16</v>
      </c>
      <c r="CJQ180" s="54" t="s">
        <v>16</v>
      </c>
      <c r="CJR180" s="55" t="s">
        <v>16</v>
      </c>
      <c r="CJS180" s="49" t="s">
        <v>16</v>
      </c>
      <c r="CJT180" s="54" t="s">
        <v>16</v>
      </c>
      <c r="CJU180" s="55" t="s">
        <v>16</v>
      </c>
      <c r="CJV180" s="49" t="s">
        <v>16</v>
      </c>
      <c r="CJW180" s="48" t="s">
        <v>16</v>
      </c>
      <c r="CJX180" s="52" t="s">
        <v>16</v>
      </c>
      <c r="CJY180" s="53" t="s">
        <v>16</v>
      </c>
      <c r="CJZ180" s="47" t="s">
        <v>16</v>
      </c>
      <c r="CKA180" s="52" t="s">
        <v>16</v>
      </c>
      <c r="CKB180" s="53" t="s">
        <v>16</v>
      </c>
      <c r="CKC180" s="47" t="s">
        <v>16</v>
      </c>
      <c r="CKD180" s="48" t="s">
        <v>16</v>
      </c>
      <c r="CKE180" s="54" t="s">
        <v>16</v>
      </c>
      <c r="CKF180" s="55" t="s">
        <v>16</v>
      </c>
      <c r="CKG180" s="49" t="s">
        <v>16</v>
      </c>
      <c r="CKH180" s="54" t="s">
        <v>16</v>
      </c>
      <c r="CKI180" s="55" t="s">
        <v>16</v>
      </c>
      <c r="CKJ180" s="49" t="s">
        <v>16</v>
      </c>
      <c r="CKK180" s="48" t="s">
        <v>16</v>
      </c>
      <c r="CKL180" s="52" t="s">
        <v>16</v>
      </c>
      <c r="CKM180" s="53" t="s">
        <v>16</v>
      </c>
      <c r="CKN180" s="47" t="s">
        <v>16</v>
      </c>
      <c r="CKO180" s="52" t="s">
        <v>16</v>
      </c>
      <c r="CKP180" s="53" t="s">
        <v>16</v>
      </c>
      <c r="CKQ180" s="47" t="s">
        <v>16</v>
      </c>
      <c r="CKR180" s="48" t="s">
        <v>16</v>
      </c>
      <c r="CKS180" s="54" t="s">
        <v>16</v>
      </c>
      <c r="CKT180" s="55" t="s">
        <v>16</v>
      </c>
      <c r="CKU180" s="49" t="s">
        <v>16</v>
      </c>
      <c r="CKV180" s="54" t="s">
        <v>16</v>
      </c>
      <c r="CKW180" s="55" t="s">
        <v>16</v>
      </c>
      <c r="CKX180" s="49" t="s">
        <v>16</v>
      </c>
      <c r="CKY180" s="48" t="s">
        <v>16</v>
      </c>
      <c r="CKZ180" s="52" t="s">
        <v>16</v>
      </c>
      <c r="CLA180" s="53" t="s">
        <v>16</v>
      </c>
      <c r="CLB180" s="47" t="s">
        <v>16</v>
      </c>
      <c r="CLC180" s="52" t="s">
        <v>16</v>
      </c>
      <c r="CLD180" s="53" t="s">
        <v>16</v>
      </c>
      <c r="CLE180" s="47" t="s">
        <v>16</v>
      </c>
      <c r="CLF180" s="48" t="s">
        <v>16</v>
      </c>
      <c r="CLG180" s="54" t="s">
        <v>16</v>
      </c>
      <c r="CLH180" s="55" t="s">
        <v>16</v>
      </c>
      <c r="CLI180" s="49" t="s">
        <v>16</v>
      </c>
      <c r="CLJ180" s="54" t="s">
        <v>16</v>
      </c>
      <c r="CLK180" s="55" t="s">
        <v>16</v>
      </c>
      <c r="CLL180" s="49" t="s">
        <v>16</v>
      </c>
      <c r="CLM180" s="48" t="s">
        <v>16</v>
      </c>
      <c r="CLN180" s="52" t="s">
        <v>16</v>
      </c>
      <c r="CLO180" s="53" t="s">
        <v>16</v>
      </c>
      <c r="CLP180" s="47" t="s">
        <v>16</v>
      </c>
      <c r="CLQ180" s="52" t="s">
        <v>16</v>
      </c>
      <c r="CLR180" s="53" t="s">
        <v>16</v>
      </c>
      <c r="CLS180" s="47" t="s">
        <v>16</v>
      </c>
      <c r="CLT180" s="48" t="s">
        <v>16</v>
      </c>
      <c r="CLU180" s="54" t="s">
        <v>16</v>
      </c>
      <c r="CLV180" s="55" t="s">
        <v>16</v>
      </c>
      <c r="CLW180" s="49" t="s">
        <v>16</v>
      </c>
      <c r="CLX180" s="54" t="s">
        <v>16</v>
      </c>
      <c r="CLY180" s="55" t="s">
        <v>16</v>
      </c>
      <c r="CLZ180" s="49" t="s">
        <v>16</v>
      </c>
      <c r="CMA180" s="48" t="s">
        <v>16</v>
      </c>
      <c r="CMB180" s="52" t="s">
        <v>16</v>
      </c>
      <c r="CMC180" s="53" t="s">
        <v>16</v>
      </c>
      <c r="CMD180" s="47" t="s">
        <v>16</v>
      </c>
      <c r="CME180" s="52" t="s">
        <v>16</v>
      </c>
      <c r="CMF180" s="53" t="s">
        <v>16</v>
      </c>
      <c r="CMG180" s="47" t="s">
        <v>16</v>
      </c>
      <c r="CMH180" s="48" t="s">
        <v>16</v>
      </c>
      <c r="CMI180" s="54" t="s">
        <v>16</v>
      </c>
      <c r="CMJ180" s="55" t="s">
        <v>16</v>
      </c>
      <c r="CMK180" s="49" t="s">
        <v>16</v>
      </c>
      <c r="CML180" s="54" t="s">
        <v>16</v>
      </c>
      <c r="CMM180" s="55" t="s">
        <v>16</v>
      </c>
      <c r="CMN180" s="49" t="s">
        <v>16</v>
      </c>
      <c r="CMO180" s="48" t="s">
        <v>16</v>
      </c>
      <c r="CMP180" s="52" t="s">
        <v>16</v>
      </c>
      <c r="CMQ180" s="53" t="s">
        <v>16</v>
      </c>
      <c r="CMR180" s="47" t="s">
        <v>16</v>
      </c>
      <c r="CMS180" s="52" t="s">
        <v>16</v>
      </c>
      <c r="CMT180" s="53" t="s">
        <v>16</v>
      </c>
      <c r="CMU180" s="47" t="s">
        <v>16</v>
      </c>
      <c r="CMV180" s="48" t="s">
        <v>16</v>
      </c>
      <c r="CMW180" s="54" t="s">
        <v>16</v>
      </c>
      <c r="CMX180" s="55" t="s">
        <v>16</v>
      </c>
      <c r="CMY180" s="49" t="s">
        <v>16</v>
      </c>
      <c r="CMZ180" s="54" t="s">
        <v>16</v>
      </c>
      <c r="CNA180" s="55" t="s">
        <v>16</v>
      </c>
      <c r="CNB180" s="49" t="s">
        <v>16</v>
      </c>
      <c r="CNC180" s="48" t="s">
        <v>16</v>
      </c>
      <c r="CND180" s="52" t="s">
        <v>16</v>
      </c>
      <c r="CNE180" s="53" t="s">
        <v>16</v>
      </c>
      <c r="CNF180" s="47" t="s">
        <v>16</v>
      </c>
      <c r="CNG180" s="52" t="s">
        <v>16</v>
      </c>
      <c r="CNH180" s="53" t="s">
        <v>16</v>
      </c>
      <c r="CNI180" s="47" t="s">
        <v>16</v>
      </c>
      <c r="CNJ180" s="48" t="s">
        <v>16</v>
      </c>
      <c r="CNK180" s="54" t="s">
        <v>16</v>
      </c>
      <c r="CNL180" s="55" t="s">
        <v>16</v>
      </c>
      <c r="CNM180" s="49" t="s">
        <v>16</v>
      </c>
      <c r="CNN180" s="54" t="s">
        <v>16</v>
      </c>
      <c r="CNO180" s="55" t="s">
        <v>16</v>
      </c>
      <c r="CNP180" s="49" t="s">
        <v>16</v>
      </c>
      <c r="CNQ180" s="48" t="s">
        <v>16</v>
      </c>
      <c r="CNR180" s="52" t="s">
        <v>16</v>
      </c>
      <c r="CNS180" s="53" t="s">
        <v>16</v>
      </c>
      <c r="CNT180" s="47" t="s">
        <v>16</v>
      </c>
      <c r="CNU180" s="52" t="s">
        <v>16</v>
      </c>
      <c r="CNV180" s="53" t="s">
        <v>16</v>
      </c>
      <c r="CNW180" s="47" t="s">
        <v>16</v>
      </c>
      <c r="CNX180" s="48" t="s">
        <v>16</v>
      </c>
      <c r="CNY180" s="54" t="s">
        <v>16</v>
      </c>
      <c r="CNZ180" s="55" t="s">
        <v>16</v>
      </c>
      <c r="COA180" s="49" t="s">
        <v>16</v>
      </c>
      <c r="COB180" s="54" t="s">
        <v>16</v>
      </c>
      <c r="COC180" s="55" t="s">
        <v>16</v>
      </c>
      <c r="COD180" s="49" t="s">
        <v>16</v>
      </c>
      <c r="COE180" s="48" t="s">
        <v>16</v>
      </c>
      <c r="COF180" s="52" t="s">
        <v>16</v>
      </c>
      <c r="COG180" s="53" t="s">
        <v>16</v>
      </c>
      <c r="COH180" s="47" t="s">
        <v>16</v>
      </c>
      <c r="COI180" s="52" t="s">
        <v>16</v>
      </c>
      <c r="COJ180" s="53" t="s">
        <v>16</v>
      </c>
      <c r="COK180" s="47" t="s">
        <v>16</v>
      </c>
      <c r="COL180" s="48" t="s">
        <v>16</v>
      </c>
      <c r="COM180" s="54" t="s">
        <v>16</v>
      </c>
      <c r="CON180" s="55" t="s">
        <v>16</v>
      </c>
      <c r="COO180" s="49" t="s">
        <v>16</v>
      </c>
      <c r="COP180" s="54" t="s">
        <v>16</v>
      </c>
      <c r="COQ180" s="55" t="s">
        <v>16</v>
      </c>
      <c r="COR180" s="49" t="s">
        <v>16</v>
      </c>
      <c r="COS180" s="48" t="s">
        <v>16</v>
      </c>
      <c r="COT180" s="52" t="s">
        <v>16</v>
      </c>
      <c r="COU180" s="53" t="s">
        <v>16</v>
      </c>
      <c r="COV180" s="47" t="s">
        <v>16</v>
      </c>
      <c r="COW180" s="52" t="s">
        <v>16</v>
      </c>
      <c r="COX180" s="53" t="s">
        <v>16</v>
      </c>
      <c r="COY180" s="47" t="s">
        <v>16</v>
      </c>
      <c r="COZ180" s="48" t="s">
        <v>16</v>
      </c>
      <c r="CPA180" s="54" t="s">
        <v>16</v>
      </c>
      <c r="CPB180" s="55" t="s">
        <v>16</v>
      </c>
      <c r="CPC180" s="49" t="s">
        <v>16</v>
      </c>
      <c r="CPD180" s="54" t="s">
        <v>16</v>
      </c>
      <c r="CPE180" s="55" t="s">
        <v>16</v>
      </c>
      <c r="CPF180" s="49" t="s">
        <v>16</v>
      </c>
      <c r="CPG180" s="48" t="s">
        <v>16</v>
      </c>
      <c r="CPH180" s="52" t="s">
        <v>16</v>
      </c>
      <c r="CPI180" s="53" t="s">
        <v>16</v>
      </c>
      <c r="CPJ180" s="47" t="s">
        <v>16</v>
      </c>
      <c r="CPK180" s="52" t="s">
        <v>16</v>
      </c>
      <c r="CPL180" s="53" t="s">
        <v>16</v>
      </c>
      <c r="CPM180" s="47" t="s">
        <v>16</v>
      </c>
      <c r="CPN180" s="48" t="s">
        <v>16</v>
      </c>
      <c r="CPO180" s="54" t="s">
        <v>16</v>
      </c>
      <c r="CPP180" s="55" t="s">
        <v>16</v>
      </c>
      <c r="CPQ180" s="49" t="s">
        <v>16</v>
      </c>
      <c r="CPR180" s="54" t="s">
        <v>16</v>
      </c>
      <c r="CPS180" s="55" t="s">
        <v>16</v>
      </c>
      <c r="CPT180" s="49" t="s">
        <v>16</v>
      </c>
      <c r="CPU180" s="48" t="s">
        <v>16</v>
      </c>
      <c r="CPV180" s="52" t="s">
        <v>16</v>
      </c>
      <c r="CPW180" s="53" t="s">
        <v>16</v>
      </c>
      <c r="CPX180" s="47" t="s">
        <v>16</v>
      </c>
      <c r="CPY180" s="52" t="s">
        <v>16</v>
      </c>
      <c r="CPZ180" s="53" t="s">
        <v>16</v>
      </c>
      <c r="CQA180" s="47" t="s">
        <v>16</v>
      </c>
      <c r="CQB180" s="48" t="s">
        <v>16</v>
      </c>
      <c r="CQC180" s="54" t="s">
        <v>16</v>
      </c>
      <c r="CQD180" s="55" t="s">
        <v>16</v>
      </c>
      <c r="CQE180" s="49" t="s">
        <v>16</v>
      </c>
      <c r="CQF180" s="54" t="s">
        <v>16</v>
      </c>
      <c r="CQG180" s="55" t="s">
        <v>16</v>
      </c>
      <c r="CQH180" s="49" t="s">
        <v>16</v>
      </c>
      <c r="CQI180" s="48" t="s">
        <v>16</v>
      </c>
      <c r="CQJ180" s="52" t="s">
        <v>16</v>
      </c>
      <c r="CQK180" s="53" t="s">
        <v>16</v>
      </c>
      <c r="CQL180" s="47" t="s">
        <v>16</v>
      </c>
      <c r="CQM180" s="52" t="s">
        <v>16</v>
      </c>
      <c r="CQN180" s="53" t="s">
        <v>16</v>
      </c>
      <c r="CQO180" s="47" t="s">
        <v>16</v>
      </c>
      <c r="CQP180" s="48" t="s">
        <v>16</v>
      </c>
      <c r="CQQ180" s="54" t="s">
        <v>16</v>
      </c>
      <c r="CQR180" s="55" t="s">
        <v>16</v>
      </c>
      <c r="CQS180" s="49" t="s">
        <v>16</v>
      </c>
      <c r="CQT180" s="54" t="s">
        <v>16</v>
      </c>
      <c r="CQU180" s="55" t="s">
        <v>16</v>
      </c>
      <c r="CQV180" s="49" t="s">
        <v>16</v>
      </c>
      <c r="CQW180" s="48" t="s">
        <v>16</v>
      </c>
      <c r="CQX180" s="52" t="s">
        <v>16</v>
      </c>
      <c r="CQY180" s="53" t="s">
        <v>16</v>
      </c>
      <c r="CQZ180" s="47" t="s">
        <v>16</v>
      </c>
      <c r="CRA180" s="52" t="s">
        <v>16</v>
      </c>
      <c r="CRB180" s="53" t="s">
        <v>16</v>
      </c>
      <c r="CRC180" s="47" t="s">
        <v>16</v>
      </c>
      <c r="CRD180" s="48" t="s">
        <v>16</v>
      </c>
      <c r="CRE180" s="54" t="s">
        <v>16</v>
      </c>
      <c r="CRF180" s="55" t="s">
        <v>16</v>
      </c>
      <c r="CRG180" s="49" t="s">
        <v>16</v>
      </c>
      <c r="CRH180" s="54" t="s">
        <v>16</v>
      </c>
      <c r="CRI180" s="55" t="s">
        <v>16</v>
      </c>
      <c r="CRJ180" s="49" t="s">
        <v>16</v>
      </c>
      <c r="CRK180" s="48" t="s">
        <v>16</v>
      </c>
      <c r="CRL180" s="52" t="s">
        <v>16</v>
      </c>
      <c r="CRM180" s="53" t="s">
        <v>16</v>
      </c>
      <c r="CRN180" s="47" t="s">
        <v>16</v>
      </c>
      <c r="CRO180" s="52" t="s">
        <v>16</v>
      </c>
      <c r="CRP180" s="53" t="s">
        <v>16</v>
      </c>
      <c r="CRQ180" s="47" t="s">
        <v>16</v>
      </c>
      <c r="CRR180" s="48" t="s">
        <v>16</v>
      </c>
      <c r="CRS180" s="54" t="s">
        <v>16</v>
      </c>
      <c r="CRT180" s="55" t="s">
        <v>16</v>
      </c>
      <c r="CRU180" s="49" t="s">
        <v>16</v>
      </c>
      <c r="CRV180" s="54" t="s">
        <v>16</v>
      </c>
      <c r="CRW180" s="55" t="s">
        <v>16</v>
      </c>
      <c r="CRX180" s="49" t="s">
        <v>16</v>
      </c>
      <c r="CRY180" s="48" t="s">
        <v>16</v>
      </c>
      <c r="CRZ180" s="52" t="s">
        <v>16</v>
      </c>
      <c r="CSA180" s="53" t="s">
        <v>16</v>
      </c>
      <c r="CSB180" s="47" t="s">
        <v>16</v>
      </c>
      <c r="CSC180" s="52" t="s">
        <v>16</v>
      </c>
      <c r="CSD180" s="53" t="s">
        <v>16</v>
      </c>
      <c r="CSE180" s="47" t="s">
        <v>16</v>
      </c>
      <c r="CSF180" s="48" t="s">
        <v>16</v>
      </c>
      <c r="CSG180" s="54" t="s">
        <v>16</v>
      </c>
      <c r="CSH180" s="55" t="s">
        <v>16</v>
      </c>
      <c r="CSI180" s="49" t="s">
        <v>16</v>
      </c>
      <c r="CSJ180" s="54" t="s">
        <v>16</v>
      </c>
      <c r="CSK180" s="55" t="s">
        <v>16</v>
      </c>
      <c r="CSL180" s="49" t="s">
        <v>16</v>
      </c>
      <c r="CSM180" s="48" t="s">
        <v>16</v>
      </c>
      <c r="CSN180" s="52" t="s">
        <v>16</v>
      </c>
      <c r="CSO180" s="53" t="s">
        <v>16</v>
      </c>
      <c r="CSP180" s="47" t="s">
        <v>16</v>
      </c>
      <c r="CSQ180" s="52" t="s">
        <v>16</v>
      </c>
      <c r="CSR180" s="53" t="s">
        <v>16</v>
      </c>
      <c r="CSS180" s="47" t="s">
        <v>16</v>
      </c>
      <c r="CST180" s="48" t="s">
        <v>16</v>
      </c>
      <c r="CSU180" s="54" t="s">
        <v>16</v>
      </c>
      <c r="CSV180" s="55" t="s">
        <v>16</v>
      </c>
      <c r="CSW180" s="49" t="s">
        <v>16</v>
      </c>
      <c r="CSX180" s="54" t="s">
        <v>16</v>
      </c>
      <c r="CSY180" s="55" t="s">
        <v>16</v>
      </c>
      <c r="CSZ180" s="49" t="s">
        <v>16</v>
      </c>
      <c r="CTA180" s="48" t="s">
        <v>16</v>
      </c>
      <c r="CTB180" s="52" t="s">
        <v>16</v>
      </c>
      <c r="CTC180" s="53" t="s">
        <v>16</v>
      </c>
      <c r="CTD180" s="47" t="s">
        <v>16</v>
      </c>
      <c r="CTE180" s="52" t="s">
        <v>16</v>
      </c>
      <c r="CTF180" s="53" t="s">
        <v>16</v>
      </c>
      <c r="CTG180" s="47" t="s">
        <v>16</v>
      </c>
      <c r="CTH180" s="48" t="s">
        <v>16</v>
      </c>
      <c r="CTI180" s="54" t="s">
        <v>16</v>
      </c>
      <c r="CTJ180" s="55" t="s">
        <v>16</v>
      </c>
      <c r="CTK180" s="49" t="s">
        <v>16</v>
      </c>
      <c r="CTL180" s="54" t="s">
        <v>16</v>
      </c>
      <c r="CTM180" s="55" t="s">
        <v>16</v>
      </c>
      <c r="CTN180" s="49" t="s">
        <v>16</v>
      </c>
      <c r="CTO180" s="48" t="s">
        <v>16</v>
      </c>
      <c r="CTP180" s="52" t="s">
        <v>16</v>
      </c>
      <c r="CTQ180" s="53" t="s">
        <v>16</v>
      </c>
      <c r="CTR180" s="47" t="s">
        <v>16</v>
      </c>
      <c r="CTS180" s="52" t="s">
        <v>16</v>
      </c>
      <c r="CTT180" s="53" t="s">
        <v>16</v>
      </c>
      <c r="CTU180" s="47" t="s">
        <v>16</v>
      </c>
      <c r="CTV180" s="48" t="s">
        <v>16</v>
      </c>
      <c r="CTW180" s="54" t="s">
        <v>16</v>
      </c>
      <c r="CTX180" s="55" t="s">
        <v>16</v>
      </c>
      <c r="CTY180" s="49" t="s">
        <v>16</v>
      </c>
      <c r="CTZ180" s="54" t="s">
        <v>16</v>
      </c>
      <c r="CUA180" s="55" t="s">
        <v>16</v>
      </c>
      <c r="CUB180" s="49" t="s">
        <v>16</v>
      </c>
      <c r="CUC180" s="48" t="s">
        <v>16</v>
      </c>
      <c r="CUD180" s="52" t="s">
        <v>16</v>
      </c>
      <c r="CUE180" s="53" t="s">
        <v>16</v>
      </c>
      <c r="CUF180" s="47" t="s">
        <v>16</v>
      </c>
      <c r="CUG180" s="52" t="s">
        <v>16</v>
      </c>
      <c r="CUH180" s="53" t="s">
        <v>16</v>
      </c>
      <c r="CUI180" s="47" t="s">
        <v>16</v>
      </c>
      <c r="CUJ180" s="48" t="s">
        <v>16</v>
      </c>
      <c r="CUK180" s="54" t="s">
        <v>16</v>
      </c>
      <c r="CUL180" s="55" t="s">
        <v>16</v>
      </c>
      <c r="CUM180" s="49" t="s">
        <v>16</v>
      </c>
      <c r="CUN180" s="54" t="s">
        <v>16</v>
      </c>
      <c r="CUO180" s="55" t="s">
        <v>16</v>
      </c>
      <c r="CUP180" s="49" t="s">
        <v>16</v>
      </c>
      <c r="CUQ180" s="48" t="s">
        <v>16</v>
      </c>
      <c r="CUR180" s="52" t="s">
        <v>16</v>
      </c>
      <c r="CUS180" s="53" t="s">
        <v>16</v>
      </c>
      <c r="CUT180" s="47" t="s">
        <v>16</v>
      </c>
      <c r="CUU180" s="52" t="s">
        <v>16</v>
      </c>
      <c r="CUV180" s="53" t="s">
        <v>16</v>
      </c>
      <c r="CUW180" s="47" t="s">
        <v>16</v>
      </c>
      <c r="CUX180" s="48" t="s">
        <v>16</v>
      </c>
      <c r="CUY180" s="54" t="s">
        <v>16</v>
      </c>
      <c r="CUZ180" s="55" t="s">
        <v>16</v>
      </c>
      <c r="CVA180" s="49" t="s">
        <v>16</v>
      </c>
      <c r="CVB180" s="54" t="s">
        <v>16</v>
      </c>
      <c r="CVC180" s="55" t="s">
        <v>16</v>
      </c>
      <c r="CVD180" s="49" t="s">
        <v>16</v>
      </c>
      <c r="CVE180" s="48" t="s">
        <v>16</v>
      </c>
      <c r="CVF180" s="52" t="s">
        <v>16</v>
      </c>
      <c r="CVG180" s="53" t="s">
        <v>16</v>
      </c>
      <c r="CVH180" s="47" t="s">
        <v>16</v>
      </c>
      <c r="CVI180" s="52" t="s">
        <v>16</v>
      </c>
      <c r="CVJ180" s="53" t="s">
        <v>16</v>
      </c>
      <c r="CVK180" s="47" t="s">
        <v>16</v>
      </c>
      <c r="CVL180" s="48" t="s">
        <v>16</v>
      </c>
      <c r="CVM180" s="54" t="s">
        <v>16</v>
      </c>
      <c r="CVN180" s="55" t="s">
        <v>16</v>
      </c>
      <c r="CVO180" s="49" t="s">
        <v>16</v>
      </c>
      <c r="CVP180" s="54" t="s">
        <v>16</v>
      </c>
      <c r="CVQ180" s="55" t="s">
        <v>16</v>
      </c>
      <c r="CVR180" s="49" t="s">
        <v>16</v>
      </c>
      <c r="CVS180" s="48" t="s">
        <v>16</v>
      </c>
      <c r="CVT180" s="52" t="s">
        <v>16</v>
      </c>
      <c r="CVU180" s="53" t="s">
        <v>16</v>
      </c>
      <c r="CVV180" s="47" t="s">
        <v>16</v>
      </c>
      <c r="CVW180" s="52" t="s">
        <v>16</v>
      </c>
      <c r="CVX180" s="53" t="s">
        <v>16</v>
      </c>
      <c r="CVY180" s="47" t="s">
        <v>16</v>
      </c>
      <c r="CVZ180" s="48" t="s">
        <v>16</v>
      </c>
      <c r="CWA180" s="54" t="s">
        <v>16</v>
      </c>
      <c r="CWB180" s="55" t="s">
        <v>16</v>
      </c>
      <c r="CWC180" s="49" t="s">
        <v>16</v>
      </c>
      <c r="CWD180" s="54" t="s">
        <v>16</v>
      </c>
      <c r="CWE180" s="55" t="s">
        <v>16</v>
      </c>
      <c r="CWF180" s="49" t="s">
        <v>16</v>
      </c>
      <c r="CWG180" s="48" t="s">
        <v>16</v>
      </c>
      <c r="CWH180" s="52" t="s">
        <v>16</v>
      </c>
      <c r="CWI180" s="53" t="s">
        <v>16</v>
      </c>
      <c r="CWJ180" s="47" t="s">
        <v>16</v>
      </c>
      <c r="CWK180" s="52" t="s">
        <v>16</v>
      </c>
      <c r="CWL180" s="53" t="s">
        <v>16</v>
      </c>
      <c r="CWM180" s="47" t="s">
        <v>16</v>
      </c>
      <c r="CWN180" s="48" t="s">
        <v>16</v>
      </c>
      <c r="CWO180" s="54" t="s">
        <v>16</v>
      </c>
      <c r="CWP180" s="55" t="s">
        <v>16</v>
      </c>
      <c r="CWQ180" s="49" t="s">
        <v>16</v>
      </c>
      <c r="CWR180" s="54" t="s">
        <v>16</v>
      </c>
      <c r="CWS180" s="55" t="s">
        <v>16</v>
      </c>
      <c r="CWT180" s="49" t="s">
        <v>16</v>
      </c>
      <c r="CWU180" s="48" t="s">
        <v>16</v>
      </c>
      <c r="CWV180" s="52" t="s">
        <v>16</v>
      </c>
      <c r="CWW180" s="53" t="s">
        <v>16</v>
      </c>
      <c r="CWX180" s="47" t="s">
        <v>16</v>
      </c>
      <c r="CWY180" s="52" t="s">
        <v>16</v>
      </c>
      <c r="CWZ180" s="53" t="s">
        <v>16</v>
      </c>
      <c r="CXA180" s="47" t="s">
        <v>16</v>
      </c>
      <c r="CXB180" s="48" t="s">
        <v>16</v>
      </c>
      <c r="CXC180" s="54" t="s">
        <v>16</v>
      </c>
      <c r="CXD180" s="55" t="s">
        <v>16</v>
      </c>
      <c r="CXE180" s="49" t="s">
        <v>16</v>
      </c>
      <c r="CXF180" s="54" t="s">
        <v>16</v>
      </c>
      <c r="CXG180" s="55" t="s">
        <v>16</v>
      </c>
      <c r="CXH180" s="49" t="s">
        <v>16</v>
      </c>
      <c r="CXI180" s="48" t="s">
        <v>16</v>
      </c>
      <c r="CXJ180" s="52" t="s">
        <v>16</v>
      </c>
      <c r="CXK180" s="53" t="s">
        <v>16</v>
      </c>
      <c r="CXL180" s="47" t="s">
        <v>16</v>
      </c>
      <c r="CXM180" s="52" t="s">
        <v>16</v>
      </c>
      <c r="CXN180" s="53" t="s">
        <v>16</v>
      </c>
      <c r="CXO180" s="47" t="s">
        <v>16</v>
      </c>
      <c r="CXP180" s="48" t="s">
        <v>16</v>
      </c>
      <c r="CXQ180" s="54" t="s">
        <v>16</v>
      </c>
      <c r="CXR180" s="55" t="s">
        <v>16</v>
      </c>
      <c r="CXS180" s="49" t="s">
        <v>16</v>
      </c>
      <c r="CXT180" s="54" t="s">
        <v>16</v>
      </c>
      <c r="CXU180" s="55" t="s">
        <v>16</v>
      </c>
      <c r="CXV180" s="49" t="s">
        <v>16</v>
      </c>
      <c r="CXW180" s="48" t="s">
        <v>16</v>
      </c>
      <c r="CXX180" s="52" t="s">
        <v>16</v>
      </c>
      <c r="CXY180" s="53" t="s">
        <v>16</v>
      </c>
      <c r="CXZ180" s="47" t="s">
        <v>16</v>
      </c>
      <c r="CYA180" s="52" t="s">
        <v>16</v>
      </c>
      <c r="CYB180" s="53" t="s">
        <v>16</v>
      </c>
      <c r="CYC180" s="47" t="s">
        <v>16</v>
      </c>
      <c r="CYD180" s="48" t="s">
        <v>16</v>
      </c>
      <c r="CYE180" s="54" t="s">
        <v>16</v>
      </c>
      <c r="CYF180" s="55" t="s">
        <v>16</v>
      </c>
      <c r="CYG180" s="49" t="s">
        <v>16</v>
      </c>
      <c r="CYH180" s="54" t="s">
        <v>16</v>
      </c>
      <c r="CYI180" s="55" t="s">
        <v>16</v>
      </c>
      <c r="CYJ180" s="49" t="s">
        <v>16</v>
      </c>
      <c r="CYK180" s="48" t="s">
        <v>16</v>
      </c>
      <c r="CYL180" s="52" t="s">
        <v>16</v>
      </c>
      <c r="CYM180" s="53" t="s">
        <v>16</v>
      </c>
      <c r="CYN180" s="47" t="s">
        <v>16</v>
      </c>
      <c r="CYO180" s="52" t="s">
        <v>16</v>
      </c>
      <c r="CYP180" s="53" t="s">
        <v>16</v>
      </c>
      <c r="CYQ180" s="47" t="s">
        <v>16</v>
      </c>
      <c r="CYR180" s="48" t="s">
        <v>16</v>
      </c>
      <c r="CYS180" s="54" t="s">
        <v>16</v>
      </c>
      <c r="CYT180" s="55" t="s">
        <v>16</v>
      </c>
      <c r="CYU180" s="49" t="s">
        <v>16</v>
      </c>
      <c r="CYV180" s="54" t="s">
        <v>16</v>
      </c>
      <c r="CYW180" s="55" t="s">
        <v>16</v>
      </c>
      <c r="CYX180" s="49" t="s">
        <v>16</v>
      </c>
      <c r="CYY180" s="48" t="s">
        <v>16</v>
      </c>
      <c r="CYZ180" s="52" t="s">
        <v>16</v>
      </c>
      <c r="CZA180" s="53" t="s">
        <v>16</v>
      </c>
      <c r="CZB180" s="47" t="s">
        <v>16</v>
      </c>
      <c r="CZC180" s="52" t="s">
        <v>16</v>
      </c>
      <c r="CZD180" s="53" t="s">
        <v>16</v>
      </c>
      <c r="CZE180" s="47" t="s">
        <v>16</v>
      </c>
      <c r="CZF180" s="48" t="s">
        <v>16</v>
      </c>
      <c r="CZG180" s="54" t="s">
        <v>16</v>
      </c>
      <c r="CZH180" s="55" t="s">
        <v>16</v>
      </c>
      <c r="CZI180" s="49" t="s">
        <v>16</v>
      </c>
      <c r="CZJ180" s="54" t="s">
        <v>16</v>
      </c>
      <c r="CZK180" s="55" t="s">
        <v>16</v>
      </c>
      <c r="CZL180" s="49" t="s">
        <v>16</v>
      </c>
      <c r="CZM180" s="48" t="s">
        <v>16</v>
      </c>
      <c r="CZN180" s="52" t="s">
        <v>16</v>
      </c>
      <c r="CZO180" s="53" t="s">
        <v>16</v>
      </c>
      <c r="CZP180" s="47" t="s">
        <v>16</v>
      </c>
      <c r="CZQ180" s="52" t="s">
        <v>16</v>
      </c>
      <c r="CZR180" s="53" t="s">
        <v>16</v>
      </c>
      <c r="CZS180" s="47" t="s">
        <v>16</v>
      </c>
      <c r="CZT180" s="48" t="s">
        <v>16</v>
      </c>
      <c r="CZU180" s="54" t="s">
        <v>16</v>
      </c>
      <c r="CZV180" s="55" t="s">
        <v>16</v>
      </c>
      <c r="CZW180" s="49" t="s">
        <v>16</v>
      </c>
      <c r="CZX180" s="54" t="s">
        <v>16</v>
      </c>
      <c r="CZY180" s="55" t="s">
        <v>16</v>
      </c>
      <c r="CZZ180" s="49" t="s">
        <v>16</v>
      </c>
      <c r="DAA180" s="48" t="s">
        <v>16</v>
      </c>
      <c r="DAB180" s="52" t="s">
        <v>16</v>
      </c>
      <c r="DAC180" s="53" t="s">
        <v>16</v>
      </c>
      <c r="DAD180" s="47" t="s">
        <v>16</v>
      </c>
      <c r="DAE180" s="52" t="s">
        <v>16</v>
      </c>
      <c r="DAF180" s="53" t="s">
        <v>16</v>
      </c>
      <c r="DAG180" s="47" t="s">
        <v>16</v>
      </c>
      <c r="DAH180" s="48" t="s">
        <v>16</v>
      </c>
      <c r="DAI180" s="54" t="s">
        <v>16</v>
      </c>
      <c r="DAJ180" s="55" t="s">
        <v>16</v>
      </c>
      <c r="DAK180" s="49" t="s">
        <v>16</v>
      </c>
      <c r="DAL180" s="54" t="s">
        <v>16</v>
      </c>
      <c r="DAM180" s="55" t="s">
        <v>16</v>
      </c>
      <c r="DAN180" s="49" t="s">
        <v>16</v>
      </c>
      <c r="DAO180" s="48" t="s">
        <v>16</v>
      </c>
      <c r="DAP180" s="52" t="s">
        <v>16</v>
      </c>
      <c r="DAQ180" s="53" t="s">
        <v>16</v>
      </c>
      <c r="DAR180" s="47" t="s">
        <v>16</v>
      </c>
      <c r="DAS180" s="52" t="s">
        <v>16</v>
      </c>
      <c r="DAT180" s="53" t="s">
        <v>16</v>
      </c>
      <c r="DAU180" s="47" t="s">
        <v>16</v>
      </c>
      <c r="DAV180" s="48" t="s">
        <v>16</v>
      </c>
      <c r="DAW180" s="54" t="s">
        <v>16</v>
      </c>
      <c r="DAX180" s="55" t="s">
        <v>16</v>
      </c>
      <c r="DAY180" s="49" t="s">
        <v>16</v>
      </c>
      <c r="DAZ180" s="54" t="s">
        <v>16</v>
      </c>
      <c r="DBA180" s="55" t="s">
        <v>16</v>
      </c>
      <c r="DBB180" s="49" t="s">
        <v>16</v>
      </c>
      <c r="DBC180" s="48" t="s">
        <v>16</v>
      </c>
      <c r="DBD180" s="52" t="s">
        <v>16</v>
      </c>
      <c r="DBE180" s="53" t="s">
        <v>16</v>
      </c>
      <c r="DBF180" s="47" t="s">
        <v>16</v>
      </c>
      <c r="DBG180" s="52" t="s">
        <v>16</v>
      </c>
      <c r="DBH180" s="53" t="s">
        <v>16</v>
      </c>
      <c r="DBI180" s="47" t="s">
        <v>16</v>
      </c>
      <c r="DBJ180" s="48" t="s">
        <v>16</v>
      </c>
      <c r="DBK180" s="54" t="s">
        <v>16</v>
      </c>
      <c r="DBL180" s="55" t="s">
        <v>16</v>
      </c>
      <c r="DBM180" s="49" t="s">
        <v>16</v>
      </c>
      <c r="DBN180" s="54" t="s">
        <v>16</v>
      </c>
      <c r="DBO180" s="55" t="s">
        <v>16</v>
      </c>
      <c r="DBP180" s="49" t="s">
        <v>16</v>
      </c>
      <c r="DBQ180" s="48" t="s">
        <v>16</v>
      </c>
      <c r="DBR180" s="52" t="s">
        <v>16</v>
      </c>
      <c r="DBS180" s="53" t="s">
        <v>16</v>
      </c>
      <c r="DBT180" s="47" t="s">
        <v>16</v>
      </c>
      <c r="DBU180" s="52" t="s">
        <v>16</v>
      </c>
      <c r="DBV180" s="53" t="s">
        <v>16</v>
      </c>
      <c r="DBW180" s="47" t="s">
        <v>16</v>
      </c>
      <c r="DBX180" s="48" t="s">
        <v>16</v>
      </c>
      <c r="DBY180" s="54" t="s">
        <v>16</v>
      </c>
      <c r="DBZ180" s="55" t="s">
        <v>16</v>
      </c>
      <c r="DCA180" s="49" t="s">
        <v>16</v>
      </c>
      <c r="DCB180" s="54" t="s">
        <v>16</v>
      </c>
      <c r="DCC180" s="55" t="s">
        <v>16</v>
      </c>
      <c r="DCD180" s="49" t="s">
        <v>16</v>
      </c>
      <c r="DCE180" s="48" t="s">
        <v>16</v>
      </c>
      <c r="DCF180" s="52" t="s">
        <v>16</v>
      </c>
      <c r="DCG180" s="53" t="s">
        <v>16</v>
      </c>
      <c r="DCH180" s="47" t="s">
        <v>16</v>
      </c>
      <c r="DCI180" s="52" t="s">
        <v>16</v>
      </c>
      <c r="DCJ180" s="53" t="s">
        <v>16</v>
      </c>
      <c r="DCK180" s="47" t="s">
        <v>16</v>
      </c>
      <c r="DCL180" s="48" t="s">
        <v>16</v>
      </c>
      <c r="DCM180" s="54" t="s">
        <v>16</v>
      </c>
      <c r="DCN180" s="55" t="s">
        <v>16</v>
      </c>
      <c r="DCO180" s="49" t="s">
        <v>16</v>
      </c>
      <c r="DCP180" s="54" t="s">
        <v>16</v>
      </c>
      <c r="DCQ180" s="55" t="s">
        <v>16</v>
      </c>
      <c r="DCR180" s="49" t="s">
        <v>16</v>
      </c>
      <c r="DCS180" s="48" t="s">
        <v>16</v>
      </c>
      <c r="DCT180" s="52" t="s">
        <v>16</v>
      </c>
      <c r="DCU180" s="53" t="s">
        <v>16</v>
      </c>
      <c r="DCV180" s="47" t="s">
        <v>16</v>
      </c>
      <c r="DCW180" s="52" t="s">
        <v>16</v>
      </c>
      <c r="DCX180" s="53" t="s">
        <v>16</v>
      </c>
      <c r="DCY180" s="47" t="s">
        <v>16</v>
      </c>
      <c r="DCZ180" s="48" t="s">
        <v>16</v>
      </c>
      <c r="DDA180" s="54" t="s">
        <v>16</v>
      </c>
      <c r="DDB180" s="55" t="s">
        <v>16</v>
      </c>
      <c r="DDC180" s="49" t="s">
        <v>16</v>
      </c>
      <c r="DDD180" s="54" t="s">
        <v>16</v>
      </c>
      <c r="DDE180" s="55" t="s">
        <v>16</v>
      </c>
      <c r="DDF180" s="49" t="s">
        <v>16</v>
      </c>
      <c r="DDG180" s="48" t="s">
        <v>16</v>
      </c>
      <c r="DDH180" s="52" t="s">
        <v>16</v>
      </c>
      <c r="DDI180" s="53" t="s">
        <v>16</v>
      </c>
      <c r="DDJ180" s="47" t="s">
        <v>16</v>
      </c>
      <c r="DDK180" s="52" t="s">
        <v>16</v>
      </c>
      <c r="DDL180" s="53" t="s">
        <v>16</v>
      </c>
      <c r="DDM180" s="47" t="s">
        <v>16</v>
      </c>
      <c r="DDN180" s="48" t="s">
        <v>16</v>
      </c>
      <c r="DDO180" s="54" t="s">
        <v>16</v>
      </c>
      <c r="DDP180" s="55" t="s">
        <v>16</v>
      </c>
      <c r="DDQ180" s="49" t="s">
        <v>16</v>
      </c>
      <c r="DDR180" s="54" t="s">
        <v>16</v>
      </c>
      <c r="DDS180" s="55" t="s">
        <v>16</v>
      </c>
      <c r="DDT180" s="49" t="s">
        <v>16</v>
      </c>
      <c r="DDU180" s="48" t="s">
        <v>16</v>
      </c>
      <c r="DDV180" s="52" t="s">
        <v>16</v>
      </c>
      <c r="DDW180" s="53" t="s">
        <v>16</v>
      </c>
      <c r="DDX180" s="47" t="s">
        <v>16</v>
      </c>
      <c r="DDY180" s="52" t="s">
        <v>16</v>
      </c>
      <c r="DDZ180" s="53" t="s">
        <v>16</v>
      </c>
      <c r="DEA180" s="47" t="s">
        <v>16</v>
      </c>
      <c r="DEB180" s="48" t="s">
        <v>16</v>
      </c>
      <c r="DEC180" s="54" t="s">
        <v>16</v>
      </c>
      <c r="DED180" s="55" t="s">
        <v>16</v>
      </c>
      <c r="DEE180" s="49" t="s">
        <v>16</v>
      </c>
      <c r="DEF180" s="54" t="s">
        <v>16</v>
      </c>
      <c r="DEG180" s="55" t="s">
        <v>16</v>
      </c>
      <c r="DEH180" s="49" t="s">
        <v>16</v>
      </c>
      <c r="DEI180" s="48" t="s">
        <v>16</v>
      </c>
      <c r="DEJ180" s="52" t="s">
        <v>16</v>
      </c>
      <c r="DEK180" s="53" t="s">
        <v>16</v>
      </c>
      <c r="DEL180" s="47" t="s">
        <v>16</v>
      </c>
      <c r="DEM180" s="52" t="s">
        <v>16</v>
      </c>
      <c r="DEN180" s="53" t="s">
        <v>16</v>
      </c>
      <c r="DEO180" s="47" t="s">
        <v>16</v>
      </c>
      <c r="DEP180" s="48" t="s">
        <v>16</v>
      </c>
      <c r="DEQ180" s="54" t="s">
        <v>16</v>
      </c>
      <c r="DER180" s="55" t="s">
        <v>16</v>
      </c>
      <c r="DES180" s="49" t="s">
        <v>16</v>
      </c>
      <c r="DET180" s="54" t="s">
        <v>16</v>
      </c>
      <c r="DEU180" s="55" t="s">
        <v>16</v>
      </c>
      <c r="DEV180" s="49" t="s">
        <v>16</v>
      </c>
      <c r="DEW180" s="48" t="s">
        <v>16</v>
      </c>
      <c r="DEX180" s="52" t="s">
        <v>16</v>
      </c>
      <c r="DEY180" s="53" t="s">
        <v>16</v>
      </c>
      <c r="DEZ180" s="47" t="s">
        <v>16</v>
      </c>
      <c r="DFA180" s="52" t="s">
        <v>16</v>
      </c>
      <c r="DFB180" s="53" t="s">
        <v>16</v>
      </c>
      <c r="DFC180" s="47" t="s">
        <v>16</v>
      </c>
      <c r="DFD180" s="48" t="s">
        <v>16</v>
      </c>
      <c r="DFE180" s="54" t="s">
        <v>16</v>
      </c>
      <c r="DFF180" s="55" t="s">
        <v>16</v>
      </c>
      <c r="DFG180" s="49" t="s">
        <v>16</v>
      </c>
      <c r="DFH180" s="54" t="s">
        <v>16</v>
      </c>
      <c r="DFI180" s="55" t="s">
        <v>16</v>
      </c>
      <c r="DFJ180" s="49" t="s">
        <v>16</v>
      </c>
      <c r="DFK180" s="48" t="s">
        <v>16</v>
      </c>
      <c r="DFL180" s="52" t="s">
        <v>16</v>
      </c>
      <c r="DFM180" s="53" t="s">
        <v>16</v>
      </c>
      <c r="DFN180" s="47" t="s">
        <v>16</v>
      </c>
      <c r="DFO180" s="52" t="s">
        <v>16</v>
      </c>
      <c r="DFP180" s="53" t="s">
        <v>16</v>
      </c>
      <c r="DFQ180" s="47" t="s">
        <v>16</v>
      </c>
      <c r="DFR180" s="48" t="s">
        <v>16</v>
      </c>
      <c r="DFS180" s="54" t="s">
        <v>16</v>
      </c>
      <c r="DFT180" s="55" t="s">
        <v>16</v>
      </c>
      <c r="DFU180" s="49" t="s">
        <v>16</v>
      </c>
      <c r="DFV180" s="54" t="s">
        <v>16</v>
      </c>
      <c r="DFW180" s="55" t="s">
        <v>16</v>
      </c>
      <c r="DFX180" s="49" t="s">
        <v>16</v>
      </c>
      <c r="DFY180" s="48" t="s">
        <v>16</v>
      </c>
      <c r="DFZ180" s="52" t="s">
        <v>16</v>
      </c>
      <c r="DGA180" s="53" t="s">
        <v>16</v>
      </c>
      <c r="DGB180" s="47" t="s">
        <v>16</v>
      </c>
      <c r="DGC180" s="52" t="s">
        <v>16</v>
      </c>
      <c r="DGD180" s="53" t="s">
        <v>16</v>
      </c>
      <c r="DGE180" s="47" t="s">
        <v>16</v>
      </c>
      <c r="DGF180" s="48" t="s">
        <v>16</v>
      </c>
      <c r="DGG180" s="54" t="s">
        <v>16</v>
      </c>
      <c r="DGH180" s="55" t="s">
        <v>16</v>
      </c>
      <c r="DGI180" s="49" t="s">
        <v>16</v>
      </c>
      <c r="DGJ180" s="54" t="s">
        <v>16</v>
      </c>
      <c r="DGK180" s="55" t="s">
        <v>16</v>
      </c>
      <c r="DGL180" s="49" t="s">
        <v>16</v>
      </c>
      <c r="DGM180" s="48" t="s">
        <v>16</v>
      </c>
      <c r="DGN180" s="52" t="s">
        <v>16</v>
      </c>
      <c r="DGO180" s="53" t="s">
        <v>16</v>
      </c>
      <c r="DGP180" s="47" t="s">
        <v>16</v>
      </c>
      <c r="DGQ180" s="52" t="s">
        <v>16</v>
      </c>
      <c r="DGR180" s="53" t="s">
        <v>16</v>
      </c>
      <c r="DGS180" s="47" t="s">
        <v>16</v>
      </c>
      <c r="DGT180" s="48" t="s">
        <v>16</v>
      </c>
      <c r="DGU180" s="54" t="s">
        <v>16</v>
      </c>
      <c r="DGV180" s="55" t="s">
        <v>16</v>
      </c>
      <c r="DGW180" s="49" t="s">
        <v>16</v>
      </c>
      <c r="DGX180" s="54" t="s">
        <v>16</v>
      </c>
      <c r="DGY180" s="55" t="s">
        <v>16</v>
      </c>
      <c r="DGZ180" s="49" t="s">
        <v>16</v>
      </c>
      <c r="DHA180" s="48" t="s">
        <v>16</v>
      </c>
      <c r="DHB180" s="52" t="s">
        <v>16</v>
      </c>
      <c r="DHC180" s="53" t="s">
        <v>16</v>
      </c>
      <c r="DHD180" s="47" t="s">
        <v>16</v>
      </c>
      <c r="DHE180" s="52" t="s">
        <v>16</v>
      </c>
      <c r="DHF180" s="53" t="s">
        <v>16</v>
      </c>
      <c r="DHG180" s="47" t="s">
        <v>16</v>
      </c>
      <c r="DHH180" s="48" t="s">
        <v>16</v>
      </c>
      <c r="DHI180" s="54" t="s">
        <v>16</v>
      </c>
      <c r="DHJ180" s="55" t="s">
        <v>16</v>
      </c>
      <c r="DHK180" s="49" t="s">
        <v>16</v>
      </c>
      <c r="DHL180" s="54" t="s">
        <v>16</v>
      </c>
      <c r="DHM180" s="55" t="s">
        <v>16</v>
      </c>
      <c r="DHN180" s="49" t="s">
        <v>16</v>
      </c>
      <c r="DHO180" s="48" t="s">
        <v>16</v>
      </c>
      <c r="DHP180" s="52" t="s">
        <v>16</v>
      </c>
      <c r="DHQ180" s="53" t="s">
        <v>16</v>
      </c>
      <c r="DHR180" s="47" t="s">
        <v>16</v>
      </c>
      <c r="DHS180" s="52" t="s">
        <v>16</v>
      </c>
      <c r="DHT180" s="53" t="s">
        <v>16</v>
      </c>
      <c r="DHU180" s="47" t="s">
        <v>16</v>
      </c>
      <c r="DHV180" s="48" t="s">
        <v>16</v>
      </c>
      <c r="DHW180" s="54" t="s">
        <v>16</v>
      </c>
      <c r="DHX180" s="55" t="s">
        <v>16</v>
      </c>
      <c r="DHY180" s="49" t="s">
        <v>16</v>
      </c>
      <c r="DHZ180" s="54" t="s">
        <v>16</v>
      </c>
      <c r="DIA180" s="55" t="s">
        <v>16</v>
      </c>
      <c r="DIB180" s="49" t="s">
        <v>16</v>
      </c>
      <c r="DIC180" s="48" t="s">
        <v>16</v>
      </c>
      <c r="DID180" s="52" t="s">
        <v>16</v>
      </c>
      <c r="DIE180" s="53" t="s">
        <v>16</v>
      </c>
      <c r="DIF180" s="47" t="s">
        <v>16</v>
      </c>
      <c r="DIG180" s="52" t="s">
        <v>16</v>
      </c>
      <c r="DIH180" s="53" t="s">
        <v>16</v>
      </c>
      <c r="DII180" s="47" t="s">
        <v>16</v>
      </c>
      <c r="DIJ180" s="48" t="s">
        <v>16</v>
      </c>
      <c r="DIK180" s="54" t="s">
        <v>16</v>
      </c>
      <c r="DIL180" s="55" t="s">
        <v>16</v>
      </c>
      <c r="DIM180" s="49" t="s">
        <v>16</v>
      </c>
      <c r="DIN180" s="54" t="s">
        <v>16</v>
      </c>
      <c r="DIO180" s="55" t="s">
        <v>16</v>
      </c>
      <c r="DIP180" s="49" t="s">
        <v>16</v>
      </c>
      <c r="DIQ180" s="48" t="s">
        <v>16</v>
      </c>
      <c r="DIR180" s="52" t="s">
        <v>16</v>
      </c>
      <c r="DIS180" s="53" t="s">
        <v>16</v>
      </c>
      <c r="DIT180" s="47" t="s">
        <v>16</v>
      </c>
      <c r="DIU180" s="52" t="s">
        <v>16</v>
      </c>
      <c r="DIV180" s="53" t="s">
        <v>16</v>
      </c>
      <c r="DIW180" s="47" t="s">
        <v>16</v>
      </c>
      <c r="DIX180" s="48" t="s">
        <v>16</v>
      </c>
      <c r="DIY180" s="54" t="s">
        <v>16</v>
      </c>
      <c r="DIZ180" s="55" t="s">
        <v>16</v>
      </c>
      <c r="DJA180" s="49" t="s">
        <v>16</v>
      </c>
      <c r="DJB180" s="54" t="s">
        <v>16</v>
      </c>
      <c r="DJC180" s="55" t="s">
        <v>16</v>
      </c>
      <c r="DJD180" s="49" t="s">
        <v>16</v>
      </c>
      <c r="DJE180" s="48" t="s">
        <v>16</v>
      </c>
      <c r="DJF180" s="52" t="s">
        <v>16</v>
      </c>
      <c r="DJG180" s="53" t="s">
        <v>16</v>
      </c>
      <c r="DJH180" s="47" t="s">
        <v>16</v>
      </c>
      <c r="DJI180" s="52" t="s">
        <v>16</v>
      </c>
      <c r="DJJ180" s="53" t="s">
        <v>16</v>
      </c>
      <c r="DJK180" s="47" t="s">
        <v>16</v>
      </c>
      <c r="DJL180" s="48" t="s">
        <v>16</v>
      </c>
      <c r="DJM180" s="54" t="s">
        <v>16</v>
      </c>
      <c r="DJN180" s="55" t="s">
        <v>16</v>
      </c>
      <c r="DJO180" s="49" t="s">
        <v>16</v>
      </c>
      <c r="DJP180" s="54" t="s">
        <v>16</v>
      </c>
      <c r="DJQ180" s="55" t="s">
        <v>16</v>
      </c>
      <c r="DJR180" s="49" t="s">
        <v>16</v>
      </c>
      <c r="DJS180" s="48" t="s">
        <v>16</v>
      </c>
      <c r="DJT180" s="52" t="s">
        <v>16</v>
      </c>
      <c r="DJU180" s="53" t="s">
        <v>16</v>
      </c>
      <c r="DJV180" s="47" t="s">
        <v>16</v>
      </c>
      <c r="DJW180" s="52" t="s">
        <v>16</v>
      </c>
      <c r="DJX180" s="53" t="s">
        <v>16</v>
      </c>
      <c r="DJY180" s="47" t="s">
        <v>16</v>
      </c>
      <c r="DJZ180" s="48" t="s">
        <v>16</v>
      </c>
      <c r="DKA180" s="54" t="s">
        <v>16</v>
      </c>
      <c r="DKB180" s="55" t="s">
        <v>16</v>
      </c>
      <c r="DKC180" s="49" t="s">
        <v>16</v>
      </c>
      <c r="DKD180" s="54" t="s">
        <v>16</v>
      </c>
      <c r="DKE180" s="55" t="s">
        <v>16</v>
      </c>
      <c r="DKF180" s="49" t="s">
        <v>16</v>
      </c>
      <c r="DKG180" s="48" t="s">
        <v>16</v>
      </c>
      <c r="DKH180" s="52" t="s">
        <v>16</v>
      </c>
      <c r="DKI180" s="53" t="s">
        <v>16</v>
      </c>
      <c r="DKJ180" s="47" t="s">
        <v>16</v>
      </c>
      <c r="DKK180" s="52" t="s">
        <v>16</v>
      </c>
      <c r="DKL180" s="53" t="s">
        <v>16</v>
      </c>
      <c r="DKM180" s="47" t="s">
        <v>16</v>
      </c>
      <c r="DKN180" s="48" t="s">
        <v>16</v>
      </c>
      <c r="DKO180" s="54" t="s">
        <v>16</v>
      </c>
      <c r="DKP180" s="55" t="s">
        <v>16</v>
      </c>
      <c r="DKQ180" s="49" t="s">
        <v>16</v>
      </c>
      <c r="DKR180" s="54" t="s">
        <v>16</v>
      </c>
      <c r="DKS180" s="55" t="s">
        <v>16</v>
      </c>
      <c r="DKT180" s="49" t="s">
        <v>16</v>
      </c>
      <c r="DKU180" s="48" t="s">
        <v>16</v>
      </c>
      <c r="DKV180" s="52" t="s">
        <v>16</v>
      </c>
      <c r="DKW180" s="53" t="s">
        <v>16</v>
      </c>
      <c r="DKX180" s="47" t="s">
        <v>16</v>
      </c>
      <c r="DKY180" s="52" t="s">
        <v>16</v>
      </c>
      <c r="DKZ180" s="53" t="s">
        <v>16</v>
      </c>
      <c r="DLA180" s="47" t="s">
        <v>16</v>
      </c>
      <c r="DLB180" s="48" t="s">
        <v>16</v>
      </c>
      <c r="DLC180" s="54" t="s">
        <v>16</v>
      </c>
      <c r="DLD180" s="55" t="s">
        <v>16</v>
      </c>
      <c r="DLE180" s="49" t="s">
        <v>16</v>
      </c>
      <c r="DLF180" s="54" t="s">
        <v>16</v>
      </c>
      <c r="DLG180" s="55" t="s">
        <v>16</v>
      </c>
      <c r="DLH180" s="49" t="s">
        <v>16</v>
      </c>
      <c r="DLI180" s="48" t="s">
        <v>16</v>
      </c>
      <c r="DLJ180" s="52" t="s">
        <v>16</v>
      </c>
      <c r="DLK180" s="53" t="s">
        <v>16</v>
      </c>
      <c r="DLL180" s="47" t="s">
        <v>16</v>
      </c>
      <c r="DLM180" s="52" t="s">
        <v>16</v>
      </c>
      <c r="DLN180" s="53" t="s">
        <v>16</v>
      </c>
      <c r="DLO180" s="47" t="s">
        <v>16</v>
      </c>
      <c r="DLP180" s="48" t="s">
        <v>16</v>
      </c>
      <c r="DLQ180" s="54">
        <v>1</v>
      </c>
      <c r="DLR180" s="55" t="s">
        <v>16</v>
      </c>
      <c r="DLS180" s="49">
        <v>1</v>
      </c>
      <c r="DLT180" s="54" t="s">
        <v>16</v>
      </c>
      <c r="DLU180" s="55" t="s">
        <v>16</v>
      </c>
      <c r="DLV180" s="49" t="s">
        <v>16</v>
      </c>
      <c r="DLW180" s="48">
        <v>1</v>
      </c>
      <c r="DLX180" s="56">
        <v>1</v>
      </c>
    </row>
    <row r="181" spans="1:3040" s="5" customFormat="1" ht="16.5" thickBot="1" x14ac:dyDescent="0.3">
      <c r="A181" s="41" t="s">
        <v>131</v>
      </c>
      <c r="B181" s="52" t="s">
        <v>16</v>
      </c>
      <c r="C181" s="53" t="s">
        <v>16</v>
      </c>
      <c r="D181" s="47" t="s">
        <v>16</v>
      </c>
      <c r="E181" s="52" t="s">
        <v>16</v>
      </c>
      <c r="F181" s="53" t="s">
        <v>16</v>
      </c>
      <c r="G181" s="47" t="s">
        <v>16</v>
      </c>
      <c r="H181" s="48" t="s">
        <v>16</v>
      </c>
      <c r="I181" s="54" t="s">
        <v>16</v>
      </c>
      <c r="J181" s="55" t="s">
        <v>16</v>
      </c>
      <c r="K181" s="49" t="s">
        <v>16</v>
      </c>
      <c r="L181" s="54" t="s">
        <v>16</v>
      </c>
      <c r="M181" s="55" t="s">
        <v>16</v>
      </c>
      <c r="N181" s="49" t="s">
        <v>16</v>
      </c>
      <c r="O181" s="48" t="s">
        <v>16</v>
      </c>
      <c r="P181" s="52" t="s">
        <v>16</v>
      </c>
      <c r="Q181" s="53" t="s">
        <v>16</v>
      </c>
      <c r="R181" s="47" t="s">
        <v>16</v>
      </c>
      <c r="S181" s="52" t="s">
        <v>16</v>
      </c>
      <c r="T181" s="53" t="s">
        <v>16</v>
      </c>
      <c r="U181" s="47" t="s">
        <v>16</v>
      </c>
      <c r="V181" s="48" t="s">
        <v>16</v>
      </c>
      <c r="W181" s="54" t="s">
        <v>16</v>
      </c>
      <c r="X181" s="55" t="s">
        <v>16</v>
      </c>
      <c r="Y181" s="49" t="s">
        <v>16</v>
      </c>
      <c r="Z181" s="54" t="s">
        <v>16</v>
      </c>
      <c r="AA181" s="55" t="s">
        <v>16</v>
      </c>
      <c r="AB181" s="49" t="s">
        <v>16</v>
      </c>
      <c r="AC181" s="48" t="s">
        <v>16</v>
      </c>
      <c r="AD181" s="52" t="s">
        <v>16</v>
      </c>
      <c r="AE181" s="53" t="s">
        <v>16</v>
      </c>
      <c r="AF181" s="47" t="s">
        <v>16</v>
      </c>
      <c r="AG181" s="52" t="s">
        <v>16</v>
      </c>
      <c r="AH181" s="53" t="s">
        <v>16</v>
      </c>
      <c r="AI181" s="47" t="s">
        <v>16</v>
      </c>
      <c r="AJ181" s="48" t="s">
        <v>16</v>
      </c>
      <c r="AK181" s="54" t="s">
        <v>16</v>
      </c>
      <c r="AL181" s="55" t="s">
        <v>16</v>
      </c>
      <c r="AM181" s="49" t="s">
        <v>16</v>
      </c>
      <c r="AN181" s="54" t="s">
        <v>16</v>
      </c>
      <c r="AO181" s="55" t="s">
        <v>16</v>
      </c>
      <c r="AP181" s="49" t="s">
        <v>16</v>
      </c>
      <c r="AQ181" s="48" t="s">
        <v>16</v>
      </c>
      <c r="AR181" s="52" t="s">
        <v>16</v>
      </c>
      <c r="AS181" s="53" t="s">
        <v>16</v>
      </c>
      <c r="AT181" s="47" t="s">
        <v>16</v>
      </c>
      <c r="AU181" s="52" t="s">
        <v>16</v>
      </c>
      <c r="AV181" s="53" t="s">
        <v>16</v>
      </c>
      <c r="AW181" s="47" t="s">
        <v>16</v>
      </c>
      <c r="AX181" s="48" t="s">
        <v>16</v>
      </c>
      <c r="AY181" s="54" t="s">
        <v>16</v>
      </c>
      <c r="AZ181" s="55" t="s">
        <v>16</v>
      </c>
      <c r="BA181" s="49" t="s">
        <v>16</v>
      </c>
      <c r="BB181" s="54" t="s">
        <v>16</v>
      </c>
      <c r="BC181" s="55" t="s">
        <v>16</v>
      </c>
      <c r="BD181" s="49" t="s">
        <v>16</v>
      </c>
      <c r="BE181" s="48" t="s">
        <v>16</v>
      </c>
      <c r="BF181" s="52" t="s">
        <v>16</v>
      </c>
      <c r="BG181" s="53" t="s">
        <v>16</v>
      </c>
      <c r="BH181" s="47" t="s">
        <v>16</v>
      </c>
      <c r="BI181" s="52" t="s">
        <v>16</v>
      </c>
      <c r="BJ181" s="53" t="s">
        <v>16</v>
      </c>
      <c r="BK181" s="47" t="s">
        <v>16</v>
      </c>
      <c r="BL181" s="48" t="s">
        <v>16</v>
      </c>
      <c r="BM181" s="54" t="s">
        <v>16</v>
      </c>
      <c r="BN181" s="55" t="s">
        <v>16</v>
      </c>
      <c r="BO181" s="49" t="s">
        <v>16</v>
      </c>
      <c r="BP181" s="54" t="s">
        <v>16</v>
      </c>
      <c r="BQ181" s="55" t="s">
        <v>16</v>
      </c>
      <c r="BR181" s="49" t="s">
        <v>16</v>
      </c>
      <c r="BS181" s="48" t="s">
        <v>16</v>
      </c>
      <c r="BT181" s="52" t="s">
        <v>16</v>
      </c>
      <c r="BU181" s="53" t="s">
        <v>16</v>
      </c>
      <c r="BV181" s="47" t="s">
        <v>16</v>
      </c>
      <c r="BW181" s="52" t="s">
        <v>16</v>
      </c>
      <c r="BX181" s="53" t="s">
        <v>16</v>
      </c>
      <c r="BY181" s="47" t="s">
        <v>16</v>
      </c>
      <c r="BZ181" s="48" t="s">
        <v>16</v>
      </c>
      <c r="CA181" s="54" t="s">
        <v>16</v>
      </c>
      <c r="CB181" s="55" t="s">
        <v>16</v>
      </c>
      <c r="CC181" s="49" t="s">
        <v>16</v>
      </c>
      <c r="CD181" s="54" t="s">
        <v>16</v>
      </c>
      <c r="CE181" s="55" t="s">
        <v>16</v>
      </c>
      <c r="CF181" s="49" t="s">
        <v>16</v>
      </c>
      <c r="CG181" s="48" t="s">
        <v>16</v>
      </c>
      <c r="CH181" s="52" t="s">
        <v>16</v>
      </c>
      <c r="CI181" s="53" t="s">
        <v>16</v>
      </c>
      <c r="CJ181" s="47" t="s">
        <v>16</v>
      </c>
      <c r="CK181" s="52" t="s">
        <v>16</v>
      </c>
      <c r="CL181" s="53" t="s">
        <v>16</v>
      </c>
      <c r="CM181" s="47" t="s">
        <v>16</v>
      </c>
      <c r="CN181" s="48" t="s">
        <v>16</v>
      </c>
      <c r="CO181" s="54" t="s">
        <v>16</v>
      </c>
      <c r="CP181" s="55" t="s">
        <v>16</v>
      </c>
      <c r="CQ181" s="49" t="s">
        <v>16</v>
      </c>
      <c r="CR181" s="54" t="s">
        <v>16</v>
      </c>
      <c r="CS181" s="55" t="s">
        <v>16</v>
      </c>
      <c r="CT181" s="49" t="s">
        <v>16</v>
      </c>
      <c r="CU181" s="48" t="s">
        <v>16</v>
      </c>
      <c r="CV181" s="52" t="s">
        <v>16</v>
      </c>
      <c r="CW181" s="53" t="s">
        <v>16</v>
      </c>
      <c r="CX181" s="47" t="s">
        <v>16</v>
      </c>
      <c r="CY181" s="52" t="s">
        <v>16</v>
      </c>
      <c r="CZ181" s="53" t="s">
        <v>16</v>
      </c>
      <c r="DA181" s="47" t="s">
        <v>16</v>
      </c>
      <c r="DB181" s="48" t="s">
        <v>16</v>
      </c>
      <c r="DC181" s="54" t="s">
        <v>16</v>
      </c>
      <c r="DD181" s="55" t="s">
        <v>16</v>
      </c>
      <c r="DE181" s="49" t="s">
        <v>16</v>
      </c>
      <c r="DF181" s="54" t="s">
        <v>16</v>
      </c>
      <c r="DG181" s="55" t="s">
        <v>16</v>
      </c>
      <c r="DH181" s="49" t="s">
        <v>16</v>
      </c>
      <c r="DI181" s="48" t="s">
        <v>16</v>
      </c>
      <c r="DJ181" s="52" t="s">
        <v>16</v>
      </c>
      <c r="DK181" s="53" t="s">
        <v>16</v>
      </c>
      <c r="DL181" s="47" t="s">
        <v>16</v>
      </c>
      <c r="DM181" s="52" t="s">
        <v>16</v>
      </c>
      <c r="DN181" s="53" t="s">
        <v>16</v>
      </c>
      <c r="DO181" s="47" t="s">
        <v>16</v>
      </c>
      <c r="DP181" s="48" t="s">
        <v>16</v>
      </c>
      <c r="DQ181" s="54" t="s">
        <v>16</v>
      </c>
      <c r="DR181" s="55" t="s">
        <v>16</v>
      </c>
      <c r="DS181" s="49" t="s">
        <v>16</v>
      </c>
      <c r="DT181" s="54" t="s">
        <v>16</v>
      </c>
      <c r="DU181" s="55" t="s">
        <v>16</v>
      </c>
      <c r="DV181" s="49" t="s">
        <v>16</v>
      </c>
      <c r="DW181" s="48" t="s">
        <v>16</v>
      </c>
      <c r="DX181" s="52" t="s">
        <v>16</v>
      </c>
      <c r="DY181" s="53" t="s">
        <v>16</v>
      </c>
      <c r="DZ181" s="47" t="s">
        <v>16</v>
      </c>
      <c r="EA181" s="52" t="s">
        <v>16</v>
      </c>
      <c r="EB181" s="53" t="s">
        <v>16</v>
      </c>
      <c r="EC181" s="47" t="s">
        <v>16</v>
      </c>
      <c r="ED181" s="48" t="s">
        <v>16</v>
      </c>
      <c r="EE181" s="54" t="s">
        <v>16</v>
      </c>
      <c r="EF181" s="55" t="s">
        <v>16</v>
      </c>
      <c r="EG181" s="49" t="s">
        <v>16</v>
      </c>
      <c r="EH181" s="54" t="s">
        <v>16</v>
      </c>
      <c r="EI181" s="55" t="s">
        <v>16</v>
      </c>
      <c r="EJ181" s="49" t="s">
        <v>16</v>
      </c>
      <c r="EK181" s="48" t="s">
        <v>16</v>
      </c>
      <c r="EL181" s="52" t="s">
        <v>16</v>
      </c>
      <c r="EM181" s="53" t="s">
        <v>16</v>
      </c>
      <c r="EN181" s="47" t="s">
        <v>16</v>
      </c>
      <c r="EO181" s="52" t="s">
        <v>16</v>
      </c>
      <c r="EP181" s="53" t="s">
        <v>16</v>
      </c>
      <c r="EQ181" s="47" t="s">
        <v>16</v>
      </c>
      <c r="ER181" s="48" t="s">
        <v>16</v>
      </c>
      <c r="ES181" s="54" t="s">
        <v>16</v>
      </c>
      <c r="ET181" s="55" t="s">
        <v>16</v>
      </c>
      <c r="EU181" s="49" t="s">
        <v>16</v>
      </c>
      <c r="EV181" s="54" t="s">
        <v>16</v>
      </c>
      <c r="EW181" s="55" t="s">
        <v>16</v>
      </c>
      <c r="EX181" s="49" t="s">
        <v>16</v>
      </c>
      <c r="EY181" s="48" t="s">
        <v>16</v>
      </c>
      <c r="EZ181" s="52" t="s">
        <v>16</v>
      </c>
      <c r="FA181" s="53" t="s">
        <v>16</v>
      </c>
      <c r="FB181" s="47" t="s">
        <v>16</v>
      </c>
      <c r="FC181" s="52" t="s">
        <v>16</v>
      </c>
      <c r="FD181" s="53" t="s">
        <v>16</v>
      </c>
      <c r="FE181" s="47" t="s">
        <v>16</v>
      </c>
      <c r="FF181" s="48" t="s">
        <v>16</v>
      </c>
      <c r="FG181" s="54" t="s">
        <v>16</v>
      </c>
      <c r="FH181" s="55" t="s">
        <v>16</v>
      </c>
      <c r="FI181" s="49" t="s">
        <v>16</v>
      </c>
      <c r="FJ181" s="54" t="s">
        <v>16</v>
      </c>
      <c r="FK181" s="55" t="s">
        <v>16</v>
      </c>
      <c r="FL181" s="49" t="s">
        <v>16</v>
      </c>
      <c r="FM181" s="48" t="s">
        <v>16</v>
      </c>
      <c r="FN181" s="52" t="s">
        <v>16</v>
      </c>
      <c r="FO181" s="53" t="s">
        <v>16</v>
      </c>
      <c r="FP181" s="47" t="s">
        <v>16</v>
      </c>
      <c r="FQ181" s="52" t="s">
        <v>16</v>
      </c>
      <c r="FR181" s="53" t="s">
        <v>16</v>
      </c>
      <c r="FS181" s="47" t="s">
        <v>16</v>
      </c>
      <c r="FT181" s="48" t="s">
        <v>16</v>
      </c>
      <c r="FU181" s="54" t="s">
        <v>16</v>
      </c>
      <c r="FV181" s="55" t="s">
        <v>16</v>
      </c>
      <c r="FW181" s="49" t="s">
        <v>16</v>
      </c>
      <c r="FX181" s="54" t="s">
        <v>16</v>
      </c>
      <c r="FY181" s="55" t="s">
        <v>16</v>
      </c>
      <c r="FZ181" s="49" t="s">
        <v>16</v>
      </c>
      <c r="GA181" s="48" t="s">
        <v>16</v>
      </c>
      <c r="GB181" s="52" t="s">
        <v>16</v>
      </c>
      <c r="GC181" s="53" t="s">
        <v>16</v>
      </c>
      <c r="GD181" s="47" t="s">
        <v>16</v>
      </c>
      <c r="GE181" s="52" t="s">
        <v>16</v>
      </c>
      <c r="GF181" s="53" t="s">
        <v>16</v>
      </c>
      <c r="GG181" s="47" t="s">
        <v>16</v>
      </c>
      <c r="GH181" s="48" t="s">
        <v>16</v>
      </c>
      <c r="GI181" s="54" t="s">
        <v>16</v>
      </c>
      <c r="GJ181" s="55" t="s">
        <v>16</v>
      </c>
      <c r="GK181" s="49" t="s">
        <v>16</v>
      </c>
      <c r="GL181" s="54" t="s">
        <v>16</v>
      </c>
      <c r="GM181" s="55" t="s">
        <v>16</v>
      </c>
      <c r="GN181" s="49" t="s">
        <v>16</v>
      </c>
      <c r="GO181" s="48" t="s">
        <v>16</v>
      </c>
      <c r="GP181" s="52" t="s">
        <v>16</v>
      </c>
      <c r="GQ181" s="53" t="s">
        <v>16</v>
      </c>
      <c r="GR181" s="47" t="s">
        <v>16</v>
      </c>
      <c r="GS181" s="52" t="s">
        <v>16</v>
      </c>
      <c r="GT181" s="53" t="s">
        <v>16</v>
      </c>
      <c r="GU181" s="47" t="s">
        <v>16</v>
      </c>
      <c r="GV181" s="48" t="s">
        <v>16</v>
      </c>
      <c r="GW181" s="54" t="s">
        <v>16</v>
      </c>
      <c r="GX181" s="55" t="s">
        <v>16</v>
      </c>
      <c r="GY181" s="49" t="s">
        <v>16</v>
      </c>
      <c r="GZ181" s="54" t="s">
        <v>16</v>
      </c>
      <c r="HA181" s="55" t="s">
        <v>16</v>
      </c>
      <c r="HB181" s="49" t="s">
        <v>16</v>
      </c>
      <c r="HC181" s="48" t="s">
        <v>16</v>
      </c>
      <c r="HD181" s="52" t="s">
        <v>16</v>
      </c>
      <c r="HE181" s="53" t="s">
        <v>16</v>
      </c>
      <c r="HF181" s="47" t="s">
        <v>16</v>
      </c>
      <c r="HG181" s="52" t="s">
        <v>16</v>
      </c>
      <c r="HH181" s="53" t="s">
        <v>16</v>
      </c>
      <c r="HI181" s="47" t="s">
        <v>16</v>
      </c>
      <c r="HJ181" s="48" t="s">
        <v>16</v>
      </c>
      <c r="HK181" s="54" t="s">
        <v>16</v>
      </c>
      <c r="HL181" s="55" t="s">
        <v>16</v>
      </c>
      <c r="HM181" s="49" t="s">
        <v>16</v>
      </c>
      <c r="HN181" s="54" t="s">
        <v>16</v>
      </c>
      <c r="HO181" s="55" t="s">
        <v>16</v>
      </c>
      <c r="HP181" s="49" t="s">
        <v>16</v>
      </c>
      <c r="HQ181" s="48" t="s">
        <v>16</v>
      </c>
      <c r="HR181" s="52" t="s">
        <v>16</v>
      </c>
      <c r="HS181" s="53" t="s">
        <v>16</v>
      </c>
      <c r="HT181" s="47" t="s">
        <v>16</v>
      </c>
      <c r="HU181" s="52" t="s">
        <v>16</v>
      </c>
      <c r="HV181" s="53" t="s">
        <v>16</v>
      </c>
      <c r="HW181" s="47" t="s">
        <v>16</v>
      </c>
      <c r="HX181" s="48" t="s">
        <v>16</v>
      </c>
      <c r="HY181" s="54" t="s">
        <v>16</v>
      </c>
      <c r="HZ181" s="55" t="s">
        <v>16</v>
      </c>
      <c r="IA181" s="49" t="s">
        <v>16</v>
      </c>
      <c r="IB181" s="54" t="s">
        <v>16</v>
      </c>
      <c r="IC181" s="55" t="s">
        <v>16</v>
      </c>
      <c r="ID181" s="49" t="s">
        <v>16</v>
      </c>
      <c r="IE181" s="48" t="s">
        <v>16</v>
      </c>
      <c r="IF181" s="52" t="s">
        <v>16</v>
      </c>
      <c r="IG181" s="53" t="s">
        <v>16</v>
      </c>
      <c r="IH181" s="47" t="s">
        <v>16</v>
      </c>
      <c r="II181" s="52" t="s">
        <v>16</v>
      </c>
      <c r="IJ181" s="53" t="s">
        <v>16</v>
      </c>
      <c r="IK181" s="47" t="s">
        <v>16</v>
      </c>
      <c r="IL181" s="48" t="s">
        <v>16</v>
      </c>
      <c r="IM181" s="54" t="s">
        <v>16</v>
      </c>
      <c r="IN181" s="55" t="s">
        <v>16</v>
      </c>
      <c r="IO181" s="49" t="s">
        <v>16</v>
      </c>
      <c r="IP181" s="54" t="s">
        <v>16</v>
      </c>
      <c r="IQ181" s="55" t="s">
        <v>16</v>
      </c>
      <c r="IR181" s="49" t="s">
        <v>16</v>
      </c>
      <c r="IS181" s="48" t="s">
        <v>16</v>
      </c>
      <c r="IT181" s="52" t="s">
        <v>16</v>
      </c>
      <c r="IU181" s="53" t="s">
        <v>16</v>
      </c>
      <c r="IV181" s="47" t="s">
        <v>16</v>
      </c>
      <c r="IW181" s="52" t="s">
        <v>16</v>
      </c>
      <c r="IX181" s="53" t="s">
        <v>16</v>
      </c>
      <c r="IY181" s="47" t="s">
        <v>16</v>
      </c>
      <c r="IZ181" s="48" t="s">
        <v>16</v>
      </c>
      <c r="JA181" s="54" t="s">
        <v>16</v>
      </c>
      <c r="JB181" s="55" t="s">
        <v>16</v>
      </c>
      <c r="JC181" s="49" t="s">
        <v>16</v>
      </c>
      <c r="JD181" s="54" t="s">
        <v>16</v>
      </c>
      <c r="JE181" s="55" t="s">
        <v>16</v>
      </c>
      <c r="JF181" s="49" t="s">
        <v>16</v>
      </c>
      <c r="JG181" s="48" t="s">
        <v>16</v>
      </c>
      <c r="JH181" s="52" t="s">
        <v>16</v>
      </c>
      <c r="JI181" s="53" t="s">
        <v>16</v>
      </c>
      <c r="JJ181" s="47" t="s">
        <v>16</v>
      </c>
      <c r="JK181" s="52" t="s">
        <v>16</v>
      </c>
      <c r="JL181" s="53" t="s">
        <v>16</v>
      </c>
      <c r="JM181" s="47" t="s">
        <v>16</v>
      </c>
      <c r="JN181" s="48" t="s">
        <v>16</v>
      </c>
      <c r="JO181" s="54" t="s">
        <v>16</v>
      </c>
      <c r="JP181" s="55" t="s">
        <v>16</v>
      </c>
      <c r="JQ181" s="49" t="s">
        <v>16</v>
      </c>
      <c r="JR181" s="54" t="s">
        <v>16</v>
      </c>
      <c r="JS181" s="55" t="s">
        <v>16</v>
      </c>
      <c r="JT181" s="49" t="s">
        <v>16</v>
      </c>
      <c r="JU181" s="48" t="s">
        <v>16</v>
      </c>
      <c r="JV181" s="52" t="s">
        <v>16</v>
      </c>
      <c r="JW181" s="53" t="s">
        <v>16</v>
      </c>
      <c r="JX181" s="47" t="s">
        <v>16</v>
      </c>
      <c r="JY181" s="52" t="s">
        <v>16</v>
      </c>
      <c r="JZ181" s="53" t="s">
        <v>16</v>
      </c>
      <c r="KA181" s="47" t="s">
        <v>16</v>
      </c>
      <c r="KB181" s="48" t="s">
        <v>16</v>
      </c>
      <c r="KC181" s="54" t="s">
        <v>16</v>
      </c>
      <c r="KD181" s="55" t="s">
        <v>16</v>
      </c>
      <c r="KE181" s="49" t="s">
        <v>16</v>
      </c>
      <c r="KF181" s="54" t="s">
        <v>16</v>
      </c>
      <c r="KG181" s="55" t="s">
        <v>16</v>
      </c>
      <c r="KH181" s="49" t="s">
        <v>16</v>
      </c>
      <c r="KI181" s="48" t="s">
        <v>16</v>
      </c>
      <c r="KJ181" s="52" t="s">
        <v>16</v>
      </c>
      <c r="KK181" s="53" t="s">
        <v>16</v>
      </c>
      <c r="KL181" s="47" t="s">
        <v>16</v>
      </c>
      <c r="KM181" s="52" t="s">
        <v>16</v>
      </c>
      <c r="KN181" s="53" t="s">
        <v>16</v>
      </c>
      <c r="KO181" s="47" t="s">
        <v>16</v>
      </c>
      <c r="KP181" s="48" t="s">
        <v>16</v>
      </c>
      <c r="KQ181" s="54" t="s">
        <v>16</v>
      </c>
      <c r="KR181" s="55" t="s">
        <v>16</v>
      </c>
      <c r="KS181" s="49" t="s">
        <v>16</v>
      </c>
      <c r="KT181" s="54" t="s">
        <v>16</v>
      </c>
      <c r="KU181" s="55" t="s">
        <v>16</v>
      </c>
      <c r="KV181" s="49" t="s">
        <v>16</v>
      </c>
      <c r="KW181" s="48" t="s">
        <v>16</v>
      </c>
      <c r="KX181" s="52" t="s">
        <v>16</v>
      </c>
      <c r="KY181" s="53" t="s">
        <v>16</v>
      </c>
      <c r="KZ181" s="47" t="s">
        <v>16</v>
      </c>
      <c r="LA181" s="52" t="s">
        <v>16</v>
      </c>
      <c r="LB181" s="53" t="s">
        <v>16</v>
      </c>
      <c r="LC181" s="47" t="s">
        <v>16</v>
      </c>
      <c r="LD181" s="48" t="s">
        <v>16</v>
      </c>
      <c r="LE181" s="54" t="s">
        <v>16</v>
      </c>
      <c r="LF181" s="55" t="s">
        <v>16</v>
      </c>
      <c r="LG181" s="49" t="s">
        <v>16</v>
      </c>
      <c r="LH181" s="54" t="s">
        <v>16</v>
      </c>
      <c r="LI181" s="55" t="s">
        <v>16</v>
      </c>
      <c r="LJ181" s="49" t="s">
        <v>16</v>
      </c>
      <c r="LK181" s="48" t="s">
        <v>16</v>
      </c>
      <c r="LL181" s="52" t="s">
        <v>16</v>
      </c>
      <c r="LM181" s="53" t="s">
        <v>16</v>
      </c>
      <c r="LN181" s="47" t="s">
        <v>16</v>
      </c>
      <c r="LO181" s="52" t="s">
        <v>16</v>
      </c>
      <c r="LP181" s="53" t="s">
        <v>16</v>
      </c>
      <c r="LQ181" s="47" t="s">
        <v>16</v>
      </c>
      <c r="LR181" s="48" t="s">
        <v>16</v>
      </c>
      <c r="LS181" s="54" t="s">
        <v>16</v>
      </c>
      <c r="LT181" s="55" t="s">
        <v>16</v>
      </c>
      <c r="LU181" s="49" t="s">
        <v>16</v>
      </c>
      <c r="LV181" s="54" t="s">
        <v>16</v>
      </c>
      <c r="LW181" s="55" t="s">
        <v>16</v>
      </c>
      <c r="LX181" s="49" t="s">
        <v>16</v>
      </c>
      <c r="LY181" s="48" t="s">
        <v>16</v>
      </c>
      <c r="LZ181" s="52" t="s">
        <v>16</v>
      </c>
      <c r="MA181" s="53" t="s">
        <v>16</v>
      </c>
      <c r="MB181" s="47" t="s">
        <v>16</v>
      </c>
      <c r="MC181" s="52" t="s">
        <v>16</v>
      </c>
      <c r="MD181" s="53" t="s">
        <v>16</v>
      </c>
      <c r="ME181" s="47" t="s">
        <v>16</v>
      </c>
      <c r="MF181" s="48" t="s">
        <v>16</v>
      </c>
      <c r="MG181" s="54" t="s">
        <v>16</v>
      </c>
      <c r="MH181" s="55" t="s">
        <v>16</v>
      </c>
      <c r="MI181" s="49" t="s">
        <v>16</v>
      </c>
      <c r="MJ181" s="54" t="s">
        <v>16</v>
      </c>
      <c r="MK181" s="55" t="s">
        <v>16</v>
      </c>
      <c r="ML181" s="49" t="s">
        <v>16</v>
      </c>
      <c r="MM181" s="48" t="s">
        <v>16</v>
      </c>
      <c r="MN181" s="52" t="s">
        <v>16</v>
      </c>
      <c r="MO181" s="53" t="s">
        <v>16</v>
      </c>
      <c r="MP181" s="47" t="s">
        <v>16</v>
      </c>
      <c r="MQ181" s="52" t="s">
        <v>16</v>
      </c>
      <c r="MR181" s="53" t="s">
        <v>16</v>
      </c>
      <c r="MS181" s="47" t="s">
        <v>16</v>
      </c>
      <c r="MT181" s="48" t="s">
        <v>16</v>
      </c>
      <c r="MU181" s="54" t="s">
        <v>16</v>
      </c>
      <c r="MV181" s="55" t="s">
        <v>16</v>
      </c>
      <c r="MW181" s="49" t="s">
        <v>16</v>
      </c>
      <c r="MX181" s="54" t="s">
        <v>16</v>
      </c>
      <c r="MY181" s="55" t="s">
        <v>16</v>
      </c>
      <c r="MZ181" s="49" t="s">
        <v>16</v>
      </c>
      <c r="NA181" s="48" t="s">
        <v>16</v>
      </c>
      <c r="NB181" s="52" t="s">
        <v>16</v>
      </c>
      <c r="NC181" s="53" t="s">
        <v>16</v>
      </c>
      <c r="ND181" s="47" t="s">
        <v>16</v>
      </c>
      <c r="NE181" s="52" t="s">
        <v>16</v>
      </c>
      <c r="NF181" s="53" t="s">
        <v>16</v>
      </c>
      <c r="NG181" s="47" t="s">
        <v>16</v>
      </c>
      <c r="NH181" s="48" t="s">
        <v>16</v>
      </c>
      <c r="NI181" s="54" t="s">
        <v>16</v>
      </c>
      <c r="NJ181" s="55" t="s">
        <v>16</v>
      </c>
      <c r="NK181" s="49" t="s">
        <v>16</v>
      </c>
      <c r="NL181" s="54" t="s">
        <v>16</v>
      </c>
      <c r="NM181" s="55" t="s">
        <v>16</v>
      </c>
      <c r="NN181" s="49" t="s">
        <v>16</v>
      </c>
      <c r="NO181" s="48" t="s">
        <v>16</v>
      </c>
      <c r="NP181" s="52" t="s">
        <v>16</v>
      </c>
      <c r="NQ181" s="53" t="s">
        <v>16</v>
      </c>
      <c r="NR181" s="47" t="s">
        <v>16</v>
      </c>
      <c r="NS181" s="52" t="s">
        <v>16</v>
      </c>
      <c r="NT181" s="53" t="s">
        <v>16</v>
      </c>
      <c r="NU181" s="47" t="s">
        <v>16</v>
      </c>
      <c r="NV181" s="48" t="s">
        <v>16</v>
      </c>
      <c r="NW181" s="54" t="s">
        <v>16</v>
      </c>
      <c r="NX181" s="55" t="s">
        <v>16</v>
      </c>
      <c r="NY181" s="49" t="s">
        <v>16</v>
      </c>
      <c r="NZ181" s="54" t="s">
        <v>16</v>
      </c>
      <c r="OA181" s="55" t="s">
        <v>16</v>
      </c>
      <c r="OB181" s="49" t="s">
        <v>16</v>
      </c>
      <c r="OC181" s="48" t="s">
        <v>16</v>
      </c>
      <c r="OD181" s="52" t="s">
        <v>16</v>
      </c>
      <c r="OE181" s="53" t="s">
        <v>16</v>
      </c>
      <c r="OF181" s="47" t="s">
        <v>16</v>
      </c>
      <c r="OG181" s="52" t="s">
        <v>16</v>
      </c>
      <c r="OH181" s="53" t="s">
        <v>16</v>
      </c>
      <c r="OI181" s="47" t="s">
        <v>16</v>
      </c>
      <c r="OJ181" s="48" t="s">
        <v>16</v>
      </c>
      <c r="OK181" s="54" t="s">
        <v>16</v>
      </c>
      <c r="OL181" s="55" t="s">
        <v>16</v>
      </c>
      <c r="OM181" s="49" t="s">
        <v>16</v>
      </c>
      <c r="ON181" s="54" t="s">
        <v>16</v>
      </c>
      <c r="OO181" s="55" t="s">
        <v>16</v>
      </c>
      <c r="OP181" s="49" t="s">
        <v>16</v>
      </c>
      <c r="OQ181" s="48" t="s">
        <v>16</v>
      </c>
      <c r="OR181" s="52" t="s">
        <v>16</v>
      </c>
      <c r="OS181" s="53" t="s">
        <v>16</v>
      </c>
      <c r="OT181" s="47" t="s">
        <v>16</v>
      </c>
      <c r="OU181" s="52" t="s">
        <v>16</v>
      </c>
      <c r="OV181" s="53" t="s">
        <v>16</v>
      </c>
      <c r="OW181" s="47" t="s">
        <v>16</v>
      </c>
      <c r="OX181" s="48" t="s">
        <v>16</v>
      </c>
      <c r="OY181" s="54" t="s">
        <v>16</v>
      </c>
      <c r="OZ181" s="55" t="s">
        <v>16</v>
      </c>
      <c r="PA181" s="49" t="s">
        <v>16</v>
      </c>
      <c r="PB181" s="54" t="s">
        <v>16</v>
      </c>
      <c r="PC181" s="55" t="s">
        <v>16</v>
      </c>
      <c r="PD181" s="49" t="s">
        <v>16</v>
      </c>
      <c r="PE181" s="48" t="s">
        <v>16</v>
      </c>
      <c r="PF181" s="52" t="s">
        <v>16</v>
      </c>
      <c r="PG181" s="53" t="s">
        <v>16</v>
      </c>
      <c r="PH181" s="47" t="s">
        <v>16</v>
      </c>
      <c r="PI181" s="52" t="s">
        <v>16</v>
      </c>
      <c r="PJ181" s="53" t="s">
        <v>16</v>
      </c>
      <c r="PK181" s="47" t="s">
        <v>16</v>
      </c>
      <c r="PL181" s="48" t="s">
        <v>16</v>
      </c>
      <c r="PM181" s="54" t="s">
        <v>16</v>
      </c>
      <c r="PN181" s="55" t="s">
        <v>16</v>
      </c>
      <c r="PO181" s="49" t="s">
        <v>16</v>
      </c>
      <c r="PP181" s="54" t="s">
        <v>16</v>
      </c>
      <c r="PQ181" s="55" t="s">
        <v>16</v>
      </c>
      <c r="PR181" s="49" t="s">
        <v>16</v>
      </c>
      <c r="PS181" s="48" t="s">
        <v>16</v>
      </c>
      <c r="PT181" s="52" t="s">
        <v>16</v>
      </c>
      <c r="PU181" s="53" t="s">
        <v>16</v>
      </c>
      <c r="PV181" s="47" t="s">
        <v>16</v>
      </c>
      <c r="PW181" s="52" t="s">
        <v>16</v>
      </c>
      <c r="PX181" s="53" t="s">
        <v>16</v>
      </c>
      <c r="PY181" s="47" t="s">
        <v>16</v>
      </c>
      <c r="PZ181" s="48" t="s">
        <v>16</v>
      </c>
      <c r="QA181" s="54" t="s">
        <v>16</v>
      </c>
      <c r="QB181" s="55" t="s">
        <v>16</v>
      </c>
      <c r="QC181" s="49" t="s">
        <v>16</v>
      </c>
      <c r="QD181" s="54" t="s">
        <v>16</v>
      </c>
      <c r="QE181" s="55" t="s">
        <v>16</v>
      </c>
      <c r="QF181" s="49" t="s">
        <v>16</v>
      </c>
      <c r="QG181" s="48" t="s">
        <v>16</v>
      </c>
      <c r="QH181" s="52" t="s">
        <v>16</v>
      </c>
      <c r="QI181" s="53" t="s">
        <v>16</v>
      </c>
      <c r="QJ181" s="47" t="s">
        <v>16</v>
      </c>
      <c r="QK181" s="52" t="s">
        <v>16</v>
      </c>
      <c r="QL181" s="53" t="s">
        <v>16</v>
      </c>
      <c r="QM181" s="47" t="s">
        <v>16</v>
      </c>
      <c r="QN181" s="48" t="s">
        <v>16</v>
      </c>
      <c r="QO181" s="54" t="s">
        <v>16</v>
      </c>
      <c r="QP181" s="55" t="s">
        <v>16</v>
      </c>
      <c r="QQ181" s="49" t="s">
        <v>16</v>
      </c>
      <c r="QR181" s="54" t="s">
        <v>16</v>
      </c>
      <c r="QS181" s="55" t="s">
        <v>16</v>
      </c>
      <c r="QT181" s="49" t="s">
        <v>16</v>
      </c>
      <c r="QU181" s="48" t="s">
        <v>16</v>
      </c>
      <c r="QV181" s="52" t="s">
        <v>16</v>
      </c>
      <c r="QW181" s="53" t="s">
        <v>16</v>
      </c>
      <c r="QX181" s="47" t="s">
        <v>16</v>
      </c>
      <c r="QY181" s="52" t="s">
        <v>16</v>
      </c>
      <c r="QZ181" s="53" t="s">
        <v>16</v>
      </c>
      <c r="RA181" s="47" t="s">
        <v>16</v>
      </c>
      <c r="RB181" s="48" t="s">
        <v>16</v>
      </c>
      <c r="RC181" s="54" t="s">
        <v>16</v>
      </c>
      <c r="RD181" s="55" t="s">
        <v>16</v>
      </c>
      <c r="RE181" s="49" t="s">
        <v>16</v>
      </c>
      <c r="RF181" s="54" t="s">
        <v>16</v>
      </c>
      <c r="RG181" s="55" t="s">
        <v>16</v>
      </c>
      <c r="RH181" s="49" t="s">
        <v>16</v>
      </c>
      <c r="RI181" s="48" t="s">
        <v>16</v>
      </c>
      <c r="RJ181" s="52" t="s">
        <v>16</v>
      </c>
      <c r="RK181" s="53" t="s">
        <v>16</v>
      </c>
      <c r="RL181" s="47" t="s">
        <v>16</v>
      </c>
      <c r="RM181" s="52" t="s">
        <v>16</v>
      </c>
      <c r="RN181" s="53" t="s">
        <v>16</v>
      </c>
      <c r="RO181" s="47" t="s">
        <v>16</v>
      </c>
      <c r="RP181" s="48" t="s">
        <v>16</v>
      </c>
      <c r="RQ181" s="54" t="s">
        <v>16</v>
      </c>
      <c r="RR181" s="55" t="s">
        <v>16</v>
      </c>
      <c r="RS181" s="49" t="s">
        <v>16</v>
      </c>
      <c r="RT181" s="54" t="s">
        <v>16</v>
      </c>
      <c r="RU181" s="55" t="s">
        <v>16</v>
      </c>
      <c r="RV181" s="49" t="s">
        <v>16</v>
      </c>
      <c r="RW181" s="48" t="s">
        <v>16</v>
      </c>
      <c r="RX181" s="52" t="s">
        <v>16</v>
      </c>
      <c r="RY181" s="53" t="s">
        <v>16</v>
      </c>
      <c r="RZ181" s="47" t="s">
        <v>16</v>
      </c>
      <c r="SA181" s="52" t="s">
        <v>16</v>
      </c>
      <c r="SB181" s="53" t="s">
        <v>16</v>
      </c>
      <c r="SC181" s="47" t="s">
        <v>16</v>
      </c>
      <c r="SD181" s="48" t="s">
        <v>16</v>
      </c>
      <c r="SE181" s="54" t="s">
        <v>16</v>
      </c>
      <c r="SF181" s="55" t="s">
        <v>16</v>
      </c>
      <c r="SG181" s="49" t="s">
        <v>16</v>
      </c>
      <c r="SH181" s="54" t="s">
        <v>16</v>
      </c>
      <c r="SI181" s="55" t="s">
        <v>16</v>
      </c>
      <c r="SJ181" s="49" t="s">
        <v>16</v>
      </c>
      <c r="SK181" s="48" t="s">
        <v>16</v>
      </c>
      <c r="SL181" s="52" t="s">
        <v>16</v>
      </c>
      <c r="SM181" s="53" t="s">
        <v>16</v>
      </c>
      <c r="SN181" s="47" t="s">
        <v>16</v>
      </c>
      <c r="SO181" s="52" t="s">
        <v>16</v>
      </c>
      <c r="SP181" s="53" t="s">
        <v>16</v>
      </c>
      <c r="SQ181" s="47" t="s">
        <v>16</v>
      </c>
      <c r="SR181" s="48" t="s">
        <v>16</v>
      </c>
      <c r="SS181" s="54" t="s">
        <v>16</v>
      </c>
      <c r="ST181" s="55" t="s">
        <v>16</v>
      </c>
      <c r="SU181" s="49" t="s">
        <v>16</v>
      </c>
      <c r="SV181" s="54" t="s">
        <v>16</v>
      </c>
      <c r="SW181" s="55" t="s">
        <v>16</v>
      </c>
      <c r="SX181" s="49" t="s">
        <v>16</v>
      </c>
      <c r="SY181" s="48" t="s">
        <v>16</v>
      </c>
      <c r="SZ181" s="52" t="s">
        <v>16</v>
      </c>
      <c r="TA181" s="53" t="s">
        <v>16</v>
      </c>
      <c r="TB181" s="47" t="s">
        <v>16</v>
      </c>
      <c r="TC181" s="52" t="s">
        <v>16</v>
      </c>
      <c r="TD181" s="53" t="s">
        <v>16</v>
      </c>
      <c r="TE181" s="47" t="s">
        <v>16</v>
      </c>
      <c r="TF181" s="48" t="s">
        <v>16</v>
      </c>
      <c r="TG181" s="54" t="s">
        <v>16</v>
      </c>
      <c r="TH181" s="55" t="s">
        <v>16</v>
      </c>
      <c r="TI181" s="49" t="s">
        <v>16</v>
      </c>
      <c r="TJ181" s="54" t="s">
        <v>16</v>
      </c>
      <c r="TK181" s="55" t="s">
        <v>16</v>
      </c>
      <c r="TL181" s="49" t="s">
        <v>16</v>
      </c>
      <c r="TM181" s="48" t="s">
        <v>16</v>
      </c>
      <c r="TN181" s="52" t="s">
        <v>16</v>
      </c>
      <c r="TO181" s="53" t="s">
        <v>16</v>
      </c>
      <c r="TP181" s="47" t="s">
        <v>16</v>
      </c>
      <c r="TQ181" s="52" t="s">
        <v>16</v>
      </c>
      <c r="TR181" s="53" t="s">
        <v>16</v>
      </c>
      <c r="TS181" s="47" t="s">
        <v>16</v>
      </c>
      <c r="TT181" s="48" t="s">
        <v>16</v>
      </c>
      <c r="TU181" s="54" t="s">
        <v>16</v>
      </c>
      <c r="TV181" s="55" t="s">
        <v>16</v>
      </c>
      <c r="TW181" s="49" t="s">
        <v>16</v>
      </c>
      <c r="TX181" s="54" t="s">
        <v>16</v>
      </c>
      <c r="TY181" s="55" t="s">
        <v>16</v>
      </c>
      <c r="TZ181" s="49" t="s">
        <v>16</v>
      </c>
      <c r="UA181" s="48" t="s">
        <v>16</v>
      </c>
      <c r="UB181" s="52" t="s">
        <v>16</v>
      </c>
      <c r="UC181" s="53" t="s">
        <v>16</v>
      </c>
      <c r="UD181" s="47" t="s">
        <v>16</v>
      </c>
      <c r="UE181" s="52" t="s">
        <v>16</v>
      </c>
      <c r="UF181" s="53" t="s">
        <v>16</v>
      </c>
      <c r="UG181" s="47" t="s">
        <v>16</v>
      </c>
      <c r="UH181" s="48" t="s">
        <v>16</v>
      </c>
      <c r="UI181" s="54" t="s">
        <v>16</v>
      </c>
      <c r="UJ181" s="55" t="s">
        <v>16</v>
      </c>
      <c r="UK181" s="49" t="s">
        <v>16</v>
      </c>
      <c r="UL181" s="54" t="s">
        <v>16</v>
      </c>
      <c r="UM181" s="55" t="s">
        <v>16</v>
      </c>
      <c r="UN181" s="49" t="s">
        <v>16</v>
      </c>
      <c r="UO181" s="48" t="s">
        <v>16</v>
      </c>
      <c r="UP181" s="52" t="s">
        <v>16</v>
      </c>
      <c r="UQ181" s="53" t="s">
        <v>16</v>
      </c>
      <c r="UR181" s="47" t="s">
        <v>16</v>
      </c>
      <c r="US181" s="52" t="s">
        <v>16</v>
      </c>
      <c r="UT181" s="53" t="s">
        <v>16</v>
      </c>
      <c r="UU181" s="47" t="s">
        <v>16</v>
      </c>
      <c r="UV181" s="48" t="s">
        <v>16</v>
      </c>
      <c r="UW181" s="54" t="s">
        <v>16</v>
      </c>
      <c r="UX181" s="55" t="s">
        <v>16</v>
      </c>
      <c r="UY181" s="49" t="s">
        <v>16</v>
      </c>
      <c r="UZ181" s="54" t="s">
        <v>16</v>
      </c>
      <c r="VA181" s="55" t="s">
        <v>16</v>
      </c>
      <c r="VB181" s="49" t="s">
        <v>16</v>
      </c>
      <c r="VC181" s="48" t="s">
        <v>16</v>
      </c>
      <c r="VD181" s="52" t="s">
        <v>16</v>
      </c>
      <c r="VE181" s="53" t="s">
        <v>16</v>
      </c>
      <c r="VF181" s="47" t="s">
        <v>16</v>
      </c>
      <c r="VG181" s="52" t="s">
        <v>16</v>
      </c>
      <c r="VH181" s="53" t="s">
        <v>16</v>
      </c>
      <c r="VI181" s="47" t="s">
        <v>16</v>
      </c>
      <c r="VJ181" s="48" t="s">
        <v>16</v>
      </c>
      <c r="VK181" s="54" t="s">
        <v>16</v>
      </c>
      <c r="VL181" s="55" t="s">
        <v>16</v>
      </c>
      <c r="VM181" s="49" t="s">
        <v>16</v>
      </c>
      <c r="VN181" s="54" t="s">
        <v>16</v>
      </c>
      <c r="VO181" s="55" t="s">
        <v>16</v>
      </c>
      <c r="VP181" s="49" t="s">
        <v>16</v>
      </c>
      <c r="VQ181" s="48" t="s">
        <v>16</v>
      </c>
      <c r="VR181" s="52" t="s">
        <v>16</v>
      </c>
      <c r="VS181" s="53" t="s">
        <v>16</v>
      </c>
      <c r="VT181" s="47" t="s">
        <v>16</v>
      </c>
      <c r="VU181" s="52" t="s">
        <v>16</v>
      </c>
      <c r="VV181" s="53" t="s">
        <v>16</v>
      </c>
      <c r="VW181" s="47" t="s">
        <v>16</v>
      </c>
      <c r="VX181" s="48" t="s">
        <v>16</v>
      </c>
      <c r="VY181" s="54" t="s">
        <v>16</v>
      </c>
      <c r="VZ181" s="55" t="s">
        <v>16</v>
      </c>
      <c r="WA181" s="49" t="s">
        <v>16</v>
      </c>
      <c r="WB181" s="54" t="s">
        <v>16</v>
      </c>
      <c r="WC181" s="55" t="s">
        <v>16</v>
      </c>
      <c r="WD181" s="49" t="s">
        <v>16</v>
      </c>
      <c r="WE181" s="48" t="s">
        <v>16</v>
      </c>
      <c r="WF181" s="52" t="s">
        <v>16</v>
      </c>
      <c r="WG181" s="53" t="s">
        <v>16</v>
      </c>
      <c r="WH181" s="47" t="s">
        <v>16</v>
      </c>
      <c r="WI181" s="52" t="s">
        <v>16</v>
      </c>
      <c r="WJ181" s="53" t="s">
        <v>16</v>
      </c>
      <c r="WK181" s="47" t="s">
        <v>16</v>
      </c>
      <c r="WL181" s="48" t="s">
        <v>16</v>
      </c>
      <c r="WM181" s="54" t="s">
        <v>16</v>
      </c>
      <c r="WN181" s="55" t="s">
        <v>16</v>
      </c>
      <c r="WO181" s="49" t="s">
        <v>16</v>
      </c>
      <c r="WP181" s="54" t="s">
        <v>16</v>
      </c>
      <c r="WQ181" s="55" t="s">
        <v>16</v>
      </c>
      <c r="WR181" s="49" t="s">
        <v>16</v>
      </c>
      <c r="WS181" s="48" t="s">
        <v>16</v>
      </c>
      <c r="WT181" s="52" t="s">
        <v>16</v>
      </c>
      <c r="WU181" s="53" t="s">
        <v>16</v>
      </c>
      <c r="WV181" s="47" t="s">
        <v>16</v>
      </c>
      <c r="WW181" s="52" t="s">
        <v>16</v>
      </c>
      <c r="WX181" s="53" t="s">
        <v>16</v>
      </c>
      <c r="WY181" s="47" t="s">
        <v>16</v>
      </c>
      <c r="WZ181" s="48" t="s">
        <v>16</v>
      </c>
      <c r="XA181" s="54" t="s">
        <v>16</v>
      </c>
      <c r="XB181" s="55" t="s">
        <v>16</v>
      </c>
      <c r="XC181" s="49" t="s">
        <v>16</v>
      </c>
      <c r="XD181" s="54" t="s">
        <v>16</v>
      </c>
      <c r="XE181" s="55" t="s">
        <v>16</v>
      </c>
      <c r="XF181" s="49" t="s">
        <v>16</v>
      </c>
      <c r="XG181" s="48" t="s">
        <v>16</v>
      </c>
      <c r="XH181" s="52" t="s">
        <v>16</v>
      </c>
      <c r="XI181" s="53" t="s">
        <v>16</v>
      </c>
      <c r="XJ181" s="47" t="s">
        <v>16</v>
      </c>
      <c r="XK181" s="52" t="s">
        <v>16</v>
      </c>
      <c r="XL181" s="53" t="s">
        <v>16</v>
      </c>
      <c r="XM181" s="47" t="s">
        <v>16</v>
      </c>
      <c r="XN181" s="48" t="s">
        <v>16</v>
      </c>
      <c r="XO181" s="54" t="s">
        <v>16</v>
      </c>
      <c r="XP181" s="55" t="s">
        <v>16</v>
      </c>
      <c r="XQ181" s="49" t="s">
        <v>16</v>
      </c>
      <c r="XR181" s="54" t="s">
        <v>16</v>
      </c>
      <c r="XS181" s="55" t="s">
        <v>16</v>
      </c>
      <c r="XT181" s="49" t="s">
        <v>16</v>
      </c>
      <c r="XU181" s="48" t="s">
        <v>16</v>
      </c>
      <c r="XV181" s="52" t="s">
        <v>16</v>
      </c>
      <c r="XW181" s="53" t="s">
        <v>16</v>
      </c>
      <c r="XX181" s="47" t="s">
        <v>16</v>
      </c>
      <c r="XY181" s="52" t="s">
        <v>16</v>
      </c>
      <c r="XZ181" s="53" t="s">
        <v>16</v>
      </c>
      <c r="YA181" s="47" t="s">
        <v>16</v>
      </c>
      <c r="YB181" s="48" t="s">
        <v>16</v>
      </c>
      <c r="YC181" s="54" t="s">
        <v>16</v>
      </c>
      <c r="YD181" s="55" t="s">
        <v>16</v>
      </c>
      <c r="YE181" s="49" t="s">
        <v>16</v>
      </c>
      <c r="YF181" s="54" t="s">
        <v>16</v>
      </c>
      <c r="YG181" s="55" t="s">
        <v>16</v>
      </c>
      <c r="YH181" s="49" t="s">
        <v>16</v>
      </c>
      <c r="YI181" s="48" t="s">
        <v>16</v>
      </c>
      <c r="YJ181" s="52" t="s">
        <v>16</v>
      </c>
      <c r="YK181" s="53" t="s">
        <v>16</v>
      </c>
      <c r="YL181" s="47" t="s">
        <v>16</v>
      </c>
      <c r="YM181" s="52" t="s">
        <v>16</v>
      </c>
      <c r="YN181" s="53" t="s">
        <v>16</v>
      </c>
      <c r="YO181" s="47" t="s">
        <v>16</v>
      </c>
      <c r="YP181" s="48" t="s">
        <v>16</v>
      </c>
      <c r="YQ181" s="54" t="s">
        <v>16</v>
      </c>
      <c r="YR181" s="55" t="s">
        <v>16</v>
      </c>
      <c r="YS181" s="49" t="s">
        <v>16</v>
      </c>
      <c r="YT181" s="54" t="s">
        <v>16</v>
      </c>
      <c r="YU181" s="55" t="s">
        <v>16</v>
      </c>
      <c r="YV181" s="49" t="s">
        <v>16</v>
      </c>
      <c r="YW181" s="48" t="s">
        <v>16</v>
      </c>
      <c r="YX181" s="52" t="s">
        <v>16</v>
      </c>
      <c r="YY181" s="53" t="s">
        <v>16</v>
      </c>
      <c r="YZ181" s="47" t="s">
        <v>16</v>
      </c>
      <c r="ZA181" s="52" t="s">
        <v>16</v>
      </c>
      <c r="ZB181" s="53" t="s">
        <v>16</v>
      </c>
      <c r="ZC181" s="47" t="s">
        <v>16</v>
      </c>
      <c r="ZD181" s="48" t="s">
        <v>16</v>
      </c>
      <c r="ZE181" s="54" t="s">
        <v>16</v>
      </c>
      <c r="ZF181" s="55" t="s">
        <v>16</v>
      </c>
      <c r="ZG181" s="49" t="s">
        <v>16</v>
      </c>
      <c r="ZH181" s="54" t="s">
        <v>16</v>
      </c>
      <c r="ZI181" s="55" t="s">
        <v>16</v>
      </c>
      <c r="ZJ181" s="49" t="s">
        <v>16</v>
      </c>
      <c r="ZK181" s="48" t="s">
        <v>16</v>
      </c>
      <c r="ZL181" s="52" t="s">
        <v>16</v>
      </c>
      <c r="ZM181" s="53" t="s">
        <v>16</v>
      </c>
      <c r="ZN181" s="47" t="s">
        <v>16</v>
      </c>
      <c r="ZO181" s="52" t="s">
        <v>16</v>
      </c>
      <c r="ZP181" s="53" t="s">
        <v>16</v>
      </c>
      <c r="ZQ181" s="47" t="s">
        <v>16</v>
      </c>
      <c r="ZR181" s="48" t="s">
        <v>16</v>
      </c>
      <c r="ZS181" s="54" t="s">
        <v>16</v>
      </c>
      <c r="ZT181" s="55" t="s">
        <v>16</v>
      </c>
      <c r="ZU181" s="49" t="s">
        <v>16</v>
      </c>
      <c r="ZV181" s="54" t="s">
        <v>16</v>
      </c>
      <c r="ZW181" s="55" t="s">
        <v>16</v>
      </c>
      <c r="ZX181" s="49" t="s">
        <v>16</v>
      </c>
      <c r="ZY181" s="48" t="s">
        <v>16</v>
      </c>
      <c r="ZZ181" s="52" t="s">
        <v>16</v>
      </c>
      <c r="AAA181" s="53" t="s">
        <v>16</v>
      </c>
      <c r="AAB181" s="47" t="s">
        <v>16</v>
      </c>
      <c r="AAC181" s="52" t="s">
        <v>16</v>
      </c>
      <c r="AAD181" s="53" t="s">
        <v>16</v>
      </c>
      <c r="AAE181" s="47" t="s">
        <v>16</v>
      </c>
      <c r="AAF181" s="48" t="s">
        <v>16</v>
      </c>
      <c r="AAG181" s="54" t="s">
        <v>16</v>
      </c>
      <c r="AAH181" s="55" t="s">
        <v>16</v>
      </c>
      <c r="AAI181" s="49" t="s">
        <v>16</v>
      </c>
      <c r="AAJ181" s="54" t="s">
        <v>16</v>
      </c>
      <c r="AAK181" s="55" t="s">
        <v>16</v>
      </c>
      <c r="AAL181" s="49" t="s">
        <v>16</v>
      </c>
      <c r="AAM181" s="48" t="s">
        <v>16</v>
      </c>
      <c r="AAN181" s="52" t="s">
        <v>16</v>
      </c>
      <c r="AAO181" s="53" t="s">
        <v>16</v>
      </c>
      <c r="AAP181" s="47" t="s">
        <v>16</v>
      </c>
      <c r="AAQ181" s="52" t="s">
        <v>16</v>
      </c>
      <c r="AAR181" s="53" t="s">
        <v>16</v>
      </c>
      <c r="AAS181" s="47" t="s">
        <v>16</v>
      </c>
      <c r="AAT181" s="48" t="s">
        <v>16</v>
      </c>
      <c r="AAU181" s="54" t="s">
        <v>16</v>
      </c>
      <c r="AAV181" s="55" t="s">
        <v>16</v>
      </c>
      <c r="AAW181" s="49" t="s">
        <v>16</v>
      </c>
      <c r="AAX181" s="54" t="s">
        <v>16</v>
      </c>
      <c r="AAY181" s="55" t="s">
        <v>16</v>
      </c>
      <c r="AAZ181" s="49" t="s">
        <v>16</v>
      </c>
      <c r="ABA181" s="48" t="s">
        <v>16</v>
      </c>
      <c r="ABB181" s="52" t="s">
        <v>16</v>
      </c>
      <c r="ABC181" s="53" t="s">
        <v>16</v>
      </c>
      <c r="ABD181" s="47" t="s">
        <v>16</v>
      </c>
      <c r="ABE181" s="52" t="s">
        <v>16</v>
      </c>
      <c r="ABF181" s="53" t="s">
        <v>16</v>
      </c>
      <c r="ABG181" s="47" t="s">
        <v>16</v>
      </c>
      <c r="ABH181" s="48" t="s">
        <v>16</v>
      </c>
      <c r="ABI181" s="54" t="s">
        <v>16</v>
      </c>
      <c r="ABJ181" s="55" t="s">
        <v>16</v>
      </c>
      <c r="ABK181" s="49" t="s">
        <v>16</v>
      </c>
      <c r="ABL181" s="54" t="s">
        <v>16</v>
      </c>
      <c r="ABM181" s="55" t="s">
        <v>16</v>
      </c>
      <c r="ABN181" s="49" t="s">
        <v>16</v>
      </c>
      <c r="ABO181" s="48" t="s">
        <v>16</v>
      </c>
      <c r="ABP181" s="52" t="s">
        <v>16</v>
      </c>
      <c r="ABQ181" s="53" t="s">
        <v>16</v>
      </c>
      <c r="ABR181" s="47" t="s">
        <v>16</v>
      </c>
      <c r="ABS181" s="52" t="s">
        <v>16</v>
      </c>
      <c r="ABT181" s="53" t="s">
        <v>16</v>
      </c>
      <c r="ABU181" s="47" t="s">
        <v>16</v>
      </c>
      <c r="ABV181" s="48" t="s">
        <v>16</v>
      </c>
      <c r="ABW181" s="54" t="s">
        <v>16</v>
      </c>
      <c r="ABX181" s="55" t="s">
        <v>16</v>
      </c>
      <c r="ABY181" s="49" t="s">
        <v>16</v>
      </c>
      <c r="ABZ181" s="54" t="s">
        <v>16</v>
      </c>
      <c r="ACA181" s="55" t="s">
        <v>16</v>
      </c>
      <c r="ACB181" s="49" t="s">
        <v>16</v>
      </c>
      <c r="ACC181" s="48" t="s">
        <v>16</v>
      </c>
      <c r="ACD181" s="52" t="s">
        <v>16</v>
      </c>
      <c r="ACE181" s="53" t="s">
        <v>16</v>
      </c>
      <c r="ACF181" s="47" t="s">
        <v>16</v>
      </c>
      <c r="ACG181" s="52" t="s">
        <v>16</v>
      </c>
      <c r="ACH181" s="53" t="s">
        <v>16</v>
      </c>
      <c r="ACI181" s="47" t="s">
        <v>16</v>
      </c>
      <c r="ACJ181" s="48" t="s">
        <v>16</v>
      </c>
      <c r="ACK181" s="54" t="s">
        <v>16</v>
      </c>
      <c r="ACL181" s="55" t="s">
        <v>16</v>
      </c>
      <c r="ACM181" s="49" t="s">
        <v>16</v>
      </c>
      <c r="ACN181" s="54" t="s">
        <v>16</v>
      </c>
      <c r="ACO181" s="55" t="s">
        <v>16</v>
      </c>
      <c r="ACP181" s="49" t="s">
        <v>16</v>
      </c>
      <c r="ACQ181" s="48" t="s">
        <v>16</v>
      </c>
      <c r="ACR181" s="52" t="s">
        <v>16</v>
      </c>
      <c r="ACS181" s="53" t="s">
        <v>16</v>
      </c>
      <c r="ACT181" s="47" t="s">
        <v>16</v>
      </c>
      <c r="ACU181" s="52" t="s">
        <v>16</v>
      </c>
      <c r="ACV181" s="53" t="s">
        <v>16</v>
      </c>
      <c r="ACW181" s="47" t="s">
        <v>16</v>
      </c>
      <c r="ACX181" s="48" t="s">
        <v>16</v>
      </c>
      <c r="ACY181" s="54" t="s">
        <v>16</v>
      </c>
      <c r="ACZ181" s="55" t="s">
        <v>16</v>
      </c>
      <c r="ADA181" s="49" t="s">
        <v>16</v>
      </c>
      <c r="ADB181" s="54" t="s">
        <v>16</v>
      </c>
      <c r="ADC181" s="55" t="s">
        <v>16</v>
      </c>
      <c r="ADD181" s="49" t="s">
        <v>16</v>
      </c>
      <c r="ADE181" s="48" t="s">
        <v>16</v>
      </c>
      <c r="ADF181" s="52" t="s">
        <v>16</v>
      </c>
      <c r="ADG181" s="53" t="s">
        <v>16</v>
      </c>
      <c r="ADH181" s="47" t="s">
        <v>16</v>
      </c>
      <c r="ADI181" s="52" t="s">
        <v>16</v>
      </c>
      <c r="ADJ181" s="53" t="s">
        <v>16</v>
      </c>
      <c r="ADK181" s="47" t="s">
        <v>16</v>
      </c>
      <c r="ADL181" s="48" t="s">
        <v>16</v>
      </c>
      <c r="ADM181" s="54" t="s">
        <v>16</v>
      </c>
      <c r="ADN181" s="55" t="s">
        <v>16</v>
      </c>
      <c r="ADO181" s="49" t="s">
        <v>16</v>
      </c>
      <c r="ADP181" s="54" t="s">
        <v>16</v>
      </c>
      <c r="ADQ181" s="55" t="s">
        <v>16</v>
      </c>
      <c r="ADR181" s="49" t="s">
        <v>16</v>
      </c>
      <c r="ADS181" s="48" t="s">
        <v>16</v>
      </c>
      <c r="ADT181" s="52" t="s">
        <v>16</v>
      </c>
      <c r="ADU181" s="53" t="s">
        <v>16</v>
      </c>
      <c r="ADV181" s="47" t="s">
        <v>16</v>
      </c>
      <c r="ADW181" s="52" t="s">
        <v>16</v>
      </c>
      <c r="ADX181" s="53" t="s">
        <v>16</v>
      </c>
      <c r="ADY181" s="47" t="s">
        <v>16</v>
      </c>
      <c r="ADZ181" s="48" t="s">
        <v>16</v>
      </c>
      <c r="AEA181" s="54" t="s">
        <v>16</v>
      </c>
      <c r="AEB181" s="55" t="s">
        <v>16</v>
      </c>
      <c r="AEC181" s="49" t="s">
        <v>16</v>
      </c>
      <c r="AED181" s="54" t="s">
        <v>16</v>
      </c>
      <c r="AEE181" s="55" t="s">
        <v>16</v>
      </c>
      <c r="AEF181" s="49" t="s">
        <v>16</v>
      </c>
      <c r="AEG181" s="48" t="s">
        <v>16</v>
      </c>
      <c r="AEH181" s="52" t="s">
        <v>16</v>
      </c>
      <c r="AEI181" s="53" t="s">
        <v>16</v>
      </c>
      <c r="AEJ181" s="47" t="s">
        <v>16</v>
      </c>
      <c r="AEK181" s="52" t="s">
        <v>16</v>
      </c>
      <c r="AEL181" s="53" t="s">
        <v>16</v>
      </c>
      <c r="AEM181" s="47" t="s">
        <v>16</v>
      </c>
      <c r="AEN181" s="48" t="s">
        <v>16</v>
      </c>
      <c r="AEO181" s="54" t="s">
        <v>16</v>
      </c>
      <c r="AEP181" s="55" t="s">
        <v>16</v>
      </c>
      <c r="AEQ181" s="49" t="s">
        <v>16</v>
      </c>
      <c r="AER181" s="54" t="s">
        <v>16</v>
      </c>
      <c r="AES181" s="55" t="s">
        <v>16</v>
      </c>
      <c r="AET181" s="49" t="s">
        <v>16</v>
      </c>
      <c r="AEU181" s="48" t="s">
        <v>16</v>
      </c>
      <c r="AEV181" s="52" t="s">
        <v>16</v>
      </c>
      <c r="AEW181" s="53" t="s">
        <v>16</v>
      </c>
      <c r="AEX181" s="47" t="s">
        <v>16</v>
      </c>
      <c r="AEY181" s="52" t="s">
        <v>16</v>
      </c>
      <c r="AEZ181" s="53" t="s">
        <v>16</v>
      </c>
      <c r="AFA181" s="47" t="s">
        <v>16</v>
      </c>
      <c r="AFB181" s="48" t="s">
        <v>16</v>
      </c>
      <c r="AFC181" s="54" t="s">
        <v>16</v>
      </c>
      <c r="AFD181" s="55" t="s">
        <v>16</v>
      </c>
      <c r="AFE181" s="49" t="s">
        <v>16</v>
      </c>
      <c r="AFF181" s="54" t="s">
        <v>16</v>
      </c>
      <c r="AFG181" s="55" t="s">
        <v>16</v>
      </c>
      <c r="AFH181" s="49" t="s">
        <v>16</v>
      </c>
      <c r="AFI181" s="48" t="s">
        <v>16</v>
      </c>
      <c r="AFJ181" s="52" t="s">
        <v>16</v>
      </c>
      <c r="AFK181" s="53" t="s">
        <v>16</v>
      </c>
      <c r="AFL181" s="47" t="s">
        <v>16</v>
      </c>
      <c r="AFM181" s="52" t="s">
        <v>16</v>
      </c>
      <c r="AFN181" s="53" t="s">
        <v>16</v>
      </c>
      <c r="AFO181" s="47" t="s">
        <v>16</v>
      </c>
      <c r="AFP181" s="48" t="s">
        <v>16</v>
      </c>
      <c r="AFQ181" s="54" t="s">
        <v>16</v>
      </c>
      <c r="AFR181" s="55" t="s">
        <v>16</v>
      </c>
      <c r="AFS181" s="49" t="s">
        <v>16</v>
      </c>
      <c r="AFT181" s="54" t="s">
        <v>16</v>
      </c>
      <c r="AFU181" s="55" t="s">
        <v>16</v>
      </c>
      <c r="AFV181" s="49" t="s">
        <v>16</v>
      </c>
      <c r="AFW181" s="48" t="s">
        <v>16</v>
      </c>
      <c r="AFX181" s="52" t="s">
        <v>16</v>
      </c>
      <c r="AFY181" s="53" t="s">
        <v>16</v>
      </c>
      <c r="AFZ181" s="47" t="s">
        <v>16</v>
      </c>
      <c r="AGA181" s="52" t="s">
        <v>16</v>
      </c>
      <c r="AGB181" s="53" t="s">
        <v>16</v>
      </c>
      <c r="AGC181" s="47" t="s">
        <v>16</v>
      </c>
      <c r="AGD181" s="48" t="s">
        <v>16</v>
      </c>
      <c r="AGE181" s="54" t="s">
        <v>16</v>
      </c>
      <c r="AGF181" s="55" t="s">
        <v>16</v>
      </c>
      <c r="AGG181" s="49" t="s">
        <v>16</v>
      </c>
      <c r="AGH181" s="54" t="s">
        <v>16</v>
      </c>
      <c r="AGI181" s="55" t="s">
        <v>16</v>
      </c>
      <c r="AGJ181" s="49" t="s">
        <v>16</v>
      </c>
      <c r="AGK181" s="48" t="s">
        <v>16</v>
      </c>
      <c r="AGL181" s="52" t="s">
        <v>16</v>
      </c>
      <c r="AGM181" s="53" t="s">
        <v>16</v>
      </c>
      <c r="AGN181" s="47" t="s">
        <v>16</v>
      </c>
      <c r="AGO181" s="52" t="s">
        <v>16</v>
      </c>
      <c r="AGP181" s="53" t="s">
        <v>16</v>
      </c>
      <c r="AGQ181" s="47" t="s">
        <v>16</v>
      </c>
      <c r="AGR181" s="48" t="s">
        <v>16</v>
      </c>
      <c r="AGS181" s="54" t="s">
        <v>16</v>
      </c>
      <c r="AGT181" s="55" t="s">
        <v>16</v>
      </c>
      <c r="AGU181" s="49" t="s">
        <v>16</v>
      </c>
      <c r="AGV181" s="54" t="s">
        <v>16</v>
      </c>
      <c r="AGW181" s="55" t="s">
        <v>16</v>
      </c>
      <c r="AGX181" s="49" t="s">
        <v>16</v>
      </c>
      <c r="AGY181" s="48" t="s">
        <v>16</v>
      </c>
      <c r="AGZ181" s="52" t="s">
        <v>16</v>
      </c>
      <c r="AHA181" s="53" t="s">
        <v>16</v>
      </c>
      <c r="AHB181" s="47" t="s">
        <v>16</v>
      </c>
      <c r="AHC181" s="52" t="s">
        <v>16</v>
      </c>
      <c r="AHD181" s="53" t="s">
        <v>16</v>
      </c>
      <c r="AHE181" s="47" t="s">
        <v>16</v>
      </c>
      <c r="AHF181" s="48" t="s">
        <v>16</v>
      </c>
      <c r="AHG181" s="54" t="s">
        <v>16</v>
      </c>
      <c r="AHH181" s="55" t="s">
        <v>16</v>
      </c>
      <c r="AHI181" s="49" t="s">
        <v>16</v>
      </c>
      <c r="AHJ181" s="54" t="s">
        <v>16</v>
      </c>
      <c r="AHK181" s="55" t="s">
        <v>16</v>
      </c>
      <c r="AHL181" s="49" t="s">
        <v>16</v>
      </c>
      <c r="AHM181" s="48" t="s">
        <v>16</v>
      </c>
      <c r="AHN181" s="52" t="s">
        <v>16</v>
      </c>
      <c r="AHO181" s="53" t="s">
        <v>16</v>
      </c>
      <c r="AHP181" s="47" t="s">
        <v>16</v>
      </c>
      <c r="AHQ181" s="52" t="s">
        <v>16</v>
      </c>
      <c r="AHR181" s="53" t="s">
        <v>16</v>
      </c>
      <c r="AHS181" s="47" t="s">
        <v>16</v>
      </c>
      <c r="AHT181" s="48" t="s">
        <v>16</v>
      </c>
      <c r="AHU181" s="54" t="s">
        <v>16</v>
      </c>
      <c r="AHV181" s="55" t="s">
        <v>16</v>
      </c>
      <c r="AHW181" s="49" t="s">
        <v>16</v>
      </c>
      <c r="AHX181" s="54" t="s">
        <v>16</v>
      </c>
      <c r="AHY181" s="55" t="s">
        <v>16</v>
      </c>
      <c r="AHZ181" s="49" t="s">
        <v>16</v>
      </c>
      <c r="AIA181" s="48" t="s">
        <v>16</v>
      </c>
      <c r="AIB181" s="52" t="s">
        <v>16</v>
      </c>
      <c r="AIC181" s="53" t="s">
        <v>16</v>
      </c>
      <c r="AID181" s="47" t="s">
        <v>16</v>
      </c>
      <c r="AIE181" s="52" t="s">
        <v>16</v>
      </c>
      <c r="AIF181" s="53" t="s">
        <v>16</v>
      </c>
      <c r="AIG181" s="47" t="s">
        <v>16</v>
      </c>
      <c r="AIH181" s="48" t="s">
        <v>16</v>
      </c>
      <c r="AII181" s="54" t="s">
        <v>16</v>
      </c>
      <c r="AIJ181" s="55" t="s">
        <v>16</v>
      </c>
      <c r="AIK181" s="49" t="s">
        <v>16</v>
      </c>
      <c r="AIL181" s="54" t="s">
        <v>16</v>
      </c>
      <c r="AIM181" s="55" t="s">
        <v>16</v>
      </c>
      <c r="AIN181" s="49" t="s">
        <v>16</v>
      </c>
      <c r="AIO181" s="48" t="s">
        <v>16</v>
      </c>
      <c r="AIP181" s="52" t="s">
        <v>16</v>
      </c>
      <c r="AIQ181" s="53" t="s">
        <v>16</v>
      </c>
      <c r="AIR181" s="47" t="s">
        <v>16</v>
      </c>
      <c r="AIS181" s="52" t="s">
        <v>16</v>
      </c>
      <c r="AIT181" s="53" t="s">
        <v>16</v>
      </c>
      <c r="AIU181" s="47" t="s">
        <v>16</v>
      </c>
      <c r="AIV181" s="48" t="s">
        <v>16</v>
      </c>
      <c r="AIW181" s="54" t="s">
        <v>16</v>
      </c>
      <c r="AIX181" s="55" t="s">
        <v>16</v>
      </c>
      <c r="AIY181" s="49" t="s">
        <v>16</v>
      </c>
      <c r="AIZ181" s="54" t="s">
        <v>16</v>
      </c>
      <c r="AJA181" s="55" t="s">
        <v>16</v>
      </c>
      <c r="AJB181" s="49" t="s">
        <v>16</v>
      </c>
      <c r="AJC181" s="48" t="s">
        <v>16</v>
      </c>
      <c r="AJD181" s="52" t="s">
        <v>16</v>
      </c>
      <c r="AJE181" s="53" t="s">
        <v>16</v>
      </c>
      <c r="AJF181" s="47" t="s">
        <v>16</v>
      </c>
      <c r="AJG181" s="52" t="s">
        <v>16</v>
      </c>
      <c r="AJH181" s="53" t="s">
        <v>16</v>
      </c>
      <c r="AJI181" s="47" t="s">
        <v>16</v>
      </c>
      <c r="AJJ181" s="48" t="s">
        <v>16</v>
      </c>
      <c r="AJK181" s="54" t="s">
        <v>16</v>
      </c>
      <c r="AJL181" s="55" t="s">
        <v>16</v>
      </c>
      <c r="AJM181" s="49" t="s">
        <v>16</v>
      </c>
      <c r="AJN181" s="54" t="s">
        <v>16</v>
      </c>
      <c r="AJO181" s="55" t="s">
        <v>16</v>
      </c>
      <c r="AJP181" s="49" t="s">
        <v>16</v>
      </c>
      <c r="AJQ181" s="48" t="s">
        <v>16</v>
      </c>
      <c r="AJR181" s="52" t="s">
        <v>16</v>
      </c>
      <c r="AJS181" s="53" t="s">
        <v>16</v>
      </c>
      <c r="AJT181" s="47" t="s">
        <v>16</v>
      </c>
      <c r="AJU181" s="52" t="s">
        <v>16</v>
      </c>
      <c r="AJV181" s="53" t="s">
        <v>16</v>
      </c>
      <c r="AJW181" s="47" t="s">
        <v>16</v>
      </c>
      <c r="AJX181" s="48" t="s">
        <v>16</v>
      </c>
      <c r="AJY181" s="54" t="s">
        <v>16</v>
      </c>
      <c r="AJZ181" s="55" t="s">
        <v>16</v>
      </c>
      <c r="AKA181" s="49" t="s">
        <v>16</v>
      </c>
      <c r="AKB181" s="54" t="s">
        <v>16</v>
      </c>
      <c r="AKC181" s="55" t="s">
        <v>16</v>
      </c>
      <c r="AKD181" s="49" t="s">
        <v>16</v>
      </c>
      <c r="AKE181" s="48" t="s">
        <v>16</v>
      </c>
      <c r="AKF181" s="52" t="s">
        <v>16</v>
      </c>
      <c r="AKG181" s="53" t="s">
        <v>16</v>
      </c>
      <c r="AKH181" s="47" t="s">
        <v>16</v>
      </c>
      <c r="AKI181" s="52" t="s">
        <v>16</v>
      </c>
      <c r="AKJ181" s="53" t="s">
        <v>16</v>
      </c>
      <c r="AKK181" s="47" t="s">
        <v>16</v>
      </c>
      <c r="AKL181" s="48" t="s">
        <v>16</v>
      </c>
      <c r="AKM181" s="54" t="s">
        <v>16</v>
      </c>
      <c r="AKN181" s="55" t="s">
        <v>16</v>
      </c>
      <c r="AKO181" s="49" t="s">
        <v>16</v>
      </c>
      <c r="AKP181" s="54" t="s">
        <v>16</v>
      </c>
      <c r="AKQ181" s="55" t="s">
        <v>16</v>
      </c>
      <c r="AKR181" s="49" t="s">
        <v>16</v>
      </c>
      <c r="AKS181" s="48" t="s">
        <v>16</v>
      </c>
      <c r="AKT181" s="52" t="s">
        <v>16</v>
      </c>
      <c r="AKU181" s="53" t="s">
        <v>16</v>
      </c>
      <c r="AKV181" s="47" t="s">
        <v>16</v>
      </c>
      <c r="AKW181" s="52" t="s">
        <v>16</v>
      </c>
      <c r="AKX181" s="53" t="s">
        <v>16</v>
      </c>
      <c r="AKY181" s="47" t="s">
        <v>16</v>
      </c>
      <c r="AKZ181" s="48" t="s">
        <v>16</v>
      </c>
      <c r="ALA181" s="54" t="s">
        <v>16</v>
      </c>
      <c r="ALB181" s="55" t="s">
        <v>16</v>
      </c>
      <c r="ALC181" s="49" t="s">
        <v>16</v>
      </c>
      <c r="ALD181" s="54" t="s">
        <v>16</v>
      </c>
      <c r="ALE181" s="55" t="s">
        <v>16</v>
      </c>
      <c r="ALF181" s="49" t="s">
        <v>16</v>
      </c>
      <c r="ALG181" s="48" t="s">
        <v>16</v>
      </c>
      <c r="ALH181" s="52" t="s">
        <v>16</v>
      </c>
      <c r="ALI181" s="53" t="s">
        <v>16</v>
      </c>
      <c r="ALJ181" s="47" t="s">
        <v>16</v>
      </c>
      <c r="ALK181" s="52" t="s">
        <v>16</v>
      </c>
      <c r="ALL181" s="53" t="s">
        <v>16</v>
      </c>
      <c r="ALM181" s="47" t="s">
        <v>16</v>
      </c>
      <c r="ALN181" s="48" t="s">
        <v>16</v>
      </c>
      <c r="ALO181" s="54" t="s">
        <v>16</v>
      </c>
      <c r="ALP181" s="55" t="s">
        <v>16</v>
      </c>
      <c r="ALQ181" s="49" t="s">
        <v>16</v>
      </c>
      <c r="ALR181" s="54" t="s">
        <v>16</v>
      </c>
      <c r="ALS181" s="55" t="s">
        <v>16</v>
      </c>
      <c r="ALT181" s="49" t="s">
        <v>16</v>
      </c>
      <c r="ALU181" s="48" t="s">
        <v>16</v>
      </c>
      <c r="ALV181" s="52" t="s">
        <v>16</v>
      </c>
      <c r="ALW181" s="53" t="s">
        <v>16</v>
      </c>
      <c r="ALX181" s="47" t="s">
        <v>16</v>
      </c>
      <c r="ALY181" s="52" t="s">
        <v>16</v>
      </c>
      <c r="ALZ181" s="53" t="s">
        <v>16</v>
      </c>
      <c r="AMA181" s="47" t="s">
        <v>16</v>
      </c>
      <c r="AMB181" s="48" t="s">
        <v>16</v>
      </c>
      <c r="AMC181" s="54" t="s">
        <v>16</v>
      </c>
      <c r="AMD181" s="55" t="s">
        <v>16</v>
      </c>
      <c r="AME181" s="49" t="s">
        <v>16</v>
      </c>
      <c r="AMF181" s="54" t="s">
        <v>16</v>
      </c>
      <c r="AMG181" s="55" t="s">
        <v>16</v>
      </c>
      <c r="AMH181" s="49" t="s">
        <v>16</v>
      </c>
      <c r="AMI181" s="48" t="s">
        <v>16</v>
      </c>
      <c r="AMJ181" s="52" t="s">
        <v>16</v>
      </c>
      <c r="AMK181" s="53" t="s">
        <v>16</v>
      </c>
      <c r="AML181" s="47" t="s">
        <v>16</v>
      </c>
      <c r="AMM181" s="52" t="s">
        <v>16</v>
      </c>
      <c r="AMN181" s="53" t="s">
        <v>16</v>
      </c>
      <c r="AMO181" s="47" t="s">
        <v>16</v>
      </c>
      <c r="AMP181" s="48" t="s">
        <v>16</v>
      </c>
      <c r="AMQ181" s="54" t="s">
        <v>16</v>
      </c>
      <c r="AMR181" s="55" t="s">
        <v>16</v>
      </c>
      <c r="AMS181" s="49" t="s">
        <v>16</v>
      </c>
      <c r="AMT181" s="54" t="s">
        <v>16</v>
      </c>
      <c r="AMU181" s="55" t="s">
        <v>16</v>
      </c>
      <c r="AMV181" s="49" t="s">
        <v>16</v>
      </c>
      <c r="AMW181" s="48" t="s">
        <v>16</v>
      </c>
      <c r="AMX181" s="52" t="s">
        <v>16</v>
      </c>
      <c r="AMY181" s="53" t="s">
        <v>16</v>
      </c>
      <c r="AMZ181" s="47" t="s">
        <v>16</v>
      </c>
      <c r="ANA181" s="52" t="s">
        <v>16</v>
      </c>
      <c r="ANB181" s="53" t="s">
        <v>16</v>
      </c>
      <c r="ANC181" s="47" t="s">
        <v>16</v>
      </c>
      <c r="AND181" s="48" t="s">
        <v>16</v>
      </c>
      <c r="ANE181" s="54" t="s">
        <v>16</v>
      </c>
      <c r="ANF181" s="55" t="s">
        <v>16</v>
      </c>
      <c r="ANG181" s="49" t="s">
        <v>16</v>
      </c>
      <c r="ANH181" s="54" t="s">
        <v>16</v>
      </c>
      <c r="ANI181" s="55" t="s">
        <v>16</v>
      </c>
      <c r="ANJ181" s="49" t="s">
        <v>16</v>
      </c>
      <c r="ANK181" s="48" t="s">
        <v>16</v>
      </c>
      <c r="ANL181" s="52" t="s">
        <v>16</v>
      </c>
      <c r="ANM181" s="53" t="s">
        <v>16</v>
      </c>
      <c r="ANN181" s="47" t="s">
        <v>16</v>
      </c>
      <c r="ANO181" s="52" t="s">
        <v>16</v>
      </c>
      <c r="ANP181" s="53" t="s">
        <v>16</v>
      </c>
      <c r="ANQ181" s="47" t="s">
        <v>16</v>
      </c>
      <c r="ANR181" s="48" t="s">
        <v>16</v>
      </c>
      <c r="ANS181" s="54" t="s">
        <v>16</v>
      </c>
      <c r="ANT181" s="55" t="s">
        <v>16</v>
      </c>
      <c r="ANU181" s="49" t="s">
        <v>16</v>
      </c>
      <c r="ANV181" s="54" t="s">
        <v>16</v>
      </c>
      <c r="ANW181" s="55" t="s">
        <v>16</v>
      </c>
      <c r="ANX181" s="49" t="s">
        <v>16</v>
      </c>
      <c r="ANY181" s="48" t="s">
        <v>16</v>
      </c>
      <c r="ANZ181" s="52" t="s">
        <v>16</v>
      </c>
      <c r="AOA181" s="53" t="s">
        <v>16</v>
      </c>
      <c r="AOB181" s="47" t="s">
        <v>16</v>
      </c>
      <c r="AOC181" s="52" t="s">
        <v>16</v>
      </c>
      <c r="AOD181" s="53" t="s">
        <v>16</v>
      </c>
      <c r="AOE181" s="47" t="s">
        <v>16</v>
      </c>
      <c r="AOF181" s="48" t="s">
        <v>16</v>
      </c>
      <c r="AOG181" s="54" t="s">
        <v>16</v>
      </c>
      <c r="AOH181" s="55" t="s">
        <v>16</v>
      </c>
      <c r="AOI181" s="49" t="s">
        <v>16</v>
      </c>
      <c r="AOJ181" s="54" t="s">
        <v>16</v>
      </c>
      <c r="AOK181" s="55" t="s">
        <v>16</v>
      </c>
      <c r="AOL181" s="49" t="s">
        <v>16</v>
      </c>
      <c r="AOM181" s="48" t="s">
        <v>16</v>
      </c>
      <c r="AON181" s="52" t="s">
        <v>16</v>
      </c>
      <c r="AOO181" s="53" t="s">
        <v>16</v>
      </c>
      <c r="AOP181" s="47" t="s">
        <v>16</v>
      </c>
      <c r="AOQ181" s="52" t="s">
        <v>16</v>
      </c>
      <c r="AOR181" s="53" t="s">
        <v>16</v>
      </c>
      <c r="AOS181" s="47" t="s">
        <v>16</v>
      </c>
      <c r="AOT181" s="48" t="s">
        <v>16</v>
      </c>
      <c r="AOU181" s="54" t="s">
        <v>16</v>
      </c>
      <c r="AOV181" s="55" t="s">
        <v>16</v>
      </c>
      <c r="AOW181" s="49" t="s">
        <v>16</v>
      </c>
      <c r="AOX181" s="54" t="s">
        <v>16</v>
      </c>
      <c r="AOY181" s="55" t="s">
        <v>16</v>
      </c>
      <c r="AOZ181" s="49" t="s">
        <v>16</v>
      </c>
      <c r="APA181" s="48" t="s">
        <v>16</v>
      </c>
      <c r="APB181" s="52" t="s">
        <v>16</v>
      </c>
      <c r="APC181" s="53" t="s">
        <v>16</v>
      </c>
      <c r="APD181" s="47" t="s">
        <v>16</v>
      </c>
      <c r="APE181" s="52" t="s">
        <v>16</v>
      </c>
      <c r="APF181" s="53" t="s">
        <v>16</v>
      </c>
      <c r="APG181" s="47" t="s">
        <v>16</v>
      </c>
      <c r="APH181" s="48" t="s">
        <v>16</v>
      </c>
      <c r="API181" s="54" t="s">
        <v>16</v>
      </c>
      <c r="APJ181" s="55" t="s">
        <v>16</v>
      </c>
      <c r="APK181" s="49" t="s">
        <v>16</v>
      </c>
      <c r="APL181" s="54" t="s">
        <v>16</v>
      </c>
      <c r="APM181" s="55" t="s">
        <v>16</v>
      </c>
      <c r="APN181" s="49" t="s">
        <v>16</v>
      </c>
      <c r="APO181" s="48" t="s">
        <v>16</v>
      </c>
      <c r="APP181" s="52" t="s">
        <v>16</v>
      </c>
      <c r="APQ181" s="53" t="s">
        <v>16</v>
      </c>
      <c r="APR181" s="47" t="s">
        <v>16</v>
      </c>
      <c r="APS181" s="52" t="s">
        <v>16</v>
      </c>
      <c r="APT181" s="53" t="s">
        <v>16</v>
      </c>
      <c r="APU181" s="47" t="s">
        <v>16</v>
      </c>
      <c r="APV181" s="48" t="s">
        <v>16</v>
      </c>
      <c r="APW181" s="54" t="s">
        <v>16</v>
      </c>
      <c r="APX181" s="55" t="s">
        <v>16</v>
      </c>
      <c r="APY181" s="49" t="s">
        <v>16</v>
      </c>
      <c r="APZ181" s="54" t="s">
        <v>16</v>
      </c>
      <c r="AQA181" s="55" t="s">
        <v>16</v>
      </c>
      <c r="AQB181" s="49" t="s">
        <v>16</v>
      </c>
      <c r="AQC181" s="48" t="s">
        <v>16</v>
      </c>
      <c r="AQD181" s="52" t="s">
        <v>16</v>
      </c>
      <c r="AQE181" s="53" t="s">
        <v>16</v>
      </c>
      <c r="AQF181" s="47" t="s">
        <v>16</v>
      </c>
      <c r="AQG181" s="52" t="s">
        <v>16</v>
      </c>
      <c r="AQH181" s="53" t="s">
        <v>16</v>
      </c>
      <c r="AQI181" s="47" t="s">
        <v>16</v>
      </c>
      <c r="AQJ181" s="48" t="s">
        <v>16</v>
      </c>
      <c r="AQK181" s="54" t="s">
        <v>16</v>
      </c>
      <c r="AQL181" s="55" t="s">
        <v>16</v>
      </c>
      <c r="AQM181" s="49" t="s">
        <v>16</v>
      </c>
      <c r="AQN181" s="54" t="s">
        <v>16</v>
      </c>
      <c r="AQO181" s="55" t="s">
        <v>16</v>
      </c>
      <c r="AQP181" s="49" t="s">
        <v>16</v>
      </c>
      <c r="AQQ181" s="48" t="s">
        <v>16</v>
      </c>
      <c r="AQR181" s="52" t="s">
        <v>16</v>
      </c>
      <c r="AQS181" s="53" t="s">
        <v>16</v>
      </c>
      <c r="AQT181" s="47" t="s">
        <v>16</v>
      </c>
      <c r="AQU181" s="52" t="s">
        <v>16</v>
      </c>
      <c r="AQV181" s="53" t="s">
        <v>16</v>
      </c>
      <c r="AQW181" s="47" t="s">
        <v>16</v>
      </c>
      <c r="AQX181" s="48" t="s">
        <v>16</v>
      </c>
      <c r="AQY181" s="54" t="s">
        <v>16</v>
      </c>
      <c r="AQZ181" s="55" t="s">
        <v>16</v>
      </c>
      <c r="ARA181" s="49" t="s">
        <v>16</v>
      </c>
      <c r="ARB181" s="54" t="s">
        <v>16</v>
      </c>
      <c r="ARC181" s="55" t="s">
        <v>16</v>
      </c>
      <c r="ARD181" s="49" t="s">
        <v>16</v>
      </c>
      <c r="ARE181" s="48" t="s">
        <v>16</v>
      </c>
      <c r="ARF181" s="52" t="s">
        <v>16</v>
      </c>
      <c r="ARG181" s="53" t="s">
        <v>16</v>
      </c>
      <c r="ARH181" s="47" t="s">
        <v>16</v>
      </c>
      <c r="ARI181" s="52" t="s">
        <v>16</v>
      </c>
      <c r="ARJ181" s="53" t="s">
        <v>16</v>
      </c>
      <c r="ARK181" s="47" t="s">
        <v>16</v>
      </c>
      <c r="ARL181" s="48" t="s">
        <v>16</v>
      </c>
      <c r="ARM181" s="54" t="s">
        <v>16</v>
      </c>
      <c r="ARN181" s="55" t="s">
        <v>16</v>
      </c>
      <c r="ARO181" s="49" t="s">
        <v>16</v>
      </c>
      <c r="ARP181" s="54" t="s">
        <v>16</v>
      </c>
      <c r="ARQ181" s="55" t="s">
        <v>16</v>
      </c>
      <c r="ARR181" s="49" t="s">
        <v>16</v>
      </c>
      <c r="ARS181" s="48" t="s">
        <v>16</v>
      </c>
      <c r="ART181" s="52" t="s">
        <v>16</v>
      </c>
      <c r="ARU181" s="53" t="s">
        <v>16</v>
      </c>
      <c r="ARV181" s="47" t="s">
        <v>16</v>
      </c>
      <c r="ARW181" s="52" t="s">
        <v>16</v>
      </c>
      <c r="ARX181" s="53" t="s">
        <v>16</v>
      </c>
      <c r="ARY181" s="47" t="s">
        <v>16</v>
      </c>
      <c r="ARZ181" s="48" t="s">
        <v>16</v>
      </c>
      <c r="ASA181" s="54" t="s">
        <v>16</v>
      </c>
      <c r="ASB181" s="55" t="s">
        <v>16</v>
      </c>
      <c r="ASC181" s="49" t="s">
        <v>16</v>
      </c>
      <c r="ASD181" s="54" t="s">
        <v>16</v>
      </c>
      <c r="ASE181" s="55" t="s">
        <v>16</v>
      </c>
      <c r="ASF181" s="49" t="s">
        <v>16</v>
      </c>
      <c r="ASG181" s="48" t="s">
        <v>16</v>
      </c>
      <c r="ASH181" s="52" t="s">
        <v>16</v>
      </c>
      <c r="ASI181" s="53" t="s">
        <v>16</v>
      </c>
      <c r="ASJ181" s="47" t="s">
        <v>16</v>
      </c>
      <c r="ASK181" s="52" t="s">
        <v>16</v>
      </c>
      <c r="ASL181" s="53" t="s">
        <v>16</v>
      </c>
      <c r="ASM181" s="47" t="s">
        <v>16</v>
      </c>
      <c r="ASN181" s="48" t="s">
        <v>16</v>
      </c>
      <c r="ASO181" s="54" t="s">
        <v>16</v>
      </c>
      <c r="ASP181" s="55" t="s">
        <v>16</v>
      </c>
      <c r="ASQ181" s="49" t="s">
        <v>16</v>
      </c>
      <c r="ASR181" s="54" t="s">
        <v>16</v>
      </c>
      <c r="ASS181" s="55" t="s">
        <v>16</v>
      </c>
      <c r="AST181" s="49" t="s">
        <v>16</v>
      </c>
      <c r="ASU181" s="48" t="s">
        <v>16</v>
      </c>
      <c r="ASV181" s="52" t="s">
        <v>16</v>
      </c>
      <c r="ASW181" s="53" t="s">
        <v>16</v>
      </c>
      <c r="ASX181" s="47" t="s">
        <v>16</v>
      </c>
      <c r="ASY181" s="52" t="s">
        <v>16</v>
      </c>
      <c r="ASZ181" s="53" t="s">
        <v>16</v>
      </c>
      <c r="ATA181" s="47" t="s">
        <v>16</v>
      </c>
      <c r="ATB181" s="48" t="s">
        <v>16</v>
      </c>
      <c r="ATC181" s="54" t="s">
        <v>16</v>
      </c>
      <c r="ATD181" s="55" t="s">
        <v>16</v>
      </c>
      <c r="ATE181" s="49" t="s">
        <v>16</v>
      </c>
      <c r="ATF181" s="54" t="s">
        <v>16</v>
      </c>
      <c r="ATG181" s="55" t="s">
        <v>16</v>
      </c>
      <c r="ATH181" s="49" t="s">
        <v>16</v>
      </c>
      <c r="ATI181" s="48" t="s">
        <v>16</v>
      </c>
      <c r="ATJ181" s="52" t="s">
        <v>16</v>
      </c>
      <c r="ATK181" s="53" t="s">
        <v>16</v>
      </c>
      <c r="ATL181" s="47" t="s">
        <v>16</v>
      </c>
      <c r="ATM181" s="52" t="s">
        <v>16</v>
      </c>
      <c r="ATN181" s="53" t="s">
        <v>16</v>
      </c>
      <c r="ATO181" s="47" t="s">
        <v>16</v>
      </c>
      <c r="ATP181" s="48" t="s">
        <v>16</v>
      </c>
      <c r="ATQ181" s="54" t="s">
        <v>16</v>
      </c>
      <c r="ATR181" s="55" t="s">
        <v>16</v>
      </c>
      <c r="ATS181" s="49" t="s">
        <v>16</v>
      </c>
      <c r="ATT181" s="54" t="s">
        <v>16</v>
      </c>
      <c r="ATU181" s="55" t="s">
        <v>16</v>
      </c>
      <c r="ATV181" s="49" t="s">
        <v>16</v>
      </c>
      <c r="ATW181" s="48" t="s">
        <v>16</v>
      </c>
      <c r="ATX181" s="52" t="s">
        <v>16</v>
      </c>
      <c r="ATY181" s="53" t="s">
        <v>16</v>
      </c>
      <c r="ATZ181" s="47" t="s">
        <v>16</v>
      </c>
      <c r="AUA181" s="52" t="s">
        <v>16</v>
      </c>
      <c r="AUB181" s="53" t="s">
        <v>16</v>
      </c>
      <c r="AUC181" s="47" t="s">
        <v>16</v>
      </c>
      <c r="AUD181" s="48" t="s">
        <v>16</v>
      </c>
      <c r="AUE181" s="54" t="s">
        <v>16</v>
      </c>
      <c r="AUF181" s="55" t="s">
        <v>16</v>
      </c>
      <c r="AUG181" s="49" t="s">
        <v>16</v>
      </c>
      <c r="AUH181" s="54" t="s">
        <v>16</v>
      </c>
      <c r="AUI181" s="55" t="s">
        <v>16</v>
      </c>
      <c r="AUJ181" s="49" t="s">
        <v>16</v>
      </c>
      <c r="AUK181" s="48" t="s">
        <v>16</v>
      </c>
      <c r="AUL181" s="52" t="s">
        <v>16</v>
      </c>
      <c r="AUM181" s="53" t="s">
        <v>16</v>
      </c>
      <c r="AUN181" s="47" t="s">
        <v>16</v>
      </c>
      <c r="AUO181" s="52" t="s">
        <v>16</v>
      </c>
      <c r="AUP181" s="53" t="s">
        <v>16</v>
      </c>
      <c r="AUQ181" s="47" t="s">
        <v>16</v>
      </c>
      <c r="AUR181" s="48" t="s">
        <v>16</v>
      </c>
      <c r="AUS181" s="54" t="s">
        <v>16</v>
      </c>
      <c r="AUT181" s="55" t="s">
        <v>16</v>
      </c>
      <c r="AUU181" s="49" t="s">
        <v>16</v>
      </c>
      <c r="AUV181" s="54" t="s">
        <v>16</v>
      </c>
      <c r="AUW181" s="55" t="s">
        <v>16</v>
      </c>
      <c r="AUX181" s="49" t="s">
        <v>16</v>
      </c>
      <c r="AUY181" s="48" t="s">
        <v>16</v>
      </c>
      <c r="AUZ181" s="52" t="s">
        <v>16</v>
      </c>
      <c r="AVA181" s="53" t="s">
        <v>16</v>
      </c>
      <c r="AVB181" s="47" t="s">
        <v>16</v>
      </c>
      <c r="AVC181" s="52" t="s">
        <v>16</v>
      </c>
      <c r="AVD181" s="53" t="s">
        <v>16</v>
      </c>
      <c r="AVE181" s="47" t="s">
        <v>16</v>
      </c>
      <c r="AVF181" s="48" t="s">
        <v>16</v>
      </c>
      <c r="AVG181" s="54" t="s">
        <v>16</v>
      </c>
      <c r="AVH181" s="55" t="s">
        <v>16</v>
      </c>
      <c r="AVI181" s="49" t="s">
        <v>16</v>
      </c>
      <c r="AVJ181" s="54" t="s">
        <v>16</v>
      </c>
      <c r="AVK181" s="55" t="s">
        <v>16</v>
      </c>
      <c r="AVL181" s="49" t="s">
        <v>16</v>
      </c>
      <c r="AVM181" s="48" t="s">
        <v>16</v>
      </c>
      <c r="AVN181" s="52" t="s">
        <v>16</v>
      </c>
      <c r="AVO181" s="53" t="s">
        <v>16</v>
      </c>
      <c r="AVP181" s="47" t="s">
        <v>16</v>
      </c>
      <c r="AVQ181" s="52" t="s">
        <v>16</v>
      </c>
      <c r="AVR181" s="53" t="s">
        <v>16</v>
      </c>
      <c r="AVS181" s="47" t="s">
        <v>16</v>
      </c>
      <c r="AVT181" s="48" t="s">
        <v>16</v>
      </c>
      <c r="AVU181" s="54" t="s">
        <v>16</v>
      </c>
      <c r="AVV181" s="55" t="s">
        <v>16</v>
      </c>
      <c r="AVW181" s="49" t="s">
        <v>16</v>
      </c>
      <c r="AVX181" s="54" t="s">
        <v>16</v>
      </c>
      <c r="AVY181" s="55" t="s">
        <v>16</v>
      </c>
      <c r="AVZ181" s="49" t="s">
        <v>16</v>
      </c>
      <c r="AWA181" s="48" t="s">
        <v>16</v>
      </c>
      <c r="AWB181" s="52" t="s">
        <v>16</v>
      </c>
      <c r="AWC181" s="53" t="s">
        <v>16</v>
      </c>
      <c r="AWD181" s="47" t="s">
        <v>16</v>
      </c>
      <c r="AWE181" s="52" t="s">
        <v>16</v>
      </c>
      <c r="AWF181" s="53" t="s">
        <v>16</v>
      </c>
      <c r="AWG181" s="47" t="s">
        <v>16</v>
      </c>
      <c r="AWH181" s="48" t="s">
        <v>16</v>
      </c>
      <c r="AWI181" s="54" t="s">
        <v>16</v>
      </c>
      <c r="AWJ181" s="55" t="s">
        <v>16</v>
      </c>
      <c r="AWK181" s="49" t="s">
        <v>16</v>
      </c>
      <c r="AWL181" s="54" t="s">
        <v>16</v>
      </c>
      <c r="AWM181" s="55" t="s">
        <v>16</v>
      </c>
      <c r="AWN181" s="49" t="s">
        <v>16</v>
      </c>
      <c r="AWO181" s="48" t="s">
        <v>16</v>
      </c>
      <c r="AWP181" s="52" t="s">
        <v>16</v>
      </c>
      <c r="AWQ181" s="53" t="s">
        <v>16</v>
      </c>
      <c r="AWR181" s="47" t="s">
        <v>16</v>
      </c>
      <c r="AWS181" s="52" t="s">
        <v>16</v>
      </c>
      <c r="AWT181" s="53" t="s">
        <v>16</v>
      </c>
      <c r="AWU181" s="47" t="s">
        <v>16</v>
      </c>
      <c r="AWV181" s="48" t="s">
        <v>16</v>
      </c>
      <c r="AWW181" s="54" t="s">
        <v>16</v>
      </c>
      <c r="AWX181" s="55" t="s">
        <v>16</v>
      </c>
      <c r="AWY181" s="49" t="s">
        <v>16</v>
      </c>
      <c r="AWZ181" s="54" t="s">
        <v>16</v>
      </c>
      <c r="AXA181" s="55" t="s">
        <v>16</v>
      </c>
      <c r="AXB181" s="49" t="s">
        <v>16</v>
      </c>
      <c r="AXC181" s="48" t="s">
        <v>16</v>
      </c>
      <c r="AXD181" s="52" t="s">
        <v>16</v>
      </c>
      <c r="AXE181" s="53" t="s">
        <v>16</v>
      </c>
      <c r="AXF181" s="47" t="s">
        <v>16</v>
      </c>
      <c r="AXG181" s="52" t="s">
        <v>16</v>
      </c>
      <c r="AXH181" s="53" t="s">
        <v>16</v>
      </c>
      <c r="AXI181" s="47" t="s">
        <v>16</v>
      </c>
      <c r="AXJ181" s="48" t="s">
        <v>16</v>
      </c>
      <c r="AXK181" s="54" t="s">
        <v>16</v>
      </c>
      <c r="AXL181" s="55" t="s">
        <v>16</v>
      </c>
      <c r="AXM181" s="49" t="s">
        <v>16</v>
      </c>
      <c r="AXN181" s="54" t="s">
        <v>16</v>
      </c>
      <c r="AXO181" s="55" t="s">
        <v>16</v>
      </c>
      <c r="AXP181" s="49" t="s">
        <v>16</v>
      </c>
      <c r="AXQ181" s="48" t="s">
        <v>16</v>
      </c>
      <c r="AXR181" s="52" t="s">
        <v>16</v>
      </c>
      <c r="AXS181" s="53" t="s">
        <v>16</v>
      </c>
      <c r="AXT181" s="47" t="s">
        <v>16</v>
      </c>
      <c r="AXU181" s="52" t="s">
        <v>16</v>
      </c>
      <c r="AXV181" s="53" t="s">
        <v>16</v>
      </c>
      <c r="AXW181" s="47" t="s">
        <v>16</v>
      </c>
      <c r="AXX181" s="48" t="s">
        <v>16</v>
      </c>
      <c r="AXY181" s="54" t="s">
        <v>16</v>
      </c>
      <c r="AXZ181" s="55" t="s">
        <v>16</v>
      </c>
      <c r="AYA181" s="49" t="s">
        <v>16</v>
      </c>
      <c r="AYB181" s="54" t="s">
        <v>16</v>
      </c>
      <c r="AYC181" s="55" t="s">
        <v>16</v>
      </c>
      <c r="AYD181" s="49" t="s">
        <v>16</v>
      </c>
      <c r="AYE181" s="48" t="s">
        <v>16</v>
      </c>
      <c r="AYF181" s="52" t="s">
        <v>16</v>
      </c>
      <c r="AYG181" s="53" t="s">
        <v>16</v>
      </c>
      <c r="AYH181" s="47" t="s">
        <v>16</v>
      </c>
      <c r="AYI181" s="52" t="s">
        <v>16</v>
      </c>
      <c r="AYJ181" s="53" t="s">
        <v>16</v>
      </c>
      <c r="AYK181" s="47" t="s">
        <v>16</v>
      </c>
      <c r="AYL181" s="48" t="s">
        <v>16</v>
      </c>
      <c r="AYM181" s="54" t="s">
        <v>16</v>
      </c>
      <c r="AYN181" s="55" t="s">
        <v>16</v>
      </c>
      <c r="AYO181" s="49" t="s">
        <v>16</v>
      </c>
      <c r="AYP181" s="54" t="s">
        <v>16</v>
      </c>
      <c r="AYQ181" s="55" t="s">
        <v>16</v>
      </c>
      <c r="AYR181" s="49" t="s">
        <v>16</v>
      </c>
      <c r="AYS181" s="48" t="s">
        <v>16</v>
      </c>
      <c r="AYT181" s="52" t="s">
        <v>16</v>
      </c>
      <c r="AYU181" s="53" t="s">
        <v>16</v>
      </c>
      <c r="AYV181" s="47" t="s">
        <v>16</v>
      </c>
      <c r="AYW181" s="52" t="s">
        <v>16</v>
      </c>
      <c r="AYX181" s="53" t="s">
        <v>16</v>
      </c>
      <c r="AYY181" s="47" t="s">
        <v>16</v>
      </c>
      <c r="AYZ181" s="48" t="s">
        <v>16</v>
      </c>
      <c r="AZA181" s="54" t="s">
        <v>16</v>
      </c>
      <c r="AZB181" s="55" t="s">
        <v>16</v>
      </c>
      <c r="AZC181" s="49" t="s">
        <v>16</v>
      </c>
      <c r="AZD181" s="54" t="s">
        <v>16</v>
      </c>
      <c r="AZE181" s="55" t="s">
        <v>16</v>
      </c>
      <c r="AZF181" s="49" t="s">
        <v>16</v>
      </c>
      <c r="AZG181" s="48" t="s">
        <v>16</v>
      </c>
      <c r="AZH181" s="52" t="s">
        <v>16</v>
      </c>
      <c r="AZI181" s="53" t="s">
        <v>16</v>
      </c>
      <c r="AZJ181" s="47" t="s">
        <v>16</v>
      </c>
      <c r="AZK181" s="52" t="s">
        <v>16</v>
      </c>
      <c r="AZL181" s="53" t="s">
        <v>16</v>
      </c>
      <c r="AZM181" s="47" t="s">
        <v>16</v>
      </c>
      <c r="AZN181" s="48" t="s">
        <v>16</v>
      </c>
      <c r="AZO181" s="54" t="s">
        <v>16</v>
      </c>
      <c r="AZP181" s="55" t="s">
        <v>16</v>
      </c>
      <c r="AZQ181" s="49" t="s">
        <v>16</v>
      </c>
      <c r="AZR181" s="54" t="s">
        <v>16</v>
      </c>
      <c r="AZS181" s="55" t="s">
        <v>16</v>
      </c>
      <c r="AZT181" s="49" t="s">
        <v>16</v>
      </c>
      <c r="AZU181" s="48" t="s">
        <v>16</v>
      </c>
      <c r="AZV181" s="52" t="s">
        <v>16</v>
      </c>
      <c r="AZW181" s="53" t="s">
        <v>16</v>
      </c>
      <c r="AZX181" s="47" t="s">
        <v>16</v>
      </c>
      <c r="AZY181" s="52" t="s">
        <v>16</v>
      </c>
      <c r="AZZ181" s="53" t="s">
        <v>16</v>
      </c>
      <c r="BAA181" s="47" t="s">
        <v>16</v>
      </c>
      <c r="BAB181" s="48" t="s">
        <v>16</v>
      </c>
      <c r="BAC181" s="54" t="s">
        <v>16</v>
      </c>
      <c r="BAD181" s="55" t="s">
        <v>16</v>
      </c>
      <c r="BAE181" s="49" t="s">
        <v>16</v>
      </c>
      <c r="BAF181" s="54" t="s">
        <v>16</v>
      </c>
      <c r="BAG181" s="55" t="s">
        <v>16</v>
      </c>
      <c r="BAH181" s="49" t="s">
        <v>16</v>
      </c>
      <c r="BAI181" s="48" t="s">
        <v>16</v>
      </c>
      <c r="BAJ181" s="52" t="s">
        <v>16</v>
      </c>
      <c r="BAK181" s="53" t="s">
        <v>16</v>
      </c>
      <c r="BAL181" s="47" t="s">
        <v>16</v>
      </c>
      <c r="BAM181" s="52" t="s">
        <v>16</v>
      </c>
      <c r="BAN181" s="53" t="s">
        <v>16</v>
      </c>
      <c r="BAO181" s="47" t="s">
        <v>16</v>
      </c>
      <c r="BAP181" s="48" t="s">
        <v>16</v>
      </c>
      <c r="BAQ181" s="54" t="s">
        <v>16</v>
      </c>
      <c r="BAR181" s="55" t="s">
        <v>16</v>
      </c>
      <c r="BAS181" s="49" t="s">
        <v>16</v>
      </c>
      <c r="BAT181" s="54" t="s">
        <v>16</v>
      </c>
      <c r="BAU181" s="55" t="s">
        <v>16</v>
      </c>
      <c r="BAV181" s="49" t="s">
        <v>16</v>
      </c>
      <c r="BAW181" s="48" t="s">
        <v>16</v>
      </c>
      <c r="BAX181" s="52" t="s">
        <v>16</v>
      </c>
      <c r="BAY181" s="53" t="s">
        <v>16</v>
      </c>
      <c r="BAZ181" s="47" t="s">
        <v>16</v>
      </c>
      <c r="BBA181" s="52" t="s">
        <v>16</v>
      </c>
      <c r="BBB181" s="53" t="s">
        <v>16</v>
      </c>
      <c r="BBC181" s="47" t="s">
        <v>16</v>
      </c>
      <c r="BBD181" s="48" t="s">
        <v>16</v>
      </c>
      <c r="BBE181" s="54" t="s">
        <v>16</v>
      </c>
      <c r="BBF181" s="55" t="s">
        <v>16</v>
      </c>
      <c r="BBG181" s="49" t="s">
        <v>16</v>
      </c>
      <c r="BBH181" s="54" t="s">
        <v>16</v>
      </c>
      <c r="BBI181" s="55" t="s">
        <v>16</v>
      </c>
      <c r="BBJ181" s="49" t="s">
        <v>16</v>
      </c>
      <c r="BBK181" s="48" t="s">
        <v>16</v>
      </c>
      <c r="BBL181" s="52" t="s">
        <v>16</v>
      </c>
      <c r="BBM181" s="53" t="s">
        <v>16</v>
      </c>
      <c r="BBN181" s="47" t="s">
        <v>16</v>
      </c>
      <c r="BBO181" s="52" t="s">
        <v>16</v>
      </c>
      <c r="BBP181" s="53" t="s">
        <v>16</v>
      </c>
      <c r="BBQ181" s="47" t="s">
        <v>16</v>
      </c>
      <c r="BBR181" s="48" t="s">
        <v>16</v>
      </c>
      <c r="BBS181" s="54" t="s">
        <v>16</v>
      </c>
      <c r="BBT181" s="55" t="s">
        <v>16</v>
      </c>
      <c r="BBU181" s="49" t="s">
        <v>16</v>
      </c>
      <c r="BBV181" s="54" t="s">
        <v>16</v>
      </c>
      <c r="BBW181" s="55" t="s">
        <v>16</v>
      </c>
      <c r="BBX181" s="49" t="s">
        <v>16</v>
      </c>
      <c r="BBY181" s="48" t="s">
        <v>16</v>
      </c>
      <c r="BBZ181" s="52" t="s">
        <v>16</v>
      </c>
      <c r="BCA181" s="53" t="s">
        <v>16</v>
      </c>
      <c r="BCB181" s="47" t="s">
        <v>16</v>
      </c>
      <c r="BCC181" s="52" t="s">
        <v>16</v>
      </c>
      <c r="BCD181" s="53" t="s">
        <v>16</v>
      </c>
      <c r="BCE181" s="47" t="s">
        <v>16</v>
      </c>
      <c r="BCF181" s="48" t="s">
        <v>16</v>
      </c>
      <c r="BCG181" s="54" t="s">
        <v>16</v>
      </c>
      <c r="BCH181" s="55" t="s">
        <v>16</v>
      </c>
      <c r="BCI181" s="49" t="s">
        <v>16</v>
      </c>
      <c r="BCJ181" s="54" t="s">
        <v>16</v>
      </c>
      <c r="BCK181" s="55" t="s">
        <v>16</v>
      </c>
      <c r="BCL181" s="49" t="s">
        <v>16</v>
      </c>
      <c r="BCM181" s="48" t="s">
        <v>16</v>
      </c>
      <c r="BCN181" s="52" t="s">
        <v>16</v>
      </c>
      <c r="BCO181" s="53" t="s">
        <v>16</v>
      </c>
      <c r="BCP181" s="47" t="s">
        <v>16</v>
      </c>
      <c r="BCQ181" s="52" t="s">
        <v>16</v>
      </c>
      <c r="BCR181" s="53" t="s">
        <v>16</v>
      </c>
      <c r="BCS181" s="47" t="s">
        <v>16</v>
      </c>
      <c r="BCT181" s="48" t="s">
        <v>16</v>
      </c>
      <c r="BCU181" s="54" t="s">
        <v>16</v>
      </c>
      <c r="BCV181" s="55" t="s">
        <v>16</v>
      </c>
      <c r="BCW181" s="49" t="s">
        <v>16</v>
      </c>
      <c r="BCX181" s="54" t="s">
        <v>16</v>
      </c>
      <c r="BCY181" s="55" t="s">
        <v>16</v>
      </c>
      <c r="BCZ181" s="49" t="s">
        <v>16</v>
      </c>
      <c r="BDA181" s="48" t="s">
        <v>16</v>
      </c>
      <c r="BDB181" s="52" t="s">
        <v>16</v>
      </c>
      <c r="BDC181" s="53" t="s">
        <v>16</v>
      </c>
      <c r="BDD181" s="47" t="s">
        <v>16</v>
      </c>
      <c r="BDE181" s="52" t="s">
        <v>16</v>
      </c>
      <c r="BDF181" s="53" t="s">
        <v>16</v>
      </c>
      <c r="BDG181" s="47" t="s">
        <v>16</v>
      </c>
      <c r="BDH181" s="48" t="s">
        <v>16</v>
      </c>
      <c r="BDI181" s="54" t="s">
        <v>16</v>
      </c>
      <c r="BDJ181" s="55" t="s">
        <v>16</v>
      </c>
      <c r="BDK181" s="49" t="s">
        <v>16</v>
      </c>
      <c r="BDL181" s="54" t="s">
        <v>16</v>
      </c>
      <c r="BDM181" s="55" t="s">
        <v>16</v>
      </c>
      <c r="BDN181" s="49" t="s">
        <v>16</v>
      </c>
      <c r="BDO181" s="48" t="s">
        <v>16</v>
      </c>
      <c r="BDP181" s="52" t="s">
        <v>16</v>
      </c>
      <c r="BDQ181" s="53" t="s">
        <v>16</v>
      </c>
      <c r="BDR181" s="47" t="s">
        <v>16</v>
      </c>
      <c r="BDS181" s="52" t="s">
        <v>16</v>
      </c>
      <c r="BDT181" s="53" t="s">
        <v>16</v>
      </c>
      <c r="BDU181" s="47" t="s">
        <v>16</v>
      </c>
      <c r="BDV181" s="48" t="s">
        <v>16</v>
      </c>
      <c r="BDW181" s="54" t="s">
        <v>16</v>
      </c>
      <c r="BDX181" s="55" t="s">
        <v>16</v>
      </c>
      <c r="BDY181" s="49" t="s">
        <v>16</v>
      </c>
      <c r="BDZ181" s="54" t="s">
        <v>16</v>
      </c>
      <c r="BEA181" s="55" t="s">
        <v>16</v>
      </c>
      <c r="BEB181" s="49" t="s">
        <v>16</v>
      </c>
      <c r="BEC181" s="48" t="s">
        <v>16</v>
      </c>
      <c r="BED181" s="52" t="s">
        <v>16</v>
      </c>
      <c r="BEE181" s="53" t="s">
        <v>16</v>
      </c>
      <c r="BEF181" s="47" t="s">
        <v>16</v>
      </c>
      <c r="BEG181" s="52" t="s">
        <v>16</v>
      </c>
      <c r="BEH181" s="53" t="s">
        <v>16</v>
      </c>
      <c r="BEI181" s="47" t="s">
        <v>16</v>
      </c>
      <c r="BEJ181" s="48" t="s">
        <v>16</v>
      </c>
      <c r="BEK181" s="54" t="s">
        <v>16</v>
      </c>
      <c r="BEL181" s="55" t="s">
        <v>16</v>
      </c>
      <c r="BEM181" s="49" t="s">
        <v>16</v>
      </c>
      <c r="BEN181" s="54" t="s">
        <v>16</v>
      </c>
      <c r="BEO181" s="55" t="s">
        <v>16</v>
      </c>
      <c r="BEP181" s="49" t="s">
        <v>16</v>
      </c>
      <c r="BEQ181" s="48" t="s">
        <v>16</v>
      </c>
      <c r="BER181" s="52" t="s">
        <v>16</v>
      </c>
      <c r="BES181" s="53" t="s">
        <v>16</v>
      </c>
      <c r="BET181" s="47" t="s">
        <v>16</v>
      </c>
      <c r="BEU181" s="52" t="s">
        <v>16</v>
      </c>
      <c r="BEV181" s="53" t="s">
        <v>16</v>
      </c>
      <c r="BEW181" s="47" t="s">
        <v>16</v>
      </c>
      <c r="BEX181" s="48" t="s">
        <v>16</v>
      </c>
      <c r="BEY181" s="54" t="s">
        <v>16</v>
      </c>
      <c r="BEZ181" s="55" t="s">
        <v>16</v>
      </c>
      <c r="BFA181" s="49" t="s">
        <v>16</v>
      </c>
      <c r="BFB181" s="54" t="s">
        <v>16</v>
      </c>
      <c r="BFC181" s="55" t="s">
        <v>16</v>
      </c>
      <c r="BFD181" s="49" t="s">
        <v>16</v>
      </c>
      <c r="BFE181" s="48" t="s">
        <v>16</v>
      </c>
      <c r="BFF181" s="52" t="s">
        <v>16</v>
      </c>
      <c r="BFG181" s="53" t="s">
        <v>16</v>
      </c>
      <c r="BFH181" s="47" t="s">
        <v>16</v>
      </c>
      <c r="BFI181" s="52" t="s">
        <v>16</v>
      </c>
      <c r="BFJ181" s="53" t="s">
        <v>16</v>
      </c>
      <c r="BFK181" s="47" t="s">
        <v>16</v>
      </c>
      <c r="BFL181" s="48" t="s">
        <v>16</v>
      </c>
      <c r="BFM181" s="54" t="s">
        <v>16</v>
      </c>
      <c r="BFN181" s="55" t="s">
        <v>16</v>
      </c>
      <c r="BFO181" s="49" t="s">
        <v>16</v>
      </c>
      <c r="BFP181" s="54" t="s">
        <v>16</v>
      </c>
      <c r="BFQ181" s="55" t="s">
        <v>16</v>
      </c>
      <c r="BFR181" s="49" t="s">
        <v>16</v>
      </c>
      <c r="BFS181" s="48" t="s">
        <v>16</v>
      </c>
      <c r="BFT181" s="52" t="s">
        <v>16</v>
      </c>
      <c r="BFU181" s="53" t="s">
        <v>16</v>
      </c>
      <c r="BFV181" s="47" t="s">
        <v>16</v>
      </c>
      <c r="BFW181" s="52" t="s">
        <v>16</v>
      </c>
      <c r="BFX181" s="53" t="s">
        <v>16</v>
      </c>
      <c r="BFY181" s="47" t="s">
        <v>16</v>
      </c>
      <c r="BFZ181" s="48" t="s">
        <v>16</v>
      </c>
      <c r="BGA181" s="54" t="s">
        <v>16</v>
      </c>
      <c r="BGB181" s="55" t="s">
        <v>16</v>
      </c>
      <c r="BGC181" s="49" t="s">
        <v>16</v>
      </c>
      <c r="BGD181" s="54" t="s">
        <v>16</v>
      </c>
      <c r="BGE181" s="55" t="s">
        <v>16</v>
      </c>
      <c r="BGF181" s="49" t="s">
        <v>16</v>
      </c>
      <c r="BGG181" s="48" t="s">
        <v>16</v>
      </c>
      <c r="BGH181" s="52" t="s">
        <v>16</v>
      </c>
      <c r="BGI181" s="53" t="s">
        <v>16</v>
      </c>
      <c r="BGJ181" s="47" t="s">
        <v>16</v>
      </c>
      <c r="BGK181" s="52" t="s">
        <v>16</v>
      </c>
      <c r="BGL181" s="53" t="s">
        <v>16</v>
      </c>
      <c r="BGM181" s="47" t="s">
        <v>16</v>
      </c>
      <c r="BGN181" s="48" t="s">
        <v>16</v>
      </c>
      <c r="BGO181" s="54" t="s">
        <v>16</v>
      </c>
      <c r="BGP181" s="55" t="s">
        <v>16</v>
      </c>
      <c r="BGQ181" s="49" t="s">
        <v>16</v>
      </c>
      <c r="BGR181" s="54" t="s">
        <v>16</v>
      </c>
      <c r="BGS181" s="55" t="s">
        <v>16</v>
      </c>
      <c r="BGT181" s="49" t="s">
        <v>16</v>
      </c>
      <c r="BGU181" s="48" t="s">
        <v>16</v>
      </c>
      <c r="BGV181" s="52" t="s">
        <v>16</v>
      </c>
      <c r="BGW181" s="53" t="s">
        <v>16</v>
      </c>
      <c r="BGX181" s="47" t="s">
        <v>16</v>
      </c>
      <c r="BGY181" s="52" t="s">
        <v>16</v>
      </c>
      <c r="BGZ181" s="53" t="s">
        <v>16</v>
      </c>
      <c r="BHA181" s="47" t="s">
        <v>16</v>
      </c>
      <c r="BHB181" s="48" t="s">
        <v>16</v>
      </c>
      <c r="BHC181" s="54" t="s">
        <v>16</v>
      </c>
      <c r="BHD181" s="55" t="s">
        <v>16</v>
      </c>
      <c r="BHE181" s="49" t="s">
        <v>16</v>
      </c>
      <c r="BHF181" s="54" t="s">
        <v>16</v>
      </c>
      <c r="BHG181" s="55" t="s">
        <v>16</v>
      </c>
      <c r="BHH181" s="49" t="s">
        <v>16</v>
      </c>
      <c r="BHI181" s="48" t="s">
        <v>16</v>
      </c>
      <c r="BHJ181" s="52" t="s">
        <v>16</v>
      </c>
      <c r="BHK181" s="53" t="s">
        <v>16</v>
      </c>
      <c r="BHL181" s="47" t="s">
        <v>16</v>
      </c>
      <c r="BHM181" s="52" t="s">
        <v>16</v>
      </c>
      <c r="BHN181" s="53" t="s">
        <v>16</v>
      </c>
      <c r="BHO181" s="47" t="s">
        <v>16</v>
      </c>
      <c r="BHP181" s="48" t="s">
        <v>16</v>
      </c>
      <c r="BHQ181" s="54" t="s">
        <v>16</v>
      </c>
      <c r="BHR181" s="55" t="s">
        <v>16</v>
      </c>
      <c r="BHS181" s="49" t="s">
        <v>16</v>
      </c>
      <c r="BHT181" s="54" t="s">
        <v>16</v>
      </c>
      <c r="BHU181" s="55" t="s">
        <v>16</v>
      </c>
      <c r="BHV181" s="49" t="s">
        <v>16</v>
      </c>
      <c r="BHW181" s="48" t="s">
        <v>16</v>
      </c>
      <c r="BHX181" s="52" t="s">
        <v>16</v>
      </c>
      <c r="BHY181" s="53" t="s">
        <v>16</v>
      </c>
      <c r="BHZ181" s="47" t="s">
        <v>16</v>
      </c>
      <c r="BIA181" s="52" t="s">
        <v>16</v>
      </c>
      <c r="BIB181" s="53" t="s">
        <v>16</v>
      </c>
      <c r="BIC181" s="47" t="s">
        <v>16</v>
      </c>
      <c r="BID181" s="48" t="s">
        <v>16</v>
      </c>
      <c r="BIE181" s="54" t="s">
        <v>16</v>
      </c>
      <c r="BIF181" s="55" t="s">
        <v>16</v>
      </c>
      <c r="BIG181" s="49" t="s">
        <v>16</v>
      </c>
      <c r="BIH181" s="54" t="s">
        <v>16</v>
      </c>
      <c r="BII181" s="55" t="s">
        <v>16</v>
      </c>
      <c r="BIJ181" s="49" t="s">
        <v>16</v>
      </c>
      <c r="BIK181" s="48" t="s">
        <v>16</v>
      </c>
      <c r="BIL181" s="52" t="s">
        <v>16</v>
      </c>
      <c r="BIM181" s="53" t="s">
        <v>16</v>
      </c>
      <c r="BIN181" s="47" t="s">
        <v>16</v>
      </c>
      <c r="BIO181" s="52" t="s">
        <v>16</v>
      </c>
      <c r="BIP181" s="53" t="s">
        <v>16</v>
      </c>
      <c r="BIQ181" s="47" t="s">
        <v>16</v>
      </c>
      <c r="BIR181" s="48" t="s">
        <v>16</v>
      </c>
      <c r="BIS181" s="54" t="s">
        <v>16</v>
      </c>
      <c r="BIT181" s="55" t="s">
        <v>16</v>
      </c>
      <c r="BIU181" s="49" t="s">
        <v>16</v>
      </c>
      <c r="BIV181" s="54" t="s">
        <v>16</v>
      </c>
      <c r="BIW181" s="55" t="s">
        <v>16</v>
      </c>
      <c r="BIX181" s="49" t="s">
        <v>16</v>
      </c>
      <c r="BIY181" s="48" t="s">
        <v>16</v>
      </c>
      <c r="BIZ181" s="52" t="s">
        <v>16</v>
      </c>
      <c r="BJA181" s="53" t="s">
        <v>16</v>
      </c>
      <c r="BJB181" s="47" t="s">
        <v>16</v>
      </c>
      <c r="BJC181" s="52" t="s">
        <v>16</v>
      </c>
      <c r="BJD181" s="53" t="s">
        <v>16</v>
      </c>
      <c r="BJE181" s="47" t="s">
        <v>16</v>
      </c>
      <c r="BJF181" s="48" t="s">
        <v>16</v>
      </c>
      <c r="BJG181" s="54" t="s">
        <v>16</v>
      </c>
      <c r="BJH181" s="55" t="s">
        <v>16</v>
      </c>
      <c r="BJI181" s="49" t="s">
        <v>16</v>
      </c>
      <c r="BJJ181" s="54" t="s">
        <v>16</v>
      </c>
      <c r="BJK181" s="55" t="s">
        <v>16</v>
      </c>
      <c r="BJL181" s="49" t="s">
        <v>16</v>
      </c>
      <c r="BJM181" s="48" t="s">
        <v>16</v>
      </c>
      <c r="BJN181" s="52" t="s">
        <v>16</v>
      </c>
      <c r="BJO181" s="53" t="s">
        <v>16</v>
      </c>
      <c r="BJP181" s="47" t="s">
        <v>16</v>
      </c>
      <c r="BJQ181" s="52" t="s">
        <v>16</v>
      </c>
      <c r="BJR181" s="53" t="s">
        <v>16</v>
      </c>
      <c r="BJS181" s="47" t="s">
        <v>16</v>
      </c>
      <c r="BJT181" s="48" t="s">
        <v>16</v>
      </c>
      <c r="BJU181" s="54" t="s">
        <v>16</v>
      </c>
      <c r="BJV181" s="55" t="s">
        <v>16</v>
      </c>
      <c r="BJW181" s="49" t="s">
        <v>16</v>
      </c>
      <c r="BJX181" s="54" t="s">
        <v>16</v>
      </c>
      <c r="BJY181" s="55" t="s">
        <v>16</v>
      </c>
      <c r="BJZ181" s="49" t="s">
        <v>16</v>
      </c>
      <c r="BKA181" s="48" t="s">
        <v>16</v>
      </c>
      <c r="BKB181" s="52" t="s">
        <v>16</v>
      </c>
      <c r="BKC181" s="53" t="s">
        <v>16</v>
      </c>
      <c r="BKD181" s="47" t="s">
        <v>16</v>
      </c>
      <c r="BKE181" s="52" t="s">
        <v>16</v>
      </c>
      <c r="BKF181" s="53" t="s">
        <v>16</v>
      </c>
      <c r="BKG181" s="47" t="s">
        <v>16</v>
      </c>
      <c r="BKH181" s="48" t="s">
        <v>16</v>
      </c>
      <c r="BKI181" s="54" t="s">
        <v>16</v>
      </c>
      <c r="BKJ181" s="55" t="s">
        <v>16</v>
      </c>
      <c r="BKK181" s="49" t="s">
        <v>16</v>
      </c>
      <c r="BKL181" s="54" t="s">
        <v>16</v>
      </c>
      <c r="BKM181" s="55" t="s">
        <v>16</v>
      </c>
      <c r="BKN181" s="49" t="s">
        <v>16</v>
      </c>
      <c r="BKO181" s="48" t="s">
        <v>16</v>
      </c>
      <c r="BKP181" s="52" t="s">
        <v>16</v>
      </c>
      <c r="BKQ181" s="53" t="s">
        <v>16</v>
      </c>
      <c r="BKR181" s="47" t="s">
        <v>16</v>
      </c>
      <c r="BKS181" s="52" t="s">
        <v>16</v>
      </c>
      <c r="BKT181" s="53" t="s">
        <v>16</v>
      </c>
      <c r="BKU181" s="47" t="s">
        <v>16</v>
      </c>
      <c r="BKV181" s="48" t="s">
        <v>16</v>
      </c>
      <c r="BKW181" s="54" t="s">
        <v>16</v>
      </c>
      <c r="BKX181" s="55" t="s">
        <v>16</v>
      </c>
      <c r="BKY181" s="49" t="s">
        <v>16</v>
      </c>
      <c r="BKZ181" s="54" t="s">
        <v>16</v>
      </c>
      <c r="BLA181" s="55" t="s">
        <v>16</v>
      </c>
      <c r="BLB181" s="49" t="s">
        <v>16</v>
      </c>
      <c r="BLC181" s="48" t="s">
        <v>16</v>
      </c>
      <c r="BLD181" s="52" t="s">
        <v>16</v>
      </c>
      <c r="BLE181" s="53" t="s">
        <v>16</v>
      </c>
      <c r="BLF181" s="47" t="s">
        <v>16</v>
      </c>
      <c r="BLG181" s="52" t="s">
        <v>16</v>
      </c>
      <c r="BLH181" s="53" t="s">
        <v>16</v>
      </c>
      <c r="BLI181" s="47" t="s">
        <v>16</v>
      </c>
      <c r="BLJ181" s="48" t="s">
        <v>16</v>
      </c>
      <c r="BLK181" s="54" t="s">
        <v>16</v>
      </c>
      <c r="BLL181" s="55" t="s">
        <v>16</v>
      </c>
      <c r="BLM181" s="49" t="s">
        <v>16</v>
      </c>
      <c r="BLN181" s="54" t="s">
        <v>16</v>
      </c>
      <c r="BLO181" s="55" t="s">
        <v>16</v>
      </c>
      <c r="BLP181" s="49" t="s">
        <v>16</v>
      </c>
      <c r="BLQ181" s="48" t="s">
        <v>16</v>
      </c>
      <c r="BLR181" s="52" t="s">
        <v>16</v>
      </c>
      <c r="BLS181" s="53" t="s">
        <v>16</v>
      </c>
      <c r="BLT181" s="47" t="s">
        <v>16</v>
      </c>
      <c r="BLU181" s="52" t="s">
        <v>16</v>
      </c>
      <c r="BLV181" s="53" t="s">
        <v>16</v>
      </c>
      <c r="BLW181" s="47" t="s">
        <v>16</v>
      </c>
      <c r="BLX181" s="48" t="s">
        <v>16</v>
      </c>
      <c r="BLY181" s="54" t="s">
        <v>16</v>
      </c>
      <c r="BLZ181" s="55" t="s">
        <v>16</v>
      </c>
      <c r="BMA181" s="49" t="s">
        <v>16</v>
      </c>
      <c r="BMB181" s="54" t="s">
        <v>16</v>
      </c>
      <c r="BMC181" s="55" t="s">
        <v>16</v>
      </c>
      <c r="BMD181" s="49" t="s">
        <v>16</v>
      </c>
      <c r="BME181" s="48" t="s">
        <v>16</v>
      </c>
      <c r="BMF181" s="52" t="s">
        <v>16</v>
      </c>
      <c r="BMG181" s="53" t="s">
        <v>16</v>
      </c>
      <c r="BMH181" s="47" t="s">
        <v>16</v>
      </c>
      <c r="BMI181" s="52" t="s">
        <v>16</v>
      </c>
      <c r="BMJ181" s="53" t="s">
        <v>16</v>
      </c>
      <c r="BMK181" s="47" t="s">
        <v>16</v>
      </c>
      <c r="BML181" s="48" t="s">
        <v>16</v>
      </c>
      <c r="BMM181" s="54" t="s">
        <v>16</v>
      </c>
      <c r="BMN181" s="55" t="s">
        <v>16</v>
      </c>
      <c r="BMO181" s="49" t="s">
        <v>16</v>
      </c>
      <c r="BMP181" s="54" t="s">
        <v>16</v>
      </c>
      <c r="BMQ181" s="55" t="s">
        <v>16</v>
      </c>
      <c r="BMR181" s="49" t="s">
        <v>16</v>
      </c>
      <c r="BMS181" s="48" t="s">
        <v>16</v>
      </c>
      <c r="BMT181" s="52" t="s">
        <v>16</v>
      </c>
      <c r="BMU181" s="53" t="s">
        <v>16</v>
      </c>
      <c r="BMV181" s="47" t="s">
        <v>16</v>
      </c>
      <c r="BMW181" s="52" t="s">
        <v>16</v>
      </c>
      <c r="BMX181" s="53" t="s">
        <v>16</v>
      </c>
      <c r="BMY181" s="47" t="s">
        <v>16</v>
      </c>
      <c r="BMZ181" s="48" t="s">
        <v>16</v>
      </c>
      <c r="BNA181" s="54" t="s">
        <v>16</v>
      </c>
      <c r="BNB181" s="55" t="s">
        <v>16</v>
      </c>
      <c r="BNC181" s="49" t="s">
        <v>16</v>
      </c>
      <c r="BND181" s="54" t="s">
        <v>16</v>
      </c>
      <c r="BNE181" s="55" t="s">
        <v>16</v>
      </c>
      <c r="BNF181" s="49" t="s">
        <v>16</v>
      </c>
      <c r="BNG181" s="48" t="s">
        <v>16</v>
      </c>
      <c r="BNH181" s="52" t="s">
        <v>16</v>
      </c>
      <c r="BNI181" s="53" t="s">
        <v>16</v>
      </c>
      <c r="BNJ181" s="47" t="s">
        <v>16</v>
      </c>
      <c r="BNK181" s="52" t="s">
        <v>16</v>
      </c>
      <c r="BNL181" s="53" t="s">
        <v>16</v>
      </c>
      <c r="BNM181" s="47" t="s">
        <v>16</v>
      </c>
      <c r="BNN181" s="48" t="s">
        <v>16</v>
      </c>
      <c r="BNO181" s="54" t="s">
        <v>16</v>
      </c>
      <c r="BNP181" s="55" t="s">
        <v>16</v>
      </c>
      <c r="BNQ181" s="49" t="s">
        <v>16</v>
      </c>
      <c r="BNR181" s="54" t="s">
        <v>16</v>
      </c>
      <c r="BNS181" s="55" t="s">
        <v>16</v>
      </c>
      <c r="BNT181" s="49" t="s">
        <v>16</v>
      </c>
      <c r="BNU181" s="48" t="s">
        <v>16</v>
      </c>
      <c r="BNV181" s="52" t="s">
        <v>16</v>
      </c>
      <c r="BNW181" s="53" t="s">
        <v>16</v>
      </c>
      <c r="BNX181" s="47" t="s">
        <v>16</v>
      </c>
      <c r="BNY181" s="52" t="s">
        <v>16</v>
      </c>
      <c r="BNZ181" s="53" t="s">
        <v>16</v>
      </c>
      <c r="BOA181" s="47" t="s">
        <v>16</v>
      </c>
      <c r="BOB181" s="48" t="s">
        <v>16</v>
      </c>
      <c r="BOC181" s="54" t="s">
        <v>16</v>
      </c>
      <c r="BOD181" s="55" t="s">
        <v>16</v>
      </c>
      <c r="BOE181" s="49" t="s">
        <v>16</v>
      </c>
      <c r="BOF181" s="54" t="s">
        <v>16</v>
      </c>
      <c r="BOG181" s="55" t="s">
        <v>16</v>
      </c>
      <c r="BOH181" s="49" t="s">
        <v>16</v>
      </c>
      <c r="BOI181" s="48" t="s">
        <v>16</v>
      </c>
      <c r="BOJ181" s="52" t="s">
        <v>16</v>
      </c>
      <c r="BOK181" s="53" t="s">
        <v>16</v>
      </c>
      <c r="BOL181" s="47" t="s">
        <v>16</v>
      </c>
      <c r="BOM181" s="52" t="s">
        <v>16</v>
      </c>
      <c r="BON181" s="53" t="s">
        <v>16</v>
      </c>
      <c r="BOO181" s="47" t="s">
        <v>16</v>
      </c>
      <c r="BOP181" s="48" t="s">
        <v>16</v>
      </c>
      <c r="BOQ181" s="54" t="s">
        <v>16</v>
      </c>
      <c r="BOR181" s="55" t="s">
        <v>16</v>
      </c>
      <c r="BOS181" s="49" t="s">
        <v>16</v>
      </c>
      <c r="BOT181" s="54" t="s">
        <v>16</v>
      </c>
      <c r="BOU181" s="55" t="s">
        <v>16</v>
      </c>
      <c r="BOV181" s="49" t="s">
        <v>16</v>
      </c>
      <c r="BOW181" s="48" t="s">
        <v>16</v>
      </c>
      <c r="BOX181" s="52" t="s">
        <v>16</v>
      </c>
      <c r="BOY181" s="53" t="s">
        <v>16</v>
      </c>
      <c r="BOZ181" s="47" t="s">
        <v>16</v>
      </c>
      <c r="BPA181" s="52" t="s">
        <v>16</v>
      </c>
      <c r="BPB181" s="53" t="s">
        <v>16</v>
      </c>
      <c r="BPC181" s="47" t="s">
        <v>16</v>
      </c>
      <c r="BPD181" s="48" t="s">
        <v>16</v>
      </c>
      <c r="BPE181" s="54" t="s">
        <v>16</v>
      </c>
      <c r="BPF181" s="55" t="s">
        <v>16</v>
      </c>
      <c r="BPG181" s="49" t="s">
        <v>16</v>
      </c>
      <c r="BPH181" s="54" t="s">
        <v>16</v>
      </c>
      <c r="BPI181" s="55" t="s">
        <v>16</v>
      </c>
      <c r="BPJ181" s="49" t="s">
        <v>16</v>
      </c>
      <c r="BPK181" s="48" t="s">
        <v>16</v>
      </c>
      <c r="BPL181" s="52" t="s">
        <v>16</v>
      </c>
      <c r="BPM181" s="53" t="s">
        <v>16</v>
      </c>
      <c r="BPN181" s="47" t="s">
        <v>16</v>
      </c>
      <c r="BPO181" s="52" t="s">
        <v>16</v>
      </c>
      <c r="BPP181" s="53" t="s">
        <v>16</v>
      </c>
      <c r="BPQ181" s="47" t="s">
        <v>16</v>
      </c>
      <c r="BPR181" s="48" t="s">
        <v>16</v>
      </c>
      <c r="BPS181" s="54" t="s">
        <v>16</v>
      </c>
      <c r="BPT181" s="55" t="s">
        <v>16</v>
      </c>
      <c r="BPU181" s="49" t="s">
        <v>16</v>
      </c>
      <c r="BPV181" s="54" t="s">
        <v>16</v>
      </c>
      <c r="BPW181" s="55" t="s">
        <v>16</v>
      </c>
      <c r="BPX181" s="49" t="s">
        <v>16</v>
      </c>
      <c r="BPY181" s="48" t="s">
        <v>16</v>
      </c>
      <c r="BPZ181" s="52" t="s">
        <v>16</v>
      </c>
      <c r="BQA181" s="53" t="s">
        <v>16</v>
      </c>
      <c r="BQB181" s="47" t="s">
        <v>16</v>
      </c>
      <c r="BQC181" s="52" t="s">
        <v>16</v>
      </c>
      <c r="BQD181" s="53" t="s">
        <v>16</v>
      </c>
      <c r="BQE181" s="47" t="s">
        <v>16</v>
      </c>
      <c r="BQF181" s="48" t="s">
        <v>16</v>
      </c>
      <c r="BQG181" s="54" t="s">
        <v>16</v>
      </c>
      <c r="BQH181" s="55" t="s">
        <v>16</v>
      </c>
      <c r="BQI181" s="49" t="s">
        <v>16</v>
      </c>
      <c r="BQJ181" s="54" t="s">
        <v>16</v>
      </c>
      <c r="BQK181" s="55" t="s">
        <v>16</v>
      </c>
      <c r="BQL181" s="49" t="s">
        <v>16</v>
      </c>
      <c r="BQM181" s="48" t="s">
        <v>16</v>
      </c>
      <c r="BQN181" s="52" t="s">
        <v>16</v>
      </c>
      <c r="BQO181" s="53" t="s">
        <v>16</v>
      </c>
      <c r="BQP181" s="47" t="s">
        <v>16</v>
      </c>
      <c r="BQQ181" s="52" t="s">
        <v>16</v>
      </c>
      <c r="BQR181" s="53" t="s">
        <v>16</v>
      </c>
      <c r="BQS181" s="47" t="s">
        <v>16</v>
      </c>
      <c r="BQT181" s="48" t="s">
        <v>16</v>
      </c>
      <c r="BQU181" s="54" t="s">
        <v>16</v>
      </c>
      <c r="BQV181" s="55" t="s">
        <v>16</v>
      </c>
      <c r="BQW181" s="49" t="s">
        <v>16</v>
      </c>
      <c r="BQX181" s="54" t="s">
        <v>16</v>
      </c>
      <c r="BQY181" s="55" t="s">
        <v>16</v>
      </c>
      <c r="BQZ181" s="49" t="s">
        <v>16</v>
      </c>
      <c r="BRA181" s="48" t="s">
        <v>16</v>
      </c>
      <c r="BRB181" s="52" t="s">
        <v>16</v>
      </c>
      <c r="BRC181" s="53" t="s">
        <v>16</v>
      </c>
      <c r="BRD181" s="47" t="s">
        <v>16</v>
      </c>
      <c r="BRE181" s="52" t="s">
        <v>16</v>
      </c>
      <c r="BRF181" s="53" t="s">
        <v>16</v>
      </c>
      <c r="BRG181" s="47" t="s">
        <v>16</v>
      </c>
      <c r="BRH181" s="48" t="s">
        <v>16</v>
      </c>
      <c r="BRI181" s="54" t="s">
        <v>16</v>
      </c>
      <c r="BRJ181" s="55" t="s">
        <v>16</v>
      </c>
      <c r="BRK181" s="49" t="s">
        <v>16</v>
      </c>
      <c r="BRL181" s="54" t="s">
        <v>16</v>
      </c>
      <c r="BRM181" s="55" t="s">
        <v>16</v>
      </c>
      <c r="BRN181" s="49" t="s">
        <v>16</v>
      </c>
      <c r="BRO181" s="48" t="s">
        <v>16</v>
      </c>
      <c r="BRP181" s="52" t="s">
        <v>16</v>
      </c>
      <c r="BRQ181" s="53" t="s">
        <v>16</v>
      </c>
      <c r="BRR181" s="47" t="s">
        <v>16</v>
      </c>
      <c r="BRS181" s="52" t="s">
        <v>16</v>
      </c>
      <c r="BRT181" s="53" t="s">
        <v>16</v>
      </c>
      <c r="BRU181" s="47" t="s">
        <v>16</v>
      </c>
      <c r="BRV181" s="48" t="s">
        <v>16</v>
      </c>
      <c r="BRW181" s="54" t="s">
        <v>16</v>
      </c>
      <c r="BRX181" s="55" t="s">
        <v>16</v>
      </c>
      <c r="BRY181" s="49" t="s">
        <v>16</v>
      </c>
      <c r="BRZ181" s="54" t="s">
        <v>16</v>
      </c>
      <c r="BSA181" s="55" t="s">
        <v>16</v>
      </c>
      <c r="BSB181" s="49" t="s">
        <v>16</v>
      </c>
      <c r="BSC181" s="48" t="s">
        <v>16</v>
      </c>
      <c r="BSD181" s="52" t="s">
        <v>16</v>
      </c>
      <c r="BSE181" s="53" t="s">
        <v>16</v>
      </c>
      <c r="BSF181" s="47" t="s">
        <v>16</v>
      </c>
      <c r="BSG181" s="52" t="s">
        <v>16</v>
      </c>
      <c r="BSH181" s="53" t="s">
        <v>16</v>
      </c>
      <c r="BSI181" s="47" t="s">
        <v>16</v>
      </c>
      <c r="BSJ181" s="48" t="s">
        <v>16</v>
      </c>
      <c r="BSK181" s="54" t="s">
        <v>16</v>
      </c>
      <c r="BSL181" s="55" t="s">
        <v>16</v>
      </c>
      <c r="BSM181" s="49" t="s">
        <v>16</v>
      </c>
      <c r="BSN181" s="54" t="s">
        <v>16</v>
      </c>
      <c r="BSO181" s="55" t="s">
        <v>16</v>
      </c>
      <c r="BSP181" s="49" t="s">
        <v>16</v>
      </c>
      <c r="BSQ181" s="48" t="s">
        <v>16</v>
      </c>
      <c r="BSR181" s="52" t="s">
        <v>16</v>
      </c>
      <c r="BSS181" s="53" t="s">
        <v>16</v>
      </c>
      <c r="BST181" s="47" t="s">
        <v>16</v>
      </c>
      <c r="BSU181" s="52" t="s">
        <v>16</v>
      </c>
      <c r="BSV181" s="53" t="s">
        <v>16</v>
      </c>
      <c r="BSW181" s="47" t="s">
        <v>16</v>
      </c>
      <c r="BSX181" s="48" t="s">
        <v>16</v>
      </c>
      <c r="BSY181" s="54" t="s">
        <v>16</v>
      </c>
      <c r="BSZ181" s="55" t="s">
        <v>16</v>
      </c>
      <c r="BTA181" s="49" t="s">
        <v>16</v>
      </c>
      <c r="BTB181" s="54" t="s">
        <v>16</v>
      </c>
      <c r="BTC181" s="55" t="s">
        <v>16</v>
      </c>
      <c r="BTD181" s="49" t="s">
        <v>16</v>
      </c>
      <c r="BTE181" s="48" t="s">
        <v>16</v>
      </c>
      <c r="BTF181" s="52" t="s">
        <v>16</v>
      </c>
      <c r="BTG181" s="53" t="s">
        <v>16</v>
      </c>
      <c r="BTH181" s="47" t="s">
        <v>16</v>
      </c>
      <c r="BTI181" s="52" t="s">
        <v>16</v>
      </c>
      <c r="BTJ181" s="53" t="s">
        <v>16</v>
      </c>
      <c r="BTK181" s="47" t="s">
        <v>16</v>
      </c>
      <c r="BTL181" s="48" t="s">
        <v>16</v>
      </c>
      <c r="BTM181" s="54" t="s">
        <v>16</v>
      </c>
      <c r="BTN181" s="55" t="s">
        <v>16</v>
      </c>
      <c r="BTO181" s="49" t="s">
        <v>16</v>
      </c>
      <c r="BTP181" s="54" t="s">
        <v>16</v>
      </c>
      <c r="BTQ181" s="55" t="s">
        <v>16</v>
      </c>
      <c r="BTR181" s="49" t="s">
        <v>16</v>
      </c>
      <c r="BTS181" s="48" t="s">
        <v>16</v>
      </c>
      <c r="BTT181" s="52" t="s">
        <v>16</v>
      </c>
      <c r="BTU181" s="53" t="s">
        <v>16</v>
      </c>
      <c r="BTV181" s="47" t="s">
        <v>16</v>
      </c>
      <c r="BTW181" s="52" t="s">
        <v>16</v>
      </c>
      <c r="BTX181" s="53" t="s">
        <v>16</v>
      </c>
      <c r="BTY181" s="47" t="s">
        <v>16</v>
      </c>
      <c r="BTZ181" s="48" t="s">
        <v>16</v>
      </c>
      <c r="BUA181" s="54" t="s">
        <v>16</v>
      </c>
      <c r="BUB181" s="55" t="s">
        <v>16</v>
      </c>
      <c r="BUC181" s="49" t="s">
        <v>16</v>
      </c>
      <c r="BUD181" s="54" t="s">
        <v>16</v>
      </c>
      <c r="BUE181" s="55" t="s">
        <v>16</v>
      </c>
      <c r="BUF181" s="49" t="s">
        <v>16</v>
      </c>
      <c r="BUG181" s="48" t="s">
        <v>16</v>
      </c>
      <c r="BUH181" s="52" t="s">
        <v>16</v>
      </c>
      <c r="BUI181" s="53" t="s">
        <v>16</v>
      </c>
      <c r="BUJ181" s="47" t="s">
        <v>16</v>
      </c>
      <c r="BUK181" s="52" t="s">
        <v>16</v>
      </c>
      <c r="BUL181" s="53" t="s">
        <v>16</v>
      </c>
      <c r="BUM181" s="47" t="s">
        <v>16</v>
      </c>
      <c r="BUN181" s="48" t="s">
        <v>16</v>
      </c>
      <c r="BUO181" s="54" t="s">
        <v>16</v>
      </c>
      <c r="BUP181" s="55" t="s">
        <v>16</v>
      </c>
      <c r="BUQ181" s="49" t="s">
        <v>16</v>
      </c>
      <c r="BUR181" s="54" t="s">
        <v>16</v>
      </c>
      <c r="BUS181" s="55" t="s">
        <v>16</v>
      </c>
      <c r="BUT181" s="49" t="s">
        <v>16</v>
      </c>
      <c r="BUU181" s="48" t="s">
        <v>16</v>
      </c>
      <c r="BUV181" s="52" t="s">
        <v>16</v>
      </c>
      <c r="BUW181" s="53" t="s">
        <v>16</v>
      </c>
      <c r="BUX181" s="47" t="s">
        <v>16</v>
      </c>
      <c r="BUY181" s="52" t="s">
        <v>16</v>
      </c>
      <c r="BUZ181" s="53" t="s">
        <v>16</v>
      </c>
      <c r="BVA181" s="47" t="s">
        <v>16</v>
      </c>
      <c r="BVB181" s="48" t="s">
        <v>16</v>
      </c>
      <c r="BVC181" s="54" t="s">
        <v>16</v>
      </c>
      <c r="BVD181" s="55" t="s">
        <v>16</v>
      </c>
      <c r="BVE181" s="49" t="s">
        <v>16</v>
      </c>
      <c r="BVF181" s="54" t="s">
        <v>16</v>
      </c>
      <c r="BVG181" s="55" t="s">
        <v>16</v>
      </c>
      <c r="BVH181" s="49" t="s">
        <v>16</v>
      </c>
      <c r="BVI181" s="48" t="s">
        <v>16</v>
      </c>
      <c r="BVJ181" s="52" t="s">
        <v>16</v>
      </c>
      <c r="BVK181" s="53" t="s">
        <v>16</v>
      </c>
      <c r="BVL181" s="47" t="s">
        <v>16</v>
      </c>
      <c r="BVM181" s="52" t="s">
        <v>16</v>
      </c>
      <c r="BVN181" s="53" t="s">
        <v>16</v>
      </c>
      <c r="BVO181" s="47" t="s">
        <v>16</v>
      </c>
      <c r="BVP181" s="48" t="s">
        <v>16</v>
      </c>
      <c r="BVQ181" s="54" t="s">
        <v>16</v>
      </c>
      <c r="BVR181" s="55" t="s">
        <v>16</v>
      </c>
      <c r="BVS181" s="49" t="s">
        <v>16</v>
      </c>
      <c r="BVT181" s="54" t="s">
        <v>16</v>
      </c>
      <c r="BVU181" s="55" t="s">
        <v>16</v>
      </c>
      <c r="BVV181" s="49" t="s">
        <v>16</v>
      </c>
      <c r="BVW181" s="48" t="s">
        <v>16</v>
      </c>
      <c r="BVX181" s="52" t="s">
        <v>16</v>
      </c>
      <c r="BVY181" s="53" t="s">
        <v>16</v>
      </c>
      <c r="BVZ181" s="47" t="s">
        <v>16</v>
      </c>
      <c r="BWA181" s="52" t="s">
        <v>16</v>
      </c>
      <c r="BWB181" s="53" t="s">
        <v>16</v>
      </c>
      <c r="BWC181" s="47" t="s">
        <v>16</v>
      </c>
      <c r="BWD181" s="48" t="s">
        <v>16</v>
      </c>
      <c r="BWE181" s="54" t="s">
        <v>16</v>
      </c>
      <c r="BWF181" s="55" t="s">
        <v>16</v>
      </c>
      <c r="BWG181" s="49" t="s">
        <v>16</v>
      </c>
      <c r="BWH181" s="54" t="s">
        <v>16</v>
      </c>
      <c r="BWI181" s="55" t="s">
        <v>16</v>
      </c>
      <c r="BWJ181" s="49" t="s">
        <v>16</v>
      </c>
      <c r="BWK181" s="48" t="s">
        <v>16</v>
      </c>
      <c r="BWL181" s="52" t="s">
        <v>16</v>
      </c>
      <c r="BWM181" s="53" t="s">
        <v>16</v>
      </c>
      <c r="BWN181" s="47" t="s">
        <v>16</v>
      </c>
      <c r="BWO181" s="52" t="s">
        <v>16</v>
      </c>
      <c r="BWP181" s="53" t="s">
        <v>16</v>
      </c>
      <c r="BWQ181" s="47" t="s">
        <v>16</v>
      </c>
      <c r="BWR181" s="48" t="s">
        <v>16</v>
      </c>
      <c r="BWS181" s="54" t="s">
        <v>16</v>
      </c>
      <c r="BWT181" s="55" t="s">
        <v>16</v>
      </c>
      <c r="BWU181" s="49" t="s">
        <v>16</v>
      </c>
      <c r="BWV181" s="54" t="s">
        <v>16</v>
      </c>
      <c r="BWW181" s="55" t="s">
        <v>16</v>
      </c>
      <c r="BWX181" s="49" t="s">
        <v>16</v>
      </c>
      <c r="BWY181" s="48" t="s">
        <v>16</v>
      </c>
      <c r="BWZ181" s="52" t="s">
        <v>16</v>
      </c>
      <c r="BXA181" s="53" t="s">
        <v>16</v>
      </c>
      <c r="BXB181" s="47" t="s">
        <v>16</v>
      </c>
      <c r="BXC181" s="52" t="s">
        <v>16</v>
      </c>
      <c r="BXD181" s="53" t="s">
        <v>16</v>
      </c>
      <c r="BXE181" s="47" t="s">
        <v>16</v>
      </c>
      <c r="BXF181" s="48" t="s">
        <v>16</v>
      </c>
      <c r="BXG181" s="54" t="s">
        <v>16</v>
      </c>
      <c r="BXH181" s="55" t="s">
        <v>16</v>
      </c>
      <c r="BXI181" s="49" t="s">
        <v>16</v>
      </c>
      <c r="BXJ181" s="54" t="s">
        <v>16</v>
      </c>
      <c r="BXK181" s="55" t="s">
        <v>16</v>
      </c>
      <c r="BXL181" s="49" t="s">
        <v>16</v>
      </c>
      <c r="BXM181" s="48" t="s">
        <v>16</v>
      </c>
      <c r="BXN181" s="52" t="s">
        <v>16</v>
      </c>
      <c r="BXO181" s="53" t="s">
        <v>16</v>
      </c>
      <c r="BXP181" s="47" t="s">
        <v>16</v>
      </c>
      <c r="BXQ181" s="52" t="s">
        <v>16</v>
      </c>
      <c r="BXR181" s="53" t="s">
        <v>16</v>
      </c>
      <c r="BXS181" s="47" t="s">
        <v>16</v>
      </c>
      <c r="BXT181" s="48" t="s">
        <v>16</v>
      </c>
      <c r="BXU181" s="54" t="s">
        <v>16</v>
      </c>
      <c r="BXV181" s="55" t="s">
        <v>16</v>
      </c>
      <c r="BXW181" s="49" t="s">
        <v>16</v>
      </c>
      <c r="BXX181" s="54" t="s">
        <v>16</v>
      </c>
      <c r="BXY181" s="55" t="s">
        <v>16</v>
      </c>
      <c r="BXZ181" s="49" t="s">
        <v>16</v>
      </c>
      <c r="BYA181" s="48" t="s">
        <v>16</v>
      </c>
      <c r="BYB181" s="52" t="s">
        <v>16</v>
      </c>
      <c r="BYC181" s="53" t="s">
        <v>16</v>
      </c>
      <c r="BYD181" s="47" t="s">
        <v>16</v>
      </c>
      <c r="BYE181" s="52" t="s">
        <v>16</v>
      </c>
      <c r="BYF181" s="53" t="s">
        <v>16</v>
      </c>
      <c r="BYG181" s="47" t="s">
        <v>16</v>
      </c>
      <c r="BYH181" s="48" t="s">
        <v>16</v>
      </c>
      <c r="BYI181" s="54" t="s">
        <v>16</v>
      </c>
      <c r="BYJ181" s="55" t="s">
        <v>16</v>
      </c>
      <c r="BYK181" s="49" t="s">
        <v>16</v>
      </c>
      <c r="BYL181" s="54" t="s">
        <v>16</v>
      </c>
      <c r="BYM181" s="55" t="s">
        <v>16</v>
      </c>
      <c r="BYN181" s="49" t="s">
        <v>16</v>
      </c>
      <c r="BYO181" s="48" t="s">
        <v>16</v>
      </c>
      <c r="BYP181" s="52" t="s">
        <v>16</v>
      </c>
      <c r="BYQ181" s="53" t="s">
        <v>16</v>
      </c>
      <c r="BYR181" s="47" t="s">
        <v>16</v>
      </c>
      <c r="BYS181" s="52" t="s">
        <v>16</v>
      </c>
      <c r="BYT181" s="53" t="s">
        <v>16</v>
      </c>
      <c r="BYU181" s="47" t="s">
        <v>16</v>
      </c>
      <c r="BYV181" s="48" t="s">
        <v>16</v>
      </c>
      <c r="BYW181" s="54" t="s">
        <v>16</v>
      </c>
      <c r="BYX181" s="55" t="s">
        <v>16</v>
      </c>
      <c r="BYY181" s="49" t="s">
        <v>16</v>
      </c>
      <c r="BYZ181" s="54" t="s">
        <v>16</v>
      </c>
      <c r="BZA181" s="55" t="s">
        <v>16</v>
      </c>
      <c r="BZB181" s="49" t="s">
        <v>16</v>
      </c>
      <c r="BZC181" s="48" t="s">
        <v>16</v>
      </c>
      <c r="BZD181" s="52" t="s">
        <v>16</v>
      </c>
      <c r="BZE181" s="53" t="s">
        <v>16</v>
      </c>
      <c r="BZF181" s="47" t="s">
        <v>16</v>
      </c>
      <c r="BZG181" s="52" t="s">
        <v>16</v>
      </c>
      <c r="BZH181" s="53" t="s">
        <v>16</v>
      </c>
      <c r="BZI181" s="47" t="s">
        <v>16</v>
      </c>
      <c r="BZJ181" s="48" t="s">
        <v>16</v>
      </c>
      <c r="BZK181" s="54" t="s">
        <v>16</v>
      </c>
      <c r="BZL181" s="55" t="s">
        <v>16</v>
      </c>
      <c r="BZM181" s="49" t="s">
        <v>16</v>
      </c>
      <c r="BZN181" s="54" t="s">
        <v>16</v>
      </c>
      <c r="BZO181" s="55" t="s">
        <v>16</v>
      </c>
      <c r="BZP181" s="49" t="s">
        <v>16</v>
      </c>
      <c r="BZQ181" s="48" t="s">
        <v>16</v>
      </c>
      <c r="BZR181" s="52" t="s">
        <v>16</v>
      </c>
      <c r="BZS181" s="53" t="s">
        <v>16</v>
      </c>
      <c r="BZT181" s="47" t="s">
        <v>16</v>
      </c>
      <c r="BZU181" s="52" t="s">
        <v>16</v>
      </c>
      <c r="BZV181" s="53" t="s">
        <v>16</v>
      </c>
      <c r="BZW181" s="47" t="s">
        <v>16</v>
      </c>
      <c r="BZX181" s="48" t="s">
        <v>16</v>
      </c>
      <c r="BZY181" s="54" t="s">
        <v>16</v>
      </c>
      <c r="BZZ181" s="55" t="s">
        <v>16</v>
      </c>
      <c r="CAA181" s="49" t="s">
        <v>16</v>
      </c>
      <c r="CAB181" s="54" t="s">
        <v>16</v>
      </c>
      <c r="CAC181" s="55" t="s">
        <v>16</v>
      </c>
      <c r="CAD181" s="49" t="s">
        <v>16</v>
      </c>
      <c r="CAE181" s="48" t="s">
        <v>16</v>
      </c>
      <c r="CAF181" s="52" t="s">
        <v>16</v>
      </c>
      <c r="CAG181" s="53" t="s">
        <v>16</v>
      </c>
      <c r="CAH181" s="47" t="s">
        <v>16</v>
      </c>
      <c r="CAI181" s="52" t="s">
        <v>16</v>
      </c>
      <c r="CAJ181" s="53" t="s">
        <v>16</v>
      </c>
      <c r="CAK181" s="47" t="s">
        <v>16</v>
      </c>
      <c r="CAL181" s="48" t="s">
        <v>16</v>
      </c>
      <c r="CAM181" s="54" t="s">
        <v>16</v>
      </c>
      <c r="CAN181" s="55" t="s">
        <v>16</v>
      </c>
      <c r="CAO181" s="49" t="s">
        <v>16</v>
      </c>
      <c r="CAP181" s="54" t="s">
        <v>16</v>
      </c>
      <c r="CAQ181" s="55" t="s">
        <v>16</v>
      </c>
      <c r="CAR181" s="49" t="s">
        <v>16</v>
      </c>
      <c r="CAS181" s="48" t="s">
        <v>16</v>
      </c>
      <c r="CAT181" s="52" t="s">
        <v>16</v>
      </c>
      <c r="CAU181" s="53" t="s">
        <v>16</v>
      </c>
      <c r="CAV181" s="47" t="s">
        <v>16</v>
      </c>
      <c r="CAW181" s="52" t="s">
        <v>16</v>
      </c>
      <c r="CAX181" s="53" t="s">
        <v>16</v>
      </c>
      <c r="CAY181" s="47" t="s">
        <v>16</v>
      </c>
      <c r="CAZ181" s="48" t="s">
        <v>16</v>
      </c>
      <c r="CBA181" s="54" t="s">
        <v>16</v>
      </c>
      <c r="CBB181" s="55" t="s">
        <v>16</v>
      </c>
      <c r="CBC181" s="49" t="s">
        <v>16</v>
      </c>
      <c r="CBD181" s="54" t="s">
        <v>16</v>
      </c>
      <c r="CBE181" s="55" t="s">
        <v>16</v>
      </c>
      <c r="CBF181" s="49" t="s">
        <v>16</v>
      </c>
      <c r="CBG181" s="48" t="s">
        <v>16</v>
      </c>
      <c r="CBH181" s="52" t="s">
        <v>16</v>
      </c>
      <c r="CBI181" s="53" t="s">
        <v>16</v>
      </c>
      <c r="CBJ181" s="47" t="s">
        <v>16</v>
      </c>
      <c r="CBK181" s="52" t="s">
        <v>16</v>
      </c>
      <c r="CBL181" s="53" t="s">
        <v>16</v>
      </c>
      <c r="CBM181" s="47" t="s">
        <v>16</v>
      </c>
      <c r="CBN181" s="48" t="s">
        <v>16</v>
      </c>
      <c r="CBO181" s="54" t="s">
        <v>16</v>
      </c>
      <c r="CBP181" s="55" t="s">
        <v>16</v>
      </c>
      <c r="CBQ181" s="49" t="s">
        <v>16</v>
      </c>
      <c r="CBR181" s="54" t="s">
        <v>16</v>
      </c>
      <c r="CBS181" s="55" t="s">
        <v>16</v>
      </c>
      <c r="CBT181" s="49" t="s">
        <v>16</v>
      </c>
      <c r="CBU181" s="48" t="s">
        <v>16</v>
      </c>
      <c r="CBV181" s="52" t="s">
        <v>16</v>
      </c>
      <c r="CBW181" s="53" t="s">
        <v>16</v>
      </c>
      <c r="CBX181" s="47" t="s">
        <v>16</v>
      </c>
      <c r="CBY181" s="52" t="s">
        <v>16</v>
      </c>
      <c r="CBZ181" s="53" t="s">
        <v>16</v>
      </c>
      <c r="CCA181" s="47" t="s">
        <v>16</v>
      </c>
      <c r="CCB181" s="48" t="s">
        <v>16</v>
      </c>
      <c r="CCC181" s="54" t="s">
        <v>16</v>
      </c>
      <c r="CCD181" s="55" t="s">
        <v>16</v>
      </c>
      <c r="CCE181" s="49" t="s">
        <v>16</v>
      </c>
      <c r="CCF181" s="54" t="s">
        <v>16</v>
      </c>
      <c r="CCG181" s="55" t="s">
        <v>16</v>
      </c>
      <c r="CCH181" s="49" t="s">
        <v>16</v>
      </c>
      <c r="CCI181" s="48" t="s">
        <v>16</v>
      </c>
      <c r="CCJ181" s="52" t="s">
        <v>16</v>
      </c>
      <c r="CCK181" s="53" t="s">
        <v>16</v>
      </c>
      <c r="CCL181" s="47" t="s">
        <v>16</v>
      </c>
      <c r="CCM181" s="52" t="s">
        <v>16</v>
      </c>
      <c r="CCN181" s="53" t="s">
        <v>16</v>
      </c>
      <c r="CCO181" s="47" t="s">
        <v>16</v>
      </c>
      <c r="CCP181" s="48" t="s">
        <v>16</v>
      </c>
      <c r="CCQ181" s="54" t="s">
        <v>16</v>
      </c>
      <c r="CCR181" s="55" t="s">
        <v>16</v>
      </c>
      <c r="CCS181" s="49" t="s">
        <v>16</v>
      </c>
      <c r="CCT181" s="54" t="s">
        <v>16</v>
      </c>
      <c r="CCU181" s="55" t="s">
        <v>16</v>
      </c>
      <c r="CCV181" s="49" t="s">
        <v>16</v>
      </c>
      <c r="CCW181" s="48" t="s">
        <v>16</v>
      </c>
      <c r="CCX181" s="52" t="s">
        <v>16</v>
      </c>
      <c r="CCY181" s="53" t="s">
        <v>16</v>
      </c>
      <c r="CCZ181" s="47" t="s">
        <v>16</v>
      </c>
      <c r="CDA181" s="52" t="s">
        <v>16</v>
      </c>
      <c r="CDB181" s="53" t="s">
        <v>16</v>
      </c>
      <c r="CDC181" s="47" t="s">
        <v>16</v>
      </c>
      <c r="CDD181" s="48" t="s">
        <v>16</v>
      </c>
      <c r="CDE181" s="54" t="s">
        <v>16</v>
      </c>
      <c r="CDF181" s="55" t="s">
        <v>16</v>
      </c>
      <c r="CDG181" s="49" t="s">
        <v>16</v>
      </c>
      <c r="CDH181" s="54" t="s">
        <v>16</v>
      </c>
      <c r="CDI181" s="55" t="s">
        <v>16</v>
      </c>
      <c r="CDJ181" s="49" t="s">
        <v>16</v>
      </c>
      <c r="CDK181" s="48" t="s">
        <v>16</v>
      </c>
      <c r="CDL181" s="52" t="s">
        <v>16</v>
      </c>
      <c r="CDM181" s="53" t="s">
        <v>16</v>
      </c>
      <c r="CDN181" s="47" t="s">
        <v>16</v>
      </c>
      <c r="CDO181" s="52" t="s">
        <v>16</v>
      </c>
      <c r="CDP181" s="53" t="s">
        <v>16</v>
      </c>
      <c r="CDQ181" s="47" t="s">
        <v>16</v>
      </c>
      <c r="CDR181" s="48" t="s">
        <v>16</v>
      </c>
      <c r="CDS181" s="54" t="s">
        <v>16</v>
      </c>
      <c r="CDT181" s="55" t="s">
        <v>16</v>
      </c>
      <c r="CDU181" s="49" t="s">
        <v>16</v>
      </c>
      <c r="CDV181" s="54" t="s">
        <v>16</v>
      </c>
      <c r="CDW181" s="55" t="s">
        <v>16</v>
      </c>
      <c r="CDX181" s="49" t="s">
        <v>16</v>
      </c>
      <c r="CDY181" s="48" t="s">
        <v>16</v>
      </c>
      <c r="CDZ181" s="52" t="s">
        <v>16</v>
      </c>
      <c r="CEA181" s="53" t="s">
        <v>16</v>
      </c>
      <c r="CEB181" s="47" t="s">
        <v>16</v>
      </c>
      <c r="CEC181" s="52" t="s">
        <v>16</v>
      </c>
      <c r="CED181" s="53" t="s">
        <v>16</v>
      </c>
      <c r="CEE181" s="47" t="s">
        <v>16</v>
      </c>
      <c r="CEF181" s="48" t="s">
        <v>16</v>
      </c>
      <c r="CEG181" s="54" t="s">
        <v>16</v>
      </c>
      <c r="CEH181" s="55" t="s">
        <v>16</v>
      </c>
      <c r="CEI181" s="49" t="s">
        <v>16</v>
      </c>
      <c r="CEJ181" s="54" t="s">
        <v>16</v>
      </c>
      <c r="CEK181" s="55" t="s">
        <v>16</v>
      </c>
      <c r="CEL181" s="49" t="s">
        <v>16</v>
      </c>
      <c r="CEM181" s="48" t="s">
        <v>16</v>
      </c>
      <c r="CEN181" s="52" t="s">
        <v>16</v>
      </c>
      <c r="CEO181" s="53" t="s">
        <v>16</v>
      </c>
      <c r="CEP181" s="47" t="s">
        <v>16</v>
      </c>
      <c r="CEQ181" s="52" t="s">
        <v>16</v>
      </c>
      <c r="CER181" s="53" t="s">
        <v>16</v>
      </c>
      <c r="CES181" s="47" t="s">
        <v>16</v>
      </c>
      <c r="CET181" s="48" t="s">
        <v>16</v>
      </c>
      <c r="CEU181" s="54" t="s">
        <v>16</v>
      </c>
      <c r="CEV181" s="55" t="s">
        <v>16</v>
      </c>
      <c r="CEW181" s="49" t="s">
        <v>16</v>
      </c>
      <c r="CEX181" s="54" t="s">
        <v>16</v>
      </c>
      <c r="CEY181" s="55" t="s">
        <v>16</v>
      </c>
      <c r="CEZ181" s="49" t="s">
        <v>16</v>
      </c>
      <c r="CFA181" s="48" t="s">
        <v>16</v>
      </c>
      <c r="CFB181" s="52" t="s">
        <v>16</v>
      </c>
      <c r="CFC181" s="53" t="s">
        <v>16</v>
      </c>
      <c r="CFD181" s="47" t="s">
        <v>16</v>
      </c>
      <c r="CFE181" s="52" t="s">
        <v>16</v>
      </c>
      <c r="CFF181" s="53" t="s">
        <v>16</v>
      </c>
      <c r="CFG181" s="47" t="s">
        <v>16</v>
      </c>
      <c r="CFH181" s="48" t="s">
        <v>16</v>
      </c>
      <c r="CFI181" s="54" t="s">
        <v>16</v>
      </c>
      <c r="CFJ181" s="55" t="s">
        <v>16</v>
      </c>
      <c r="CFK181" s="49" t="s">
        <v>16</v>
      </c>
      <c r="CFL181" s="54" t="s">
        <v>16</v>
      </c>
      <c r="CFM181" s="55" t="s">
        <v>16</v>
      </c>
      <c r="CFN181" s="49" t="s">
        <v>16</v>
      </c>
      <c r="CFO181" s="48" t="s">
        <v>16</v>
      </c>
      <c r="CFP181" s="52" t="s">
        <v>16</v>
      </c>
      <c r="CFQ181" s="53" t="s">
        <v>16</v>
      </c>
      <c r="CFR181" s="47" t="s">
        <v>16</v>
      </c>
      <c r="CFS181" s="52" t="s">
        <v>16</v>
      </c>
      <c r="CFT181" s="53" t="s">
        <v>16</v>
      </c>
      <c r="CFU181" s="47" t="s">
        <v>16</v>
      </c>
      <c r="CFV181" s="48" t="s">
        <v>16</v>
      </c>
      <c r="CFW181" s="54" t="s">
        <v>16</v>
      </c>
      <c r="CFX181" s="55" t="s">
        <v>16</v>
      </c>
      <c r="CFY181" s="49" t="s">
        <v>16</v>
      </c>
      <c r="CFZ181" s="54" t="s">
        <v>16</v>
      </c>
      <c r="CGA181" s="55" t="s">
        <v>16</v>
      </c>
      <c r="CGB181" s="49" t="s">
        <v>16</v>
      </c>
      <c r="CGC181" s="48" t="s">
        <v>16</v>
      </c>
      <c r="CGD181" s="52" t="s">
        <v>16</v>
      </c>
      <c r="CGE181" s="53" t="s">
        <v>16</v>
      </c>
      <c r="CGF181" s="47" t="s">
        <v>16</v>
      </c>
      <c r="CGG181" s="52" t="s">
        <v>16</v>
      </c>
      <c r="CGH181" s="53" t="s">
        <v>16</v>
      </c>
      <c r="CGI181" s="47" t="s">
        <v>16</v>
      </c>
      <c r="CGJ181" s="48" t="s">
        <v>16</v>
      </c>
      <c r="CGK181" s="54" t="s">
        <v>16</v>
      </c>
      <c r="CGL181" s="55" t="s">
        <v>16</v>
      </c>
      <c r="CGM181" s="49" t="s">
        <v>16</v>
      </c>
      <c r="CGN181" s="54" t="s">
        <v>16</v>
      </c>
      <c r="CGO181" s="55" t="s">
        <v>16</v>
      </c>
      <c r="CGP181" s="49" t="s">
        <v>16</v>
      </c>
      <c r="CGQ181" s="48" t="s">
        <v>16</v>
      </c>
      <c r="CGR181" s="52" t="s">
        <v>16</v>
      </c>
      <c r="CGS181" s="53" t="s">
        <v>16</v>
      </c>
      <c r="CGT181" s="47" t="s">
        <v>16</v>
      </c>
      <c r="CGU181" s="52" t="s">
        <v>16</v>
      </c>
      <c r="CGV181" s="53" t="s">
        <v>16</v>
      </c>
      <c r="CGW181" s="47" t="s">
        <v>16</v>
      </c>
      <c r="CGX181" s="48" t="s">
        <v>16</v>
      </c>
      <c r="CGY181" s="54" t="s">
        <v>16</v>
      </c>
      <c r="CGZ181" s="55" t="s">
        <v>16</v>
      </c>
      <c r="CHA181" s="49" t="s">
        <v>16</v>
      </c>
      <c r="CHB181" s="54" t="s">
        <v>16</v>
      </c>
      <c r="CHC181" s="55" t="s">
        <v>16</v>
      </c>
      <c r="CHD181" s="49" t="s">
        <v>16</v>
      </c>
      <c r="CHE181" s="48" t="s">
        <v>16</v>
      </c>
      <c r="CHF181" s="52" t="s">
        <v>16</v>
      </c>
      <c r="CHG181" s="53" t="s">
        <v>16</v>
      </c>
      <c r="CHH181" s="47" t="s">
        <v>16</v>
      </c>
      <c r="CHI181" s="52" t="s">
        <v>16</v>
      </c>
      <c r="CHJ181" s="53" t="s">
        <v>16</v>
      </c>
      <c r="CHK181" s="47" t="s">
        <v>16</v>
      </c>
      <c r="CHL181" s="48" t="s">
        <v>16</v>
      </c>
      <c r="CHM181" s="54" t="s">
        <v>16</v>
      </c>
      <c r="CHN181" s="55" t="s">
        <v>16</v>
      </c>
      <c r="CHO181" s="49" t="s">
        <v>16</v>
      </c>
      <c r="CHP181" s="54" t="s">
        <v>16</v>
      </c>
      <c r="CHQ181" s="55" t="s">
        <v>16</v>
      </c>
      <c r="CHR181" s="49" t="s">
        <v>16</v>
      </c>
      <c r="CHS181" s="48" t="s">
        <v>16</v>
      </c>
      <c r="CHT181" s="52" t="s">
        <v>16</v>
      </c>
      <c r="CHU181" s="53" t="s">
        <v>16</v>
      </c>
      <c r="CHV181" s="47" t="s">
        <v>16</v>
      </c>
      <c r="CHW181" s="52" t="s">
        <v>16</v>
      </c>
      <c r="CHX181" s="53" t="s">
        <v>16</v>
      </c>
      <c r="CHY181" s="47" t="s">
        <v>16</v>
      </c>
      <c r="CHZ181" s="48" t="s">
        <v>16</v>
      </c>
      <c r="CIA181" s="54" t="s">
        <v>16</v>
      </c>
      <c r="CIB181" s="55" t="s">
        <v>16</v>
      </c>
      <c r="CIC181" s="49" t="s">
        <v>16</v>
      </c>
      <c r="CID181" s="54" t="s">
        <v>16</v>
      </c>
      <c r="CIE181" s="55" t="s">
        <v>16</v>
      </c>
      <c r="CIF181" s="49" t="s">
        <v>16</v>
      </c>
      <c r="CIG181" s="48" t="s">
        <v>16</v>
      </c>
      <c r="CIH181" s="52" t="s">
        <v>16</v>
      </c>
      <c r="CII181" s="53" t="s">
        <v>16</v>
      </c>
      <c r="CIJ181" s="47" t="s">
        <v>16</v>
      </c>
      <c r="CIK181" s="52" t="s">
        <v>16</v>
      </c>
      <c r="CIL181" s="53" t="s">
        <v>16</v>
      </c>
      <c r="CIM181" s="47" t="s">
        <v>16</v>
      </c>
      <c r="CIN181" s="48" t="s">
        <v>16</v>
      </c>
      <c r="CIO181" s="54" t="s">
        <v>16</v>
      </c>
      <c r="CIP181" s="55" t="s">
        <v>16</v>
      </c>
      <c r="CIQ181" s="49" t="s">
        <v>16</v>
      </c>
      <c r="CIR181" s="54" t="s">
        <v>16</v>
      </c>
      <c r="CIS181" s="55" t="s">
        <v>16</v>
      </c>
      <c r="CIT181" s="49" t="s">
        <v>16</v>
      </c>
      <c r="CIU181" s="48" t="s">
        <v>16</v>
      </c>
      <c r="CIV181" s="52" t="s">
        <v>16</v>
      </c>
      <c r="CIW181" s="53" t="s">
        <v>16</v>
      </c>
      <c r="CIX181" s="47" t="s">
        <v>16</v>
      </c>
      <c r="CIY181" s="52" t="s">
        <v>16</v>
      </c>
      <c r="CIZ181" s="53" t="s">
        <v>16</v>
      </c>
      <c r="CJA181" s="47" t="s">
        <v>16</v>
      </c>
      <c r="CJB181" s="48" t="s">
        <v>16</v>
      </c>
      <c r="CJC181" s="54" t="s">
        <v>16</v>
      </c>
      <c r="CJD181" s="55" t="s">
        <v>16</v>
      </c>
      <c r="CJE181" s="49" t="s">
        <v>16</v>
      </c>
      <c r="CJF181" s="54" t="s">
        <v>16</v>
      </c>
      <c r="CJG181" s="55" t="s">
        <v>16</v>
      </c>
      <c r="CJH181" s="49" t="s">
        <v>16</v>
      </c>
      <c r="CJI181" s="48" t="s">
        <v>16</v>
      </c>
      <c r="CJJ181" s="52" t="s">
        <v>16</v>
      </c>
      <c r="CJK181" s="53" t="s">
        <v>16</v>
      </c>
      <c r="CJL181" s="47" t="s">
        <v>16</v>
      </c>
      <c r="CJM181" s="52" t="s">
        <v>16</v>
      </c>
      <c r="CJN181" s="53" t="s">
        <v>16</v>
      </c>
      <c r="CJO181" s="47" t="s">
        <v>16</v>
      </c>
      <c r="CJP181" s="48" t="s">
        <v>16</v>
      </c>
      <c r="CJQ181" s="54" t="s">
        <v>16</v>
      </c>
      <c r="CJR181" s="55" t="s">
        <v>16</v>
      </c>
      <c r="CJS181" s="49" t="s">
        <v>16</v>
      </c>
      <c r="CJT181" s="54" t="s">
        <v>16</v>
      </c>
      <c r="CJU181" s="55" t="s">
        <v>16</v>
      </c>
      <c r="CJV181" s="49" t="s">
        <v>16</v>
      </c>
      <c r="CJW181" s="48" t="s">
        <v>16</v>
      </c>
      <c r="CJX181" s="52" t="s">
        <v>16</v>
      </c>
      <c r="CJY181" s="53" t="s">
        <v>16</v>
      </c>
      <c r="CJZ181" s="47" t="s">
        <v>16</v>
      </c>
      <c r="CKA181" s="52" t="s">
        <v>16</v>
      </c>
      <c r="CKB181" s="53" t="s">
        <v>16</v>
      </c>
      <c r="CKC181" s="47" t="s">
        <v>16</v>
      </c>
      <c r="CKD181" s="48" t="s">
        <v>16</v>
      </c>
      <c r="CKE181" s="54" t="s">
        <v>16</v>
      </c>
      <c r="CKF181" s="55" t="s">
        <v>16</v>
      </c>
      <c r="CKG181" s="49" t="s">
        <v>16</v>
      </c>
      <c r="CKH181" s="54" t="s">
        <v>16</v>
      </c>
      <c r="CKI181" s="55" t="s">
        <v>16</v>
      </c>
      <c r="CKJ181" s="49" t="s">
        <v>16</v>
      </c>
      <c r="CKK181" s="48" t="s">
        <v>16</v>
      </c>
      <c r="CKL181" s="52" t="s">
        <v>16</v>
      </c>
      <c r="CKM181" s="53" t="s">
        <v>16</v>
      </c>
      <c r="CKN181" s="47" t="s">
        <v>16</v>
      </c>
      <c r="CKO181" s="52" t="s">
        <v>16</v>
      </c>
      <c r="CKP181" s="53" t="s">
        <v>16</v>
      </c>
      <c r="CKQ181" s="47" t="s">
        <v>16</v>
      </c>
      <c r="CKR181" s="48" t="s">
        <v>16</v>
      </c>
      <c r="CKS181" s="54" t="s">
        <v>16</v>
      </c>
      <c r="CKT181" s="55" t="s">
        <v>16</v>
      </c>
      <c r="CKU181" s="49" t="s">
        <v>16</v>
      </c>
      <c r="CKV181" s="54" t="s">
        <v>16</v>
      </c>
      <c r="CKW181" s="55" t="s">
        <v>16</v>
      </c>
      <c r="CKX181" s="49" t="s">
        <v>16</v>
      </c>
      <c r="CKY181" s="48" t="s">
        <v>16</v>
      </c>
      <c r="CKZ181" s="52" t="s">
        <v>16</v>
      </c>
      <c r="CLA181" s="53" t="s">
        <v>16</v>
      </c>
      <c r="CLB181" s="47" t="s">
        <v>16</v>
      </c>
      <c r="CLC181" s="52" t="s">
        <v>16</v>
      </c>
      <c r="CLD181" s="53" t="s">
        <v>16</v>
      </c>
      <c r="CLE181" s="47" t="s">
        <v>16</v>
      </c>
      <c r="CLF181" s="48" t="s">
        <v>16</v>
      </c>
      <c r="CLG181" s="54" t="s">
        <v>16</v>
      </c>
      <c r="CLH181" s="55" t="s">
        <v>16</v>
      </c>
      <c r="CLI181" s="49" t="s">
        <v>16</v>
      </c>
      <c r="CLJ181" s="54" t="s">
        <v>16</v>
      </c>
      <c r="CLK181" s="55" t="s">
        <v>16</v>
      </c>
      <c r="CLL181" s="49" t="s">
        <v>16</v>
      </c>
      <c r="CLM181" s="48" t="s">
        <v>16</v>
      </c>
      <c r="CLN181" s="52" t="s">
        <v>16</v>
      </c>
      <c r="CLO181" s="53" t="s">
        <v>16</v>
      </c>
      <c r="CLP181" s="47" t="s">
        <v>16</v>
      </c>
      <c r="CLQ181" s="52" t="s">
        <v>16</v>
      </c>
      <c r="CLR181" s="53" t="s">
        <v>16</v>
      </c>
      <c r="CLS181" s="47" t="s">
        <v>16</v>
      </c>
      <c r="CLT181" s="48" t="s">
        <v>16</v>
      </c>
      <c r="CLU181" s="54" t="s">
        <v>16</v>
      </c>
      <c r="CLV181" s="55" t="s">
        <v>16</v>
      </c>
      <c r="CLW181" s="49" t="s">
        <v>16</v>
      </c>
      <c r="CLX181" s="54" t="s">
        <v>16</v>
      </c>
      <c r="CLY181" s="55" t="s">
        <v>16</v>
      </c>
      <c r="CLZ181" s="49" t="s">
        <v>16</v>
      </c>
      <c r="CMA181" s="48" t="s">
        <v>16</v>
      </c>
      <c r="CMB181" s="52" t="s">
        <v>16</v>
      </c>
      <c r="CMC181" s="53" t="s">
        <v>16</v>
      </c>
      <c r="CMD181" s="47" t="s">
        <v>16</v>
      </c>
      <c r="CME181" s="52" t="s">
        <v>16</v>
      </c>
      <c r="CMF181" s="53" t="s">
        <v>16</v>
      </c>
      <c r="CMG181" s="47" t="s">
        <v>16</v>
      </c>
      <c r="CMH181" s="48" t="s">
        <v>16</v>
      </c>
      <c r="CMI181" s="54" t="s">
        <v>16</v>
      </c>
      <c r="CMJ181" s="55" t="s">
        <v>16</v>
      </c>
      <c r="CMK181" s="49" t="s">
        <v>16</v>
      </c>
      <c r="CML181" s="54" t="s">
        <v>16</v>
      </c>
      <c r="CMM181" s="55" t="s">
        <v>16</v>
      </c>
      <c r="CMN181" s="49" t="s">
        <v>16</v>
      </c>
      <c r="CMO181" s="48" t="s">
        <v>16</v>
      </c>
      <c r="CMP181" s="52" t="s">
        <v>16</v>
      </c>
      <c r="CMQ181" s="53" t="s">
        <v>16</v>
      </c>
      <c r="CMR181" s="47" t="s">
        <v>16</v>
      </c>
      <c r="CMS181" s="52" t="s">
        <v>16</v>
      </c>
      <c r="CMT181" s="53" t="s">
        <v>16</v>
      </c>
      <c r="CMU181" s="47" t="s">
        <v>16</v>
      </c>
      <c r="CMV181" s="48" t="s">
        <v>16</v>
      </c>
      <c r="CMW181" s="54" t="s">
        <v>16</v>
      </c>
      <c r="CMX181" s="55" t="s">
        <v>16</v>
      </c>
      <c r="CMY181" s="49" t="s">
        <v>16</v>
      </c>
      <c r="CMZ181" s="54" t="s">
        <v>16</v>
      </c>
      <c r="CNA181" s="55" t="s">
        <v>16</v>
      </c>
      <c r="CNB181" s="49" t="s">
        <v>16</v>
      </c>
      <c r="CNC181" s="48" t="s">
        <v>16</v>
      </c>
      <c r="CND181" s="52" t="s">
        <v>16</v>
      </c>
      <c r="CNE181" s="53" t="s">
        <v>16</v>
      </c>
      <c r="CNF181" s="47" t="s">
        <v>16</v>
      </c>
      <c r="CNG181" s="52" t="s">
        <v>16</v>
      </c>
      <c r="CNH181" s="53" t="s">
        <v>16</v>
      </c>
      <c r="CNI181" s="47" t="s">
        <v>16</v>
      </c>
      <c r="CNJ181" s="48" t="s">
        <v>16</v>
      </c>
      <c r="CNK181" s="54" t="s">
        <v>16</v>
      </c>
      <c r="CNL181" s="55" t="s">
        <v>16</v>
      </c>
      <c r="CNM181" s="49" t="s">
        <v>16</v>
      </c>
      <c r="CNN181" s="54" t="s">
        <v>16</v>
      </c>
      <c r="CNO181" s="55" t="s">
        <v>16</v>
      </c>
      <c r="CNP181" s="49" t="s">
        <v>16</v>
      </c>
      <c r="CNQ181" s="48" t="s">
        <v>16</v>
      </c>
      <c r="CNR181" s="52" t="s">
        <v>16</v>
      </c>
      <c r="CNS181" s="53" t="s">
        <v>16</v>
      </c>
      <c r="CNT181" s="47" t="s">
        <v>16</v>
      </c>
      <c r="CNU181" s="52" t="s">
        <v>16</v>
      </c>
      <c r="CNV181" s="53" t="s">
        <v>16</v>
      </c>
      <c r="CNW181" s="47" t="s">
        <v>16</v>
      </c>
      <c r="CNX181" s="48" t="s">
        <v>16</v>
      </c>
      <c r="CNY181" s="54" t="s">
        <v>16</v>
      </c>
      <c r="CNZ181" s="55" t="s">
        <v>16</v>
      </c>
      <c r="COA181" s="49" t="s">
        <v>16</v>
      </c>
      <c r="COB181" s="54" t="s">
        <v>16</v>
      </c>
      <c r="COC181" s="55" t="s">
        <v>16</v>
      </c>
      <c r="COD181" s="49" t="s">
        <v>16</v>
      </c>
      <c r="COE181" s="48" t="s">
        <v>16</v>
      </c>
      <c r="COF181" s="52" t="s">
        <v>16</v>
      </c>
      <c r="COG181" s="53" t="s">
        <v>16</v>
      </c>
      <c r="COH181" s="47" t="s">
        <v>16</v>
      </c>
      <c r="COI181" s="52" t="s">
        <v>16</v>
      </c>
      <c r="COJ181" s="53" t="s">
        <v>16</v>
      </c>
      <c r="COK181" s="47" t="s">
        <v>16</v>
      </c>
      <c r="COL181" s="48" t="s">
        <v>16</v>
      </c>
      <c r="COM181" s="54" t="s">
        <v>16</v>
      </c>
      <c r="CON181" s="55" t="s">
        <v>16</v>
      </c>
      <c r="COO181" s="49" t="s">
        <v>16</v>
      </c>
      <c r="COP181" s="54" t="s">
        <v>16</v>
      </c>
      <c r="COQ181" s="55" t="s">
        <v>16</v>
      </c>
      <c r="COR181" s="49" t="s">
        <v>16</v>
      </c>
      <c r="COS181" s="48" t="s">
        <v>16</v>
      </c>
      <c r="COT181" s="52" t="s">
        <v>16</v>
      </c>
      <c r="COU181" s="53" t="s">
        <v>16</v>
      </c>
      <c r="COV181" s="47" t="s">
        <v>16</v>
      </c>
      <c r="COW181" s="52" t="s">
        <v>16</v>
      </c>
      <c r="COX181" s="53" t="s">
        <v>16</v>
      </c>
      <c r="COY181" s="47" t="s">
        <v>16</v>
      </c>
      <c r="COZ181" s="48" t="s">
        <v>16</v>
      </c>
      <c r="CPA181" s="54" t="s">
        <v>16</v>
      </c>
      <c r="CPB181" s="55" t="s">
        <v>16</v>
      </c>
      <c r="CPC181" s="49" t="s">
        <v>16</v>
      </c>
      <c r="CPD181" s="54" t="s">
        <v>16</v>
      </c>
      <c r="CPE181" s="55" t="s">
        <v>16</v>
      </c>
      <c r="CPF181" s="49" t="s">
        <v>16</v>
      </c>
      <c r="CPG181" s="48" t="s">
        <v>16</v>
      </c>
      <c r="CPH181" s="52" t="s">
        <v>16</v>
      </c>
      <c r="CPI181" s="53" t="s">
        <v>16</v>
      </c>
      <c r="CPJ181" s="47" t="s">
        <v>16</v>
      </c>
      <c r="CPK181" s="52" t="s">
        <v>16</v>
      </c>
      <c r="CPL181" s="53" t="s">
        <v>16</v>
      </c>
      <c r="CPM181" s="47" t="s">
        <v>16</v>
      </c>
      <c r="CPN181" s="48" t="s">
        <v>16</v>
      </c>
      <c r="CPO181" s="54" t="s">
        <v>16</v>
      </c>
      <c r="CPP181" s="55" t="s">
        <v>16</v>
      </c>
      <c r="CPQ181" s="49" t="s">
        <v>16</v>
      </c>
      <c r="CPR181" s="54" t="s">
        <v>16</v>
      </c>
      <c r="CPS181" s="55" t="s">
        <v>16</v>
      </c>
      <c r="CPT181" s="49" t="s">
        <v>16</v>
      </c>
      <c r="CPU181" s="48" t="s">
        <v>16</v>
      </c>
      <c r="CPV181" s="52" t="s">
        <v>16</v>
      </c>
      <c r="CPW181" s="53" t="s">
        <v>16</v>
      </c>
      <c r="CPX181" s="47" t="s">
        <v>16</v>
      </c>
      <c r="CPY181" s="52" t="s">
        <v>16</v>
      </c>
      <c r="CPZ181" s="53" t="s">
        <v>16</v>
      </c>
      <c r="CQA181" s="47" t="s">
        <v>16</v>
      </c>
      <c r="CQB181" s="48" t="s">
        <v>16</v>
      </c>
      <c r="CQC181" s="54" t="s">
        <v>16</v>
      </c>
      <c r="CQD181" s="55" t="s">
        <v>16</v>
      </c>
      <c r="CQE181" s="49" t="s">
        <v>16</v>
      </c>
      <c r="CQF181" s="54" t="s">
        <v>16</v>
      </c>
      <c r="CQG181" s="55" t="s">
        <v>16</v>
      </c>
      <c r="CQH181" s="49" t="s">
        <v>16</v>
      </c>
      <c r="CQI181" s="48" t="s">
        <v>16</v>
      </c>
      <c r="CQJ181" s="52" t="s">
        <v>16</v>
      </c>
      <c r="CQK181" s="53" t="s">
        <v>16</v>
      </c>
      <c r="CQL181" s="47" t="s">
        <v>16</v>
      </c>
      <c r="CQM181" s="52" t="s">
        <v>16</v>
      </c>
      <c r="CQN181" s="53" t="s">
        <v>16</v>
      </c>
      <c r="CQO181" s="47" t="s">
        <v>16</v>
      </c>
      <c r="CQP181" s="48" t="s">
        <v>16</v>
      </c>
      <c r="CQQ181" s="54" t="s">
        <v>16</v>
      </c>
      <c r="CQR181" s="55" t="s">
        <v>16</v>
      </c>
      <c r="CQS181" s="49" t="s">
        <v>16</v>
      </c>
      <c r="CQT181" s="54" t="s">
        <v>16</v>
      </c>
      <c r="CQU181" s="55" t="s">
        <v>16</v>
      </c>
      <c r="CQV181" s="49" t="s">
        <v>16</v>
      </c>
      <c r="CQW181" s="48" t="s">
        <v>16</v>
      </c>
      <c r="CQX181" s="52" t="s">
        <v>16</v>
      </c>
      <c r="CQY181" s="53" t="s">
        <v>16</v>
      </c>
      <c r="CQZ181" s="47" t="s">
        <v>16</v>
      </c>
      <c r="CRA181" s="52" t="s">
        <v>16</v>
      </c>
      <c r="CRB181" s="53" t="s">
        <v>16</v>
      </c>
      <c r="CRC181" s="47" t="s">
        <v>16</v>
      </c>
      <c r="CRD181" s="48" t="s">
        <v>16</v>
      </c>
      <c r="CRE181" s="54" t="s">
        <v>16</v>
      </c>
      <c r="CRF181" s="55" t="s">
        <v>16</v>
      </c>
      <c r="CRG181" s="49" t="s">
        <v>16</v>
      </c>
      <c r="CRH181" s="54" t="s">
        <v>16</v>
      </c>
      <c r="CRI181" s="55" t="s">
        <v>16</v>
      </c>
      <c r="CRJ181" s="49" t="s">
        <v>16</v>
      </c>
      <c r="CRK181" s="48" t="s">
        <v>16</v>
      </c>
      <c r="CRL181" s="52" t="s">
        <v>16</v>
      </c>
      <c r="CRM181" s="53" t="s">
        <v>16</v>
      </c>
      <c r="CRN181" s="47" t="s">
        <v>16</v>
      </c>
      <c r="CRO181" s="52" t="s">
        <v>16</v>
      </c>
      <c r="CRP181" s="53" t="s">
        <v>16</v>
      </c>
      <c r="CRQ181" s="47" t="s">
        <v>16</v>
      </c>
      <c r="CRR181" s="48" t="s">
        <v>16</v>
      </c>
      <c r="CRS181" s="54" t="s">
        <v>16</v>
      </c>
      <c r="CRT181" s="55" t="s">
        <v>16</v>
      </c>
      <c r="CRU181" s="49" t="s">
        <v>16</v>
      </c>
      <c r="CRV181" s="54" t="s">
        <v>16</v>
      </c>
      <c r="CRW181" s="55" t="s">
        <v>16</v>
      </c>
      <c r="CRX181" s="49" t="s">
        <v>16</v>
      </c>
      <c r="CRY181" s="48" t="s">
        <v>16</v>
      </c>
      <c r="CRZ181" s="52" t="s">
        <v>16</v>
      </c>
      <c r="CSA181" s="53" t="s">
        <v>16</v>
      </c>
      <c r="CSB181" s="47" t="s">
        <v>16</v>
      </c>
      <c r="CSC181" s="52" t="s">
        <v>16</v>
      </c>
      <c r="CSD181" s="53" t="s">
        <v>16</v>
      </c>
      <c r="CSE181" s="47" t="s">
        <v>16</v>
      </c>
      <c r="CSF181" s="48" t="s">
        <v>16</v>
      </c>
      <c r="CSG181" s="54" t="s">
        <v>16</v>
      </c>
      <c r="CSH181" s="55" t="s">
        <v>16</v>
      </c>
      <c r="CSI181" s="49" t="s">
        <v>16</v>
      </c>
      <c r="CSJ181" s="54" t="s">
        <v>16</v>
      </c>
      <c r="CSK181" s="55" t="s">
        <v>16</v>
      </c>
      <c r="CSL181" s="49" t="s">
        <v>16</v>
      </c>
      <c r="CSM181" s="48" t="s">
        <v>16</v>
      </c>
      <c r="CSN181" s="52" t="s">
        <v>16</v>
      </c>
      <c r="CSO181" s="53" t="s">
        <v>16</v>
      </c>
      <c r="CSP181" s="47" t="s">
        <v>16</v>
      </c>
      <c r="CSQ181" s="52" t="s">
        <v>16</v>
      </c>
      <c r="CSR181" s="53" t="s">
        <v>16</v>
      </c>
      <c r="CSS181" s="47" t="s">
        <v>16</v>
      </c>
      <c r="CST181" s="48" t="s">
        <v>16</v>
      </c>
      <c r="CSU181" s="54" t="s">
        <v>16</v>
      </c>
      <c r="CSV181" s="55" t="s">
        <v>16</v>
      </c>
      <c r="CSW181" s="49" t="s">
        <v>16</v>
      </c>
      <c r="CSX181" s="54" t="s">
        <v>16</v>
      </c>
      <c r="CSY181" s="55" t="s">
        <v>16</v>
      </c>
      <c r="CSZ181" s="49" t="s">
        <v>16</v>
      </c>
      <c r="CTA181" s="48" t="s">
        <v>16</v>
      </c>
      <c r="CTB181" s="52" t="s">
        <v>16</v>
      </c>
      <c r="CTC181" s="53" t="s">
        <v>16</v>
      </c>
      <c r="CTD181" s="47" t="s">
        <v>16</v>
      </c>
      <c r="CTE181" s="52" t="s">
        <v>16</v>
      </c>
      <c r="CTF181" s="53" t="s">
        <v>16</v>
      </c>
      <c r="CTG181" s="47" t="s">
        <v>16</v>
      </c>
      <c r="CTH181" s="48" t="s">
        <v>16</v>
      </c>
      <c r="CTI181" s="54" t="s">
        <v>16</v>
      </c>
      <c r="CTJ181" s="55" t="s">
        <v>16</v>
      </c>
      <c r="CTK181" s="49" t="s">
        <v>16</v>
      </c>
      <c r="CTL181" s="54" t="s">
        <v>16</v>
      </c>
      <c r="CTM181" s="55" t="s">
        <v>16</v>
      </c>
      <c r="CTN181" s="49" t="s">
        <v>16</v>
      </c>
      <c r="CTO181" s="48" t="s">
        <v>16</v>
      </c>
      <c r="CTP181" s="52" t="s">
        <v>16</v>
      </c>
      <c r="CTQ181" s="53" t="s">
        <v>16</v>
      </c>
      <c r="CTR181" s="47" t="s">
        <v>16</v>
      </c>
      <c r="CTS181" s="52" t="s">
        <v>16</v>
      </c>
      <c r="CTT181" s="53" t="s">
        <v>16</v>
      </c>
      <c r="CTU181" s="47" t="s">
        <v>16</v>
      </c>
      <c r="CTV181" s="48" t="s">
        <v>16</v>
      </c>
      <c r="CTW181" s="54" t="s">
        <v>16</v>
      </c>
      <c r="CTX181" s="55" t="s">
        <v>16</v>
      </c>
      <c r="CTY181" s="49" t="s">
        <v>16</v>
      </c>
      <c r="CTZ181" s="54" t="s">
        <v>16</v>
      </c>
      <c r="CUA181" s="55" t="s">
        <v>16</v>
      </c>
      <c r="CUB181" s="49" t="s">
        <v>16</v>
      </c>
      <c r="CUC181" s="48" t="s">
        <v>16</v>
      </c>
      <c r="CUD181" s="52" t="s">
        <v>16</v>
      </c>
      <c r="CUE181" s="53" t="s">
        <v>16</v>
      </c>
      <c r="CUF181" s="47" t="s">
        <v>16</v>
      </c>
      <c r="CUG181" s="52" t="s">
        <v>16</v>
      </c>
      <c r="CUH181" s="53" t="s">
        <v>16</v>
      </c>
      <c r="CUI181" s="47" t="s">
        <v>16</v>
      </c>
      <c r="CUJ181" s="48" t="s">
        <v>16</v>
      </c>
      <c r="CUK181" s="54" t="s">
        <v>16</v>
      </c>
      <c r="CUL181" s="55" t="s">
        <v>16</v>
      </c>
      <c r="CUM181" s="49" t="s">
        <v>16</v>
      </c>
      <c r="CUN181" s="54" t="s">
        <v>16</v>
      </c>
      <c r="CUO181" s="55" t="s">
        <v>16</v>
      </c>
      <c r="CUP181" s="49" t="s">
        <v>16</v>
      </c>
      <c r="CUQ181" s="48" t="s">
        <v>16</v>
      </c>
      <c r="CUR181" s="52" t="s">
        <v>16</v>
      </c>
      <c r="CUS181" s="53" t="s">
        <v>16</v>
      </c>
      <c r="CUT181" s="47" t="s">
        <v>16</v>
      </c>
      <c r="CUU181" s="52" t="s">
        <v>16</v>
      </c>
      <c r="CUV181" s="53" t="s">
        <v>16</v>
      </c>
      <c r="CUW181" s="47" t="s">
        <v>16</v>
      </c>
      <c r="CUX181" s="48" t="s">
        <v>16</v>
      </c>
      <c r="CUY181" s="54" t="s">
        <v>16</v>
      </c>
      <c r="CUZ181" s="55" t="s">
        <v>16</v>
      </c>
      <c r="CVA181" s="49" t="s">
        <v>16</v>
      </c>
      <c r="CVB181" s="54" t="s">
        <v>16</v>
      </c>
      <c r="CVC181" s="55" t="s">
        <v>16</v>
      </c>
      <c r="CVD181" s="49" t="s">
        <v>16</v>
      </c>
      <c r="CVE181" s="48" t="s">
        <v>16</v>
      </c>
      <c r="CVF181" s="52" t="s">
        <v>16</v>
      </c>
      <c r="CVG181" s="53" t="s">
        <v>16</v>
      </c>
      <c r="CVH181" s="47" t="s">
        <v>16</v>
      </c>
      <c r="CVI181" s="52" t="s">
        <v>16</v>
      </c>
      <c r="CVJ181" s="53" t="s">
        <v>16</v>
      </c>
      <c r="CVK181" s="47" t="s">
        <v>16</v>
      </c>
      <c r="CVL181" s="48" t="s">
        <v>16</v>
      </c>
      <c r="CVM181" s="54" t="s">
        <v>16</v>
      </c>
      <c r="CVN181" s="55" t="s">
        <v>16</v>
      </c>
      <c r="CVO181" s="49" t="s">
        <v>16</v>
      </c>
      <c r="CVP181" s="54" t="s">
        <v>16</v>
      </c>
      <c r="CVQ181" s="55" t="s">
        <v>16</v>
      </c>
      <c r="CVR181" s="49" t="s">
        <v>16</v>
      </c>
      <c r="CVS181" s="48" t="s">
        <v>16</v>
      </c>
      <c r="CVT181" s="52" t="s">
        <v>16</v>
      </c>
      <c r="CVU181" s="53" t="s">
        <v>16</v>
      </c>
      <c r="CVV181" s="47" t="s">
        <v>16</v>
      </c>
      <c r="CVW181" s="52" t="s">
        <v>16</v>
      </c>
      <c r="CVX181" s="53" t="s">
        <v>16</v>
      </c>
      <c r="CVY181" s="47" t="s">
        <v>16</v>
      </c>
      <c r="CVZ181" s="48" t="s">
        <v>16</v>
      </c>
      <c r="CWA181" s="54" t="s">
        <v>16</v>
      </c>
      <c r="CWB181" s="55" t="s">
        <v>16</v>
      </c>
      <c r="CWC181" s="49" t="s">
        <v>16</v>
      </c>
      <c r="CWD181" s="54" t="s">
        <v>16</v>
      </c>
      <c r="CWE181" s="55" t="s">
        <v>16</v>
      </c>
      <c r="CWF181" s="49" t="s">
        <v>16</v>
      </c>
      <c r="CWG181" s="48" t="s">
        <v>16</v>
      </c>
      <c r="CWH181" s="52" t="s">
        <v>16</v>
      </c>
      <c r="CWI181" s="53" t="s">
        <v>16</v>
      </c>
      <c r="CWJ181" s="47" t="s">
        <v>16</v>
      </c>
      <c r="CWK181" s="52" t="s">
        <v>16</v>
      </c>
      <c r="CWL181" s="53" t="s">
        <v>16</v>
      </c>
      <c r="CWM181" s="47" t="s">
        <v>16</v>
      </c>
      <c r="CWN181" s="48" t="s">
        <v>16</v>
      </c>
      <c r="CWO181" s="54" t="s">
        <v>16</v>
      </c>
      <c r="CWP181" s="55" t="s">
        <v>16</v>
      </c>
      <c r="CWQ181" s="49" t="s">
        <v>16</v>
      </c>
      <c r="CWR181" s="54" t="s">
        <v>16</v>
      </c>
      <c r="CWS181" s="55" t="s">
        <v>16</v>
      </c>
      <c r="CWT181" s="49" t="s">
        <v>16</v>
      </c>
      <c r="CWU181" s="48" t="s">
        <v>16</v>
      </c>
      <c r="CWV181" s="52" t="s">
        <v>16</v>
      </c>
      <c r="CWW181" s="53" t="s">
        <v>16</v>
      </c>
      <c r="CWX181" s="47" t="s">
        <v>16</v>
      </c>
      <c r="CWY181" s="52" t="s">
        <v>16</v>
      </c>
      <c r="CWZ181" s="53" t="s">
        <v>16</v>
      </c>
      <c r="CXA181" s="47" t="s">
        <v>16</v>
      </c>
      <c r="CXB181" s="48" t="s">
        <v>16</v>
      </c>
      <c r="CXC181" s="54" t="s">
        <v>16</v>
      </c>
      <c r="CXD181" s="55" t="s">
        <v>16</v>
      </c>
      <c r="CXE181" s="49" t="s">
        <v>16</v>
      </c>
      <c r="CXF181" s="54" t="s">
        <v>16</v>
      </c>
      <c r="CXG181" s="55" t="s">
        <v>16</v>
      </c>
      <c r="CXH181" s="49" t="s">
        <v>16</v>
      </c>
      <c r="CXI181" s="48" t="s">
        <v>16</v>
      </c>
      <c r="CXJ181" s="52" t="s">
        <v>16</v>
      </c>
      <c r="CXK181" s="53" t="s">
        <v>16</v>
      </c>
      <c r="CXL181" s="47" t="s">
        <v>16</v>
      </c>
      <c r="CXM181" s="52" t="s">
        <v>16</v>
      </c>
      <c r="CXN181" s="53" t="s">
        <v>16</v>
      </c>
      <c r="CXO181" s="47" t="s">
        <v>16</v>
      </c>
      <c r="CXP181" s="48" t="s">
        <v>16</v>
      </c>
      <c r="CXQ181" s="54" t="s">
        <v>16</v>
      </c>
      <c r="CXR181" s="55" t="s">
        <v>16</v>
      </c>
      <c r="CXS181" s="49" t="s">
        <v>16</v>
      </c>
      <c r="CXT181" s="54" t="s">
        <v>16</v>
      </c>
      <c r="CXU181" s="55" t="s">
        <v>16</v>
      </c>
      <c r="CXV181" s="49" t="s">
        <v>16</v>
      </c>
      <c r="CXW181" s="48" t="s">
        <v>16</v>
      </c>
      <c r="CXX181" s="52" t="s">
        <v>16</v>
      </c>
      <c r="CXY181" s="53" t="s">
        <v>16</v>
      </c>
      <c r="CXZ181" s="47" t="s">
        <v>16</v>
      </c>
      <c r="CYA181" s="52" t="s">
        <v>16</v>
      </c>
      <c r="CYB181" s="53" t="s">
        <v>16</v>
      </c>
      <c r="CYC181" s="47" t="s">
        <v>16</v>
      </c>
      <c r="CYD181" s="48" t="s">
        <v>16</v>
      </c>
      <c r="CYE181" s="54" t="s">
        <v>16</v>
      </c>
      <c r="CYF181" s="55" t="s">
        <v>16</v>
      </c>
      <c r="CYG181" s="49" t="s">
        <v>16</v>
      </c>
      <c r="CYH181" s="54" t="s">
        <v>16</v>
      </c>
      <c r="CYI181" s="55" t="s">
        <v>16</v>
      </c>
      <c r="CYJ181" s="49" t="s">
        <v>16</v>
      </c>
      <c r="CYK181" s="48" t="s">
        <v>16</v>
      </c>
      <c r="CYL181" s="52" t="s">
        <v>16</v>
      </c>
      <c r="CYM181" s="53" t="s">
        <v>16</v>
      </c>
      <c r="CYN181" s="47" t="s">
        <v>16</v>
      </c>
      <c r="CYO181" s="52" t="s">
        <v>16</v>
      </c>
      <c r="CYP181" s="53" t="s">
        <v>16</v>
      </c>
      <c r="CYQ181" s="47" t="s">
        <v>16</v>
      </c>
      <c r="CYR181" s="48" t="s">
        <v>16</v>
      </c>
      <c r="CYS181" s="54" t="s">
        <v>16</v>
      </c>
      <c r="CYT181" s="55" t="s">
        <v>16</v>
      </c>
      <c r="CYU181" s="49" t="s">
        <v>16</v>
      </c>
      <c r="CYV181" s="54" t="s">
        <v>16</v>
      </c>
      <c r="CYW181" s="55" t="s">
        <v>16</v>
      </c>
      <c r="CYX181" s="49" t="s">
        <v>16</v>
      </c>
      <c r="CYY181" s="48" t="s">
        <v>16</v>
      </c>
      <c r="CYZ181" s="52" t="s">
        <v>16</v>
      </c>
      <c r="CZA181" s="53" t="s">
        <v>16</v>
      </c>
      <c r="CZB181" s="47" t="s">
        <v>16</v>
      </c>
      <c r="CZC181" s="52" t="s">
        <v>16</v>
      </c>
      <c r="CZD181" s="53" t="s">
        <v>16</v>
      </c>
      <c r="CZE181" s="47" t="s">
        <v>16</v>
      </c>
      <c r="CZF181" s="48" t="s">
        <v>16</v>
      </c>
      <c r="CZG181" s="54" t="s">
        <v>16</v>
      </c>
      <c r="CZH181" s="55" t="s">
        <v>16</v>
      </c>
      <c r="CZI181" s="49" t="s">
        <v>16</v>
      </c>
      <c r="CZJ181" s="54" t="s">
        <v>16</v>
      </c>
      <c r="CZK181" s="55" t="s">
        <v>16</v>
      </c>
      <c r="CZL181" s="49" t="s">
        <v>16</v>
      </c>
      <c r="CZM181" s="48" t="s">
        <v>16</v>
      </c>
      <c r="CZN181" s="52" t="s">
        <v>16</v>
      </c>
      <c r="CZO181" s="53" t="s">
        <v>16</v>
      </c>
      <c r="CZP181" s="47" t="s">
        <v>16</v>
      </c>
      <c r="CZQ181" s="52" t="s">
        <v>16</v>
      </c>
      <c r="CZR181" s="53" t="s">
        <v>16</v>
      </c>
      <c r="CZS181" s="47" t="s">
        <v>16</v>
      </c>
      <c r="CZT181" s="48" t="s">
        <v>16</v>
      </c>
      <c r="CZU181" s="54" t="s">
        <v>16</v>
      </c>
      <c r="CZV181" s="55" t="s">
        <v>16</v>
      </c>
      <c r="CZW181" s="49" t="s">
        <v>16</v>
      </c>
      <c r="CZX181" s="54" t="s">
        <v>16</v>
      </c>
      <c r="CZY181" s="55" t="s">
        <v>16</v>
      </c>
      <c r="CZZ181" s="49" t="s">
        <v>16</v>
      </c>
      <c r="DAA181" s="48" t="s">
        <v>16</v>
      </c>
      <c r="DAB181" s="52" t="s">
        <v>16</v>
      </c>
      <c r="DAC181" s="53" t="s">
        <v>16</v>
      </c>
      <c r="DAD181" s="47" t="s">
        <v>16</v>
      </c>
      <c r="DAE181" s="52" t="s">
        <v>16</v>
      </c>
      <c r="DAF181" s="53" t="s">
        <v>16</v>
      </c>
      <c r="DAG181" s="47" t="s">
        <v>16</v>
      </c>
      <c r="DAH181" s="48" t="s">
        <v>16</v>
      </c>
      <c r="DAI181" s="54" t="s">
        <v>16</v>
      </c>
      <c r="DAJ181" s="55" t="s">
        <v>16</v>
      </c>
      <c r="DAK181" s="49" t="s">
        <v>16</v>
      </c>
      <c r="DAL181" s="54" t="s">
        <v>16</v>
      </c>
      <c r="DAM181" s="55" t="s">
        <v>16</v>
      </c>
      <c r="DAN181" s="49" t="s">
        <v>16</v>
      </c>
      <c r="DAO181" s="48" t="s">
        <v>16</v>
      </c>
      <c r="DAP181" s="52" t="s">
        <v>16</v>
      </c>
      <c r="DAQ181" s="53" t="s">
        <v>16</v>
      </c>
      <c r="DAR181" s="47" t="s">
        <v>16</v>
      </c>
      <c r="DAS181" s="52" t="s">
        <v>16</v>
      </c>
      <c r="DAT181" s="53" t="s">
        <v>16</v>
      </c>
      <c r="DAU181" s="47" t="s">
        <v>16</v>
      </c>
      <c r="DAV181" s="48" t="s">
        <v>16</v>
      </c>
      <c r="DAW181" s="54" t="s">
        <v>16</v>
      </c>
      <c r="DAX181" s="55" t="s">
        <v>16</v>
      </c>
      <c r="DAY181" s="49" t="s">
        <v>16</v>
      </c>
      <c r="DAZ181" s="54" t="s">
        <v>16</v>
      </c>
      <c r="DBA181" s="55" t="s">
        <v>16</v>
      </c>
      <c r="DBB181" s="49" t="s">
        <v>16</v>
      </c>
      <c r="DBC181" s="48" t="s">
        <v>16</v>
      </c>
      <c r="DBD181" s="52" t="s">
        <v>16</v>
      </c>
      <c r="DBE181" s="53" t="s">
        <v>16</v>
      </c>
      <c r="DBF181" s="47" t="s">
        <v>16</v>
      </c>
      <c r="DBG181" s="52" t="s">
        <v>16</v>
      </c>
      <c r="DBH181" s="53" t="s">
        <v>16</v>
      </c>
      <c r="DBI181" s="47" t="s">
        <v>16</v>
      </c>
      <c r="DBJ181" s="48" t="s">
        <v>16</v>
      </c>
      <c r="DBK181" s="54" t="s">
        <v>16</v>
      </c>
      <c r="DBL181" s="55" t="s">
        <v>16</v>
      </c>
      <c r="DBM181" s="49" t="s">
        <v>16</v>
      </c>
      <c r="DBN181" s="54" t="s">
        <v>16</v>
      </c>
      <c r="DBO181" s="55" t="s">
        <v>16</v>
      </c>
      <c r="DBP181" s="49" t="s">
        <v>16</v>
      </c>
      <c r="DBQ181" s="48" t="s">
        <v>16</v>
      </c>
      <c r="DBR181" s="52" t="s">
        <v>16</v>
      </c>
      <c r="DBS181" s="53" t="s">
        <v>16</v>
      </c>
      <c r="DBT181" s="47" t="s">
        <v>16</v>
      </c>
      <c r="DBU181" s="52" t="s">
        <v>16</v>
      </c>
      <c r="DBV181" s="53" t="s">
        <v>16</v>
      </c>
      <c r="DBW181" s="47" t="s">
        <v>16</v>
      </c>
      <c r="DBX181" s="48" t="s">
        <v>16</v>
      </c>
      <c r="DBY181" s="54" t="s">
        <v>16</v>
      </c>
      <c r="DBZ181" s="55" t="s">
        <v>16</v>
      </c>
      <c r="DCA181" s="49" t="s">
        <v>16</v>
      </c>
      <c r="DCB181" s="54" t="s">
        <v>16</v>
      </c>
      <c r="DCC181" s="55" t="s">
        <v>16</v>
      </c>
      <c r="DCD181" s="49" t="s">
        <v>16</v>
      </c>
      <c r="DCE181" s="48" t="s">
        <v>16</v>
      </c>
      <c r="DCF181" s="52" t="s">
        <v>16</v>
      </c>
      <c r="DCG181" s="53" t="s">
        <v>16</v>
      </c>
      <c r="DCH181" s="47" t="s">
        <v>16</v>
      </c>
      <c r="DCI181" s="52" t="s">
        <v>16</v>
      </c>
      <c r="DCJ181" s="53" t="s">
        <v>16</v>
      </c>
      <c r="DCK181" s="47" t="s">
        <v>16</v>
      </c>
      <c r="DCL181" s="48" t="s">
        <v>16</v>
      </c>
      <c r="DCM181" s="54" t="s">
        <v>16</v>
      </c>
      <c r="DCN181" s="55" t="s">
        <v>16</v>
      </c>
      <c r="DCO181" s="49" t="s">
        <v>16</v>
      </c>
      <c r="DCP181" s="54" t="s">
        <v>16</v>
      </c>
      <c r="DCQ181" s="55" t="s">
        <v>16</v>
      </c>
      <c r="DCR181" s="49" t="s">
        <v>16</v>
      </c>
      <c r="DCS181" s="48" t="s">
        <v>16</v>
      </c>
      <c r="DCT181" s="52" t="s">
        <v>16</v>
      </c>
      <c r="DCU181" s="53" t="s">
        <v>16</v>
      </c>
      <c r="DCV181" s="47" t="s">
        <v>16</v>
      </c>
      <c r="DCW181" s="52" t="s">
        <v>16</v>
      </c>
      <c r="DCX181" s="53" t="s">
        <v>16</v>
      </c>
      <c r="DCY181" s="47" t="s">
        <v>16</v>
      </c>
      <c r="DCZ181" s="48" t="s">
        <v>16</v>
      </c>
      <c r="DDA181" s="54" t="s">
        <v>16</v>
      </c>
      <c r="DDB181" s="55" t="s">
        <v>16</v>
      </c>
      <c r="DDC181" s="49" t="s">
        <v>16</v>
      </c>
      <c r="DDD181" s="54" t="s">
        <v>16</v>
      </c>
      <c r="DDE181" s="55" t="s">
        <v>16</v>
      </c>
      <c r="DDF181" s="49" t="s">
        <v>16</v>
      </c>
      <c r="DDG181" s="48" t="s">
        <v>16</v>
      </c>
      <c r="DDH181" s="52" t="s">
        <v>16</v>
      </c>
      <c r="DDI181" s="53" t="s">
        <v>16</v>
      </c>
      <c r="DDJ181" s="47" t="s">
        <v>16</v>
      </c>
      <c r="DDK181" s="52" t="s">
        <v>16</v>
      </c>
      <c r="DDL181" s="53" t="s">
        <v>16</v>
      </c>
      <c r="DDM181" s="47" t="s">
        <v>16</v>
      </c>
      <c r="DDN181" s="48" t="s">
        <v>16</v>
      </c>
      <c r="DDO181" s="54" t="s">
        <v>16</v>
      </c>
      <c r="DDP181" s="55" t="s">
        <v>16</v>
      </c>
      <c r="DDQ181" s="49" t="s">
        <v>16</v>
      </c>
      <c r="DDR181" s="54" t="s">
        <v>16</v>
      </c>
      <c r="DDS181" s="55" t="s">
        <v>16</v>
      </c>
      <c r="DDT181" s="49" t="s">
        <v>16</v>
      </c>
      <c r="DDU181" s="48" t="s">
        <v>16</v>
      </c>
      <c r="DDV181" s="52" t="s">
        <v>16</v>
      </c>
      <c r="DDW181" s="53" t="s">
        <v>16</v>
      </c>
      <c r="DDX181" s="47" t="s">
        <v>16</v>
      </c>
      <c r="DDY181" s="52" t="s">
        <v>16</v>
      </c>
      <c r="DDZ181" s="53" t="s">
        <v>16</v>
      </c>
      <c r="DEA181" s="47" t="s">
        <v>16</v>
      </c>
      <c r="DEB181" s="48" t="s">
        <v>16</v>
      </c>
      <c r="DEC181" s="54" t="s">
        <v>16</v>
      </c>
      <c r="DED181" s="55" t="s">
        <v>16</v>
      </c>
      <c r="DEE181" s="49" t="s">
        <v>16</v>
      </c>
      <c r="DEF181" s="54" t="s">
        <v>16</v>
      </c>
      <c r="DEG181" s="55" t="s">
        <v>16</v>
      </c>
      <c r="DEH181" s="49" t="s">
        <v>16</v>
      </c>
      <c r="DEI181" s="48" t="s">
        <v>16</v>
      </c>
      <c r="DEJ181" s="52" t="s">
        <v>16</v>
      </c>
      <c r="DEK181" s="53" t="s">
        <v>16</v>
      </c>
      <c r="DEL181" s="47" t="s">
        <v>16</v>
      </c>
      <c r="DEM181" s="52" t="s">
        <v>16</v>
      </c>
      <c r="DEN181" s="53" t="s">
        <v>16</v>
      </c>
      <c r="DEO181" s="47" t="s">
        <v>16</v>
      </c>
      <c r="DEP181" s="48" t="s">
        <v>16</v>
      </c>
      <c r="DEQ181" s="54" t="s">
        <v>16</v>
      </c>
      <c r="DER181" s="55" t="s">
        <v>16</v>
      </c>
      <c r="DES181" s="49" t="s">
        <v>16</v>
      </c>
      <c r="DET181" s="54" t="s">
        <v>16</v>
      </c>
      <c r="DEU181" s="55" t="s">
        <v>16</v>
      </c>
      <c r="DEV181" s="49" t="s">
        <v>16</v>
      </c>
      <c r="DEW181" s="48" t="s">
        <v>16</v>
      </c>
      <c r="DEX181" s="52" t="s">
        <v>16</v>
      </c>
      <c r="DEY181" s="53" t="s">
        <v>16</v>
      </c>
      <c r="DEZ181" s="47" t="s">
        <v>16</v>
      </c>
      <c r="DFA181" s="52" t="s">
        <v>16</v>
      </c>
      <c r="DFB181" s="53" t="s">
        <v>16</v>
      </c>
      <c r="DFC181" s="47" t="s">
        <v>16</v>
      </c>
      <c r="DFD181" s="48" t="s">
        <v>16</v>
      </c>
      <c r="DFE181" s="54" t="s">
        <v>16</v>
      </c>
      <c r="DFF181" s="55" t="s">
        <v>16</v>
      </c>
      <c r="DFG181" s="49" t="s">
        <v>16</v>
      </c>
      <c r="DFH181" s="54" t="s">
        <v>16</v>
      </c>
      <c r="DFI181" s="55" t="s">
        <v>16</v>
      </c>
      <c r="DFJ181" s="49" t="s">
        <v>16</v>
      </c>
      <c r="DFK181" s="48" t="s">
        <v>16</v>
      </c>
      <c r="DFL181" s="52" t="s">
        <v>16</v>
      </c>
      <c r="DFM181" s="53" t="s">
        <v>16</v>
      </c>
      <c r="DFN181" s="47" t="s">
        <v>16</v>
      </c>
      <c r="DFO181" s="52" t="s">
        <v>16</v>
      </c>
      <c r="DFP181" s="53" t="s">
        <v>16</v>
      </c>
      <c r="DFQ181" s="47" t="s">
        <v>16</v>
      </c>
      <c r="DFR181" s="48" t="s">
        <v>16</v>
      </c>
      <c r="DFS181" s="54" t="s">
        <v>16</v>
      </c>
      <c r="DFT181" s="55" t="s">
        <v>16</v>
      </c>
      <c r="DFU181" s="49" t="s">
        <v>16</v>
      </c>
      <c r="DFV181" s="54" t="s">
        <v>16</v>
      </c>
      <c r="DFW181" s="55" t="s">
        <v>16</v>
      </c>
      <c r="DFX181" s="49" t="s">
        <v>16</v>
      </c>
      <c r="DFY181" s="48" t="s">
        <v>16</v>
      </c>
      <c r="DFZ181" s="52" t="s">
        <v>16</v>
      </c>
      <c r="DGA181" s="53" t="s">
        <v>16</v>
      </c>
      <c r="DGB181" s="47" t="s">
        <v>16</v>
      </c>
      <c r="DGC181" s="52" t="s">
        <v>16</v>
      </c>
      <c r="DGD181" s="53" t="s">
        <v>16</v>
      </c>
      <c r="DGE181" s="47" t="s">
        <v>16</v>
      </c>
      <c r="DGF181" s="48" t="s">
        <v>16</v>
      </c>
      <c r="DGG181" s="54" t="s">
        <v>16</v>
      </c>
      <c r="DGH181" s="55" t="s">
        <v>16</v>
      </c>
      <c r="DGI181" s="49" t="s">
        <v>16</v>
      </c>
      <c r="DGJ181" s="54" t="s">
        <v>16</v>
      </c>
      <c r="DGK181" s="55" t="s">
        <v>16</v>
      </c>
      <c r="DGL181" s="49" t="s">
        <v>16</v>
      </c>
      <c r="DGM181" s="48" t="s">
        <v>16</v>
      </c>
      <c r="DGN181" s="52" t="s">
        <v>16</v>
      </c>
      <c r="DGO181" s="53" t="s">
        <v>16</v>
      </c>
      <c r="DGP181" s="47" t="s">
        <v>16</v>
      </c>
      <c r="DGQ181" s="52" t="s">
        <v>16</v>
      </c>
      <c r="DGR181" s="53" t="s">
        <v>16</v>
      </c>
      <c r="DGS181" s="47" t="s">
        <v>16</v>
      </c>
      <c r="DGT181" s="48" t="s">
        <v>16</v>
      </c>
      <c r="DGU181" s="54" t="s">
        <v>16</v>
      </c>
      <c r="DGV181" s="55" t="s">
        <v>16</v>
      </c>
      <c r="DGW181" s="49" t="s">
        <v>16</v>
      </c>
      <c r="DGX181" s="54" t="s">
        <v>16</v>
      </c>
      <c r="DGY181" s="55" t="s">
        <v>16</v>
      </c>
      <c r="DGZ181" s="49" t="s">
        <v>16</v>
      </c>
      <c r="DHA181" s="48" t="s">
        <v>16</v>
      </c>
      <c r="DHB181" s="52" t="s">
        <v>16</v>
      </c>
      <c r="DHC181" s="53" t="s">
        <v>16</v>
      </c>
      <c r="DHD181" s="47" t="s">
        <v>16</v>
      </c>
      <c r="DHE181" s="52" t="s">
        <v>16</v>
      </c>
      <c r="DHF181" s="53" t="s">
        <v>16</v>
      </c>
      <c r="DHG181" s="47" t="s">
        <v>16</v>
      </c>
      <c r="DHH181" s="48" t="s">
        <v>16</v>
      </c>
      <c r="DHI181" s="54" t="s">
        <v>16</v>
      </c>
      <c r="DHJ181" s="55" t="s">
        <v>16</v>
      </c>
      <c r="DHK181" s="49" t="s">
        <v>16</v>
      </c>
      <c r="DHL181" s="54" t="s">
        <v>16</v>
      </c>
      <c r="DHM181" s="55" t="s">
        <v>16</v>
      </c>
      <c r="DHN181" s="49" t="s">
        <v>16</v>
      </c>
      <c r="DHO181" s="48" t="s">
        <v>16</v>
      </c>
      <c r="DHP181" s="52" t="s">
        <v>16</v>
      </c>
      <c r="DHQ181" s="53" t="s">
        <v>16</v>
      </c>
      <c r="DHR181" s="47" t="s">
        <v>16</v>
      </c>
      <c r="DHS181" s="52" t="s">
        <v>16</v>
      </c>
      <c r="DHT181" s="53" t="s">
        <v>16</v>
      </c>
      <c r="DHU181" s="47" t="s">
        <v>16</v>
      </c>
      <c r="DHV181" s="48" t="s">
        <v>16</v>
      </c>
      <c r="DHW181" s="54" t="s">
        <v>16</v>
      </c>
      <c r="DHX181" s="55" t="s">
        <v>16</v>
      </c>
      <c r="DHY181" s="49" t="s">
        <v>16</v>
      </c>
      <c r="DHZ181" s="54" t="s">
        <v>16</v>
      </c>
      <c r="DIA181" s="55" t="s">
        <v>16</v>
      </c>
      <c r="DIB181" s="49" t="s">
        <v>16</v>
      </c>
      <c r="DIC181" s="48" t="s">
        <v>16</v>
      </c>
      <c r="DID181" s="52" t="s">
        <v>16</v>
      </c>
      <c r="DIE181" s="53" t="s">
        <v>16</v>
      </c>
      <c r="DIF181" s="47" t="s">
        <v>16</v>
      </c>
      <c r="DIG181" s="52" t="s">
        <v>16</v>
      </c>
      <c r="DIH181" s="53" t="s">
        <v>16</v>
      </c>
      <c r="DII181" s="47" t="s">
        <v>16</v>
      </c>
      <c r="DIJ181" s="48" t="s">
        <v>16</v>
      </c>
      <c r="DIK181" s="54" t="s">
        <v>16</v>
      </c>
      <c r="DIL181" s="55" t="s">
        <v>16</v>
      </c>
      <c r="DIM181" s="49" t="s">
        <v>16</v>
      </c>
      <c r="DIN181" s="54" t="s">
        <v>16</v>
      </c>
      <c r="DIO181" s="55" t="s">
        <v>16</v>
      </c>
      <c r="DIP181" s="49" t="s">
        <v>16</v>
      </c>
      <c r="DIQ181" s="48" t="s">
        <v>16</v>
      </c>
      <c r="DIR181" s="52" t="s">
        <v>16</v>
      </c>
      <c r="DIS181" s="53" t="s">
        <v>16</v>
      </c>
      <c r="DIT181" s="47" t="s">
        <v>16</v>
      </c>
      <c r="DIU181" s="52" t="s">
        <v>16</v>
      </c>
      <c r="DIV181" s="53" t="s">
        <v>16</v>
      </c>
      <c r="DIW181" s="47" t="s">
        <v>16</v>
      </c>
      <c r="DIX181" s="48" t="s">
        <v>16</v>
      </c>
      <c r="DIY181" s="54" t="s">
        <v>16</v>
      </c>
      <c r="DIZ181" s="55" t="s">
        <v>16</v>
      </c>
      <c r="DJA181" s="49" t="s">
        <v>16</v>
      </c>
      <c r="DJB181" s="54" t="s">
        <v>16</v>
      </c>
      <c r="DJC181" s="55" t="s">
        <v>16</v>
      </c>
      <c r="DJD181" s="49" t="s">
        <v>16</v>
      </c>
      <c r="DJE181" s="48" t="s">
        <v>16</v>
      </c>
      <c r="DJF181" s="52" t="s">
        <v>16</v>
      </c>
      <c r="DJG181" s="53" t="s">
        <v>16</v>
      </c>
      <c r="DJH181" s="47" t="s">
        <v>16</v>
      </c>
      <c r="DJI181" s="52" t="s">
        <v>16</v>
      </c>
      <c r="DJJ181" s="53" t="s">
        <v>16</v>
      </c>
      <c r="DJK181" s="47" t="s">
        <v>16</v>
      </c>
      <c r="DJL181" s="48" t="s">
        <v>16</v>
      </c>
      <c r="DJM181" s="54" t="s">
        <v>16</v>
      </c>
      <c r="DJN181" s="55" t="s">
        <v>16</v>
      </c>
      <c r="DJO181" s="49" t="s">
        <v>16</v>
      </c>
      <c r="DJP181" s="54" t="s">
        <v>16</v>
      </c>
      <c r="DJQ181" s="55" t="s">
        <v>16</v>
      </c>
      <c r="DJR181" s="49" t="s">
        <v>16</v>
      </c>
      <c r="DJS181" s="48" t="s">
        <v>16</v>
      </c>
      <c r="DJT181" s="52" t="s">
        <v>16</v>
      </c>
      <c r="DJU181" s="53" t="s">
        <v>16</v>
      </c>
      <c r="DJV181" s="47" t="s">
        <v>16</v>
      </c>
      <c r="DJW181" s="52" t="s">
        <v>16</v>
      </c>
      <c r="DJX181" s="53" t="s">
        <v>16</v>
      </c>
      <c r="DJY181" s="47" t="s">
        <v>16</v>
      </c>
      <c r="DJZ181" s="48" t="s">
        <v>16</v>
      </c>
      <c r="DKA181" s="54" t="s">
        <v>16</v>
      </c>
      <c r="DKB181" s="55" t="s">
        <v>16</v>
      </c>
      <c r="DKC181" s="49" t="s">
        <v>16</v>
      </c>
      <c r="DKD181" s="54" t="s">
        <v>16</v>
      </c>
      <c r="DKE181" s="55" t="s">
        <v>16</v>
      </c>
      <c r="DKF181" s="49" t="s">
        <v>16</v>
      </c>
      <c r="DKG181" s="48" t="s">
        <v>16</v>
      </c>
      <c r="DKH181" s="52" t="s">
        <v>16</v>
      </c>
      <c r="DKI181" s="53" t="s">
        <v>16</v>
      </c>
      <c r="DKJ181" s="47" t="s">
        <v>16</v>
      </c>
      <c r="DKK181" s="52" t="s">
        <v>16</v>
      </c>
      <c r="DKL181" s="53" t="s">
        <v>16</v>
      </c>
      <c r="DKM181" s="47" t="s">
        <v>16</v>
      </c>
      <c r="DKN181" s="48" t="s">
        <v>16</v>
      </c>
      <c r="DKO181" s="54" t="s">
        <v>16</v>
      </c>
      <c r="DKP181" s="55" t="s">
        <v>16</v>
      </c>
      <c r="DKQ181" s="49" t="s">
        <v>16</v>
      </c>
      <c r="DKR181" s="54" t="s">
        <v>16</v>
      </c>
      <c r="DKS181" s="55" t="s">
        <v>16</v>
      </c>
      <c r="DKT181" s="49" t="s">
        <v>16</v>
      </c>
      <c r="DKU181" s="48" t="s">
        <v>16</v>
      </c>
      <c r="DKV181" s="52" t="s">
        <v>16</v>
      </c>
      <c r="DKW181" s="53" t="s">
        <v>16</v>
      </c>
      <c r="DKX181" s="47" t="s">
        <v>16</v>
      </c>
      <c r="DKY181" s="52" t="s">
        <v>16</v>
      </c>
      <c r="DKZ181" s="53" t="s">
        <v>16</v>
      </c>
      <c r="DLA181" s="47" t="s">
        <v>16</v>
      </c>
      <c r="DLB181" s="48" t="s">
        <v>16</v>
      </c>
      <c r="DLC181" s="54" t="s">
        <v>16</v>
      </c>
      <c r="DLD181" s="55" t="s">
        <v>16</v>
      </c>
      <c r="DLE181" s="49" t="s">
        <v>16</v>
      </c>
      <c r="DLF181" s="54" t="s">
        <v>16</v>
      </c>
      <c r="DLG181" s="55" t="s">
        <v>16</v>
      </c>
      <c r="DLH181" s="49" t="s">
        <v>16</v>
      </c>
      <c r="DLI181" s="48" t="s">
        <v>16</v>
      </c>
      <c r="DLJ181" s="52" t="s">
        <v>16</v>
      </c>
      <c r="DLK181" s="53" t="s">
        <v>16</v>
      </c>
      <c r="DLL181" s="47" t="s">
        <v>16</v>
      </c>
      <c r="DLM181" s="52" t="s">
        <v>16</v>
      </c>
      <c r="DLN181" s="53" t="s">
        <v>16</v>
      </c>
      <c r="DLO181" s="47" t="s">
        <v>16</v>
      </c>
      <c r="DLP181" s="48" t="s">
        <v>16</v>
      </c>
      <c r="DLQ181" s="54">
        <v>2</v>
      </c>
      <c r="DLR181" s="55">
        <v>8</v>
      </c>
      <c r="DLS181" s="49">
        <v>10</v>
      </c>
      <c r="DLT181" s="54" t="s">
        <v>16</v>
      </c>
      <c r="DLU181" s="55">
        <v>4</v>
      </c>
      <c r="DLV181" s="49">
        <v>4</v>
      </c>
      <c r="DLW181" s="48">
        <v>14</v>
      </c>
      <c r="DLX181" s="56">
        <v>14</v>
      </c>
    </row>
    <row r="182" spans="1:3040" s="5" customFormat="1" ht="16.5" thickBot="1" x14ac:dyDescent="0.3">
      <c r="A182" s="41" t="s">
        <v>148</v>
      </c>
      <c r="B182" s="52" t="s">
        <v>16</v>
      </c>
      <c r="C182" s="53" t="s">
        <v>16</v>
      </c>
      <c r="D182" s="47" t="s">
        <v>16</v>
      </c>
      <c r="E182" s="52" t="s">
        <v>16</v>
      </c>
      <c r="F182" s="53" t="s">
        <v>16</v>
      </c>
      <c r="G182" s="47" t="s">
        <v>16</v>
      </c>
      <c r="H182" s="48" t="s">
        <v>16</v>
      </c>
      <c r="I182" s="54" t="s">
        <v>16</v>
      </c>
      <c r="J182" s="55" t="s">
        <v>16</v>
      </c>
      <c r="K182" s="49" t="s">
        <v>16</v>
      </c>
      <c r="L182" s="54" t="s">
        <v>16</v>
      </c>
      <c r="M182" s="55" t="s">
        <v>16</v>
      </c>
      <c r="N182" s="49" t="s">
        <v>16</v>
      </c>
      <c r="O182" s="48" t="s">
        <v>16</v>
      </c>
      <c r="P182" s="52" t="s">
        <v>16</v>
      </c>
      <c r="Q182" s="53" t="s">
        <v>16</v>
      </c>
      <c r="R182" s="47" t="s">
        <v>16</v>
      </c>
      <c r="S182" s="52" t="s">
        <v>16</v>
      </c>
      <c r="T182" s="53" t="s">
        <v>16</v>
      </c>
      <c r="U182" s="47" t="s">
        <v>16</v>
      </c>
      <c r="V182" s="48" t="s">
        <v>16</v>
      </c>
      <c r="W182" s="54" t="s">
        <v>16</v>
      </c>
      <c r="X182" s="55" t="s">
        <v>16</v>
      </c>
      <c r="Y182" s="49" t="s">
        <v>16</v>
      </c>
      <c r="Z182" s="54" t="s">
        <v>16</v>
      </c>
      <c r="AA182" s="55" t="s">
        <v>16</v>
      </c>
      <c r="AB182" s="49" t="s">
        <v>16</v>
      </c>
      <c r="AC182" s="48" t="s">
        <v>16</v>
      </c>
      <c r="AD182" s="52" t="s">
        <v>16</v>
      </c>
      <c r="AE182" s="53" t="s">
        <v>16</v>
      </c>
      <c r="AF182" s="47" t="s">
        <v>16</v>
      </c>
      <c r="AG182" s="52" t="s">
        <v>16</v>
      </c>
      <c r="AH182" s="53" t="s">
        <v>16</v>
      </c>
      <c r="AI182" s="47" t="s">
        <v>16</v>
      </c>
      <c r="AJ182" s="48" t="s">
        <v>16</v>
      </c>
      <c r="AK182" s="54" t="s">
        <v>16</v>
      </c>
      <c r="AL182" s="55" t="s">
        <v>16</v>
      </c>
      <c r="AM182" s="49" t="s">
        <v>16</v>
      </c>
      <c r="AN182" s="54" t="s">
        <v>16</v>
      </c>
      <c r="AO182" s="55" t="s">
        <v>16</v>
      </c>
      <c r="AP182" s="49" t="s">
        <v>16</v>
      </c>
      <c r="AQ182" s="48" t="s">
        <v>16</v>
      </c>
      <c r="AR182" s="52" t="s">
        <v>16</v>
      </c>
      <c r="AS182" s="53" t="s">
        <v>16</v>
      </c>
      <c r="AT182" s="47" t="s">
        <v>16</v>
      </c>
      <c r="AU182" s="52" t="s">
        <v>16</v>
      </c>
      <c r="AV182" s="53" t="s">
        <v>16</v>
      </c>
      <c r="AW182" s="47" t="s">
        <v>16</v>
      </c>
      <c r="AX182" s="48" t="s">
        <v>16</v>
      </c>
      <c r="AY182" s="54" t="s">
        <v>16</v>
      </c>
      <c r="AZ182" s="55" t="s">
        <v>16</v>
      </c>
      <c r="BA182" s="49" t="s">
        <v>16</v>
      </c>
      <c r="BB182" s="54" t="s">
        <v>16</v>
      </c>
      <c r="BC182" s="55" t="s">
        <v>16</v>
      </c>
      <c r="BD182" s="49" t="s">
        <v>16</v>
      </c>
      <c r="BE182" s="48" t="s">
        <v>16</v>
      </c>
      <c r="BF182" s="52" t="s">
        <v>16</v>
      </c>
      <c r="BG182" s="53" t="s">
        <v>16</v>
      </c>
      <c r="BH182" s="47" t="s">
        <v>16</v>
      </c>
      <c r="BI182" s="52" t="s">
        <v>16</v>
      </c>
      <c r="BJ182" s="53" t="s">
        <v>16</v>
      </c>
      <c r="BK182" s="47" t="s">
        <v>16</v>
      </c>
      <c r="BL182" s="48" t="s">
        <v>16</v>
      </c>
      <c r="BM182" s="54" t="s">
        <v>16</v>
      </c>
      <c r="BN182" s="55" t="s">
        <v>16</v>
      </c>
      <c r="BO182" s="49" t="s">
        <v>16</v>
      </c>
      <c r="BP182" s="54" t="s">
        <v>16</v>
      </c>
      <c r="BQ182" s="55" t="s">
        <v>16</v>
      </c>
      <c r="BR182" s="49" t="s">
        <v>16</v>
      </c>
      <c r="BS182" s="48" t="s">
        <v>16</v>
      </c>
      <c r="BT182" s="52" t="s">
        <v>16</v>
      </c>
      <c r="BU182" s="53" t="s">
        <v>16</v>
      </c>
      <c r="BV182" s="47" t="s">
        <v>16</v>
      </c>
      <c r="BW182" s="52" t="s">
        <v>16</v>
      </c>
      <c r="BX182" s="53" t="s">
        <v>16</v>
      </c>
      <c r="BY182" s="47" t="s">
        <v>16</v>
      </c>
      <c r="BZ182" s="48" t="s">
        <v>16</v>
      </c>
      <c r="CA182" s="54" t="s">
        <v>16</v>
      </c>
      <c r="CB182" s="55" t="s">
        <v>16</v>
      </c>
      <c r="CC182" s="49" t="s">
        <v>16</v>
      </c>
      <c r="CD182" s="54" t="s">
        <v>16</v>
      </c>
      <c r="CE182" s="55" t="s">
        <v>16</v>
      </c>
      <c r="CF182" s="49" t="s">
        <v>16</v>
      </c>
      <c r="CG182" s="48" t="s">
        <v>16</v>
      </c>
      <c r="CH182" s="52" t="s">
        <v>16</v>
      </c>
      <c r="CI182" s="53" t="s">
        <v>16</v>
      </c>
      <c r="CJ182" s="47" t="s">
        <v>16</v>
      </c>
      <c r="CK182" s="52" t="s">
        <v>16</v>
      </c>
      <c r="CL182" s="53" t="s">
        <v>16</v>
      </c>
      <c r="CM182" s="47" t="s">
        <v>16</v>
      </c>
      <c r="CN182" s="48" t="s">
        <v>16</v>
      </c>
      <c r="CO182" s="54" t="s">
        <v>16</v>
      </c>
      <c r="CP182" s="55" t="s">
        <v>16</v>
      </c>
      <c r="CQ182" s="49" t="s">
        <v>16</v>
      </c>
      <c r="CR182" s="54" t="s">
        <v>16</v>
      </c>
      <c r="CS182" s="55" t="s">
        <v>16</v>
      </c>
      <c r="CT182" s="49" t="s">
        <v>16</v>
      </c>
      <c r="CU182" s="48" t="s">
        <v>16</v>
      </c>
      <c r="CV182" s="52" t="s">
        <v>16</v>
      </c>
      <c r="CW182" s="53" t="s">
        <v>16</v>
      </c>
      <c r="CX182" s="47" t="s">
        <v>16</v>
      </c>
      <c r="CY182" s="52" t="s">
        <v>16</v>
      </c>
      <c r="CZ182" s="53" t="s">
        <v>16</v>
      </c>
      <c r="DA182" s="47" t="s">
        <v>16</v>
      </c>
      <c r="DB182" s="48" t="s">
        <v>16</v>
      </c>
      <c r="DC182" s="54" t="s">
        <v>16</v>
      </c>
      <c r="DD182" s="55" t="s">
        <v>16</v>
      </c>
      <c r="DE182" s="49" t="s">
        <v>16</v>
      </c>
      <c r="DF182" s="54" t="s">
        <v>16</v>
      </c>
      <c r="DG182" s="55" t="s">
        <v>16</v>
      </c>
      <c r="DH182" s="49" t="s">
        <v>16</v>
      </c>
      <c r="DI182" s="48" t="s">
        <v>16</v>
      </c>
      <c r="DJ182" s="52" t="s">
        <v>16</v>
      </c>
      <c r="DK182" s="53" t="s">
        <v>16</v>
      </c>
      <c r="DL182" s="47" t="s">
        <v>16</v>
      </c>
      <c r="DM182" s="52" t="s">
        <v>16</v>
      </c>
      <c r="DN182" s="53" t="s">
        <v>16</v>
      </c>
      <c r="DO182" s="47" t="s">
        <v>16</v>
      </c>
      <c r="DP182" s="48" t="s">
        <v>16</v>
      </c>
      <c r="DQ182" s="54" t="s">
        <v>16</v>
      </c>
      <c r="DR182" s="55" t="s">
        <v>16</v>
      </c>
      <c r="DS182" s="49" t="s">
        <v>16</v>
      </c>
      <c r="DT182" s="54" t="s">
        <v>16</v>
      </c>
      <c r="DU182" s="55" t="s">
        <v>16</v>
      </c>
      <c r="DV182" s="49" t="s">
        <v>16</v>
      </c>
      <c r="DW182" s="48" t="s">
        <v>16</v>
      </c>
      <c r="DX182" s="52" t="s">
        <v>16</v>
      </c>
      <c r="DY182" s="53" t="s">
        <v>16</v>
      </c>
      <c r="DZ182" s="47" t="s">
        <v>16</v>
      </c>
      <c r="EA182" s="52" t="s">
        <v>16</v>
      </c>
      <c r="EB182" s="53" t="s">
        <v>16</v>
      </c>
      <c r="EC182" s="47" t="s">
        <v>16</v>
      </c>
      <c r="ED182" s="48" t="s">
        <v>16</v>
      </c>
      <c r="EE182" s="54" t="s">
        <v>16</v>
      </c>
      <c r="EF182" s="55" t="s">
        <v>16</v>
      </c>
      <c r="EG182" s="49" t="s">
        <v>16</v>
      </c>
      <c r="EH182" s="54" t="s">
        <v>16</v>
      </c>
      <c r="EI182" s="55" t="s">
        <v>16</v>
      </c>
      <c r="EJ182" s="49" t="s">
        <v>16</v>
      </c>
      <c r="EK182" s="48" t="s">
        <v>16</v>
      </c>
      <c r="EL182" s="52" t="s">
        <v>16</v>
      </c>
      <c r="EM182" s="53" t="s">
        <v>16</v>
      </c>
      <c r="EN182" s="47" t="s">
        <v>16</v>
      </c>
      <c r="EO182" s="52" t="s">
        <v>16</v>
      </c>
      <c r="EP182" s="53" t="s">
        <v>16</v>
      </c>
      <c r="EQ182" s="47" t="s">
        <v>16</v>
      </c>
      <c r="ER182" s="48" t="s">
        <v>16</v>
      </c>
      <c r="ES182" s="54" t="s">
        <v>16</v>
      </c>
      <c r="ET182" s="55" t="s">
        <v>16</v>
      </c>
      <c r="EU182" s="49" t="s">
        <v>16</v>
      </c>
      <c r="EV182" s="54" t="s">
        <v>16</v>
      </c>
      <c r="EW182" s="55" t="s">
        <v>16</v>
      </c>
      <c r="EX182" s="49" t="s">
        <v>16</v>
      </c>
      <c r="EY182" s="48" t="s">
        <v>16</v>
      </c>
      <c r="EZ182" s="52" t="s">
        <v>16</v>
      </c>
      <c r="FA182" s="53" t="s">
        <v>16</v>
      </c>
      <c r="FB182" s="47" t="s">
        <v>16</v>
      </c>
      <c r="FC182" s="52" t="s">
        <v>16</v>
      </c>
      <c r="FD182" s="53" t="s">
        <v>16</v>
      </c>
      <c r="FE182" s="47" t="s">
        <v>16</v>
      </c>
      <c r="FF182" s="48" t="s">
        <v>16</v>
      </c>
      <c r="FG182" s="54" t="s">
        <v>16</v>
      </c>
      <c r="FH182" s="55" t="s">
        <v>16</v>
      </c>
      <c r="FI182" s="49" t="s">
        <v>16</v>
      </c>
      <c r="FJ182" s="54" t="s">
        <v>16</v>
      </c>
      <c r="FK182" s="55" t="s">
        <v>16</v>
      </c>
      <c r="FL182" s="49" t="s">
        <v>16</v>
      </c>
      <c r="FM182" s="48" t="s">
        <v>16</v>
      </c>
      <c r="FN182" s="52" t="s">
        <v>16</v>
      </c>
      <c r="FO182" s="53" t="s">
        <v>16</v>
      </c>
      <c r="FP182" s="47" t="s">
        <v>16</v>
      </c>
      <c r="FQ182" s="52" t="s">
        <v>16</v>
      </c>
      <c r="FR182" s="53" t="s">
        <v>16</v>
      </c>
      <c r="FS182" s="47" t="s">
        <v>16</v>
      </c>
      <c r="FT182" s="48" t="s">
        <v>16</v>
      </c>
      <c r="FU182" s="54" t="s">
        <v>16</v>
      </c>
      <c r="FV182" s="55" t="s">
        <v>16</v>
      </c>
      <c r="FW182" s="49" t="s">
        <v>16</v>
      </c>
      <c r="FX182" s="54" t="s">
        <v>16</v>
      </c>
      <c r="FY182" s="55" t="s">
        <v>16</v>
      </c>
      <c r="FZ182" s="49" t="s">
        <v>16</v>
      </c>
      <c r="GA182" s="48" t="s">
        <v>16</v>
      </c>
      <c r="GB182" s="52" t="s">
        <v>16</v>
      </c>
      <c r="GC182" s="53" t="s">
        <v>16</v>
      </c>
      <c r="GD182" s="47" t="s">
        <v>16</v>
      </c>
      <c r="GE182" s="52" t="s">
        <v>16</v>
      </c>
      <c r="GF182" s="53" t="s">
        <v>16</v>
      </c>
      <c r="GG182" s="47" t="s">
        <v>16</v>
      </c>
      <c r="GH182" s="48" t="s">
        <v>16</v>
      </c>
      <c r="GI182" s="54" t="s">
        <v>16</v>
      </c>
      <c r="GJ182" s="55" t="s">
        <v>16</v>
      </c>
      <c r="GK182" s="49" t="s">
        <v>16</v>
      </c>
      <c r="GL182" s="54" t="s">
        <v>16</v>
      </c>
      <c r="GM182" s="55" t="s">
        <v>16</v>
      </c>
      <c r="GN182" s="49" t="s">
        <v>16</v>
      </c>
      <c r="GO182" s="48" t="s">
        <v>16</v>
      </c>
      <c r="GP182" s="52" t="s">
        <v>16</v>
      </c>
      <c r="GQ182" s="53" t="s">
        <v>16</v>
      </c>
      <c r="GR182" s="47" t="s">
        <v>16</v>
      </c>
      <c r="GS182" s="52" t="s">
        <v>16</v>
      </c>
      <c r="GT182" s="53" t="s">
        <v>16</v>
      </c>
      <c r="GU182" s="47" t="s">
        <v>16</v>
      </c>
      <c r="GV182" s="48" t="s">
        <v>16</v>
      </c>
      <c r="GW182" s="54" t="s">
        <v>16</v>
      </c>
      <c r="GX182" s="55" t="s">
        <v>16</v>
      </c>
      <c r="GY182" s="49" t="s">
        <v>16</v>
      </c>
      <c r="GZ182" s="54" t="s">
        <v>16</v>
      </c>
      <c r="HA182" s="55" t="s">
        <v>16</v>
      </c>
      <c r="HB182" s="49" t="s">
        <v>16</v>
      </c>
      <c r="HC182" s="48" t="s">
        <v>16</v>
      </c>
      <c r="HD182" s="52" t="s">
        <v>16</v>
      </c>
      <c r="HE182" s="53" t="s">
        <v>16</v>
      </c>
      <c r="HF182" s="47" t="s">
        <v>16</v>
      </c>
      <c r="HG182" s="52" t="s">
        <v>16</v>
      </c>
      <c r="HH182" s="53" t="s">
        <v>16</v>
      </c>
      <c r="HI182" s="47" t="s">
        <v>16</v>
      </c>
      <c r="HJ182" s="48" t="s">
        <v>16</v>
      </c>
      <c r="HK182" s="54" t="s">
        <v>16</v>
      </c>
      <c r="HL182" s="55" t="s">
        <v>16</v>
      </c>
      <c r="HM182" s="49" t="s">
        <v>16</v>
      </c>
      <c r="HN182" s="54" t="s">
        <v>16</v>
      </c>
      <c r="HO182" s="55" t="s">
        <v>16</v>
      </c>
      <c r="HP182" s="49" t="s">
        <v>16</v>
      </c>
      <c r="HQ182" s="48" t="s">
        <v>16</v>
      </c>
      <c r="HR182" s="52" t="s">
        <v>16</v>
      </c>
      <c r="HS182" s="53" t="s">
        <v>16</v>
      </c>
      <c r="HT182" s="47" t="s">
        <v>16</v>
      </c>
      <c r="HU182" s="52" t="s">
        <v>16</v>
      </c>
      <c r="HV182" s="53" t="s">
        <v>16</v>
      </c>
      <c r="HW182" s="47" t="s">
        <v>16</v>
      </c>
      <c r="HX182" s="48" t="s">
        <v>16</v>
      </c>
      <c r="HY182" s="54" t="s">
        <v>16</v>
      </c>
      <c r="HZ182" s="55" t="s">
        <v>16</v>
      </c>
      <c r="IA182" s="49" t="s">
        <v>16</v>
      </c>
      <c r="IB182" s="54" t="s">
        <v>16</v>
      </c>
      <c r="IC182" s="55" t="s">
        <v>16</v>
      </c>
      <c r="ID182" s="49" t="s">
        <v>16</v>
      </c>
      <c r="IE182" s="48" t="s">
        <v>16</v>
      </c>
      <c r="IF182" s="52" t="s">
        <v>16</v>
      </c>
      <c r="IG182" s="53" t="s">
        <v>16</v>
      </c>
      <c r="IH182" s="47" t="s">
        <v>16</v>
      </c>
      <c r="II182" s="52" t="s">
        <v>16</v>
      </c>
      <c r="IJ182" s="53" t="s">
        <v>16</v>
      </c>
      <c r="IK182" s="47" t="s">
        <v>16</v>
      </c>
      <c r="IL182" s="48" t="s">
        <v>16</v>
      </c>
      <c r="IM182" s="54" t="s">
        <v>16</v>
      </c>
      <c r="IN182" s="55" t="s">
        <v>16</v>
      </c>
      <c r="IO182" s="49" t="s">
        <v>16</v>
      </c>
      <c r="IP182" s="54" t="s">
        <v>16</v>
      </c>
      <c r="IQ182" s="55" t="s">
        <v>16</v>
      </c>
      <c r="IR182" s="49" t="s">
        <v>16</v>
      </c>
      <c r="IS182" s="48" t="s">
        <v>16</v>
      </c>
      <c r="IT182" s="52" t="s">
        <v>16</v>
      </c>
      <c r="IU182" s="53" t="s">
        <v>16</v>
      </c>
      <c r="IV182" s="47" t="s">
        <v>16</v>
      </c>
      <c r="IW182" s="52" t="s">
        <v>16</v>
      </c>
      <c r="IX182" s="53" t="s">
        <v>16</v>
      </c>
      <c r="IY182" s="47" t="s">
        <v>16</v>
      </c>
      <c r="IZ182" s="48" t="s">
        <v>16</v>
      </c>
      <c r="JA182" s="54" t="s">
        <v>16</v>
      </c>
      <c r="JB182" s="55" t="s">
        <v>16</v>
      </c>
      <c r="JC182" s="49" t="s">
        <v>16</v>
      </c>
      <c r="JD182" s="54" t="s">
        <v>16</v>
      </c>
      <c r="JE182" s="55" t="s">
        <v>16</v>
      </c>
      <c r="JF182" s="49" t="s">
        <v>16</v>
      </c>
      <c r="JG182" s="48" t="s">
        <v>16</v>
      </c>
      <c r="JH182" s="52" t="s">
        <v>16</v>
      </c>
      <c r="JI182" s="53" t="s">
        <v>16</v>
      </c>
      <c r="JJ182" s="47" t="s">
        <v>16</v>
      </c>
      <c r="JK182" s="52" t="s">
        <v>16</v>
      </c>
      <c r="JL182" s="53" t="s">
        <v>16</v>
      </c>
      <c r="JM182" s="47" t="s">
        <v>16</v>
      </c>
      <c r="JN182" s="48" t="s">
        <v>16</v>
      </c>
      <c r="JO182" s="54" t="s">
        <v>16</v>
      </c>
      <c r="JP182" s="55" t="s">
        <v>16</v>
      </c>
      <c r="JQ182" s="49" t="s">
        <v>16</v>
      </c>
      <c r="JR182" s="54" t="s">
        <v>16</v>
      </c>
      <c r="JS182" s="55" t="s">
        <v>16</v>
      </c>
      <c r="JT182" s="49" t="s">
        <v>16</v>
      </c>
      <c r="JU182" s="48" t="s">
        <v>16</v>
      </c>
      <c r="JV182" s="52" t="s">
        <v>16</v>
      </c>
      <c r="JW182" s="53" t="s">
        <v>16</v>
      </c>
      <c r="JX182" s="47" t="s">
        <v>16</v>
      </c>
      <c r="JY182" s="52" t="s">
        <v>16</v>
      </c>
      <c r="JZ182" s="53" t="s">
        <v>16</v>
      </c>
      <c r="KA182" s="47" t="s">
        <v>16</v>
      </c>
      <c r="KB182" s="48" t="s">
        <v>16</v>
      </c>
      <c r="KC182" s="54" t="s">
        <v>16</v>
      </c>
      <c r="KD182" s="55" t="s">
        <v>16</v>
      </c>
      <c r="KE182" s="49" t="s">
        <v>16</v>
      </c>
      <c r="KF182" s="54" t="s">
        <v>16</v>
      </c>
      <c r="KG182" s="55" t="s">
        <v>16</v>
      </c>
      <c r="KH182" s="49" t="s">
        <v>16</v>
      </c>
      <c r="KI182" s="48" t="s">
        <v>16</v>
      </c>
      <c r="KJ182" s="52" t="s">
        <v>16</v>
      </c>
      <c r="KK182" s="53" t="s">
        <v>16</v>
      </c>
      <c r="KL182" s="47" t="s">
        <v>16</v>
      </c>
      <c r="KM182" s="52" t="s">
        <v>16</v>
      </c>
      <c r="KN182" s="53" t="s">
        <v>16</v>
      </c>
      <c r="KO182" s="47" t="s">
        <v>16</v>
      </c>
      <c r="KP182" s="48" t="s">
        <v>16</v>
      </c>
      <c r="KQ182" s="54" t="s">
        <v>16</v>
      </c>
      <c r="KR182" s="55" t="s">
        <v>16</v>
      </c>
      <c r="KS182" s="49" t="s">
        <v>16</v>
      </c>
      <c r="KT182" s="54" t="s">
        <v>16</v>
      </c>
      <c r="KU182" s="55" t="s">
        <v>16</v>
      </c>
      <c r="KV182" s="49" t="s">
        <v>16</v>
      </c>
      <c r="KW182" s="48" t="s">
        <v>16</v>
      </c>
      <c r="KX182" s="52" t="s">
        <v>16</v>
      </c>
      <c r="KY182" s="53" t="s">
        <v>16</v>
      </c>
      <c r="KZ182" s="47" t="s">
        <v>16</v>
      </c>
      <c r="LA182" s="52" t="s">
        <v>16</v>
      </c>
      <c r="LB182" s="53" t="s">
        <v>16</v>
      </c>
      <c r="LC182" s="47" t="s">
        <v>16</v>
      </c>
      <c r="LD182" s="48" t="s">
        <v>16</v>
      </c>
      <c r="LE182" s="54" t="s">
        <v>16</v>
      </c>
      <c r="LF182" s="55" t="s">
        <v>16</v>
      </c>
      <c r="LG182" s="49" t="s">
        <v>16</v>
      </c>
      <c r="LH182" s="54" t="s">
        <v>16</v>
      </c>
      <c r="LI182" s="55" t="s">
        <v>16</v>
      </c>
      <c r="LJ182" s="49" t="s">
        <v>16</v>
      </c>
      <c r="LK182" s="48" t="s">
        <v>16</v>
      </c>
      <c r="LL182" s="52" t="s">
        <v>16</v>
      </c>
      <c r="LM182" s="53" t="s">
        <v>16</v>
      </c>
      <c r="LN182" s="47" t="s">
        <v>16</v>
      </c>
      <c r="LO182" s="52" t="s">
        <v>16</v>
      </c>
      <c r="LP182" s="53" t="s">
        <v>16</v>
      </c>
      <c r="LQ182" s="47" t="s">
        <v>16</v>
      </c>
      <c r="LR182" s="48" t="s">
        <v>16</v>
      </c>
      <c r="LS182" s="54" t="s">
        <v>16</v>
      </c>
      <c r="LT182" s="55" t="s">
        <v>16</v>
      </c>
      <c r="LU182" s="49" t="s">
        <v>16</v>
      </c>
      <c r="LV182" s="54" t="s">
        <v>16</v>
      </c>
      <c r="LW182" s="55" t="s">
        <v>16</v>
      </c>
      <c r="LX182" s="49" t="s">
        <v>16</v>
      </c>
      <c r="LY182" s="48" t="s">
        <v>16</v>
      </c>
      <c r="LZ182" s="52" t="s">
        <v>16</v>
      </c>
      <c r="MA182" s="53" t="s">
        <v>16</v>
      </c>
      <c r="MB182" s="47" t="s">
        <v>16</v>
      </c>
      <c r="MC182" s="52" t="s">
        <v>16</v>
      </c>
      <c r="MD182" s="53" t="s">
        <v>16</v>
      </c>
      <c r="ME182" s="47" t="s">
        <v>16</v>
      </c>
      <c r="MF182" s="48" t="s">
        <v>16</v>
      </c>
      <c r="MG182" s="54" t="s">
        <v>16</v>
      </c>
      <c r="MH182" s="55" t="s">
        <v>16</v>
      </c>
      <c r="MI182" s="49" t="s">
        <v>16</v>
      </c>
      <c r="MJ182" s="54" t="s">
        <v>16</v>
      </c>
      <c r="MK182" s="55" t="s">
        <v>16</v>
      </c>
      <c r="ML182" s="49" t="s">
        <v>16</v>
      </c>
      <c r="MM182" s="48" t="s">
        <v>16</v>
      </c>
      <c r="MN182" s="52" t="s">
        <v>16</v>
      </c>
      <c r="MO182" s="53" t="s">
        <v>16</v>
      </c>
      <c r="MP182" s="47" t="s">
        <v>16</v>
      </c>
      <c r="MQ182" s="52" t="s">
        <v>16</v>
      </c>
      <c r="MR182" s="53" t="s">
        <v>16</v>
      </c>
      <c r="MS182" s="47" t="s">
        <v>16</v>
      </c>
      <c r="MT182" s="48" t="s">
        <v>16</v>
      </c>
      <c r="MU182" s="54" t="s">
        <v>16</v>
      </c>
      <c r="MV182" s="55" t="s">
        <v>16</v>
      </c>
      <c r="MW182" s="49" t="s">
        <v>16</v>
      </c>
      <c r="MX182" s="54" t="s">
        <v>16</v>
      </c>
      <c r="MY182" s="55" t="s">
        <v>16</v>
      </c>
      <c r="MZ182" s="49" t="s">
        <v>16</v>
      </c>
      <c r="NA182" s="48" t="s">
        <v>16</v>
      </c>
      <c r="NB182" s="52" t="s">
        <v>16</v>
      </c>
      <c r="NC182" s="53" t="s">
        <v>16</v>
      </c>
      <c r="ND182" s="47" t="s">
        <v>16</v>
      </c>
      <c r="NE182" s="52" t="s">
        <v>16</v>
      </c>
      <c r="NF182" s="53" t="s">
        <v>16</v>
      </c>
      <c r="NG182" s="47" t="s">
        <v>16</v>
      </c>
      <c r="NH182" s="48" t="s">
        <v>16</v>
      </c>
      <c r="NI182" s="54" t="s">
        <v>16</v>
      </c>
      <c r="NJ182" s="55" t="s">
        <v>16</v>
      </c>
      <c r="NK182" s="49" t="s">
        <v>16</v>
      </c>
      <c r="NL182" s="54" t="s">
        <v>16</v>
      </c>
      <c r="NM182" s="55" t="s">
        <v>16</v>
      </c>
      <c r="NN182" s="49" t="s">
        <v>16</v>
      </c>
      <c r="NO182" s="48" t="s">
        <v>16</v>
      </c>
      <c r="NP182" s="52" t="s">
        <v>16</v>
      </c>
      <c r="NQ182" s="53" t="s">
        <v>16</v>
      </c>
      <c r="NR182" s="47" t="s">
        <v>16</v>
      </c>
      <c r="NS182" s="52" t="s">
        <v>16</v>
      </c>
      <c r="NT182" s="53" t="s">
        <v>16</v>
      </c>
      <c r="NU182" s="47" t="s">
        <v>16</v>
      </c>
      <c r="NV182" s="48" t="s">
        <v>16</v>
      </c>
      <c r="NW182" s="54" t="s">
        <v>16</v>
      </c>
      <c r="NX182" s="55" t="s">
        <v>16</v>
      </c>
      <c r="NY182" s="49" t="s">
        <v>16</v>
      </c>
      <c r="NZ182" s="54" t="s">
        <v>16</v>
      </c>
      <c r="OA182" s="55" t="s">
        <v>16</v>
      </c>
      <c r="OB182" s="49" t="s">
        <v>16</v>
      </c>
      <c r="OC182" s="48" t="s">
        <v>16</v>
      </c>
      <c r="OD182" s="52" t="s">
        <v>16</v>
      </c>
      <c r="OE182" s="53" t="s">
        <v>16</v>
      </c>
      <c r="OF182" s="47" t="s">
        <v>16</v>
      </c>
      <c r="OG182" s="52" t="s">
        <v>16</v>
      </c>
      <c r="OH182" s="53" t="s">
        <v>16</v>
      </c>
      <c r="OI182" s="47" t="s">
        <v>16</v>
      </c>
      <c r="OJ182" s="48" t="s">
        <v>16</v>
      </c>
      <c r="OK182" s="54" t="s">
        <v>16</v>
      </c>
      <c r="OL182" s="55" t="s">
        <v>16</v>
      </c>
      <c r="OM182" s="49" t="s">
        <v>16</v>
      </c>
      <c r="ON182" s="54" t="s">
        <v>16</v>
      </c>
      <c r="OO182" s="55" t="s">
        <v>16</v>
      </c>
      <c r="OP182" s="49" t="s">
        <v>16</v>
      </c>
      <c r="OQ182" s="48" t="s">
        <v>16</v>
      </c>
      <c r="OR182" s="52" t="s">
        <v>16</v>
      </c>
      <c r="OS182" s="53" t="s">
        <v>16</v>
      </c>
      <c r="OT182" s="47" t="s">
        <v>16</v>
      </c>
      <c r="OU182" s="52" t="s">
        <v>16</v>
      </c>
      <c r="OV182" s="53" t="s">
        <v>16</v>
      </c>
      <c r="OW182" s="47" t="s">
        <v>16</v>
      </c>
      <c r="OX182" s="48" t="s">
        <v>16</v>
      </c>
      <c r="OY182" s="54" t="s">
        <v>16</v>
      </c>
      <c r="OZ182" s="55" t="s">
        <v>16</v>
      </c>
      <c r="PA182" s="49" t="s">
        <v>16</v>
      </c>
      <c r="PB182" s="54" t="s">
        <v>16</v>
      </c>
      <c r="PC182" s="55" t="s">
        <v>16</v>
      </c>
      <c r="PD182" s="49" t="s">
        <v>16</v>
      </c>
      <c r="PE182" s="48" t="s">
        <v>16</v>
      </c>
      <c r="PF182" s="52" t="s">
        <v>16</v>
      </c>
      <c r="PG182" s="53" t="s">
        <v>16</v>
      </c>
      <c r="PH182" s="47" t="s">
        <v>16</v>
      </c>
      <c r="PI182" s="52" t="s">
        <v>16</v>
      </c>
      <c r="PJ182" s="53" t="s">
        <v>16</v>
      </c>
      <c r="PK182" s="47" t="s">
        <v>16</v>
      </c>
      <c r="PL182" s="48" t="s">
        <v>16</v>
      </c>
      <c r="PM182" s="54" t="s">
        <v>16</v>
      </c>
      <c r="PN182" s="55" t="s">
        <v>16</v>
      </c>
      <c r="PO182" s="49" t="s">
        <v>16</v>
      </c>
      <c r="PP182" s="54" t="s">
        <v>16</v>
      </c>
      <c r="PQ182" s="55" t="s">
        <v>16</v>
      </c>
      <c r="PR182" s="49" t="s">
        <v>16</v>
      </c>
      <c r="PS182" s="48" t="s">
        <v>16</v>
      </c>
      <c r="PT182" s="52" t="s">
        <v>16</v>
      </c>
      <c r="PU182" s="53" t="s">
        <v>16</v>
      </c>
      <c r="PV182" s="47" t="s">
        <v>16</v>
      </c>
      <c r="PW182" s="52" t="s">
        <v>16</v>
      </c>
      <c r="PX182" s="53" t="s">
        <v>16</v>
      </c>
      <c r="PY182" s="47" t="s">
        <v>16</v>
      </c>
      <c r="PZ182" s="48" t="s">
        <v>16</v>
      </c>
      <c r="QA182" s="54" t="s">
        <v>16</v>
      </c>
      <c r="QB182" s="55" t="s">
        <v>16</v>
      </c>
      <c r="QC182" s="49" t="s">
        <v>16</v>
      </c>
      <c r="QD182" s="54" t="s">
        <v>16</v>
      </c>
      <c r="QE182" s="55" t="s">
        <v>16</v>
      </c>
      <c r="QF182" s="49" t="s">
        <v>16</v>
      </c>
      <c r="QG182" s="48" t="s">
        <v>16</v>
      </c>
      <c r="QH182" s="52" t="s">
        <v>16</v>
      </c>
      <c r="QI182" s="53" t="s">
        <v>16</v>
      </c>
      <c r="QJ182" s="47" t="s">
        <v>16</v>
      </c>
      <c r="QK182" s="52" t="s">
        <v>16</v>
      </c>
      <c r="QL182" s="53" t="s">
        <v>16</v>
      </c>
      <c r="QM182" s="47" t="s">
        <v>16</v>
      </c>
      <c r="QN182" s="48" t="s">
        <v>16</v>
      </c>
      <c r="QO182" s="54" t="s">
        <v>16</v>
      </c>
      <c r="QP182" s="55" t="s">
        <v>16</v>
      </c>
      <c r="QQ182" s="49" t="s">
        <v>16</v>
      </c>
      <c r="QR182" s="54" t="s">
        <v>16</v>
      </c>
      <c r="QS182" s="55" t="s">
        <v>16</v>
      </c>
      <c r="QT182" s="49" t="s">
        <v>16</v>
      </c>
      <c r="QU182" s="48" t="s">
        <v>16</v>
      </c>
      <c r="QV182" s="52" t="s">
        <v>16</v>
      </c>
      <c r="QW182" s="53" t="s">
        <v>16</v>
      </c>
      <c r="QX182" s="47" t="s">
        <v>16</v>
      </c>
      <c r="QY182" s="52" t="s">
        <v>16</v>
      </c>
      <c r="QZ182" s="53" t="s">
        <v>16</v>
      </c>
      <c r="RA182" s="47" t="s">
        <v>16</v>
      </c>
      <c r="RB182" s="48" t="s">
        <v>16</v>
      </c>
      <c r="RC182" s="54" t="s">
        <v>16</v>
      </c>
      <c r="RD182" s="55" t="s">
        <v>16</v>
      </c>
      <c r="RE182" s="49" t="s">
        <v>16</v>
      </c>
      <c r="RF182" s="54" t="s">
        <v>16</v>
      </c>
      <c r="RG182" s="55" t="s">
        <v>16</v>
      </c>
      <c r="RH182" s="49" t="s">
        <v>16</v>
      </c>
      <c r="RI182" s="48" t="s">
        <v>16</v>
      </c>
      <c r="RJ182" s="52" t="s">
        <v>16</v>
      </c>
      <c r="RK182" s="53" t="s">
        <v>16</v>
      </c>
      <c r="RL182" s="47" t="s">
        <v>16</v>
      </c>
      <c r="RM182" s="52" t="s">
        <v>16</v>
      </c>
      <c r="RN182" s="53" t="s">
        <v>16</v>
      </c>
      <c r="RO182" s="47" t="s">
        <v>16</v>
      </c>
      <c r="RP182" s="48" t="s">
        <v>16</v>
      </c>
      <c r="RQ182" s="54" t="s">
        <v>16</v>
      </c>
      <c r="RR182" s="55" t="s">
        <v>16</v>
      </c>
      <c r="RS182" s="49" t="s">
        <v>16</v>
      </c>
      <c r="RT182" s="54" t="s">
        <v>16</v>
      </c>
      <c r="RU182" s="55" t="s">
        <v>16</v>
      </c>
      <c r="RV182" s="49" t="s">
        <v>16</v>
      </c>
      <c r="RW182" s="48" t="s">
        <v>16</v>
      </c>
      <c r="RX182" s="52" t="s">
        <v>16</v>
      </c>
      <c r="RY182" s="53" t="s">
        <v>16</v>
      </c>
      <c r="RZ182" s="47" t="s">
        <v>16</v>
      </c>
      <c r="SA182" s="52" t="s">
        <v>16</v>
      </c>
      <c r="SB182" s="53" t="s">
        <v>16</v>
      </c>
      <c r="SC182" s="47" t="s">
        <v>16</v>
      </c>
      <c r="SD182" s="48" t="s">
        <v>16</v>
      </c>
      <c r="SE182" s="54" t="s">
        <v>16</v>
      </c>
      <c r="SF182" s="55" t="s">
        <v>16</v>
      </c>
      <c r="SG182" s="49" t="s">
        <v>16</v>
      </c>
      <c r="SH182" s="54" t="s">
        <v>16</v>
      </c>
      <c r="SI182" s="55" t="s">
        <v>16</v>
      </c>
      <c r="SJ182" s="49" t="s">
        <v>16</v>
      </c>
      <c r="SK182" s="48" t="s">
        <v>16</v>
      </c>
      <c r="SL182" s="52" t="s">
        <v>16</v>
      </c>
      <c r="SM182" s="53" t="s">
        <v>16</v>
      </c>
      <c r="SN182" s="47" t="s">
        <v>16</v>
      </c>
      <c r="SO182" s="52" t="s">
        <v>16</v>
      </c>
      <c r="SP182" s="53" t="s">
        <v>16</v>
      </c>
      <c r="SQ182" s="47" t="s">
        <v>16</v>
      </c>
      <c r="SR182" s="48" t="s">
        <v>16</v>
      </c>
      <c r="SS182" s="54" t="s">
        <v>16</v>
      </c>
      <c r="ST182" s="55" t="s">
        <v>16</v>
      </c>
      <c r="SU182" s="49" t="s">
        <v>16</v>
      </c>
      <c r="SV182" s="54" t="s">
        <v>16</v>
      </c>
      <c r="SW182" s="55" t="s">
        <v>16</v>
      </c>
      <c r="SX182" s="49" t="s">
        <v>16</v>
      </c>
      <c r="SY182" s="48" t="s">
        <v>16</v>
      </c>
      <c r="SZ182" s="52" t="s">
        <v>16</v>
      </c>
      <c r="TA182" s="53" t="s">
        <v>16</v>
      </c>
      <c r="TB182" s="47" t="s">
        <v>16</v>
      </c>
      <c r="TC182" s="52" t="s">
        <v>16</v>
      </c>
      <c r="TD182" s="53" t="s">
        <v>16</v>
      </c>
      <c r="TE182" s="47" t="s">
        <v>16</v>
      </c>
      <c r="TF182" s="48" t="s">
        <v>16</v>
      </c>
      <c r="TG182" s="54" t="s">
        <v>16</v>
      </c>
      <c r="TH182" s="55" t="s">
        <v>16</v>
      </c>
      <c r="TI182" s="49" t="s">
        <v>16</v>
      </c>
      <c r="TJ182" s="54" t="s">
        <v>16</v>
      </c>
      <c r="TK182" s="55" t="s">
        <v>16</v>
      </c>
      <c r="TL182" s="49" t="s">
        <v>16</v>
      </c>
      <c r="TM182" s="48" t="s">
        <v>16</v>
      </c>
      <c r="TN182" s="52" t="s">
        <v>16</v>
      </c>
      <c r="TO182" s="53" t="s">
        <v>16</v>
      </c>
      <c r="TP182" s="47" t="s">
        <v>16</v>
      </c>
      <c r="TQ182" s="52" t="s">
        <v>16</v>
      </c>
      <c r="TR182" s="53" t="s">
        <v>16</v>
      </c>
      <c r="TS182" s="47" t="s">
        <v>16</v>
      </c>
      <c r="TT182" s="48" t="s">
        <v>16</v>
      </c>
      <c r="TU182" s="54" t="s">
        <v>16</v>
      </c>
      <c r="TV182" s="55" t="s">
        <v>16</v>
      </c>
      <c r="TW182" s="49" t="s">
        <v>16</v>
      </c>
      <c r="TX182" s="54" t="s">
        <v>16</v>
      </c>
      <c r="TY182" s="55" t="s">
        <v>16</v>
      </c>
      <c r="TZ182" s="49" t="s">
        <v>16</v>
      </c>
      <c r="UA182" s="48" t="s">
        <v>16</v>
      </c>
      <c r="UB182" s="52" t="s">
        <v>16</v>
      </c>
      <c r="UC182" s="53" t="s">
        <v>16</v>
      </c>
      <c r="UD182" s="47" t="s">
        <v>16</v>
      </c>
      <c r="UE182" s="52" t="s">
        <v>16</v>
      </c>
      <c r="UF182" s="53" t="s">
        <v>16</v>
      </c>
      <c r="UG182" s="47" t="s">
        <v>16</v>
      </c>
      <c r="UH182" s="48" t="s">
        <v>16</v>
      </c>
      <c r="UI182" s="54" t="s">
        <v>16</v>
      </c>
      <c r="UJ182" s="55" t="s">
        <v>16</v>
      </c>
      <c r="UK182" s="49" t="s">
        <v>16</v>
      </c>
      <c r="UL182" s="54" t="s">
        <v>16</v>
      </c>
      <c r="UM182" s="55" t="s">
        <v>16</v>
      </c>
      <c r="UN182" s="49" t="s">
        <v>16</v>
      </c>
      <c r="UO182" s="48" t="s">
        <v>16</v>
      </c>
      <c r="UP182" s="52" t="s">
        <v>16</v>
      </c>
      <c r="UQ182" s="53" t="s">
        <v>16</v>
      </c>
      <c r="UR182" s="47" t="s">
        <v>16</v>
      </c>
      <c r="US182" s="52" t="s">
        <v>16</v>
      </c>
      <c r="UT182" s="53" t="s">
        <v>16</v>
      </c>
      <c r="UU182" s="47" t="s">
        <v>16</v>
      </c>
      <c r="UV182" s="48" t="s">
        <v>16</v>
      </c>
      <c r="UW182" s="54" t="s">
        <v>16</v>
      </c>
      <c r="UX182" s="55" t="s">
        <v>16</v>
      </c>
      <c r="UY182" s="49" t="s">
        <v>16</v>
      </c>
      <c r="UZ182" s="54" t="s">
        <v>16</v>
      </c>
      <c r="VA182" s="55" t="s">
        <v>16</v>
      </c>
      <c r="VB182" s="49" t="s">
        <v>16</v>
      </c>
      <c r="VC182" s="48" t="s">
        <v>16</v>
      </c>
      <c r="VD182" s="52" t="s">
        <v>16</v>
      </c>
      <c r="VE182" s="53" t="s">
        <v>16</v>
      </c>
      <c r="VF182" s="47" t="s">
        <v>16</v>
      </c>
      <c r="VG182" s="52" t="s">
        <v>16</v>
      </c>
      <c r="VH182" s="53" t="s">
        <v>16</v>
      </c>
      <c r="VI182" s="47" t="s">
        <v>16</v>
      </c>
      <c r="VJ182" s="48" t="s">
        <v>16</v>
      </c>
      <c r="VK182" s="54" t="s">
        <v>16</v>
      </c>
      <c r="VL182" s="55" t="s">
        <v>16</v>
      </c>
      <c r="VM182" s="49" t="s">
        <v>16</v>
      </c>
      <c r="VN182" s="54" t="s">
        <v>16</v>
      </c>
      <c r="VO182" s="55" t="s">
        <v>16</v>
      </c>
      <c r="VP182" s="49" t="s">
        <v>16</v>
      </c>
      <c r="VQ182" s="48" t="s">
        <v>16</v>
      </c>
      <c r="VR182" s="52" t="s">
        <v>16</v>
      </c>
      <c r="VS182" s="53" t="s">
        <v>16</v>
      </c>
      <c r="VT182" s="47" t="s">
        <v>16</v>
      </c>
      <c r="VU182" s="52" t="s">
        <v>16</v>
      </c>
      <c r="VV182" s="53" t="s">
        <v>16</v>
      </c>
      <c r="VW182" s="47" t="s">
        <v>16</v>
      </c>
      <c r="VX182" s="48" t="s">
        <v>16</v>
      </c>
      <c r="VY182" s="54" t="s">
        <v>16</v>
      </c>
      <c r="VZ182" s="55" t="s">
        <v>16</v>
      </c>
      <c r="WA182" s="49" t="s">
        <v>16</v>
      </c>
      <c r="WB182" s="54" t="s">
        <v>16</v>
      </c>
      <c r="WC182" s="55" t="s">
        <v>16</v>
      </c>
      <c r="WD182" s="49" t="s">
        <v>16</v>
      </c>
      <c r="WE182" s="48" t="s">
        <v>16</v>
      </c>
      <c r="WF182" s="52" t="s">
        <v>16</v>
      </c>
      <c r="WG182" s="53" t="s">
        <v>16</v>
      </c>
      <c r="WH182" s="47" t="s">
        <v>16</v>
      </c>
      <c r="WI182" s="52" t="s">
        <v>16</v>
      </c>
      <c r="WJ182" s="53" t="s">
        <v>16</v>
      </c>
      <c r="WK182" s="47" t="s">
        <v>16</v>
      </c>
      <c r="WL182" s="48" t="s">
        <v>16</v>
      </c>
      <c r="WM182" s="54" t="s">
        <v>16</v>
      </c>
      <c r="WN182" s="55" t="s">
        <v>16</v>
      </c>
      <c r="WO182" s="49" t="s">
        <v>16</v>
      </c>
      <c r="WP182" s="54" t="s">
        <v>16</v>
      </c>
      <c r="WQ182" s="55" t="s">
        <v>16</v>
      </c>
      <c r="WR182" s="49" t="s">
        <v>16</v>
      </c>
      <c r="WS182" s="48" t="s">
        <v>16</v>
      </c>
      <c r="WT182" s="52" t="s">
        <v>16</v>
      </c>
      <c r="WU182" s="53" t="s">
        <v>16</v>
      </c>
      <c r="WV182" s="47" t="s">
        <v>16</v>
      </c>
      <c r="WW182" s="52" t="s">
        <v>16</v>
      </c>
      <c r="WX182" s="53" t="s">
        <v>16</v>
      </c>
      <c r="WY182" s="47" t="s">
        <v>16</v>
      </c>
      <c r="WZ182" s="48" t="s">
        <v>16</v>
      </c>
      <c r="XA182" s="54" t="s">
        <v>16</v>
      </c>
      <c r="XB182" s="55" t="s">
        <v>16</v>
      </c>
      <c r="XC182" s="49" t="s">
        <v>16</v>
      </c>
      <c r="XD182" s="54" t="s">
        <v>16</v>
      </c>
      <c r="XE182" s="55" t="s">
        <v>16</v>
      </c>
      <c r="XF182" s="49" t="s">
        <v>16</v>
      </c>
      <c r="XG182" s="48" t="s">
        <v>16</v>
      </c>
      <c r="XH182" s="52" t="s">
        <v>16</v>
      </c>
      <c r="XI182" s="53" t="s">
        <v>16</v>
      </c>
      <c r="XJ182" s="47" t="s">
        <v>16</v>
      </c>
      <c r="XK182" s="52" t="s">
        <v>16</v>
      </c>
      <c r="XL182" s="53" t="s">
        <v>16</v>
      </c>
      <c r="XM182" s="47" t="s">
        <v>16</v>
      </c>
      <c r="XN182" s="48" t="s">
        <v>16</v>
      </c>
      <c r="XO182" s="54" t="s">
        <v>16</v>
      </c>
      <c r="XP182" s="55" t="s">
        <v>16</v>
      </c>
      <c r="XQ182" s="49" t="s">
        <v>16</v>
      </c>
      <c r="XR182" s="54" t="s">
        <v>16</v>
      </c>
      <c r="XS182" s="55" t="s">
        <v>16</v>
      </c>
      <c r="XT182" s="49" t="s">
        <v>16</v>
      </c>
      <c r="XU182" s="48" t="s">
        <v>16</v>
      </c>
      <c r="XV182" s="52" t="s">
        <v>16</v>
      </c>
      <c r="XW182" s="53" t="s">
        <v>16</v>
      </c>
      <c r="XX182" s="47" t="s">
        <v>16</v>
      </c>
      <c r="XY182" s="52" t="s">
        <v>16</v>
      </c>
      <c r="XZ182" s="53" t="s">
        <v>16</v>
      </c>
      <c r="YA182" s="47" t="s">
        <v>16</v>
      </c>
      <c r="YB182" s="48" t="s">
        <v>16</v>
      </c>
      <c r="YC182" s="54" t="s">
        <v>16</v>
      </c>
      <c r="YD182" s="55" t="s">
        <v>16</v>
      </c>
      <c r="YE182" s="49" t="s">
        <v>16</v>
      </c>
      <c r="YF182" s="54" t="s">
        <v>16</v>
      </c>
      <c r="YG182" s="55" t="s">
        <v>16</v>
      </c>
      <c r="YH182" s="49" t="s">
        <v>16</v>
      </c>
      <c r="YI182" s="48" t="s">
        <v>16</v>
      </c>
      <c r="YJ182" s="52" t="s">
        <v>16</v>
      </c>
      <c r="YK182" s="53" t="s">
        <v>16</v>
      </c>
      <c r="YL182" s="47" t="s">
        <v>16</v>
      </c>
      <c r="YM182" s="52" t="s">
        <v>16</v>
      </c>
      <c r="YN182" s="53" t="s">
        <v>16</v>
      </c>
      <c r="YO182" s="47" t="s">
        <v>16</v>
      </c>
      <c r="YP182" s="48" t="s">
        <v>16</v>
      </c>
      <c r="YQ182" s="54" t="s">
        <v>16</v>
      </c>
      <c r="YR182" s="55" t="s">
        <v>16</v>
      </c>
      <c r="YS182" s="49" t="s">
        <v>16</v>
      </c>
      <c r="YT182" s="54" t="s">
        <v>16</v>
      </c>
      <c r="YU182" s="55" t="s">
        <v>16</v>
      </c>
      <c r="YV182" s="49" t="s">
        <v>16</v>
      </c>
      <c r="YW182" s="48" t="s">
        <v>16</v>
      </c>
      <c r="YX182" s="52" t="s">
        <v>16</v>
      </c>
      <c r="YY182" s="53" t="s">
        <v>16</v>
      </c>
      <c r="YZ182" s="47" t="s">
        <v>16</v>
      </c>
      <c r="ZA182" s="52" t="s">
        <v>16</v>
      </c>
      <c r="ZB182" s="53" t="s">
        <v>16</v>
      </c>
      <c r="ZC182" s="47" t="s">
        <v>16</v>
      </c>
      <c r="ZD182" s="48" t="s">
        <v>16</v>
      </c>
      <c r="ZE182" s="54" t="s">
        <v>16</v>
      </c>
      <c r="ZF182" s="55" t="s">
        <v>16</v>
      </c>
      <c r="ZG182" s="49" t="s">
        <v>16</v>
      </c>
      <c r="ZH182" s="54" t="s">
        <v>16</v>
      </c>
      <c r="ZI182" s="55" t="s">
        <v>16</v>
      </c>
      <c r="ZJ182" s="49" t="s">
        <v>16</v>
      </c>
      <c r="ZK182" s="48" t="s">
        <v>16</v>
      </c>
      <c r="ZL182" s="52" t="s">
        <v>16</v>
      </c>
      <c r="ZM182" s="53" t="s">
        <v>16</v>
      </c>
      <c r="ZN182" s="47" t="s">
        <v>16</v>
      </c>
      <c r="ZO182" s="52" t="s">
        <v>16</v>
      </c>
      <c r="ZP182" s="53" t="s">
        <v>16</v>
      </c>
      <c r="ZQ182" s="47" t="s">
        <v>16</v>
      </c>
      <c r="ZR182" s="48" t="s">
        <v>16</v>
      </c>
      <c r="ZS182" s="54" t="s">
        <v>16</v>
      </c>
      <c r="ZT182" s="55" t="s">
        <v>16</v>
      </c>
      <c r="ZU182" s="49" t="s">
        <v>16</v>
      </c>
      <c r="ZV182" s="54" t="s">
        <v>16</v>
      </c>
      <c r="ZW182" s="55" t="s">
        <v>16</v>
      </c>
      <c r="ZX182" s="49" t="s">
        <v>16</v>
      </c>
      <c r="ZY182" s="48" t="s">
        <v>16</v>
      </c>
      <c r="ZZ182" s="52" t="s">
        <v>16</v>
      </c>
      <c r="AAA182" s="53" t="s">
        <v>16</v>
      </c>
      <c r="AAB182" s="47" t="s">
        <v>16</v>
      </c>
      <c r="AAC182" s="52" t="s">
        <v>16</v>
      </c>
      <c r="AAD182" s="53" t="s">
        <v>16</v>
      </c>
      <c r="AAE182" s="47" t="s">
        <v>16</v>
      </c>
      <c r="AAF182" s="48" t="s">
        <v>16</v>
      </c>
      <c r="AAG182" s="54" t="s">
        <v>16</v>
      </c>
      <c r="AAH182" s="55" t="s">
        <v>16</v>
      </c>
      <c r="AAI182" s="49" t="s">
        <v>16</v>
      </c>
      <c r="AAJ182" s="54" t="s">
        <v>16</v>
      </c>
      <c r="AAK182" s="55" t="s">
        <v>16</v>
      </c>
      <c r="AAL182" s="49" t="s">
        <v>16</v>
      </c>
      <c r="AAM182" s="48" t="s">
        <v>16</v>
      </c>
      <c r="AAN182" s="52" t="s">
        <v>16</v>
      </c>
      <c r="AAO182" s="53" t="s">
        <v>16</v>
      </c>
      <c r="AAP182" s="47" t="s">
        <v>16</v>
      </c>
      <c r="AAQ182" s="52" t="s">
        <v>16</v>
      </c>
      <c r="AAR182" s="53" t="s">
        <v>16</v>
      </c>
      <c r="AAS182" s="47" t="s">
        <v>16</v>
      </c>
      <c r="AAT182" s="48" t="s">
        <v>16</v>
      </c>
      <c r="AAU182" s="54" t="s">
        <v>16</v>
      </c>
      <c r="AAV182" s="55" t="s">
        <v>16</v>
      </c>
      <c r="AAW182" s="49" t="s">
        <v>16</v>
      </c>
      <c r="AAX182" s="54" t="s">
        <v>16</v>
      </c>
      <c r="AAY182" s="55" t="s">
        <v>16</v>
      </c>
      <c r="AAZ182" s="49" t="s">
        <v>16</v>
      </c>
      <c r="ABA182" s="48" t="s">
        <v>16</v>
      </c>
      <c r="ABB182" s="52" t="s">
        <v>16</v>
      </c>
      <c r="ABC182" s="53" t="s">
        <v>16</v>
      </c>
      <c r="ABD182" s="47" t="s">
        <v>16</v>
      </c>
      <c r="ABE182" s="52" t="s">
        <v>16</v>
      </c>
      <c r="ABF182" s="53" t="s">
        <v>16</v>
      </c>
      <c r="ABG182" s="47" t="s">
        <v>16</v>
      </c>
      <c r="ABH182" s="48" t="s">
        <v>16</v>
      </c>
      <c r="ABI182" s="54" t="s">
        <v>16</v>
      </c>
      <c r="ABJ182" s="55" t="s">
        <v>16</v>
      </c>
      <c r="ABK182" s="49" t="s">
        <v>16</v>
      </c>
      <c r="ABL182" s="54" t="s">
        <v>16</v>
      </c>
      <c r="ABM182" s="55" t="s">
        <v>16</v>
      </c>
      <c r="ABN182" s="49" t="s">
        <v>16</v>
      </c>
      <c r="ABO182" s="48" t="s">
        <v>16</v>
      </c>
      <c r="ABP182" s="52" t="s">
        <v>16</v>
      </c>
      <c r="ABQ182" s="53" t="s">
        <v>16</v>
      </c>
      <c r="ABR182" s="47" t="s">
        <v>16</v>
      </c>
      <c r="ABS182" s="52" t="s">
        <v>16</v>
      </c>
      <c r="ABT182" s="53" t="s">
        <v>16</v>
      </c>
      <c r="ABU182" s="47" t="s">
        <v>16</v>
      </c>
      <c r="ABV182" s="48" t="s">
        <v>16</v>
      </c>
      <c r="ABW182" s="54" t="s">
        <v>16</v>
      </c>
      <c r="ABX182" s="55" t="s">
        <v>16</v>
      </c>
      <c r="ABY182" s="49" t="s">
        <v>16</v>
      </c>
      <c r="ABZ182" s="54" t="s">
        <v>16</v>
      </c>
      <c r="ACA182" s="55" t="s">
        <v>16</v>
      </c>
      <c r="ACB182" s="49" t="s">
        <v>16</v>
      </c>
      <c r="ACC182" s="48" t="s">
        <v>16</v>
      </c>
      <c r="ACD182" s="52" t="s">
        <v>16</v>
      </c>
      <c r="ACE182" s="53" t="s">
        <v>16</v>
      </c>
      <c r="ACF182" s="47" t="s">
        <v>16</v>
      </c>
      <c r="ACG182" s="52" t="s">
        <v>16</v>
      </c>
      <c r="ACH182" s="53" t="s">
        <v>16</v>
      </c>
      <c r="ACI182" s="47" t="s">
        <v>16</v>
      </c>
      <c r="ACJ182" s="48" t="s">
        <v>16</v>
      </c>
      <c r="ACK182" s="54" t="s">
        <v>16</v>
      </c>
      <c r="ACL182" s="55" t="s">
        <v>16</v>
      </c>
      <c r="ACM182" s="49" t="s">
        <v>16</v>
      </c>
      <c r="ACN182" s="54" t="s">
        <v>16</v>
      </c>
      <c r="ACO182" s="55" t="s">
        <v>16</v>
      </c>
      <c r="ACP182" s="49" t="s">
        <v>16</v>
      </c>
      <c r="ACQ182" s="48" t="s">
        <v>16</v>
      </c>
      <c r="ACR182" s="52" t="s">
        <v>16</v>
      </c>
      <c r="ACS182" s="53" t="s">
        <v>16</v>
      </c>
      <c r="ACT182" s="47" t="s">
        <v>16</v>
      </c>
      <c r="ACU182" s="52" t="s">
        <v>16</v>
      </c>
      <c r="ACV182" s="53" t="s">
        <v>16</v>
      </c>
      <c r="ACW182" s="47" t="s">
        <v>16</v>
      </c>
      <c r="ACX182" s="48" t="s">
        <v>16</v>
      </c>
      <c r="ACY182" s="54" t="s">
        <v>16</v>
      </c>
      <c r="ACZ182" s="55" t="s">
        <v>16</v>
      </c>
      <c r="ADA182" s="49" t="s">
        <v>16</v>
      </c>
      <c r="ADB182" s="54" t="s">
        <v>16</v>
      </c>
      <c r="ADC182" s="55" t="s">
        <v>16</v>
      </c>
      <c r="ADD182" s="49" t="s">
        <v>16</v>
      </c>
      <c r="ADE182" s="48" t="s">
        <v>16</v>
      </c>
      <c r="ADF182" s="52" t="s">
        <v>16</v>
      </c>
      <c r="ADG182" s="53" t="s">
        <v>16</v>
      </c>
      <c r="ADH182" s="47" t="s">
        <v>16</v>
      </c>
      <c r="ADI182" s="52" t="s">
        <v>16</v>
      </c>
      <c r="ADJ182" s="53" t="s">
        <v>16</v>
      </c>
      <c r="ADK182" s="47" t="s">
        <v>16</v>
      </c>
      <c r="ADL182" s="48" t="s">
        <v>16</v>
      </c>
      <c r="ADM182" s="54" t="s">
        <v>16</v>
      </c>
      <c r="ADN182" s="55" t="s">
        <v>16</v>
      </c>
      <c r="ADO182" s="49" t="s">
        <v>16</v>
      </c>
      <c r="ADP182" s="54" t="s">
        <v>16</v>
      </c>
      <c r="ADQ182" s="55" t="s">
        <v>16</v>
      </c>
      <c r="ADR182" s="49" t="s">
        <v>16</v>
      </c>
      <c r="ADS182" s="48" t="s">
        <v>16</v>
      </c>
      <c r="ADT182" s="52" t="s">
        <v>16</v>
      </c>
      <c r="ADU182" s="53" t="s">
        <v>16</v>
      </c>
      <c r="ADV182" s="47" t="s">
        <v>16</v>
      </c>
      <c r="ADW182" s="52" t="s">
        <v>16</v>
      </c>
      <c r="ADX182" s="53" t="s">
        <v>16</v>
      </c>
      <c r="ADY182" s="47" t="s">
        <v>16</v>
      </c>
      <c r="ADZ182" s="48" t="s">
        <v>16</v>
      </c>
      <c r="AEA182" s="54" t="s">
        <v>16</v>
      </c>
      <c r="AEB182" s="55" t="s">
        <v>16</v>
      </c>
      <c r="AEC182" s="49" t="s">
        <v>16</v>
      </c>
      <c r="AED182" s="54" t="s">
        <v>16</v>
      </c>
      <c r="AEE182" s="55" t="s">
        <v>16</v>
      </c>
      <c r="AEF182" s="49" t="s">
        <v>16</v>
      </c>
      <c r="AEG182" s="48" t="s">
        <v>16</v>
      </c>
      <c r="AEH182" s="52" t="s">
        <v>16</v>
      </c>
      <c r="AEI182" s="53" t="s">
        <v>16</v>
      </c>
      <c r="AEJ182" s="47" t="s">
        <v>16</v>
      </c>
      <c r="AEK182" s="52" t="s">
        <v>16</v>
      </c>
      <c r="AEL182" s="53" t="s">
        <v>16</v>
      </c>
      <c r="AEM182" s="47" t="s">
        <v>16</v>
      </c>
      <c r="AEN182" s="48" t="s">
        <v>16</v>
      </c>
      <c r="AEO182" s="54" t="s">
        <v>16</v>
      </c>
      <c r="AEP182" s="55" t="s">
        <v>16</v>
      </c>
      <c r="AEQ182" s="49" t="s">
        <v>16</v>
      </c>
      <c r="AER182" s="54" t="s">
        <v>16</v>
      </c>
      <c r="AES182" s="55" t="s">
        <v>16</v>
      </c>
      <c r="AET182" s="49" t="s">
        <v>16</v>
      </c>
      <c r="AEU182" s="48" t="s">
        <v>16</v>
      </c>
      <c r="AEV182" s="52" t="s">
        <v>16</v>
      </c>
      <c r="AEW182" s="53" t="s">
        <v>16</v>
      </c>
      <c r="AEX182" s="47" t="s">
        <v>16</v>
      </c>
      <c r="AEY182" s="52" t="s">
        <v>16</v>
      </c>
      <c r="AEZ182" s="53" t="s">
        <v>16</v>
      </c>
      <c r="AFA182" s="47" t="s">
        <v>16</v>
      </c>
      <c r="AFB182" s="48" t="s">
        <v>16</v>
      </c>
      <c r="AFC182" s="54" t="s">
        <v>16</v>
      </c>
      <c r="AFD182" s="55" t="s">
        <v>16</v>
      </c>
      <c r="AFE182" s="49" t="s">
        <v>16</v>
      </c>
      <c r="AFF182" s="54" t="s">
        <v>16</v>
      </c>
      <c r="AFG182" s="55" t="s">
        <v>16</v>
      </c>
      <c r="AFH182" s="49" t="s">
        <v>16</v>
      </c>
      <c r="AFI182" s="48" t="s">
        <v>16</v>
      </c>
      <c r="AFJ182" s="52" t="s">
        <v>16</v>
      </c>
      <c r="AFK182" s="53" t="s">
        <v>16</v>
      </c>
      <c r="AFL182" s="47" t="s">
        <v>16</v>
      </c>
      <c r="AFM182" s="52" t="s">
        <v>16</v>
      </c>
      <c r="AFN182" s="53" t="s">
        <v>16</v>
      </c>
      <c r="AFO182" s="47" t="s">
        <v>16</v>
      </c>
      <c r="AFP182" s="48" t="s">
        <v>16</v>
      </c>
      <c r="AFQ182" s="54" t="s">
        <v>16</v>
      </c>
      <c r="AFR182" s="55" t="s">
        <v>16</v>
      </c>
      <c r="AFS182" s="49" t="s">
        <v>16</v>
      </c>
      <c r="AFT182" s="54" t="s">
        <v>16</v>
      </c>
      <c r="AFU182" s="55" t="s">
        <v>16</v>
      </c>
      <c r="AFV182" s="49" t="s">
        <v>16</v>
      </c>
      <c r="AFW182" s="48" t="s">
        <v>16</v>
      </c>
      <c r="AFX182" s="52" t="s">
        <v>16</v>
      </c>
      <c r="AFY182" s="53" t="s">
        <v>16</v>
      </c>
      <c r="AFZ182" s="47" t="s">
        <v>16</v>
      </c>
      <c r="AGA182" s="52" t="s">
        <v>16</v>
      </c>
      <c r="AGB182" s="53" t="s">
        <v>16</v>
      </c>
      <c r="AGC182" s="47" t="s">
        <v>16</v>
      </c>
      <c r="AGD182" s="48" t="s">
        <v>16</v>
      </c>
      <c r="AGE182" s="54" t="s">
        <v>16</v>
      </c>
      <c r="AGF182" s="55" t="s">
        <v>16</v>
      </c>
      <c r="AGG182" s="49" t="s">
        <v>16</v>
      </c>
      <c r="AGH182" s="54" t="s">
        <v>16</v>
      </c>
      <c r="AGI182" s="55" t="s">
        <v>16</v>
      </c>
      <c r="AGJ182" s="49" t="s">
        <v>16</v>
      </c>
      <c r="AGK182" s="48" t="s">
        <v>16</v>
      </c>
      <c r="AGL182" s="52" t="s">
        <v>16</v>
      </c>
      <c r="AGM182" s="53" t="s">
        <v>16</v>
      </c>
      <c r="AGN182" s="47" t="s">
        <v>16</v>
      </c>
      <c r="AGO182" s="52" t="s">
        <v>16</v>
      </c>
      <c r="AGP182" s="53" t="s">
        <v>16</v>
      </c>
      <c r="AGQ182" s="47" t="s">
        <v>16</v>
      </c>
      <c r="AGR182" s="48" t="s">
        <v>16</v>
      </c>
      <c r="AGS182" s="54" t="s">
        <v>16</v>
      </c>
      <c r="AGT182" s="55" t="s">
        <v>16</v>
      </c>
      <c r="AGU182" s="49" t="s">
        <v>16</v>
      </c>
      <c r="AGV182" s="54" t="s">
        <v>16</v>
      </c>
      <c r="AGW182" s="55" t="s">
        <v>16</v>
      </c>
      <c r="AGX182" s="49" t="s">
        <v>16</v>
      </c>
      <c r="AGY182" s="48" t="s">
        <v>16</v>
      </c>
      <c r="AGZ182" s="52" t="s">
        <v>16</v>
      </c>
      <c r="AHA182" s="53" t="s">
        <v>16</v>
      </c>
      <c r="AHB182" s="47" t="s">
        <v>16</v>
      </c>
      <c r="AHC182" s="52" t="s">
        <v>16</v>
      </c>
      <c r="AHD182" s="53" t="s">
        <v>16</v>
      </c>
      <c r="AHE182" s="47" t="s">
        <v>16</v>
      </c>
      <c r="AHF182" s="48" t="s">
        <v>16</v>
      </c>
      <c r="AHG182" s="54" t="s">
        <v>16</v>
      </c>
      <c r="AHH182" s="55" t="s">
        <v>16</v>
      </c>
      <c r="AHI182" s="49" t="s">
        <v>16</v>
      </c>
      <c r="AHJ182" s="54" t="s">
        <v>16</v>
      </c>
      <c r="AHK182" s="55" t="s">
        <v>16</v>
      </c>
      <c r="AHL182" s="49" t="s">
        <v>16</v>
      </c>
      <c r="AHM182" s="48" t="s">
        <v>16</v>
      </c>
      <c r="AHN182" s="52" t="s">
        <v>16</v>
      </c>
      <c r="AHO182" s="53" t="s">
        <v>16</v>
      </c>
      <c r="AHP182" s="47" t="s">
        <v>16</v>
      </c>
      <c r="AHQ182" s="52" t="s">
        <v>16</v>
      </c>
      <c r="AHR182" s="53" t="s">
        <v>16</v>
      </c>
      <c r="AHS182" s="47" t="s">
        <v>16</v>
      </c>
      <c r="AHT182" s="48" t="s">
        <v>16</v>
      </c>
      <c r="AHU182" s="54" t="s">
        <v>16</v>
      </c>
      <c r="AHV182" s="55" t="s">
        <v>16</v>
      </c>
      <c r="AHW182" s="49" t="s">
        <v>16</v>
      </c>
      <c r="AHX182" s="54" t="s">
        <v>16</v>
      </c>
      <c r="AHY182" s="55" t="s">
        <v>16</v>
      </c>
      <c r="AHZ182" s="49" t="s">
        <v>16</v>
      </c>
      <c r="AIA182" s="48" t="s">
        <v>16</v>
      </c>
      <c r="AIB182" s="52" t="s">
        <v>16</v>
      </c>
      <c r="AIC182" s="53" t="s">
        <v>16</v>
      </c>
      <c r="AID182" s="47" t="s">
        <v>16</v>
      </c>
      <c r="AIE182" s="52" t="s">
        <v>16</v>
      </c>
      <c r="AIF182" s="53" t="s">
        <v>16</v>
      </c>
      <c r="AIG182" s="47" t="s">
        <v>16</v>
      </c>
      <c r="AIH182" s="48" t="s">
        <v>16</v>
      </c>
      <c r="AII182" s="54" t="s">
        <v>16</v>
      </c>
      <c r="AIJ182" s="55" t="s">
        <v>16</v>
      </c>
      <c r="AIK182" s="49" t="s">
        <v>16</v>
      </c>
      <c r="AIL182" s="54" t="s">
        <v>16</v>
      </c>
      <c r="AIM182" s="55" t="s">
        <v>16</v>
      </c>
      <c r="AIN182" s="49" t="s">
        <v>16</v>
      </c>
      <c r="AIO182" s="48" t="s">
        <v>16</v>
      </c>
      <c r="AIP182" s="52" t="s">
        <v>16</v>
      </c>
      <c r="AIQ182" s="53" t="s">
        <v>16</v>
      </c>
      <c r="AIR182" s="47" t="s">
        <v>16</v>
      </c>
      <c r="AIS182" s="52" t="s">
        <v>16</v>
      </c>
      <c r="AIT182" s="53" t="s">
        <v>16</v>
      </c>
      <c r="AIU182" s="47" t="s">
        <v>16</v>
      </c>
      <c r="AIV182" s="48" t="s">
        <v>16</v>
      </c>
      <c r="AIW182" s="54" t="s">
        <v>16</v>
      </c>
      <c r="AIX182" s="55" t="s">
        <v>16</v>
      </c>
      <c r="AIY182" s="49" t="s">
        <v>16</v>
      </c>
      <c r="AIZ182" s="54" t="s">
        <v>16</v>
      </c>
      <c r="AJA182" s="55" t="s">
        <v>16</v>
      </c>
      <c r="AJB182" s="49" t="s">
        <v>16</v>
      </c>
      <c r="AJC182" s="48" t="s">
        <v>16</v>
      </c>
      <c r="AJD182" s="52" t="s">
        <v>16</v>
      </c>
      <c r="AJE182" s="53" t="s">
        <v>16</v>
      </c>
      <c r="AJF182" s="47" t="s">
        <v>16</v>
      </c>
      <c r="AJG182" s="52" t="s">
        <v>16</v>
      </c>
      <c r="AJH182" s="53" t="s">
        <v>16</v>
      </c>
      <c r="AJI182" s="47" t="s">
        <v>16</v>
      </c>
      <c r="AJJ182" s="48" t="s">
        <v>16</v>
      </c>
      <c r="AJK182" s="54" t="s">
        <v>16</v>
      </c>
      <c r="AJL182" s="55" t="s">
        <v>16</v>
      </c>
      <c r="AJM182" s="49" t="s">
        <v>16</v>
      </c>
      <c r="AJN182" s="54" t="s">
        <v>16</v>
      </c>
      <c r="AJO182" s="55" t="s">
        <v>16</v>
      </c>
      <c r="AJP182" s="49" t="s">
        <v>16</v>
      </c>
      <c r="AJQ182" s="48" t="s">
        <v>16</v>
      </c>
      <c r="AJR182" s="52" t="s">
        <v>16</v>
      </c>
      <c r="AJS182" s="53" t="s">
        <v>16</v>
      </c>
      <c r="AJT182" s="47" t="s">
        <v>16</v>
      </c>
      <c r="AJU182" s="52" t="s">
        <v>16</v>
      </c>
      <c r="AJV182" s="53" t="s">
        <v>16</v>
      </c>
      <c r="AJW182" s="47" t="s">
        <v>16</v>
      </c>
      <c r="AJX182" s="48" t="s">
        <v>16</v>
      </c>
      <c r="AJY182" s="54" t="s">
        <v>16</v>
      </c>
      <c r="AJZ182" s="55" t="s">
        <v>16</v>
      </c>
      <c r="AKA182" s="49" t="s">
        <v>16</v>
      </c>
      <c r="AKB182" s="54" t="s">
        <v>16</v>
      </c>
      <c r="AKC182" s="55" t="s">
        <v>16</v>
      </c>
      <c r="AKD182" s="49" t="s">
        <v>16</v>
      </c>
      <c r="AKE182" s="48" t="s">
        <v>16</v>
      </c>
      <c r="AKF182" s="52" t="s">
        <v>16</v>
      </c>
      <c r="AKG182" s="53" t="s">
        <v>16</v>
      </c>
      <c r="AKH182" s="47" t="s">
        <v>16</v>
      </c>
      <c r="AKI182" s="52" t="s">
        <v>16</v>
      </c>
      <c r="AKJ182" s="53" t="s">
        <v>16</v>
      </c>
      <c r="AKK182" s="47" t="s">
        <v>16</v>
      </c>
      <c r="AKL182" s="48" t="s">
        <v>16</v>
      </c>
      <c r="AKM182" s="54" t="s">
        <v>16</v>
      </c>
      <c r="AKN182" s="55" t="s">
        <v>16</v>
      </c>
      <c r="AKO182" s="49" t="s">
        <v>16</v>
      </c>
      <c r="AKP182" s="54" t="s">
        <v>16</v>
      </c>
      <c r="AKQ182" s="55" t="s">
        <v>16</v>
      </c>
      <c r="AKR182" s="49" t="s">
        <v>16</v>
      </c>
      <c r="AKS182" s="48" t="s">
        <v>16</v>
      </c>
      <c r="AKT182" s="52" t="s">
        <v>16</v>
      </c>
      <c r="AKU182" s="53" t="s">
        <v>16</v>
      </c>
      <c r="AKV182" s="47" t="s">
        <v>16</v>
      </c>
      <c r="AKW182" s="52" t="s">
        <v>16</v>
      </c>
      <c r="AKX182" s="53" t="s">
        <v>16</v>
      </c>
      <c r="AKY182" s="47" t="s">
        <v>16</v>
      </c>
      <c r="AKZ182" s="48" t="s">
        <v>16</v>
      </c>
      <c r="ALA182" s="54" t="s">
        <v>16</v>
      </c>
      <c r="ALB182" s="55" t="s">
        <v>16</v>
      </c>
      <c r="ALC182" s="49" t="s">
        <v>16</v>
      </c>
      <c r="ALD182" s="54" t="s">
        <v>16</v>
      </c>
      <c r="ALE182" s="55" t="s">
        <v>16</v>
      </c>
      <c r="ALF182" s="49" t="s">
        <v>16</v>
      </c>
      <c r="ALG182" s="48" t="s">
        <v>16</v>
      </c>
      <c r="ALH182" s="52" t="s">
        <v>16</v>
      </c>
      <c r="ALI182" s="53" t="s">
        <v>16</v>
      </c>
      <c r="ALJ182" s="47" t="s">
        <v>16</v>
      </c>
      <c r="ALK182" s="52" t="s">
        <v>16</v>
      </c>
      <c r="ALL182" s="53" t="s">
        <v>16</v>
      </c>
      <c r="ALM182" s="47" t="s">
        <v>16</v>
      </c>
      <c r="ALN182" s="48" t="s">
        <v>16</v>
      </c>
      <c r="ALO182" s="54" t="s">
        <v>16</v>
      </c>
      <c r="ALP182" s="55" t="s">
        <v>16</v>
      </c>
      <c r="ALQ182" s="49" t="s">
        <v>16</v>
      </c>
      <c r="ALR182" s="54" t="s">
        <v>16</v>
      </c>
      <c r="ALS182" s="55" t="s">
        <v>16</v>
      </c>
      <c r="ALT182" s="49" t="s">
        <v>16</v>
      </c>
      <c r="ALU182" s="48" t="s">
        <v>16</v>
      </c>
      <c r="ALV182" s="52" t="s">
        <v>16</v>
      </c>
      <c r="ALW182" s="53" t="s">
        <v>16</v>
      </c>
      <c r="ALX182" s="47" t="s">
        <v>16</v>
      </c>
      <c r="ALY182" s="52" t="s">
        <v>16</v>
      </c>
      <c r="ALZ182" s="53" t="s">
        <v>16</v>
      </c>
      <c r="AMA182" s="47" t="s">
        <v>16</v>
      </c>
      <c r="AMB182" s="48" t="s">
        <v>16</v>
      </c>
      <c r="AMC182" s="54" t="s">
        <v>16</v>
      </c>
      <c r="AMD182" s="55" t="s">
        <v>16</v>
      </c>
      <c r="AME182" s="49" t="s">
        <v>16</v>
      </c>
      <c r="AMF182" s="54" t="s">
        <v>16</v>
      </c>
      <c r="AMG182" s="55" t="s">
        <v>16</v>
      </c>
      <c r="AMH182" s="49" t="s">
        <v>16</v>
      </c>
      <c r="AMI182" s="48" t="s">
        <v>16</v>
      </c>
      <c r="AMJ182" s="52" t="s">
        <v>16</v>
      </c>
      <c r="AMK182" s="53" t="s">
        <v>16</v>
      </c>
      <c r="AML182" s="47" t="s">
        <v>16</v>
      </c>
      <c r="AMM182" s="52" t="s">
        <v>16</v>
      </c>
      <c r="AMN182" s="53" t="s">
        <v>16</v>
      </c>
      <c r="AMO182" s="47" t="s">
        <v>16</v>
      </c>
      <c r="AMP182" s="48" t="s">
        <v>16</v>
      </c>
      <c r="AMQ182" s="54" t="s">
        <v>16</v>
      </c>
      <c r="AMR182" s="55" t="s">
        <v>16</v>
      </c>
      <c r="AMS182" s="49" t="s">
        <v>16</v>
      </c>
      <c r="AMT182" s="54" t="s">
        <v>16</v>
      </c>
      <c r="AMU182" s="55" t="s">
        <v>16</v>
      </c>
      <c r="AMV182" s="49" t="s">
        <v>16</v>
      </c>
      <c r="AMW182" s="48" t="s">
        <v>16</v>
      </c>
      <c r="AMX182" s="52" t="s">
        <v>16</v>
      </c>
      <c r="AMY182" s="53" t="s">
        <v>16</v>
      </c>
      <c r="AMZ182" s="47" t="s">
        <v>16</v>
      </c>
      <c r="ANA182" s="52" t="s">
        <v>16</v>
      </c>
      <c r="ANB182" s="53" t="s">
        <v>16</v>
      </c>
      <c r="ANC182" s="47" t="s">
        <v>16</v>
      </c>
      <c r="AND182" s="48" t="s">
        <v>16</v>
      </c>
      <c r="ANE182" s="54" t="s">
        <v>16</v>
      </c>
      <c r="ANF182" s="55" t="s">
        <v>16</v>
      </c>
      <c r="ANG182" s="49" t="s">
        <v>16</v>
      </c>
      <c r="ANH182" s="54" t="s">
        <v>16</v>
      </c>
      <c r="ANI182" s="55" t="s">
        <v>16</v>
      </c>
      <c r="ANJ182" s="49" t="s">
        <v>16</v>
      </c>
      <c r="ANK182" s="48" t="s">
        <v>16</v>
      </c>
      <c r="ANL182" s="52" t="s">
        <v>16</v>
      </c>
      <c r="ANM182" s="53" t="s">
        <v>16</v>
      </c>
      <c r="ANN182" s="47" t="s">
        <v>16</v>
      </c>
      <c r="ANO182" s="52" t="s">
        <v>16</v>
      </c>
      <c r="ANP182" s="53" t="s">
        <v>16</v>
      </c>
      <c r="ANQ182" s="47" t="s">
        <v>16</v>
      </c>
      <c r="ANR182" s="48" t="s">
        <v>16</v>
      </c>
      <c r="ANS182" s="54" t="s">
        <v>16</v>
      </c>
      <c r="ANT182" s="55" t="s">
        <v>16</v>
      </c>
      <c r="ANU182" s="49" t="s">
        <v>16</v>
      </c>
      <c r="ANV182" s="54" t="s">
        <v>16</v>
      </c>
      <c r="ANW182" s="55" t="s">
        <v>16</v>
      </c>
      <c r="ANX182" s="49" t="s">
        <v>16</v>
      </c>
      <c r="ANY182" s="48" t="s">
        <v>16</v>
      </c>
      <c r="ANZ182" s="52" t="s">
        <v>16</v>
      </c>
      <c r="AOA182" s="53" t="s">
        <v>16</v>
      </c>
      <c r="AOB182" s="47" t="s">
        <v>16</v>
      </c>
      <c r="AOC182" s="52" t="s">
        <v>16</v>
      </c>
      <c r="AOD182" s="53" t="s">
        <v>16</v>
      </c>
      <c r="AOE182" s="47" t="s">
        <v>16</v>
      </c>
      <c r="AOF182" s="48" t="s">
        <v>16</v>
      </c>
      <c r="AOG182" s="54" t="s">
        <v>16</v>
      </c>
      <c r="AOH182" s="55" t="s">
        <v>16</v>
      </c>
      <c r="AOI182" s="49" t="s">
        <v>16</v>
      </c>
      <c r="AOJ182" s="54" t="s">
        <v>16</v>
      </c>
      <c r="AOK182" s="55" t="s">
        <v>16</v>
      </c>
      <c r="AOL182" s="49" t="s">
        <v>16</v>
      </c>
      <c r="AOM182" s="48" t="s">
        <v>16</v>
      </c>
      <c r="AON182" s="52" t="s">
        <v>16</v>
      </c>
      <c r="AOO182" s="53" t="s">
        <v>16</v>
      </c>
      <c r="AOP182" s="47" t="s">
        <v>16</v>
      </c>
      <c r="AOQ182" s="52" t="s">
        <v>16</v>
      </c>
      <c r="AOR182" s="53" t="s">
        <v>16</v>
      </c>
      <c r="AOS182" s="47" t="s">
        <v>16</v>
      </c>
      <c r="AOT182" s="48" t="s">
        <v>16</v>
      </c>
      <c r="AOU182" s="54" t="s">
        <v>16</v>
      </c>
      <c r="AOV182" s="55" t="s">
        <v>16</v>
      </c>
      <c r="AOW182" s="49" t="s">
        <v>16</v>
      </c>
      <c r="AOX182" s="54" t="s">
        <v>16</v>
      </c>
      <c r="AOY182" s="55" t="s">
        <v>16</v>
      </c>
      <c r="AOZ182" s="49" t="s">
        <v>16</v>
      </c>
      <c r="APA182" s="48" t="s">
        <v>16</v>
      </c>
      <c r="APB182" s="52" t="s">
        <v>16</v>
      </c>
      <c r="APC182" s="53" t="s">
        <v>16</v>
      </c>
      <c r="APD182" s="47" t="s">
        <v>16</v>
      </c>
      <c r="APE182" s="52" t="s">
        <v>16</v>
      </c>
      <c r="APF182" s="53" t="s">
        <v>16</v>
      </c>
      <c r="APG182" s="47" t="s">
        <v>16</v>
      </c>
      <c r="APH182" s="48" t="s">
        <v>16</v>
      </c>
      <c r="API182" s="54" t="s">
        <v>16</v>
      </c>
      <c r="APJ182" s="55" t="s">
        <v>16</v>
      </c>
      <c r="APK182" s="49" t="s">
        <v>16</v>
      </c>
      <c r="APL182" s="54" t="s">
        <v>16</v>
      </c>
      <c r="APM182" s="55" t="s">
        <v>16</v>
      </c>
      <c r="APN182" s="49" t="s">
        <v>16</v>
      </c>
      <c r="APO182" s="48" t="s">
        <v>16</v>
      </c>
      <c r="APP182" s="52" t="s">
        <v>16</v>
      </c>
      <c r="APQ182" s="53" t="s">
        <v>16</v>
      </c>
      <c r="APR182" s="47" t="s">
        <v>16</v>
      </c>
      <c r="APS182" s="52" t="s">
        <v>16</v>
      </c>
      <c r="APT182" s="53" t="s">
        <v>16</v>
      </c>
      <c r="APU182" s="47" t="s">
        <v>16</v>
      </c>
      <c r="APV182" s="48" t="s">
        <v>16</v>
      </c>
      <c r="APW182" s="54" t="s">
        <v>16</v>
      </c>
      <c r="APX182" s="55" t="s">
        <v>16</v>
      </c>
      <c r="APY182" s="49" t="s">
        <v>16</v>
      </c>
      <c r="APZ182" s="54" t="s">
        <v>16</v>
      </c>
      <c r="AQA182" s="55" t="s">
        <v>16</v>
      </c>
      <c r="AQB182" s="49" t="s">
        <v>16</v>
      </c>
      <c r="AQC182" s="48" t="s">
        <v>16</v>
      </c>
      <c r="AQD182" s="52" t="s">
        <v>16</v>
      </c>
      <c r="AQE182" s="53" t="s">
        <v>16</v>
      </c>
      <c r="AQF182" s="47" t="s">
        <v>16</v>
      </c>
      <c r="AQG182" s="52" t="s">
        <v>16</v>
      </c>
      <c r="AQH182" s="53" t="s">
        <v>16</v>
      </c>
      <c r="AQI182" s="47" t="s">
        <v>16</v>
      </c>
      <c r="AQJ182" s="48" t="s">
        <v>16</v>
      </c>
      <c r="AQK182" s="54" t="s">
        <v>16</v>
      </c>
      <c r="AQL182" s="55" t="s">
        <v>16</v>
      </c>
      <c r="AQM182" s="49" t="s">
        <v>16</v>
      </c>
      <c r="AQN182" s="54" t="s">
        <v>16</v>
      </c>
      <c r="AQO182" s="55" t="s">
        <v>16</v>
      </c>
      <c r="AQP182" s="49" t="s">
        <v>16</v>
      </c>
      <c r="AQQ182" s="48" t="s">
        <v>16</v>
      </c>
      <c r="AQR182" s="52" t="s">
        <v>16</v>
      </c>
      <c r="AQS182" s="53" t="s">
        <v>16</v>
      </c>
      <c r="AQT182" s="47" t="s">
        <v>16</v>
      </c>
      <c r="AQU182" s="52" t="s">
        <v>16</v>
      </c>
      <c r="AQV182" s="53" t="s">
        <v>16</v>
      </c>
      <c r="AQW182" s="47" t="s">
        <v>16</v>
      </c>
      <c r="AQX182" s="48" t="s">
        <v>16</v>
      </c>
      <c r="AQY182" s="54" t="s">
        <v>16</v>
      </c>
      <c r="AQZ182" s="55" t="s">
        <v>16</v>
      </c>
      <c r="ARA182" s="49" t="s">
        <v>16</v>
      </c>
      <c r="ARB182" s="54" t="s">
        <v>16</v>
      </c>
      <c r="ARC182" s="55" t="s">
        <v>16</v>
      </c>
      <c r="ARD182" s="49" t="s">
        <v>16</v>
      </c>
      <c r="ARE182" s="48" t="s">
        <v>16</v>
      </c>
      <c r="ARF182" s="52" t="s">
        <v>16</v>
      </c>
      <c r="ARG182" s="53" t="s">
        <v>16</v>
      </c>
      <c r="ARH182" s="47" t="s">
        <v>16</v>
      </c>
      <c r="ARI182" s="52" t="s">
        <v>16</v>
      </c>
      <c r="ARJ182" s="53" t="s">
        <v>16</v>
      </c>
      <c r="ARK182" s="47" t="s">
        <v>16</v>
      </c>
      <c r="ARL182" s="48" t="s">
        <v>16</v>
      </c>
      <c r="ARM182" s="54" t="s">
        <v>16</v>
      </c>
      <c r="ARN182" s="55" t="s">
        <v>16</v>
      </c>
      <c r="ARO182" s="49" t="s">
        <v>16</v>
      </c>
      <c r="ARP182" s="54" t="s">
        <v>16</v>
      </c>
      <c r="ARQ182" s="55" t="s">
        <v>16</v>
      </c>
      <c r="ARR182" s="49" t="s">
        <v>16</v>
      </c>
      <c r="ARS182" s="48" t="s">
        <v>16</v>
      </c>
      <c r="ART182" s="52" t="s">
        <v>16</v>
      </c>
      <c r="ARU182" s="53" t="s">
        <v>16</v>
      </c>
      <c r="ARV182" s="47" t="s">
        <v>16</v>
      </c>
      <c r="ARW182" s="52" t="s">
        <v>16</v>
      </c>
      <c r="ARX182" s="53" t="s">
        <v>16</v>
      </c>
      <c r="ARY182" s="47" t="s">
        <v>16</v>
      </c>
      <c r="ARZ182" s="48" t="s">
        <v>16</v>
      </c>
      <c r="ASA182" s="54" t="s">
        <v>16</v>
      </c>
      <c r="ASB182" s="55" t="s">
        <v>16</v>
      </c>
      <c r="ASC182" s="49" t="s">
        <v>16</v>
      </c>
      <c r="ASD182" s="54" t="s">
        <v>16</v>
      </c>
      <c r="ASE182" s="55" t="s">
        <v>16</v>
      </c>
      <c r="ASF182" s="49" t="s">
        <v>16</v>
      </c>
      <c r="ASG182" s="48" t="s">
        <v>16</v>
      </c>
      <c r="ASH182" s="52" t="s">
        <v>16</v>
      </c>
      <c r="ASI182" s="53" t="s">
        <v>16</v>
      </c>
      <c r="ASJ182" s="47" t="s">
        <v>16</v>
      </c>
      <c r="ASK182" s="52" t="s">
        <v>16</v>
      </c>
      <c r="ASL182" s="53" t="s">
        <v>16</v>
      </c>
      <c r="ASM182" s="47" t="s">
        <v>16</v>
      </c>
      <c r="ASN182" s="48" t="s">
        <v>16</v>
      </c>
      <c r="ASO182" s="54" t="s">
        <v>16</v>
      </c>
      <c r="ASP182" s="55" t="s">
        <v>16</v>
      </c>
      <c r="ASQ182" s="49" t="s">
        <v>16</v>
      </c>
      <c r="ASR182" s="54" t="s">
        <v>16</v>
      </c>
      <c r="ASS182" s="55" t="s">
        <v>16</v>
      </c>
      <c r="AST182" s="49" t="s">
        <v>16</v>
      </c>
      <c r="ASU182" s="48" t="s">
        <v>16</v>
      </c>
      <c r="ASV182" s="52" t="s">
        <v>16</v>
      </c>
      <c r="ASW182" s="53" t="s">
        <v>16</v>
      </c>
      <c r="ASX182" s="47" t="s">
        <v>16</v>
      </c>
      <c r="ASY182" s="52" t="s">
        <v>16</v>
      </c>
      <c r="ASZ182" s="53" t="s">
        <v>16</v>
      </c>
      <c r="ATA182" s="47" t="s">
        <v>16</v>
      </c>
      <c r="ATB182" s="48" t="s">
        <v>16</v>
      </c>
      <c r="ATC182" s="54" t="s">
        <v>16</v>
      </c>
      <c r="ATD182" s="55" t="s">
        <v>16</v>
      </c>
      <c r="ATE182" s="49" t="s">
        <v>16</v>
      </c>
      <c r="ATF182" s="54" t="s">
        <v>16</v>
      </c>
      <c r="ATG182" s="55" t="s">
        <v>16</v>
      </c>
      <c r="ATH182" s="49" t="s">
        <v>16</v>
      </c>
      <c r="ATI182" s="48" t="s">
        <v>16</v>
      </c>
      <c r="ATJ182" s="52" t="s">
        <v>16</v>
      </c>
      <c r="ATK182" s="53" t="s">
        <v>16</v>
      </c>
      <c r="ATL182" s="47" t="s">
        <v>16</v>
      </c>
      <c r="ATM182" s="52" t="s">
        <v>16</v>
      </c>
      <c r="ATN182" s="53" t="s">
        <v>16</v>
      </c>
      <c r="ATO182" s="47" t="s">
        <v>16</v>
      </c>
      <c r="ATP182" s="48" t="s">
        <v>16</v>
      </c>
      <c r="ATQ182" s="54" t="s">
        <v>16</v>
      </c>
      <c r="ATR182" s="55" t="s">
        <v>16</v>
      </c>
      <c r="ATS182" s="49" t="s">
        <v>16</v>
      </c>
      <c r="ATT182" s="54" t="s">
        <v>16</v>
      </c>
      <c r="ATU182" s="55" t="s">
        <v>16</v>
      </c>
      <c r="ATV182" s="49" t="s">
        <v>16</v>
      </c>
      <c r="ATW182" s="48" t="s">
        <v>16</v>
      </c>
      <c r="ATX182" s="52" t="s">
        <v>16</v>
      </c>
      <c r="ATY182" s="53" t="s">
        <v>16</v>
      </c>
      <c r="ATZ182" s="47" t="s">
        <v>16</v>
      </c>
      <c r="AUA182" s="52" t="s">
        <v>16</v>
      </c>
      <c r="AUB182" s="53" t="s">
        <v>16</v>
      </c>
      <c r="AUC182" s="47" t="s">
        <v>16</v>
      </c>
      <c r="AUD182" s="48" t="s">
        <v>16</v>
      </c>
      <c r="AUE182" s="54" t="s">
        <v>16</v>
      </c>
      <c r="AUF182" s="55" t="s">
        <v>16</v>
      </c>
      <c r="AUG182" s="49" t="s">
        <v>16</v>
      </c>
      <c r="AUH182" s="54" t="s">
        <v>16</v>
      </c>
      <c r="AUI182" s="55" t="s">
        <v>16</v>
      </c>
      <c r="AUJ182" s="49" t="s">
        <v>16</v>
      </c>
      <c r="AUK182" s="48" t="s">
        <v>16</v>
      </c>
      <c r="AUL182" s="52" t="s">
        <v>16</v>
      </c>
      <c r="AUM182" s="53" t="s">
        <v>16</v>
      </c>
      <c r="AUN182" s="47" t="s">
        <v>16</v>
      </c>
      <c r="AUO182" s="52" t="s">
        <v>16</v>
      </c>
      <c r="AUP182" s="53" t="s">
        <v>16</v>
      </c>
      <c r="AUQ182" s="47" t="s">
        <v>16</v>
      </c>
      <c r="AUR182" s="48" t="s">
        <v>16</v>
      </c>
      <c r="AUS182" s="54" t="s">
        <v>16</v>
      </c>
      <c r="AUT182" s="55" t="s">
        <v>16</v>
      </c>
      <c r="AUU182" s="49" t="s">
        <v>16</v>
      </c>
      <c r="AUV182" s="54" t="s">
        <v>16</v>
      </c>
      <c r="AUW182" s="55" t="s">
        <v>16</v>
      </c>
      <c r="AUX182" s="49" t="s">
        <v>16</v>
      </c>
      <c r="AUY182" s="48" t="s">
        <v>16</v>
      </c>
      <c r="AUZ182" s="52" t="s">
        <v>16</v>
      </c>
      <c r="AVA182" s="53" t="s">
        <v>16</v>
      </c>
      <c r="AVB182" s="47" t="s">
        <v>16</v>
      </c>
      <c r="AVC182" s="52" t="s">
        <v>16</v>
      </c>
      <c r="AVD182" s="53" t="s">
        <v>16</v>
      </c>
      <c r="AVE182" s="47" t="s">
        <v>16</v>
      </c>
      <c r="AVF182" s="48" t="s">
        <v>16</v>
      </c>
      <c r="AVG182" s="54" t="s">
        <v>16</v>
      </c>
      <c r="AVH182" s="55" t="s">
        <v>16</v>
      </c>
      <c r="AVI182" s="49" t="s">
        <v>16</v>
      </c>
      <c r="AVJ182" s="54" t="s">
        <v>16</v>
      </c>
      <c r="AVK182" s="55" t="s">
        <v>16</v>
      </c>
      <c r="AVL182" s="49" t="s">
        <v>16</v>
      </c>
      <c r="AVM182" s="48" t="s">
        <v>16</v>
      </c>
      <c r="AVN182" s="52" t="s">
        <v>16</v>
      </c>
      <c r="AVO182" s="53" t="s">
        <v>16</v>
      </c>
      <c r="AVP182" s="47" t="s">
        <v>16</v>
      </c>
      <c r="AVQ182" s="52" t="s">
        <v>16</v>
      </c>
      <c r="AVR182" s="53" t="s">
        <v>16</v>
      </c>
      <c r="AVS182" s="47" t="s">
        <v>16</v>
      </c>
      <c r="AVT182" s="48" t="s">
        <v>16</v>
      </c>
      <c r="AVU182" s="54" t="s">
        <v>16</v>
      </c>
      <c r="AVV182" s="55" t="s">
        <v>16</v>
      </c>
      <c r="AVW182" s="49" t="s">
        <v>16</v>
      </c>
      <c r="AVX182" s="54" t="s">
        <v>16</v>
      </c>
      <c r="AVY182" s="55" t="s">
        <v>16</v>
      </c>
      <c r="AVZ182" s="49" t="s">
        <v>16</v>
      </c>
      <c r="AWA182" s="48" t="s">
        <v>16</v>
      </c>
      <c r="AWB182" s="52" t="s">
        <v>16</v>
      </c>
      <c r="AWC182" s="53" t="s">
        <v>16</v>
      </c>
      <c r="AWD182" s="47" t="s">
        <v>16</v>
      </c>
      <c r="AWE182" s="52" t="s">
        <v>16</v>
      </c>
      <c r="AWF182" s="53" t="s">
        <v>16</v>
      </c>
      <c r="AWG182" s="47" t="s">
        <v>16</v>
      </c>
      <c r="AWH182" s="48" t="s">
        <v>16</v>
      </c>
      <c r="AWI182" s="54" t="s">
        <v>16</v>
      </c>
      <c r="AWJ182" s="55" t="s">
        <v>16</v>
      </c>
      <c r="AWK182" s="49" t="s">
        <v>16</v>
      </c>
      <c r="AWL182" s="54" t="s">
        <v>16</v>
      </c>
      <c r="AWM182" s="55" t="s">
        <v>16</v>
      </c>
      <c r="AWN182" s="49" t="s">
        <v>16</v>
      </c>
      <c r="AWO182" s="48" t="s">
        <v>16</v>
      </c>
      <c r="AWP182" s="52" t="s">
        <v>16</v>
      </c>
      <c r="AWQ182" s="53" t="s">
        <v>16</v>
      </c>
      <c r="AWR182" s="47" t="s">
        <v>16</v>
      </c>
      <c r="AWS182" s="52" t="s">
        <v>16</v>
      </c>
      <c r="AWT182" s="53" t="s">
        <v>16</v>
      </c>
      <c r="AWU182" s="47" t="s">
        <v>16</v>
      </c>
      <c r="AWV182" s="48" t="s">
        <v>16</v>
      </c>
      <c r="AWW182" s="54" t="s">
        <v>16</v>
      </c>
      <c r="AWX182" s="55" t="s">
        <v>16</v>
      </c>
      <c r="AWY182" s="49" t="s">
        <v>16</v>
      </c>
      <c r="AWZ182" s="54" t="s">
        <v>16</v>
      </c>
      <c r="AXA182" s="55" t="s">
        <v>16</v>
      </c>
      <c r="AXB182" s="49" t="s">
        <v>16</v>
      </c>
      <c r="AXC182" s="48" t="s">
        <v>16</v>
      </c>
      <c r="AXD182" s="52" t="s">
        <v>16</v>
      </c>
      <c r="AXE182" s="53" t="s">
        <v>16</v>
      </c>
      <c r="AXF182" s="47" t="s">
        <v>16</v>
      </c>
      <c r="AXG182" s="52" t="s">
        <v>16</v>
      </c>
      <c r="AXH182" s="53" t="s">
        <v>16</v>
      </c>
      <c r="AXI182" s="47" t="s">
        <v>16</v>
      </c>
      <c r="AXJ182" s="48" t="s">
        <v>16</v>
      </c>
      <c r="AXK182" s="54" t="s">
        <v>16</v>
      </c>
      <c r="AXL182" s="55" t="s">
        <v>16</v>
      </c>
      <c r="AXM182" s="49" t="s">
        <v>16</v>
      </c>
      <c r="AXN182" s="54" t="s">
        <v>16</v>
      </c>
      <c r="AXO182" s="55" t="s">
        <v>16</v>
      </c>
      <c r="AXP182" s="49" t="s">
        <v>16</v>
      </c>
      <c r="AXQ182" s="48" t="s">
        <v>16</v>
      </c>
      <c r="AXR182" s="52" t="s">
        <v>16</v>
      </c>
      <c r="AXS182" s="53" t="s">
        <v>16</v>
      </c>
      <c r="AXT182" s="47" t="s">
        <v>16</v>
      </c>
      <c r="AXU182" s="52" t="s">
        <v>16</v>
      </c>
      <c r="AXV182" s="53" t="s">
        <v>16</v>
      </c>
      <c r="AXW182" s="47" t="s">
        <v>16</v>
      </c>
      <c r="AXX182" s="48" t="s">
        <v>16</v>
      </c>
      <c r="AXY182" s="54" t="s">
        <v>16</v>
      </c>
      <c r="AXZ182" s="55" t="s">
        <v>16</v>
      </c>
      <c r="AYA182" s="49" t="s">
        <v>16</v>
      </c>
      <c r="AYB182" s="54" t="s">
        <v>16</v>
      </c>
      <c r="AYC182" s="55" t="s">
        <v>16</v>
      </c>
      <c r="AYD182" s="49" t="s">
        <v>16</v>
      </c>
      <c r="AYE182" s="48" t="s">
        <v>16</v>
      </c>
      <c r="AYF182" s="52" t="s">
        <v>16</v>
      </c>
      <c r="AYG182" s="53" t="s">
        <v>16</v>
      </c>
      <c r="AYH182" s="47" t="s">
        <v>16</v>
      </c>
      <c r="AYI182" s="52" t="s">
        <v>16</v>
      </c>
      <c r="AYJ182" s="53" t="s">
        <v>16</v>
      </c>
      <c r="AYK182" s="47" t="s">
        <v>16</v>
      </c>
      <c r="AYL182" s="48" t="s">
        <v>16</v>
      </c>
      <c r="AYM182" s="54" t="s">
        <v>16</v>
      </c>
      <c r="AYN182" s="55" t="s">
        <v>16</v>
      </c>
      <c r="AYO182" s="49" t="s">
        <v>16</v>
      </c>
      <c r="AYP182" s="54" t="s">
        <v>16</v>
      </c>
      <c r="AYQ182" s="55" t="s">
        <v>16</v>
      </c>
      <c r="AYR182" s="49" t="s">
        <v>16</v>
      </c>
      <c r="AYS182" s="48" t="s">
        <v>16</v>
      </c>
      <c r="AYT182" s="52" t="s">
        <v>16</v>
      </c>
      <c r="AYU182" s="53" t="s">
        <v>16</v>
      </c>
      <c r="AYV182" s="47" t="s">
        <v>16</v>
      </c>
      <c r="AYW182" s="52" t="s">
        <v>16</v>
      </c>
      <c r="AYX182" s="53" t="s">
        <v>16</v>
      </c>
      <c r="AYY182" s="47" t="s">
        <v>16</v>
      </c>
      <c r="AYZ182" s="48" t="s">
        <v>16</v>
      </c>
      <c r="AZA182" s="54" t="s">
        <v>16</v>
      </c>
      <c r="AZB182" s="55" t="s">
        <v>16</v>
      </c>
      <c r="AZC182" s="49" t="s">
        <v>16</v>
      </c>
      <c r="AZD182" s="54" t="s">
        <v>16</v>
      </c>
      <c r="AZE182" s="55" t="s">
        <v>16</v>
      </c>
      <c r="AZF182" s="49" t="s">
        <v>16</v>
      </c>
      <c r="AZG182" s="48" t="s">
        <v>16</v>
      </c>
      <c r="AZH182" s="52" t="s">
        <v>16</v>
      </c>
      <c r="AZI182" s="53" t="s">
        <v>16</v>
      </c>
      <c r="AZJ182" s="47" t="s">
        <v>16</v>
      </c>
      <c r="AZK182" s="52" t="s">
        <v>16</v>
      </c>
      <c r="AZL182" s="53" t="s">
        <v>16</v>
      </c>
      <c r="AZM182" s="47" t="s">
        <v>16</v>
      </c>
      <c r="AZN182" s="48" t="s">
        <v>16</v>
      </c>
      <c r="AZO182" s="54" t="s">
        <v>16</v>
      </c>
      <c r="AZP182" s="55" t="s">
        <v>16</v>
      </c>
      <c r="AZQ182" s="49" t="s">
        <v>16</v>
      </c>
      <c r="AZR182" s="54" t="s">
        <v>16</v>
      </c>
      <c r="AZS182" s="55" t="s">
        <v>16</v>
      </c>
      <c r="AZT182" s="49" t="s">
        <v>16</v>
      </c>
      <c r="AZU182" s="48" t="s">
        <v>16</v>
      </c>
      <c r="AZV182" s="52" t="s">
        <v>16</v>
      </c>
      <c r="AZW182" s="53" t="s">
        <v>16</v>
      </c>
      <c r="AZX182" s="47" t="s">
        <v>16</v>
      </c>
      <c r="AZY182" s="52" t="s">
        <v>16</v>
      </c>
      <c r="AZZ182" s="53" t="s">
        <v>16</v>
      </c>
      <c r="BAA182" s="47" t="s">
        <v>16</v>
      </c>
      <c r="BAB182" s="48" t="s">
        <v>16</v>
      </c>
      <c r="BAC182" s="54" t="s">
        <v>16</v>
      </c>
      <c r="BAD182" s="55" t="s">
        <v>16</v>
      </c>
      <c r="BAE182" s="49" t="s">
        <v>16</v>
      </c>
      <c r="BAF182" s="54" t="s">
        <v>16</v>
      </c>
      <c r="BAG182" s="55" t="s">
        <v>16</v>
      </c>
      <c r="BAH182" s="49" t="s">
        <v>16</v>
      </c>
      <c r="BAI182" s="48" t="s">
        <v>16</v>
      </c>
      <c r="BAJ182" s="52" t="s">
        <v>16</v>
      </c>
      <c r="BAK182" s="53" t="s">
        <v>16</v>
      </c>
      <c r="BAL182" s="47" t="s">
        <v>16</v>
      </c>
      <c r="BAM182" s="52" t="s">
        <v>16</v>
      </c>
      <c r="BAN182" s="53" t="s">
        <v>16</v>
      </c>
      <c r="BAO182" s="47" t="s">
        <v>16</v>
      </c>
      <c r="BAP182" s="48" t="s">
        <v>16</v>
      </c>
      <c r="BAQ182" s="54" t="s">
        <v>16</v>
      </c>
      <c r="BAR182" s="55" t="s">
        <v>16</v>
      </c>
      <c r="BAS182" s="49" t="s">
        <v>16</v>
      </c>
      <c r="BAT182" s="54" t="s">
        <v>16</v>
      </c>
      <c r="BAU182" s="55" t="s">
        <v>16</v>
      </c>
      <c r="BAV182" s="49" t="s">
        <v>16</v>
      </c>
      <c r="BAW182" s="48" t="s">
        <v>16</v>
      </c>
      <c r="BAX182" s="52" t="s">
        <v>16</v>
      </c>
      <c r="BAY182" s="53" t="s">
        <v>16</v>
      </c>
      <c r="BAZ182" s="47" t="s">
        <v>16</v>
      </c>
      <c r="BBA182" s="52" t="s">
        <v>16</v>
      </c>
      <c r="BBB182" s="53" t="s">
        <v>16</v>
      </c>
      <c r="BBC182" s="47" t="s">
        <v>16</v>
      </c>
      <c r="BBD182" s="48" t="s">
        <v>16</v>
      </c>
      <c r="BBE182" s="54" t="s">
        <v>16</v>
      </c>
      <c r="BBF182" s="55" t="s">
        <v>16</v>
      </c>
      <c r="BBG182" s="49" t="s">
        <v>16</v>
      </c>
      <c r="BBH182" s="54" t="s">
        <v>16</v>
      </c>
      <c r="BBI182" s="55" t="s">
        <v>16</v>
      </c>
      <c r="BBJ182" s="49" t="s">
        <v>16</v>
      </c>
      <c r="BBK182" s="48" t="s">
        <v>16</v>
      </c>
      <c r="BBL182" s="52" t="s">
        <v>16</v>
      </c>
      <c r="BBM182" s="53" t="s">
        <v>16</v>
      </c>
      <c r="BBN182" s="47" t="s">
        <v>16</v>
      </c>
      <c r="BBO182" s="52" t="s">
        <v>16</v>
      </c>
      <c r="BBP182" s="53" t="s">
        <v>16</v>
      </c>
      <c r="BBQ182" s="47" t="s">
        <v>16</v>
      </c>
      <c r="BBR182" s="48" t="s">
        <v>16</v>
      </c>
      <c r="BBS182" s="54" t="s">
        <v>16</v>
      </c>
      <c r="BBT182" s="55" t="s">
        <v>16</v>
      </c>
      <c r="BBU182" s="49" t="s">
        <v>16</v>
      </c>
      <c r="BBV182" s="54" t="s">
        <v>16</v>
      </c>
      <c r="BBW182" s="55" t="s">
        <v>16</v>
      </c>
      <c r="BBX182" s="49" t="s">
        <v>16</v>
      </c>
      <c r="BBY182" s="48" t="s">
        <v>16</v>
      </c>
      <c r="BBZ182" s="52" t="s">
        <v>16</v>
      </c>
      <c r="BCA182" s="53" t="s">
        <v>16</v>
      </c>
      <c r="BCB182" s="47" t="s">
        <v>16</v>
      </c>
      <c r="BCC182" s="52" t="s">
        <v>16</v>
      </c>
      <c r="BCD182" s="53" t="s">
        <v>16</v>
      </c>
      <c r="BCE182" s="47" t="s">
        <v>16</v>
      </c>
      <c r="BCF182" s="48" t="s">
        <v>16</v>
      </c>
      <c r="BCG182" s="54" t="s">
        <v>16</v>
      </c>
      <c r="BCH182" s="55" t="s">
        <v>16</v>
      </c>
      <c r="BCI182" s="49" t="s">
        <v>16</v>
      </c>
      <c r="BCJ182" s="54" t="s">
        <v>16</v>
      </c>
      <c r="BCK182" s="55" t="s">
        <v>16</v>
      </c>
      <c r="BCL182" s="49" t="s">
        <v>16</v>
      </c>
      <c r="BCM182" s="48" t="s">
        <v>16</v>
      </c>
      <c r="BCN182" s="52" t="s">
        <v>16</v>
      </c>
      <c r="BCO182" s="53" t="s">
        <v>16</v>
      </c>
      <c r="BCP182" s="47" t="s">
        <v>16</v>
      </c>
      <c r="BCQ182" s="52" t="s">
        <v>16</v>
      </c>
      <c r="BCR182" s="53" t="s">
        <v>16</v>
      </c>
      <c r="BCS182" s="47" t="s">
        <v>16</v>
      </c>
      <c r="BCT182" s="48" t="s">
        <v>16</v>
      </c>
      <c r="BCU182" s="54" t="s">
        <v>16</v>
      </c>
      <c r="BCV182" s="55" t="s">
        <v>16</v>
      </c>
      <c r="BCW182" s="49" t="s">
        <v>16</v>
      </c>
      <c r="BCX182" s="54" t="s">
        <v>16</v>
      </c>
      <c r="BCY182" s="55" t="s">
        <v>16</v>
      </c>
      <c r="BCZ182" s="49" t="s">
        <v>16</v>
      </c>
      <c r="BDA182" s="48" t="s">
        <v>16</v>
      </c>
      <c r="BDB182" s="52" t="s">
        <v>16</v>
      </c>
      <c r="BDC182" s="53" t="s">
        <v>16</v>
      </c>
      <c r="BDD182" s="47" t="s">
        <v>16</v>
      </c>
      <c r="BDE182" s="52" t="s">
        <v>16</v>
      </c>
      <c r="BDF182" s="53" t="s">
        <v>16</v>
      </c>
      <c r="BDG182" s="47" t="s">
        <v>16</v>
      </c>
      <c r="BDH182" s="48" t="s">
        <v>16</v>
      </c>
      <c r="BDI182" s="54" t="s">
        <v>16</v>
      </c>
      <c r="BDJ182" s="55" t="s">
        <v>16</v>
      </c>
      <c r="BDK182" s="49" t="s">
        <v>16</v>
      </c>
      <c r="BDL182" s="54" t="s">
        <v>16</v>
      </c>
      <c r="BDM182" s="55" t="s">
        <v>16</v>
      </c>
      <c r="BDN182" s="49" t="s">
        <v>16</v>
      </c>
      <c r="BDO182" s="48" t="s">
        <v>16</v>
      </c>
      <c r="BDP182" s="52" t="s">
        <v>16</v>
      </c>
      <c r="BDQ182" s="53" t="s">
        <v>16</v>
      </c>
      <c r="BDR182" s="47" t="s">
        <v>16</v>
      </c>
      <c r="BDS182" s="52" t="s">
        <v>16</v>
      </c>
      <c r="BDT182" s="53" t="s">
        <v>16</v>
      </c>
      <c r="BDU182" s="47" t="s">
        <v>16</v>
      </c>
      <c r="BDV182" s="48" t="s">
        <v>16</v>
      </c>
      <c r="BDW182" s="54" t="s">
        <v>16</v>
      </c>
      <c r="BDX182" s="55" t="s">
        <v>16</v>
      </c>
      <c r="BDY182" s="49" t="s">
        <v>16</v>
      </c>
      <c r="BDZ182" s="54" t="s">
        <v>16</v>
      </c>
      <c r="BEA182" s="55" t="s">
        <v>16</v>
      </c>
      <c r="BEB182" s="49" t="s">
        <v>16</v>
      </c>
      <c r="BEC182" s="48" t="s">
        <v>16</v>
      </c>
      <c r="BED182" s="52" t="s">
        <v>16</v>
      </c>
      <c r="BEE182" s="53" t="s">
        <v>16</v>
      </c>
      <c r="BEF182" s="47" t="s">
        <v>16</v>
      </c>
      <c r="BEG182" s="52" t="s">
        <v>16</v>
      </c>
      <c r="BEH182" s="53" t="s">
        <v>16</v>
      </c>
      <c r="BEI182" s="47" t="s">
        <v>16</v>
      </c>
      <c r="BEJ182" s="48" t="s">
        <v>16</v>
      </c>
      <c r="BEK182" s="54" t="s">
        <v>16</v>
      </c>
      <c r="BEL182" s="55" t="s">
        <v>16</v>
      </c>
      <c r="BEM182" s="49" t="s">
        <v>16</v>
      </c>
      <c r="BEN182" s="54" t="s">
        <v>16</v>
      </c>
      <c r="BEO182" s="55" t="s">
        <v>16</v>
      </c>
      <c r="BEP182" s="49" t="s">
        <v>16</v>
      </c>
      <c r="BEQ182" s="48" t="s">
        <v>16</v>
      </c>
      <c r="BER182" s="52" t="s">
        <v>16</v>
      </c>
      <c r="BES182" s="53" t="s">
        <v>16</v>
      </c>
      <c r="BET182" s="47" t="s">
        <v>16</v>
      </c>
      <c r="BEU182" s="52" t="s">
        <v>16</v>
      </c>
      <c r="BEV182" s="53" t="s">
        <v>16</v>
      </c>
      <c r="BEW182" s="47" t="s">
        <v>16</v>
      </c>
      <c r="BEX182" s="48" t="s">
        <v>16</v>
      </c>
      <c r="BEY182" s="54" t="s">
        <v>16</v>
      </c>
      <c r="BEZ182" s="55" t="s">
        <v>16</v>
      </c>
      <c r="BFA182" s="49" t="s">
        <v>16</v>
      </c>
      <c r="BFB182" s="54" t="s">
        <v>16</v>
      </c>
      <c r="BFC182" s="55" t="s">
        <v>16</v>
      </c>
      <c r="BFD182" s="49" t="s">
        <v>16</v>
      </c>
      <c r="BFE182" s="48" t="s">
        <v>16</v>
      </c>
      <c r="BFF182" s="52" t="s">
        <v>16</v>
      </c>
      <c r="BFG182" s="53" t="s">
        <v>16</v>
      </c>
      <c r="BFH182" s="47" t="s">
        <v>16</v>
      </c>
      <c r="BFI182" s="52" t="s">
        <v>16</v>
      </c>
      <c r="BFJ182" s="53" t="s">
        <v>16</v>
      </c>
      <c r="BFK182" s="47" t="s">
        <v>16</v>
      </c>
      <c r="BFL182" s="48" t="s">
        <v>16</v>
      </c>
      <c r="BFM182" s="54" t="s">
        <v>16</v>
      </c>
      <c r="BFN182" s="55" t="s">
        <v>16</v>
      </c>
      <c r="BFO182" s="49" t="s">
        <v>16</v>
      </c>
      <c r="BFP182" s="54" t="s">
        <v>16</v>
      </c>
      <c r="BFQ182" s="55" t="s">
        <v>16</v>
      </c>
      <c r="BFR182" s="49" t="s">
        <v>16</v>
      </c>
      <c r="BFS182" s="48" t="s">
        <v>16</v>
      </c>
      <c r="BFT182" s="52" t="s">
        <v>16</v>
      </c>
      <c r="BFU182" s="53" t="s">
        <v>16</v>
      </c>
      <c r="BFV182" s="47" t="s">
        <v>16</v>
      </c>
      <c r="BFW182" s="52" t="s">
        <v>16</v>
      </c>
      <c r="BFX182" s="53" t="s">
        <v>16</v>
      </c>
      <c r="BFY182" s="47" t="s">
        <v>16</v>
      </c>
      <c r="BFZ182" s="48" t="s">
        <v>16</v>
      </c>
      <c r="BGA182" s="54" t="s">
        <v>16</v>
      </c>
      <c r="BGB182" s="55" t="s">
        <v>16</v>
      </c>
      <c r="BGC182" s="49" t="s">
        <v>16</v>
      </c>
      <c r="BGD182" s="54" t="s">
        <v>16</v>
      </c>
      <c r="BGE182" s="55" t="s">
        <v>16</v>
      </c>
      <c r="BGF182" s="49" t="s">
        <v>16</v>
      </c>
      <c r="BGG182" s="48" t="s">
        <v>16</v>
      </c>
      <c r="BGH182" s="52" t="s">
        <v>16</v>
      </c>
      <c r="BGI182" s="53" t="s">
        <v>16</v>
      </c>
      <c r="BGJ182" s="47" t="s">
        <v>16</v>
      </c>
      <c r="BGK182" s="52" t="s">
        <v>16</v>
      </c>
      <c r="BGL182" s="53" t="s">
        <v>16</v>
      </c>
      <c r="BGM182" s="47" t="s">
        <v>16</v>
      </c>
      <c r="BGN182" s="48" t="s">
        <v>16</v>
      </c>
      <c r="BGO182" s="54" t="s">
        <v>16</v>
      </c>
      <c r="BGP182" s="55" t="s">
        <v>16</v>
      </c>
      <c r="BGQ182" s="49" t="s">
        <v>16</v>
      </c>
      <c r="BGR182" s="54" t="s">
        <v>16</v>
      </c>
      <c r="BGS182" s="55" t="s">
        <v>16</v>
      </c>
      <c r="BGT182" s="49" t="s">
        <v>16</v>
      </c>
      <c r="BGU182" s="48" t="s">
        <v>16</v>
      </c>
      <c r="BGV182" s="52" t="s">
        <v>16</v>
      </c>
      <c r="BGW182" s="53" t="s">
        <v>16</v>
      </c>
      <c r="BGX182" s="47" t="s">
        <v>16</v>
      </c>
      <c r="BGY182" s="52" t="s">
        <v>16</v>
      </c>
      <c r="BGZ182" s="53" t="s">
        <v>16</v>
      </c>
      <c r="BHA182" s="47" t="s">
        <v>16</v>
      </c>
      <c r="BHB182" s="48" t="s">
        <v>16</v>
      </c>
      <c r="BHC182" s="54" t="s">
        <v>16</v>
      </c>
      <c r="BHD182" s="55" t="s">
        <v>16</v>
      </c>
      <c r="BHE182" s="49" t="s">
        <v>16</v>
      </c>
      <c r="BHF182" s="54" t="s">
        <v>16</v>
      </c>
      <c r="BHG182" s="55" t="s">
        <v>16</v>
      </c>
      <c r="BHH182" s="49" t="s">
        <v>16</v>
      </c>
      <c r="BHI182" s="48" t="s">
        <v>16</v>
      </c>
      <c r="BHJ182" s="52" t="s">
        <v>16</v>
      </c>
      <c r="BHK182" s="53" t="s">
        <v>16</v>
      </c>
      <c r="BHL182" s="47" t="s">
        <v>16</v>
      </c>
      <c r="BHM182" s="52" t="s">
        <v>16</v>
      </c>
      <c r="BHN182" s="53" t="s">
        <v>16</v>
      </c>
      <c r="BHO182" s="47" t="s">
        <v>16</v>
      </c>
      <c r="BHP182" s="48" t="s">
        <v>16</v>
      </c>
      <c r="BHQ182" s="54" t="s">
        <v>16</v>
      </c>
      <c r="BHR182" s="55" t="s">
        <v>16</v>
      </c>
      <c r="BHS182" s="49" t="s">
        <v>16</v>
      </c>
      <c r="BHT182" s="54" t="s">
        <v>16</v>
      </c>
      <c r="BHU182" s="55" t="s">
        <v>16</v>
      </c>
      <c r="BHV182" s="49" t="s">
        <v>16</v>
      </c>
      <c r="BHW182" s="48" t="s">
        <v>16</v>
      </c>
      <c r="BHX182" s="52" t="s">
        <v>16</v>
      </c>
      <c r="BHY182" s="53" t="s">
        <v>16</v>
      </c>
      <c r="BHZ182" s="47" t="s">
        <v>16</v>
      </c>
      <c r="BIA182" s="52" t="s">
        <v>16</v>
      </c>
      <c r="BIB182" s="53" t="s">
        <v>16</v>
      </c>
      <c r="BIC182" s="47" t="s">
        <v>16</v>
      </c>
      <c r="BID182" s="48" t="s">
        <v>16</v>
      </c>
      <c r="BIE182" s="54" t="s">
        <v>16</v>
      </c>
      <c r="BIF182" s="55" t="s">
        <v>16</v>
      </c>
      <c r="BIG182" s="49" t="s">
        <v>16</v>
      </c>
      <c r="BIH182" s="54" t="s">
        <v>16</v>
      </c>
      <c r="BII182" s="55" t="s">
        <v>16</v>
      </c>
      <c r="BIJ182" s="49" t="s">
        <v>16</v>
      </c>
      <c r="BIK182" s="48" t="s">
        <v>16</v>
      </c>
      <c r="BIL182" s="52" t="s">
        <v>16</v>
      </c>
      <c r="BIM182" s="53" t="s">
        <v>16</v>
      </c>
      <c r="BIN182" s="47" t="s">
        <v>16</v>
      </c>
      <c r="BIO182" s="52" t="s">
        <v>16</v>
      </c>
      <c r="BIP182" s="53" t="s">
        <v>16</v>
      </c>
      <c r="BIQ182" s="47" t="s">
        <v>16</v>
      </c>
      <c r="BIR182" s="48" t="s">
        <v>16</v>
      </c>
      <c r="BIS182" s="54" t="s">
        <v>16</v>
      </c>
      <c r="BIT182" s="55" t="s">
        <v>16</v>
      </c>
      <c r="BIU182" s="49" t="s">
        <v>16</v>
      </c>
      <c r="BIV182" s="54" t="s">
        <v>16</v>
      </c>
      <c r="BIW182" s="55" t="s">
        <v>16</v>
      </c>
      <c r="BIX182" s="49" t="s">
        <v>16</v>
      </c>
      <c r="BIY182" s="48" t="s">
        <v>16</v>
      </c>
      <c r="BIZ182" s="52" t="s">
        <v>16</v>
      </c>
      <c r="BJA182" s="53" t="s">
        <v>16</v>
      </c>
      <c r="BJB182" s="47" t="s">
        <v>16</v>
      </c>
      <c r="BJC182" s="52" t="s">
        <v>16</v>
      </c>
      <c r="BJD182" s="53" t="s">
        <v>16</v>
      </c>
      <c r="BJE182" s="47" t="s">
        <v>16</v>
      </c>
      <c r="BJF182" s="48" t="s">
        <v>16</v>
      </c>
      <c r="BJG182" s="54" t="s">
        <v>16</v>
      </c>
      <c r="BJH182" s="55" t="s">
        <v>16</v>
      </c>
      <c r="BJI182" s="49" t="s">
        <v>16</v>
      </c>
      <c r="BJJ182" s="54" t="s">
        <v>16</v>
      </c>
      <c r="BJK182" s="55" t="s">
        <v>16</v>
      </c>
      <c r="BJL182" s="49" t="s">
        <v>16</v>
      </c>
      <c r="BJM182" s="48" t="s">
        <v>16</v>
      </c>
      <c r="BJN182" s="52" t="s">
        <v>16</v>
      </c>
      <c r="BJO182" s="53" t="s">
        <v>16</v>
      </c>
      <c r="BJP182" s="47" t="s">
        <v>16</v>
      </c>
      <c r="BJQ182" s="52" t="s">
        <v>16</v>
      </c>
      <c r="BJR182" s="53" t="s">
        <v>16</v>
      </c>
      <c r="BJS182" s="47" t="s">
        <v>16</v>
      </c>
      <c r="BJT182" s="48" t="s">
        <v>16</v>
      </c>
      <c r="BJU182" s="54" t="s">
        <v>16</v>
      </c>
      <c r="BJV182" s="55" t="s">
        <v>16</v>
      </c>
      <c r="BJW182" s="49" t="s">
        <v>16</v>
      </c>
      <c r="BJX182" s="54" t="s">
        <v>16</v>
      </c>
      <c r="BJY182" s="55" t="s">
        <v>16</v>
      </c>
      <c r="BJZ182" s="49" t="s">
        <v>16</v>
      </c>
      <c r="BKA182" s="48" t="s">
        <v>16</v>
      </c>
      <c r="BKB182" s="52" t="s">
        <v>16</v>
      </c>
      <c r="BKC182" s="53" t="s">
        <v>16</v>
      </c>
      <c r="BKD182" s="47" t="s">
        <v>16</v>
      </c>
      <c r="BKE182" s="52" t="s">
        <v>16</v>
      </c>
      <c r="BKF182" s="53" t="s">
        <v>16</v>
      </c>
      <c r="BKG182" s="47" t="s">
        <v>16</v>
      </c>
      <c r="BKH182" s="48" t="s">
        <v>16</v>
      </c>
      <c r="BKI182" s="54" t="s">
        <v>16</v>
      </c>
      <c r="BKJ182" s="55" t="s">
        <v>16</v>
      </c>
      <c r="BKK182" s="49" t="s">
        <v>16</v>
      </c>
      <c r="BKL182" s="54" t="s">
        <v>16</v>
      </c>
      <c r="BKM182" s="55" t="s">
        <v>16</v>
      </c>
      <c r="BKN182" s="49" t="s">
        <v>16</v>
      </c>
      <c r="BKO182" s="48" t="s">
        <v>16</v>
      </c>
      <c r="BKP182" s="52" t="s">
        <v>16</v>
      </c>
      <c r="BKQ182" s="53" t="s">
        <v>16</v>
      </c>
      <c r="BKR182" s="47" t="s">
        <v>16</v>
      </c>
      <c r="BKS182" s="52" t="s">
        <v>16</v>
      </c>
      <c r="BKT182" s="53" t="s">
        <v>16</v>
      </c>
      <c r="BKU182" s="47" t="s">
        <v>16</v>
      </c>
      <c r="BKV182" s="48" t="s">
        <v>16</v>
      </c>
      <c r="BKW182" s="54" t="s">
        <v>16</v>
      </c>
      <c r="BKX182" s="55" t="s">
        <v>16</v>
      </c>
      <c r="BKY182" s="49" t="s">
        <v>16</v>
      </c>
      <c r="BKZ182" s="54" t="s">
        <v>16</v>
      </c>
      <c r="BLA182" s="55" t="s">
        <v>16</v>
      </c>
      <c r="BLB182" s="49" t="s">
        <v>16</v>
      </c>
      <c r="BLC182" s="48" t="s">
        <v>16</v>
      </c>
      <c r="BLD182" s="52" t="s">
        <v>16</v>
      </c>
      <c r="BLE182" s="53" t="s">
        <v>16</v>
      </c>
      <c r="BLF182" s="47" t="s">
        <v>16</v>
      </c>
      <c r="BLG182" s="52" t="s">
        <v>16</v>
      </c>
      <c r="BLH182" s="53" t="s">
        <v>16</v>
      </c>
      <c r="BLI182" s="47" t="s">
        <v>16</v>
      </c>
      <c r="BLJ182" s="48" t="s">
        <v>16</v>
      </c>
      <c r="BLK182" s="54" t="s">
        <v>16</v>
      </c>
      <c r="BLL182" s="55" t="s">
        <v>16</v>
      </c>
      <c r="BLM182" s="49" t="s">
        <v>16</v>
      </c>
      <c r="BLN182" s="54" t="s">
        <v>16</v>
      </c>
      <c r="BLO182" s="55" t="s">
        <v>16</v>
      </c>
      <c r="BLP182" s="49" t="s">
        <v>16</v>
      </c>
      <c r="BLQ182" s="48" t="s">
        <v>16</v>
      </c>
      <c r="BLR182" s="52" t="s">
        <v>16</v>
      </c>
      <c r="BLS182" s="53" t="s">
        <v>16</v>
      </c>
      <c r="BLT182" s="47" t="s">
        <v>16</v>
      </c>
      <c r="BLU182" s="52" t="s">
        <v>16</v>
      </c>
      <c r="BLV182" s="53" t="s">
        <v>16</v>
      </c>
      <c r="BLW182" s="47" t="s">
        <v>16</v>
      </c>
      <c r="BLX182" s="48" t="s">
        <v>16</v>
      </c>
      <c r="BLY182" s="54" t="s">
        <v>16</v>
      </c>
      <c r="BLZ182" s="55" t="s">
        <v>16</v>
      </c>
      <c r="BMA182" s="49" t="s">
        <v>16</v>
      </c>
      <c r="BMB182" s="54" t="s">
        <v>16</v>
      </c>
      <c r="BMC182" s="55" t="s">
        <v>16</v>
      </c>
      <c r="BMD182" s="49" t="s">
        <v>16</v>
      </c>
      <c r="BME182" s="48" t="s">
        <v>16</v>
      </c>
      <c r="BMF182" s="52" t="s">
        <v>16</v>
      </c>
      <c r="BMG182" s="53" t="s">
        <v>16</v>
      </c>
      <c r="BMH182" s="47" t="s">
        <v>16</v>
      </c>
      <c r="BMI182" s="52" t="s">
        <v>16</v>
      </c>
      <c r="BMJ182" s="53" t="s">
        <v>16</v>
      </c>
      <c r="BMK182" s="47" t="s">
        <v>16</v>
      </c>
      <c r="BML182" s="48" t="s">
        <v>16</v>
      </c>
      <c r="BMM182" s="54" t="s">
        <v>16</v>
      </c>
      <c r="BMN182" s="55" t="s">
        <v>16</v>
      </c>
      <c r="BMO182" s="49" t="s">
        <v>16</v>
      </c>
      <c r="BMP182" s="54" t="s">
        <v>16</v>
      </c>
      <c r="BMQ182" s="55" t="s">
        <v>16</v>
      </c>
      <c r="BMR182" s="49" t="s">
        <v>16</v>
      </c>
      <c r="BMS182" s="48" t="s">
        <v>16</v>
      </c>
      <c r="BMT182" s="52" t="s">
        <v>16</v>
      </c>
      <c r="BMU182" s="53" t="s">
        <v>16</v>
      </c>
      <c r="BMV182" s="47" t="s">
        <v>16</v>
      </c>
      <c r="BMW182" s="52" t="s">
        <v>16</v>
      </c>
      <c r="BMX182" s="53" t="s">
        <v>16</v>
      </c>
      <c r="BMY182" s="47" t="s">
        <v>16</v>
      </c>
      <c r="BMZ182" s="48" t="s">
        <v>16</v>
      </c>
      <c r="BNA182" s="54" t="s">
        <v>16</v>
      </c>
      <c r="BNB182" s="55" t="s">
        <v>16</v>
      </c>
      <c r="BNC182" s="49" t="s">
        <v>16</v>
      </c>
      <c r="BND182" s="54" t="s">
        <v>16</v>
      </c>
      <c r="BNE182" s="55" t="s">
        <v>16</v>
      </c>
      <c r="BNF182" s="49" t="s">
        <v>16</v>
      </c>
      <c r="BNG182" s="48" t="s">
        <v>16</v>
      </c>
      <c r="BNH182" s="52" t="s">
        <v>16</v>
      </c>
      <c r="BNI182" s="53" t="s">
        <v>16</v>
      </c>
      <c r="BNJ182" s="47" t="s">
        <v>16</v>
      </c>
      <c r="BNK182" s="52" t="s">
        <v>16</v>
      </c>
      <c r="BNL182" s="53" t="s">
        <v>16</v>
      </c>
      <c r="BNM182" s="47" t="s">
        <v>16</v>
      </c>
      <c r="BNN182" s="48" t="s">
        <v>16</v>
      </c>
      <c r="BNO182" s="54" t="s">
        <v>16</v>
      </c>
      <c r="BNP182" s="55" t="s">
        <v>16</v>
      </c>
      <c r="BNQ182" s="49" t="s">
        <v>16</v>
      </c>
      <c r="BNR182" s="54" t="s">
        <v>16</v>
      </c>
      <c r="BNS182" s="55" t="s">
        <v>16</v>
      </c>
      <c r="BNT182" s="49" t="s">
        <v>16</v>
      </c>
      <c r="BNU182" s="48" t="s">
        <v>16</v>
      </c>
      <c r="BNV182" s="52" t="s">
        <v>16</v>
      </c>
      <c r="BNW182" s="53" t="s">
        <v>16</v>
      </c>
      <c r="BNX182" s="47" t="s">
        <v>16</v>
      </c>
      <c r="BNY182" s="52" t="s">
        <v>16</v>
      </c>
      <c r="BNZ182" s="53" t="s">
        <v>16</v>
      </c>
      <c r="BOA182" s="47" t="s">
        <v>16</v>
      </c>
      <c r="BOB182" s="48" t="s">
        <v>16</v>
      </c>
      <c r="BOC182" s="54" t="s">
        <v>16</v>
      </c>
      <c r="BOD182" s="55" t="s">
        <v>16</v>
      </c>
      <c r="BOE182" s="49" t="s">
        <v>16</v>
      </c>
      <c r="BOF182" s="54" t="s">
        <v>16</v>
      </c>
      <c r="BOG182" s="55" t="s">
        <v>16</v>
      </c>
      <c r="BOH182" s="49" t="s">
        <v>16</v>
      </c>
      <c r="BOI182" s="48" t="s">
        <v>16</v>
      </c>
      <c r="BOJ182" s="52" t="s">
        <v>16</v>
      </c>
      <c r="BOK182" s="53" t="s">
        <v>16</v>
      </c>
      <c r="BOL182" s="47" t="s">
        <v>16</v>
      </c>
      <c r="BOM182" s="52" t="s">
        <v>16</v>
      </c>
      <c r="BON182" s="53" t="s">
        <v>16</v>
      </c>
      <c r="BOO182" s="47" t="s">
        <v>16</v>
      </c>
      <c r="BOP182" s="48" t="s">
        <v>16</v>
      </c>
      <c r="BOQ182" s="54" t="s">
        <v>16</v>
      </c>
      <c r="BOR182" s="55" t="s">
        <v>16</v>
      </c>
      <c r="BOS182" s="49" t="s">
        <v>16</v>
      </c>
      <c r="BOT182" s="54" t="s">
        <v>16</v>
      </c>
      <c r="BOU182" s="55" t="s">
        <v>16</v>
      </c>
      <c r="BOV182" s="49" t="s">
        <v>16</v>
      </c>
      <c r="BOW182" s="48" t="s">
        <v>16</v>
      </c>
      <c r="BOX182" s="52" t="s">
        <v>16</v>
      </c>
      <c r="BOY182" s="53" t="s">
        <v>16</v>
      </c>
      <c r="BOZ182" s="47" t="s">
        <v>16</v>
      </c>
      <c r="BPA182" s="52" t="s">
        <v>16</v>
      </c>
      <c r="BPB182" s="53" t="s">
        <v>16</v>
      </c>
      <c r="BPC182" s="47" t="s">
        <v>16</v>
      </c>
      <c r="BPD182" s="48" t="s">
        <v>16</v>
      </c>
      <c r="BPE182" s="54" t="s">
        <v>16</v>
      </c>
      <c r="BPF182" s="55" t="s">
        <v>16</v>
      </c>
      <c r="BPG182" s="49" t="s">
        <v>16</v>
      </c>
      <c r="BPH182" s="54" t="s">
        <v>16</v>
      </c>
      <c r="BPI182" s="55" t="s">
        <v>16</v>
      </c>
      <c r="BPJ182" s="49" t="s">
        <v>16</v>
      </c>
      <c r="BPK182" s="48" t="s">
        <v>16</v>
      </c>
      <c r="BPL182" s="52" t="s">
        <v>16</v>
      </c>
      <c r="BPM182" s="53" t="s">
        <v>16</v>
      </c>
      <c r="BPN182" s="47" t="s">
        <v>16</v>
      </c>
      <c r="BPO182" s="52" t="s">
        <v>16</v>
      </c>
      <c r="BPP182" s="53" t="s">
        <v>16</v>
      </c>
      <c r="BPQ182" s="47" t="s">
        <v>16</v>
      </c>
      <c r="BPR182" s="48" t="s">
        <v>16</v>
      </c>
      <c r="BPS182" s="54" t="s">
        <v>16</v>
      </c>
      <c r="BPT182" s="55" t="s">
        <v>16</v>
      </c>
      <c r="BPU182" s="49" t="s">
        <v>16</v>
      </c>
      <c r="BPV182" s="54" t="s">
        <v>16</v>
      </c>
      <c r="BPW182" s="55" t="s">
        <v>16</v>
      </c>
      <c r="BPX182" s="49" t="s">
        <v>16</v>
      </c>
      <c r="BPY182" s="48" t="s">
        <v>16</v>
      </c>
      <c r="BPZ182" s="52" t="s">
        <v>16</v>
      </c>
      <c r="BQA182" s="53" t="s">
        <v>16</v>
      </c>
      <c r="BQB182" s="47" t="s">
        <v>16</v>
      </c>
      <c r="BQC182" s="52" t="s">
        <v>16</v>
      </c>
      <c r="BQD182" s="53" t="s">
        <v>16</v>
      </c>
      <c r="BQE182" s="47" t="s">
        <v>16</v>
      </c>
      <c r="BQF182" s="48" t="s">
        <v>16</v>
      </c>
      <c r="BQG182" s="54" t="s">
        <v>16</v>
      </c>
      <c r="BQH182" s="55" t="s">
        <v>16</v>
      </c>
      <c r="BQI182" s="49" t="s">
        <v>16</v>
      </c>
      <c r="BQJ182" s="54" t="s">
        <v>16</v>
      </c>
      <c r="BQK182" s="55" t="s">
        <v>16</v>
      </c>
      <c r="BQL182" s="49" t="s">
        <v>16</v>
      </c>
      <c r="BQM182" s="48" t="s">
        <v>16</v>
      </c>
      <c r="BQN182" s="52" t="s">
        <v>16</v>
      </c>
      <c r="BQO182" s="53" t="s">
        <v>16</v>
      </c>
      <c r="BQP182" s="47" t="s">
        <v>16</v>
      </c>
      <c r="BQQ182" s="52" t="s">
        <v>16</v>
      </c>
      <c r="BQR182" s="53" t="s">
        <v>16</v>
      </c>
      <c r="BQS182" s="47" t="s">
        <v>16</v>
      </c>
      <c r="BQT182" s="48" t="s">
        <v>16</v>
      </c>
      <c r="BQU182" s="54" t="s">
        <v>16</v>
      </c>
      <c r="BQV182" s="55" t="s">
        <v>16</v>
      </c>
      <c r="BQW182" s="49" t="s">
        <v>16</v>
      </c>
      <c r="BQX182" s="54" t="s">
        <v>16</v>
      </c>
      <c r="BQY182" s="55" t="s">
        <v>16</v>
      </c>
      <c r="BQZ182" s="49" t="s">
        <v>16</v>
      </c>
      <c r="BRA182" s="48" t="s">
        <v>16</v>
      </c>
      <c r="BRB182" s="52" t="s">
        <v>16</v>
      </c>
      <c r="BRC182" s="53" t="s">
        <v>16</v>
      </c>
      <c r="BRD182" s="47" t="s">
        <v>16</v>
      </c>
      <c r="BRE182" s="52" t="s">
        <v>16</v>
      </c>
      <c r="BRF182" s="53" t="s">
        <v>16</v>
      </c>
      <c r="BRG182" s="47" t="s">
        <v>16</v>
      </c>
      <c r="BRH182" s="48" t="s">
        <v>16</v>
      </c>
      <c r="BRI182" s="54" t="s">
        <v>16</v>
      </c>
      <c r="BRJ182" s="55" t="s">
        <v>16</v>
      </c>
      <c r="BRK182" s="49" t="s">
        <v>16</v>
      </c>
      <c r="BRL182" s="54" t="s">
        <v>16</v>
      </c>
      <c r="BRM182" s="55" t="s">
        <v>16</v>
      </c>
      <c r="BRN182" s="49" t="s">
        <v>16</v>
      </c>
      <c r="BRO182" s="48" t="s">
        <v>16</v>
      </c>
      <c r="BRP182" s="52" t="s">
        <v>16</v>
      </c>
      <c r="BRQ182" s="53" t="s">
        <v>16</v>
      </c>
      <c r="BRR182" s="47" t="s">
        <v>16</v>
      </c>
      <c r="BRS182" s="52" t="s">
        <v>16</v>
      </c>
      <c r="BRT182" s="53" t="s">
        <v>16</v>
      </c>
      <c r="BRU182" s="47" t="s">
        <v>16</v>
      </c>
      <c r="BRV182" s="48" t="s">
        <v>16</v>
      </c>
      <c r="BRW182" s="54" t="s">
        <v>16</v>
      </c>
      <c r="BRX182" s="55" t="s">
        <v>16</v>
      </c>
      <c r="BRY182" s="49" t="s">
        <v>16</v>
      </c>
      <c r="BRZ182" s="54" t="s">
        <v>16</v>
      </c>
      <c r="BSA182" s="55" t="s">
        <v>16</v>
      </c>
      <c r="BSB182" s="49" t="s">
        <v>16</v>
      </c>
      <c r="BSC182" s="48" t="s">
        <v>16</v>
      </c>
      <c r="BSD182" s="52" t="s">
        <v>16</v>
      </c>
      <c r="BSE182" s="53" t="s">
        <v>16</v>
      </c>
      <c r="BSF182" s="47" t="s">
        <v>16</v>
      </c>
      <c r="BSG182" s="52" t="s">
        <v>16</v>
      </c>
      <c r="BSH182" s="53" t="s">
        <v>16</v>
      </c>
      <c r="BSI182" s="47" t="s">
        <v>16</v>
      </c>
      <c r="BSJ182" s="48" t="s">
        <v>16</v>
      </c>
      <c r="BSK182" s="54" t="s">
        <v>16</v>
      </c>
      <c r="BSL182" s="55" t="s">
        <v>16</v>
      </c>
      <c r="BSM182" s="49" t="s">
        <v>16</v>
      </c>
      <c r="BSN182" s="54" t="s">
        <v>16</v>
      </c>
      <c r="BSO182" s="55" t="s">
        <v>16</v>
      </c>
      <c r="BSP182" s="49" t="s">
        <v>16</v>
      </c>
      <c r="BSQ182" s="48" t="s">
        <v>16</v>
      </c>
      <c r="BSR182" s="52" t="s">
        <v>16</v>
      </c>
      <c r="BSS182" s="53" t="s">
        <v>16</v>
      </c>
      <c r="BST182" s="47" t="s">
        <v>16</v>
      </c>
      <c r="BSU182" s="52" t="s">
        <v>16</v>
      </c>
      <c r="BSV182" s="53" t="s">
        <v>16</v>
      </c>
      <c r="BSW182" s="47" t="s">
        <v>16</v>
      </c>
      <c r="BSX182" s="48" t="s">
        <v>16</v>
      </c>
      <c r="BSY182" s="54" t="s">
        <v>16</v>
      </c>
      <c r="BSZ182" s="55" t="s">
        <v>16</v>
      </c>
      <c r="BTA182" s="49" t="s">
        <v>16</v>
      </c>
      <c r="BTB182" s="54" t="s">
        <v>16</v>
      </c>
      <c r="BTC182" s="55" t="s">
        <v>16</v>
      </c>
      <c r="BTD182" s="49" t="s">
        <v>16</v>
      </c>
      <c r="BTE182" s="48" t="s">
        <v>16</v>
      </c>
      <c r="BTF182" s="52" t="s">
        <v>16</v>
      </c>
      <c r="BTG182" s="53" t="s">
        <v>16</v>
      </c>
      <c r="BTH182" s="47" t="s">
        <v>16</v>
      </c>
      <c r="BTI182" s="52" t="s">
        <v>16</v>
      </c>
      <c r="BTJ182" s="53" t="s">
        <v>16</v>
      </c>
      <c r="BTK182" s="47" t="s">
        <v>16</v>
      </c>
      <c r="BTL182" s="48" t="s">
        <v>16</v>
      </c>
      <c r="BTM182" s="54" t="s">
        <v>16</v>
      </c>
      <c r="BTN182" s="55" t="s">
        <v>16</v>
      </c>
      <c r="BTO182" s="49" t="s">
        <v>16</v>
      </c>
      <c r="BTP182" s="54" t="s">
        <v>16</v>
      </c>
      <c r="BTQ182" s="55" t="s">
        <v>16</v>
      </c>
      <c r="BTR182" s="49" t="s">
        <v>16</v>
      </c>
      <c r="BTS182" s="48" t="s">
        <v>16</v>
      </c>
      <c r="BTT182" s="52" t="s">
        <v>16</v>
      </c>
      <c r="BTU182" s="53" t="s">
        <v>16</v>
      </c>
      <c r="BTV182" s="47" t="s">
        <v>16</v>
      </c>
      <c r="BTW182" s="52" t="s">
        <v>16</v>
      </c>
      <c r="BTX182" s="53" t="s">
        <v>16</v>
      </c>
      <c r="BTY182" s="47" t="s">
        <v>16</v>
      </c>
      <c r="BTZ182" s="48" t="s">
        <v>16</v>
      </c>
      <c r="BUA182" s="54" t="s">
        <v>16</v>
      </c>
      <c r="BUB182" s="55" t="s">
        <v>16</v>
      </c>
      <c r="BUC182" s="49" t="s">
        <v>16</v>
      </c>
      <c r="BUD182" s="54" t="s">
        <v>16</v>
      </c>
      <c r="BUE182" s="55" t="s">
        <v>16</v>
      </c>
      <c r="BUF182" s="49" t="s">
        <v>16</v>
      </c>
      <c r="BUG182" s="48" t="s">
        <v>16</v>
      </c>
      <c r="BUH182" s="52" t="s">
        <v>16</v>
      </c>
      <c r="BUI182" s="53" t="s">
        <v>16</v>
      </c>
      <c r="BUJ182" s="47" t="s">
        <v>16</v>
      </c>
      <c r="BUK182" s="52" t="s">
        <v>16</v>
      </c>
      <c r="BUL182" s="53" t="s">
        <v>16</v>
      </c>
      <c r="BUM182" s="47" t="s">
        <v>16</v>
      </c>
      <c r="BUN182" s="48" t="s">
        <v>16</v>
      </c>
      <c r="BUO182" s="54" t="s">
        <v>16</v>
      </c>
      <c r="BUP182" s="55" t="s">
        <v>16</v>
      </c>
      <c r="BUQ182" s="49" t="s">
        <v>16</v>
      </c>
      <c r="BUR182" s="54" t="s">
        <v>16</v>
      </c>
      <c r="BUS182" s="55" t="s">
        <v>16</v>
      </c>
      <c r="BUT182" s="49" t="s">
        <v>16</v>
      </c>
      <c r="BUU182" s="48" t="s">
        <v>16</v>
      </c>
      <c r="BUV182" s="52" t="s">
        <v>16</v>
      </c>
      <c r="BUW182" s="53" t="s">
        <v>16</v>
      </c>
      <c r="BUX182" s="47" t="s">
        <v>16</v>
      </c>
      <c r="BUY182" s="52" t="s">
        <v>16</v>
      </c>
      <c r="BUZ182" s="53" t="s">
        <v>16</v>
      </c>
      <c r="BVA182" s="47" t="s">
        <v>16</v>
      </c>
      <c r="BVB182" s="48" t="s">
        <v>16</v>
      </c>
      <c r="BVC182" s="54" t="s">
        <v>16</v>
      </c>
      <c r="BVD182" s="55" t="s">
        <v>16</v>
      </c>
      <c r="BVE182" s="49" t="s">
        <v>16</v>
      </c>
      <c r="BVF182" s="54" t="s">
        <v>16</v>
      </c>
      <c r="BVG182" s="55" t="s">
        <v>16</v>
      </c>
      <c r="BVH182" s="49" t="s">
        <v>16</v>
      </c>
      <c r="BVI182" s="48" t="s">
        <v>16</v>
      </c>
      <c r="BVJ182" s="52" t="s">
        <v>16</v>
      </c>
      <c r="BVK182" s="53" t="s">
        <v>16</v>
      </c>
      <c r="BVL182" s="47" t="s">
        <v>16</v>
      </c>
      <c r="BVM182" s="52" t="s">
        <v>16</v>
      </c>
      <c r="BVN182" s="53" t="s">
        <v>16</v>
      </c>
      <c r="BVO182" s="47" t="s">
        <v>16</v>
      </c>
      <c r="BVP182" s="48" t="s">
        <v>16</v>
      </c>
      <c r="BVQ182" s="54" t="s">
        <v>16</v>
      </c>
      <c r="BVR182" s="55" t="s">
        <v>16</v>
      </c>
      <c r="BVS182" s="49" t="s">
        <v>16</v>
      </c>
      <c r="BVT182" s="54" t="s">
        <v>16</v>
      </c>
      <c r="BVU182" s="55" t="s">
        <v>16</v>
      </c>
      <c r="BVV182" s="49" t="s">
        <v>16</v>
      </c>
      <c r="BVW182" s="48" t="s">
        <v>16</v>
      </c>
      <c r="BVX182" s="52" t="s">
        <v>16</v>
      </c>
      <c r="BVY182" s="53" t="s">
        <v>16</v>
      </c>
      <c r="BVZ182" s="47" t="s">
        <v>16</v>
      </c>
      <c r="BWA182" s="52" t="s">
        <v>16</v>
      </c>
      <c r="BWB182" s="53" t="s">
        <v>16</v>
      </c>
      <c r="BWC182" s="47" t="s">
        <v>16</v>
      </c>
      <c r="BWD182" s="48" t="s">
        <v>16</v>
      </c>
      <c r="BWE182" s="54" t="s">
        <v>16</v>
      </c>
      <c r="BWF182" s="55" t="s">
        <v>16</v>
      </c>
      <c r="BWG182" s="49" t="s">
        <v>16</v>
      </c>
      <c r="BWH182" s="54" t="s">
        <v>16</v>
      </c>
      <c r="BWI182" s="55" t="s">
        <v>16</v>
      </c>
      <c r="BWJ182" s="49" t="s">
        <v>16</v>
      </c>
      <c r="BWK182" s="48" t="s">
        <v>16</v>
      </c>
      <c r="BWL182" s="52" t="s">
        <v>16</v>
      </c>
      <c r="BWM182" s="53" t="s">
        <v>16</v>
      </c>
      <c r="BWN182" s="47" t="s">
        <v>16</v>
      </c>
      <c r="BWO182" s="52" t="s">
        <v>16</v>
      </c>
      <c r="BWP182" s="53" t="s">
        <v>16</v>
      </c>
      <c r="BWQ182" s="47" t="s">
        <v>16</v>
      </c>
      <c r="BWR182" s="48" t="s">
        <v>16</v>
      </c>
      <c r="BWS182" s="54" t="s">
        <v>16</v>
      </c>
      <c r="BWT182" s="55" t="s">
        <v>16</v>
      </c>
      <c r="BWU182" s="49" t="s">
        <v>16</v>
      </c>
      <c r="BWV182" s="54" t="s">
        <v>16</v>
      </c>
      <c r="BWW182" s="55" t="s">
        <v>16</v>
      </c>
      <c r="BWX182" s="49" t="s">
        <v>16</v>
      </c>
      <c r="BWY182" s="48" t="s">
        <v>16</v>
      </c>
      <c r="BWZ182" s="52" t="s">
        <v>16</v>
      </c>
      <c r="BXA182" s="53" t="s">
        <v>16</v>
      </c>
      <c r="BXB182" s="47" t="s">
        <v>16</v>
      </c>
      <c r="BXC182" s="52" t="s">
        <v>16</v>
      </c>
      <c r="BXD182" s="53" t="s">
        <v>16</v>
      </c>
      <c r="BXE182" s="47" t="s">
        <v>16</v>
      </c>
      <c r="BXF182" s="48" t="s">
        <v>16</v>
      </c>
      <c r="BXG182" s="54" t="s">
        <v>16</v>
      </c>
      <c r="BXH182" s="55" t="s">
        <v>16</v>
      </c>
      <c r="BXI182" s="49" t="s">
        <v>16</v>
      </c>
      <c r="BXJ182" s="54" t="s">
        <v>16</v>
      </c>
      <c r="BXK182" s="55" t="s">
        <v>16</v>
      </c>
      <c r="BXL182" s="49" t="s">
        <v>16</v>
      </c>
      <c r="BXM182" s="48" t="s">
        <v>16</v>
      </c>
      <c r="BXN182" s="52" t="s">
        <v>16</v>
      </c>
      <c r="BXO182" s="53" t="s">
        <v>16</v>
      </c>
      <c r="BXP182" s="47" t="s">
        <v>16</v>
      </c>
      <c r="BXQ182" s="52" t="s">
        <v>16</v>
      </c>
      <c r="BXR182" s="53" t="s">
        <v>16</v>
      </c>
      <c r="BXS182" s="47" t="s">
        <v>16</v>
      </c>
      <c r="BXT182" s="48" t="s">
        <v>16</v>
      </c>
      <c r="BXU182" s="54" t="s">
        <v>16</v>
      </c>
      <c r="BXV182" s="55" t="s">
        <v>16</v>
      </c>
      <c r="BXW182" s="49" t="s">
        <v>16</v>
      </c>
      <c r="BXX182" s="54" t="s">
        <v>16</v>
      </c>
      <c r="BXY182" s="55" t="s">
        <v>16</v>
      </c>
      <c r="BXZ182" s="49" t="s">
        <v>16</v>
      </c>
      <c r="BYA182" s="48" t="s">
        <v>16</v>
      </c>
      <c r="BYB182" s="52" t="s">
        <v>16</v>
      </c>
      <c r="BYC182" s="53" t="s">
        <v>16</v>
      </c>
      <c r="BYD182" s="47" t="s">
        <v>16</v>
      </c>
      <c r="BYE182" s="52" t="s">
        <v>16</v>
      </c>
      <c r="BYF182" s="53" t="s">
        <v>16</v>
      </c>
      <c r="BYG182" s="47" t="s">
        <v>16</v>
      </c>
      <c r="BYH182" s="48" t="s">
        <v>16</v>
      </c>
      <c r="BYI182" s="54" t="s">
        <v>16</v>
      </c>
      <c r="BYJ182" s="55" t="s">
        <v>16</v>
      </c>
      <c r="BYK182" s="49" t="s">
        <v>16</v>
      </c>
      <c r="BYL182" s="54" t="s">
        <v>16</v>
      </c>
      <c r="BYM182" s="55" t="s">
        <v>16</v>
      </c>
      <c r="BYN182" s="49" t="s">
        <v>16</v>
      </c>
      <c r="BYO182" s="48" t="s">
        <v>16</v>
      </c>
      <c r="BYP182" s="52" t="s">
        <v>16</v>
      </c>
      <c r="BYQ182" s="53" t="s">
        <v>16</v>
      </c>
      <c r="BYR182" s="47" t="s">
        <v>16</v>
      </c>
      <c r="BYS182" s="52" t="s">
        <v>16</v>
      </c>
      <c r="BYT182" s="53" t="s">
        <v>16</v>
      </c>
      <c r="BYU182" s="47" t="s">
        <v>16</v>
      </c>
      <c r="BYV182" s="48" t="s">
        <v>16</v>
      </c>
      <c r="BYW182" s="54" t="s">
        <v>16</v>
      </c>
      <c r="BYX182" s="55" t="s">
        <v>16</v>
      </c>
      <c r="BYY182" s="49" t="s">
        <v>16</v>
      </c>
      <c r="BYZ182" s="54" t="s">
        <v>16</v>
      </c>
      <c r="BZA182" s="55" t="s">
        <v>16</v>
      </c>
      <c r="BZB182" s="49" t="s">
        <v>16</v>
      </c>
      <c r="BZC182" s="48" t="s">
        <v>16</v>
      </c>
      <c r="BZD182" s="52" t="s">
        <v>16</v>
      </c>
      <c r="BZE182" s="53" t="s">
        <v>16</v>
      </c>
      <c r="BZF182" s="47" t="s">
        <v>16</v>
      </c>
      <c r="BZG182" s="52" t="s">
        <v>16</v>
      </c>
      <c r="BZH182" s="53" t="s">
        <v>16</v>
      </c>
      <c r="BZI182" s="47" t="s">
        <v>16</v>
      </c>
      <c r="BZJ182" s="48" t="s">
        <v>16</v>
      </c>
      <c r="BZK182" s="54" t="s">
        <v>16</v>
      </c>
      <c r="BZL182" s="55" t="s">
        <v>16</v>
      </c>
      <c r="BZM182" s="49" t="s">
        <v>16</v>
      </c>
      <c r="BZN182" s="54" t="s">
        <v>16</v>
      </c>
      <c r="BZO182" s="55" t="s">
        <v>16</v>
      </c>
      <c r="BZP182" s="49" t="s">
        <v>16</v>
      </c>
      <c r="BZQ182" s="48" t="s">
        <v>16</v>
      </c>
      <c r="BZR182" s="52" t="s">
        <v>16</v>
      </c>
      <c r="BZS182" s="53" t="s">
        <v>16</v>
      </c>
      <c r="BZT182" s="47" t="s">
        <v>16</v>
      </c>
      <c r="BZU182" s="52" t="s">
        <v>16</v>
      </c>
      <c r="BZV182" s="53" t="s">
        <v>16</v>
      </c>
      <c r="BZW182" s="47" t="s">
        <v>16</v>
      </c>
      <c r="BZX182" s="48" t="s">
        <v>16</v>
      </c>
      <c r="BZY182" s="54" t="s">
        <v>16</v>
      </c>
      <c r="BZZ182" s="55" t="s">
        <v>16</v>
      </c>
      <c r="CAA182" s="49" t="s">
        <v>16</v>
      </c>
      <c r="CAB182" s="54" t="s">
        <v>16</v>
      </c>
      <c r="CAC182" s="55" t="s">
        <v>16</v>
      </c>
      <c r="CAD182" s="49" t="s">
        <v>16</v>
      </c>
      <c r="CAE182" s="48" t="s">
        <v>16</v>
      </c>
      <c r="CAF182" s="52" t="s">
        <v>16</v>
      </c>
      <c r="CAG182" s="53" t="s">
        <v>16</v>
      </c>
      <c r="CAH182" s="47" t="s">
        <v>16</v>
      </c>
      <c r="CAI182" s="52" t="s">
        <v>16</v>
      </c>
      <c r="CAJ182" s="53" t="s">
        <v>16</v>
      </c>
      <c r="CAK182" s="47" t="s">
        <v>16</v>
      </c>
      <c r="CAL182" s="48" t="s">
        <v>16</v>
      </c>
      <c r="CAM182" s="54" t="s">
        <v>16</v>
      </c>
      <c r="CAN182" s="55" t="s">
        <v>16</v>
      </c>
      <c r="CAO182" s="49" t="s">
        <v>16</v>
      </c>
      <c r="CAP182" s="54" t="s">
        <v>16</v>
      </c>
      <c r="CAQ182" s="55" t="s">
        <v>16</v>
      </c>
      <c r="CAR182" s="49" t="s">
        <v>16</v>
      </c>
      <c r="CAS182" s="48" t="s">
        <v>16</v>
      </c>
      <c r="CAT182" s="52" t="s">
        <v>16</v>
      </c>
      <c r="CAU182" s="53" t="s">
        <v>16</v>
      </c>
      <c r="CAV182" s="47" t="s">
        <v>16</v>
      </c>
      <c r="CAW182" s="52" t="s">
        <v>16</v>
      </c>
      <c r="CAX182" s="53" t="s">
        <v>16</v>
      </c>
      <c r="CAY182" s="47" t="s">
        <v>16</v>
      </c>
      <c r="CAZ182" s="48" t="s">
        <v>16</v>
      </c>
      <c r="CBA182" s="54" t="s">
        <v>16</v>
      </c>
      <c r="CBB182" s="55" t="s">
        <v>16</v>
      </c>
      <c r="CBC182" s="49" t="s">
        <v>16</v>
      </c>
      <c r="CBD182" s="54" t="s">
        <v>16</v>
      </c>
      <c r="CBE182" s="55" t="s">
        <v>16</v>
      </c>
      <c r="CBF182" s="49" t="s">
        <v>16</v>
      </c>
      <c r="CBG182" s="48" t="s">
        <v>16</v>
      </c>
      <c r="CBH182" s="52" t="s">
        <v>16</v>
      </c>
      <c r="CBI182" s="53" t="s">
        <v>16</v>
      </c>
      <c r="CBJ182" s="47" t="s">
        <v>16</v>
      </c>
      <c r="CBK182" s="52" t="s">
        <v>16</v>
      </c>
      <c r="CBL182" s="53" t="s">
        <v>16</v>
      </c>
      <c r="CBM182" s="47" t="s">
        <v>16</v>
      </c>
      <c r="CBN182" s="48" t="s">
        <v>16</v>
      </c>
      <c r="CBO182" s="54" t="s">
        <v>16</v>
      </c>
      <c r="CBP182" s="55" t="s">
        <v>16</v>
      </c>
      <c r="CBQ182" s="49" t="s">
        <v>16</v>
      </c>
      <c r="CBR182" s="54" t="s">
        <v>16</v>
      </c>
      <c r="CBS182" s="55" t="s">
        <v>16</v>
      </c>
      <c r="CBT182" s="49" t="s">
        <v>16</v>
      </c>
      <c r="CBU182" s="48" t="s">
        <v>16</v>
      </c>
      <c r="CBV182" s="52" t="s">
        <v>16</v>
      </c>
      <c r="CBW182" s="53" t="s">
        <v>16</v>
      </c>
      <c r="CBX182" s="47" t="s">
        <v>16</v>
      </c>
      <c r="CBY182" s="52" t="s">
        <v>16</v>
      </c>
      <c r="CBZ182" s="53" t="s">
        <v>16</v>
      </c>
      <c r="CCA182" s="47" t="s">
        <v>16</v>
      </c>
      <c r="CCB182" s="48" t="s">
        <v>16</v>
      </c>
      <c r="CCC182" s="54" t="s">
        <v>16</v>
      </c>
      <c r="CCD182" s="55" t="s">
        <v>16</v>
      </c>
      <c r="CCE182" s="49" t="s">
        <v>16</v>
      </c>
      <c r="CCF182" s="54" t="s">
        <v>16</v>
      </c>
      <c r="CCG182" s="55" t="s">
        <v>16</v>
      </c>
      <c r="CCH182" s="49" t="s">
        <v>16</v>
      </c>
      <c r="CCI182" s="48" t="s">
        <v>16</v>
      </c>
      <c r="CCJ182" s="52" t="s">
        <v>16</v>
      </c>
      <c r="CCK182" s="53" t="s">
        <v>16</v>
      </c>
      <c r="CCL182" s="47" t="s">
        <v>16</v>
      </c>
      <c r="CCM182" s="52" t="s">
        <v>16</v>
      </c>
      <c r="CCN182" s="53" t="s">
        <v>16</v>
      </c>
      <c r="CCO182" s="47" t="s">
        <v>16</v>
      </c>
      <c r="CCP182" s="48" t="s">
        <v>16</v>
      </c>
      <c r="CCQ182" s="54" t="s">
        <v>16</v>
      </c>
      <c r="CCR182" s="55" t="s">
        <v>16</v>
      </c>
      <c r="CCS182" s="49" t="s">
        <v>16</v>
      </c>
      <c r="CCT182" s="54" t="s">
        <v>16</v>
      </c>
      <c r="CCU182" s="55" t="s">
        <v>16</v>
      </c>
      <c r="CCV182" s="49" t="s">
        <v>16</v>
      </c>
      <c r="CCW182" s="48" t="s">
        <v>16</v>
      </c>
      <c r="CCX182" s="52" t="s">
        <v>16</v>
      </c>
      <c r="CCY182" s="53" t="s">
        <v>16</v>
      </c>
      <c r="CCZ182" s="47" t="s">
        <v>16</v>
      </c>
      <c r="CDA182" s="52" t="s">
        <v>16</v>
      </c>
      <c r="CDB182" s="53" t="s">
        <v>16</v>
      </c>
      <c r="CDC182" s="47" t="s">
        <v>16</v>
      </c>
      <c r="CDD182" s="48" t="s">
        <v>16</v>
      </c>
      <c r="CDE182" s="54" t="s">
        <v>16</v>
      </c>
      <c r="CDF182" s="55" t="s">
        <v>16</v>
      </c>
      <c r="CDG182" s="49" t="s">
        <v>16</v>
      </c>
      <c r="CDH182" s="54" t="s">
        <v>16</v>
      </c>
      <c r="CDI182" s="55" t="s">
        <v>16</v>
      </c>
      <c r="CDJ182" s="49" t="s">
        <v>16</v>
      </c>
      <c r="CDK182" s="48" t="s">
        <v>16</v>
      </c>
      <c r="CDL182" s="52" t="s">
        <v>16</v>
      </c>
      <c r="CDM182" s="53" t="s">
        <v>16</v>
      </c>
      <c r="CDN182" s="47" t="s">
        <v>16</v>
      </c>
      <c r="CDO182" s="52" t="s">
        <v>16</v>
      </c>
      <c r="CDP182" s="53" t="s">
        <v>16</v>
      </c>
      <c r="CDQ182" s="47" t="s">
        <v>16</v>
      </c>
      <c r="CDR182" s="48" t="s">
        <v>16</v>
      </c>
      <c r="CDS182" s="54" t="s">
        <v>16</v>
      </c>
      <c r="CDT182" s="55" t="s">
        <v>16</v>
      </c>
      <c r="CDU182" s="49" t="s">
        <v>16</v>
      </c>
      <c r="CDV182" s="54" t="s">
        <v>16</v>
      </c>
      <c r="CDW182" s="55" t="s">
        <v>16</v>
      </c>
      <c r="CDX182" s="49" t="s">
        <v>16</v>
      </c>
      <c r="CDY182" s="48" t="s">
        <v>16</v>
      </c>
      <c r="CDZ182" s="52" t="s">
        <v>16</v>
      </c>
      <c r="CEA182" s="53" t="s">
        <v>16</v>
      </c>
      <c r="CEB182" s="47" t="s">
        <v>16</v>
      </c>
      <c r="CEC182" s="52" t="s">
        <v>16</v>
      </c>
      <c r="CED182" s="53" t="s">
        <v>16</v>
      </c>
      <c r="CEE182" s="47" t="s">
        <v>16</v>
      </c>
      <c r="CEF182" s="48" t="s">
        <v>16</v>
      </c>
      <c r="CEG182" s="54" t="s">
        <v>16</v>
      </c>
      <c r="CEH182" s="55" t="s">
        <v>16</v>
      </c>
      <c r="CEI182" s="49" t="s">
        <v>16</v>
      </c>
      <c r="CEJ182" s="54" t="s">
        <v>16</v>
      </c>
      <c r="CEK182" s="55" t="s">
        <v>16</v>
      </c>
      <c r="CEL182" s="49" t="s">
        <v>16</v>
      </c>
      <c r="CEM182" s="48" t="s">
        <v>16</v>
      </c>
      <c r="CEN182" s="52" t="s">
        <v>16</v>
      </c>
      <c r="CEO182" s="53" t="s">
        <v>16</v>
      </c>
      <c r="CEP182" s="47" t="s">
        <v>16</v>
      </c>
      <c r="CEQ182" s="52" t="s">
        <v>16</v>
      </c>
      <c r="CER182" s="53" t="s">
        <v>16</v>
      </c>
      <c r="CES182" s="47" t="s">
        <v>16</v>
      </c>
      <c r="CET182" s="48" t="s">
        <v>16</v>
      </c>
      <c r="CEU182" s="54" t="s">
        <v>16</v>
      </c>
      <c r="CEV182" s="55" t="s">
        <v>16</v>
      </c>
      <c r="CEW182" s="49" t="s">
        <v>16</v>
      </c>
      <c r="CEX182" s="54" t="s">
        <v>16</v>
      </c>
      <c r="CEY182" s="55" t="s">
        <v>16</v>
      </c>
      <c r="CEZ182" s="49" t="s">
        <v>16</v>
      </c>
      <c r="CFA182" s="48" t="s">
        <v>16</v>
      </c>
      <c r="CFB182" s="52" t="s">
        <v>16</v>
      </c>
      <c r="CFC182" s="53" t="s">
        <v>16</v>
      </c>
      <c r="CFD182" s="47" t="s">
        <v>16</v>
      </c>
      <c r="CFE182" s="52" t="s">
        <v>16</v>
      </c>
      <c r="CFF182" s="53" t="s">
        <v>16</v>
      </c>
      <c r="CFG182" s="47" t="s">
        <v>16</v>
      </c>
      <c r="CFH182" s="48" t="s">
        <v>16</v>
      </c>
      <c r="CFI182" s="54" t="s">
        <v>16</v>
      </c>
      <c r="CFJ182" s="55" t="s">
        <v>16</v>
      </c>
      <c r="CFK182" s="49" t="s">
        <v>16</v>
      </c>
      <c r="CFL182" s="54" t="s">
        <v>16</v>
      </c>
      <c r="CFM182" s="55" t="s">
        <v>16</v>
      </c>
      <c r="CFN182" s="49" t="s">
        <v>16</v>
      </c>
      <c r="CFO182" s="48" t="s">
        <v>16</v>
      </c>
      <c r="CFP182" s="52" t="s">
        <v>16</v>
      </c>
      <c r="CFQ182" s="53" t="s">
        <v>16</v>
      </c>
      <c r="CFR182" s="47" t="s">
        <v>16</v>
      </c>
      <c r="CFS182" s="52" t="s">
        <v>16</v>
      </c>
      <c r="CFT182" s="53" t="s">
        <v>16</v>
      </c>
      <c r="CFU182" s="47" t="s">
        <v>16</v>
      </c>
      <c r="CFV182" s="48" t="s">
        <v>16</v>
      </c>
      <c r="CFW182" s="54" t="s">
        <v>16</v>
      </c>
      <c r="CFX182" s="55" t="s">
        <v>16</v>
      </c>
      <c r="CFY182" s="49" t="s">
        <v>16</v>
      </c>
      <c r="CFZ182" s="54" t="s">
        <v>16</v>
      </c>
      <c r="CGA182" s="55" t="s">
        <v>16</v>
      </c>
      <c r="CGB182" s="49" t="s">
        <v>16</v>
      </c>
      <c r="CGC182" s="48" t="s">
        <v>16</v>
      </c>
      <c r="CGD182" s="52" t="s">
        <v>16</v>
      </c>
      <c r="CGE182" s="53" t="s">
        <v>16</v>
      </c>
      <c r="CGF182" s="47" t="s">
        <v>16</v>
      </c>
      <c r="CGG182" s="52" t="s">
        <v>16</v>
      </c>
      <c r="CGH182" s="53" t="s">
        <v>16</v>
      </c>
      <c r="CGI182" s="47" t="s">
        <v>16</v>
      </c>
      <c r="CGJ182" s="48" t="s">
        <v>16</v>
      </c>
      <c r="CGK182" s="54" t="s">
        <v>16</v>
      </c>
      <c r="CGL182" s="55" t="s">
        <v>16</v>
      </c>
      <c r="CGM182" s="49" t="s">
        <v>16</v>
      </c>
      <c r="CGN182" s="54" t="s">
        <v>16</v>
      </c>
      <c r="CGO182" s="55" t="s">
        <v>16</v>
      </c>
      <c r="CGP182" s="49" t="s">
        <v>16</v>
      </c>
      <c r="CGQ182" s="48" t="s">
        <v>16</v>
      </c>
      <c r="CGR182" s="52" t="s">
        <v>16</v>
      </c>
      <c r="CGS182" s="53" t="s">
        <v>16</v>
      </c>
      <c r="CGT182" s="47" t="s">
        <v>16</v>
      </c>
      <c r="CGU182" s="52" t="s">
        <v>16</v>
      </c>
      <c r="CGV182" s="53" t="s">
        <v>16</v>
      </c>
      <c r="CGW182" s="47" t="s">
        <v>16</v>
      </c>
      <c r="CGX182" s="48" t="s">
        <v>16</v>
      </c>
      <c r="CGY182" s="54" t="s">
        <v>16</v>
      </c>
      <c r="CGZ182" s="55" t="s">
        <v>16</v>
      </c>
      <c r="CHA182" s="49" t="s">
        <v>16</v>
      </c>
      <c r="CHB182" s="54" t="s">
        <v>16</v>
      </c>
      <c r="CHC182" s="55" t="s">
        <v>16</v>
      </c>
      <c r="CHD182" s="49" t="s">
        <v>16</v>
      </c>
      <c r="CHE182" s="48" t="s">
        <v>16</v>
      </c>
      <c r="CHF182" s="52" t="s">
        <v>16</v>
      </c>
      <c r="CHG182" s="53" t="s">
        <v>16</v>
      </c>
      <c r="CHH182" s="47" t="s">
        <v>16</v>
      </c>
      <c r="CHI182" s="52" t="s">
        <v>16</v>
      </c>
      <c r="CHJ182" s="53" t="s">
        <v>16</v>
      </c>
      <c r="CHK182" s="47" t="s">
        <v>16</v>
      </c>
      <c r="CHL182" s="48" t="s">
        <v>16</v>
      </c>
      <c r="CHM182" s="54" t="s">
        <v>16</v>
      </c>
      <c r="CHN182" s="55" t="s">
        <v>16</v>
      </c>
      <c r="CHO182" s="49" t="s">
        <v>16</v>
      </c>
      <c r="CHP182" s="54" t="s">
        <v>16</v>
      </c>
      <c r="CHQ182" s="55" t="s">
        <v>16</v>
      </c>
      <c r="CHR182" s="49" t="s">
        <v>16</v>
      </c>
      <c r="CHS182" s="48" t="s">
        <v>16</v>
      </c>
      <c r="CHT182" s="52" t="s">
        <v>16</v>
      </c>
      <c r="CHU182" s="53" t="s">
        <v>16</v>
      </c>
      <c r="CHV182" s="47" t="s">
        <v>16</v>
      </c>
      <c r="CHW182" s="52" t="s">
        <v>16</v>
      </c>
      <c r="CHX182" s="53" t="s">
        <v>16</v>
      </c>
      <c r="CHY182" s="47" t="s">
        <v>16</v>
      </c>
      <c r="CHZ182" s="48" t="s">
        <v>16</v>
      </c>
      <c r="CIA182" s="54" t="s">
        <v>16</v>
      </c>
      <c r="CIB182" s="55" t="s">
        <v>16</v>
      </c>
      <c r="CIC182" s="49" t="s">
        <v>16</v>
      </c>
      <c r="CID182" s="54" t="s">
        <v>16</v>
      </c>
      <c r="CIE182" s="55" t="s">
        <v>16</v>
      </c>
      <c r="CIF182" s="49" t="s">
        <v>16</v>
      </c>
      <c r="CIG182" s="48" t="s">
        <v>16</v>
      </c>
      <c r="CIH182" s="52" t="s">
        <v>16</v>
      </c>
      <c r="CII182" s="53" t="s">
        <v>16</v>
      </c>
      <c r="CIJ182" s="47" t="s">
        <v>16</v>
      </c>
      <c r="CIK182" s="52" t="s">
        <v>16</v>
      </c>
      <c r="CIL182" s="53" t="s">
        <v>16</v>
      </c>
      <c r="CIM182" s="47" t="s">
        <v>16</v>
      </c>
      <c r="CIN182" s="48" t="s">
        <v>16</v>
      </c>
      <c r="CIO182" s="54" t="s">
        <v>16</v>
      </c>
      <c r="CIP182" s="55" t="s">
        <v>16</v>
      </c>
      <c r="CIQ182" s="49" t="s">
        <v>16</v>
      </c>
      <c r="CIR182" s="54" t="s">
        <v>16</v>
      </c>
      <c r="CIS182" s="55" t="s">
        <v>16</v>
      </c>
      <c r="CIT182" s="49" t="s">
        <v>16</v>
      </c>
      <c r="CIU182" s="48" t="s">
        <v>16</v>
      </c>
      <c r="CIV182" s="52" t="s">
        <v>16</v>
      </c>
      <c r="CIW182" s="53" t="s">
        <v>16</v>
      </c>
      <c r="CIX182" s="47" t="s">
        <v>16</v>
      </c>
      <c r="CIY182" s="52" t="s">
        <v>16</v>
      </c>
      <c r="CIZ182" s="53" t="s">
        <v>16</v>
      </c>
      <c r="CJA182" s="47" t="s">
        <v>16</v>
      </c>
      <c r="CJB182" s="48" t="s">
        <v>16</v>
      </c>
      <c r="CJC182" s="54" t="s">
        <v>16</v>
      </c>
      <c r="CJD182" s="55" t="s">
        <v>16</v>
      </c>
      <c r="CJE182" s="49" t="s">
        <v>16</v>
      </c>
      <c r="CJF182" s="54" t="s">
        <v>16</v>
      </c>
      <c r="CJG182" s="55" t="s">
        <v>16</v>
      </c>
      <c r="CJH182" s="49" t="s">
        <v>16</v>
      </c>
      <c r="CJI182" s="48" t="s">
        <v>16</v>
      </c>
      <c r="CJJ182" s="52" t="s">
        <v>16</v>
      </c>
      <c r="CJK182" s="53" t="s">
        <v>16</v>
      </c>
      <c r="CJL182" s="47" t="s">
        <v>16</v>
      </c>
      <c r="CJM182" s="52" t="s">
        <v>16</v>
      </c>
      <c r="CJN182" s="53" t="s">
        <v>16</v>
      </c>
      <c r="CJO182" s="47" t="s">
        <v>16</v>
      </c>
      <c r="CJP182" s="48" t="s">
        <v>16</v>
      </c>
      <c r="CJQ182" s="54" t="s">
        <v>16</v>
      </c>
      <c r="CJR182" s="55" t="s">
        <v>16</v>
      </c>
      <c r="CJS182" s="49" t="s">
        <v>16</v>
      </c>
      <c r="CJT182" s="54" t="s">
        <v>16</v>
      </c>
      <c r="CJU182" s="55" t="s">
        <v>16</v>
      </c>
      <c r="CJV182" s="49" t="s">
        <v>16</v>
      </c>
      <c r="CJW182" s="48" t="s">
        <v>16</v>
      </c>
      <c r="CJX182" s="52" t="s">
        <v>16</v>
      </c>
      <c r="CJY182" s="53" t="s">
        <v>16</v>
      </c>
      <c r="CJZ182" s="47" t="s">
        <v>16</v>
      </c>
      <c r="CKA182" s="52" t="s">
        <v>16</v>
      </c>
      <c r="CKB182" s="53" t="s">
        <v>16</v>
      </c>
      <c r="CKC182" s="47" t="s">
        <v>16</v>
      </c>
      <c r="CKD182" s="48" t="s">
        <v>16</v>
      </c>
      <c r="CKE182" s="54" t="s">
        <v>16</v>
      </c>
      <c r="CKF182" s="55" t="s">
        <v>16</v>
      </c>
      <c r="CKG182" s="49" t="s">
        <v>16</v>
      </c>
      <c r="CKH182" s="54" t="s">
        <v>16</v>
      </c>
      <c r="CKI182" s="55" t="s">
        <v>16</v>
      </c>
      <c r="CKJ182" s="49" t="s">
        <v>16</v>
      </c>
      <c r="CKK182" s="48" t="s">
        <v>16</v>
      </c>
      <c r="CKL182" s="52" t="s">
        <v>16</v>
      </c>
      <c r="CKM182" s="53" t="s">
        <v>16</v>
      </c>
      <c r="CKN182" s="47" t="s">
        <v>16</v>
      </c>
      <c r="CKO182" s="52" t="s">
        <v>16</v>
      </c>
      <c r="CKP182" s="53" t="s">
        <v>16</v>
      </c>
      <c r="CKQ182" s="47" t="s">
        <v>16</v>
      </c>
      <c r="CKR182" s="48" t="s">
        <v>16</v>
      </c>
      <c r="CKS182" s="54" t="s">
        <v>16</v>
      </c>
      <c r="CKT182" s="55" t="s">
        <v>16</v>
      </c>
      <c r="CKU182" s="49" t="s">
        <v>16</v>
      </c>
      <c r="CKV182" s="54" t="s">
        <v>16</v>
      </c>
      <c r="CKW182" s="55" t="s">
        <v>16</v>
      </c>
      <c r="CKX182" s="49" t="s">
        <v>16</v>
      </c>
      <c r="CKY182" s="48" t="s">
        <v>16</v>
      </c>
      <c r="CKZ182" s="52" t="s">
        <v>16</v>
      </c>
      <c r="CLA182" s="53" t="s">
        <v>16</v>
      </c>
      <c r="CLB182" s="47" t="s">
        <v>16</v>
      </c>
      <c r="CLC182" s="52" t="s">
        <v>16</v>
      </c>
      <c r="CLD182" s="53" t="s">
        <v>16</v>
      </c>
      <c r="CLE182" s="47" t="s">
        <v>16</v>
      </c>
      <c r="CLF182" s="48" t="s">
        <v>16</v>
      </c>
      <c r="CLG182" s="54" t="s">
        <v>16</v>
      </c>
      <c r="CLH182" s="55" t="s">
        <v>16</v>
      </c>
      <c r="CLI182" s="49" t="s">
        <v>16</v>
      </c>
      <c r="CLJ182" s="54" t="s">
        <v>16</v>
      </c>
      <c r="CLK182" s="55" t="s">
        <v>16</v>
      </c>
      <c r="CLL182" s="49" t="s">
        <v>16</v>
      </c>
      <c r="CLM182" s="48" t="s">
        <v>16</v>
      </c>
      <c r="CLN182" s="52" t="s">
        <v>16</v>
      </c>
      <c r="CLO182" s="53" t="s">
        <v>16</v>
      </c>
      <c r="CLP182" s="47" t="s">
        <v>16</v>
      </c>
      <c r="CLQ182" s="52" t="s">
        <v>16</v>
      </c>
      <c r="CLR182" s="53" t="s">
        <v>16</v>
      </c>
      <c r="CLS182" s="47" t="s">
        <v>16</v>
      </c>
      <c r="CLT182" s="48" t="s">
        <v>16</v>
      </c>
      <c r="CLU182" s="54" t="s">
        <v>16</v>
      </c>
      <c r="CLV182" s="55" t="s">
        <v>16</v>
      </c>
      <c r="CLW182" s="49" t="s">
        <v>16</v>
      </c>
      <c r="CLX182" s="54" t="s">
        <v>16</v>
      </c>
      <c r="CLY182" s="55" t="s">
        <v>16</v>
      </c>
      <c r="CLZ182" s="49" t="s">
        <v>16</v>
      </c>
      <c r="CMA182" s="48" t="s">
        <v>16</v>
      </c>
      <c r="CMB182" s="52" t="s">
        <v>16</v>
      </c>
      <c r="CMC182" s="53" t="s">
        <v>16</v>
      </c>
      <c r="CMD182" s="47" t="s">
        <v>16</v>
      </c>
      <c r="CME182" s="52" t="s">
        <v>16</v>
      </c>
      <c r="CMF182" s="53" t="s">
        <v>16</v>
      </c>
      <c r="CMG182" s="47" t="s">
        <v>16</v>
      </c>
      <c r="CMH182" s="48" t="s">
        <v>16</v>
      </c>
      <c r="CMI182" s="54" t="s">
        <v>16</v>
      </c>
      <c r="CMJ182" s="55" t="s">
        <v>16</v>
      </c>
      <c r="CMK182" s="49" t="s">
        <v>16</v>
      </c>
      <c r="CML182" s="54" t="s">
        <v>16</v>
      </c>
      <c r="CMM182" s="55" t="s">
        <v>16</v>
      </c>
      <c r="CMN182" s="49" t="s">
        <v>16</v>
      </c>
      <c r="CMO182" s="48" t="s">
        <v>16</v>
      </c>
      <c r="CMP182" s="52" t="s">
        <v>16</v>
      </c>
      <c r="CMQ182" s="53" t="s">
        <v>16</v>
      </c>
      <c r="CMR182" s="47" t="s">
        <v>16</v>
      </c>
      <c r="CMS182" s="52" t="s">
        <v>16</v>
      </c>
      <c r="CMT182" s="53" t="s">
        <v>16</v>
      </c>
      <c r="CMU182" s="47" t="s">
        <v>16</v>
      </c>
      <c r="CMV182" s="48" t="s">
        <v>16</v>
      </c>
      <c r="CMW182" s="54" t="s">
        <v>16</v>
      </c>
      <c r="CMX182" s="55" t="s">
        <v>16</v>
      </c>
      <c r="CMY182" s="49" t="s">
        <v>16</v>
      </c>
      <c r="CMZ182" s="54" t="s">
        <v>16</v>
      </c>
      <c r="CNA182" s="55" t="s">
        <v>16</v>
      </c>
      <c r="CNB182" s="49" t="s">
        <v>16</v>
      </c>
      <c r="CNC182" s="48" t="s">
        <v>16</v>
      </c>
      <c r="CND182" s="52" t="s">
        <v>16</v>
      </c>
      <c r="CNE182" s="53" t="s">
        <v>16</v>
      </c>
      <c r="CNF182" s="47" t="s">
        <v>16</v>
      </c>
      <c r="CNG182" s="52" t="s">
        <v>16</v>
      </c>
      <c r="CNH182" s="53" t="s">
        <v>16</v>
      </c>
      <c r="CNI182" s="47" t="s">
        <v>16</v>
      </c>
      <c r="CNJ182" s="48" t="s">
        <v>16</v>
      </c>
      <c r="CNK182" s="54" t="s">
        <v>16</v>
      </c>
      <c r="CNL182" s="55" t="s">
        <v>16</v>
      </c>
      <c r="CNM182" s="49" t="s">
        <v>16</v>
      </c>
      <c r="CNN182" s="54" t="s">
        <v>16</v>
      </c>
      <c r="CNO182" s="55" t="s">
        <v>16</v>
      </c>
      <c r="CNP182" s="49" t="s">
        <v>16</v>
      </c>
      <c r="CNQ182" s="48" t="s">
        <v>16</v>
      </c>
      <c r="CNR182" s="52" t="s">
        <v>16</v>
      </c>
      <c r="CNS182" s="53" t="s">
        <v>16</v>
      </c>
      <c r="CNT182" s="47" t="s">
        <v>16</v>
      </c>
      <c r="CNU182" s="52" t="s">
        <v>16</v>
      </c>
      <c r="CNV182" s="53" t="s">
        <v>16</v>
      </c>
      <c r="CNW182" s="47" t="s">
        <v>16</v>
      </c>
      <c r="CNX182" s="48" t="s">
        <v>16</v>
      </c>
      <c r="CNY182" s="54" t="s">
        <v>16</v>
      </c>
      <c r="CNZ182" s="55" t="s">
        <v>16</v>
      </c>
      <c r="COA182" s="49" t="s">
        <v>16</v>
      </c>
      <c r="COB182" s="54" t="s">
        <v>16</v>
      </c>
      <c r="COC182" s="55" t="s">
        <v>16</v>
      </c>
      <c r="COD182" s="49" t="s">
        <v>16</v>
      </c>
      <c r="COE182" s="48" t="s">
        <v>16</v>
      </c>
      <c r="COF182" s="52" t="s">
        <v>16</v>
      </c>
      <c r="COG182" s="53" t="s">
        <v>16</v>
      </c>
      <c r="COH182" s="47" t="s">
        <v>16</v>
      </c>
      <c r="COI182" s="52" t="s">
        <v>16</v>
      </c>
      <c r="COJ182" s="53" t="s">
        <v>16</v>
      </c>
      <c r="COK182" s="47" t="s">
        <v>16</v>
      </c>
      <c r="COL182" s="48" t="s">
        <v>16</v>
      </c>
      <c r="COM182" s="54" t="s">
        <v>16</v>
      </c>
      <c r="CON182" s="55" t="s">
        <v>16</v>
      </c>
      <c r="COO182" s="49" t="s">
        <v>16</v>
      </c>
      <c r="COP182" s="54" t="s">
        <v>16</v>
      </c>
      <c r="COQ182" s="55" t="s">
        <v>16</v>
      </c>
      <c r="COR182" s="49" t="s">
        <v>16</v>
      </c>
      <c r="COS182" s="48" t="s">
        <v>16</v>
      </c>
      <c r="COT182" s="52" t="s">
        <v>16</v>
      </c>
      <c r="COU182" s="53" t="s">
        <v>16</v>
      </c>
      <c r="COV182" s="47" t="s">
        <v>16</v>
      </c>
      <c r="COW182" s="52" t="s">
        <v>16</v>
      </c>
      <c r="COX182" s="53" t="s">
        <v>16</v>
      </c>
      <c r="COY182" s="47" t="s">
        <v>16</v>
      </c>
      <c r="COZ182" s="48" t="s">
        <v>16</v>
      </c>
      <c r="CPA182" s="54" t="s">
        <v>16</v>
      </c>
      <c r="CPB182" s="55" t="s">
        <v>16</v>
      </c>
      <c r="CPC182" s="49" t="s">
        <v>16</v>
      </c>
      <c r="CPD182" s="54" t="s">
        <v>16</v>
      </c>
      <c r="CPE182" s="55" t="s">
        <v>16</v>
      </c>
      <c r="CPF182" s="49" t="s">
        <v>16</v>
      </c>
      <c r="CPG182" s="48" t="s">
        <v>16</v>
      </c>
      <c r="CPH182" s="52" t="s">
        <v>16</v>
      </c>
      <c r="CPI182" s="53" t="s">
        <v>16</v>
      </c>
      <c r="CPJ182" s="47" t="s">
        <v>16</v>
      </c>
      <c r="CPK182" s="52" t="s">
        <v>16</v>
      </c>
      <c r="CPL182" s="53" t="s">
        <v>16</v>
      </c>
      <c r="CPM182" s="47" t="s">
        <v>16</v>
      </c>
      <c r="CPN182" s="48" t="s">
        <v>16</v>
      </c>
      <c r="CPO182" s="54" t="s">
        <v>16</v>
      </c>
      <c r="CPP182" s="55" t="s">
        <v>16</v>
      </c>
      <c r="CPQ182" s="49" t="s">
        <v>16</v>
      </c>
      <c r="CPR182" s="54" t="s">
        <v>16</v>
      </c>
      <c r="CPS182" s="55" t="s">
        <v>16</v>
      </c>
      <c r="CPT182" s="49" t="s">
        <v>16</v>
      </c>
      <c r="CPU182" s="48" t="s">
        <v>16</v>
      </c>
      <c r="CPV182" s="52" t="s">
        <v>16</v>
      </c>
      <c r="CPW182" s="53" t="s">
        <v>16</v>
      </c>
      <c r="CPX182" s="47" t="s">
        <v>16</v>
      </c>
      <c r="CPY182" s="52" t="s">
        <v>16</v>
      </c>
      <c r="CPZ182" s="53" t="s">
        <v>16</v>
      </c>
      <c r="CQA182" s="47" t="s">
        <v>16</v>
      </c>
      <c r="CQB182" s="48" t="s">
        <v>16</v>
      </c>
      <c r="CQC182" s="54" t="s">
        <v>16</v>
      </c>
      <c r="CQD182" s="55" t="s">
        <v>16</v>
      </c>
      <c r="CQE182" s="49" t="s">
        <v>16</v>
      </c>
      <c r="CQF182" s="54" t="s">
        <v>16</v>
      </c>
      <c r="CQG182" s="55" t="s">
        <v>16</v>
      </c>
      <c r="CQH182" s="49" t="s">
        <v>16</v>
      </c>
      <c r="CQI182" s="48" t="s">
        <v>16</v>
      </c>
      <c r="CQJ182" s="52" t="s">
        <v>16</v>
      </c>
      <c r="CQK182" s="53" t="s">
        <v>16</v>
      </c>
      <c r="CQL182" s="47" t="s">
        <v>16</v>
      </c>
      <c r="CQM182" s="52" t="s">
        <v>16</v>
      </c>
      <c r="CQN182" s="53" t="s">
        <v>16</v>
      </c>
      <c r="CQO182" s="47" t="s">
        <v>16</v>
      </c>
      <c r="CQP182" s="48" t="s">
        <v>16</v>
      </c>
      <c r="CQQ182" s="54" t="s">
        <v>16</v>
      </c>
      <c r="CQR182" s="55" t="s">
        <v>16</v>
      </c>
      <c r="CQS182" s="49" t="s">
        <v>16</v>
      </c>
      <c r="CQT182" s="54" t="s">
        <v>16</v>
      </c>
      <c r="CQU182" s="55" t="s">
        <v>16</v>
      </c>
      <c r="CQV182" s="49" t="s">
        <v>16</v>
      </c>
      <c r="CQW182" s="48" t="s">
        <v>16</v>
      </c>
      <c r="CQX182" s="52" t="s">
        <v>16</v>
      </c>
      <c r="CQY182" s="53" t="s">
        <v>16</v>
      </c>
      <c r="CQZ182" s="47" t="s">
        <v>16</v>
      </c>
      <c r="CRA182" s="52" t="s">
        <v>16</v>
      </c>
      <c r="CRB182" s="53" t="s">
        <v>16</v>
      </c>
      <c r="CRC182" s="47" t="s">
        <v>16</v>
      </c>
      <c r="CRD182" s="48" t="s">
        <v>16</v>
      </c>
      <c r="CRE182" s="54" t="s">
        <v>16</v>
      </c>
      <c r="CRF182" s="55" t="s">
        <v>16</v>
      </c>
      <c r="CRG182" s="49" t="s">
        <v>16</v>
      </c>
      <c r="CRH182" s="54" t="s">
        <v>16</v>
      </c>
      <c r="CRI182" s="55" t="s">
        <v>16</v>
      </c>
      <c r="CRJ182" s="49" t="s">
        <v>16</v>
      </c>
      <c r="CRK182" s="48" t="s">
        <v>16</v>
      </c>
      <c r="CRL182" s="52" t="s">
        <v>16</v>
      </c>
      <c r="CRM182" s="53" t="s">
        <v>16</v>
      </c>
      <c r="CRN182" s="47" t="s">
        <v>16</v>
      </c>
      <c r="CRO182" s="52" t="s">
        <v>16</v>
      </c>
      <c r="CRP182" s="53" t="s">
        <v>16</v>
      </c>
      <c r="CRQ182" s="47" t="s">
        <v>16</v>
      </c>
      <c r="CRR182" s="48" t="s">
        <v>16</v>
      </c>
      <c r="CRS182" s="54" t="s">
        <v>16</v>
      </c>
      <c r="CRT182" s="55" t="s">
        <v>16</v>
      </c>
      <c r="CRU182" s="49" t="s">
        <v>16</v>
      </c>
      <c r="CRV182" s="54" t="s">
        <v>16</v>
      </c>
      <c r="CRW182" s="55" t="s">
        <v>16</v>
      </c>
      <c r="CRX182" s="49" t="s">
        <v>16</v>
      </c>
      <c r="CRY182" s="48" t="s">
        <v>16</v>
      </c>
      <c r="CRZ182" s="52" t="s">
        <v>16</v>
      </c>
      <c r="CSA182" s="53" t="s">
        <v>16</v>
      </c>
      <c r="CSB182" s="47" t="s">
        <v>16</v>
      </c>
      <c r="CSC182" s="52" t="s">
        <v>16</v>
      </c>
      <c r="CSD182" s="53" t="s">
        <v>16</v>
      </c>
      <c r="CSE182" s="47" t="s">
        <v>16</v>
      </c>
      <c r="CSF182" s="48" t="s">
        <v>16</v>
      </c>
      <c r="CSG182" s="54" t="s">
        <v>16</v>
      </c>
      <c r="CSH182" s="55" t="s">
        <v>16</v>
      </c>
      <c r="CSI182" s="49" t="s">
        <v>16</v>
      </c>
      <c r="CSJ182" s="54" t="s">
        <v>16</v>
      </c>
      <c r="CSK182" s="55" t="s">
        <v>16</v>
      </c>
      <c r="CSL182" s="49" t="s">
        <v>16</v>
      </c>
      <c r="CSM182" s="48" t="s">
        <v>16</v>
      </c>
      <c r="CSN182" s="52" t="s">
        <v>16</v>
      </c>
      <c r="CSO182" s="53" t="s">
        <v>16</v>
      </c>
      <c r="CSP182" s="47" t="s">
        <v>16</v>
      </c>
      <c r="CSQ182" s="52" t="s">
        <v>16</v>
      </c>
      <c r="CSR182" s="53" t="s">
        <v>16</v>
      </c>
      <c r="CSS182" s="47" t="s">
        <v>16</v>
      </c>
      <c r="CST182" s="48" t="s">
        <v>16</v>
      </c>
      <c r="CSU182" s="54" t="s">
        <v>16</v>
      </c>
      <c r="CSV182" s="55" t="s">
        <v>16</v>
      </c>
      <c r="CSW182" s="49" t="s">
        <v>16</v>
      </c>
      <c r="CSX182" s="54" t="s">
        <v>16</v>
      </c>
      <c r="CSY182" s="55" t="s">
        <v>16</v>
      </c>
      <c r="CSZ182" s="49" t="s">
        <v>16</v>
      </c>
      <c r="CTA182" s="48" t="s">
        <v>16</v>
      </c>
      <c r="CTB182" s="52" t="s">
        <v>16</v>
      </c>
      <c r="CTC182" s="53" t="s">
        <v>16</v>
      </c>
      <c r="CTD182" s="47" t="s">
        <v>16</v>
      </c>
      <c r="CTE182" s="52" t="s">
        <v>16</v>
      </c>
      <c r="CTF182" s="53" t="s">
        <v>16</v>
      </c>
      <c r="CTG182" s="47" t="s">
        <v>16</v>
      </c>
      <c r="CTH182" s="48" t="s">
        <v>16</v>
      </c>
      <c r="CTI182" s="54" t="s">
        <v>16</v>
      </c>
      <c r="CTJ182" s="55" t="s">
        <v>16</v>
      </c>
      <c r="CTK182" s="49" t="s">
        <v>16</v>
      </c>
      <c r="CTL182" s="54" t="s">
        <v>16</v>
      </c>
      <c r="CTM182" s="55" t="s">
        <v>16</v>
      </c>
      <c r="CTN182" s="49" t="s">
        <v>16</v>
      </c>
      <c r="CTO182" s="48" t="s">
        <v>16</v>
      </c>
      <c r="CTP182" s="52" t="s">
        <v>16</v>
      </c>
      <c r="CTQ182" s="53" t="s">
        <v>16</v>
      </c>
      <c r="CTR182" s="47" t="s">
        <v>16</v>
      </c>
      <c r="CTS182" s="52" t="s">
        <v>16</v>
      </c>
      <c r="CTT182" s="53" t="s">
        <v>16</v>
      </c>
      <c r="CTU182" s="47" t="s">
        <v>16</v>
      </c>
      <c r="CTV182" s="48" t="s">
        <v>16</v>
      </c>
      <c r="CTW182" s="54" t="s">
        <v>16</v>
      </c>
      <c r="CTX182" s="55" t="s">
        <v>16</v>
      </c>
      <c r="CTY182" s="49" t="s">
        <v>16</v>
      </c>
      <c r="CTZ182" s="54" t="s">
        <v>16</v>
      </c>
      <c r="CUA182" s="55" t="s">
        <v>16</v>
      </c>
      <c r="CUB182" s="49" t="s">
        <v>16</v>
      </c>
      <c r="CUC182" s="48" t="s">
        <v>16</v>
      </c>
      <c r="CUD182" s="52" t="s">
        <v>16</v>
      </c>
      <c r="CUE182" s="53" t="s">
        <v>16</v>
      </c>
      <c r="CUF182" s="47" t="s">
        <v>16</v>
      </c>
      <c r="CUG182" s="52" t="s">
        <v>16</v>
      </c>
      <c r="CUH182" s="53" t="s">
        <v>16</v>
      </c>
      <c r="CUI182" s="47" t="s">
        <v>16</v>
      </c>
      <c r="CUJ182" s="48" t="s">
        <v>16</v>
      </c>
      <c r="CUK182" s="54" t="s">
        <v>16</v>
      </c>
      <c r="CUL182" s="55" t="s">
        <v>16</v>
      </c>
      <c r="CUM182" s="49" t="s">
        <v>16</v>
      </c>
      <c r="CUN182" s="54" t="s">
        <v>16</v>
      </c>
      <c r="CUO182" s="55" t="s">
        <v>16</v>
      </c>
      <c r="CUP182" s="49" t="s">
        <v>16</v>
      </c>
      <c r="CUQ182" s="48" t="s">
        <v>16</v>
      </c>
      <c r="CUR182" s="52" t="s">
        <v>16</v>
      </c>
      <c r="CUS182" s="53" t="s">
        <v>16</v>
      </c>
      <c r="CUT182" s="47" t="s">
        <v>16</v>
      </c>
      <c r="CUU182" s="52" t="s">
        <v>16</v>
      </c>
      <c r="CUV182" s="53" t="s">
        <v>16</v>
      </c>
      <c r="CUW182" s="47" t="s">
        <v>16</v>
      </c>
      <c r="CUX182" s="48" t="s">
        <v>16</v>
      </c>
      <c r="CUY182" s="54" t="s">
        <v>16</v>
      </c>
      <c r="CUZ182" s="55" t="s">
        <v>16</v>
      </c>
      <c r="CVA182" s="49" t="s">
        <v>16</v>
      </c>
      <c r="CVB182" s="54" t="s">
        <v>16</v>
      </c>
      <c r="CVC182" s="55" t="s">
        <v>16</v>
      </c>
      <c r="CVD182" s="49" t="s">
        <v>16</v>
      </c>
      <c r="CVE182" s="48" t="s">
        <v>16</v>
      </c>
      <c r="CVF182" s="52" t="s">
        <v>16</v>
      </c>
      <c r="CVG182" s="53" t="s">
        <v>16</v>
      </c>
      <c r="CVH182" s="47" t="s">
        <v>16</v>
      </c>
      <c r="CVI182" s="52" t="s">
        <v>16</v>
      </c>
      <c r="CVJ182" s="53" t="s">
        <v>16</v>
      </c>
      <c r="CVK182" s="47" t="s">
        <v>16</v>
      </c>
      <c r="CVL182" s="48" t="s">
        <v>16</v>
      </c>
      <c r="CVM182" s="54" t="s">
        <v>16</v>
      </c>
      <c r="CVN182" s="55" t="s">
        <v>16</v>
      </c>
      <c r="CVO182" s="49" t="s">
        <v>16</v>
      </c>
      <c r="CVP182" s="54" t="s">
        <v>16</v>
      </c>
      <c r="CVQ182" s="55" t="s">
        <v>16</v>
      </c>
      <c r="CVR182" s="49" t="s">
        <v>16</v>
      </c>
      <c r="CVS182" s="48" t="s">
        <v>16</v>
      </c>
      <c r="CVT182" s="52" t="s">
        <v>16</v>
      </c>
      <c r="CVU182" s="53" t="s">
        <v>16</v>
      </c>
      <c r="CVV182" s="47" t="s">
        <v>16</v>
      </c>
      <c r="CVW182" s="52" t="s">
        <v>16</v>
      </c>
      <c r="CVX182" s="53" t="s">
        <v>16</v>
      </c>
      <c r="CVY182" s="47" t="s">
        <v>16</v>
      </c>
      <c r="CVZ182" s="48" t="s">
        <v>16</v>
      </c>
      <c r="CWA182" s="54" t="s">
        <v>16</v>
      </c>
      <c r="CWB182" s="55" t="s">
        <v>16</v>
      </c>
      <c r="CWC182" s="49" t="s">
        <v>16</v>
      </c>
      <c r="CWD182" s="54" t="s">
        <v>16</v>
      </c>
      <c r="CWE182" s="55" t="s">
        <v>16</v>
      </c>
      <c r="CWF182" s="49" t="s">
        <v>16</v>
      </c>
      <c r="CWG182" s="48" t="s">
        <v>16</v>
      </c>
      <c r="CWH182" s="52" t="s">
        <v>16</v>
      </c>
      <c r="CWI182" s="53" t="s">
        <v>16</v>
      </c>
      <c r="CWJ182" s="47" t="s">
        <v>16</v>
      </c>
      <c r="CWK182" s="52" t="s">
        <v>16</v>
      </c>
      <c r="CWL182" s="53" t="s">
        <v>16</v>
      </c>
      <c r="CWM182" s="47" t="s">
        <v>16</v>
      </c>
      <c r="CWN182" s="48" t="s">
        <v>16</v>
      </c>
      <c r="CWO182" s="54" t="s">
        <v>16</v>
      </c>
      <c r="CWP182" s="55" t="s">
        <v>16</v>
      </c>
      <c r="CWQ182" s="49" t="s">
        <v>16</v>
      </c>
      <c r="CWR182" s="54" t="s">
        <v>16</v>
      </c>
      <c r="CWS182" s="55" t="s">
        <v>16</v>
      </c>
      <c r="CWT182" s="49" t="s">
        <v>16</v>
      </c>
      <c r="CWU182" s="48" t="s">
        <v>16</v>
      </c>
      <c r="CWV182" s="52" t="s">
        <v>16</v>
      </c>
      <c r="CWW182" s="53" t="s">
        <v>16</v>
      </c>
      <c r="CWX182" s="47" t="s">
        <v>16</v>
      </c>
      <c r="CWY182" s="52" t="s">
        <v>16</v>
      </c>
      <c r="CWZ182" s="53" t="s">
        <v>16</v>
      </c>
      <c r="CXA182" s="47" t="s">
        <v>16</v>
      </c>
      <c r="CXB182" s="48" t="s">
        <v>16</v>
      </c>
      <c r="CXC182" s="54" t="s">
        <v>16</v>
      </c>
      <c r="CXD182" s="55" t="s">
        <v>16</v>
      </c>
      <c r="CXE182" s="49" t="s">
        <v>16</v>
      </c>
      <c r="CXF182" s="54" t="s">
        <v>16</v>
      </c>
      <c r="CXG182" s="55" t="s">
        <v>16</v>
      </c>
      <c r="CXH182" s="49" t="s">
        <v>16</v>
      </c>
      <c r="CXI182" s="48" t="s">
        <v>16</v>
      </c>
      <c r="CXJ182" s="52" t="s">
        <v>16</v>
      </c>
      <c r="CXK182" s="53" t="s">
        <v>16</v>
      </c>
      <c r="CXL182" s="47" t="s">
        <v>16</v>
      </c>
      <c r="CXM182" s="52" t="s">
        <v>16</v>
      </c>
      <c r="CXN182" s="53" t="s">
        <v>16</v>
      </c>
      <c r="CXO182" s="47" t="s">
        <v>16</v>
      </c>
      <c r="CXP182" s="48" t="s">
        <v>16</v>
      </c>
      <c r="CXQ182" s="54" t="s">
        <v>16</v>
      </c>
      <c r="CXR182" s="55" t="s">
        <v>16</v>
      </c>
      <c r="CXS182" s="49" t="s">
        <v>16</v>
      </c>
      <c r="CXT182" s="54" t="s">
        <v>16</v>
      </c>
      <c r="CXU182" s="55" t="s">
        <v>16</v>
      </c>
      <c r="CXV182" s="49" t="s">
        <v>16</v>
      </c>
      <c r="CXW182" s="48" t="s">
        <v>16</v>
      </c>
      <c r="CXX182" s="52" t="s">
        <v>16</v>
      </c>
      <c r="CXY182" s="53" t="s">
        <v>16</v>
      </c>
      <c r="CXZ182" s="47" t="s">
        <v>16</v>
      </c>
      <c r="CYA182" s="52" t="s">
        <v>16</v>
      </c>
      <c r="CYB182" s="53" t="s">
        <v>16</v>
      </c>
      <c r="CYC182" s="47" t="s">
        <v>16</v>
      </c>
      <c r="CYD182" s="48" t="s">
        <v>16</v>
      </c>
      <c r="CYE182" s="54" t="s">
        <v>16</v>
      </c>
      <c r="CYF182" s="55" t="s">
        <v>16</v>
      </c>
      <c r="CYG182" s="49" t="s">
        <v>16</v>
      </c>
      <c r="CYH182" s="54" t="s">
        <v>16</v>
      </c>
      <c r="CYI182" s="55" t="s">
        <v>16</v>
      </c>
      <c r="CYJ182" s="49" t="s">
        <v>16</v>
      </c>
      <c r="CYK182" s="48" t="s">
        <v>16</v>
      </c>
      <c r="CYL182" s="52" t="s">
        <v>16</v>
      </c>
      <c r="CYM182" s="53" t="s">
        <v>16</v>
      </c>
      <c r="CYN182" s="47" t="s">
        <v>16</v>
      </c>
      <c r="CYO182" s="52" t="s">
        <v>16</v>
      </c>
      <c r="CYP182" s="53" t="s">
        <v>16</v>
      </c>
      <c r="CYQ182" s="47" t="s">
        <v>16</v>
      </c>
      <c r="CYR182" s="48" t="s">
        <v>16</v>
      </c>
      <c r="CYS182" s="54" t="s">
        <v>16</v>
      </c>
      <c r="CYT182" s="55" t="s">
        <v>16</v>
      </c>
      <c r="CYU182" s="49" t="s">
        <v>16</v>
      </c>
      <c r="CYV182" s="54" t="s">
        <v>16</v>
      </c>
      <c r="CYW182" s="55" t="s">
        <v>16</v>
      </c>
      <c r="CYX182" s="49" t="s">
        <v>16</v>
      </c>
      <c r="CYY182" s="48" t="s">
        <v>16</v>
      </c>
      <c r="CYZ182" s="52" t="s">
        <v>16</v>
      </c>
      <c r="CZA182" s="53" t="s">
        <v>16</v>
      </c>
      <c r="CZB182" s="47" t="s">
        <v>16</v>
      </c>
      <c r="CZC182" s="52" t="s">
        <v>16</v>
      </c>
      <c r="CZD182" s="53" t="s">
        <v>16</v>
      </c>
      <c r="CZE182" s="47" t="s">
        <v>16</v>
      </c>
      <c r="CZF182" s="48" t="s">
        <v>16</v>
      </c>
      <c r="CZG182" s="54" t="s">
        <v>16</v>
      </c>
      <c r="CZH182" s="55" t="s">
        <v>16</v>
      </c>
      <c r="CZI182" s="49" t="s">
        <v>16</v>
      </c>
      <c r="CZJ182" s="54" t="s">
        <v>16</v>
      </c>
      <c r="CZK182" s="55" t="s">
        <v>16</v>
      </c>
      <c r="CZL182" s="49" t="s">
        <v>16</v>
      </c>
      <c r="CZM182" s="48" t="s">
        <v>16</v>
      </c>
      <c r="CZN182" s="52" t="s">
        <v>16</v>
      </c>
      <c r="CZO182" s="53" t="s">
        <v>16</v>
      </c>
      <c r="CZP182" s="47" t="s">
        <v>16</v>
      </c>
      <c r="CZQ182" s="52" t="s">
        <v>16</v>
      </c>
      <c r="CZR182" s="53" t="s">
        <v>16</v>
      </c>
      <c r="CZS182" s="47" t="s">
        <v>16</v>
      </c>
      <c r="CZT182" s="48" t="s">
        <v>16</v>
      </c>
      <c r="CZU182" s="54" t="s">
        <v>16</v>
      </c>
      <c r="CZV182" s="55" t="s">
        <v>16</v>
      </c>
      <c r="CZW182" s="49" t="s">
        <v>16</v>
      </c>
      <c r="CZX182" s="54" t="s">
        <v>16</v>
      </c>
      <c r="CZY182" s="55" t="s">
        <v>16</v>
      </c>
      <c r="CZZ182" s="49" t="s">
        <v>16</v>
      </c>
      <c r="DAA182" s="48" t="s">
        <v>16</v>
      </c>
      <c r="DAB182" s="52" t="s">
        <v>16</v>
      </c>
      <c r="DAC182" s="53" t="s">
        <v>16</v>
      </c>
      <c r="DAD182" s="47" t="s">
        <v>16</v>
      </c>
      <c r="DAE182" s="52" t="s">
        <v>16</v>
      </c>
      <c r="DAF182" s="53" t="s">
        <v>16</v>
      </c>
      <c r="DAG182" s="47" t="s">
        <v>16</v>
      </c>
      <c r="DAH182" s="48" t="s">
        <v>16</v>
      </c>
      <c r="DAI182" s="54" t="s">
        <v>16</v>
      </c>
      <c r="DAJ182" s="55" t="s">
        <v>16</v>
      </c>
      <c r="DAK182" s="49" t="s">
        <v>16</v>
      </c>
      <c r="DAL182" s="54" t="s">
        <v>16</v>
      </c>
      <c r="DAM182" s="55" t="s">
        <v>16</v>
      </c>
      <c r="DAN182" s="49" t="s">
        <v>16</v>
      </c>
      <c r="DAO182" s="48" t="s">
        <v>16</v>
      </c>
      <c r="DAP182" s="52" t="s">
        <v>16</v>
      </c>
      <c r="DAQ182" s="53" t="s">
        <v>16</v>
      </c>
      <c r="DAR182" s="47" t="s">
        <v>16</v>
      </c>
      <c r="DAS182" s="52" t="s">
        <v>16</v>
      </c>
      <c r="DAT182" s="53" t="s">
        <v>16</v>
      </c>
      <c r="DAU182" s="47" t="s">
        <v>16</v>
      </c>
      <c r="DAV182" s="48" t="s">
        <v>16</v>
      </c>
      <c r="DAW182" s="54" t="s">
        <v>16</v>
      </c>
      <c r="DAX182" s="55" t="s">
        <v>16</v>
      </c>
      <c r="DAY182" s="49" t="s">
        <v>16</v>
      </c>
      <c r="DAZ182" s="54" t="s">
        <v>16</v>
      </c>
      <c r="DBA182" s="55" t="s">
        <v>16</v>
      </c>
      <c r="DBB182" s="49" t="s">
        <v>16</v>
      </c>
      <c r="DBC182" s="48" t="s">
        <v>16</v>
      </c>
      <c r="DBD182" s="52" t="s">
        <v>16</v>
      </c>
      <c r="DBE182" s="53" t="s">
        <v>16</v>
      </c>
      <c r="DBF182" s="47" t="s">
        <v>16</v>
      </c>
      <c r="DBG182" s="52" t="s">
        <v>16</v>
      </c>
      <c r="DBH182" s="53" t="s">
        <v>16</v>
      </c>
      <c r="DBI182" s="47" t="s">
        <v>16</v>
      </c>
      <c r="DBJ182" s="48" t="s">
        <v>16</v>
      </c>
      <c r="DBK182" s="54" t="s">
        <v>16</v>
      </c>
      <c r="DBL182" s="55" t="s">
        <v>16</v>
      </c>
      <c r="DBM182" s="49" t="s">
        <v>16</v>
      </c>
      <c r="DBN182" s="54" t="s">
        <v>16</v>
      </c>
      <c r="DBO182" s="55" t="s">
        <v>16</v>
      </c>
      <c r="DBP182" s="49" t="s">
        <v>16</v>
      </c>
      <c r="DBQ182" s="48" t="s">
        <v>16</v>
      </c>
      <c r="DBR182" s="52" t="s">
        <v>16</v>
      </c>
      <c r="DBS182" s="53" t="s">
        <v>16</v>
      </c>
      <c r="DBT182" s="47" t="s">
        <v>16</v>
      </c>
      <c r="DBU182" s="52" t="s">
        <v>16</v>
      </c>
      <c r="DBV182" s="53" t="s">
        <v>16</v>
      </c>
      <c r="DBW182" s="47" t="s">
        <v>16</v>
      </c>
      <c r="DBX182" s="48" t="s">
        <v>16</v>
      </c>
      <c r="DBY182" s="54" t="s">
        <v>16</v>
      </c>
      <c r="DBZ182" s="55" t="s">
        <v>16</v>
      </c>
      <c r="DCA182" s="49" t="s">
        <v>16</v>
      </c>
      <c r="DCB182" s="54" t="s">
        <v>16</v>
      </c>
      <c r="DCC182" s="55" t="s">
        <v>16</v>
      </c>
      <c r="DCD182" s="49" t="s">
        <v>16</v>
      </c>
      <c r="DCE182" s="48" t="s">
        <v>16</v>
      </c>
      <c r="DCF182" s="52" t="s">
        <v>16</v>
      </c>
      <c r="DCG182" s="53" t="s">
        <v>16</v>
      </c>
      <c r="DCH182" s="47" t="s">
        <v>16</v>
      </c>
      <c r="DCI182" s="52" t="s">
        <v>16</v>
      </c>
      <c r="DCJ182" s="53" t="s">
        <v>16</v>
      </c>
      <c r="DCK182" s="47" t="s">
        <v>16</v>
      </c>
      <c r="DCL182" s="48" t="s">
        <v>16</v>
      </c>
      <c r="DCM182" s="54" t="s">
        <v>16</v>
      </c>
      <c r="DCN182" s="55" t="s">
        <v>16</v>
      </c>
      <c r="DCO182" s="49" t="s">
        <v>16</v>
      </c>
      <c r="DCP182" s="54" t="s">
        <v>16</v>
      </c>
      <c r="DCQ182" s="55" t="s">
        <v>16</v>
      </c>
      <c r="DCR182" s="49" t="s">
        <v>16</v>
      </c>
      <c r="DCS182" s="48" t="s">
        <v>16</v>
      </c>
      <c r="DCT182" s="52" t="s">
        <v>16</v>
      </c>
      <c r="DCU182" s="53" t="s">
        <v>16</v>
      </c>
      <c r="DCV182" s="47" t="s">
        <v>16</v>
      </c>
      <c r="DCW182" s="52" t="s">
        <v>16</v>
      </c>
      <c r="DCX182" s="53" t="s">
        <v>16</v>
      </c>
      <c r="DCY182" s="47" t="s">
        <v>16</v>
      </c>
      <c r="DCZ182" s="48" t="s">
        <v>16</v>
      </c>
      <c r="DDA182" s="54" t="s">
        <v>16</v>
      </c>
      <c r="DDB182" s="55" t="s">
        <v>16</v>
      </c>
      <c r="DDC182" s="49" t="s">
        <v>16</v>
      </c>
      <c r="DDD182" s="54" t="s">
        <v>16</v>
      </c>
      <c r="DDE182" s="55" t="s">
        <v>16</v>
      </c>
      <c r="DDF182" s="49" t="s">
        <v>16</v>
      </c>
      <c r="DDG182" s="48" t="s">
        <v>16</v>
      </c>
      <c r="DDH182" s="52" t="s">
        <v>16</v>
      </c>
      <c r="DDI182" s="53" t="s">
        <v>16</v>
      </c>
      <c r="DDJ182" s="47" t="s">
        <v>16</v>
      </c>
      <c r="DDK182" s="52" t="s">
        <v>16</v>
      </c>
      <c r="DDL182" s="53" t="s">
        <v>16</v>
      </c>
      <c r="DDM182" s="47" t="s">
        <v>16</v>
      </c>
      <c r="DDN182" s="48" t="s">
        <v>16</v>
      </c>
      <c r="DDO182" s="54" t="s">
        <v>16</v>
      </c>
      <c r="DDP182" s="55" t="s">
        <v>16</v>
      </c>
      <c r="DDQ182" s="49" t="s">
        <v>16</v>
      </c>
      <c r="DDR182" s="54" t="s">
        <v>16</v>
      </c>
      <c r="DDS182" s="55" t="s">
        <v>16</v>
      </c>
      <c r="DDT182" s="49" t="s">
        <v>16</v>
      </c>
      <c r="DDU182" s="48" t="s">
        <v>16</v>
      </c>
      <c r="DDV182" s="52" t="s">
        <v>16</v>
      </c>
      <c r="DDW182" s="53" t="s">
        <v>16</v>
      </c>
      <c r="DDX182" s="47" t="s">
        <v>16</v>
      </c>
      <c r="DDY182" s="52" t="s">
        <v>16</v>
      </c>
      <c r="DDZ182" s="53" t="s">
        <v>16</v>
      </c>
      <c r="DEA182" s="47" t="s">
        <v>16</v>
      </c>
      <c r="DEB182" s="48" t="s">
        <v>16</v>
      </c>
      <c r="DEC182" s="54" t="s">
        <v>16</v>
      </c>
      <c r="DED182" s="55" t="s">
        <v>16</v>
      </c>
      <c r="DEE182" s="49" t="s">
        <v>16</v>
      </c>
      <c r="DEF182" s="54" t="s">
        <v>16</v>
      </c>
      <c r="DEG182" s="55" t="s">
        <v>16</v>
      </c>
      <c r="DEH182" s="49" t="s">
        <v>16</v>
      </c>
      <c r="DEI182" s="48" t="s">
        <v>16</v>
      </c>
      <c r="DEJ182" s="52" t="s">
        <v>16</v>
      </c>
      <c r="DEK182" s="53" t="s">
        <v>16</v>
      </c>
      <c r="DEL182" s="47" t="s">
        <v>16</v>
      </c>
      <c r="DEM182" s="52" t="s">
        <v>16</v>
      </c>
      <c r="DEN182" s="53" t="s">
        <v>16</v>
      </c>
      <c r="DEO182" s="47" t="s">
        <v>16</v>
      </c>
      <c r="DEP182" s="48" t="s">
        <v>16</v>
      </c>
      <c r="DEQ182" s="54" t="s">
        <v>16</v>
      </c>
      <c r="DER182" s="55" t="s">
        <v>16</v>
      </c>
      <c r="DES182" s="49" t="s">
        <v>16</v>
      </c>
      <c r="DET182" s="54" t="s">
        <v>16</v>
      </c>
      <c r="DEU182" s="55" t="s">
        <v>16</v>
      </c>
      <c r="DEV182" s="49" t="s">
        <v>16</v>
      </c>
      <c r="DEW182" s="48" t="s">
        <v>16</v>
      </c>
      <c r="DEX182" s="52" t="s">
        <v>16</v>
      </c>
      <c r="DEY182" s="53" t="s">
        <v>16</v>
      </c>
      <c r="DEZ182" s="47" t="s">
        <v>16</v>
      </c>
      <c r="DFA182" s="52" t="s">
        <v>16</v>
      </c>
      <c r="DFB182" s="53" t="s">
        <v>16</v>
      </c>
      <c r="DFC182" s="47" t="s">
        <v>16</v>
      </c>
      <c r="DFD182" s="48" t="s">
        <v>16</v>
      </c>
      <c r="DFE182" s="54" t="s">
        <v>16</v>
      </c>
      <c r="DFF182" s="55" t="s">
        <v>16</v>
      </c>
      <c r="DFG182" s="49" t="s">
        <v>16</v>
      </c>
      <c r="DFH182" s="54" t="s">
        <v>16</v>
      </c>
      <c r="DFI182" s="55" t="s">
        <v>16</v>
      </c>
      <c r="DFJ182" s="49" t="s">
        <v>16</v>
      </c>
      <c r="DFK182" s="48" t="s">
        <v>16</v>
      </c>
      <c r="DFL182" s="52" t="s">
        <v>16</v>
      </c>
      <c r="DFM182" s="53" t="s">
        <v>16</v>
      </c>
      <c r="DFN182" s="47" t="s">
        <v>16</v>
      </c>
      <c r="DFO182" s="52" t="s">
        <v>16</v>
      </c>
      <c r="DFP182" s="53" t="s">
        <v>16</v>
      </c>
      <c r="DFQ182" s="47" t="s">
        <v>16</v>
      </c>
      <c r="DFR182" s="48" t="s">
        <v>16</v>
      </c>
      <c r="DFS182" s="54" t="s">
        <v>16</v>
      </c>
      <c r="DFT182" s="55" t="s">
        <v>16</v>
      </c>
      <c r="DFU182" s="49" t="s">
        <v>16</v>
      </c>
      <c r="DFV182" s="54" t="s">
        <v>16</v>
      </c>
      <c r="DFW182" s="55" t="s">
        <v>16</v>
      </c>
      <c r="DFX182" s="49" t="s">
        <v>16</v>
      </c>
      <c r="DFY182" s="48" t="s">
        <v>16</v>
      </c>
      <c r="DFZ182" s="52" t="s">
        <v>16</v>
      </c>
      <c r="DGA182" s="53" t="s">
        <v>16</v>
      </c>
      <c r="DGB182" s="47" t="s">
        <v>16</v>
      </c>
      <c r="DGC182" s="52" t="s">
        <v>16</v>
      </c>
      <c r="DGD182" s="53" t="s">
        <v>16</v>
      </c>
      <c r="DGE182" s="47" t="s">
        <v>16</v>
      </c>
      <c r="DGF182" s="48" t="s">
        <v>16</v>
      </c>
      <c r="DGG182" s="54" t="s">
        <v>16</v>
      </c>
      <c r="DGH182" s="55" t="s">
        <v>16</v>
      </c>
      <c r="DGI182" s="49" t="s">
        <v>16</v>
      </c>
      <c r="DGJ182" s="54" t="s">
        <v>16</v>
      </c>
      <c r="DGK182" s="55" t="s">
        <v>16</v>
      </c>
      <c r="DGL182" s="49" t="s">
        <v>16</v>
      </c>
      <c r="DGM182" s="48" t="s">
        <v>16</v>
      </c>
      <c r="DGN182" s="52" t="s">
        <v>16</v>
      </c>
      <c r="DGO182" s="53" t="s">
        <v>16</v>
      </c>
      <c r="DGP182" s="47" t="s">
        <v>16</v>
      </c>
      <c r="DGQ182" s="52" t="s">
        <v>16</v>
      </c>
      <c r="DGR182" s="53" t="s">
        <v>16</v>
      </c>
      <c r="DGS182" s="47" t="s">
        <v>16</v>
      </c>
      <c r="DGT182" s="48" t="s">
        <v>16</v>
      </c>
      <c r="DGU182" s="54" t="s">
        <v>16</v>
      </c>
      <c r="DGV182" s="55" t="s">
        <v>16</v>
      </c>
      <c r="DGW182" s="49" t="s">
        <v>16</v>
      </c>
      <c r="DGX182" s="54" t="s">
        <v>16</v>
      </c>
      <c r="DGY182" s="55" t="s">
        <v>16</v>
      </c>
      <c r="DGZ182" s="49" t="s">
        <v>16</v>
      </c>
      <c r="DHA182" s="48" t="s">
        <v>16</v>
      </c>
      <c r="DHB182" s="52" t="s">
        <v>16</v>
      </c>
      <c r="DHC182" s="53" t="s">
        <v>16</v>
      </c>
      <c r="DHD182" s="47" t="s">
        <v>16</v>
      </c>
      <c r="DHE182" s="52" t="s">
        <v>16</v>
      </c>
      <c r="DHF182" s="53" t="s">
        <v>16</v>
      </c>
      <c r="DHG182" s="47" t="s">
        <v>16</v>
      </c>
      <c r="DHH182" s="48" t="s">
        <v>16</v>
      </c>
      <c r="DHI182" s="54" t="s">
        <v>16</v>
      </c>
      <c r="DHJ182" s="55" t="s">
        <v>16</v>
      </c>
      <c r="DHK182" s="49" t="s">
        <v>16</v>
      </c>
      <c r="DHL182" s="54" t="s">
        <v>16</v>
      </c>
      <c r="DHM182" s="55" t="s">
        <v>16</v>
      </c>
      <c r="DHN182" s="49" t="s">
        <v>16</v>
      </c>
      <c r="DHO182" s="48" t="s">
        <v>16</v>
      </c>
      <c r="DHP182" s="52" t="s">
        <v>16</v>
      </c>
      <c r="DHQ182" s="53" t="s">
        <v>16</v>
      </c>
      <c r="DHR182" s="47" t="s">
        <v>16</v>
      </c>
      <c r="DHS182" s="52" t="s">
        <v>16</v>
      </c>
      <c r="DHT182" s="53" t="s">
        <v>16</v>
      </c>
      <c r="DHU182" s="47" t="s">
        <v>16</v>
      </c>
      <c r="DHV182" s="48" t="s">
        <v>16</v>
      </c>
      <c r="DHW182" s="54" t="s">
        <v>16</v>
      </c>
      <c r="DHX182" s="55" t="s">
        <v>16</v>
      </c>
      <c r="DHY182" s="49" t="s">
        <v>16</v>
      </c>
      <c r="DHZ182" s="54" t="s">
        <v>16</v>
      </c>
      <c r="DIA182" s="55" t="s">
        <v>16</v>
      </c>
      <c r="DIB182" s="49" t="s">
        <v>16</v>
      </c>
      <c r="DIC182" s="48" t="s">
        <v>16</v>
      </c>
      <c r="DID182" s="52" t="s">
        <v>16</v>
      </c>
      <c r="DIE182" s="53" t="s">
        <v>16</v>
      </c>
      <c r="DIF182" s="47" t="s">
        <v>16</v>
      </c>
      <c r="DIG182" s="52" t="s">
        <v>16</v>
      </c>
      <c r="DIH182" s="53" t="s">
        <v>16</v>
      </c>
      <c r="DII182" s="47" t="s">
        <v>16</v>
      </c>
      <c r="DIJ182" s="48" t="s">
        <v>16</v>
      </c>
      <c r="DIK182" s="54" t="s">
        <v>16</v>
      </c>
      <c r="DIL182" s="55" t="s">
        <v>16</v>
      </c>
      <c r="DIM182" s="49" t="s">
        <v>16</v>
      </c>
      <c r="DIN182" s="54" t="s">
        <v>16</v>
      </c>
      <c r="DIO182" s="55" t="s">
        <v>16</v>
      </c>
      <c r="DIP182" s="49" t="s">
        <v>16</v>
      </c>
      <c r="DIQ182" s="48" t="s">
        <v>16</v>
      </c>
      <c r="DIR182" s="52" t="s">
        <v>16</v>
      </c>
      <c r="DIS182" s="53" t="s">
        <v>16</v>
      </c>
      <c r="DIT182" s="47" t="s">
        <v>16</v>
      </c>
      <c r="DIU182" s="52" t="s">
        <v>16</v>
      </c>
      <c r="DIV182" s="53" t="s">
        <v>16</v>
      </c>
      <c r="DIW182" s="47" t="s">
        <v>16</v>
      </c>
      <c r="DIX182" s="48" t="s">
        <v>16</v>
      </c>
      <c r="DIY182" s="54" t="s">
        <v>16</v>
      </c>
      <c r="DIZ182" s="55" t="s">
        <v>16</v>
      </c>
      <c r="DJA182" s="49" t="s">
        <v>16</v>
      </c>
      <c r="DJB182" s="54" t="s">
        <v>16</v>
      </c>
      <c r="DJC182" s="55" t="s">
        <v>16</v>
      </c>
      <c r="DJD182" s="49" t="s">
        <v>16</v>
      </c>
      <c r="DJE182" s="48" t="s">
        <v>16</v>
      </c>
      <c r="DJF182" s="52" t="s">
        <v>16</v>
      </c>
      <c r="DJG182" s="53" t="s">
        <v>16</v>
      </c>
      <c r="DJH182" s="47" t="s">
        <v>16</v>
      </c>
      <c r="DJI182" s="52" t="s">
        <v>16</v>
      </c>
      <c r="DJJ182" s="53" t="s">
        <v>16</v>
      </c>
      <c r="DJK182" s="47" t="s">
        <v>16</v>
      </c>
      <c r="DJL182" s="48" t="s">
        <v>16</v>
      </c>
      <c r="DJM182" s="54" t="s">
        <v>16</v>
      </c>
      <c r="DJN182" s="55" t="s">
        <v>16</v>
      </c>
      <c r="DJO182" s="49" t="s">
        <v>16</v>
      </c>
      <c r="DJP182" s="54" t="s">
        <v>16</v>
      </c>
      <c r="DJQ182" s="55" t="s">
        <v>16</v>
      </c>
      <c r="DJR182" s="49" t="s">
        <v>16</v>
      </c>
      <c r="DJS182" s="48" t="s">
        <v>16</v>
      </c>
      <c r="DJT182" s="52" t="s">
        <v>16</v>
      </c>
      <c r="DJU182" s="53" t="s">
        <v>16</v>
      </c>
      <c r="DJV182" s="47" t="s">
        <v>16</v>
      </c>
      <c r="DJW182" s="52" t="s">
        <v>16</v>
      </c>
      <c r="DJX182" s="53" t="s">
        <v>16</v>
      </c>
      <c r="DJY182" s="47" t="s">
        <v>16</v>
      </c>
      <c r="DJZ182" s="48" t="s">
        <v>16</v>
      </c>
      <c r="DKA182" s="54" t="s">
        <v>16</v>
      </c>
      <c r="DKB182" s="55" t="s">
        <v>16</v>
      </c>
      <c r="DKC182" s="49" t="s">
        <v>16</v>
      </c>
      <c r="DKD182" s="54" t="s">
        <v>16</v>
      </c>
      <c r="DKE182" s="55" t="s">
        <v>16</v>
      </c>
      <c r="DKF182" s="49" t="s">
        <v>16</v>
      </c>
      <c r="DKG182" s="48" t="s">
        <v>16</v>
      </c>
      <c r="DKH182" s="52" t="s">
        <v>16</v>
      </c>
      <c r="DKI182" s="53" t="s">
        <v>16</v>
      </c>
      <c r="DKJ182" s="47" t="s">
        <v>16</v>
      </c>
      <c r="DKK182" s="52" t="s">
        <v>16</v>
      </c>
      <c r="DKL182" s="53" t="s">
        <v>16</v>
      </c>
      <c r="DKM182" s="47" t="s">
        <v>16</v>
      </c>
      <c r="DKN182" s="48" t="s">
        <v>16</v>
      </c>
      <c r="DKO182" s="54" t="s">
        <v>16</v>
      </c>
      <c r="DKP182" s="55" t="s">
        <v>16</v>
      </c>
      <c r="DKQ182" s="49" t="s">
        <v>16</v>
      </c>
      <c r="DKR182" s="54" t="s">
        <v>16</v>
      </c>
      <c r="DKS182" s="55" t="s">
        <v>16</v>
      </c>
      <c r="DKT182" s="49" t="s">
        <v>16</v>
      </c>
      <c r="DKU182" s="48" t="s">
        <v>16</v>
      </c>
      <c r="DKV182" s="52" t="s">
        <v>16</v>
      </c>
      <c r="DKW182" s="53" t="s">
        <v>16</v>
      </c>
      <c r="DKX182" s="47" t="s">
        <v>16</v>
      </c>
      <c r="DKY182" s="52" t="s">
        <v>16</v>
      </c>
      <c r="DKZ182" s="53" t="s">
        <v>16</v>
      </c>
      <c r="DLA182" s="47" t="s">
        <v>16</v>
      </c>
      <c r="DLB182" s="48" t="s">
        <v>16</v>
      </c>
      <c r="DLC182" s="54" t="s">
        <v>16</v>
      </c>
      <c r="DLD182" s="55" t="s">
        <v>16</v>
      </c>
      <c r="DLE182" s="49" t="s">
        <v>16</v>
      </c>
      <c r="DLF182" s="54" t="s">
        <v>16</v>
      </c>
      <c r="DLG182" s="55" t="s">
        <v>16</v>
      </c>
      <c r="DLH182" s="49" t="s">
        <v>16</v>
      </c>
      <c r="DLI182" s="48" t="s">
        <v>16</v>
      </c>
      <c r="DLJ182" s="52" t="s">
        <v>16</v>
      </c>
      <c r="DLK182" s="53" t="s">
        <v>16</v>
      </c>
      <c r="DLL182" s="47" t="s">
        <v>16</v>
      </c>
      <c r="DLM182" s="52" t="s">
        <v>16</v>
      </c>
      <c r="DLN182" s="53" t="s">
        <v>16</v>
      </c>
      <c r="DLO182" s="47" t="s">
        <v>16</v>
      </c>
      <c r="DLP182" s="48" t="s">
        <v>16</v>
      </c>
      <c r="DLQ182" s="54" t="s">
        <v>16</v>
      </c>
      <c r="DLR182" s="55" t="s">
        <v>16</v>
      </c>
      <c r="DLS182" s="49" t="s">
        <v>16</v>
      </c>
      <c r="DLT182" s="54">
        <v>1</v>
      </c>
      <c r="DLU182" s="55" t="s">
        <v>16</v>
      </c>
      <c r="DLV182" s="49">
        <v>1</v>
      </c>
      <c r="DLW182" s="48">
        <v>1</v>
      </c>
      <c r="DLX182" s="56">
        <v>1</v>
      </c>
    </row>
    <row r="183" spans="1:3040" s="5" customFormat="1" ht="16.5" thickBot="1" x14ac:dyDescent="0.3">
      <c r="A183" s="41" t="s">
        <v>149</v>
      </c>
      <c r="B183" s="52" t="s">
        <v>16</v>
      </c>
      <c r="C183" s="53" t="s">
        <v>16</v>
      </c>
      <c r="D183" s="47" t="s">
        <v>16</v>
      </c>
      <c r="E183" s="52" t="s">
        <v>16</v>
      </c>
      <c r="F183" s="53" t="s">
        <v>16</v>
      </c>
      <c r="G183" s="47" t="s">
        <v>16</v>
      </c>
      <c r="H183" s="48" t="s">
        <v>16</v>
      </c>
      <c r="I183" s="54" t="s">
        <v>16</v>
      </c>
      <c r="J183" s="55" t="s">
        <v>16</v>
      </c>
      <c r="K183" s="49" t="s">
        <v>16</v>
      </c>
      <c r="L183" s="54" t="s">
        <v>16</v>
      </c>
      <c r="M183" s="55" t="s">
        <v>16</v>
      </c>
      <c r="N183" s="49" t="s">
        <v>16</v>
      </c>
      <c r="O183" s="48" t="s">
        <v>16</v>
      </c>
      <c r="P183" s="52" t="s">
        <v>16</v>
      </c>
      <c r="Q183" s="53" t="s">
        <v>16</v>
      </c>
      <c r="R183" s="47" t="s">
        <v>16</v>
      </c>
      <c r="S183" s="52" t="s">
        <v>16</v>
      </c>
      <c r="T183" s="53" t="s">
        <v>16</v>
      </c>
      <c r="U183" s="47" t="s">
        <v>16</v>
      </c>
      <c r="V183" s="48" t="s">
        <v>16</v>
      </c>
      <c r="W183" s="54" t="s">
        <v>16</v>
      </c>
      <c r="X183" s="55" t="s">
        <v>16</v>
      </c>
      <c r="Y183" s="49" t="s">
        <v>16</v>
      </c>
      <c r="Z183" s="54" t="s">
        <v>16</v>
      </c>
      <c r="AA183" s="55" t="s">
        <v>16</v>
      </c>
      <c r="AB183" s="49" t="s">
        <v>16</v>
      </c>
      <c r="AC183" s="48" t="s">
        <v>16</v>
      </c>
      <c r="AD183" s="52" t="s">
        <v>16</v>
      </c>
      <c r="AE183" s="53" t="s">
        <v>16</v>
      </c>
      <c r="AF183" s="47" t="s">
        <v>16</v>
      </c>
      <c r="AG183" s="52" t="s">
        <v>16</v>
      </c>
      <c r="AH183" s="53" t="s">
        <v>16</v>
      </c>
      <c r="AI183" s="47" t="s">
        <v>16</v>
      </c>
      <c r="AJ183" s="48" t="s">
        <v>16</v>
      </c>
      <c r="AK183" s="54" t="s">
        <v>16</v>
      </c>
      <c r="AL183" s="55" t="s">
        <v>16</v>
      </c>
      <c r="AM183" s="49" t="s">
        <v>16</v>
      </c>
      <c r="AN183" s="54" t="s">
        <v>16</v>
      </c>
      <c r="AO183" s="55" t="s">
        <v>16</v>
      </c>
      <c r="AP183" s="49" t="s">
        <v>16</v>
      </c>
      <c r="AQ183" s="48" t="s">
        <v>16</v>
      </c>
      <c r="AR183" s="52" t="s">
        <v>16</v>
      </c>
      <c r="AS183" s="53" t="s">
        <v>16</v>
      </c>
      <c r="AT183" s="47" t="s">
        <v>16</v>
      </c>
      <c r="AU183" s="52" t="s">
        <v>16</v>
      </c>
      <c r="AV183" s="53" t="s">
        <v>16</v>
      </c>
      <c r="AW183" s="47" t="s">
        <v>16</v>
      </c>
      <c r="AX183" s="48" t="s">
        <v>16</v>
      </c>
      <c r="AY183" s="54" t="s">
        <v>16</v>
      </c>
      <c r="AZ183" s="55" t="s">
        <v>16</v>
      </c>
      <c r="BA183" s="49" t="s">
        <v>16</v>
      </c>
      <c r="BB183" s="54" t="s">
        <v>16</v>
      </c>
      <c r="BC183" s="55" t="s">
        <v>16</v>
      </c>
      <c r="BD183" s="49" t="s">
        <v>16</v>
      </c>
      <c r="BE183" s="48" t="s">
        <v>16</v>
      </c>
      <c r="BF183" s="52" t="s">
        <v>16</v>
      </c>
      <c r="BG183" s="53" t="s">
        <v>16</v>
      </c>
      <c r="BH183" s="47" t="s">
        <v>16</v>
      </c>
      <c r="BI183" s="52" t="s">
        <v>16</v>
      </c>
      <c r="BJ183" s="53" t="s">
        <v>16</v>
      </c>
      <c r="BK183" s="47" t="s">
        <v>16</v>
      </c>
      <c r="BL183" s="48" t="s">
        <v>16</v>
      </c>
      <c r="BM183" s="54" t="s">
        <v>16</v>
      </c>
      <c r="BN183" s="55" t="s">
        <v>16</v>
      </c>
      <c r="BO183" s="49" t="s">
        <v>16</v>
      </c>
      <c r="BP183" s="54" t="s">
        <v>16</v>
      </c>
      <c r="BQ183" s="55" t="s">
        <v>16</v>
      </c>
      <c r="BR183" s="49" t="s">
        <v>16</v>
      </c>
      <c r="BS183" s="48" t="s">
        <v>16</v>
      </c>
      <c r="BT183" s="52" t="s">
        <v>16</v>
      </c>
      <c r="BU183" s="53" t="s">
        <v>16</v>
      </c>
      <c r="BV183" s="47" t="s">
        <v>16</v>
      </c>
      <c r="BW183" s="52" t="s">
        <v>16</v>
      </c>
      <c r="BX183" s="53" t="s">
        <v>16</v>
      </c>
      <c r="BY183" s="47" t="s">
        <v>16</v>
      </c>
      <c r="BZ183" s="48" t="s">
        <v>16</v>
      </c>
      <c r="CA183" s="54" t="s">
        <v>16</v>
      </c>
      <c r="CB183" s="55" t="s">
        <v>16</v>
      </c>
      <c r="CC183" s="49" t="s">
        <v>16</v>
      </c>
      <c r="CD183" s="54" t="s">
        <v>16</v>
      </c>
      <c r="CE183" s="55" t="s">
        <v>16</v>
      </c>
      <c r="CF183" s="49" t="s">
        <v>16</v>
      </c>
      <c r="CG183" s="48" t="s">
        <v>16</v>
      </c>
      <c r="CH183" s="52" t="s">
        <v>16</v>
      </c>
      <c r="CI183" s="53" t="s">
        <v>16</v>
      </c>
      <c r="CJ183" s="47" t="s">
        <v>16</v>
      </c>
      <c r="CK183" s="52" t="s">
        <v>16</v>
      </c>
      <c r="CL183" s="53" t="s">
        <v>16</v>
      </c>
      <c r="CM183" s="47" t="s">
        <v>16</v>
      </c>
      <c r="CN183" s="48" t="s">
        <v>16</v>
      </c>
      <c r="CO183" s="54" t="s">
        <v>16</v>
      </c>
      <c r="CP183" s="55" t="s">
        <v>16</v>
      </c>
      <c r="CQ183" s="49" t="s">
        <v>16</v>
      </c>
      <c r="CR183" s="54" t="s">
        <v>16</v>
      </c>
      <c r="CS183" s="55" t="s">
        <v>16</v>
      </c>
      <c r="CT183" s="49" t="s">
        <v>16</v>
      </c>
      <c r="CU183" s="48" t="s">
        <v>16</v>
      </c>
      <c r="CV183" s="52" t="s">
        <v>16</v>
      </c>
      <c r="CW183" s="53" t="s">
        <v>16</v>
      </c>
      <c r="CX183" s="47" t="s">
        <v>16</v>
      </c>
      <c r="CY183" s="52" t="s">
        <v>16</v>
      </c>
      <c r="CZ183" s="53" t="s">
        <v>16</v>
      </c>
      <c r="DA183" s="47" t="s">
        <v>16</v>
      </c>
      <c r="DB183" s="48" t="s">
        <v>16</v>
      </c>
      <c r="DC183" s="54" t="s">
        <v>16</v>
      </c>
      <c r="DD183" s="55" t="s">
        <v>16</v>
      </c>
      <c r="DE183" s="49" t="s">
        <v>16</v>
      </c>
      <c r="DF183" s="54" t="s">
        <v>16</v>
      </c>
      <c r="DG183" s="55" t="s">
        <v>16</v>
      </c>
      <c r="DH183" s="49" t="s">
        <v>16</v>
      </c>
      <c r="DI183" s="48" t="s">
        <v>16</v>
      </c>
      <c r="DJ183" s="52" t="s">
        <v>16</v>
      </c>
      <c r="DK183" s="53" t="s">
        <v>16</v>
      </c>
      <c r="DL183" s="47" t="s">
        <v>16</v>
      </c>
      <c r="DM183" s="52" t="s">
        <v>16</v>
      </c>
      <c r="DN183" s="53" t="s">
        <v>16</v>
      </c>
      <c r="DO183" s="47" t="s">
        <v>16</v>
      </c>
      <c r="DP183" s="48" t="s">
        <v>16</v>
      </c>
      <c r="DQ183" s="54" t="s">
        <v>16</v>
      </c>
      <c r="DR183" s="55" t="s">
        <v>16</v>
      </c>
      <c r="DS183" s="49" t="s">
        <v>16</v>
      </c>
      <c r="DT183" s="54" t="s">
        <v>16</v>
      </c>
      <c r="DU183" s="55" t="s">
        <v>16</v>
      </c>
      <c r="DV183" s="49" t="s">
        <v>16</v>
      </c>
      <c r="DW183" s="48" t="s">
        <v>16</v>
      </c>
      <c r="DX183" s="52" t="s">
        <v>16</v>
      </c>
      <c r="DY183" s="53" t="s">
        <v>16</v>
      </c>
      <c r="DZ183" s="47" t="s">
        <v>16</v>
      </c>
      <c r="EA183" s="52" t="s">
        <v>16</v>
      </c>
      <c r="EB183" s="53" t="s">
        <v>16</v>
      </c>
      <c r="EC183" s="47" t="s">
        <v>16</v>
      </c>
      <c r="ED183" s="48" t="s">
        <v>16</v>
      </c>
      <c r="EE183" s="54" t="s">
        <v>16</v>
      </c>
      <c r="EF183" s="55" t="s">
        <v>16</v>
      </c>
      <c r="EG183" s="49" t="s">
        <v>16</v>
      </c>
      <c r="EH183" s="54" t="s">
        <v>16</v>
      </c>
      <c r="EI183" s="55" t="s">
        <v>16</v>
      </c>
      <c r="EJ183" s="49" t="s">
        <v>16</v>
      </c>
      <c r="EK183" s="48" t="s">
        <v>16</v>
      </c>
      <c r="EL183" s="52" t="s">
        <v>16</v>
      </c>
      <c r="EM183" s="53" t="s">
        <v>16</v>
      </c>
      <c r="EN183" s="47" t="s">
        <v>16</v>
      </c>
      <c r="EO183" s="52" t="s">
        <v>16</v>
      </c>
      <c r="EP183" s="53" t="s">
        <v>16</v>
      </c>
      <c r="EQ183" s="47" t="s">
        <v>16</v>
      </c>
      <c r="ER183" s="48" t="s">
        <v>16</v>
      </c>
      <c r="ES183" s="54" t="s">
        <v>16</v>
      </c>
      <c r="ET183" s="55" t="s">
        <v>16</v>
      </c>
      <c r="EU183" s="49" t="s">
        <v>16</v>
      </c>
      <c r="EV183" s="54" t="s">
        <v>16</v>
      </c>
      <c r="EW183" s="55" t="s">
        <v>16</v>
      </c>
      <c r="EX183" s="49" t="s">
        <v>16</v>
      </c>
      <c r="EY183" s="48" t="s">
        <v>16</v>
      </c>
      <c r="EZ183" s="52" t="s">
        <v>16</v>
      </c>
      <c r="FA183" s="53" t="s">
        <v>16</v>
      </c>
      <c r="FB183" s="47" t="s">
        <v>16</v>
      </c>
      <c r="FC183" s="52" t="s">
        <v>16</v>
      </c>
      <c r="FD183" s="53" t="s">
        <v>16</v>
      </c>
      <c r="FE183" s="47" t="s">
        <v>16</v>
      </c>
      <c r="FF183" s="48" t="s">
        <v>16</v>
      </c>
      <c r="FG183" s="54" t="s">
        <v>16</v>
      </c>
      <c r="FH183" s="55" t="s">
        <v>16</v>
      </c>
      <c r="FI183" s="49" t="s">
        <v>16</v>
      </c>
      <c r="FJ183" s="54" t="s">
        <v>16</v>
      </c>
      <c r="FK183" s="55" t="s">
        <v>16</v>
      </c>
      <c r="FL183" s="49" t="s">
        <v>16</v>
      </c>
      <c r="FM183" s="48" t="s">
        <v>16</v>
      </c>
      <c r="FN183" s="52" t="s">
        <v>16</v>
      </c>
      <c r="FO183" s="53" t="s">
        <v>16</v>
      </c>
      <c r="FP183" s="47" t="s">
        <v>16</v>
      </c>
      <c r="FQ183" s="52" t="s">
        <v>16</v>
      </c>
      <c r="FR183" s="53" t="s">
        <v>16</v>
      </c>
      <c r="FS183" s="47" t="s">
        <v>16</v>
      </c>
      <c r="FT183" s="48" t="s">
        <v>16</v>
      </c>
      <c r="FU183" s="54" t="s">
        <v>16</v>
      </c>
      <c r="FV183" s="55" t="s">
        <v>16</v>
      </c>
      <c r="FW183" s="49" t="s">
        <v>16</v>
      </c>
      <c r="FX183" s="54" t="s">
        <v>16</v>
      </c>
      <c r="FY183" s="55" t="s">
        <v>16</v>
      </c>
      <c r="FZ183" s="49" t="s">
        <v>16</v>
      </c>
      <c r="GA183" s="48" t="s">
        <v>16</v>
      </c>
      <c r="GB183" s="52" t="s">
        <v>16</v>
      </c>
      <c r="GC183" s="53" t="s">
        <v>16</v>
      </c>
      <c r="GD183" s="47" t="s">
        <v>16</v>
      </c>
      <c r="GE183" s="52" t="s">
        <v>16</v>
      </c>
      <c r="GF183" s="53" t="s">
        <v>16</v>
      </c>
      <c r="GG183" s="47" t="s">
        <v>16</v>
      </c>
      <c r="GH183" s="48" t="s">
        <v>16</v>
      </c>
      <c r="GI183" s="54" t="s">
        <v>16</v>
      </c>
      <c r="GJ183" s="55" t="s">
        <v>16</v>
      </c>
      <c r="GK183" s="49" t="s">
        <v>16</v>
      </c>
      <c r="GL183" s="54" t="s">
        <v>16</v>
      </c>
      <c r="GM183" s="55" t="s">
        <v>16</v>
      </c>
      <c r="GN183" s="49" t="s">
        <v>16</v>
      </c>
      <c r="GO183" s="48" t="s">
        <v>16</v>
      </c>
      <c r="GP183" s="52" t="s">
        <v>16</v>
      </c>
      <c r="GQ183" s="53" t="s">
        <v>16</v>
      </c>
      <c r="GR183" s="47" t="s">
        <v>16</v>
      </c>
      <c r="GS183" s="52" t="s">
        <v>16</v>
      </c>
      <c r="GT183" s="53" t="s">
        <v>16</v>
      </c>
      <c r="GU183" s="47" t="s">
        <v>16</v>
      </c>
      <c r="GV183" s="48" t="s">
        <v>16</v>
      </c>
      <c r="GW183" s="54" t="s">
        <v>16</v>
      </c>
      <c r="GX183" s="55" t="s">
        <v>16</v>
      </c>
      <c r="GY183" s="49" t="s">
        <v>16</v>
      </c>
      <c r="GZ183" s="54" t="s">
        <v>16</v>
      </c>
      <c r="HA183" s="55" t="s">
        <v>16</v>
      </c>
      <c r="HB183" s="49" t="s">
        <v>16</v>
      </c>
      <c r="HC183" s="48" t="s">
        <v>16</v>
      </c>
      <c r="HD183" s="52" t="s">
        <v>16</v>
      </c>
      <c r="HE183" s="53" t="s">
        <v>16</v>
      </c>
      <c r="HF183" s="47" t="s">
        <v>16</v>
      </c>
      <c r="HG183" s="52" t="s">
        <v>16</v>
      </c>
      <c r="HH183" s="53" t="s">
        <v>16</v>
      </c>
      <c r="HI183" s="47" t="s">
        <v>16</v>
      </c>
      <c r="HJ183" s="48" t="s">
        <v>16</v>
      </c>
      <c r="HK183" s="54" t="s">
        <v>16</v>
      </c>
      <c r="HL183" s="55" t="s">
        <v>16</v>
      </c>
      <c r="HM183" s="49" t="s">
        <v>16</v>
      </c>
      <c r="HN183" s="54" t="s">
        <v>16</v>
      </c>
      <c r="HO183" s="55" t="s">
        <v>16</v>
      </c>
      <c r="HP183" s="49" t="s">
        <v>16</v>
      </c>
      <c r="HQ183" s="48" t="s">
        <v>16</v>
      </c>
      <c r="HR183" s="52" t="s">
        <v>16</v>
      </c>
      <c r="HS183" s="53" t="s">
        <v>16</v>
      </c>
      <c r="HT183" s="47" t="s">
        <v>16</v>
      </c>
      <c r="HU183" s="52" t="s">
        <v>16</v>
      </c>
      <c r="HV183" s="53" t="s">
        <v>16</v>
      </c>
      <c r="HW183" s="47" t="s">
        <v>16</v>
      </c>
      <c r="HX183" s="48" t="s">
        <v>16</v>
      </c>
      <c r="HY183" s="54" t="s">
        <v>16</v>
      </c>
      <c r="HZ183" s="55" t="s">
        <v>16</v>
      </c>
      <c r="IA183" s="49" t="s">
        <v>16</v>
      </c>
      <c r="IB183" s="54" t="s">
        <v>16</v>
      </c>
      <c r="IC183" s="55" t="s">
        <v>16</v>
      </c>
      <c r="ID183" s="49" t="s">
        <v>16</v>
      </c>
      <c r="IE183" s="48" t="s">
        <v>16</v>
      </c>
      <c r="IF183" s="52" t="s">
        <v>16</v>
      </c>
      <c r="IG183" s="53" t="s">
        <v>16</v>
      </c>
      <c r="IH183" s="47" t="s">
        <v>16</v>
      </c>
      <c r="II183" s="52" t="s">
        <v>16</v>
      </c>
      <c r="IJ183" s="53" t="s">
        <v>16</v>
      </c>
      <c r="IK183" s="47" t="s">
        <v>16</v>
      </c>
      <c r="IL183" s="48" t="s">
        <v>16</v>
      </c>
      <c r="IM183" s="54" t="s">
        <v>16</v>
      </c>
      <c r="IN183" s="55" t="s">
        <v>16</v>
      </c>
      <c r="IO183" s="49" t="s">
        <v>16</v>
      </c>
      <c r="IP183" s="54" t="s">
        <v>16</v>
      </c>
      <c r="IQ183" s="55" t="s">
        <v>16</v>
      </c>
      <c r="IR183" s="49" t="s">
        <v>16</v>
      </c>
      <c r="IS183" s="48" t="s">
        <v>16</v>
      </c>
      <c r="IT183" s="52" t="s">
        <v>16</v>
      </c>
      <c r="IU183" s="53" t="s">
        <v>16</v>
      </c>
      <c r="IV183" s="47" t="s">
        <v>16</v>
      </c>
      <c r="IW183" s="52" t="s">
        <v>16</v>
      </c>
      <c r="IX183" s="53" t="s">
        <v>16</v>
      </c>
      <c r="IY183" s="47" t="s">
        <v>16</v>
      </c>
      <c r="IZ183" s="48" t="s">
        <v>16</v>
      </c>
      <c r="JA183" s="54" t="s">
        <v>16</v>
      </c>
      <c r="JB183" s="55" t="s">
        <v>16</v>
      </c>
      <c r="JC183" s="49" t="s">
        <v>16</v>
      </c>
      <c r="JD183" s="54" t="s">
        <v>16</v>
      </c>
      <c r="JE183" s="55" t="s">
        <v>16</v>
      </c>
      <c r="JF183" s="49" t="s">
        <v>16</v>
      </c>
      <c r="JG183" s="48" t="s">
        <v>16</v>
      </c>
      <c r="JH183" s="52" t="s">
        <v>16</v>
      </c>
      <c r="JI183" s="53" t="s">
        <v>16</v>
      </c>
      <c r="JJ183" s="47" t="s">
        <v>16</v>
      </c>
      <c r="JK183" s="52" t="s">
        <v>16</v>
      </c>
      <c r="JL183" s="53" t="s">
        <v>16</v>
      </c>
      <c r="JM183" s="47" t="s">
        <v>16</v>
      </c>
      <c r="JN183" s="48" t="s">
        <v>16</v>
      </c>
      <c r="JO183" s="54" t="s">
        <v>16</v>
      </c>
      <c r="JP183" s="55" t="s">
        <v>16</v>
      </c>
      <c r="JQ183" s="49" t="s">
        <v>16</v>
      </c>
      <c r="JR183" s="54" t="s">
        <v>16</v>
      </c>
      <c r="JS183" s="55" t="s">
        <v>16</v>
      </c>
      <c r="JT183" s="49" t="s">
        <v>16</v>
      </c>
      <c r="JU183" s="48" t="s">
        <v>16</v>
      </c>
      <c r="JV183" s="52" t="s">
        <v>16</v>
      </c>
      <c r="JW183" s="53" t="s">
        <v>16</v>
      </c>
      <c r="JX183" s="47" t="s">
        <v>16</v>
      </c>
      <c r="JY183" s="52" t="s">
        <v>16</v>
      </c>
      <c r="JZ183" s="53" t="s">
        <v>16</v>
      </c>
      <c r="KA183" s="47" t="s">
        <v>16</v>
      </c>
      <c r="KB183" s="48" t="s">
        <v>16</v>
      </c>
      <c r="KC183" s="54" t="s">
        <v>16</v>
      </c>
      <c r="KD183" s="55" t="s">
        <v>16</v>
      </c>
      <c r="KE183" s="49" t="s">
        <v>16</v>
      </c>
      <c r="KF183" s="54" t="s">
        <v>16</v>
      </c>
      <c r="KG183" s="55" t="s">
        <v>16</v>
      </c>
      <c r="KH183" s="49" t="s">
        <v>16</v>
      </c>
      <c r="KI183" s="48" t="s">
        <v>16</v>
      </c>
      <c r="KJ183" s="52" t="s">
        <v>16</v>
      </c>
      <c r="KK183" s="53" t="s">
        <v>16</v>
      </c>
      <c r="KL183" s="47" t="s">
        <v>16</v>
      </c>
      <c r="KM183" s="52" t="s">
        <v>16</v>
      </c>
      <c r="KN183" s="53" t="s">
        <v>16</v>
      </c>
      <c r="KO183" s="47" t="s">
        <v>16</v>
      </c>
      <c r="KP183" s="48" t="s">
        <v>16</v>
      </c>
      <c r="KQ183" s="54" t="s">
        <v>16</v>
      </c>
      <c r="KR183" s="55" t="s">
        <v>16</v>
      </c>
      <c r="KS183" s="49" t="s">
        <v>16</v>
      </c>
      <c r="KT183" s="54" t="s">
        <v>16</v>
      </c>
      <c r="KU183" s="55" t="s">
        <v>16</v>
      </c>
      <c r="KV183" s="49" t="s">
        <v>16</v>
      </c>
      <c r="KW183" s="48" t="s">
        <v>16</v>
      </c>
      <c r="KX183" s="52" t="s">
        <v>16</v>
      </c>
      <c r="KY183" s="53" t="s">
        <v>16</v>
      </c>
      <c r="KZ183" s="47" t="s">
        <v>16</v>
      </c>
      <c r="LA183" s="52" t="s">
        <v>16</v>
      </c>
      <c r="LB183" s="53" t="s">
        <v>16</v>
      </c>
      <c r="LC183" s="47" t="s">
        <v>16</v>
      </c>
      <c r="LD183" s="48" t="s">
        <v>16</v>
      </c>
      <c r="LE183" s="54" t="s">
        <v>16</v>
      </c>
      <c r="LF183" s="55" t="s">
        <v>16</v>
      </c>
      <c r="LG183" s="49" t="s">
        <v>16</v>
      </c>
      <c r="LH183" s="54" t="s">
        <v>16</v>
      </c>
      <c r="LI183" s="55" t="s">
        <v>16</v>
      </c>
      <c r="LJ183" s="49" t="s">
        <v>16</v>
      </c>
      <c r="LK183" s="48" t="s">
        <v>16</v>
      </c>
      <c r="LL183" s="52" t="s">
        <v>16</v>
      </c>
      <c r="LM183" s="53" t="s">
        <v>16</v>
      </c>
      <c r="LN183" s="47" t="s">
        <v>16</v>
      </c>
      <c r="LO183" s="52" t="s">
        <v>16</v>
      </c>
      <c r="LP183" s="53" t="s">
        <v>16</v>
      </c>
      <c r="LQ183" s="47" t="s">
        <v>16</v>
      </c>
      <c r="LR183" s="48" t="s">
        <v>16</v>
      </c>
      <c r="LS183" s="54" t="s">
        <v>16</v>
      </c>
      <c r="LT183" s="55" t="s">
        <v>16</v>
      </c>
      <c r="LU183" s="49" t="s">
        <v>16</v>
      </c>
      <c r="LV183" s="54" t="s">
        <v>16</v>
      </c>
      <c r="LW183" s="55" t="s">
        <v>16</v>
      </c>
      <c r="LX183" s="49" t="s">
        <v>16</v>
      </c>
      <c r="LY183" s="48" t="s">
        <v>16</v>
      </c>
      <c r="LZ183" s="52" t="s">
        <v>16</v>
      </c>
      <c r="MA183" s="53" t="s">
        <v>16</v>
      </c>
      <c r="MB183" s="47" t="s">
        <v>16</v>
      </c>
      <c r="MC183" s="52" t="s">
        <v>16</v>
      </c>
      <c r="MD183" s="53" t="s">
        <v>16</v>
      </c>
      <c r="ME183" s="47" t="s">
        <v>16</v>
      </c>
      <c r="MF183" s="48" t="s">
        <v>16</v>
      </c>
      <c r="MG183" s="54" t="s">
        <v>16</v>
      </c>
      <c r="MH183" s="55" t="s">
        <v>16</v>
      </c>
      <c r="MI183" s="49" t="s">
        <v>16</v>
      </c>
      <c r="MJ183" s="54" t="s">
        <v>16</v>
      </c>
      <c r="MK183" s="55" t="s">
        <v>16</v>
      </c>
      <c r="ML183" s="49" t="s">
        <v>16</v>
      </c>
      <c r="MM183" s="48" t="s">
        <v>16</v>
      </c>
      <c r="MN183" s="52" t="s">
        <v>16</v>
      </c>
      <c r="MO183" s="53" t="s">
        <v>16</v>
      </c>
      <c r="MP183" s="47" t="s">
        <v>16</v>
      </c>
      <c r="MQ183" s="52" t="s">
        <v>16</v>
      </c>
      <c r="MR183" s="53" t="s">
        <v>16</v>
      </c>
      <c r="MS183" s="47" t="s">
        <v>16</v>
      </c>
      <c r="MT183" s="48" t="s">
        <v>16</v>
      </c>
      <c r="MU183" s="54" t="s">
        <v>16</v>
      </c>
      <c r="MV183" s="55" t="s">
        <v>16</v>
      </c>
      <c r="MW183" s="49" t="s">
        <v>16</v>
      </c>
      <c r="MX183" s="54" t="s">
        <v>16</v>
      </c>
      <c r="MY183" s="55" t="s">
        <v>16</v>
      </c>
      <c r="MZ183" s="49" t="s">
        <v>16</v>
      </c>
      <c r="NA183" s="48" t="s">
        <v>16</v>
      </c>
      <c r="NB183" s="52" t="s">
        <v>16</v>
      </c>
      <c r="NC183" s="53" t="s">
        <v>16</v>
      </c>
      <c r="ND183" s="47" t="s">
        <v>16</v>
      </c>
      <c r="NE183" s="52" t="s">
        <v>16</v>
      </c>
      <c r="NF183" s="53" t="s">
        <v>16</v>
      </c>
      <c r="NG183" s="47" t="s">
        <v>16</v>
      </c>
      <c r="NH183" s="48" t="s">
        <v>16</v>
      </c>
      <c r="NI183" s="54" t="s">
        <v>16</v>
      </c>
      <c r="NJ183" s="55" t="s">
        <v>16</v>
      </c>
      <c r="NK183" s="49" t="s">
        <v>16</v>
      </c>
      <c r="NL183" s="54" t="s">
        <v>16</v>
      </c>
      <c r="NM183" s="55" t="s">
        <v>16</v>
      </c>
      <c r="NN183" s="49" t="s">
        <v>16</v>
      </c>
      <c r="NO183" s="48" t="s">
        <v>16</v>
      </c>
      <c r="NP183" s="52" t="s">
        <v>16</v>
      </c>
      <c r="NQ183" s="53" t="s">
        <v>16</v>
      </c>
      <c r="NR183" s="47" t="s">
        <v>16</v>
      </c>
      <c r="NS183" s="52" t="s">
        <v>16</v>
      </c>
      <c r="NT183" s="53" t="s">
        <v>16</v>
      </c>
      <c r="NU183" s="47" t="s">
        <v>16</v>
      </c>
      <c r="NV183" s="48" t="s">
        <v>16</v>
      </c>
      <c r="NW183" s="54" t="s">
        <v>16</v>
      </c>
      <c r="NX183" s="55" t="s">
        <v>16</v>
      </c>
      <c r="NY183" s="49" t="s">
        <v>16</v>
      </c>
      <c r="NZ183" s="54" t="s">
        <v>16</v>
      </c>
      <c r="OA183" s="55" t="s">
        <v>16</v>
      </c>
      <c r="OB183" s="49" t="s">
        <v>16</v>
      </c>
      <c r="OC183" s="48" t="s">
        <v>16</v>
      </c>
      <c r="OD183" s="52" t="s">
        <v>16</v>
      </c>
      <c r="OE183" s="53" t="s">
        <v>16</v>
      </c>
      <c r="OF183" s="47" t="s">
        <v>16</v>
      </c>
      <c r="OG183" s="52" t="s">
        <v>16</v>
      </c>
      <c r="OH183" s="53" t="s">
        <v>16</v>
      </c>
      <c r="OI183" s="47" t="s">
        <v>16</v>
      </c>
      <c r="OJ183" s="48" t="s">
        <v>16</v>
      </c>
      <c r="OK183" s="54" t="s">
        <v>16</v>
      </c>
      <c r="OL183" s="55" t="s">
        <v>16</v>
      </c>
      <c r="OM183" s="49" t="s">
        <v>16</v>
      </c>
      <c r="ON183" s="54" t="s">
        <v>16</v>
      </c>
      <c r="OO183" s="55" t="s">
        <v>16</v>
      </c>
      <c r="OP183" s="49" t="s">
        <v>16</v>
      </c>
      <c r="OQ183" s="48" t="s">
        <v>16</v>
      </c>
      <c r="OR183" s="52" t="s">
        <v>16</v>
      </c>
      <c r="OS183" s="53" t="s">
        <v>16</v>
      </c>
      <c r="OT183" s="47" t="s">
        <v>16</v>
      </c>
      <c r="OU183" s="52" t="s">
        <v>16</v>
      </c>
      <c r="OV183" s="53" t="s">
        <v>16</v>
      </c>
      <c r="OW183" s="47" t="s">
        <v>16</v>
      </c>
      <c r="OX183" s="48" t="s">
        <v>16</v>
      </c>
      <c r="OY183" s="54" t="s">
        <v>16</v>
      </c>
      <c r="OZ183" s="55" t="s">
        <v>16</v>
      </c>
      <c r="PA183" s="49" t="s">
        <v>16</v>
      </c>
      <c r="PB183" s="54" t="s">
        <v>16</v>
      </c>
      <c r="PC183" s="55" t="s">
        <v>16</v>
      </c>
      <c r="PD183" s="49" t="s">
        <v>16</v>
      </c>
      <c r="PE183" s="48" t="s">
        <v>16</v>
      </c>
      <c r="PF183" s="52" t="s">
        <v>16</v>
      </c>
      <c r="PG183" s="53" t="s">
        <v>16</v>
      </c>
      <c r="PH183" s="47" t="s">
        <v>16</v>
      </c>
      <c r="PI183" s="52" t="s">
        <v>16</v>
      </c>
      <c r="PJ183" s="53" t="s">
        <v>16</v>
      </c>
      <c r="PK183" s="47" t="s">
        <v>16</v>
      </c>
      <c r="PL183" s="48" t="s">
        <v>16</v>
      </c>
      <c r="PM183" s="54" t="s">
        <v>16</v>
      </c>
      <c r="PN183" s="55" t="s">
        <v>16</v>
      </c>
      <c r="PO183" s="49" t="s">
        <v>16</v>
      </c>
      <c r="PP183" s="54" t="s">
        <v>16</v>
      </c>
      <c r="PQ183" s="55" t="s">
        <v>16</v>
      </c>
      <c r="PR183" s="49" t="s">
        <v>16</v>
      </c>
      <c r="PS183" s="48" t="s">
        <v>16</v>
      </c>
      <c r="PT183" s="52" t="s">
        <v>16</v>
      </c>
      <c r="PU183" s="53" t="s">
        <v>16</v>
      </c>
      <c r="PV183" s="47" t="s">
        <v>16</v>
      </c>
      <c r="PW183" s="52" t="s">
        <v>16</v>
      </c>
      <c r="PX183" s="53" t="s">
        <v>16</v>
      </c>
      <c r="PY183" s="47" t="s">
        <v>16</v>
      </c>
      <c r="PZ183" s="48" t="s">
        <v>16</v>
      </c>
      <c r="QA183" s="54" t="s">
        <v>16</v>
      </c>
      <c r="QB183" s="55" t="s">
        <v>16</v>
      </c>
      <c r="QC183" s="49" t="s">
        <v>16</v>
      </c>
      <c r="QD183" s="54" t="s">
        <v>16</v>
      </c>
      <c r="QE183" s="55" t="s">
        <v>16</v>
      </c>
      <c r="QF183" s="49" t="s">
        <v>16</v>
      </c>
      <c r="QG183" s="48" t="s">
        <v>16</v>
      </c>
      <c r="QH183" s="52" t="s">
        <v>16</v>
      </c>
      <c r="QI183" s="53" t="s">
        <v>16</v>
      </c>
      <c r="QJ183" s="47" t="s">
        <v>16</v>
      </c>
      <c r="QK183" s="52" t="s">
        <v>16</v>
      </c>
      <c r="QL183" s="53" t="s">
        <v>16</v>
      </c>
      <c r="QM183" s="47" t="s">
        <v>16</v>
      </c>
      <c r="QN183" s="48" t="s">
        <v>16</v>
      </c>
      <c r="QO183" s="54" t="s">
        <v>16</v>
      </c>
      <c r="QP183" s="55" t="s">
        <v>16</v>
      </c>
      <c r="QQ183" s="49" t="s">
        <v>16</v>
      </c>
      <c r="QR183" s="54" t="s">
        <v>16</v>
      </c>
      <c r="QS183" s="55" t="s">
        <v>16</v>
      </c>
      <c r="QT183" s="49" t="s">
        <v>16</v>
      </c>
      <c r="QU183" s="48" t="s">
        <v>16</v>
      </c>
      <c r="QV183" s="52" t="s">
        <v>16</v>
      </c>
      <c r="QW183" s="53" t="s">
        <v>16</v>
      </c>
      <c r="QX183" s="47" t="s">
        <v>16</v>
      </c>
      <c r="QY183" s="52" t="s">
        <v>16</v>
      </c>
      <c r="QZ183" s="53" t="s">
        <v>16</v>
      </c>
      <c r="RA183" s="47" t="s">
        <v>16</v>
      </c>
      <c r="RB183" s="48" t="s">
        <v>16</v>
      </c>
      <c r="RC183" s="54" t="s">
        <v>16</v>
      </c>
      <c r="RD183" s="55" t="s">
        <v>16</v>
      </c>
      <c r="RE183" s="49" t="s">
        <v>16</v>
      </c>
      <c r="RF183" s="54" t="s">
        <v>16</v>
      </c>
      <c r="RG183" s="55" t="s">
        <v>16</v>
      </c>
      <c r="RH183" s="49" t="s">
        <v>16</v>
      </c>
      <c r="RI183" s="48" t="s">
        <v>16</v>
      </c>
      <c r="RJ183" s="52" t="s">
        <v>16</v>
      </c>
      <c r="RK183" s="53" t="s">
        <v>16</v>
      </c>
      <c r="RL183" s="47" t="s">
        <v>16</v>
      </c>
      <c r="RM183" s="52" t="s">
        <v>16</v>
      </c>
      <c r="RN183" s="53" t="s">
        <v>16</v>
      </c>
      <c r="RO183" s="47" t="s">
        <v>16</v>
      </c>
      <c r="RP183" s="48" t="s">
        <v>16</v>
      </c>
      <c r="RQ183" s="54" t="s">
        <v>16</v>
      </c>
      <c r="RR183" s="55" t="s">
        <v>16</v>
      </c>
      <c r="RS183" s="49" t="s">
        <v>16</v>
      </c>
      <c r="RT183" s="54" t="s">
        <v>16</v>
      </c>
      <c r="RU183" s="55" t="s">
        <v>16</v>
      </c>
      <c r="RV183" s="49" t="s">
        <v>16</v>
      </c>
      <c r="RW183" s="48" t="s">
        <v>16</v>
      </c>
      <c r="RX183" s="52" t="s">
        <v>16</v>
      </c>
      <c r="RY183" s="53" t="s">
        <v>16</v>
      </c>
      <c r="RZ183" s="47" t="s">
        <v>16</v>
      </c>
      <c r="SA183" s="52" t="s">
        <v>16</v>
      </c>
      <c r="SB183" s="53" t="s">
        <v>16</v>
      </c>
      <c r="SC183" s="47" t="s">
        <v>16</v>
      </c>
      <c r="SD183" s="48" t="s">
        <v>16</v>
      </c>
      <c r="SE183" s="54" t="s">
        <v>16</v>
      </c>
      <c r="SF183" s="55" t="s">
        <v>16</v>
      </c>
      <c r="SG183" s="49" t="s">
        <v>16</v>
      </c>
      <c r="SH183" s="54" t="s">
        <v>16</v>
      </c>
      <c r="SI183" s="55" t="s">
        <v>16</v>
      </c>
      <c r="SJ183" s="49" t="s">
        <v>16</v>
      </c>
      <c r="SK183" s="48" t="s">
        <v>16</v>
      </c>
      <c r="SL183" s="52" t="s">
        <v>16</v>
      </c>
      <c r="SM183" s="53" t="s">
        <v>16</v>
      </c>
      <c r="SN183" s="47" t="s">
        <v>16</v>
      </c>
      <c r="SO183" s="52" t="s">
        <v>16</v>
      </c>
      <c r="SP183" s="53" t="s">
        <v>16</v>
      </c>
      <c r="SQ183" s="47" t="s">
        <v>16</v>
      </c>
      <c r="SR183" s="48" t="s">
        <v>16</v>
      </c>
      <c r="SS183" s="54" t="s">
        <v>16</v>
      </c>
      <c r="ST183" s="55" t="s">
        <v>16</v>
      </c>
      <c r="SU183" s="49" t="s">
        <v>16</v>
      </c>
      <c r="SV183" s="54" t="s">
        <v>16</v>
      </c>
      <c r="SW183" s="55" t="s">
        <v>16</v>
      </c>
      <c r="SX183" s="49" t="s">
        <v>16</v>
      </c>
      <c r="SY183" s="48" t="s">
        <v>16</v>
      </c>
      <c r="SZ183" s="52" t="s">
        <v>16</v>
      </c>
      <c r="TA183" s="53" t="s">
        <v>16</v>
      </c>
      <c r="TB183" s="47" t="s">
        <v>16</v>
      </c>
      <c r="TC183" s="52" t="s">
        <v>16</v>
      </c>
      <c r="TD183" s="53" t="s">
        <v>16</v>
      </c>
      <c r="TE183" s="47" t="s">
        <v>16</v>
      </c>
      <c r="TF183" s="48" t="s">
        <v>16</v>
      </c>
      <c r="TG183" s="54" t="s">
        <v>16</v>
      </c>
      <c r="TH183" s="55" t="s">
        <v>16</v>
      </c>
      <c r="TI183" s="49" t="s">
        <v>16</v>
      </c>
      <c r="TJ183" s="54" t="s">
        <v>16</v>
      </c>
      <c r="TK183" s="55" t="s">
        <v>16</v>
      </c>
      <c r="TL183" s="49" t="s">
        <v>16</v>
      </c>
      <c r="TM183" s="48" t="s">
        <v>16</v>
      </c>
      <c r="TN183" s="52" t="s">
        <v>16</v>
      </c>
      <c r="TO183" s="53" t="s">
        <v>16</v>
      </c>
      <c r="TP183" s="47" t="s">
        <v>16</v>
      </c>
      <c r="TQ183" s="52" t="s">
        <v>16</v>
      </c>
      <c r="TR183" s="53" t="s">
        <v>16</v>
      </c>
      <c r="TS183" s="47" t="s">
        <v>16</v>
      </c>
      <c r="TT183" s="48" t="s">
        <v>16</v>
      </c>
      <c r="TU183" s="54" t="s">
        <v>16</v>
      </c>
      <c r="TV183" s="55" t="s">
        <v>16</v>
      </c>
      <c r="TW183" s="49" t="s">
        <v>16</v>
      </c>
      <c r="TX183" s="54" t="s">
        <v>16</v>
      </c>
      <c r="TY183" s="55" t="s">
        <v>16</v>
      </c>
      <c r="TZ183" s="49" t="s">
        <v>16</v>
      </c>
      <c r="UA183" s="48" t="s">
        <v>16</v>
      </c>
      <c r="UB183" s="52" t="s">
        <v>16</v>
      </c>
      <c r="UC183" s="53" t="s">
        <v>16</v>
      </c>
      <c r="UD183" s="47" t="s">
        <v>16</v>
      </c>
      <c r="UE183" s="52" t="s">
        <v>16</v>
      </c>
      <c r="UF183" s="53" t="s">
        <v>16</v>
      </c>
      <c r="UG183" s="47" t="s">
        <v>16</v>
      </c>
      <c r="UH183" s="48" t="s">
        <v>16</v>
      </c>
      <c r="UI183" s="54" t="s">
        <v>16</v>
      </c>
      <c r="UJ183" s="55" t="s">
        <v>16</v>
      </c>
      <c r="UK183" s="49" t="s">
        <v>16</v>
      </c>
      <c r="UL183" s="54" t="s">
        <v>16</v>
      </c>
      <c r="UM183" s="55" t="s">
        <v>16</v>
      </c>
      <c r="UN183" s="49" t="s">
        <v>16</v>
      </c>
      <c r="UO183" s="48" t="s">
        <v>16</v>
      </c>
      <c r="UP183" s="52" t="s">
        <v>16</v>
      </c>
      <c r="UQ183" s="53" t="s">
        <v>16</v>
      </c>
      <c r="UR183" s="47" t="s">
        <v>16</v>
      </c>
      <c r="US183" s="52" t="s">
        <v>16</v>
      </c>
      <c r="UT183" s="53" t="s">
        <v>16</v>
      </c>
      <c r="UU183" s="47" t="s">
        <v>16</v>
      </c>
      <c r="UV183" s="48" t="s">
        <v>16</v>
      </c>
      <c r="UW183" s="54" t="s">
        <v>16</v>
      </c>
      <c r="UX183" s="55" t="s">
        <v>16</v>
      </c>
      <c r="UY183" s="49" t="s">
        <v>16</v>
      </c>
      <c r="UZ183" s="54" t="s">
        <v>16</v>
      </c>
      <c r="VA183" s="55" t="s">
        <v>16</v>
      </c>
      <c r="VB183" s="49" t="s">
        <v>16</v>
      </c>
      <c r="VC183" s="48" t="s">
        <v>16</v>
      </c>
      <c r="VD183" s="52" t="s">
        <v>16</v>
      </c>
      <c r="VE183" s="53" t="s">
        <v>16</v>
      </c>
      <c r="VF183" s="47" t="s">
        <v>16</v>
      </c>
      <c r="VG183" s="52" t="s">
        <v>16</v>
      </c>
      <c r="VH183" s="53" t="s">
        <v>16</v>
      </c>
      <c r="VI183" s="47" t="s">
        <v>16</v>
      </c>
      <c r="VJ183" s="48" t="s">
        <v>16</v>
      </c>
      <c r="VK183" s="54" t="s">
        <v>16</v>
      </c>
      <c r="VL183" s="55" t="s">
        <v>16</v>
      </c>
      <c r="VM183" s="49" t="s">
        <v>16</v>
      </c>
      <c r="VN183" s="54" t="s">
        <v>16</v>
      </c>
      <c r="VO183" s="55" t="s">
        <v>16</v>
      </c>
      <c r="VP183" s="49" t="s">
        <v>16</v>
      </c>
      <c r="VQ183" s="48" t="s">
        <v>16</v>
      </c>
      <c r="VR183" s="52" t="s">
        <v>16</v>
      </c>
      <c r="VS183" s="53" t="s">
        <v>16</v>
      </c>
      <c r="VT183" s="47" t="s">
        <v>16</v>
      </c>
      <c r="VU183" s="52" t="s">
        <v>16</v>
      </c>
      <c r="VV183" s="53" t="s">
        <v>16</v>
      </c>
      <c r="VW183" s="47" t="s">
        <v>16</v>
      </c>
      <c r="VX183" s="48" t="s">
        <v>16</v>
      </c>
      <c r="VY183" s="54" t="s">
        <v>16</v>
      </c>
      <c r="VZ183" s="55" t="s">
        <v>16</v>
      </c>
      <c r="WA183" s="49" t="s">
        <v>16</v>
      </c>
      <c r="WB183" s="54" t="s">
        <v>16</v>
      </c>
      <c r="WC183" s="55" t="s">
        <v>16</v>
      </c>
      <c r="WD183" s="49" t="s">
        <v>16</v>
      </c>
      <c r="WE183" s="48" t="s">
        <v>16</v>
      </c>
      <c r="WF183" s="52" t="s">
        <v>16</v>
      </c>
      <c r="WG183" s="53" t="s">
        <v>16</v>
      </c>
      <c r="WH183" s="47" t="s">
        <v>16</v>
      </c>
      <c r="WI183" s="52" t="s">
        <v>16</v>
      </c>
      <c r="WJ183" s="53" t="s">
        <v>16</v>
      </c>
      <c r="WK183" s="47" t="s">
        <v>16</v>
      </c>
      <c r="WL183" s="48" t="s">
        <v>16</v>
      </c>
      <c r="WM183" s="54" t="s">
        <v>16</v>
      </c>
      <c r="WN183" s="55" t="s">
        <v>16</v>
      </c>
      <c r="WO183" s="49" t="s">
        <v>16</v>
      </c>
      <c r="WP183" s="54" t="s">
        <v>16</v>
      </c>
      <c r="WQ183" s="55" t="s">
        <v>16</v>
      </c>
      <c r="WR183" s="49" t="s">
        <v>16</v>
      </c>
      <c r="WS183" s="48" t="s">
        <v>16</v>
      </c>
      <c r="WT183" s="52" t="s">
        <v>16</v>
      </c>
      <c r="WU183" s="53" t="s">
        <v>16</v>
      </c>
      <c r="WV183" s="47" t="s">
        <v>16</v>
      </c>
      <c r="WW183" s="52" t="s">
        <v>16</v>
      </c>
      <c r="WX183" s="53" t="s">
        <v>16</v>
      </c>
      <c r="WY183" s="47" t="s">
        <v>16</v>
      </c>
      <c r="WZ183" s="48" t="s">
        <v>16</v>
      </c>
      <c r="XA183" s="54" t="s">
        <v>16</v>
      </c>
      <c r="XB183" s="55" t="s">
        <v>16</v>
      </c>
      <c r="XC183" s="49" t="s">
        <v>16</v>
      </c>
      <c r="XD183" s="54" t="s">
        <v>16</v>
      </c>
      <c r="XE183" s="55" t="s">
        <v>16</v>
      </c>
      <c r="XF183" s="49" t="s">
        <v>16</v>
      </c>
      <c r="XG183" s="48" t="s">
        <v>16</v>
      </c>
      <c r="XH183" s="52" t="s">
        <v>16</v>
      </c>
      <c r="XI183" s="53" t="s">
        <v>16</v>
      </c>
      <c r="XJ183" s="47" t="s">
        <v>16</v>
      </c>
      <c r="XK183" s="52" t="s">
        <v>16</v>
      </c>
      <c r="XL183" s="53" t="s">
        <v>16</v>
      </c>
      <c r="XM183" s="47" t="s">
        <v>16</v>
      </c>
      <c r="XN183" s="48" t="s">
        <v>16</v>
      </c>
      <c r="XO183" s="54" t="s">
        <v>16</v>
      </c>
      <c r="XP183" s="55" t="s">
        <v>16</v>
      </c>
      <c r="XQ183" s="49" t="s">
        <v>16</v>
      </c>
      <c r="XR183" s="54" t="s">
        <v>16</v>
      </c>
      <c r="XS183" s="55" t="s">
        <v>16</v>
      </c>
      <c r="XT183" s="49" t="s">
        <v>16</v>
      </c>
      <c r="XU183" s="48" t="s">
        <v>16</v>
      </c>
      <c r="XV183" s="52" t="s">
        <v>16</v>
      </c>
      <c r="XW183" s="53" t="s">
        <v>16</v>
      </c>
      <c r="XX183" s="47" t="s">
        <v>16</v>
      </c>
      <c r="XY183" s="52" t="s">
        <v>16</v>
      </c>
      <c r="XZ183" s="53" t="s">
        <v>16</v>
      </c>
      <c r="YA183" s="47" t="s">
        <v>16</v>
      </c>
      <c r="YB183" s="48" t="s">
        <v>16</v>
      </c>
      <c r="YC183" s="54" t="s">
        <v>16</v>
      </c>
      <c r="YD183" s="55" t="s">
        <v>16</v>
      </c>
      <c r="YE183" s="49" t="s">
        <v>16</v>
      </c>
      <c r="YF183" s="54" t="s">
        <v>16</v>
      </c>
      <c r="YG183" s="55" t="s">
        <v>16</v>
      </c>
      <c r="YH183" s="49" t="s">
        <v>16</v>
      </c>
      <c r="YI183" s="48" t="s">
        <v>16</v>
      </c>
      <c r="YJ183" s="52" t="s">
        <v>16</v>
      </c>
      <c r="YK183" s="53" t="s">
        <v>16</v>
      </c>
      <c r="YL183" s="47" t="s">
        <v>16</v>
      </c>
      <c r="YM183" s="52" t="s">
        <v>16</v>
      </c>
      <c r="YN183" s="53" t="s">
        <v>16</v>
      </c>
      <c r="YO183" s="47" t="s">
        <v>16</v>
      </c>
      <c r="YP183" s="48" t="s">
        <v>16</v>
      </c>
      <c r="YQ183" s="54" t="s">
        <v>16</v>
      </c>
      <c r="YR183" s="55" t="s">
        <v>16</v>
      </c>
      <c r="YS183" s="49" t="s">
        <v>16</v>
      </c>
      <c r="YT183" s="54" t="s">
        <v>16</v>
      </c>
      <c r="YU183" s="55" t="s">
        <v>16</v>
      </c>
      <c r="YV183" s="49" t="s">
        <v>16</v>
      </c>
      <c r="YW183" s="48" t="s">
        <v>16</v>
      </c>
      <c r="YX183" s="52" t="s">
        <v>16</v>
      </c>
      <c r="YY183" s="53" t="s">
        <v>16</v>
      </c>
      <c r="YZ183" s="47" t="s">
        <v>16</v>
      </c>
      <c r="ZA183" s="52" t="s">
        <v>16</v>
      </c>
      <c r="ZB183" s="53" t="s">
        <v>16</v>
      </c>
      <c r="ZC183" s="47" t="s">
        <v>16</v>
      </c>
      <c r="ZD183" s="48" t="s">
        <v>16</v>
      </c>
      <c r="ZE183" s="54" t="s">
        <v>16</v>
      </c>
      <c r="ZF183" s="55" t="s">
        <v>16</v>
      </c>
      <c r="ZG183" s="49" t="s">
        <v>16</v>
      </c>
      <c r="ZH183" s="54" t="s">
        <v>16</v>
      </c>
      <c r="ZI183" s="55" t="s">
        <v>16</v>
      </c>
      <c r="ZJ183" s="49" t="s">
        <v>16</v>
      </c>
      <c r="ZK183" s="48" t="s">
        <v>16</v>
      </c>
      <c r="ZL183" s="52" t="s">
        <v>16</v>
      </c>
      <c r="ZM183" s="53" t="s">
        <v>16</v>
      </c>
      <c r="ZN183" s="47" t="s">
        <v>16</v>
      </c>
      <c r="ZO183" s="52" t="s">
        <v>16</v>
      </c>
      <c r="ZP183" s="53" t="s">
        <v>16</v>
      </c>
      <c r="ZQ183" s="47" t="s">
        <v>16</v>
      </c>
      <c r="ZR183" s="48" t="s">
        <v>16</v>
      </c>
      <c r="ZS183" s="54" t="s">
        <v>16</v>
      </c>
      <c r="ZT183" s="55" t="s">
        <v>16</v>
      </c>
      <c r="ZU183" s="49" t="s">
        <v>16</v>
      </c>
      <c r="ZV183" s="54" t="s">
        <v>16</v>
      </c>
      <c r="ZW183" s="55" t="s">
        <v>16</v>
      </c>
      <c r="ZX183" s="49" t="s">
        <v>16</v>
      </c>
      <c r="ZY183" s="48" t="s">
        <v>16</v>
      </c>
      <c r="ZZ183" s="52" t="s">
        <v>16</v>
      </c>
      <c r="AAA183" s="53" t="s">
        <v>16</v>
      </c>
      <c r="AAB183" s="47" t="s">
        <v>16</v>
      </c>
      <c r="AAC183" s="52" t="s">
        <v>16</v>
      </c>
      <c r="AAD183" s="53" t="s">
        <v>16</v>
      </c>
      <c r="AAE183" s="47" t="s">
        <v>16</v>
      </c>
      <c r="AAF183" s="48" t="s">
        <v>16</v>
      </c>
      <c r="AAG183" s="54" t="s">
        <v>16</v>
      </c>
      <c r="AAH183" s="55" t="s">
        <v>16</v>
      </c>
      <c r="AAI183" s="49" t="s">
        <v>16</v>
      </c>
      <c r="AAJ183" s="54" t="s">
        <v>16</v>
      </c>
      <c r="AAK183" s="55" t="s">
        <v>16</v>
      </c>
      <c r="AAL183" s="49" t="s">
        <v>16</v>
      </c>
      <c r="AAM183" s="48" t="s">
        <v>16</v>
      </c>
      <c r="AAN183" s="52" t="s">
        <v>16</v>
      </c>
      <c r="AAO183" s="53" t="s">
        <v>16</v>
      </c>
      <c r="AAP183" s="47" t="s">
        <v>16</v>
      </c>
      <c r="AAQ183" s="52" t="s">
        <v>16</v>
      </c>
      <c r="AAR183" s="53" t="s">
        <v>16</v>
      </c>
      <c r="AAS183" s="47" t="s">
        <v>16</v>
      </c>
      <c r="AAT183" s="48" t="s">
        <v>16</v>
      </c>
      <c r="AAU183" s="54" t="s">
        <v>16</v>
      </c>
      <c r="AAV183" s="55" t="s">
        <v>16</v>
      </c>
      <c r="AAW183" s="49" t="s">
        <v>16</v>
      </c>
      <c r="AAX183" s="54" t="s">
        <v>16</v>
      </c>
      <c r="AAY183" s="55" t="s">
        <v>16</v>
      </c>
      <c r="AAZ183" s="49" t="s">
        <v>16</v>
      </c>
      <c r="ABA183" s="48" t="s">
        <v>16</v>
      </c>
      <c r="ABB183" s="52" t="s">
        <v>16</v>
      </c>
      <c r="ABC183" s="53" t="s">
        <v>16</v>
      </c>
      <c r="ABD183" s="47" t="s">
        <v>16</v>
      </c>
      <c r="ABE183" s="52" t="s">
        <v>16</v>
      </c>
      <c r="ABF183" s="53" t="s">
        <v>16</v>
      </c>
      <c r="ABG183" s="47" t="s">
        <v>16</v>
      </c>
      <c r="ABH183" s="48" t="s">
        <v>16</v>
      </c>
      <c r="ABI183" s="54" t="s">
        <v>16</v>
      </c>
      <c r="ABJ183" s="55" t="s">
        <v>16</v>
      </c>
      <c r="ABK183" s="49" t="s">
        <v>16</v>
      </c>
      <c r="ABL183" s="54" t="s">
        <v>16</v>
      </c>
      <c r="ABM183" s="55" t="s">
        <v>16</v>
      </c>
      <c r="ABN183" s="49" t="s">
        <v>16</v>
      </c>
      <c r="ABO183" s="48" t="s">
        <v>16</v>
      </c>
      <c r="ABP183" s="52" t="s">
        <v>16</v>
      </c>
      <c r="ABQ183" s="53" t="s">
        <v>16</v>
      </c>
      <c r="ABR183" s="47" t="s">
        <v>16</v>
      </c>
      <c r="ABS183" s="52" t="s">
        <v>16</v>
      </c>
      <c r="ABT183" s="53" t="s">
        <v>16</v>
      </c>
      <c r="ABU183" s="47" t="s">
        <v>16</v>
      </c>
      <c r="ABV183" s="48" t="s">
        <v>16</v>
      </c>
      <c r="ABW183" s="54" t="s">
        <v>16</v>
      </c>
      <c r="ABX183" s="55" t="s">
        <v>16</v>
      </c>
      <c r="ABY183" s="49" t="s">
        <v>16</v>
      </c>
      <c r="ABZ183" s="54" t="s">
        <v>16</v>
      </c>
      <c r="ACA183" s="55" t="s">
        <v>16</v>
      </c>
      <c r="ACB183" s="49" t="s">
        <v>16</v>
      </c>
      <c r="ACC183" s="48" t="s">
        <v>16</v>
      </c>
      <c r="ACD183" s="52" t="s">
        <v>16</v>
      </c>
      <c r="ACE183" s="53" t="s">
        <v>16</v>
      </c>
      <c r="ACF183" s="47" t="s">
        <v>16</v>
      </c>
      <c r="ACG183" s="52" t="s">
        <v>16</v>
      </c>
      <c r="ACH183" s="53" t="s">
        <v>16</v>
      </c>
      <c r="ACI183" s="47" t="s">
        <v>16</v>
      </c>
      <c r="ACJ183" s="48" t="s">
        <v>16</v>
      </c>
      <c r="ACK183" s="54" t="s">
        <v>16</v>
      </c>
      <c r="ACL183" s="55" t="s">
        <v>16</v>
      </c>
      <c r="ACM183" s="49" t="s">
        <v>16</v>
      </c>
      <c r="ACN183" s="54" t="s">
        <v>16</v>
      </c>
      <c r="ACO183" s="55" t="s">
        <v>16</v>
      </c>
      <c r="ACP183" s="49" t="s">
        <v>16</v>
      </c>
      <c r="ACQ183" s="48" t="s">
        <v>16</v>
      </c>
      <c r="ACR183" s="52" t="s">
        <v>16</v>
      </c>
      <c r="ACS183" s="53" t="s">
        <v>16</v>
      </c>
      <c r="ACT183" s="47" t="s">
        <v>16</v>
      </c>
      <c r="ACU183" s="52" t="s">
        <v>16</v>
      </c>
      <c r="ACV183" s="53" t="s">
        <v>16</v>
      </c>
      <c r="ACW183" s="47" t="s">
        <v>16</v>
      </c>
      <c r="ACX183" s="48" t="s">
        <v>16</v>
      </c>
      <c r="ACY183" s="54" t="s">
        <v>16</v>
      </c>
      <c r="ACZ183" s="55" t="s">
        <v>16</v>
      </c>
      <c r="ADA183" s="49" t="s">
        <v>16</v>
      </c>
      <c r="ADB183" s="54" t="s">
        <v>16</v>
      </c>
      <c r="ADC183" s="55" t="s">
        <v>16</v>
      </c>
      <c r="ADD183" s="49" t="s">
        <v>16</v>
      </c>
      <c r="ADE183" s="48" t="s">
        <v>16</v>
      </c>
      <c r="ADF183" s="52" t="s">
        <v>16</v>
      </c>
      <c r="ADG183" s="53" t="s">
        <v>16</v>
      </c>
      <c r="ADH183" s="47" t="s">
        <v>16</v>
      </c>
      <c r="ADI183" s="52" t="s">
        <v>16</v>
      </c>
      <c r="ADJ183" s="53" t="s">
        <v>16</v>
      </c>
      <c r="ADK183" s="47" t="s">
        <v>16</v>
      </c>
      <c r="ADL183" s="48" t="s">
        <v>16</v>
      </c>
      <c r="ADM183" s="54" t="s">
        <v>16</v>
      </c>
      <c r="ADN183" s="55" t="s">
        <v>16</v>
      </c>
      <c r="ADO183" s="49" t="s">
        <v>16</v>
      </c>
      <c r="ADP183" s="54" t="s">
        <v>16</v>
      </c>
      <c r="ADQ183" s="55" t="s">
        <v>16</v>
      </c>
      <c r="ADR183" s="49" t="s">
        <v>16</v>
      </c>
      <c r="ADS183" s="48" t="s">
        <v>16</v>
      </c>
      <c r="ADT183" s="52" t="s">
        <v>16</v>
      </c>
      <c r="ADU183" s="53" t="s">
        <v>16</v>
      </c>
      <c r="ADV183" s="47" t="s">
        <v>16</v>
      </c>
      <c r="ADW183" s="52" t="s">
        <v>16</v>
      </c>
      <c r="ADX183" s="53" t="s">
        <v>16</v>
      </c>
      <c r="ADY183" s="47" t="s">
        <v>16</v>
      </c>
      <c r="ADZ183" s="48" t="s">
        <v>16</v>
      </c>
      <c r="AEA183" s="54" t="s">
        <v>16</v>
      </c>
      <c r="AEB183" s="55" t="s">
        <v>16</v>
      </c>
      <c r="AEC183" s="49" t="s">
        <v>16</v>
      </c>
      <c r="AED183" s="54" t="s">
        <v>16</v>
      </c>
      <c r="AEE183" s="55" t="s">
        <v>16</v>
      </c>
      <c r="AEF183" s="49" t="s">
        <v>16</v>
      </c>
      <c r="AEG183" s="48" t="s">
        <v>16</v>
      </c>
      <c r="AEH183" s="52" t="s">
        <v>16</v>
      </c>
      <c r="AEI183" s="53" t="s">
        <v>16</v>
      </c>
      <c r="AEJ183" s="47" t="s">
        <v>16</v>
      </c>
      <c r="AEK183" s="52" t="s">
        <v>16</v>
      </c>
      <c r="AEL183" s="53" t="s">
        <v>16</v>
      </c>
      <c r="AEM183" s="47" t="s">
        <v>16</v>
      </c>
      <c r="AEN183" s="48" t="s">
        <v>16</v>
      </c>
      <c r="AEO183" s="54" t="s">
        <v>16</v>
      </c>
      <c r="AEP183" s="55" t="s">
        <v>16</v>
      </c>
      <c r="AEQ183" s="49" t="s">
        <v>16</v>
      </c>
      <c r="AER183" s="54" t="s">
        <v>16</v>
      </c>
      <c r="AES183" s="55" t="s">
        <v>16</v>
      </c>
      <c r="AET183" s="49" t="s">
        <v>16</v>
      </c>
      <c r="AEU183" s="48" t="s">
        <v>16</v>
      </c>
      <c r="AEV183" s="52" t="s">
        <v>16</v>
      </c>
      <c r="AEW183" s="53" t="s">
        <v>16</v>
      </c>
      <c r="AEX183" s="47" t="s">
        <v>16</v>
      </c>
      <c r="AEY183" s="52" t="s">
        <v>16</v>
      </c>
      <c r="AEZ183" s="53" t="s">
        <v>16</v>
      </c>
      <c r="AFA183" s="47" t="s">
        <v>16</v>
      </c>
      <c r="AFB183" s="48" t="s">
        <v>16</v>
      </c>
      <c r="AFC183" s="54" t="s">
        <v>16</v>
      </c>
      <c r="AFD183" s="55" t="s">
        <v>16</v>
      </c>
      <c r="AFE183" s="49" t="s">
        <v>16</v>
      </c>
      <c r="AFF183" s="54" t="s">
        <v>16</v>
      </c>
      <c r="AFG183" s="55" t="s">
        <v>16</v>
      </c>
      <c r="AFH183" s="49" t="s">
        <v>16</v>
      </c>
      <c r="AFI183" s="48" t="s">
        <v>16</v>
      </c>
      <c r="AFJ183" s="52" t="s">
        <v>16</v>
      </c>
      <c r="AFK183" s="53" t="s">
        <v>16</v>
      </c>
      <c r="AFL183" s="47" t="s">
        <v>16</v>
      </c>
      <c r="AFM183" s="52" t="s">
        <v>16</v>
      </c>
      <c r="AFN183" s="53" t="s">
        <v>16</v>
      </c>
      <c r="AFO183" s="47" t="s">
        <v>16</v>
      </c>
      <c r="AFP183" s="48" t="s">
        <v>16</v>
      </c>
      <c r="AFQ183" s="54" t="s">
        <v>16</v>
      </c>
      <c r="AFR183" s="55" t="s">
        <v>16</v>
      </c>
      <c r="AFS183" s="49" t="s">
        <v>16</v>
      </c>
      <c r="AFT183" s="54" t="s">
        <v>16</v>
      </c>
      <c r="AFU183" s="55" t="s">
        <v>16</v>
      </c>
      <c r="AFV183" s="49" t="s">
        <v>16</v>
      </c>
      <c r="AFW183" s="48" t="s">
        <v>16</v>
      </c>
      <c r="AFX183" s="52" t="s">
        <v>16</v>
      </c>
      <c r="AFY183" s="53" t="s">
        <v>16</v>
      </c>
      <c r="AFZ183" s="47" t="s">
        <v>16</v>
      </c>
      <c r="AGA183" s="52" t="s">
        <v>16</v>
      </c>
      <c r="AGB183" s="53" t="s">
        <v>16</v>
      </c>
      <c r="AGC183" s="47" t="s">
        <v>16</v>
      </c>
      <c r="AGD183" s="48" t="s">
        <v>16</v>
      </c>
      <c r="AGE183" s="54" t="s">
        <v>16</v>
      </c>
      <c r="AGF183" s="55" t="s">
        <v>16</v>
      </c>
      <c r="AGG183" s="49" t="s">
        <v>16</v>
      </c>
      <c r="AGH183" s="54" t="s">
        <v>16</v>
      </c>
      <c r="AGI183" s="55" t="s">
        <v>16</v>
      </c>
      <c r="AGJ183" s="49" t="s">
        <v>16</v>
      </c>
      <c r="AGK183" s="48" t="s">
        <v>16</v>
      </c>
      <c r="AGL183" s="52" t="s">
        <v>16</v>
      </c>
      <c r="AGM183" s="53" t="s">
        <v>16</v>
      </c>
      <c r="AGN183" s="47" t="s">
        <v>16</v>
      </c>
      <c r="AGO183" s="52" t="s">
        <v>16</v>
      </c>
      <c r="AGP183" s="53" t="s">
        <v>16</v>
      </c>
      <c r="AGQ183" s="47" t="s">
        <v>16</v>
      </c>
      <c r="AGR183" s="48" t="s">
        <v>16</v>
      </c>
      <c r="AGS183" s="54" t="s">
        <v>16</v>
      </c>
      <c r="AGT183" s="55" t="s">
        <v>16</v>
      </c>
      <c r="AGU183" s="49" t="s">
        <v>16</v>
      </c>
      <c r="AGV183" s="54" t="s">
        <v>16</v>
      </c>
      <c r="AGW183" s="55" t="s">
        <v>16</v>
      </c>
      <c r="AGX183" s="49" t="s">
        <v>16</v>
      </c>
      <c r="AGY183" s="48" t="s">
        <v>16</v>
      </c>
      <c r="AGZ183" s="52" t="s">
        <v>16</v>
      </c>
      <c r="AHA183" s="53" t="s">
        <v>16</v>
      </c>
      <c r="AHB183" s="47" t="s">
        <v>16</v>
      </c>
      <c r="AHC183" s="52" t="s">
        <v>16</v>
      </c>
      <c r="AHD183" s="53" t="s">
        <v>16</v>
      </c>
      <c r="AHE183" s="47" t="s">
        <v>16</v>
      </c>
      <c r="AHF183" s="48" t="s">
        <v>16</v>
      </c>
      <c r="AHG183" s="54" t="s">
        <v>16</v>
      </c>
      <c r="AHH183" s="55" t="s">
        <v>16</v>
      </c>
      <c r="AHI183" s="49" t="s">
        <v>16</v>
      </c>
      <c r="AHJ183" s="54" t="s">
        <v>16</v>
      </c>
      <c r="AHK183" s="55" t="s">
        <v>16</v>
      </c>
      <c r="AHL183" s="49" t="s">
        <v>16</v>
      </c>
      <c r="AHM183" s="48" t="s">
        <v>16</v>
      </c>
      <c r="AHN183" s="52" t="s">
        <v>16</v>
      </c>
      <c r="AHO183" s="53" t="s">
        <v>16</v>
      </c>
      <c r="AHP183" s="47" t="s">
        <v>16</v>
      </c>
      <c r="AHQ183" s="52" t="s">
        <v>16</v>
      </c>
      <c r="AHR183" s="53" t="s">
        <v>16</v>
      </c>
      <c r="AHS183" s="47" t="s">
        <v>16</v>
      </c>
      <c r="AHT183" s="48" t="s">
        <v>16</v>
      </c>
      <c r="AHU183" s="54" t="s">
        <v>16</v>
      </c>
      <c r="AHV183" s="55" t="s">
        <v>16</v>
      </c>
      <c r="AHW183" s="49" t="s">
        <v>16</v>
      </c>
      <c r="AHX183" s="54" t="s">
        <v>16</v>
      </c>
      <c r="AHY183" s="55" t="s">
        <v>16</v>
      </c>
      <c r="AHZ183" s="49" t="s">
        <v>16</v>
      </c>
      <c r="AIA183" s="48" t="s">
        <v>16</v>
      </c>
      <c r="AIB183" s="52" t="s">
        <v>16</v>
      </c>
      <c r="AIC183" s="53" t="s">
        <v>16</v>
      </c>
      <c r="AID183" s="47" t="s">
        <v>16</v>
      </c>
      <c r="AIE183" s="52" t="s">
        <v>16</v>
      </c>
      <c r="AIF183" s="53" t="s">
        <v>16</v>
      </c>
      <c r="AIG183" s="47" t="s">
        <v>16</v>
      </c>
      <c r="AIH183" s="48" t="s">
        <v>16</v>
      </c>
      <c r="AII183" s="54" t="s">
        <v>16</v>
      </c>
      <c r="AIJ183" s="55" t="s">
        <v>16</v>
      </c>
      <c r="AIK183" s="49" t="s">
        <v>16</v>
      </c>
      <c r="AIL183" s="54" t="s">
        <v>16</v>
      </c>
      <c r="AIM183" s="55" t="s">
        <v>16</v>
      </c>
      <c r="AIN183" s="49" t="s">
        <v>16</v>
      </c>
      <c r="AIO183" s="48" t="s">
        <v>16</v>
      </c>
      <c r="AIP183" s="52" t="s">
        <v>16</v>
      </c>
      <c r="AIQ183" s="53" t="s">
        <v>16</v>
      </c>
      <c r="AIR183" s="47" t="s">
        <v>16</v>
      </c>
      <c r="AIS183" s="52" t="s">
        <v>16</v>
      </c>
      <c r="AIT183" s="53" t="s">
        <v>16</v>
      </c>
      <c r="AIU183" s="47" t="s">
        <v>16</v>
      </c>
      <c r="AIV183" s="48" t="s">
        <v>16</v>
      </c>
      <c r="AIW183" s="54" t="s">
        <v>16</v>
      </c>
      <c r="AIX183" s="55" t="s">
        <v>16</v>
      </c>
      <c r="AIY183" s="49" t="s">
        <v>16</v>
      </c>
      <c r="AIZ183" s="54" t="s">
        <v>16</v>
      </c>
      <c r="AJA183" s="55" t="s">
        <v>16</v>
      </c>
      <c r="AJB183" s="49" t="s">
        <v>16</v>
      </c>
      <c r="AJC183" s="48" t="s">
        <v>16</v>
      </c>
      <c r="AJD183" s="52" t="s">
        <v>16</v>
      </c>
      <c r="AJE183" s="53" t="s">
        <v>16</v>
      </c>
      <c r="AJF183" s="47" t="s">
        <v>16</v>
      </c>
      <c r="AJG183" s="52" t="s">
        <v>16</v>
      </c>
      <c r="AJH183" s="53" t="s">
        <v>16</v>
      </c>
      <c r="AJI183" s="47" t="s">
        <v>16</v>
      </c>
      <c r="AJJ183" s="48" t="s">
        <v>16</v>
      </c>
      <c r="AJK183" s="54" t="s">
        <v>16</v>
      </c>
      <c r="AJL183" s="55" t="s">
        <v>16</v>
      </c>
      <c r="AJM183" s="49" t="s">
        <v>16</v>
      </c>
      <c r="AJN183" s="54" t="s">
        <v>16</v>
      </c>
      <c r="AJO183" s="55" t="s">
        <v>16</v>
      </c>
      <c r="AJP183" s="49" t="s">
        <v>16</v>
      </c>
      <c r="AJQ183" s="48" t="s">
        <v>16</v>
      </c>
      <c r="AJR183" s="52" t="s">
        <v>16</v>
      </c>
      <c r="AJS183" s="53" t="s">
        <v>16</v>
      </c>
      <c r="AJT183" s="47" t="s">
        <v>16</v>
      </c>
      <c r="AJU183" s="52" t="s">
        <v>16</v>
      </c>
      <c r="AJV183" s="53" t="s">
        <v>16</v>
      </c>
      <c r="AJW183" s="47" t="s">
        <v>16</v>
      </c>
      <c r="AJX183" s="48" t="s">
        <v>16</v>
      </c>
      <c r="AJY183" s="54" t="s">
        <v>16</v>
      </c>
      <c r="AJZ183" s="55" t="s">
        <v>16</v>
      </c>
      <c r="AKA183" s="49" t="s">
        <v>16</v>
      </c>
      <c r="AKB183" s="54" t="s">
        <v>16</v>
      </c>
      <c r="AKC183" s="55" t="s">
        <v>16</v>
      </c>
      <c r="AKD183" s="49" t="s">
        <v>16</v>
      </c>
      <c r="AKE183" s="48" t="s">
        <v>16</v>
      </c>
      <c r="AKF183" s="52" t="s">
        <v>16</v>
      </c>
      <c r="AKG183" s="53" t="s">
        <v>16</v>
      </c>
      <c r="AKH183" s="47" t="s">
        <v>16</v>
      </c>
      <c r="AKI183" s="52" t="s">
        <v>16</v>
      </c>
      <c r="AKJ183" s="53" t="s">
        <v>16</v>
      </c>
      <c r="AKK183" s="47" t="s">
        <v>16</v>
      </c>
      <c r="AKL183" s="48" t="s">
        <v>16</v>
      </c>
      <c r="AKM183" s="54" t="s">
        <v>16</v>
      </c>
      <c r="AKN183" s="55" t="s">
        <v>16</v>
      </c>
      <c r="AKO183" s="49" t="s">
        <v>16</v>
      </c>
      <c r="AKP183" s="54" t="s">
        <v>16</v>
      </c>
      <c r="AKQ183" s="55" t="s">
        <v>16</v>
      </c>
      <c r="AKR183" s="49" t="s">
        <v>16</v>
      </c>
      <c r="AKS183" s="48" t="s">
        <v>16</v>
      </c>
      <c r="AKT183" s="52" t="s">
        <v>16</v>
      </c>
      <c r="AKU183" s="53" t="s">
        <v>16</v>
      </c>
      <c r="AKV183" s="47" t="s">
        <v>16</v>
      </c>
      <c r="AKW183" s="52" t="s">
        <v>16</v>
      </c>
      <c r="AKX183" s="53" t="s">
        <v>16</v>
      </c>
      <c r="AKY183" s="47" t="s">
        <v>16</v>
      </c>
      <c r="AKZ183" s="48" t="s">
        <v>16</v>
      </c>
      <c r="ALA183" s="54" t="s">
        <v>16</v>
      </c>
      <c r="ALB183" s="55" t="s">
        <v>16</v>
      </c>
      <c r="ALC183" s="49" t="s">
        <v>16</v>
      </c>
      <c r="ALD183" s="54" t="s">
        <v>16</v>
      </c>
      <c r="ALE183" s="55" t="s">
        <v>16</v>
      </c>
      <c r="ALF183" s="49" t="s">
        <v>16</v>
      </c>
      <c r="ALG183" s="48" t="s">
        <v>16</v>
      </c>
      <c r="ALH183" s="52" t="s">
        <v>16</v>
      </c>
      <c r="ALI183" s="53" t="s">
        <v>16</v>
      </c>
      <c r="ALJ183" s="47" t="s">
        <v>16</v>
      </c>
      <c r="ALK183" s="52" t="s">
        <v>16</v>
      </c>
      <c r="ALL183" s="53" t="s">
        <v>16</v>
      </c>
      <c r="ALM183" s="47" t="s">
        <v>16</v>
      </c>
      <c r="ALN183" s="48" t="s">
        <v>16</v>
      </c>
      <c r="ALO183" s="54" t="s">
        <v>16</v>
      </c>
      <c r="ALP183" s="55" t="s">
        <v>16</v>
      </c>
      <c r="ALQ183" s="49" t="s">
        <v>16</v>
      </c>
      <c r="ALR183" s="54" t="s">
        <v>16</v>
      </c>
      <c r="ALS183" s="55" t="s">
        <v>16</v>
      </c>
      <c r="ALT183" s="49" t="s">
        <v>16</v>
      </c>
      <c r="ALU183" s="48" t="s">
        <v>16</v>
      </c>
      <c r="ALV183" s="52" t="s">
        <v>16</v>
      </c>
      <c r="ALW183" s="53" t="s">
        <v>16</v>
      </c>
      <c r="ALX183" s="47" t="s">
        <v>16</v>
      </c>
      <c r="ALY183" s="52" t="s">
        <v>16</v>
      </c>
      <c r="ALZ183" s="53" t="s">
        <v>16</v>
      </c>
      <c r="AMA183" s="47" t="s">
        <v>16</v>
      </c>
      <c r="AMB183" s="48" t="s">
        <v>16</v>
      </c>
      <c r="AMC183" s="54" t="s">
        <v>16</v>
      </c>
      <c r="AMD183" s="55" t="s">
        <v>16</v>
      </c>
      <c r="AME183" s="49" t="s">
        <v>16</v>
      </c>
      <c r="AMF183" s="54" t="s">
        <v>16</v>
      </c>
      <c r="AMG183" s="55" t="s">
        <v>16</v>
      </c>
      <c r="AMH183" s="49" t="s">
        <v>16</v>
      </c>
      <c r="AMI183" s="48" t="s">
        <v>16</v>
      </c>
      <c r="AMJ183" s="52" t="s">
        <v>16</v>
      </c>
      <c r="AMK183" s="53" t="s">
        <v>16</v>
      </c>
      <c r="AML183" s="47" t="s">
        <v>16</v>
      </c>
      <c r="AMM183" s="52" t="s">
        <v>16</v>
      </c>
      <c r="AMN183" s="53" t="s">
        <v>16</v>
      </c>
      <c r="AMO183" s="47" t="s">
        <v>16</v>
      </c>
      <c r="AMP183" s="48" t="s">
        <v>16</v>
      </c>
      <c r="AMQ183" s="54" t="s">
        <v>16</v>
      </c>
      <c r="AMR183" s="55" t="s">
        <v>16</v>
      </c>
      <c r="AMS183" s="49" t="s">
        <v>16</v>
      </c>
      <c r="AMT183" s="54" t="s">
        <v>16</v>
      </c>
      <c r="AMU183" s="55" t="s">
        <v>16</v>
      </c>
      <c r="AMV183" s="49" t="s">
        <v>16</v>
      </c>
      <c r="AMW183" s="48" t="s">
        <v>16</v>
      </c>
      <c r="AMX183" s="52" t="s">
        <v>16</v>
      </c>
      <c r="AMY183" s="53" t="s">
        <v>16</v>
      </c>
      <c r="AMZ183" s="47" t="s">
        <v>16</v>
      </c>
      <c r="ANA183" s="52" t="s">
        <v>16</v>
      </c>
      <c r="ANB183" s="53" t="s">
        <v>16</v>
      </c>
      <c r="ANC183" s="47" t="s">
        <v>16</v>
      </c>
      <c r="AND183" s="48" t="s">
        <v>16</v>
      </c>
      <c r="ANE183" s="54" t="s">
        <v>16</v>
      </c>
      <c r="ANF183" s="55" t="s">
        <v>16</v>
      </c>
      <c r="ANG183" s="49" t="s">
        <v>16</v>
      </c>
      <c r="ANH183" s="54" t="s">
        <v>16</v>
      </c>
      <c r="ANI183" s="55" t="s">
        <v>16</v>
      </c>
      <c r="ANJ183" s="49" t="s">
        <v>16</v>
      </c>
      <c r="ANK183" s="48" t="s">
        <v>16</v>
      </c>
      <c r="ANL183" s="52" t="s">
        <v>16</v>
      </c>
      <c r="ANM183" s="53" t="s">
        <v>16</v>
      </c>
      <c r="ANN183" s="47" t="s">
        <v>16</v>
      </c>
      <c r="ANO183" s="52" t="s">
        <v>16</v>
      </c>
      <c r="ANP183" s="53" t="s">
        <v>16</v>
      </c>
      <c r="ANQ183" s="47" t="s">
        <v>16</v>
      </c>
      <c r="ANR183" s="48" t="s">
        <v>16</v>
      </c>
      <c r="ANS183" s="54" t="s">
        <v>16</v>
      </c>
      <c r="ANT183" s="55" t="s">
        <v>16</v>
      </c>
      <c r="ANU183" s="49" t="s">
        <v>16</v>
      </c>
      <c r="ANV183" s="54" t="s">
        <v>16</v>
      </c>
      <c r="ANW183" s="55" t="s">
        <v>16</v>
      </c>
      <c r="ANX183" s="49" t="s">
        <v>16</v>
      </c>
      <c r="ANY183" s="48" t="s">
        <v>16</v>
      </c>
      <c r="ANZ183" s="52" t="s">
        <v>16</v>
      </c>
      <c r="AOA183" s="53" t="s">
        <v>16</v>
      </c>
      <c r="AOB183" s="47" t="s">
        <v>16</v>
      </c>
      <c r="AOC183" s="52" t="s">
        <v>16</v>
      </c>
      <c r="AOD183" s="53" t="s">
        <v>16</v>
      </c>
      <c r="AOE183" s="47" t="s">
        <v>16</v>
      </c>
      <c r="AOF183" s="48" t="s">
        <v>16</v>
      </c>
      <c r="AOG183" s="54" t="s">
        <v>16</v>
      </c>
      <c r="AOH183" s="55" t="s">
        <v>16</v>
      </c>
      <c r="AOI183" s="49" t="s">
        <v>16</v>
      </c>
      <c r="AOJ183" s="54" t="s">
        <v>16</v>
      </c>
      <c r="AOK183" s="55" t="s">
        <v>16</v>
      </c>
      <c r="AOL183" s="49" t="s">
        <v>16</v>
      </c>
      <c r="AOM183" s="48" t="s">
        <v>16</v>
      </c>
      <c r="AON183" s="52" t="s">
        <v>16</v>
      </c>
      <c r="AOO183" s="53" t="s">
        <v>16</v>
      </c>
      <c r="AOP183" s="47" t="s">
        <v>16</v>
      </c>
      <c r="AOQ183" s="52" t="s">
        <v>16</v>
      </c>
      <c r="AOR183" s="53" t="s">
        <v>16</v>
      </c>
      <c r="AOS183" s="47" t="s">
        <v>16</v>
      </c>
      <c r="AOT183" s="48" t="s">
        <v>16</v>
      </c>
      <c r="AOU183" s="54" t="s">
        <v>16</v>
      </c>
      <c r="AOV183" s="55" t="s">
        <v>16</v>
      </c>
      <c r="AOW183" s="49" t="s">
        <v>16</v>
      </c>
      <c r="AOX183" s="54" t="s">
        <v>16</v>
      </c>
      <c r="AOY183" s="55" t="s">
        <v>16</v>
      </c>
      <c r="AOZ183" s="49" t="s">
        <v>16</v>
      </c>
      <c r="APA183" s="48" t="s">
        <v>16</v>
      </c>
      <c r="APB183" s="52" t="s">
        <v>16</v>
      </c>
      <c r="APC183" s="53" t="s">
        <v>16</v>
      </c>
      <c r="APD183" s="47" t="s">
        <v>16</v>
      </c>
      <c r="APE183" s="52" t="s">
        <v>16</v>
      </c>
      <c r="APF183" s="53" t="s">
        <v>16</v>
      </c>
      <c r="APG183" s="47" t="s">
        <v>16</v>
      </c>
      <c r="APH183" s="48" t="s">
        <v>16</v>
      </c>
      <c r="API183" s="54" t="s">
        <v>16</v>
      </c>
      <c r="APJ183" s="55" t="s">
        <v>16</v>
      </c>
      <c r="APK183" s="49" t="s">
        <v>16</v>
      </c>
      <c r="APL183" s="54" t="s">
        <v>16</v>
      </c>
      <c r="APM183" s="55" t="s">
        <v>16</v>
      </c>
      <c r="APN183" s="49" t="s">
        <v>16</v>
      </c>
      <c r="APO183" s="48" t="s">
        <v>16</v>
      </c>
      <c r="APP183" s="52" t="s">
        <v>16</v>
      </c>
      <c r="APQ183" s="53" t="s">
        <v>16</v>
      </c>
      <c r="APR183" s="47" t="s">
        <v>16</v>
      </c>
      <c r="APS183" s="52" t="s">
        <v>16</v>
      </c>
      <c r="APT183" s="53" t="s">
        <v>16</v>
      </c>
      <c r="APU183" s="47" t="s">
        <v>16</v>
      </c>
      <c r="APV183" s="48" t="s">
        <v>16</v>
      </c>
      <c r="APW183" s="54" t="s">
        <v>16</v>
      </c>
      <c r="APX183" s="55" t="s">
        <v>16</v>
      </c>
      <c r="APY183" s="49" t="s">
        <v>16</v>
      </c>
      <c r="APZ183" s="54" t="s">
        <v>16</v>
      </c>
      <c r="AQA183" s="55" t="s">
        <v>16</v>
      </c>
      <c r="AQB183" s="49" t="s">
        <v>16</v>
      </c>
      <c r="AQC183" s="48" t="s">
        <v>16</v>
      </c>
      <c r="AQD183" s="52" t="s">
        <v>16</v>
      </c>
      <c r="AQE183" s="53" t="s">
        <v>16</v>
      </c>
      <c r="AQF183" s="47" t="s">
        <v>16</v>
      </c>
      <c r="AQG183" s="52" t="s">
        <v>16</v>
      </c>
      <c r="AQH183" s="53" t="s">
        <v>16</v>
      </c>
      <c r="AQI183" s="47" t="s">
        <v>16</v>
      </c>
      <c r="AQJ183" s="48" t="s">
        <v>16</v>
      </c>
      <c r="AQK183" s="54" t="s">
        <v>16</v>
      </c>
      <c r="AQL183" s="55" t="s">
        <v>16</v>
      </c>
      <c r="AQM183" s="49" t="s">
        <v>16</v>
      </c>
      <c r="AQN183" s="54" t="s">
        <v>16</v>
      </c>
      <c r="AQO183" s="55" t="s">
        <v>16</v>
      </c>
      <c r="AQP183" s="49" t="s">
        <v>16</v>
      </c>
      <c r="AQQ183" s="48" t="s">
        <v>16</v>
      </c>
      <c r="AQR183" s="52" t="s">
        <v>16</v>
      </c>
      <c r="AQS183" s="53" t="s">
        <v>16</v>
      </c>
      <c r="AQT183" s="47" t="s">
        <v>16</v>
      </c>
      <c r="AQU183" s="52" t="s">
        <v>16</v>
      </c>
      <c r="AQV183" s="53" t="s">
        <v>16</v>
      </c>
      <c r="AQW183" s="47" t="s">
        <v>16</v>
      </c>
      <c r="AQX183" s="48" t="s">
        <v>16</v>
      </c>
      <c r="AQY183" s="54" t="s">
        <v>16</v>
      </c>
      <c r="AQZ183" s="55" t="s">
        <v>16</v>
      </c>
      <c r="ARA183" s="49" t="s">
        <v>16</v>
      </c>
      <c r="ARB183" s="54" t="s">
        <v>16</v>
      </c>
      <c r="ARC183" s="55" t="s">
        <v>16</v>
      </c>
      <c r="ARD183" s="49" t="s">
        <v>16</v>
      </c>
      <c r="ARE183" s="48" t="s">
        <v>16</v>
      </c>
      <c r="ARF183" s="52" t="s">
        <v>16</v>
      </c>
      <c r="ARG183" s="53" t="s">
        <v>16</v>
      </c>
      <c r="ARH183" s="47" t="s">
        <v>16</v>
      </c>
      <c r="ARI183" s="52" t="s">
        <v>16</v>
      </c>
      <c r="ARJ183" s="53" t="s">
        <v>16</v>
      </c>
      <c r="ARK183" s="47" t="s">
        <v>16</v>
      </c>
      <c r="ARL183" s="48" t="s">
        <v>16</v>
      </c>
      <c r="ARM183" s="54" t="s">
        <v>16</v>
      </c>
      <c r="ARN183" s="55" t="s">
        <v>16</v>
      </c>
      <c r="ARO183" s="49" t="s">
        <v>16</v>
      </c>
      <c r="ARP183" s="54" t="s">
        <v>16</v>
      </c>
      <c r="ARQ183" s="55" t="s">
        <v>16</v>
      </c>
      <c r="ARR183" s="49" t="s">
        <v>16</v>
      </c>
      <c r="ARS183" s="48" t="s">
        <v>16</v>
      </c>
      <c r="ART183" s="52" t="s">
        <v>16</v>
      </c>
      <c r="ARU183" s="53" t="s">
        <v>16</v>
      </c>
      <c r="ARV183" s="47" t="s">
        <v>16</v>
      </c>
      <c r="ARW183" s="52" t="s">
        <v>16</v>
      </c>
      <c r="ARX183" s="53" t="s">
        <v>16</v>
      </c>
      <c r="ARY183" s="47" t="s">
        <v>16</v>
      </c>
      <c r="ARZ183" s="48" t="s">
        <v>16</v>
      </c>
      <c r="ASA183" s="54" t="s">
        <v>16</v>
      </c>
      <c r="ASB183" s="55" t="s">
        <v>16</v>
      </c>
      <c r="ASC183" s="49" t="s">
        <v>16</v>
      </c>
      <c r="ASD183" s="54" t="s">
        <v>16</v>
      </c>
      <c r="ASE183" s="55" t="s">
        <v>16</v>
      </c>
      <c r="ASF183" s="49" t="s">
        <v>16</v>
      </c>
      <c r="ASG183" s="48" t="s">
        <v>16</v>
      </c>
      <c r="ASH183" s="52" t="s">
        <v>16</v>
      </c>
      <c r="ASI183" s="53" t="s">
        <v>16</v>
      </c>
      <c r="ASJ183" s="47" t="s">
        <v>16</v>
      </c>
      <c r="ASK183" s="52" t="s">
        <v>16</v>
      </c>
      <c r="ASL183" s="53" t="s">
        <v>16</v>
      </c>
      <c r="ASM183" s="47" t="s">
        <v>16</v>
      </c>
      <c r="ASN183" s="48" t="s">
        <v>16</v>
      </c>
      <c r="ASO183" s="54" t="s">
        <v>16</v>
      </c>
      <c r="ASP183" s="55" t="s">
        <v>16</v>
      </c>
      <c r="ASQ183" s="49" t="s">
        <v>16</v>
      </c>
      <c r="ASR183" s="54" t="s">
        <v>16</v>
      </c>
      <c r="ASS183" s="55" t="s">
        <v>16</v>
      </c>
      <c r="AST183" s="49" t="s">
        <v>16</v>
      </c>
      <c r="ASU183" s="48" t="s">
        <v>16</v>
      </c>
      <c r="ASV183" s="52" t="s">
        <v>16</v>
      </c>
      <c r="ASW183" s="53" t="s">
        <v>16</v>
      </c>
      <c r="ASX183" s="47" t="s">
        <v>16</v>
      </c>
      <c r="ASY183" s="52" t="s">
        <v>16</v>
      </c>
      <c r="ASZ183" s="53" t="s">
        <v>16</v>
      </c>
      <c r="ATA183" s="47" t="s">
        <v>16</v>
      </c>
      <c r="ATB183" s="48" t="s">
        <v>16</v>
      </c>
      <c r="ATC183" s="54" t="s">
        <v>16</v>
      </c>
      <c r="ATD183" s="55" t="s">
        <v>16</v>
      </c>
      <c r="ATE183" s="49" t="s">
        <v>16</v>
      </c>
      <c r="ATF183" s="54" t="s">
        <v>16</v>
      </c>
      <c r="ATG183" s="55" t="s">
        <v>16</v>
      </c>
      <c r="ATH183" s="49" t="s">
        <v>16</v>
      </c>
      <c r="ATI183" s="48" t="s">
        <v>16</v>
      </c>
      <c r="ATJ183" s="52" t="s">
        <v>16</v>
      </c>
      <c r="ATK183" s="53" t="s">
        <v>16</v>
      </c>
      <c r="ATL183" s="47" t="s">
        <v>16</v>
      </c>
      <c r="ATM183" s="52" t="s">
        <v>16</v>
      </c>
      <c r="ATN183" s="53" t="s">
        <v>16</v>
      </c>
      <c r="ATO183" s="47" t="s">
        <v>16</v>
      </c>
      <c r="ATP183" s="48" t="s">
        <v>16</v>
      </c>
      <c r="ATQ183" s="54" t="s">
        <v>16</v>
      </c>
      <c r="ATR183" s="55" t="s">
        <v>16</v>
      </c>
      <c r="ATS183" s="49" t="s">
        <v>16</v>
      </c>
      <c r="ATT183" s="54" t="s">
        <v>16</v>
      </c>
      <c r="ATU183" s="55" t="s">
        <v>16</v>
      </c>
      <c r="ATV183" s="49" t="s">
        <v>16</v>
      </c>
      <c r="ATW183" s="48" t="s">
        <v>16</v>
      </c>
      <c r="ATX183" s="52" t="s">
        <v>16</v>
      </c>
      <c r="ATY183" s="53" t="s">
        <v>16</v>
      </c>
      <c r="ATZ183" s="47" t="s">
        <v>16</v>
      </c>
      <c r="AUA183" s="52" t="s">
        <v>16</v>
      </c>
      <c r="AUB183" s="53" t="s">
        <v>16</v>
      </c>
      <c r="AUC183" s="47" t="s">
        <v>16</v>
      </c>
      <c r="AUD183" s="48" t="s">
        <v>16</v>
      </c>
      <c r="AUE183" s="54" t="s">
        <v>16</v>
      </c>
      <c r="AUF183" s="55" t="s">
        <v>16</v>
      </c>
      <c r="AUG183" s="49" t="s">
        <v>16</v>
      </c>
      <c r="AUH183" s="54" t="s">
        <v>16</v>
      </c>
      <c r="AUI183" s="55" t="s">
        <v>16</v>
      </c>
      <c r="AUJ183" s="49" t="s">
        <v>16</v>
      </c>
      <c r="AUK183" s="48" t="s">
        <v>16</v>
      </c>
      <c r="AUL183" s="52" t="s">
        <v>16</v>
      </c>
      <c r="AUM183" s="53" t="s">
        <v>16</v>
      </c>
      <c r="AUN183" s="47" t="s">
        <v>16</v>
      </c>
      <c r="AUO183" s="52" t="s">
        <v>16</v>
      </c>
      <c r="AUP183" s="53" t="s">
        <v>16</v>
      </c>
      <c r="AUQ183" s="47" t="s">
        <v>16</v>
      </c>
      <c r="AUR183" s="48" t="s">
        <v>16</v>
      </c>
      <c r="AUS183" s="54" t="s">
        <v>16</v>
      </c>
      <c r="AUT183" s="55" t="s">
        <v>16</v>
      </c>
      <c r="AUU183" s="49" t="s">
        <v>16</v>
      </c>
      <c r="AUV183" s="54" t="s">
        <v>16</v>
      </c>
      <c r="AUW183" s="55" t="s">
        <v>16</v>
      </c>
      <c r="AUX183" s="49" t="s">
        <v>16</v>
      </c>
      <c r="AUY183" s="48" t="s">
        <v>16</v>
      </c>
      <c r="AUZ183" s="52" t="s">
        <v>16</v>
      </c>
      <c r="AVA183" s="53" t="s">
        <v>16</v>
      </c>
      <c r="AVB183" s="47" t="s">
        <v>16</v>
      </c>
      <c r="AVC183" s="52" t="s">
        <v>16</v>
      </c>
      <c r="AVD183" s="53" t="s">
        <v>16</v>
      </c>
      <c r="AVE183" s="47" t="s">
        <v>16</v>
      </c>
      <c r="AVF183" s="48" t="s">
        <v>16</v>
      </c>
      <c r="AVG183" s="54" t="s">
        <v>16</v>
      </c>
      <c r="AVH183" s="55" t="s">
        <v>16</v>
      </c>
      <c r="AVI183" s="49" t="s">
        <v>16</v>
      </c>
      <c r="AVJ183" s="54" t="s">
        <v>16</v>
      </c>
      <c r="AVK183" s="55" t="s">
        <v>16</v>
      </c>
      <c r="AVL183" s="49" t="s">
        <v>16</v>
      </c>
      <c r="AVM183" s="48" t="s">
        <v>16</v>
      </c>
      <c r="AVN183" s="52" t="s">
        <v>16</v>
      </c>
      <c r="AVO183" s="53" t="s">
        <v>16</v>
      </c>
      <c r="AVP183" s="47" t="s">
        <v>16</v>
      </c>
      <c r="AVQ183" s="52" t="s">
        <v>16</v>
      </c>
      <c r="AVR183" s="53" t="s">
        <v>16</v>
      </c>
      <c r="AVS183" s="47" t="s">
        <v>16</v>
      </c>
      <c r="AVT183" s="48" t="s">
        <v>16</v>
      </c>
      <c r="AVU183" s="54" t="s">
        <v>16</v>
      </c>
      <c r="AVV183" s="55" t="s">
        <v>16</v>
      </c>
      <c r="AVW183" s="49" t="s">
        <v>16</v>
      </c>
      <c r="AVX183" s="54" t="s">
        <v>16</v>
      </c>
      <c r="AVY183" s="55" t="s">
        <v>16</v>
      </c>
      <c r="AVZ183" s="49" t="s">
        <v>16</v>
      </c>
      <c r="AWA183" s="48" t="s">
        <v>16</v>
      </c>
      <c r="AWB183" s="52" t="s">
        <v>16</v>
      </c>
      <c r="AWC183" s="53" t="s">
        <v>16</v>
      </c>
      <c r="AWD183" s="47" t="s">
        <v>16</v>
      </c>
      <c r="AWE183" s="52" t="s">
        <v>16</v>
      </c>
      <c r="AWF183" s="53" t="s">
        <v>16</v>
      </c>
      <c r="AWG183" s="47" t="s">
        <v>16</v>
      </c>
      <c r="AWH183" s="48" t="s">
        <v>16</v>
      </c>
      <c r="AWI183" s="54" t="s">
        <v>16</v>
      </c>
      <c r="AWJ183" s="55" t="s">
        <v>16</v>
      </c>
      <c r="AWK183" s="49" t="s">
        <v>16</v>
      </c>
      <c r="AWL183" s="54" t="s">
        <v>16</v>
      </c>
      <c r="AWM183" s="55" t="s">
        <v>16</v>
      </c>
      <c r="AWN183" s="49" t="s">
        <v>16</v>
      </c>
      <c r="AWO183" s="48" t="s">
        <v>16</v>
      </c>
      <c r="AWP183" s="52" t="s">
        <v>16</v>
      </c>
      <c r="AWQ183" s="53" t="s">
        <v>16</v>
      </c>
      <c r="AWR183" s="47" t="s">
        <v>16</v>
      </c>
      <c r="AWS183" s="52" t="s">
        <v>16</v>
      </c>
      <c r="AWT183" s="53" t="s">
        <v>16</v>
      </c>
      <c r="AWU183" s="47" t="s">
        <v>16</v>
      </c>
      <c r="AWV183" s="48" t="s">
        <v>16</v>
      </c>
      <c r="AWW183" s="54" t="s">
        <v>16</v>
      </c>
      <c r="AWX183" s="55" t="s">
        <v>16</v>
      </c>
      <c r="AWY183" s="49" t="s">
        <v>16</v>
      </c>
      <c r="AWZ183" s="54" t="s">
        <v>16</v>
      </c>
      <c r="AXA183" s="55" t="s">
        <v>16</v>
      </c>
      <c r="AXB183" s="49" t="s">
        <v>16</v>
      </c>
      <c r="AXC183" s="48" t="s">
        <v>16</v>
      </c>
      <c r="AXD183" s="52" t="s">
        <v>16</v>
      </c>
      <c r="AXE183" s="53" t="s">
        <v>16</v>
      </c>
      <c r="AXF183" s="47" t="s">
        <v>16</v>
      </c>
      <c r="AXG183" s="52" t="s">
        <v>16</v>
      </c>
      <c r="AXH183" s="53" t="s">
        <v>16</v>
      </c>
      <c r="AXI183" s="47" t="s">
        <v>16</v>
      </c>
      <c r="AXJ183" s="48" t="s">
        <v>16</v>
      </c>
      <c r="AXK183" s="54" t="s">
        <v>16</v>
      </c>
      <c r="AXL183" s="55" t="s">
        <v>16</v>
      </c>
      <c r="AXM183" s="49" t="s">
        <v>16</v>
      </c>
      <c r="AXN183" s="54" t="s">
        <v>16</v>
      </c>
      <c r="AXO183" s="55" t="s">
        <v>16</v>
      </c>
      <c r="AXP183" s="49" t="s">
        <v>16</v>
      </c>
      <c r="AXQ183" s="48" t="s">
        <v>16</v>
      </c>
      <c r="AXR183" s="52" t="s">
        <v>16</v>
      </c>
      <c r="AXS183" s="53" t="s">
        <v>16</v>
      </c>
      <c r="AXT183" s="47" t="s">
        <v>16</v>
      </c>
      <c r="AXU183" s="52" t="s">
        <v>16</v>
      </c>
      <c r="AXV183" s="53" t="s">
        <v>16</v>
      </c>
      <c r="AXW183" s="47" t="s">
        <v>16</v>
      </c>
      <c r="AXX183" s="48" t="s">
        <v>16</v>
      </c>
      <c r="AXY183" s="54" t="s">
        <v>16</v>
      </c>
      <c r="AXZ183" s="55" t="s">
        <v>16</v>
      </c>
      <c r="AYA183" s="49" t="s">
        <v>16</v>
      </c>
      <c r="AYB183" s="54" t="s">
        <v>16</v>
      </c>
      <c r="AYC183" s="55" t="s">
        <v>16</v>
      </c>
      <c r="AYD183" s="49" t="s">
        <v>16</v>
      </c>
      <c r="AYE183" s="48" t="s">
        <v>16</v>
      </c>
      <c r="AYF183" s="52" t="s">
        <v>16</v>
      </c>
      <c r="AYG183" s="53" t="s">
        <v>16</v>
      </c>
      <c r="AYH183" s="47" t="s">
        <v>16</v>
      </c>
      <c r="AYI183" s="52" t="s">
        <v>16</v>
      </c>
      <c r="AYJ183" s="53" t="s">
        <v>16</v>
      </c>
      <c r="AYK183" s="47" t="s">
        <v>16</v>
      </c>
      <c r="AYL183" s="48" t="s">
        <v>16</v>
      </c>
      <c r="AYM183" s="54" t="s">
        <v>16</v>
      </c>
      <c r="AYN183" s="55" t="s">
        <v>16</v>
      </c>
      <c r="AYO183" s="49" t="s">
        <v>16</v>
      </c>
      <c r="AYP183" s="54" t="s">
        <v>16</v>
      </c>
      <c r="AYQ183" s="55" t="s">
        <v>16</v>
      </c>
      <c r="AYR183" s="49" t="s">
        <v>16</v>
      </c>
      <c r="AYS183" s="48" t="s">
        <v>16</v>
      </c>
      <c r="AYT183" s="52" t="s">
        <v>16</v>
      </c>
      <c r="AYU183" s="53" t="s">
        <v>16</v>
      </c>
      <c r="AYV183" s="47" t="s">
        <v>16</v>
      </c>
      <c r="AYW183" s="52" t="s">
        <v>16</v>
      </c>
      <c r="AYX183" s="53" t="s">
        <v>16</v>
      </c>
      <c r="AYY183" s="47" t="s">
        <v>16</v>
      </c>
      <c r="AYZ183" s="48" t="s">
        <v>16</v>
      </c>
      <c r="AZA183" s="54" t="s">
        <v>16</v>
      </c>
      <c r="AZB183" s="55" t="s">
        <v>16</v>
      </c>
      <c r="AZC183" s="49" t="s">
        <v>16</v>
      </c>
      <c r="AZD183" s="54" t="s">
        <v>16</v>
      </c>
      <c r="AZE183" s="55" t="s">
        <v>16</v>
      </c>
      <c r="AZF183" s="49" t="s">
        <v>16</v>
      </c>
      <c r="AZG183" s="48" t="s">
        <v>16</v>
      </c>
      <c r="AZH183" s="52" t="s">
        <v>16</v>
      </c>
      <c r="AZI183" s="53" t="s">
        <v>16</v>
      </c>
      <c r="AZJ183" s="47" t="s">
        <v>16</v>
      </c>
      <c r="AZK183" s="52" t="s">
        <v>16</v>
      </c>
      <c r="AZL183" s="53" t="s">
        <v>16</v>
      </c>
      <c r="AZM183" s="47" t="s">
        <v>16</v>
      </c>
      <c r="AZN183" s="48" t="s">
        <v>16</v>
      </c>
      <c r="AZO183" s="54" t="s">
        <v>16</v>
      </c>
      <c r="AZP183" s="55" t="s">
        <v>16</v>
      </c>
      <c r="AZQ183" s="49" t="s">
        <v>16</v>
      </c>
      <c r="AZR183" s="54" t="s">
        <v>16</v>
      </c>
      <c r="AZS183" s="55" t="s">
        <v>16</v>
      </c>
      <c r="AZT183" s="49" t="s">
        <v>16</v>
      </c>
      <c r="AZU183" s="48" t="s">
        <v>16</v>
      </c>
      <c r="AZV183" s="52" t="s">
        <v>16</v>
      </c>
      <c r="AZW183" s="53" t="s">
        <v>16</v>
      </c>
      <c r="AZX183" s="47" t="s">
        <v>16</v>
      </c>
      <c r="AZY183" s="52" t="s">
        <v>16</v>
      </c>
      <c r="AZZ183" s="53" t="s">
        <v>16</v>
      </c>
      <c r="BAA183" s="47" t="s">
        <v>16</v>
      </c>
      <c r="BAB183" s="48" t="s">
        <v>16</v>
      </c>
      <c r="BAC183" s="54" t="s">
        <v>16</v>
      </c>
      <c r="BAD183" s="55" t="s">
        <v>16</v>
      </c>
      <c r="BAE183" s="49" t="s">
        <v>16</v>
      </c>
      <c r="BAF183" s="54" t="s">
        <v>16</v>
      </c>
      <c r="BAG183" s="55" t="s">
        <v>16</v>
      </c>
      <c r="BAH183" s="49" t="s">
        <v>16</v>
      </c>
      <c r="BAI183" s="48" t="s">
        <v>16</v>
      </c>
      <c r="BAJ183" s="52" t="s">
        <v>16</v>
      </c>
      <c r="BAK183" s="53" t="s">
        <v>16</v>
      </c>
      <c r="BAL183" s="47" t="s">
        <v>16</v>
      </c>
      <c r="BAM183" s="52" t="s">
        <v>16</v>
      </c>
      <c r="BAN183" s="53" t="s">
        <v>16</v>
      </c>
      <c r="BAO183" s="47" t="s">
        <v>16</v>
      </c>
      <c r="BAP183" s="48" t="s">
        <v>16</v>
      </c>
      <c r="BAQ183" s="54" t="s">
        <v>16</v>
      </c>
      <c r="BAR183" s="55" t="s">
        <v>16</v>
      </c>
      <c r="BAS183" s="49" t="s">
        <v>16</v>
      </c>
      <c r="BAT183" s="54" t="s">
        <v>16</v>
      </c>
      <c r="BAU183" s="55" t="s">
        <v>16</v>
      </c>
      <c r="BAV183" s="49" t="s">
        <v>16</v>
      </c>
      <c r="BAW183" s="48" t="s">
        <v>16</v>
      </c>
      <c r="BAX183" s="52" t="s">
        <v>16</v>
      </c>
      <c r="BAY183" s="53" t="s">
        <v>16</v>
      </c>
      <c r="BAZ183" s="47" t="s">
        <v>16</v>
      </c>
      <c r="BBA183" s="52" t="s">
        <v>16</v>
      </c>
      <c r="BBB183" s="53" t="s">
        <v>16</v>
      </c>
      <c r="BBC183" s="47" t="s">
        <v>16</v>
      </c>
      <c r="BBD183" s="48" t="s">
        <v>16</v>
      </c>
      <c r="BBE183" s="54" t="s">
        <v>16</v>
      </c>
      <c r="BBF183" s="55" t="s">
        <v>16</v>
      </c>
      <c r="BBG183" s="49" t="s">
        <v>16</v>
      </c>
      <c r="BBH183" s="54" t="s">
        <v>16</v>
      </c>
      <c r="BBI183" s="55" t="s">
        <v>16</v>
      </c>
      <c r="BBJ183" s="49" t="s">
        <v>16</v>
      </c>
      <c r="BBK183" s="48" t="s">
        <v>16</v>
      </c>
      <c r="BBL183" s="52" t="s">
        <v>16</v>
      </c>
      <c r="BBM183" s="53" t="s">
        <v>16</v>
      </c>
      <c r="BBN183" s="47" t="s">
        <v>16</v>
      </c>
      <c r="BBO183" s="52" t="s">
        <v>16</v>
      </c>
      <c r="BBP183" s="53" t="s">
        <v>16</v>
      </c>
      <c r="BBQ183" s="47" t="s">
        <v>16</v>
      </c>
      <c r="BBR183" s="48" t="s">
        <v>16</v>
      </c>
      <c r="BBS183" s="54" t="s">
        <v>16</v>
      </c>
      <c r="BBT183" s="55" t="s">
        <v>16</v>
      </c>
      <c r="BBU183" s="49" t="s">
        <v>16</v>
      </c>
      <c r="BBV183" s="54" t="s">
        <v>16</v>
      </c>
      <c r="BBW183" s="55" t="s">
        <v>16</v>
      </c>
      <c r="BBX183" s="49" t="s">
        <v>16</v>
      </c>
      <c r="BBY183" s="48" t="s">
        <v>16</v>
      </c>
      <c r="BBZ183" s="52" t="s">
        <v>16</v>
      </c>
      <c r="BCA183" s="53" t="s">
        <v>16</v>
      </c>
      <c r="BCB183" s="47" t="s">
        <v>16</v>
      </c>
      <c r="BCC183" s="52" t="s">
        <v>16</v>
      </c>
      <c r="BCD183" s="53" t="s">
        <v>16</v>
      </c>
      <c r="BCE183" s="47" t="s">
        <v>16</v>
      </c>
      <c r="BCF183" s="48" t="s">
        <v>16</v>
      </c>
      <c r="BCG183" s="54" t="s">
        <v>16</v>
      </c>
      <c r="BCH183" s="55" t="s">
        <v>16</v>
      </c>
      <c r="BCI183" s="49" t="s">
        <v>16</v>
      </c>
      <c r="BCJ183" s="54" t="s">
        <v>16</v>
      </c>
      <c r="BCK183" s="55" t="s">
        <v>16</v>
      </c>
      <c r="BCL183" s="49" t="s">
        <v>16</v>
      </c>
      <c r="BCM183" s="48" t="s">
        <v>16</v>
      </c>
      <c r="BCN183" s="52" t="s">
        <v>16</v>
      </c>
      <c r="BCO183" s="53" t="s">
        <v>16</v>
      </c>
      <c r="BCP183" s="47" t="s">
        <v>16</v>
      </c>
      <c r="BCQ183" s="52" t="s">
        <v>16</v>
      </c>
      <c r="BCR183" s="53" t="s">
        <v>16</v>
      </c>
      <c r="BCS183" s="47" t="s">
        <v>16</v>
      </c>
      <c r="BCT183" s="48" t="s">
        <v>16</v>
      </c>
      <c r="BCU183" s="54" t="s">
        <v>16</v>
      </c>
      <c r="BCV183" s="55" t="s">
        <v>16</v>
      </c>
      <c r="BCW183" s="49" t="s">
        <v>16</v>
      </c>
      <c r="BCX183" s="54" t="s">
        <v>16</v>
      </c>
      <c r="BCY183" s="55" t="s">
        <v>16</v>
      </c>
      <c r="BCZ183" s="49" t="s">
        <v>16</v>
      </c>
      <c r="BDA183" s="48" t="s">
        <v>16</v>
      </c>
      <c r="BDB183" s="52" t="s">
        <v>16</v>
      </c>
      <c r="BDC183" s="53" t="s">
        <v>16</v>
      </c>
      <c r="BDD183" s="47" t="s">
        <v>16</v>
      </c>
      <c r="BDE183" s="52" t="s">
        <v>16</v>
      </c>
      <c r="BDF183" s="53" t="s">
        <v>16</v>
      </c>
      <c r="BDG183" s="47" t="s">
        <v>16</v>
      </c>
      <c r="BDH183" s="48" t="s">
        <v>16</v>
      </c>
      <c r="BDI183" s="54" t="s">
        <v>16</v>
      </c>
      <c r="BDJ183" s="55" t="s">
        <v>16</v>
      </c>
      <c r="BDK183" s="49" t="s">
        <v>16</v>
      </c>
      <c r="BDL183" s="54" t="s">
        <v>16</v>
      </c>
      <c r="BDM183" s="55" t="s">
        <v>16</v>
      </c>
      <c r="BDN183" s="49" t="s">
        <v>16</v>
      </c>
      <c r="BDO183" s="48" t="s">
        <v>16</v>
      </c>
      <c r="BDP183" s="52" t="s">
        <v>16</v>
      </c>
      <c r="BDQ183" s="53" t="s">
        <v>16</v>
      </c>
      <c r="BDR183" s="47" t="s">
        <v>16</v>
      </c>
      <c r="BDS183" s="52" t="s">
        <v>16</v>
      </c>
      <c r="BDT183" s="53" t="s">
        <v>16</v>
      </c>
      <c r="BDU183" s="47" t="s">
        <v>16</v>
      </c>
      <c r="BDV183" s="48" t="s">
        <v>16</v>
      </c>
      <c r="BDW183" s="54" t="s">
        <v>16</v>
      </c>
      <c r="BDX183" s="55" t="s">
        <v>16</v>
      </c>
      <c r="BDY183" s="49" t="s">
        <v>16</v>
      </c>
      <c r="BDZ183" s="54" t="s">
        <v>16</v>
      </c>
      <c r="BEA183" s="55" t="s">
        <v>16</v>
      </c>
      <c r="BEB183" s="49" t="s">
        <v>16</v>
      </c>
      <c r="BEC183" s="48" t="s">
        <v>16</v>
      </c>
      <c r="BED183" s="52" t="s">
        <v>16</v>
      </c>
      <c r="BEE183" s="53" t="s">
        <v>16</v>
      </c>
      <c r="BEF183" s="47" t="s">
        <v>16</v>
      </c>
      <c r="BEG183" s="52" t="s">
        <v>16</v>
      </c>
      <c r="BEH183" s="53" t="s">
        <v>16</v>
      </c>
      <c r="BEI183" s="47" t="s">
        <v>16</v>
      </c>
      <c r="BEJ183" s="48" t="s">
        <v>16</v>
      </c>
      <c r="BEK183" s="54" t="s">
        <v>16</v>
      </c>
      <c r="BEL183" s="55" t="s">
        <v>16</v>
      </c>
      <c r="BEM183" s="49" t="s">
        <v>16</v>
      </c>
      <c r="BEN183" s="54" t="s">
        <v>16</v>
      </c>
      <c r="BEO183" s="55" t="s">
        <v>16</v>
      </c>
      <c r="BEP183" s="49" t="s">
        <v>16</v>
      </c>
      <c r="BEQ183" s="48" t="s">
        <v>16</v>
      </c>
      <c r="BER183" s="52" t="s">
        <v>16</v>
      </c>
      <c r="BES183" s="53" t="s">
        <v>16</v>
      </c>
      <c r="BET183" s="47" t="s">
        <v>16</v>
      </c>
      <c r="BEU183" s="52" t="s">
        <v>16</v>
      </c>
      <c r="BEV183" s="53" t="s">
        <v>16</v>
      </c>
      <c r="BEW183" s="47" t="s">
        <v>16</v>
      </c>
      <c r="BEX183" s="48" t="s">
        <v>16</v>
      </c>
      <c r="BEY183" s="54" t="s">
        <v>16</v>
      </c>
      <c r="BEZ183" s="55" t="s">
        <v>16</v>
      </c>
      <c r="BFA183" s="49" t="s">
        <v>16</v>
      </c>
      <c r="BFB183" s="54" t="s">
        <v>16</v>
      </c>
      <c r="BFC183" s="55" t="s">
        <v>16</v>
      </c>
      <c r="BFD183" s="49" t="s">
        <v>16</v>
      </c>
      <c r="BFE183" s="48" t="s">
        <v>16</v>
      </c>
      <c r="BFF183" s="52" t="s">
        <v>16</v>
      </c>
      <c r="BFG183" s="53" t="s">
        <v>16</v>
      </c>
      <c r="BFH183" s="47" t="s">
        <v>16</v>
      </c>
      <c r="BFI183" s="52" t="s">
        <v>16</v>
      </c>
      <c r="BFJ183" s="53" t="s">
        <v>16</v>
      </c>
      <c r="BFK183" s="47" t="s">
        <v>16</v>
      </c>
      <c r="BFL183" s="48" t="s">
        <v>16</v>
      </c>
      <c r="BFM183" s="54" t="s">
        <v>16</v>
      </c>
      <c r="BFN183" s="55" t="s">
        <v>16</v>
      </c>
      <c r="BFO183" s="49" t="s">
        <v>16</v>
      </c>
      <c r="BFP183" s="54" t="s">
        <v>16</v>
      </c>
      <c r="BFQ183" s="55" t="s">
        <v>16</v>
      </c>
      <c r="BFR183" s="49" t="s">
        <v>16</v>
      </c>
      <c r="BFS183" s="48" t="s">
        <v>16</v>
      </c>
      <c r="BFT183" s="52" t="s">
        <v>16</v>
      </c>
      <c r="BFU183" s="53" t="s">
        <v>16</v>
      </c>
      <c r="BFV183" s="47" t="s">
        <v>16</v>
      </c>
      <c r="BFW183" s="52" t="s">
        <v>16</v>
      </c>
      <c r="BFX183" s="53" t="s">
        <v>16</v>
      </c>
      <c r="BFY183" s="47" t="s">
        <v>16</v>
      </c>
      <c r="BFZ183" s="48" t="s">
        <v>16</v>
      </c>
      <c r="BGA183" s="54" t="s">
        <v>16</v>
      </c>
      <c r="BGB183" s="55" t="s">
        <v>16</v>
      </c>
      <c r="BGC183" s="49" t="s">
        <v>16</v>
      </c>
      <c r="BGD183" s="54" t="s">
        <v>16</v>
      </c>
      <c r="BGE183" s="55" t="s">
        <v>16</v>
      </c>
      <c r="BGF183" s="49" t="s">
        <v>16</v>
      </c>
      <c r="BGG183" s="48" t="s">
        <v>16</v>
      </c>
      <c r="BGH183" s="52" t="s">
        <v>16</v>
      </c>
      <c r="BGI183" s="53" t="s">
        <v>16</v>
      </c>
      <c r="BGJ183" s="47" t="s">
        <v>16</v>
      </c>
      <c r="BGK183" s="52" t="s">
        <v>16</v>
      </c>
      <c r="BGL183" s="53" t="s">
        <v>16</v>
      </c>
      <c r="BGM183" s="47" t="s">
        <v>16</v>
      </c>
      <c r="BGN183" s="48" t="s">
        <v>16</v>
      </c>
      <c r="BGO183" s="54" t="s">
        <v>16</v>
      </c>
      <c r="BGP183" s="55" t="s">
        <v>16</v>
      </c>
      <c r="BGQ183" s="49" t="s">
        <v>16</v>
      </c>
      <c r="BGR183" s="54" t="s">
        <v>16</v>
      </c>
      <c r="BGS183" s="55" t="s">
        <v>16</v>
      </c>
      <c r="BGT183" s="49" t="s">
        <v>16</v>
      </c>
      <c r="BGU183" s="48" t="s">
        <v>16</v>
      </c>
      <c r="BGV183" s="52" t="s">
        <v>16</v>
      </c>
      <c r="BGW183" s="53" t="s">
        <v>16</v>
      </c>
      <c r="BGX183" s="47" t="s">
        <v>16</v>
      </c>
      <c r="BGY183" s="52" t="s">
        <v>16</v>
      </c>
      <c r="BGZ183" s="53" t="s">
        <v>16</v>
      </c>
      <c r="BHA183" s="47" t="s">
        <v>16</v>
      </c>
      <c r="BHB183" s="48" t="s">
        <v>16</v>
      </c>
      <c r="BHC183" s="54" t="s">
        <v>16</v>
      </c>
      <c r="BHD183" s="55" t="s">
        <v>16</v>
      </c>
      <c r="BHE183" s="49" t="s">
        <v>16</v>
      </c>
      <c r="BHF183" s="54" t="s">
        <v>16</v>
      </c>
      <c r="BHG183" s="55" t="s">
        <v>16</v>
      </c>
      <c r="BHH183" s="49" t="s">
        <v>16</v>
      </c>
      <c r="BHI183" s="48" t="s">
        <v>16</v>
      </c>
      <c r="BHJ183" s="52" t="s">
        <v>16</v>
      </c>
      <c r="BHK183" s="53" t="s">
        <v>16</v>
      </c>
      <c r="BHL183" s="47" t="s">
        <v>16</v>
      </c>
      <c r="BHM183" s="52" t="s">
        <v>16</v>
      </c>
      <c r="BHN183" s="53" t="s">
        <v>16</v>
      </c>
      <c r="BHO183" s="47" t="s">
        <v>16</v>
      </c>
      <c r="BHP183" s="48" t="s">
        <v>16</v>
      </c>
      <c r="BHQ183" s="54" t="s">
        <v>16</v>
      </c>
      <c r="BHR183" s="55" t="s">
        <v>16</v>
      </c>
      <c r="BHS183" s="49" t="s">
        <v>16</v>
      </c>
      <c r="BHT183" s="54" t="s">
        <v>16</v>
      </c>
      <c r="BHU183" s="55" t="s">
        <v>16</v>
      </c>
      <c r="BHV183" s="49" t="s">
        <v>16</v>
      </c>
      <c r="BHW183" s="48" t="s">
        <v>16</v>
      </c>
      <c r="BHX183" s="52" t="s">
        <v>16</v>
      </c>
      <c r="BHY183" s="53" t="s">
        <v>16</v>
      </c>
      <c r="BHZ183" s="47" t="s">
        <v>16</v>
      </c>
      <c r="BIA183" s="52" t="s">
        <v>16</v>
      </c>
      <c r="BIB183" s="53" t="s">
        <v>16</v>
      </c>
      <c r="BIC183" s="47" t="s">
        <v>16</v>
      </c>
      <c r="BID183" s="48" t="s">
        <v>16</v>
      </c>
      <c r="BIE183" s="54" t="s">
        <v>16</v>
      </c>
      <c r="BIF183" s="55" t="s">
        <v>16</v>
      </c>
      <c r="BIG183" s="49" t="s">
        <v>16</v>
      </c>
      <c r="BIH183" s="54" t="s">
        <v>16</v>
      </c>
      <c r="BII183" s="55" t="s">
        <v>16</v>
      </c>
      <c r="BIJ183" s="49" t="s">
        <v>16</v>
      </c>
      <c r="BIK183" s="48" t="s">
        <v>16</v>
      </c>
      <c r="BIL183" s="52" t="s">
        <v>16</v>
      </c>
      <c r="BIM183" s="53" t="s">
        <v>16</v>
      </c>
      <c r="BIN183" s="47" t="s">
        <v>16</v>
      </c>
      <c r="BIO183" s="52" t="s">
        <v>16</v>
      </c>
      <c r="BIP183" s="53" t="s">
        <v>16</v>
      </c>
      <c r="BIQ183" s="47" t="s">
        <v>16</v>
      </c>
      <c r="BIR183" s="48" t="s">
        <v>16</v>
      </c>
      <c r="BIS183" s="54" t="s">
        <v>16</v>
      </c>
      <c r="BIT183" s="55" t="s">
        <v>16</v>
      </c>
      <c r="BIU183" s="49" t="s">
        <v>16</v>
      </c>
      <c r="BIV183" s="54" t="s">
        <v>16</v>
      </c>
      <c r="BIW183" s="55" t="s">
        <v>16</v>
      </c>
      <c r="BIX183" s="49" t="s">
        <v>16</v>
      </c>
      <c r="BIY183" s="48" t="s">
        <v>16</v>
      </c>
      <c r="BIZ183" s="52" t="s">
        <v>16</v>
      </c>
      <c r="BJA183" s="53" t="s">
        <v>16</v>
      </c>
      <c r="BJB183" s="47" t="s">
        <v>16</v>
      </c>
      <c r="BJC183" s="52" t="s">
        <v>16</v>
      </c>
      <c r="BJD183" s="53" t="s">
        <v>16</v>
      </c>
      <c r="BJE183" s="47" t="s">
        <v>16</v>
      </c>
      <c r="BJF183" s="48" t="s">
        <v>16</v>
      </c>
      <c r="BJG183" s="54" t="s">
        <v>16</v>
      </c>
      <c r="BJH183" s="55" t="s">
        <v>16</v>
      </c>
      <c r="BJI183" s="49" t="s">
        <v>16</v>
      </c>
      <c r="BJJ183" s="54" t="s">
        <v>16</v>
      </c>
      <c r="BJK183" s="55" t="s">
        <v>16</v>
      </c>
      <c r="BJL183" s="49" t="s">
        <v>16</v>
      </c>
      <c r="BJM183" s="48" t="s">
        <v>16</v>
      </c>
      <c r="BJN183" s="52" t="s">
        <v>16</v>
      </c>
      <c r="BJO183" s="53" t="s">
        <v>16</v>
      </c>
      <c r="BJP183" s="47" t="s">
        <v>16</v>
      </c>
      <c r="BJQ183" s="52" t="s">
        <v>16</v>
      </c>
      <c r="BJR183" s="53" t="s">
        <v>16</v>
      </c>
      <c r="BJS183" s="47" t="s">
        <v>16</v>
      </c>
      <c r="BJT183" s="48" t="s">
        <v>16</v>
      </c>
      <c r="BJU183" s="54" t="s">
        <v>16</v>
      </c>
      <c r="BJV183" s="55" t="s">
        <v>16</v>
      </c>
      <c r="BJW183" s="49" t="s">
        <v>16</v>
      </c>
      <c r="BJX183" s="54" t="s">
        <v>16</v>
      </c>
      <c r="BJY183" s="55" t="s">
        <v>16</v>
      </c>
      <c r="BJZ183" s="49" t="s">
        <v>16</v>
      </c>
      <c r="BKA183" s="48" t="s">
        <v>16</v>
      </c>
      <c r="BKB183" s="52" t="s">
        <v>16</v>
      </c>
      <c r="BKC183" s="53" t="s">
        <v>16</v>
      </c>
      <c r="BKD183" s="47" t="s">
        <v>16</v>
      </c>
      <c r="BKE183" s="52" t="s">
        <v>16</v>
      </c>
      <c r="BKF183" s="53" t="s">
        <v>16</v>
      </c>
      <c r="BKG183" s="47" t="s">
        <v>16</v>
      </c>
      <c r="BKH183" s="48" t="s">
        <v>16</v>
      </c>
      <c r="BKI183" s="54" t="s">
        <v>16</v>
      </c>
      <c r="BKJ183" s="55" t="s">
        <v>16</v>
      </c>
      <c r="BKK183" s="49" t="s">
        <v>16</v>
      </c>
      <c r="BKL183" s="54" t="s">
        <v>16</v>
      </c>
      <c r="BKM183" s="55" t="s">
        <v>16</v>
      </c>
      <c r="BKN183" s="49" t="s">
        <v>16</v>
      </c>
      <c r="BKO183" s="48" t="s">
        <v>16</v>
      </c>
      <c r="BKP183" s="52" t="s">
        <v>16</v>
      </c>
      <c r="BKQ183" s="53" t="s">
        <v>16</v>
      </c>
      <c r="BKR183" s="47" t="s">
        <v>16</v>
      </c>
      <c r="BKS183" s="52" t="s">
        <v>16</v>
      </c>
      <c r="BKT183" s="53" t="s">
        <v>16</v>
      </c>
      <c r="BKU183" s="47" t="s">
        <v>16</v>
      </c>
      <c r="BKV183" s="48" t="s">
        <v>16</v>
      </c>
      <c r="BKW183" s="54" t="s">
        <v>16</v>
      </c>
      <c r="BKX183" s="55" t="s">
        <v>16</v>
      </c>
      <c r="BKY183" s="49" t="s">
        <v>16</v>
      </c>
      <c r="BKZ183" s="54" t="s">
        <v>16</v>
      </c>
      <c r="BLA183" s="55" t="s">
        <v>16</v>
      </c>
      <c r="BLB183" s="49" t="s">
        <v>16</v>
      </c>
      <c r="BLC183" s="48" t="s">
        <v>16</v>
      </c>
      <c r="BLD183" s="52" t="s">
        <v>16</v>
      </c>
      <c r="BLE183" s="53" t="s">
        <v>16</v>
      </c>
      <c r="BLF183" s="47" t="s">
        <v>16</v>
      </c>
      <c r="BLG183" s="52" t="s">
        <v>16</v>
      </c>
      <c r="BLH183" s="53" t="s">
        <v>16</v>
      </c>
      <c r="BLI183" s="47" t="s">
        <v>16</v>
      </c>
      <c r="BLJ183" s="48" t="s">
        <v>16</v>
      </c>
      <c r="BLK183" s="54" t="s">
        <v>16</v>
      </c>
      <c r="BLL183" s="55" t="s">
        <v>16</v>
      </c>
      <c r="BLM183" s="49" t="s">
        <v>16</v>
      </c>
      <c r="BLN183" s="54" t="s">
        <v>16</v>
      </c>
      <c r="BLO183" s="55" t="s">
        <v>16</v>
      </c>
      <c r="BLP183" s="49" t="s">
        <v>16</v>
      </c>
      <c r="BLQ183" s="48" t="s">
        <v>16</v>
      </c>
      <c r="BLR183" s="52" t="s">
        <v>16</v>
      </c>
      <c r="BLS183" s="53" t="s">
        <v>16</v>
      </c>
      <c r="BLT183" s="47" t="s">
        <v>16</v>
      </c>
      <c r="BLU183" s="52" t="s">
        <v>16</v>
      </c>
      <c r="BLV183" s="53" t="s">
        <v>16</v>
      </c>
      <c r="BLW183" s="47" t="s">
        <v>16</v>
      </c>
      <c r="BLX183" s="48" t="s">
        <v>16</v>
      </c>
      <c r="BLY183" s="54" t="s">
        <v>16</v>
      </c>
      <c r="BLZ183" s="55" t="s">
        <v>16</v>
      </c>
      <c r="BMA183" s="49" t="s">
        <v>16</v>
      </c>
      <c r="BMB183" s="54" t="s">
        <v>16</v>
      </c>
      <c r="BMC183" s="55" t="s">
        <v>16</v>
      </c>
      <c r="BMD183" s="49" t="s">
        <v>16</v>
      </c>
      <c r="BME183" s="48" t="s">
        <v>16</v>
      </c>
      <c r="BMF183" s="52" t="s">
        <v>16</v>
      </c>
      <c r="BMG183" s="53" t="s">
        <v>16</v>
      </c>
      <c r="BMH183" s="47" t="s">
        <v>16</v>
      </c>
      <c r="BMI183" s="52" t="s">
        <v>16</v>
      </c>
      <c r="BMJ183" s="53" t="s">
        <v>16</v>
      </c>
      <c r="BMK183" s="47" t="s">
        <v>16</v>
      </c>
      <c r="BML183" s="48" t="s">
        <v>16</v>
      </c>
      <c r="BMM183" s="54" t="s">
        <v>16</v>
      </c>
      <c r="BMN183" s="55" t="s">
        <v>16</v>
      </c>
      <c r="BMO183" s="49" t="s">
        <v>16</v>
      </c>
      <c r="BMP183" s="54" t="s">
        <v>16</v>
      </c>
      <c r="BMQ183" s="55" t="s">
        <v>16</v>
      </c>
      <c r="BMR183" s="49" t="s">
        <v>16</v>
      </c>
      <c r="BMS183" s="48" t="s">
        <v>16</v>
      </c>
      <c r="BMT183" s="52" t="s">
        <v>16</v>
      </c>
      <c r="BMU183" s="53" t="s">
        <v>16</v>
      </c>
      <c r="BMV183" s="47" t="s">
        <v>16</v>
      </c>
      <c r="BMW183" s="52" t="s">
        <v>16</v>
      </c>
      <c r="BMX183" s="53" t="s">
        <v>16</v>
      </c>
      <c r="BMY183" s="47" t="s">
        <v>16</v>
      </c>
      <c r="BMZ183" s="48" t="s">
        <v>16</v>
      </c>
      <c r="BNA183" s="54" t="s">
        <v>16</v>
      </c>
      <c r="BNB183" s="55" t="s">
        <v>16</v>
      </c>
      <c r="BNC183" s="49" t="s">
        <v>16</v>
      </c>
      <c r="BND183" s="54" t="s">
        <v>16</v>
      </c>
      <c r="BNE183" s="55" t="s">
        <v>16</v>
      </c>
      <c r="BNF183" s="49" t="s">
        <v>16</v>
      </c>
      <c r="BNG183" s="48" t="s">
        <v>16</v>
      </c>
      <c r="BNH183" s="52" t="s">
        <v>16</v>
      </c>
      <c r="BNI183" s="53" t="s">
        <v>16</v>
      </c>
      <c r="BNJ183" s="47" t="s">
        <v>16</v>
      </c>
      <c r="BNK183" s="52" t="s">
        <v>16</v>
      </c>
      <c r="BNL183" s="53" t="s">
        <v>16</v>
      </c>
      <c r="BNM183" s="47" t="s">
        <v>16</v>
      </c>
      <c r="BNN183" s="48" t="s">
        <v>16</v>
      </c>
      <c r="BNO183" s="54" t="s">
        <v>16</v>
      </c>
      <c r="BNP183" s="55" t="s">
        <v>16</v>
      </c>
      <c r="BNQ183" s="49" t="s">
        <v>16</v>
      </c>
      <c r="BNR183" s="54" t="s">
        <v>16</v>
      </c>
      <c r="BNS183" s="55" t="s">
        <v>16</v>
      </c>
      <c r="BNT183" s="49" t="s">
        <v>16</v>
      </c>
      <c r="BNU183" s="48" t="s">
        <v>16</v>
      </c>
      <c r="BNV183" s="52" t="s">
        <v>16</v>
      </c>
      <c r="BNW183" s="53" t="s">
        <v>16</v>
      </c>
      <c r="BNX183" s="47" t="s">
        <v>16</v>
      </c>
      <c r="BNY183" s="52" t="s">
        <v>16</v>
      </c>
      <c r="BNZ183" s="53" t="s">
        <v>16</v>
      </c>
      <c r="BOA183" s="47" t="s">
        <v>16</v>
      </c>
      <c r="BOB183" s="48" t="s">
        <v>16</v>
      </c>
      <c r="BOC183" s="54" t="s">
        <v>16</v>
      </c>
      <c r="BOD183" s="55" t="s">
        <v>16</v>
      </c>
      <c r="BOE183" s="49" t="s">
        <v>16</v>
      </c>
      <c r="BOF183" s="54" t="s">
        <v>16</v>
      </c>
      <c r="BOG183" s="55" t="s">
        <v>16</v>
      </c>
      <c r="BOH183" s="49" t="s">
        <v>16</v>
      </c>
      <c r="BOI183" s="48" t="s">
        <v>16</v>
      </c>
      <c r="BOJ183" s="52" t="s">
        <v>16</v>
      </c>
      <c r="BOK183" s="53" t="s">
        <v>16</v>
      </c>
      <c r="BOL183" s="47" t="s">
        <v>16</v>
      </c>
      <c r="BOM183" s="52" t="s">
        <v>16</v>
      </c>
      <c r="BON183" s="53" t="s">
        <v>16</v>
      </c>
      <c r="BOO183" s="47" t="s">
        <v>16</v>
      </c>
      <c r="BOP183" s="48" t="s">
        <v>16</v>
      </c>
      <c r="BOQ183" s="54" t="s">
        <v>16</v>
      </c>
      <c r="BOR183" s="55" t="s">
        <v>16</v>
      </c>
      <c r="BOS183" s="49" t="s">
        <v>16</v>
      </c>
      <c r="BOT183" s="54" t="s">
        <v>16</v>
      </c>
      <c r="BOU183" s="55" t="s">
        <v>16</v>
      </c>
      <c r="BOV183" s="49" t="s">
        <v>16</v>
      </c>
      <c r="BOW183" s="48" t="s">
        <v>16</v>
      </c>
      <c r="BOX183" s="52" t="s">
        <v>16</v>
      </c>
      <c r="BOY183" s="53" t="s">
        <v>16</v>
      </c>
      <c r="BOZ183" s="47" t="s">
        <v>16</v>
      </c>
      <c r="BPA183" s="52" t="s">
        <v>16</v>
      </c>
      <c r="BPB183" s="53" t="s">
        <v>16</v>
      </c>
      <c r="BPC183" s="47" t="s">
        <v>16</v>
      </c>
      <c r="BPD183" s="48" t="s">
        <v>16</v>
      </c>
      <c r="BPE183" s="54" t="s">
        <v>16</v>
      </c>
      <c r="BPF183" s="55" t="s">
        <v>16</v>
      </c>
      <c r="BPG183" s="49" t="s">
        <v>16</v>
      </c>
      <c r="BPH183" s="54" t="s">
        <v>16</v>
      </c>
      <c r="BPI183" s="55" t="s">
        <v>16</v>
      </c>
      <c r="BPJ183" s="49" t="s">
        <v>16</v>
      </c>
      <c r="BPK183" s="48" t="s">
        <v>16</v>
      </c>
      <c r="BPL183" s="52" t="s">
        <v>16</v>
      </c>
      <c r="BPM183" s="53" t="s">
        <v>16</v>
      </c>
      <c r="BPN183" s="47" t="s">
        <v>16</v>
      </c>
      <c r="BPO183" s="52" t="s">
        <v>16</v>
      </c>
      <c r="BPP183" s="53" t="s">
        <v>16</v>
      </c>
      <c r="BPQ183" s="47" t="s">
        <v>16</v>
      </c>
      <c r="BPR183" s="48" t="s">
        <v>16</v>
      </c>
      <c r="BPS183" s="54" t="s">
        <v>16</v>
      </c>
      <c r="BPT183" s="55" t="s">
        <v>16</v>
      </c>
      <c r="BPU183" s="49" t="s">
        <v>16</v>
      </c>
      <c r="BPV183" s="54" t="s">
        <v>16</v>
      </c>
      <c r="BPW183" s="55" t="s">
        <v>16</v>
      </c>
      <c r="BPX183" s="49" t="s">
        <v>16</v>
      </c>
      <c r="BPY183" s="48" t="s">
        <v>16</v>
      </c>
      <c r="BPZ183" s="52" t="s">
        <v>16</v>
      </c>
      <c r="BQA183" s="53" t="s">
        <v>16</v>
      </c>
      <c r="BQB183" s="47" t="s">
        <v>16</v>
      </c>
      <c r="BQC183" s="52" t="s">
        <v>16</v>
      </c>
      <c r="BQD183" s="53" t="s">
        <v>16</v>
      </c>
      <c r="BQE183" s="47" t="s">
        <v>16</v>
      </c>
      <c r="BQF183" s="48" t="s">
        <v>16</v>
      </c>
      <c r="BQG183" s="54" t="s">
        <v>16</v>
      </c>
      <c r="BQH183" s="55" t="s">
        <v>16</v>
      </c>
      <c r="BQI183" s="49" t="s">
        <v>16</v>
      </c>
      <c r="BQJ183" s="54" t="s">
        <v>16</v>
      </c>
      <c r="BQK183" s="55" t="s">
        <v>16</v>
      </c>
      <c r="BQL183" s="49" t="s">
        <v>16</v>
      </c>
      <c r="BQM183" s="48" t="s">
        <v>16</v>
      </c>
      <c r="BQN183" s="52" t="s">
        <v>16</v>
      </c>
      <c r="BQO183" s="53" t="s">
        <v>16</v>
      </c>
      <c r="BQP183" s="47" t="s">
        <v>16</v>
      </c>
      <c r="BQQ183" s="52" t="s">
        <v>16</v>
      </c>
      <c r="BQR183" s="53" t="s">
        <v>16</v>
      </c>
      <c r="BQS183" s="47" t="s">
        <v>16</v>
      </c>
      <c r="BQT183" s="48" t="s">
        <v>16</v>
      </c>
      <c r="BQU183" s="54" t="s">
        <v>16</v>
      </c>
      <c r="BQV183" s="55" t="s">
        <v>16</v>
      </c>
      <c r="BQW183" s="49" t="s">
        <v>16</v>
      </c>
      <c r="BQX183" s="54" t="s">
        <v>16</v>
      </c>
      <c r="BQY183" s="55" t="s">
        <v>16</v>
      </c>
      <c r="BQZ183" s="49" t="s">
        <v>16</v>
      </c>
      <c r="BRA183" s="48" t="s">
        <v>16</v>
      </c>
      <c r="BRB183" s="52" t="s">
        <v>16</v>
      </c>
      <c r="BRC183" s="53" t="s">
        <v>16</v>
      </c>
      <c r="BRD183" s="47" t="s">
        <v>16</v>
      </c>
      <c r="BRE183" s="52" t="s">
        <v>16</v>
      </c>
      <c r="BRF183" s="53" t="s">
        <v>16</v>
      </c>
      <c r="BRG183" s="47" t="s">
        <v>16</v>
      </c>
      <c r="BRH183" s="48" t="s">
        <v>16</v>
      </c>
      <c r="BRI183" s="54" t="s">
        <v>16</v>
      </c>
      <c r="BRJ183" s="55" t="s">
        <v>16</v>
      </c>
      <c r="BRK183" s="49" t="s">
        <v>16</v>
      </c>
      <c r="BRL183" s="54" t="s">
        <v>16</v>
      </c>
      <c r="BRM183" s="55" t="s">
        <v>16</v>
      </c>
      <c r="BRN183" s="49" t="s">
        <v>16</v>
      </c>
      <c r="BRO183" s="48" t="s">
        <v>16</v>
      </c>
      <c r="BRP183" s="52" t="s">
        <v>16</v>
      </c>
      <c r="BRQ183" s="53" t="s">
        <v>16</v>
      </c>
      <c r="BRR183" s="47" t="s">
        <v>16</v>
      </c>
      <c r="BRS183" s="52" t="s">
        <v>16</v>
      </c>
      <c r="BRT183" s="53" t="s">
        <v>16</v>
      </c>
      <c r="BRU183" s="47" t="s">
        <v>16</v>
      </c>
      <c r="BRV183" s="48" t="s">
        <v>16</v>
      </c>
      <c r="BRW183" s="54" t="s">
        <v>16</v>
      </c>
      <c r="BRX183" s="55" t="s">
        <v>16</v>
      </c>
      <c r="BRY183" s="49" t="s">
        <v>16</v>
      </c>
      <c r="BRZ183" s="54" t="s">
        <v>16</v>
      </c>
      <c r="BSA183" s="55" t="s">
        <v>16</v>
      </c>
      <c r="BSB183" s="49" t="s">
        <v>16</v>
      </c>
      <c r="BSC183" s="48" t="s">
        <v>16</v>
      </c>
      <c r="BSD183" s="52" t="s">
        <v>16</v>
      </c>
      <c r="BSE183" s="53" t="s">
        <v>16</v>
      </c>
      <c r="BSF183" s="47" t="s">
        <v>16</v>
      </c>
      <c r="BSG183" s="52" t="s">
        <v>16</v>
      </c>
      <c r="BSH183" s="53" t="s">
        <v>16</v>
      </c>
      <c r="BSI183" s="47" t="s">
        <v>16</v>
      </c>
      <c r="BSJ183" s="48" t="s">
        <v>16</v>
      </c>
      <c r="BSK183" s="54" t="s">
        <v>16</v>
      </c>
      <c r="BSL183" s="55" t="s">
        <v>16</v>
      </c>
      <c r="BSM183" s="49" t="s">
        <v>16</v>
      </c>
      <c r="BSN183" s="54" t="s">
        <v>16</v>
      </c>
      <c r="BSO183" s="55" t="s">
        <v>16</v>
      </c>
      <c r="BSP183" s="49" t="s">
        <v>16</v>
      </c>
      <c r="BSQ183" s="48" t="s">
        <v>16</v>
      </c>
      <c r="BSR183" s="52" t="s">
        <v>16</v>
      </c>
      <c r="BSS183" s="53" t="s">
        <v>16</v>
      </c>
      <c r="BST183" s="47" t="s">
        <v>16</v>
      </c>
      <c r="BSU183" s="52" t="s">
        <v>16</v>
      </c>
      <c r="BSV183" s="53" t="s">
        <v>16</v>
      </c>
      <c r="BSW183" s="47" t="s">
        <v>16</v>
      </c>
      <c r="BSX183" s="48" t="s">
        <v>16</v>
      </c>
      <c r="BSY183" s="54" t="s">
        <v>16</v>
      </c>
      <c r="BSZ183" s="55" t="s">
        <v>16</v>
      </c>
      <c r="BTA183" s="49" t="s">
        <v>16</v>
      </c>
      <c r="BTB183" s="54" t="s">
        <v>16</v>
      </c>
      <c r="BTC183" s="55" t="s">
        <v>16</v>
      </c>
      <c r="BTD183" s="49" t="s">
        <v>16</v>
      </c>
      <c r="BTE183" s="48" t="s">
        <v>16</v>
      </c>
      <c r="BTF183" s="52" t="s">
        <v>16</v>
      </c>
      <c r="BTG183" s="53" t="s">
        <v>16</v>
      </c>
      <c r="BTH183" s="47" t="s">
        <v>16</v>
      </c>
      <c r="BTI183" s="52" t="s">
        <v>16</v>
      </c>
      <c r="BTJ183" s="53" t="s">
        <v>16</v>
      </c>
      <c r="BTK183" s="47" t="s">
        <v>16</v>
      </c>
      <c r="BTL183" s="48" t="s">
        <v>16</v>
      </c>
      <c r="BTM183" s="54" t="s">
        <v>16</v>
      </c>
      <c r="BTN183" s="55" t="s">
        <v>16</v>
      </c>
      <c r="BTO183" s="49" t="s">
        <v>16</v>
      </c>
      <c r="BTP183" s="54" t="s">
        <v>16</v>
      </c>
      <c r="BTQ183" s="55" t="s">
        <v>16</v>
      </c>
      <c r="BTR183" s="49" t="s">
        <v>16</v>
      </c>
      <c r="BTS183" s="48" t="s">
        <v>16</v>
      </c>
      <c r="BTT183" s="52" t="s">
        <v>16</v>
      </c>
      <c r="BTU183" s="53" t="s">
        <v>16</v>
      </c>
      <c r="BTV183" s="47" t="s">
        <v>16</v>
      </c>
      <c r="BTW183" s="52" t="s">
        <v>16</v>
      </c>
      <c r="BTX183" s="53" t="s">
        <v>16</v>
      </c>
      <c r="BTY183" s="47" t="s">
        <v>16</v>
      </c>
      <c r="BTZ183" s="48" t="s">
        <v>16</v>
      </c>
      <c r="BUA183" s="54" t="s">
        <v>16</v>
      </c>
      <c r="BUB183" s="55" t="s">
        <v>16</v>
      </c>
      <c r="BUC183" s="49" t="s">
        <v>16</v>
      </c>
      <c r="BUD183" s="54" t="s">
        <v>16</v>
      </c>
      <c r="BUE183" s="55" t="s">
        <v>16</v>
      </c>
      <c r="BUF183" s="49" t="s">
        <v>16</v>
      </c>
      <c r="BUG183" s="48" t="s">
        <v>16</v>
      </c>
      <c r="BUH183" s="52" t="s">
        <v>16</v>
      </c>
      <c r="BUI183" s="53" t="s">
        <v>16</v>
      </c>
      <c r="BUJ183" s="47" t="s">
        <v>16</v>
      </c>
      <c r="BUK183" s="52" t="s">
        <v>16</v>
      </c>
      <c r="BUL183" s="53" t="s">
        <v>16</v>
      </c>
      <c r="BUM183" s="47" t="s">
        <v>16</v>
      </c>
      <c r="BUN183" s="48" t="s">
        <v>16</v>
      </c>
      <c r="BUO183" s="54" t="s">
        <v>16</v>
      </c>
      <c r="BUP183" s="55" t="s">
        <v>16</v>
      </c>
      <c r="BUQ183" s="49" t="s">
        <v>16</v>
      </c>
      <c r="BUR183" s="54" t="s">
        <v>16</v>
      </c>
      <c r="BUS183" s="55" t="s">
        <v>16</v>
      </c>
      <c r="BUT183" s="49" t="s">
        <v>16</v>
      </c>
      <c r="BUU183" s="48" t="s">
        <v>16</v>
      </c>
      <c r="BUV183" s="52" t="s">
        <v>16</v>
      </c>
      <c r="BUW183" s="53" t="s">
        <v>16</v>
      </c>
      <c r="BUX183" s="47" t="s">
        <v>16</v>
      </c>
      <c r="BUY183" s="52" t="s">
        <v>16</v>
      </c>
      <c r="BUZ183" s="53" t="s">
        <v>16</v>
      </c>
      <c r="BVA183" s="47" t="s">
        <v>16</v>
      </c>
      <c r="BVB183" s="48" t="s">
        <v>16</v>
      </c>
      <c r="BVC183" s="54" t="s">
        <v>16</v>
      </c>
      <c r="BVD183" s="55" t="s">
        <v>16</v>
      </c>
      <c r="BVE183" s="49" t="s">
        <v>16</v>
      </c>
      <c r="BVF183" s="54" t="s">
        <v>16</v>
      </c>
      <c r="BVG183" s="55" t="s">
        <v>16</v>
      </c>
      <c r="BVH183" s="49" t="s">
        <v>16</v>
      </c>
      <c r="BVI183" s="48" t="s">
        <v>16</v>
      </c>
      <c r="BVJ183" s="52" t="s">
        <v>16</v>
      </c>
      <c r="BVK183" s="53" t="s">
        <v>16</v>
      </c>
      <c r="BVL183" s="47" t="s">
        <v>16</v>
      </c>
      <c r="BVM183" s="52" t="s">
        <v>16</v>
      </c>
      <c r="BVN183" s="53" t="s">
        <v>16</v>
      </c>
      <c r="BVO183" s="47" t="s">
        <v>16</v>
      </c>
      <c r="BVP183" s="48" t="s">
        <v>16</v>
      </c>
      <c r="BVQ183" s="54" t="s">
        <v>16</v>
      </c>
      <c r="BVR183" s="55" t="s">
        <v>16</v>
      </c>
      <c r="BVS183" s="49" t="s">
        <v>16</v>
      </c>
      <c r="BVT183" s="54" t="s">
        <v>16</v>
      </c>
      <c r="BVU183" s="55" t="s">
        <v>16</v>
      </c>
      <c r="BVV183" s="49" t="s">
        <v>16</v>
      </c>
      <c r="BVW183" s="48" t="s">
        <v>16</v>
      </c>
      <c r="BVX183" s="52" t="s">
        <v>16</v>
      </c>
      <c r="BVY183" s="53" t="s">
        <v>16</v>
      </c>
      <c r="BVZ183" s="47" t="s">
        <v>16</v>
      </c>
      <c r="BWA183" s="52" t="s">
        <v>16</v>
      </c>
      <c r="BWB183" s="53" t="s">
        <v>16</v>
      </c>
      <c r="BWC183" s="47" t="s">
        <v>16</v>
      </c>
      <c r="BWD183" s="48" t="s">
        <v>16</v>
      </c>
      <c r="BWE183" s="54" t="s">
        <v>16</v>
      </c>
      <c r="BWF183" s="55" t="s">
        <v>16</v>
      </c>
      <c r="BWG183" s="49" t="s">
        <v>16</v>
      </c>
      <c r="BWH183" s="54" t="s">
        <v>16</v>
      </c>
      <c r="BWI183" s="55" t="s">
        <v>16</v>
      </c>
      <c r="BWJ183" s="49" t="s">
        <v>16</v>
      </c>
      <c r="BWK183" s="48" t="s">
        <v>16</v>
      </c>
      <c r="BWL183" s="52" t="s">
        <v>16</v>
      </c>
      <c r="BWM183" s="53" t="s">
        <v>16</v>
      </c>
      <c r="BWN183" s="47" t="s">
        <v>16</v>
      </c>
      <c r="BWO183" s="52" t="s">
        <v>16</v>
      </c>
      <c r="BWP183" s="53" t="s">
        <v>16</v>
      </c>
      <c r="BWQ183" s="47" t="s">
        <v>16</v>
      </c>
      <c r="BWR183" s="48" t="s">
        <v>16</v>
      </c>
      <c r="BWS183" s="54" t="s">
        <v>16</v>
      </c>
      <c r="BWT183" s="55" t="s">
        <v>16</v>
      </c>
      <c r="BWU183" s="49" t="s">
        <v>16</v>
      </c>
      <c r="BWV183" s="54" t="s">
        <v>16</v>
      </c>
      <c r="BWW183" s="55" t="s">
        <v>16</v>
      </c>
      <c r="BWX183" s="49" t="s">
        <v>16</v>
      </c>
      <c r="BWY183" s="48" t="s">
        <v>16</v>
      </c>
      <c r="BWZ183" s="52" t="s">
        <v>16</v>
      </c>
      <c r="BXA183" s="53" t="s">
        <v>16</v>
      </c>
      <c r="BXB183" s="47" t="s">
        <v>16</v>
      </c>
      <c r="BXC183" s="52" t="s">
        <v>16</v>
      </c>
      <c r="BXD183" s="53" t="s">
        <v>16</v>
      </c>
      <c r="BXE183" s="47" t="s">
        <v>16</v>
      </c>
      <c r="BXF183" s="48" t="s">
        <v>16</v>
      </c>
      <c r="BXG183" s="54" t="s">
        <v>16</v>
      </c>
      <c r="BXH183" s="55" t="s">
        <v>16</v>
      </c>
      <c r="BXI183" s="49" t="s">
        <v>16</v>
      </c>
      <c r="BXJ183" s="54" t="s">
        <v>16</v>
      </c>
      <c r="BXK183" s="55" t="s">
        <v>16</v>
      </c>
      <c r="BXL183" s="49" t="s">
        <v>16</v>
      </c>
      <c r="BXM183" s="48" t="s">
        <v>16</v>
      </c>
      <c r="BXN183" s="52" t="s">
        <v>16</v>
      </c>
      <c r="BXO183" s="53" t="s">
        <v>16</v>
      </c>
      <c r="BXP183" s="47" t="s">
        <v>16</v>
      </c>
      <c r="BXQ183" s="52" t="s">
        <v>16</v>
      </c>
      <c r="BXR183" s="53" t="s">
        <v>16</v>
      </c>
      <c r="BXS183" s="47" t="s">
        <v>16</v>
      </c>
      <c r="BXT183" s="48" t="s">
        <v>16</v>
      </c>
      <c r="BXU183" s="54" t="s">
        <v>16</v>
      </c>
      <c r="BXV183" s="55" t="s">
        <v>16</v>
      </c>
      <c r="BXW183" s="49" t="s">
        <v>16</v>
      </c>
      <c r="BXX183" s="54" t="s">
        <v>16</v>
      </c>
      <c r="BXY183" s="55" t="s">
        <v>16</v>
      </c>
      <c r="BXZ183" s="49" t="s">
        <v>16</v>
      </c>
      <c r="BYA183" s="48" t="s">
        <v>16</v>
      </c>
      <c r="BYB183" s="52" t="s">
        <v>16</v>
      </c>
      <c r="BYC183" s="53" t="s">
        <v>16</v>
      </c>
      <c r="BYD183" s="47" t="s">
        <v>16</v>
      </c>
      <c r="BYE183" s="52" t="s">
        <v>16</v>
      </c>
      <c r="BYF183" s="53" t="s">
        <v>16</v>
      </c>
      <c r="BYG183" s="47" t="s">
        <v>16</v>
      </c>
      <c r="BYH183" s="48" t="s">
        <v>16</v>
      </c>
      <c r="BYI183" s="54" t="s">
        <v>16</v>
      </c>
      <c r="BYJ183" s="55" t="s">
        <v>16</v>
      </c>
      <c r="BYK183" s="49" t="s">
        <v>16</v>
      </c>
      <c r="BYL183" s="54" t="s">
        <v>16</v>
      </c>
      <c r="BYM183" s="55" t="s">
        <v>16</v>
      </c>
      <c r="BYN183" s="49" t="s">
        <v>16</v>
      </c>
      <c r="BYO183" s="48" t="s">
        <v>16</v>
      </c>
      <c r="BYP183" s="52" t="s">
        <v>16</v>
      </c>
      <c r="BYQ183" s="53" t="s">
        <v>16</v>
      </c>
      <c r="BYR183" s="47" t="s">
        <v>16</v>
      </c>
      <c r="BYS183" s="52" t="s">
        <v>16</v>
      </c>
      <c r="BYT183" s="53" t="s">
        <v>16</v>
      </c>
      <c r="BYU183" s="47" t="s">
        <v>16</v>
      </c>
      <c r="BYV183" s="48" t="s">
        <v>16</v>
      </c>
      <c r="BYW183" s="54" t="s">
        <v>16</v>
      </c>
      <c r="BYX183" s="55" t="s">
        <v>16</v>
      </c>
      <c r="BYY183" s="49" t="s">
        <v>16</v>
      </c>
      <c r="BYZ183" s="54" t="s">
        <v>16</v>
      </c>
      <c r="BZA183" s="55" t="s">
        <v>16</v>
      </c>
      <c r="BZB183" s="49" t="s">
        <v>16</v>
      </c>
      <c r="BZC183" s="48" t="s">
        <v>16</v>
      </c>
      <c r="BZD183" s="52" t="s">
        <v>16</v>
      </c>
      <c r="BZE183" s="53" t="s">
        <v>16</v>
      </c>
      <c r="BZF183" s="47" t="s">
        <v>16</v>
      </c>
      <c r="BZG183" s="52" t="s">
        <v>16</v>
      </c>
      <c r="BZH183" s="53" t="s">
        <v>16</v>
      </c>
      <c r="BZI183" s="47" t="s">
        <v>16</v>
      </c>
      <c r="BZJ183" s="48" t="s">
        <v>16</v>
      </c>
      <c r="BZK183" s="54" t="s">
        <v>16</v>
      </c>
      <c r="BZL183" s="55" t="s">
        <v>16</v>
      </c>
      <c r="BZM183" s="49" t="s">
        <v>16</v>
      </c>
      <c r="BZN183" s="54" t="s">
        <v>16</v>
      </c>
      <c r="BZO183" s="55" t="s">
        <v>16</v>
      </c>
      <c r="BZP183" s="49" t="s">
        <v>16</v>
      </c>
      <c r="BZQ183" s="48" t="s">
        <v>16</v>
      </c>
      <c r="BZR183" s="52" t="s">
        <v>16</v>
      </c>
      <c r="BZS183" s="53" t="s">
        <v>16</v>
      </c>
      <c r="BZT183" s="47" t="s">
        <v>16</v>
      </c>
      <c r="BZU183" s="52" t="s">
        <v>16</v>
      </c>
      <c r="BZV183" s="53" t="s">
        <v>16</v>
      </c>
      <c r="BZW183" s="47" t="s">
        <v>16</v>
      </c>
      <c r="BZX183" s="48" t="s">
        <v>16</v>
      </c>
      <c r="BZY183" s="54" t="s">
        <v>16</v>
      </c>
      <c r="BZZ183" s="55" t="s">
        <v>16</v>
      </c>
      <c r="CAA183" s="49" t="s">
        <v>16</v>
      </c>
      <c r="CAB183" s="54" t="s">
        <v>16</v>
      </c>
      <c r="CAC183" s="55" t="s">
        <v>16</v>
      </c>
      <c r="CAD183" s="49" t="s">
        <v>16</v>
      </c>
      <c r="CAE183" s="48" t="s">
        <v>16</v>
      </c>
      <c r="CAF183" s="52" t="s">
        <v>16</v>
      </c>
      <c r="CAG183" s="53" t="s">
        <v>16</v>
      </c>
      <c r="CAH183" s="47" t="s">
        <v>16</v>
      </c>
      <c r="CAI183" s="52" t="s">
        <v>16</v>
      </c>
      <c r="CAJ183" s="53" t="s">
        <v>16</v>
      </c>
      <c r="CAK183" s="47" t="s">
        <v>16</v>
      </c>
      <c r="CAL183" s="48" t="s">
        <v>16</v>
      </c>
      <c r="CAM183" s="54" t="s">
        <v>16</v>
      </c>
      <c r="CAN183" s="55" t="s">
        <v>16</v>
      </c>
      <c r="CAO183" s="49" t="s">
        <v>16</v>
      </c>
      <c r="CAP183" s="54" t="s">
        <v>16</v>
      </c>
      <c r="CAQ183" s="55" t="s">
        <v>16</v>
      </c>
      <c r="CAR183" s="49" t="s">
        <v>16</v>
      </c>
      <c r="CAS183" s="48" t="s">
        <v>16</v>
      </c>
      <c r="CAT183" s="52" t="s">
        <v>16</v>
      </c>
      <c r="CAU183" s="53" t="s">
        <v>16</v>
      </c>
      <c r="CAV183" s="47" t="s">
        <v>16</v>
      </c>
      <c r="CAW183" s="52" t="s">
        <v>16</v>
      </c>
      <c r="CAX183" s="53" t="s">
        <v>16</v>
      </c>
      <c r="CAY183" s="47" t="s">
        <v>16</v>
      </c>
      <c r="CAZ183" s="48" t="s">
        <v>16</v>
      </c>
      <c r="CBA183" s="54" t="s">
        <v>16</v>
      </c>
      <c r="CBB183" s="55" t="s">
        <v>16</v>
      </c>
      <c r="CBC183" s="49" t="s">
        <v>16</v>
      </c>
      <c r="CBD183" s="54" t="s">
        <v>16</v>
      </c>
      <c r="CBE183" s="55" t="s">
        <v>16</v>
      </c>
      <c r="CBF183" s="49" t="s">
        <v>16</v>
      </c>
      <c r="CBG183" s="48" t="s">
        <v>16</v>
      </c>
      <c r="CBH183" s="52" t="s">
        <v>16</v>
      </c>
      <c r="CBI183" s="53" t="s">
        <v>16</v>
      </c>
      <c r="CBJ183" s="47" t="s">
        <v>16</v>
      </c>
      <c r="CBK183" s="52" t="s">
        <v>16</v>
      </c>
      <c r="CBL183" s="53" t="s">
        <v>16</v>
      </c>
      <c r="CBM183" s="47" t="s">
        <v>16</v>
      </c>
      <c r="CBN183" s="48" t="s">
        <v>16</v>
      </c>
      <c r="CBO183" s="54" t="s">
        <v>16</v>
      </c>
      <c r="CBP183" s="55" t="s">
        <v>16</v>
      </c>
      <c r="CBQ183" s="49" t="s">
        <v>16</v>
      </c>
      <c r="CBR183" s="54" t="s">
        <v>16</v>
      </c>
      <c r="CBS183" s="55" t="s">
        <v>16</v>
      </c>
      <c r="CBT183" s="49" t="s">
        <v>16</v>
      </c>
      <c r="CBU183" s="48" t="s">
        <v>16</v>
      </c>
      <c r="CBV183" s="52" t="s">
        <v>16</v>
      </c>
      <c r="CBW183" s="53" t="s">
        <v>16</v>
      </c>
      <c r="CBX183" s="47" t="s">
        <v>16</v>
      </c>
      <c r="CBY183" s="52" t="s">
        <v>16</v>
      </c>
      <c r="CBZ183" s="53" t="s">
        <v>16</v>
      </c>
      <c r="CCA183" s="47" t="s">
        <v>16</v>
      </c>
      <c r="CCB183" s="48" t="s">
        <v>16</v>
      </c>
      <c r="CCC183" s="54" t="s">
        <v>16</v>
      </c>
      <c r="CCD183" s="55" t="s">
        <v>16</v>
      </c>
      <c r="CCE183" s="49" t="s">
        <v>16</v>
      </c>
      <c r="CCF183" s="54" t="s">
        <v>16</v>
      </c>
      <c r="CCG183" s="55" t="s">
        <v>16</v>
      </c>
      <c r="CCH183" s="49" t="s">
        <v>16</v>
      </c>
      <c r="CCI183" s="48" t="s">
        <v>16</v>
      </c>
      <c r="CCJ183" s="52" t="s">
        <v>16</v>
      </c>
      <c r="CCK183" s="53" t="s">
        <v>16</v>
      </c>
      <c r="CCL183" s="47" t="s">
        <v>16</v>
      </c>
      <c r="CCM183" s="52" t="s">
        <v>16</v>
      </c>
      <c r="CCN183" s="53" t="s">
        <v>16</v>
      </c>
      <c r="CCO183" s="47" t="s">
        <v>16</v>
      </c>
      <c r="CCP183" s="48" t="s">
        <v>16</v>
      </c>
      <c r="CCQ183" s="54" t="s">
        <v>16</v>
      </c>
      <c r="CCR183" s="55" t="s">
        <v>16</v>
      </c>
      <c r="CCS183" s="49" t="s">
        <v>16</v>
      </c>
      <c r="CCT183" s="54" t="s">
        <v>16</v>
      </c>
      <c r="CCU183" s="55" t="s">
        <v>16</v>
      </c>
      <c r="CCV183" s="49" t="s">
        <v>16</v>
      </c>
      <c r="CCW183" s="48" t="s">
        <v>16</v>
      </c>
      <c r="CCX183" s="52" t="s">
        <v>16</v>
      </c>
      <c r="CCY183" s="53" t="s">
        <v>16</v>
      </c>
      <c r="CCZ183" s="47" t="s">
        <v>16</v>
      </c>
      <c r="CDA183" s="52" t="s">
        <v>16</v>
      </c>
      <c r="CDB183" s="53" t="s">
        <v>16</v>
      </c>
      <c r="CDC183" s="47" t="s">
        <v>16</v>
      </c>
      <c r="CDD183" s="48" t="s">
        <v>16</v>
      </c>
      <c r="CDE183" s="54" t="s">
        <v>16</v>
      </c>
      <c r="CDF183" s="55" t="s">
        <v>16</v>
      </c>
      <c r="CDG183" s="49" t="s">
        <v>16</v>
      </c>
      <c r="CDH183" s="54" t="s">
        <v>16</v>
      </c>
      <c r="CDI183" s="55" t="s">
        <v>16</v>
      </c>
      <c r="CDJ183" s="49" t="s">
        <v>16</v>
      </c>
      <c r="CDK183" s="48" t="s">
        <v>16</v>
      </c>
      <c r="CDL183" s="52" t="s">
        <v>16</v>
      </c>
      <c r="CDM183" s="53" t="s">
        <v>16</v>
      </c>
      <c r="CDN183" s="47" t="s">
        <v>16</v>
      </c>
      <c r="CDO183" s="52" t="s">
        <v>16</v>
      </c>
      <c r="CDP183" s="53" t="s">
        <v>16</v>
      </c>
      <c r="CDQ183" s="47" t="s">
        <v>16</v>
      </c>
      <c r="CDR183" s="48" t="s">
        <v>16</v>
      </c>
      <c r="CDS183" s="54" t="s">
        <v>16</v>
      </c>
      <c r="CDT183" s="55" t="s">
        <v>16</v>
      </c>
      <c r="CDU183" s="49" t="s">
        <v>16</v>
      </c>
      <c r="CDV183" s="54" t="s">
        <v>16</v>
      </c>
      <c r="CDW183" s="55" t="s">
        <v>16</v>
      </c>
      <c r="CDX183" s="49" t="s">
        <v>16</v>
      </c>
      <c r="CDY183" s="48" t="s">
        <v>16</v>
      </c>
      <c r="CDZ183" s="52" t="s">
        <v>16</v>
      </c>
      <c r="CEA183" s="53" t="s">
        <v>16</v>
      </c>
      <c r="CEB183" s="47" t="s">
        <v>16</v>
      </c>
      <c r="CEC183" s="52" t="s">
        <v>16</v>
      </c>
      <c r="CED183" s="53" t="s">
        <v>16</v>
      </c>
      <c r="CEE183" s="47" t="s">
        <v>16</v>
      </c>
      <c r="CEF183" s="48" t="s">
        <v>16</v>
      </c>
      <c r="CEG183" s="54" t="s">
        <v>16</v>
      </c>
      <c r="CEH183" s="55" t="s">
        <v>16</v>
      </c>
      <c r="CEI183" s="49" t="s">
        <v>16</v>
      </c>
      <c r="CEJ183" s="54" t="s">
        <v>16</v>
      </c>
      <c r="CEK183" s="55" t="s">
        <v>16</v>
      </c>
      <c r="CEL183" s="49" t="s">
        <v>16</v>
      </c>
      <c r="CEM183" s="48" t="s">
        <v>16</v>
      </c>
      <c r="CEN183" s="52" t="s">
        <v>16</v>
      </c>
      <c r="CEO183" s="53" t="s">
        <v>16</v>
      </c>
      <c r="CEP183" s="47" t="s">
        <v>16</v>
      </c>
      <c r="CEQ183" s="52" t="s">
        <v>16</v>
      </c>
      <c r="CER183" s="53" t="s">
        <v>16</v>
      </c>
      <c r="CES183" s="47" t="s">
        <v>16</v>
      </c>
      <c r="CET183" s="48" t="s">
        <v>16</v>
      </c>
      <c r="CEU183" s="54" t="s">
        <v>16</v>
      </c>
      <c r="CEV183" s="55" t="s">
        <v>16</v>
      </c>
      <c r="CEW183" s="49" t="s">
        <v>16</v>
      </c>
      <c r="CEX183" s="54" t="s">
        <v>16</v>
      </c>
      <c r="CEY183" s="55" t="s">
        <v>16</v>
      </c>
      <c r="CEZ183" s="49" t="s">
        <v>16</v>
      </c>
      <c r="CFA183" s="48" t="s">
        <v>16</v>
      </c>
      <c r="CFB183" s="52" t="s">
        <v>16</v>
      </c>
      <c r="CFC183" s="53" t="s">
        <v>16</v>
      </c>
      <c r="CFD183" s="47" t="s">
        <v>16</v>
      </c>
      <c r="CFE183" s="52" t="s">
        <v>16</v>
      </c>
      <c r="CFF183" s="53" t="s">
        <v>16</v>
      </c>
      <c r="CFG183" s="47" t="s">
        <v>16</v>
      </c>
      <c r="CFH183" s="48" t="s">
        <v>16</v>
      </c>
      <c r="CFI183" s="54" t="s">
        <v>16</v>
      </c>
      <c r="CFJ183" s="55" t="s">
        <v>16</v>
      </c>
      <c r="CFK183" s="49" t="s">
        <v>16</v>
      </c>
      <c r="CFL183" s="54" t="s">
        <v>16</v>
      </c>
      <c r="CFM183" s="55" t="s">
        <v>16</v>
      </c>
      <c r="CFN183" s="49" t="s">
        <v>16</v>
      </c>
      <c r="CFO183" s="48" t="s">
        <v>16</v>
      </c>
      <c r="CFP183" s="52" t="s">
        <v>16</v>
      </c>
      <c r="CFQ183" s="53" t="s">
        <v>16</v>
      </c>
      <c r="CFR183" s="47" t="s">
        <v>16</v>
      </c>
      <c r="CFS183" s="52" t="s">
        <v>16</v>
      </c>
      <c r="CFT183" s="53" t="s">
        <v>16</v>
      </c>
      <c r="CFU183" s="47" t="s">
        <v>16</v>
      </c>
      <c r="CFV183" s="48" t="s">
        <v>16</v>
      </c>
      <c r="CFW183" s="54" t="s">
        <v>16</v>
      </c>
      <c r="CFX183" s="55" t="s">
        <v>16</v>
      </c>
      <c r="CFY183" s="49" t="s">
        <v>16</v>
      </c>
      <c r="CFZ183" s="54" t="s">
        <v>16</v>
      </c>
      <c r="CGA183" s="55" t="s">
        <v>16</v>
      </c>
      <c r="CGB183" s="49" t="s">
        <v>16</v>
      </c>
      <c r="CGC183" s="48" t="s">
        <v>16</v>
      </c>
      <c r="CGD183" s="52" t="s">
        <v>16</v>
      </c>
      <c r="CGE183" s="53" t="s">
        <v>16</v>
      </c>
      <c r="CGF183" s="47" t="s">
        <v>16</v>
      </c>
      <c r="CGG183" s="52" t="s">
        <v>16</v>
      </c>
      <c r="CGH183" s="53" t="s">
        <v>16</v>
      </c>
      <c r="CGI183" s="47" t="s">
        <v>16</v>
      </c>
      <c r="CGJ183" s="48" t="s">
        <v>16</v>
      </c>
      <c r="CGK183" s="54" t="s">
        <v>16</v>
      </c>
      <c r="CGL183" s="55" t="s">
        <v>16</v>
      </c>
      <c r="CGM183" s="49" t="s">
        <v>16</v>
      </c>
      <c r="CGN183" s="54" t="s">
        <v>16</v>
      </c>
      <c r="CGO183" s="55" t="s">
        <v>16</v>
      </c>
      <c r="CGP183" s="49" t="s">
        <v>16</v>
      </c>
      <c r="CGQ183" s="48" t="s">
        <v>16</v>
      </c>
      <c r="CGR183" s="52" t="s">
        <v>16</v>
      </c>
      <c r="CGS183" s="53" t="s">
        <v>16</v>
      </c>
      <c r="CGT183" s="47" t="s">
        <v>16</v>
      </c>
      <c r="CGU183" s="52" t="s">
        <v>16</v>
      </c>
      <c r="CGV183" s="53" t="s">
        <v>16</v>
      </c>
      <c r="CGW183" s="47" t="s">
        <v>16</v>
      </c>
      <c r="CGX183" s="48" t="s">
        <v>16</v>
      </c>
      <c r="CGY183" s="54" t="s">
        <v>16</v>
      </c>
      <c r="CGZ183" s="55" t="s">
        <v>16</v>
      </c>
      <c r="CHA183" s="49" t="s">
        <v>16</v>
      </c>
      <c r="CHB183" s="54" t="s">
        <v>16</v>
      </c>
      <c r="CHC183" s="55" t="s">
        <v>16</v>
      </c>
      <c r="CHD183" s="49" t="s">
        <v>16</v>
      </c>
      <c r="CHE183" s="48" t="s">
        <v>16</v>
      </c>
      <c r="CHF183" s="52" t="s">
        <v>16</v>
      </c>
      <c r="CHG183" s="53" t="s">
        <v>16</v>
      </c>
      <c r="CHH183" s="47" t="s">
        <v>16</v>
      </c>
      <c r="CHI183" s="52" t="s">
        <v>16</v>
      </c>
      <c r="CHJ183" s="53" t="s">
        <v>16</v>
      </c>
      <c r="CHK183" s="47" t="s">
        <v>16</v>
      </c>
      <c r="CHL183" s="48" t="s">
        <v>16</v>
      </c>
      <c r="CHM183" s="54" t="s">
        <v>16</v>
      </c>
      <c r="CHN183" s="55" t="s">
        <v>16</v>
      </c>
      <c r="CHO183" s="49" t="s">
        <v>16</v>
      </c>
      <c r="CHP183" s="54" t="s">
        <v>16</v>
      </c>
      <c r="CHQ183" s="55" t="s">
        <v>16</v>
      </c>
      <c r="CHR183" s="49" t="s">
        <v>16</v>
      </c>
      <c r="CHS183" s="48" t="s">
        <v>16</v>
      </c>
      <c r="CHT183" s="52" t="s">
        <v>16</v>
      </c>
      <c r="CHU183" s="53" t="s">
        <v>16</v>
      </c>
      <c r="CHV183" s="47" t="s">
        <v>16</v>
      </c>
      <c r="CHW183" s="52" t="s">
        <v>16</v>
      </c>
      <c r="CHX183" s="53" t="s">
        <v>16</v>
      </c>
      <c r="CHY183" s="47" t="s">
        <v>16</v>
      </c>
      <c r="CHZ183" s="48" t="s">
        <v>16</v>
      </c>
      <c r="CIA183" s="54" t="s">
        <v>16</v>
      </c>
      <c r="CIB183" s="55" t="s">
        <v>16</v>
      </c>
      <c r="CIC183" s="49" t="s">
        <v>16</v>
      </c>
      <c r="CID183" s="54" t="s">
        <v>16</v>
      </c>
      <c r="CIE183" s="55" t="s">
        <v>16</v>
      </c>
      <c r="CIF183" s="49" t="s">
        <v>16</v>
      </c>
      <c r="CIG183" s="48" t="s">
        <v>16</v>
      </c>
      <c r="CIH183" s="52" t="s">
        <v>16</v>
      </c>
      <c r="CII183" s="53" t="s">
        <v>16</v>
      </c>
      <c r="CIJ183" s="47" t="s">
        <v>16</v>
      </c>
      <c r="CIK183" s="52" t="s">
        <v>16</v>
      </c>
      <c r="CIL183" s="53" t="s">
        <v>16</v>
      </c>
      <c r="CIM183" s="47" t="s">
        <v>16</v>
      </c>
      <c r="CIN183" s="48" t="s">
        <v>16</v>
      </c>
      <c r="CIO183" s="54" t="s">
        <v>16</v>
      </c>
      <c r="CIP183" s="55" t="s">
        <v>16</v>
      </c>
      <c r="CIQ183" s="49" t="s">
        <v>16</v>
      </c>
      <c r="CIR183" s="54" t="s">
        <v>16</v>
      </c>
      <c r="CIS183" s="55" t="s">
        <v>16</v>
      </c>
      <c r="CIT183" s="49" t="s">
        <v>16</v>
      </c>
      <c r="CIU183" s="48" t="s">
        <v>16</v>
      </c>
      <c r="CIV183" s="52" t="s">
        <v>16</v>
      </c>
      <c r="CIW183" s="53" t="s">
        <v>16</v>
      </c>
      <c r="CIX183" s="47" t="s">
        <v>16</v>
      </c>
      <c r="CIY183" s="52" t="s">
        <v>16</v>
      </c>
      <c r="CIZ183" s="53" t="s">
        <v>16</v>
      </c>
      <c r="CJA183" s="47" t="s">
        <v>16</v>
      </c>
      <c r="CJB183" s="48" t="s">
        <v>16</v>
      </c>
      <c r="CJC183" s="54" t="s">
        <v>16</v>
      </c>
      <c r="CJD183" s="55" t="s">
        <v>16</v>
      </c>
      <c r="CJE183" s="49" t="s">
        <v>16</v>
      </c>
      <c r="CJF183" s="54" t="s">
        <v>16</v>
      </c>
      <c r="CJG183" s="55" t="s">
        <v>16</v>
      </c>
      <c r="CJH183" s="49" t="s">
        <v>16</v>
      </c>
      <c r="CJI183" s="48" t="s">
        <v>16</v>
      </c>
      <c r="CJJ183" s="52" t="s">
        <v>16</v>
      </c>
      <c r="CJK183" s="53" t="s">
        <v>16</v>
      </c>
      <c r="CJL183" s="47" t="s">
        <v>16</v>
      </c>
      <c r="CJM183" s="52" t="s">
        <v>16</v>
      </c>
      <c r="CJN183" s="53" t="s">
        <v>16</v>
      </c>
      <c r="CJO183" s="47" t="s">
        <v>16</v>
      </c>
      <c r="CJP183" s="48" t="s">
        <v>16</v>
      </c>
      <c r="CJQ183" s="54" t="s">
        <v>16</v>
      </c>
      <c r="CJR183" s="55" t="s">
        <v>16</v>
      </c>
      <c r="CJS183" s="49" t="s">
        <v>16</v>
      </c>
      <c r="CJT183" s="54" t="s">
        <v>16</v>
      </c>
      <c r="CJU183" s="55" t="s">
        <v>16</v>
      </c>
      <c r="CJV183" s="49" t="s">
        <v>16</v>
      </c>
      <c r="CJW183" s="48" t="s">
        <v>16</v>
      </c>
      <c r="CJX183" s="52" t="s">
        <v>16</v>
      </c>
      <c r="CJY183" s="53" t="s">
        <v>16</v>
      </c>
      <c r="CJZ183" s="47" t="s">
        <v>16</v>
      </c>
      <c r="CKA183" s="52" t="s">
        <v>16</v>
      </c>
      <c r="CKB183" s="53" t="s">
        <v>16</v>
      </c>
      <c r="CKC183" s="47" t="s">
        <v>16</v>
      </c>
      <c r="CKD183" s="48" t="s">
        <v>16</v>
      </c>
      <c r="CKE183" s="54" t="s">
        <v>16</v>
      </c>
      <c r="CKF183" s="55" t="s">
        <v>16</v>
      </c>
      <c r="CKG183" s="49" t="s">
        <v>16</v>
      </c>
      <c r="CKH183" s="54" t="s">
        <v>16</v>
      </c>
      <c r="CKI183" s="55" t="s">
        <v>16</v>
      </c>
      <c r="CKJ183" s="49" t="s">
        <v>16</v>
      </c>
      <c r="CKK183" s="48" t="s">
        <v>16</v>
      </c>
      <c r="CKL183" s="52" t="s">
        <v>16</v>
      </c>
      <c r="CKM183" s="53" t="s">
        <v>16</v>
      </c>
      <c r="CKN183" s="47" t="s">
        <v>16</v>
      </c>
      <c r="CKO183" s="52" t="s">
        <v>16</v>
      </c>
      <c r="CKP183" s="53" t="s">
        <v>16</v>
      </c>
      <c r="CKQ183" s="47" t="s">
        <v>16</v>
      </c>
      <c r="CKR183" s="48" t="s">
        <v>16</v>
      </c>
      <c r="CKS183" s="54" t="s">
        <v>16</v>
      </c>
      <c r="CKT183" s="55" t="s">
        <v>16</v>
      </c>
      <c r="CKU183" s="49" t="s">
        <v>16</v>
      </c>
      <c r="CKV183" s="54" t="s">
        <v>16</v>
      </c>
      <c r="CKW183" s="55" t="s">
        <v>16</v>
      </c>
      <c r="CKX183" s="49" t="s">
        <v>16</v>
      </c>
      <c r="CKY183" s="48" t="s">
        <v>16</v>
      </c>
      <c r="CKZ183" s="52" t="s">
        <v>16</v>
      </c>
      <c r="CLA183" s="53" t="s">
        <v>16</v>
      </c>
      <c r="CLB183" s="47" t="s">
        <v>16</v>
      </c>
      <c r="CLC183" s="52" t="s">
        <v>16</v>
      </c>
      <c r="CLD183" s="53" t="s">
        <v>16</v>
      </c>
      <c r="CLE183" s="47" t="s">
        <v>16</v>
      </c>
      <c r="CLF183" s="48" t="s">
        <v>16</v>
      </c>
      <c r="CLG183" s="54" t="s">
        <v>16</v>
      </c>
      <c r="CLH183" s="55" t="s">
        <v>16</v>
      </c>
      <c r="CLI183" s="49" t="s">
        <v>16</v>
      </c>
      <c r="CLJ183" s="54" t="s">
        <v>16</v>
      </c>
      <c r="CLK183" s="55" t="s">
        <v>16</v>
      </c>
      <c r="CLL183" s="49" t="s">
        <v>16</v>
      </c>
      <c r="CLM183" s="48" t="s">
        <v>16</v>
      </c>
      <c r="CLN183" s="52" t="s">
        <v>16</v>
      </c>
      <c r="CLO183" s="53" t="s">
        <v>16</v>
      </c>
      <c r="CLP183" s="47" t="s">
        <v>16</v>
      </c>
      <c r="CLQ183" s="52" t="s">
        <v>16</v>
      </c>
      <c r="CLR183" s="53" t="s">
        <v>16</v>
      </c>
      <c r="CLS183" s="47" t="s">
        <v>16</v>
      </c>
      <c r="CLT183" s="48" t="s">
        <v>16</v>
      </c>
      <c r="CLU183" s="54" t="s">
        <v>16</v>
      </c>
      <c r="CLV183" s="55" t="s">
        <v>16</v>
      </c>
      <c r="CLW183" s="49" t="s">
        <v>16</v>
      </c>
      <c r="CLX183" s="54" t="s">
        <v>16</v>
      </c>
      <c r="CLY183" s="55" t="s">
        <v>16</v>
      </c>
      <c r="CLZ183" s="49" t="s">
        <v>16</v>
      </c>
      <c r="CMA183" s="48" t="s">
        <v>16</v>
      </c>
      <c r="CMB183" s="52" t="s">
        <v>16</v>
      </c>
      <c r="CMC183" s="53" t="s">
        <v>16</v>
      </c>
      <c r="CMD183" s="47" t="s">
        <v>16</v>
      </c>
      <c r="CME183" s="52" t="s">
        <v>16</v>
      </c>
      <c r="CMF183" s="53" t="s">
        <v>16</v>
      </c>
      <c r="CMG183" s="47" t="s">
        <v>16</v>
      </c>
      <c r="CMH183" s="48" t="s">
        <v>16</v>
      </c>
      <c r="CMI183" s="54" t="s">
        <v>16</v>
      </c>
      <c r="CMJ183" s="55" t="s">
        <v>16</v>
      </c>
      <c r="CMK183" s="49" t="s">
        <v>16</v>
      </c>
      <c r="CML183" s="54" t="s">
        <v>16</v>
      </c>
      <c r="CMM183" s="55" t="s">
        <v>16</v>
      </c>
      <c r="CMN183" s="49" t="s">
        <v>16</v>
      </c>
      <c r="CMO183" s="48" t="s">
        <v>16</v>
      </c>
      <c r="CMP183" s="52" t="s">
        <v>16</v>
      </c>
      <c r="CMQ183" s="53" t="s">
        <v>16</v>
      </c>
      <c r="CMR183" s="47" t="s">
        <v>16</v>
      </c>
      <c r="CMS183" s="52" t="s">
        <v>16</v>
      </c>
      <c r="CMT183" s="53" t="s">
        <v>16</v>
      </c>
      <c r="CMU183" s="47" t="s">
        <v>16</v>
      </c>
      <c r="CMV183" s="48" t="s">
        <v>16</v>
      </c>
      <c r="CMW183" s="54" t="s">
        <v>16</v>
      </c>
      <c r="CMX183" s="55" t="s">
        <v>16</v>
      </c>
      <c r="CMY183" s="49" t="s">
        <v>16</v>
      </c>
      <c r="CMZ183" s="54" t="s">
        <v>16</v>
      </c>
      <c r="CNA183" s="55" t="s">
        <v>16</v>
      </c>
      <c r="CNB183" s="49" t="s">
        <v>16</v>
      </c>
      <c r="CNC183" s="48" t="s">
        <v>16</v>
      </c>
      <c r="CND183" s="52" t="s">
        <v>16</v>
      </c>
      <c r="CNE183" s="53" t="s">
        <v>16</v>
      </c>
      <c r="CNF183" s="47" t="s">
        <v>16</v>
      </c>
      <c r="CNG183" s="52" t="s">
        <v>16</v>
      </c>
      <c r="CNH183" s="53" t="s">
        <v>16</v>
      </c>
      <c r="CNI183" s="47" t="s">
        <v>16</v>
      </c>
      <c r="CNJ183" s="48" t="s">
        <v>16</v>
      </c>
      <c r="CNK183" s="54" t="s">
        <v>16</v>
      </c>
      <c r="CNL183" s="55" t="s">
        <v>16</v>
      </c>
      <c r="CNM183" s="49" t="s">
        <v>16</v>
      </c>
      <c r="CNN183" s="54" t="s">
        <v>16</v>
      </c>
      <c r="CNO183" s="55" t="s">
        <v>16</v>
      </c>
      <c r="CNP183" s="49" t="s">
        <v>16</v>
      </c>
      <c r="CNQ183" s="48" t="s">
        <v>16</v>
      </c>
      <c r="CNR183" s="52" t="s">
        <v>16</v>
      </c>
      <c r="CNS183" s="53" t="s">
        <v>16</v>
      </c>
      <c r="CNT183" s="47" t="s">
        <v>16</v>
      </c>
      <c r="CNU183" s="52" t="s">
        <v>16</v>
      </c>
      <c r="CNV183" s="53" t="s">
        <v>16</v>
      </c>
      <c r="CNW183" s="47" t="s">
        <v>16</v>
      </c>
      <c r="CNX183" s="48" t="s">
        <v>16</v>
      </c>
      <c r="CNY183" s="54" t="s">
        <v>16</v>
      </c>
      <c r="CNZ183" s="55" t="s">
        <v>16</v>
      </c>
      <c r="COA183" s="49" t="s">
        <v>16</v>
      </c>
      <c r="COB183" s="54" t="s">
        <v>16</v>
      </c>
      <c r="COC183" s="55" t="s">
        <v>16</v>
      </c>
      <c r="COD183" s="49" t="s">
        <v>16</v>
      </c>
      <c r="COE183" s="48" t="s">
        <v>16</v>
      </c>
      <c r="COF183" s="52" t="s">
        <v>16</v>
      </c>
      <c r="COG183" s="53" t="s">
        <v>16</v>
      </c>
      <c r="COH183" s="47" t="s">
        <v>16</v>
      </c>
      <c r="COI183" s="52" t="s">
        <v>16</v>
      </c>
      <c r="COJ183" s="53" t="s">
        <v>16</v>
      </c>
      <c r="COK183" s="47" t="s">
        <v>16</v>
      </c>
      <c r="COL183" s="48" t="s">
        <v>16</v>
      </c>
      <c r="COM183" s="54" t="s">
        <v>16</v>
      </c>
      <c r="CON183" s="55" t="s">
        <v>16</v>
      </c>
      <c r="COO183" s="49" t="s">
        <v>16</v>
      </c>
      <c r="COP183" s="54" t="s">
        <v>16</v>
      </c>
      <c r="COQ183" s="55" t="s">
        <v>16</v>
      </c>
      <c r="COR183" s="49" t="s">
        <v>16</v>
      </c>
      <c r="COS183" s="48" t="s">
        <v>16</v>
      </c>
      <c r="COT183" s="52" t="s">
        <v>16</v>
      </c>
      <c r="COU183" s="53" t="s">
        <v>16</v>
      </c>
      <c r="COV183" s="47" t="s">
        <v>16</v>
      </c>
      <c r="COW183" s="52" t="s">
        <v>16</v>
      </c>
      <c r="COX183" s="53" t="s">
        <v>16</v>
      </c>
      <c r="COY183" s="47" t="s">
        <v>16</v>
      </c>
      <c r="COZ183" s="48" t="s">
        <v>16</v>
      </c>
      <c r="CPA183" s="54" t="s">
        <v>16</v>
      </c>
      <c r="CPB183" s="55" t="s">
        <v>16</v>
      </c>
      <c r="CPC183" s="49" t="s">
        <v>16</v>
      </c>
      <c r="CPD183" s="54" t="s">
        <v>16</v>
      </c>
      <c r="CPE183" s="55" t="s">
        <v>16</v>
      </c>
      <c r="CPF183" s="49" t="s">
        <v>16</v>
      </c>
      <c r="CPG183" s="48" t="s">
        <v>16</v>
      </c>
      <c r="CPH183" s="52" t="s">
        <v>16</v>
      </c>
      <c r="CPI183" s="53" t="s">
        <v>16</v>
      </c>
      <c r="CPJ183" s="47" t="s">
        <v>16</v>
      </c>
      <c r="CPK183" s="52" t="s">
        <v>16</v>
      </c>
      <c r="CPL183" s="53" t="s">
        <v>16</v>
      </c>
      <c r="CPM183" s="47" t="s">
        <v>16</v>
      </c>
      <c r="CPN183" s="48" t="s">
        <v>16</v>
      </c>
      <c r="CPO183" s="54" t="s">
        <v>16</v>
      </c>
      <c r="CPP183" s="55" t="s">
        <v>16</v>
      </c>
      <c r="CPQ183" s="49" t="s">
        <v>16</v>
      </c>
      <c r="CPR183" s="54" t="s">
        <v>16</v>
      </c>
      <c r="CPS183" s="55" t="s">
        <v>16</v>
      </c>
      <c r="CPT183" s="49" t="s">
        <v>16</v>
      </c>
      <c r="CPU183" s="48" t="s">
        <v>16</v>
      </c>
      <c r="CPV183" s="52" t="s">
        <v>16</v>
      </c>
      <c r="CPW183" s="53" t="s">
        <v>16</v>
      </c>
      <c r="CPX183" s="47" t="s">
        <v>16</v>
      </c>
      <c r="CPY183" s="52" t="s">
        <v>16</v>
      </c>
      <c r="CPZ183" s="53" t="s">
        <v>16</v>
      </c>
      <c r="CQA183" s="47" t="s">
        <v>16</v>
      </c>
      <c r="CQB183" s="48" t="s">
        <v>16</v>
      </c>
      <c r="CQC183" s="54" t="s">
        <v>16</v>
      </c>
      <c r="CQD183" s="55" t="s">
        <v>16</v>
      </c>
      <c r="CQE183" s="49" t="s">
        <v>16</v>
      </c>
      <c r="CQF183" s="54" t="s">
        <v>16</v>
      </c>
      <c r="CQG183" s="55" t="s">
        <v>16</v>
      </c>
      <c r="CQH183" s="49" t="s">
        <v>16</v>
      </c>
      <c r="CQI183" s="48" t="s">
        <v>16</v>
      </c>
      <c r="CQJ183" s="52" t="s">
        <v>16</v>
      </c>
      <c r="CQK183" s="53" t="s">
        <v>16</v>
      </c>
      <c r="CQL183" s="47" t="s">
        <v>16</v>
      </c>
      <c r="CQM183" s="52" t="s">
        <v>16</v>
      </c>
      <c r="CQN183" s="53" t="s">
        <v>16</v>
      </c>
      <c r="CQO183" s="47" t="s">
        <v>16</v>
      </c>
      <c r="CQP183" s="48" t="s">
        <v>16</v>
      </c>
      <c r="CQQ183" s="54" t="s">
        <v>16</v>
      </c>
      <c r="CQR183" s="55" t="s">
        <v>16</v>
      </c>
      <c r="CQS183" s="49" t="s">
        <v>16</v>
      </c>
      <c r="CQT183" s="54" t="s">
        <v>16</v>
      </c>
      <c r="CQU183" s="55" t="s">
        <v>16</v>
      </c>
      <c r="CQV183" s="49" t="s">
        <v>16</v>
      </c>
      <c r="CQW183" s="48" t="s">
        <v>16</v>
      </c>
      <c r="CQX183" s="52" t="s">
        <v>16</v>
      </c>
      <c r="CQY183" s="53" t="s">
        <v>16</v>
      </c>
      <c r="CQZ183" s="47" t="s">
        <v>16</v>
      </c>
      <c r="CRA183" s="52" t="s">
        <v>16</v>
      </c>
      <c r="CRB183" s="53" t="s">
        <v>16</v>
      </c>
      <c r="CRC183" s="47" t="s">
        <v>16</v>
      </c>
      <c r="CRD183" s="48" t="s">
        <v>16</v>
      </c>
      <c r="CRE183" s="54" t="s">
        <v>16</v>
      </c>
      <c r="CRF183" s="55" t="s">
        <v>16</v>
      </c>
      <c r="CRG183" s="49" t="s">
        <v>16</v>
      </c>
      <c r="CRH183" s="54" t="s">
        <v>16</v>
      </c>
      <c r="CRI183" s="55" t="s">
        <v>16</v>
      </c>
      <c r="CRJ183" s="49" t="s">
        <v>16</v>
      </c>
      <c r="CRK183" s="48" t="s">
        <v>16</v>
      </c>
      <c r="CRL183" s="52" t="s">
        <v>16</v>
      </c>
      <c r="CRM183" s="53" t="s">
        <v>16</v>
      </c>
      <c r="CRN183" s="47" t="s">
        <v>16</v>
      </c>
      <c r="CRO183" s="52" t="s">
        <v>16</v>
      </c>
      <c r="CRP183" s="53" t="s">
        <v>16</v>
      </c>
      <c r="CRQ183" s="47" t="s">
        <v>16</v>
      </c>
      <c r="CRR183" s="48" t="s">
        <v>16</v>
      </c>
      <c r="CRS183" s="54" t="s">
        <v>16</v>
      </c>
      <c r="CRT183" s="55" t="s">
        <v>16</v>
      </c>
      <c r="CRU183" s="49" t="s">
        <v>16</v>
      </c>
      <c r="CRV183" s="54" t="s">
        <v>16</v>
      </c>
      <c r="CRW183" s="55" t="s">
        <v>16</v>
      </c>
      <c r="CRX183" s="49" t="s">
        <v>16</v>
      </c>
      <c r="CRY183" s="48" t="s">
        <v>16</v>
      </c>
      <c r="CRZ183" s="52" t="s">
        <v>16</v>
      </c>
      <c r="CSA183" s="53" t="s">
        <v>16</v>
      </c>
      <c r="CSB183" s="47" t="s">
        <v>16</v>
      </c>
      <c r="CSC183" s="52" t="s">
        <v>16</v>
      </c>
      <c r="CSD183" s="53" t="s">
        <v>16</v>
      </c>
      <c r="CSE183" s="47" t="s">
        <v>16</v>
      </c>
      <c r="CSF183" s="48" t="s">
        <v>16</v>
      </c>
      <c r="CSG183" s="54" t="s">
        <v>16</v>
      </c>
      <c r="CSH183" s="55" t="s">
        <v>16</v>
      </c>
      <c r="CSI183" s="49" t="s">
        <v>16</v>
      </c>
      <c r="CSJ183" s="54" t="s">
        <v>16</v>
      </c>
      <c r="CSK183" s="55" t="s">
        <v>16</v>
      </c>
      <c r="CSL183" s="49" t="s">
        <v>16</v>
      </c>
      <c r="CSM183" s="48" t="s">
        <v>16</v>
      </c>
      <c r="CSN183" s="52" t="s">
        <v>16</v>
      </c>
      <c r="CSO183" s="53" t="s">
        <v>16</v>
      </c>
      <c r="CSP183" s="47" t="s">
        <v>16</v>
      </c>
      <c r="CSQ183" s="52" t="s">
        <v>16</v>
      </c>
      <c r="CSR183" s="53" t="s">
        <v>16</v>
      </c>
      <c r="CSS183" s="47" t="s">
        <v>16</v>
      </c>
      <c r="CST183" s="48" t="s">
        <v>16</v>
      </c>
      <c r="CSU183" s="54" t="s">
        <v>16</v>
      </c>
      <c r="CSV183" s="55" t="s">
        <v>16</v>
      </c>
      <c r="CSW183" s="49" t="s">
        <v>16</v>
      </c>
      <c r="CSX183" s="54" t="s">
        <v>16</v>
      </c>
      <c r="CSY183" s="55" t="s">
        <v>16</v>
      </c>
      <c r="CSZ183" s="49" t="s">
        <v>16</v>
      </c>
      <c r="CTA183" s="48" t="s">
        <v>16</v>
      </c>
      <c r="CTB183" s="52" t="s">
        <v>16</v>
      </c>
      <c r="CTC183" s="53" t="s">
        <v>16</v>
      </c>
      <c r="CTD183" s="47" t="s">
        <v>16</v>
      </c>
      <c r="CTE183" s="52" t="s">
        <v>16</v>
      </c>
      <c r="CTF183" s="53" t="s">
        <v>16</v>
      </c>
      <c r="CTG183" s="47" t="s">
        <v>16</v>
      </c>
      <c r="CTH183" s="48" t="s">
        <v>16</v>
      </c>
      <c r="CTI183" s="54" t="s">
        <v>16</v>
      </c>
      <c r="CTJ183" s="55" t="s">
        <v>16</v>
      </c>
      <c r="CTK183" s="49" t="s">
        <v>16</v>
      </c>
      <c r="CTL183" s="54" t="s">
        <v>16</v>
      </c>
      <c r="CTM183" s="55" t="s">
        <v>16</v>
      </c>
      <c r="CTN183" s="49" t="s">
        <v>16</v>
      </c>
      <c r="CTO183" s="48" t="s">
        <v>16</v>
      </c>
      <c r="CTP183" s="52" t="s">
        <v>16</v>
      </c>
      <c r="CTQ183" s="53" t="s">
        <v>16</v>
      </c>
      <c r="CTR183" s="47" t="s">
        <v>16</v>
      </c>
      <c r="CTS183" s="52" t="s">
        <v>16</v>
      </c>
      <c r="CTT183" s="53" t="s">
        <v>16</v>
      </c>
      <c r="CTU183" s="47" t="s">
        <v>16</v>
      </c>
      <c r="CTV183" s="48" t="s">
        <v>16</v>
      </c>
      <c r="CTW183" s="54" t="s">
        <v>16</v>
      </c>
      <c r="CTX183" s="55" t="s">
        <v>16</v>
      </c>
      <c r="CTY183" s="49" t="s">
        <v>16</v>
      </c>
      <c r="CTZ183" s="54" t="s">
        <v>16</v>
      </c>
      <c r="CUA183" s="55" t="s">
        <v>16</v>
      </c>
      <c r="CUB183" s="49" t="s">
        <v>16</v>
      </c>
      <c r="CUC183" s="48" t="s">
        <v>16</v>
      </c>
      <c r="CUD183" s="52" t="s">
        <v>16</v>
      </c>
      <c r="CUE183" s="53" t="s">
        <v>16</v>
      </c>
      <c r="CUF183" s="47" t="s">
        <v>16</v>
      </c>
      <c r="CUG183" s="52" t="s">
        <v>16</v>
      </c>
      <c r="CUH183" s="53" t="s">
        <v>16</v>
      </c>
      <c r="CUI183" s="47" t="s">
        <v>16</v>
      </c>
      <c r="CUJ183" s="48" t="s">
        <v>16</v>
      </c>
      <c r="CUK183" s="54" t="s">
        <v>16</v>
      </c>
      <c r="CUL183" s="55" t="s">
        <v>16</v>
      </c>
      <c r="CUM183" s="49" t="s">
        <v>16</v>
      </c>
      <c r="CUN183" s="54" t="s">
        <v>16</v>
      </c>
      <c r="CUO183" s="55" t="s">
        <v>16</v>
      </c>
      <c r="CUP183" s="49" t="s">
        <v>16</v>
      </c>
      <c r="CUQ183" s="48" t="s">
        <v>16</v>
      </c>
      <c r="CUR183" s="52" t="s">
        <v>16</v>
      </c>
      <c r="CUS183" s="53" t="s">
        <v>16</v>
      </c>
      <c r="CUT183" s="47" t="s">
        <v>16</v>
      </c>
      <c r="CUU183" s="52" t="s">
        <v>16</v>
      </c>
      <c r="CUV183" s="53" t="s">
        <v>16</v>
      </c>
      <c r="CUW183" s="47" t="s">
        <v>16</v>
      </c>
      <c r="CUX183" s="48" t="s">
        <v>16</v>
      </c>
      <c r="CUY183" s="54" t="s">
        <v>16</v>
      </c>
      <c r="CUZ183" s="55" t="s">
        <v>16</v>
      </c>
      <c r="CVA183" s="49" t="s">
        <v>16</v>
      </c>
      <c r="CVB183" s="54" t="s">
        <v>16</v>
      </c>
      <c r="CVC183" s="55" t="s">
        <v>16</v>
      </c>
      <c r="CVD183" s="49" t="s">
        <v>16</v>
      </c>
      <c r="CVE183" s="48" t="s">
        <v>16</v>
      </c>
      <c r="CVF183" s="52" t="s">
        <v>16</v>
      </c>
      <c r="CVG183" s="53" t="s">
        <v>16</v>
      </c>
      <c r="CVH183" s="47" t="s">
        <v>16</v>
      </c>
      <c r="CVI183" s="52" t="s">
        <v>16</v>
      </c>
      <c r="CVJ183" s="53" t="s">
        <v>16</v>
      </c>
      <c r="CVK183" s="47" t="s">
        <v>16</v>
      </c>
      <c r="CVL183" s="48" t="s">
        <v>16</v>
      </c>
      <c r="CVM183" s="54" t="s">
        <v>16</v>
      </c>
      <c r="CVN183" s="55" t="s">
        <v>16</v>
      </c>
      <c r="CVO183" s="49" t="s">
        <v>16</v>
      </c>
      <c r="CVP183" s="54" t="s">
        <v>16</v>
      </c>
      <c r="CVQ183" s="55" t="s">
        <v>16</v>
      </c>
      <c r="CVR183" s="49" t="s">
        <v>16</v>
      </c>
      <c r="CVS183" s="48" t="s">
        <v>16</v>
      </c>
      <c r="CVT183" s="52" t="s">
        <v>16</v>
      </c>
      <c r="CVU183" s="53" t="s">
        <v>16</v>
      </c>
      <c r="CVV183" s="47" t="s">
        <v>16</v>
      </c>
      <c r="CVW183" s="52" t="s">
        <v>16</v>
      </c>
      <c r="CVX183" s="53" t="s">
        <v>16</v>
      </c>
      <c r="CVY183" s="47" t="s">
        <v>16</v>
      </c>
      <c r="CVZ183" s="48" t="s">
        <v>16</v>
      </c>
      <c r="CWA183" s="54" t="s">
        <v>16</v>
      </c>
      <c r="CWB183" s="55" t="s">
        <v>16</v>
      </c>
      <c r="CWC183" s="49" t="s">
        <v>16</v>
      </c>
      <c r="CWD183" s="54" t="s">
        <v>16</v>
      </c>
      <c r="CWE183" s="55" t="s">
        <v>16</v>
      </c>
      <c r="CWF183" s="49" t="s">
        <v>16</v>
      </c>
      <c r="CWG183" s="48" t="s">
        <v>16</v>
      </c>
      <c r="CWH183" s="52" t="s">
        <v>16</v>
      </c>
      <c r="CWI183" s="53" t="s">
        <v>16</v>
      </c>
      <c r="CWJ183" s="47" t="s">
        <v>16</v>
      </c>
      <c r="CWK183" s="52" t="s">
        <v>16</v>
      </c>
      <c r="CWL183" s="53" t="s">
        <v>16</v>
      </c>
      <c r="CWM183" s="47" t="s">
        <v>16</v>
      </c>
      <c r="CWN183" s="48" t="s">
        <v>16</v>
      </c>
      <c r="CWO183" s="54" t="s">
        <v>16</v>
      </c>
      <c r="CWP183" s="55" t="s">
        <v>16</v>
      </c>
      <c r="CWQ183" s="49" t="s">
        <v>16</v>
      </c>
      <c r="CWR183" s="54" t="s">
        <v>16</v>
      </c>
      <c r="CWS183" s="55" t="s">
        <v>16</v>
      </c>
      <c r="CWT183" s="49" t="s">
        <v>16</v>
      </c>
      <c r="CWU183" s="48" t="s">
        <v>16</v>
      </c>
      <c r="CWV183" s="52" t="s">
        <v>16</v>
      </c>
      <c r="CWW183" s="53" t="s">
        <v>16</v>
      </c>
      <c r="CWX183" s="47" t="s">
        <v>16</v>
      </c>
      <c r="CWY183" s="52" t="s">
        <v>16</v>
      </c>
      <c r="CWZ183" s="53" t="s">
        <v>16</v>
      </c>
      <c r="CXA183" s="47" t="s">
        <v>16</v>
      </c>
      <c r="CXB183" s="48" t="s">
        <v>16</v>
      </c>
      <c r="CXC183" s="54" t="s">
        <v>16</v>
      </c>
      <c r="CXD183" s="55" t="s">
        <v>16</v>
      </c>
      <c r="CXE183" s="49" t="s">
        <v>16</v>
      </c>
      <c r="CXF183" s="54" t="s">
        <v>16</v>
      </c>
      <c r="CXG183" s="55" t="s">
        <v>16</v>
      </c>
      <c r="CXH183" s="49" t="s">
        <v>16</v>
      </c>
      <c r="CXI183" s="48" t="s">
        <v>16</v>
      </c>
      <c r="CXJ183" s="52" t="s">
        <v>16</v>
      </c>
      <c r="CXK183" s="53" t="s">
        <v>16</v>
      </c>
      <c r="CXL183" s="47" t="s">
        <v>16</v>
      </c>
      <c r="CXM183" s="52" t="s">
        <v>16</v>
      </c>
      <c r="CXN183" s="53" t="s">
        <v>16</v>
      </c>
      <c r="CXO183" s="47" t="s">
        <v>16</v>
      </c>
      <c r="CXP183" s="48" t="s">
        <v>16</v>
      </c>
      <c r="CXQ183" s="54" t="s">
        <v>16</v>
      </c>
      <c r="CXR183" s="55" t="s">
        <v>16</v>
      </c>
      <c r="CXS183" s="49" t="s">
        <v>16</v>
      </c>
      <c r="CXT183" s="54" t="s">
        <v>16</v>
      </c>
      <c r="CXU183" s="55" t="s">
        <v>16</v>
      </c>
      <c r="CXV183" s="49" t="s">
        <v>16</v>
      </c>
      <c r="CXW183" s="48" t="s">
        <v>16</v>
      </c>
      <c r="CXX183" s="52" t="s">
        <v>16</v>
      </c>
      <c r="CXY183" s="53" t="s">
        <v>16</v>
      </c>
      <c r="CXZ183" s="47" t="s">
        <v>16</v>
      </c>
      <c r="CYA183" s="52" t="s">
        <v>16</v>
      </c>
      <c r="CYB183" s="53" t="s">
        <v>16</v>
      </c>
      <c r="CYC183" s="47" t="s">
        <v>16</v>
      </c>
      <c r="CYD183" s="48" t="s">
        <v>16</v>
      </c>
      <c r="CYE183" s="54" t="s">
        <v>16</v>
      </c>
      <c r="CYF183" s="55" t="s">
        <v>16</v>
      </c>
      <c r="CYG183" s="49" t="s">
        <v>16</v>
      </c>
      <c r="CYH183" s="54" t="s">
        <v>16</v>
      </c>
      <c r="CYI183" s="55" t="s">
        <v>16</v>
      </c>
      <c r="CYJ183" s="49" t="s">
        <v>16</v>
      </c>
      <c r="CYK183" s="48" t="s">
        <v>16</v>
      </c>
      <c r="CYL183" s="52" t="s">
        <v>16</v>
      </c>
      <c r="CYM183" s="53" t="s">
        <v>16</v>
      </c>
      <c r="CYN183" s="47" t="s">
        <v>16</v>
      </c>
      <c r="CYO183" s="52" t="s">
        <v>16</v>
      </c>
      <c r="CYP183" s="53" t="s">
        <v>16</v>
      </c>
      <c r="CYQ183" s="47" t="s">
        <v>16</v>
      </c>
      <c r="CYR183" s="48" t="s">
        <v>16</v>
      </c>
      <c r="CYS183" s="54" t="s">
        <v>16</v>
      </c>
      <c r="CYT183" s="55" t="s">
        <v>16</v>
      </c>
      <c r="CYU183" s="49" t="s">
        <v>16</v>
      </c>
      <c r="CYV183" s="54" t="s">
        <v>16</v>
      </c>
      <c r="CYW183" s="55" t="s">
        <v>16</v>
      </c>
      <c r="CYX183" s="49" t="s">
        <v>16</v>
      </c>
      <c r="CYY183" s="48" t="s">
        <v>16</v>
      </c>
      <c r="CYZ183" s="52" t="s">
        <v>16</v>
      </c>
      <c r="CZA183" s="53" t="s">
        <v>16</v>
      </c>
      <c r="CZB183" s="47" t="s">
        <v>16</v>
      </c>
      <c r="CZC183" s="52" t="s">
        <v>16</v>
      </c>
      <c r="CZD183" s="53" t="s">
        <v>16</v>
      </c>
      <c r="CZE183" s="47" t="s">
        <v>16</v>
      </c>
      <c r="CZF183" s="48" t="s">
        <v>16</v>
      </c>
      <c r="CZG183" s="54" t="s">
        <v>16</v>
      </c>
      <c r="CZH183" s="55" t="s">
        <v>16</v>
      </c>
      <c r="CZI183" s="49" t="s">
        <v>16</v>
      </c>
      <c r="CZJ183" s="54" t="s">
        <v>16</v>
      </c>
      <c r="CZK183" s="55" t="s">
        <v>16</v>
      </c>
      <c r="CZL183" s="49" t="s">
        <v>16</v>
      </c>
      <c r="CZM183" s="48" t="s">
        <v>16</v>
      </c>
      <c r="CZN183" s="52" t="s">
        <v>16</v>
      </c>
      <c r="CZO183" s="53" t="s">
        <v>16</v>
      </c>
      <c r="CZP183" s="47" t="s">
        <v>16</v>
      </c>
      <c r="CZQ183" s="52" t="s">
        <v>16</v>
      </c>
      <c r="CZR183" s="53" t="s">
        <v>16</v>
      </c>
      <c r="CZS183" s="47" t="s">
        <v>16</v>
      </c>
      <c r="CZT183" s="48" t="s">
        <v>16</v>
      </c>
      <c r="CZU183" s="54" t="s">
        <v>16</v>
      </c>
      <c r="CZV183" s="55" t="s">
        <v>16</v>
      </c>
      <c r="CZW183" s="49" t="s">
        <v>16</v>
      </c>
      <c r="CZX183" s="54" t="s">
        <v>16</v>
      </c>
      <c r="CZY183" s="55" t="s">
        <v>16</v>
      </c>
      <c r="CZZ183" s="49" t="s">
        <v>16</v>
      </c>
      <c r="DAA183" s="48" t="s">
        <v>16</v>
      </c>
      <c r="DAB183" s="52" t="s">
        <v>16</v>
      </c>
      <c r="DAC183" s="53" t="s">
        <v>16</v>
      </c>
      <c r="DAD183" s="47" t="s">
        <v>16</v>
      </c>
      <c r="DAE183" s="52" t="s">
        <v>16</v>
      </c>
      <c r="DAF183" s="53" t="s">
        <v>16</v>
      </c>
      <c r="DAG183" s="47" t="s">
        <v>16</v>
      </c>
      <c r="DAH183" s="48" t="s">
        <v>16</v>
      </c>
      <c r="DAI183" s="54" t="s">
        <v>16</v>
      </c>
      <c r="DAJ183" s="55" t="s">
        <v>16</v>
      </c>
      <c r="DAK183" s="49" t="s">
        <v>16</v>
      </c>
      <c r="DAL183" s="54" t="s">
        <v>16</v>
      </c>
      <c r="DAM183" s="55" t="s">
        <v>16</v>
      </c>
      <c r="DAN183" s="49" t="s">
        <v>16</v>
      </c>
      <c r="DAO183" s="48" t="s">
        <v>16</v>
      </c>
      <c r="DAP183" s="52" t="s">
        <v>16</v>
      </c>
      <c r="DAQ183" s="53" t="s">
        <v>16</v>
      </c>
      <c r="DAR183" s="47" t="s">
        <v>16</v>
      </c>
      <c r="DAS183" s="52" t="s">
        <v>16</v>
      </c>
      <c r="DAT183" s="53" t="s">
        <v>16</v>
      </c>
      <c r="DAU183" s="47" t="s">
        <v>16</v>
      </c>
      <c r="DAV183" s="48" t="s">
        <v>16</v>
      </c>
      <c r="DAW183" s="54" t="s">
        <v>16</v>
      </c>
      <c r="DAX183" s="55" t="s">
        <v>16</v>
      </c>
      <c r="DAY183" s="49" t="s">
        <v>16</v>
      </c>
      <c r="DAZ183" s="54" t="s">
        <v>16</v>
      </c>
      <c r="DBA183" s="55" t="s">
        <v>16</v>
      </c>
      <c r="DBB183" s="49" t="s">
        <v>16</v>
      </c>
      <c r="DBC183" s="48" t="s">
        <v>16</v>
      </c>
      <c r="DBD183" s="52" t="s">
        <v>16</v>
      </c>
      <c r="DBE183" s="53" t="s">
        <v>16</v>
      </c>
      <c r="DBF183" s="47" t="s">
        <v>16</v>
      </c>
      <c r="DBG183" s="52" t="s">
        <v>16</v>
      </c>
      <c r="DBH183" s="53" t="s">
        <v>16</v>
      </c>
      <c r="DBI183" s="47" t="s">
        <v>16</v>
      </c>
      <c r="DBJ183" s="48" t="s">
        <v>16</v>
      </c>
      <c r="DBK183" s="54" t="s">
        <v>16</v>
      </c>
      <c r="DBL183" s="55" t="s">
        <v>16</v>
      </c>
      <c r="DBM183" s="49" t="s">
        <v>16</v>
      </c>
      <c r="DBN183" s="54" t="s">
        <v>16</v>
      </c>
      <c r="DBO183" s="55" t="s">
        <v>16</v>
      </c>
      <c r="DBP183" s="49" t="s">
        <v>16</v>
      </c>
      <c r="DBQ183" s="48" t="s">
        <v>16</v>
      </c>
      <c r="DBR183" s="52" t="s">
        <v>16</v>
      </c>
      <c r="DBS183" s="53" t="s">
        <v>16</v>
      </c>
      <c r="DBT183" s="47" t="s">
        <v>16</v>
      </c>
      <c r="DBU183" s="52" t="s">
        <v>16</v>
      </c>
      <c r="DBV183" s="53" t="s">
        <v>16</v>
      </c>
      <c r="DBW183" s="47" t="s">
        <v>16</v>
      </c>
      <c r="DBX183" s="48" t="s">
        <v>16</v>
      </c>
      <c r="DBY183" s="54" t="s">
        <v>16</v>
      </c>
      <c r="DBZ183" s="55" t="s">
        <v>16</v>
      </c>
      <c r="DCA183" s="49" t="s">
        <v>16</v>
      </c>
      <c r="DCB183" s="54" t="s">
        <v>16</v>
      </c>
      <c r="DCC183" s="55" t="s">
        <v>16</v>
      </c>
      <c r="DCD183" s="49" t="s">
        <v>16</v>
      </c>
      <c r="DCE183" s="48" t="s">
        <v>16</v>
      </c>
      <c r="DCF183" s="52" t="s">
        <v>16</v>
      </c>
      <c r="DCG183" s="53" t="s">
        <v>16</v>
      </c>
      <c r="DCH183" s="47" t="s">
        <v>16</v>
      </c>
      <c r="DCI183" s="52" t="s">
        <v>16</v>
      </c>
      <c r="DCJ183" s="53" t="s">
        <v>16</v>
      </c>
      <c r="DCK183" s="47" t="s">
        <v>16</v>
      </c>
      <c r="DCL183" s="48" t="s">
        <v>16</v>
      </c>
      <c r="DCM183" s="54" t="s">
        <v>16</v>
      </c>
      <c r="DCN183" s="55" t="s">
        <v>16</v>
      </c>
      <c r="DCO183" s="49" t="s">
        <v>16</v>
      </c>
      <c r="DCP183" s="54" t="s">
        <v>16</v>
      </c>
      <c r="DCQ183" s="55" t="s">
        <v>16</v>
      </c>
      <c r="DCR183" s="49" t="s">
        <v>16</v>
      </c>
      <c r="DCS183" s="48" t="s">
        <v>16</v>
      </c>
      <c r="DCT183" s="52" t="s">
        <v>16</v>
      </c>
      <c r="DCU183" s="53" t="s">
        <v>16</v>
      </c>
      <c r="DCV183" s="47" t="s">
        <v>16</v>
      </c>
      <c r="DCW183" s="52" t="s">
        <v>16</v>
      </c>
      <c r="DCX183" s="53" t="s">
        <v>16</v>
      </c>
      <c r="DCY183" s="47" t="s">
        <v>16</v>
      </c>
      <c r="DCZ183" s="48" t="s">
        <v>16</v>
      </c>
      <c r="DDA183" s="54" t="s">
        <v>16</v>
      </c>
      <c r="DDB183" s="55" t="s">
        <v>16</v>
      </c>
      <c r="DDC183" s="49" t="s">
        <v>16</v>
      </c>
      <c r="DDD183" s="54" t="s">
        <v>16</v>
      </c>
      <c r="DDE183" s="55" t="s">
        <v>16</v>
      </c>
      <c r="DDF183" s="49" t="s">
        <v>16</v>
      </c>
      <c r="DDG183" s="48" t="s">
        <v>16</v>
      </c>
      <c r="DDH183" s="52" t="s">
        <v>16</v>
      </c>
      <c r="DDI183" s="53" t="s">
        <v>16</v>
      </c>
      <c r="DDJ183" s="47" t="s">
        <v>16</v>
      </c>
      <c r="DDK183" s="52" t="s">
        <v>16</v>
      </c>
      <c r="DDL183" s="53" t="s">
        <v>16</v>
      </c>
      <c r="DDM183" s="47" t="s">
        <v>16</v>
      </c>
      <c r="DDN183" s="48" t="s">
        <v>16</v>
      </c>
      <c r="DDO183" s="54" t="s">
        <v>16</v>
      </c>
      <c r="DDP183" s="55" t="s">
        <v>16</v>
      </c>
      <c r="DDQ183" s="49" t="s">
        <v>16</v>
      </c>
      <c r="DDR183" s="54" t="s">
        <v>16</v>
      </c>
      <c r="DDS183" s="55" t="s">
        <v>16</v>
      </c>
      <c r="DDT183" s="49" t="s">
        <v>16</v>
      </c>
      <c r="DDU183" s="48" t="s">
        <v>16</v>
      </c>
      <c r="DDV183" s="52" t="s">
        <v>16</v>
      </c>
      <c r="DDW183" s="53" t="s">
        <v>16</v>
      </c>
      <c r="DDX183" s="47" t="s">
        <v>16</v>
      </c>
      <c r="DDY183" s="52" t="s">
        <v>16</v>
      </c>
      <c r="DDZ183" s="53" t="s">
        <v>16</v>
      </c>
      <c r="DEA183" s="47" t="s">
        <v>16</v>
      </c>
      <c r="DEB183" s="48" t="s">
        <v>16</v>
      </c>
      <c r="DEC183" s="54" t="s">
        <v>16</v>
      </c>
      <c r="DED183" s="55" t="s">
        <v>16</v>
      </c>
      <c r="DEE183" s="49" t="s">
        <v>16</v>
      </c>
      <c r="DEF183" s="54" t="s">
        <v>16</v>
      </c>
      <c r="DEG183" s="55" t="s">
        <v>16</v>
      </c>
      <c r="DEH183" s="49" t="s">
        <v>16</v>
      </c>
      <c r="DEI183" s="48" t="s">
        <v>16</v>
      </c>
      <c r="DEJ183" s="52" t="s">
        <v>16</v>
      </c>
      <c r="DEK183" s="53" t="s">
        <v>16</v>
      </c>
      <c r="DEL183" s="47" t="s">
        <v>16</v>
      </c>
      <c r="DEM183" s="52" t="s">
        <v>16</v>
      </c>
      <c r="DEN183" s="53" t="s">
        <v>16</v>
      </c>
      <c r="DEO183" s="47" t="s">
        <v>16</v>
      </c>
      <c r="DEP183" s="48" t="s">
        <v>16</v>
      </c>
      <c r="DEQ183" s="54" t="s">
        <v>16</v>
      </c>
      <c r="DER183" s="55" t="s">
        <v>16</v>
      </c>
      <c r="DES183" s="49" t="s">
        <v>16</v>
      </c>
      <c r="DET183" s="54" t="s">
        <v>16</v>
      </c>
      <c r="DEU183" s="55" t="s">
        <v>16</v>
      </c>
      <c r="DEV183" s="49" t="s">
        <v>16</v>
      </c>
      <c r="DEW183" s="48" t="s">
        <v>16</v>
      </c>
      <c r="DEX183" s="52" t="s">
        <v>16</v>
      </c>
      <c r="DEY183" s="53" t="s">
        <v>16</v>
      </c>
      <c r="DEZ183" s="47" t="s">
        <v>16</v>
      </c>
      <c r="DFA183" s="52" t="s">
        <v>16</v>
      </c>
      <c r="DFB183" s="53" t="s">
        <v>16</v>
      </c>
      <c r="DFC183" s="47" t="s">
        <v>16</v>
      </c>
      <c r="DFD183" s="48" t="s">
        <v>16</v>
      </c>
      <c r="DFE183" s="54" t="s">
        <v>16</v>
      </c>
      <c r="DFF183" s="55" t="s">
        <v>16</v>
      </c>
      <c r="DFG183" s="49" t="s">
        <v>16</v>
      </c>
      <c r="DFH183" s="54" t="s">
        <v>16</v>
      </c>
      <c r="DFI183" s="55" t="s">
        <v>16</v>
      </c>
      <c r="DFJ183" s="49" t="s">
        <v>16</v>
      </c>
      <c r="DFK183" s="48" t="s">
        <v>16</v>
      </c>
      <c r="DFL183" s="52" t="s">
        <v>16</v>
      </c>
      <c r="DFM183" s="53" t="s">
        <v>16</v>
      </c>
      <c r="DFN183" s="47" t="s">
        <v>16</v>
      </c>
      <c r="DFO183" s="52" t="s">
        <v>16</v>
      </c>
      <c r="DFP183" s="53" t="s">
        <v>16</v>
      </c>
      <c r="DFQ183" s="47" t="s">
        <v>16</v>
      </c>
      <c r="DFR183" s="48" t="s">
        <v>16</v>
      </c>
      <c r="DFS183" s="54" t="s">
        <v>16</v>
      </c>
      <c r="DFT183" s="55" t="s">
        <v>16</v>
      </c>
      <c r="DFU183" s="49" t="s">
        <v>16</v>
      </c>
      <c r="DFV183" s="54" t="s">
        <v>16</v>
      </c>
      <c r="DFW183" s="55" t="s">
        <v>16</v>
      </c>
      <c r="DFX183" s="49" t="s">
        <v>16</v>
      </c>
      <c r="DFY183" s="48" t="s">
        <v>16</v>
      </c>
      <c r="DFZ183" s="52" t="s">
        <v>16</v>
      </c>
      <c r="DGA183" s="53" t="s">
        <v>16</v>
      </c>
      <c r="DGB183" s="47" t="s">
        <v>16</v>
      </c>
      <c r="DGC183" s="52" t="s">
        <v>16</v>
      </c>
      <c r="DGD183" s="53" t="s">
        <v>16</v>
      </c>
      <c r="DGE183" s="47" t="s">
        <v>16</v>
      </c>
      <c r="DGF183" s="48" t="s">
        <v>16</v>
      </c>
      <c r="DGG183" s="54" t="s">
        <v>16</v>
      </c>
      <c r="DGH183" s="55" t="s">
        <v>16</v>
      </c>
      <c r="DGI183" s="49" t="s">
        <v>16</v>
      </c>
      <c r="DGJ183" s="54" t="s">
        <v>16</v>
      </c>
      <c r="DGK183" s="55" t="s">
        <v>16</v>
      </c>
      <c r="DGL183" s="49" t="s">
        <v>16</v>
      </c>
      <c r="DGM183" s="48" t="s">
        <v>16</v>
      </c>
      <c r="DGN183" s="52" t="s">
        <v>16</v>
      </c>
      <c r="DGO183" s="53" t="s">
        <v>16</v>
      </c>
      <c r="DGP183" s="47" t="s">
        <v>16</v>
      </c>
      <c r="DGQ183" s="52" t="s">
        <v>16</v>
      </c>
      <c r="DGR183" s="53" t="s">
        <v>16</v>
      </c>
      <c r="DGS183" s="47" t="s">
        <v>16</v>
      </c>
      <c r="DGT183" s="48" t="s">
        <v>16</v>
      </c>
      <c r="DGU183" s="54" t="s">
        <v>16</v>
      </c>
      <c r="DGV183" s="55" t="s">
        <v>16</v>
      </c>
      <c r="DGW183" s="49" t="s">
        <v>16</v>
      </c>
      <c r="DGX183" s="54" t="s">
        <v>16</v>
      </c>
      <c r="DGY183" s="55" t="s">
        <v>16</v>
      </c>
      <c r="DGZ183" s="49" t="s">
        <v>16</v>
      </c>
      <c r="DHA183" s="48" t="s">
        <v>16</v>
      </c>
      <c r="DHB183" s="52" t="s">
        <v>16</v>
      </c>
      <c r="DHC183" s="53" t="s">
        <v>16</v>
      </c>
      <c r="DHD183" s="47" t="s">
        <v>16</v>
      </c>
      <c r="DHE183" s="52" t="s">
        <v>16</v>
      </c>
      <c r="DHF183" s="53" t="s">
        <v>16</v>
      </c>
      <c r="DHG183" s="47" t="s">
        <v>16</v>
      </c>
      <c r="DHH183" s="48" t="s">
        <v>16</v>
      </c>
      <c r="DHI183" s="54" t="s">
        <v>16</v>
      </c>
      <c r="DHJ183" s="55" t="s">
        <v>16</v>
      </c>
      <c r="DHK183" s="49" t="s">
        <v>16</v>
      </c>
      <c r="DHL183" s="54" t="s">
        <v>16</v>
      </c>
      <c r="DHM183" s="55" t="s">
        <v>16</v>
      </c>
      <c r="DHN183" s="49" t="s">
        <v>16</v>
      </c>
      <c r="DHO183" s="48" t="s">
        <v>16</v>
      </c>
      <c r="DHP183" s="52" t="s">
        <v>16</v>
      </c>
      <c r="DHQ183" s="53" t="s">
        <v>16</v>
      </c>
      <c r="DHR183" s="47" t="s">
        <v>16</v>
      </c>
      <c r="DHS183" s="52" t="s">
        <v>16</v>
      </c>
      <c r="DHT183" s="53" t="s">
        <v>16</v>
      </c>
      <c r="DHU183" s="47" t="s">
        <v>16</v>
      </c>
      <c r="DHV183" s="48" t="s">
        <v>16</v>
      </c>
      <c r="DHW183" s="54" t="s">
        <v>16</v>
      </c>
      <c r="DHX183" s="55" t="s">
        <v>16</v>
      </c>
      <c r="DHY183" s="49" t="s">
        <v>16</v>
      </c>
      <c r="DHZ183" s="54" t="s">
        <v>16</v>
      </c>
      <c r="DIA183" s="55" t="s">
        <v>16</v>
      </c>
      <c r="DIB183" s="49" t="s">
        <v>16</v>
      </c>
      <c r="DIC183" s="48" t="s">
        <v>16</v>
      </c>
      <c r="DID183" s="52" t="s">
        <v>16</v>
      </c>
      <c r="DIE183" s="53" t="s">
        <v>16</v>
      </c>
      <c r="DIF183" s="47" t="s">
        <v>16</v>
      </c>
      <c r="DIG183" s="52" t="s">
        <v>16</v>
      </c>
      <c r="DIH183" s="53" t="s">
        <v>16</v>
      </c>
      <c r="DII183" s="47" t="s">
        <v>16</v>
      </c>
      <c r="DIJ183" s="48" t="s">
        <v>16</v>
      </c>
      <c r="DIK183" s="54" t="s">
        <v>16</v>
      </c>
      <c r="DIL183" s="55" t="s">
        <v>16</v>
      </c>
      <c r="DIM183" s="49" t="s">
        <v>16</v>
      </c>
      <c r="DIN183" s="54" t="s">
        <v>16</v>
      </c>
      <c r="DIO183" s="55" t="s">
        <v>16</v>
      </c>
      <c r="DIP183" s="49" t="s">
        <v>16</v>
      </c>
      <c r="DIQ183" s="48" t="s">
        <v>16</v>
      </c>
      <c r="DIR183" s="52" t="s">
        <v>16</v>
      </c>
      <c r="DIS183" s="53" t="s">
        <v>16</v>
      </c>
      <c r="DIT183" s="47" t="s">
        <v>16</v>
      </c>
      <c r="DIU183" s="52" t="s">
        <v>16</v>
      </c>
      <c r="DIV183" s="53" t="s">
        <v>16</v>
      </c>
      <c r="DIW183" s="47" t="s">
        <v>16</v>
      </c>
      <c r="DIX183" s="48" t="s">
        <v>16</v>
      </c>
      <c r="DIY183" s="54" t="s">
        <v>16</v>
      </c>
      <c r="DIZ183" s="55" t="s">
        <v>16</v>
      </c>
      <c r="DJA183" s="49" t="s">
        <v>16</v>
      </c>
      <c r="DJB183" s="54" t="s">
        <v>16</v>
      </c>
      <c r="DJC183" s="55" t="s">
        <v>16</v>
      </c>
      <c r="DJD183" s="49" t="s">
        <v>16</v>
      </c>
      <c r="DJE183" s="48" t="s">
        <v>16</v>
      </c>
      <c r="DJF183" s="52" t="s">
        <v>16</v>
      </c>
      <c r="DJG183" s="53" t="s">
        <v>16</v>
      </c>
      <c r="DJH183" s="47" t="s">
        <v>16</v>
      </c>
      <c r="DJI183" s="52" t="s">
        <v>16</v>
      </c>
      <c r="DJJ183" s="53" t="s">
        <v>16</v>
      </c>
      <c r="DJK183" s="47" t="s">
        <v>16</v>
      </c>
      <c r="DJL183" s="48" t="s">
        <v>16</v>
      </c>
      <c r="DJM183" s="54" t="s">
        <v>16</v>
      </c>
      <c r="DJN183" s="55" t="s">
        <v>16</v>
      </c>
      <c r="DJO183" s="49" t="s">
        <v>16</v>
      </c>
      <c r="DJP183" s="54" t="s">
        <v>16</v>
      </c>
      <c r="DJQ183" s="55" t="s">
        <v>16</v>
      </c>
      <c r="DJR183" s="49" t="s">
        <v>16</v>
      </c>
      <c r="DJS183" s="48" t="s">
        <v>16</v>
      </c>
      <c r="DJT183" s="52" t="s">
        <v>16</v>
      </c>
      <c r="DJU183" s="53" t="s">
        <v>16</v>
      </c>
      <c r="DJV183" s="47" t="s">
        <v>16</v>
      </c>
      <c r="DJW183" s="52" t="s">
        <v>16</v>
      </c>
      <c r="DJX183" s="53" t="s">
        <v>16</v>
      </c>
      <c r="DJY183" s="47" t="s">
        <v>16</v>
      </c>
      <c r="DJZ183" s="48" t="s">
        <v>16</v>
      </c>
      <c r="DKA183" s="54" t="s">
        <v>16</v>
      </c>
      <c r="DKB183" s="55" t="s">
        <v>16</v>
      </c>
      <c r="DKC183" s="49" t="s">
        <v>16</v>
      </c>
      <c r="DKD183" s="54" t="s">
        <v>16</v>
      </c>
      <c r="DKE183" s="55" t="s">
        <v>16</v>
      </c>
      <c r="DKF183" s="49" t="s">
        <v>16</v>
      </c>
      <c r="DKG183" s="48" t="s">
        <v>16</v>
      </c>
      <c r="DKH183" s="52" t="s">
        <v>16</v>
      </c>
      <c r="DKI183" s="53" t="s">
        <v>16</v>
      </c>
      <c r="DKJ183" s="47" t="s">
        <v>16</v>
      </c>
      <c r="DKK183" s="52" t="s">
        <v>16</v>
      </c>
      <c r="DKL183" s="53" t="s">
        <v>16</v>
      </c>
      <c r="DKM183" s="47" t="s">
        <v>16</v>
      </c>
      <c r="DKN183" s="48" t="s">
        <v>16</v>
      </c>
      <c r="DKO183" s="54" t="s">
        <v>16</v>
      </c>
      <c r="DKP183" s="55" t="s">
        <v>16</v>
      </c>
      <c r="DKQ183" s="49" t="s">
        <v>16</v>
      </c>
      <c r="DKR183" s="54" t="s">
        <v>16</v>
      </c>
      <c r="DKS183" s="55" t="s">
        <v>16</v>
      </c>
      <c r="DKT183" s="49" t="s">
        <v>16</v>
      </c>
      <c r="DKU183" s="48" t="s">
        <v>16</v>
      </c>
      <c r="DKV183" s="52" t="s">
        <v>16</v>
      </c>
      <c r="DKW183" s="53" t="s">
        <v>16</v>
      </c>
      <c r="DKX183" s="47" t="s">
        <v>16</v>
      </c>
      <c r="DKY183" s="52" t="s">
        <v>16</v>
      </c>
      <c r="DKZ183" s="53" t="s">
        <v>16</v>
      </c>
      <c r="DLA183" s="47" t="s">
        <v>16</v>
      </c>
      <c r="DLB183" s="48" t="s">
        <v>16</v>
      </c>
      <c r="DLC183" s="54" t="s">
        <v>16</v>
      </c>
      <c r="DLD183" s="55" t="s">
        <v>16</v>
      </c>
      <c r="DLE183" s="49" t="s">
        <v>16</v>
      </c>
      <c r="DLF183" s="54" t="s">
        <v>16</v>
      </c>
      <c r="DLG183" s="55" t="s">
        <v>16</v>
      </c>
      <c r="DLH183" s="49" t="s">
        <v>16</v>
      </c>
      <c r="DLI183" s="48" t="s">
        <v>16</v>
      </c>
      <c r="DLJ183" s="52" t="s">
        <v>16</v>
      </c>
      <c r="DLK183" s="53" t="s">
        <v>16</v>
      </c>
      <c r="DLL183" s="47" t="s">
        <v>16</v>
      </c>
      <c r="DLM183" s="52" t="s">
        <v>16</v>
      </c>
      <c r="DLN183" s="53" t="s">
        <v>16</v>
      </c>
      <c r="DLO183" s="47" t="s">
        <v>16</v>
      </c>
      <c r="DLP183" s="48" t="s">
        <v>16</v>
      </c>
      <c r="DLQ183" s="54" t="s">
        <v>16</v>
      </c>
      <c r="DLR183" s="55">
        <v>1</v>
      </c>
      <c r="DLS183" s="49">
        <v>1</v>
      </c>
      <c r="DLT183" s="54" t="s">
        <v>16</v>
      </c>
      <c r="DLU183" s="55" t="s">
        <v>16</v>
      </c>
      <c r="DLV183" s="49" t="s">
        <v>16</v>
      </c>
      <c r="DLW183" s="48">
        <v>1</v>
      </c>
      <c r="DLX183" s="56">
        <v>1</v>
      </c>
    </row>
    <row r="184" spans="1:3040" s="5" customFormat="1" ht="16.5" thickBot="1" x14ac:dyDescent="0.3">
      <c r="A184" s="41" t="s">
        <v>136</v>
      </c>
      <c r="B184" s="52" t="s">
        <v>16</v>
      </c>
      <c r="C184" s="53" t="s">
        <v>16</v>
      </c>
      <c r="D184" s="47" t="s">
        <v>16</v>
      </c>
      <c r="E184" s="52" t="s">
        <v>16</v>
      </c>
      <c r="F184" s="53" t="s">
        <v>16</v>
      </c>
      <c r="G184" s="47" t="s">
        <v>16</v>
      </c>
      <c r="H184" s="48" t="s">
        <v>16</v>
      </c>
      <c r="I184" s="54" t="s">
        <v>16</v>
      </c>
      <c r="J184" s="55" t="s">
        <v>16</v>
      </c>
      <c r="K184" s="49" t="s">
        <v>16</v>
      </c>
      <c r="L184" s="54" t="s">
        <v>16</v>
      </c>
      <c r="M184" s="55" t="s">
        <v>16</v>
      </c>
      <c r="N184" s="49" t="s">
        <v>16</v>
      </c>
      <c r="O184" s="48" t="s">
        <v>16</v>
      </c>
      <c r="P184" s="52" t="s">
        <v>16</v>
      </c>
      <c r="Q184" s="53" t="s">
        <v>16</v>
      </c>
      <c r="R184" s="47" t="s">
        <v>16</v>
      </c>
      <c r="S184" s="52" t="s">
        <v>16</v>
      </c>
      <c r="T184" s="53" t="s">
        <v>16</v>
      </c>
      <c r="U184" s="47" t="s">
        <v>16</v>
      </c>
      <c r="V184" s="48" t="s">
        <v>16</v>
      </c>
      <c r="W184" s="54" t="s">
        <v>16</v>
      </c>
      <c r="X184" s="55" t="s">
        <v>16</v>
      </c>
      <c r="Y184" s="49" t="s">
        <v>16</v>
      </c>
      <c r="Z184" s="54" t="s">
        <v>16</v>
      </c>
      <c r="AA184" s="55" t="s">
        <v>16</v>
      </c>
      <c r="AB184" s="49" t="s">
        <v>16</v>
      </c>
      <c r="AC184" s="48" t="s">
        <v>16</v>
      </c>
      <c r="AD184" s="52" t="s">
        <v>16</v>
      </c>
      <c r="AE184" s="53" t="s">
        <v>16</v>
      </c>
      <c r="AF184" s="47" t="s">
        <v>16</v>
      </c>
      <c r="AG184" s="52" t="s">
        <v>16</v>
      </c>
      <c r="AH184" s="53" t="s">
        <v>16</v>
      </c>
      <c r="AI184" s="47" t="s">
        <v>16</v>
      </c>
      <c r="AJ184" s="48" t="s">
        <v>16</v>
      </c>
      <c r="AK184" s="54" t="s">
        <v>16</v>
      </c>
      <c r="AL184" s="55" t="s">
        <v>16</v>
      </c>
      <c r="AM184" s="49" t="s">
        <v>16</v>
      </c>
      <c r="AN184" s="54" t="s">
        <v>16</v>
      </c>
      <c r="AO184" s="55" t="s">
        <v>16</v>
      </c>
      <c r="AP184" s="49" t="s">
        <v>16</v>
      </c>
      <c r="AQ184" s="48" t="s">
        <v>16</v>
      </c>
      <c r="AR184" s="52" t="s">
        <v>16</v>
      </c>
      <c r="AS184" s="53" t="s">
        <v>16</v>
      </c>
      <c r="AT184" s="47" t="s">
        <v>16</v>
      </c>
      <c r="AU184" s="52" t="s">
        <v>16</v>
      </c>
      <c r="AV184" s="53" t="s">
        <v>16</v>
      </c>
      <c r="AW184" s="47" t="s">
        <v>16</v>
      </c>
      <c r="AX184" s="48" t="s">
        <v>16</v>
      </c>
      <c r="AY184" s="54" t="s">
        <v>16</v>
      </c>
      <c r="AZ184" s="55" t="s">
        <v>16</v>
      </c>
      <c r="BA184" s="49" t="s">
        <v>16</v>
      </c>
      <c r="BB184" s="54" t="s">
        <v>16</v>
      </c>
      <c r="BC184" s="55" t="s">
        <v>16</v>
      </c>
      <c r="BD184" s="49" t="s">
        <v>16</v>
      </c>
      <c r="BE184" s="48" t="s">
        <v>16</v>
      </c>
      <c r="BF184" s="52" t="s">
        <v>16</v>
      </c>
      <c r="BG184" s="53" t="s">
        <v>16</v>
      </c>
      <c r="BH184" s="47" t="s">
        <v>16</v>
      </c>
      <c r="BI184" s="52" t="s">
        <v>16</v>
      </c>
      <c r="BJ184" s="53" t="s">
        <v>16</v>
      </c>
      <c r="BK184" s="47" t="s">
        <v>16</v>
      </c>
      <c r="BL184" s="48" t="s">
        <v>16</v>
      </c>
      <c r="BM184" s="54" t="s">
        <v>16</v>
      </c>
      <c r="BN184" s="55" t="s">
        <v>16</v>
      </c>
      <c r="BO184" s="49" t="s">
        <v>16</v>
      </c>
      <c r="BP184" s="54" t="s">
        <v>16</v>
      </c>
      <c r="BQ184" s="55" t="s">
        <v>16</v>
      </c>
      <c r="BR184" s="49" t="s">
        <v>16</v>
      </c>
      <c r="BS184" s="48" t="s">
        <v>16</v>
      </c>
      <c r="BT184" s="52" t="s">
        <v>16</v>
      </c>
      <c r="BU184" s="53" t="s">
        <v>16</v>
      </c>
      <c r="BV184" s="47" t="s">
        <v>16</v>
      </c>
      <c r="BW184" s="52" t="s">
        <v>16</v>
      </c>
      <c r="BX184" s="53" t="s">
        <v>16</v>
      </c>
      <c r="BY184" s="47" t="s">
        <v>16</v>
      </c>
      <c r="BZ184" s="48" t="s">
        <v>16</v>
      </c>
      <c r="CA184" s="54" t="s">
        <v>16</v>
      </c>
      <c r="CB184" s="55" t="s">
        <v>16</v>
      </c>
      <c r="CC184" s="49" t="s">
        <v>16</v>
      </c>
      <c r="CD184" s="54" t="s">
        <v>16</v>
      </c>
      <c r="CE184" s="55" t="s">
        <v>16</v>
      </c>
      <c r="CF184" s="49" t="s">
        <v>16</v>
      </c>
      <c r="CG184" s="48" t="s">
        <v>16</v>
      </c>
      <c r="CH184" s="52" t="s">
        <v>16</v>
      </c>
      <c r="CI184" s="53" t="s">
        <v>16</v>
      </c>
      <c r="CJ184" s="47" t="s">
        <v>16</v>
      </c>
      <c r="CK184" s="52" t="s">
        <v>16</v>
      </c>
      <c r="CL184" s="53" t="s">
        <v>16</v>
      </c>
      <c r="CM184" s="47" t="s">
        <v>16</v>
      </c>
      <c r="CN184" s="48" t="s">
        <v>16</v>
      </c>
      <c r="CO184" s="54" t="s">
        <v>16</v>
      </c>
      <c r="CP184" s="55" t="s">
        <v>16</v>
      </c>
      <c r="CQ184" s="49" t="s">
        <v>16</v>
      </c>
      <c r="CR184" s="54" t="s">
        <v>16</v>
      </c>
      <c r="CS184" s="55" t="s">
        <v>16</v>
      </c>
      <c r="CT184" s="49" t="s">
        <v>16</v>
      </c>
      <c r="CU184" s="48" t="s">
        <v>16</v>
      </c>
      <c r="CV184" s="52" t="s">
        <v>16</v>
      </c>
      <c r="CW184" s="53" t="s">
        <v>16</v>
      </c>
      <c r="CX184" s="47" t="s">
        <v>16</v>
      </c>
      <c r="CY184" s="52" t="s">
        <v>16</v>
      </c>
      <c r="CZ184" s="53" t="s">
        <v>16</v>
      </c>
      <c r="DA184" s="47" t="s">
        <v>16</v>
      </c>
      <c r="DB184" s="48" t="s">
        <v>16</v>
      </c>
      <c r="DC184" s="54" t="s">
        <v>16</v>
      </c>
      <c r="DD184" s="55" t="s">
        <v>16</v>
      </c>
      <c r="DE184" s="49" t="s">
        <v>16</v>
      </c>
      <c r="DF184" s="54" t="s">
        <v>16</v>
      </c>
      <c r="DG184" s="55" t="s">
        <v>16</v>
      </c>
      <c r="DH184" s="49" t="s">
        <v>16</v>
      </c>
      <c r="DI184" s="48" t="s">
        <v>16</v>
      </c>
      <c r="DJ184" s="52" t="s">
        <v>16</v>
      </c>
      <c r="DK184" s="53" t="s">
        <v>16</v>
      </c>
      <c r="DL184" s="47" t="s">
        <v>16</v>
      </c>
      <c r="DM184" s="52" t="s">
        <v>16</v>
      </c>
      <c r="DN184" s="53" t="s">
        <v>16</v>
      </c>
      <c r="DO184" s="47" t="s">
        <v>16</v>
      </c>
      <c r="DP184" s="48" t="s">
        <v>16</v>
      </c>
      <c r="DQ184" s="54" t="s">
        <v>16</v>
      </c>
      <c r="DR184" s="55" t="s">
        <v>16</v>
      </c>
      <c r="DS184" s="49" t="s">
        <v>16</v>
      </c>
      <c r="DT184" s="54" t="s">
        <v>16</v>
      </c>
      <c r="DU184" s="55" t="s">
        <v>16</v>
      </c>
      <c r="DV184" s="49" t="s">
        <v>16</v>
      </c>
      <c r="DW184" s="48" t="s">
        <v>16</v>
      </c>
      <c r="DX184" s="52" t="s">
        <v>16</v>
      </c>
      <c r="DY184" s="53" t="s">
        <v>16</v>
      </c>
      <c r="DZ184" s="47" t="s">
        <v>16</v>
      </c>
      <c r="EA184" s="52" t="s">
        <v>16</v>
      </c>
      <c r="EB184" s="53" t="s">
        <v>16</v>
      </c>
      <c r="EC184" s="47" t="s">
        <v>16</v>
      </c>
      <c r="ED184" s="48" t="s">
        <v>16</v>
      </c>
      <c r="EE184" s="54" t="s">
        <v>16</v>
      </c>
      <c r="EF184" s="55" t="s">
        <v>16</v>
      </c>
      <c r="EG184" s="49" t="s">
        <v>16</v>
      </c>
      <c r="EH184" s="54" t="s">
        <v>16</v>
      </c>
      <c r="EI184" s="55" t="s">
        <v>16</v>
      </c>
      <c r="EJ184" s="49" t="s">
        <v>16</v>
      </c>
      <c r="EK184" s="48" t="s">
        <v>16</v>
      </c>
      <c r="EL184" s="52" t="s">
        <v>16</v>
      </c>
      <c r="EM184" s="53" t="s">
        <v>16</v>
      </c>
      <c r="EN184" s="47" t="s">
        <v>16</v>
      </c>
      <c r="EO184" s="52" t="s">
        <v>16</v>
      </c>
      <c r="EP184" s="53" t="s">
        <v>16</v>
      </c>
      <c r="EQ184" s="47" t="s">
        <v>16</v>
      </c>
      <c r="ER184" s="48" t="s">
        <v>16</v>
      </c>
      <c r="ES184" s="54" t="s">
        <v>16</v>
      </c>
      <c r="ET184" s="55" t="s">
        <v>16</v>
      </c>
      <c r="EU184" s="49" t="s">
        <v>16</v>
      </c>
      <c r="EV184" s="54" t="s">
        <v>16</v>
      </c>
      <c r="EW184" s="55" t="s">
        <v>16</v>
      </c>
      <c r="EX184" s="49" t="s">
        <v>16</v>
      </c>
      <c r="EY184" s="48" t="s">
        <v>16</v>
      </c>
      <c r="EZ184" s="52" t="s">
        <v>16</v>
      </c>
      <c r="FA184" s="53" t="s">
        <v>16</v>
      </c>
      <c r="FB184" s="47" t="s">
        <v>16</v>
      </c>
      <c r="FC184" s="52" t="s">
        <v>16</v>
      </c>
      <c r="FD184" s="53" t="s">
        <v>16</v>
      </c>
      <c r="FE184" s="47" t="s">
        <v>16</v>
      </c>
      <c r="FF184" s="48" t="s">
        <v>16</v>
      </c>
      <c r="FG184" s="54" t="s">
        <v>16</v>
      </c>
      <c r="FH184" s="55" t="s">
        <v>16</v>
      </c>
      <c r="FI184" s="49" t="s">
        <v>16</v>
      </c>
      <c r="FJ184" s="54" t="s">
        <v>16</v>
      </c>
      <c r="FK184" s="55" t="s">
        <v>16</v>
      </c>
      <c r="FL184" s="49" t="s">
        <v>16</v>
      </c>
      <c r="FM184" s="48" t="s">
        <v>16</v>
      </c>
      <c r="FN184" s="52" t="s">
        <v>16</v>
      </c>
      <c r="FO184" s="53" t="s">
        <v>16</v>
      </c>
      <c r="FP184" s="47" t="s">
        <v>16</v>
      </c>
      <c r="FQ184" s="52" t="s">
        <v>16</v>
      </c>
      <c r="FR184" s="53" t="s">
        <v>16</v>
      </c>
      <c r="FS184" s="47" t="s">
        <v>16</v>
      </c>
      <c r="FT184" s="48" t="s">
        <v>16</v>
      </c>
      <c r="FU184" s="54" t="s">
        <v>16</v>
      </c>
      <c r="FV184" s="55" t="s">
        <v>16</v>
      </c>
      <c r="FW184" s="49" t="s">
        <v>16</v>
      </c>
      <c r="FX184" s="54" t="s">
        <v>16</v>
      </c>
      <c r="FY184" s="55" t="s">
        <v>16</v>
      </c>
      <c r="FZ184" s="49" t="s">
        <v>16</v>
      </c>
      <c r="GA184" s="48" t="s">
        <v>16</v>
      </c>
      <c r="GB184" s="52" t="s">
        <v>16</v>
      </c>
      <c r="GC184" s="53" t="s">
        <v>16</v>
      </c>
      <c r="GD184" s="47" t="s">
        <v>16</v>
      </c>
      <c r="GE184" s="52" t="s">
        <v>16</v>
      </c>
      <c r="GF184" s="53" t="s">
        <v>16</v>
      </c>
      <c r="GG184" s="47" t="s">
        <v>16</v>
      </c>
      <c r="GH184" s="48" t="s">
        <v>16</v>
      </c>
      <c r="GI184" s="54" t="s">
        <v>16</v>
      </c>
      <c r="GJ184" s="55" t="s">
        <v>16</v>
      </c>
      <c r="GK184" s="49" t="s">
        <v>16</v>
      </c>
      <c r="GL184" s="54" t="s">
        <v>16</v>
      </c>
      <c r="GM184" s="55" t="s">
        <v>16</v>
      </c>
      <c r="GN184" s="49" t="s">
        <v>16</v>
      </c>
      <c r="GO184" s="48" t="s">
        <v>16</v>
      </c>
      <c r="GP184" s="52" t="s">
        <v>16</v>
      </c>
      <c r="GQ184" s="53" t="s">
        <v>16</v>
      </c>
      <c r="GR184" s="47" t="s">
        <v>16</v>
      </c>
      <c r="GS184" s="52" t="s">
        <v>16</v>
      </c>
      <c r="GT184" s="53" t="s">
        <v>16</v>
      </c>
      <c r="GU184" s="47" t="s">
        <v>16</v>
      </c>
      <c r="GV184" s="48" t="s">
        <v>16</v>
      </c>
      <c r="GW184" s="54" t="s">
        <v>16</v>
      </c>
      <c r="GX184" s="55" t="s">
        <v>16</v>
      </c>
      <c r="GY184" s="49" t="s">
        <v>16</v>
      </c>
      <c r="GZ184" s="54" t="s">
        <v>16</v>
      </c>
      <c r="HA184" s="55" t="s">
        <v>16</v>
      </c>
      <c r="HB184" s="49" t="s">
        <v>16</v>
      </c>
      <c r="HC184" s="48" t="s">
        <v>16</v>
      </c>
      <c r="HD184" s="52" t="s">
        <v>16</v>
      </c>
      <c r="HE184" s="53" t="s">
        <v>16</v>
      </c>
      <c r="HF184" s="47" t="s">
        <v>16</v>
      </c>
      <c r="HG184" s="52" t="s">
        <v>16</v>
      </c>
      <c r="HH184" s="53" t="s">
        <v>16</v>
      </c>
      <c r="HI184" s="47" t="s">
        <v>16</v>
      </c>
      <c r="HJ184" s="48" t="s">
        <v>16</v>
      </c>
      <c r="HK184" s="54" t="s">
        <v>16</v>
      </c>
      <c r="HL184" s="55" t="s">
        <v>16</v>
      </c>
      <c r="HM184" s="49" t="s">
        <v>16</v>
      </c>
      <c r="HN184" s="54" t="s">
        <v>16</v>
      </c>
      <c r="HO184" s="55" t="s">
        <v>16</v>
      </c>
      <c r="HP184" s="49" t="s">
        <v>16</v>
      </c>
      <c r="HQ184" s="48" t="s">
        <v>16</v>
      </c>
      <c r="HR184" s="52" t="s">
        <v>16</v>
      </c>
      <c r="HS184" s="53" t="s">
        <v>16</v>
      </c>
      <c r="HT184" s="47" t="s">
        <v>16</v>
      </c>
      <c r="HU184" s="52" t="s">
        <v>16</v>
      </c>
      <c r="HV184" s="53" t="s">
        <v>16</v>
      </c>
      <c r="HW184" s="47" t="s">
        <v>16</v>
      </c>
      <c r="HX184" s="48" t="s">
        <v>16</v>
      </c>
      <c r="HY184" s="54" t="s">
        <v>16</v>
      </c>
      <c r="HZ184" s="55" t="s">
        <v>16</v>
      </c>
      <c r="IA184" s="49" t="s">
        <v>16</v>
      </c>
      <c r="IB184" s="54" t="s">
        <v>16</v>
      </c>
      <c r="IC184" s="55" t="s">
        <v>16</v>
      </c>
      <c r="ID184" s="49" t="s">
        <v>16</v>
      </c>
      <c r="IE184" s="48" t="s">
        <v>16</v>
      </c>
      <c r="IF184" s="52" t="s">
        <v>16</v>
      </c>
      <c r="IG184" s="53" t="s">
        <v>16</v>
      </c>
      <c r="IH184" s="47" t="s">
        <v>16</v>
      </c>
      <c r="II184" s="52" t="s">
        <v>16</v>
      </c>
      <c r="IJ184" s="53" t="s">
        <v>16</v>
      </c>
      <c r="IK184" s="47" t="s">
        <v>16</v>
      </c>
      <c r="IL184" s="48" t="s">
        <v>16</v>
      </c>
      <c r="IM184" s="54" t="s">
        <v>16</v>
      </c>
      <c r="IN184" s="55" t="s">
        <v>16</v>
      </c>
      <c r="IO184" s="49" t="s">
        <v>16</v>
      </c>
      <c r="IP184" s="54" t="s">
        <v>16</v>
      </c>
      <c r="IQ184" s="55" t="s">
        <v>16</v>
      </c>
      <c r="IR184" s="49" t="s">
        <v>16</v>
      </c>
      <c r="IS184" s="48" t="s">
        <v>16</v>
      </c>
      <c r="IT184" s="52" t="s">
        <v>16</v>
      </c>
      <c r="IU184" s="53" t="s">
        <v>16</v>
      </c>
      <c r="IV184" s="47" t="s">
        <v>16</v>
      </c>
      <c r="IW184" s="52" t="s">
        <v>16</v>
      </c>
      <c r="IX184" s="53" t="s">
        <v>16</v>
      </c>
      <c r="IY184" s="47" t="s">
        <v>16</v>
      </c>
      <c r="IZ184" s="48" t="s">
        <v>16</v>
      </c>
      <c r="JA184" s="54" t="s">
        <v>16</v>
      </c>
      <c r="JB184" s="55" t="s">
        <v>16</v>
      </c>
      <c r="JC184" s="49" t="s">
        <v>16</v>
      </c>
      <c r="JD184" s="54" t="s">
        <v>16</v>
      </c>
      <c r="JE184" s="55" t="s">
        <v>16</v>
      </c>
      <c r="JF184" s="49" t="s">
        <v>16</v>
      </c>
      <c r="JG184" s="48" t="s">
        <v>16</v>
      </c>
      <c r="JH184" s="52" t="s">
        <v>16</v>
      </c>
      <c r="JI184" s="53" t="s">
        <v>16</v>
      </c>
      <c r="JJ184" s="47" t="s">
        <v>16</v>
      </c>
      <c r="JK184" s="52" t="s">
        <v>16</v>
      </c>
      <c r="JL184" s="53" t="s">
        <v>16</v>
      </c>
      <c r="JM184" s="47" t="s">
        <v>16</v>
      </c>
      <c r="JN184" s="48" t="s">
        <v>16</v>
      </c>
      <c r="JO184" s="54" t="s">
        <v>16</v>
      </c>
      <c r="JP184" s="55" t="s">
        <v>16</v>
      </c>
      <c r="JQ184" s="49" t="s">
        <v>16</v>
      </c>
      <c r="JR184" s="54" t="s">
        <v>16</v>
      </c>
      <c r="JS184" s="55" t="s">
        <v>16</v>
      </c>
      <c r="JT184" s="49" t="s">
        <v>16</v>
      </c>
      <c r="JU184" s="48" t="s">
        <v>16</v>
      </c>
      <c r="JV184" s="52" t="s">
        <v>16</v>
      </c>
      <c r="JW184" s="53" t="s">
        <v>16</v>
      </c>
      <c r="JX184" s="47" t="s">
        <v>16</v>
      </c>
      <c r="JY184" s="52" t="s">
        <v>16</v>
      </c>
      <c r="JZ184" s="53" t="s">
        <v>16</v>
      </c>
      <c r="KA184" s="47" t="s">
        <v>16</v>
      </c>
      <c r="KB184" s="48" t="s">
        <v>16</v>
      </c>
      <c r="KC184" s="54" t="s">
        <v>16</v>
      </c>
      <c r="KD184" s="55" t="s">
        <v>16</v>
      </c>
      <c r="KE184" s="49" t="s">
        <v>16</v>
      </c>
      <c r="KF184" s="54" t="s">
        <v>16</v>
      </c>
      <c r="KG184" s="55" t="s">
        <v>16</v>
      </c>
      <c r="KH184" s="49" t="s">
        <v>16</v>
      </c>
      <c r="KI184" s="48" t="s">
        <v>16</v>
      </c>
      <c r="KJ184" s="52" t="s">
        <v>16</v>
      </c>
      <c r="KK184" s="53" t="s">
        <v>16</v>
      </c>
      <c r="KL184" s="47" t="s">
        <v>16</v>
      </c>
      <c r="KM184" s="52" t="s">
        <v>16</v>
      </c>
      <c r="KN184" s="53" t="s">
        <v>16</v>
      </c>
      <c r="KO184" s="47" t="s">
        <v>16</v>
      </c>
      <c r="KP184" s="48" t="s">
        <v>16</v>
      </c>
      <c r="KQ184" s="54" t="s">
        <v>16</v>
      </c>
      <c r="KR184" s="55" t="s">
        <v>16</v>
      </c>
      <c r="KS184" s="49" t="s">
        <v>16</v>
      </c>
      <c r="KT184" s="54" t="s">
        <v>16</v>
      </c>
      <c r="KU184" s="55" t="s">
        <v>16</v>
      </c>
      <c r="KV184" s="49" t="s">
        <v>16</v>
      </c>
      <c r="KW184" s="48" t="s">
        <v>16</v>
      </c>
      <c r="KX184" s="52" t="s">
        <v>16</v>
      </c>
      <c r="KY184" s="53" t="s">
        <v>16</v>
      </c>
      <c r="KZ184" s="47" t="s">
        <v>16</v>
      </c>
      <c r="LA184" s="52" t="s">
        <v>16</v>
      </c>
      <c r="LB184" s="53" t="s">
        <v>16</v>
      </c>
      <c r="LC184" s="47" t="s">
        <v>16</v>
      </c>
      <c r="LD184" s="48" t="s">
        <v>16</v>
      </c>
      <c r="LE184" s="54" t="s">
        <v>16</v>
      </c>
      <c r="LF184" s="55" t="s">
        <v>16</v>
      </c>
      <c r="LG184" s="49" t="s">
        <v>16</v>
      </c>
      <c r="LH184" s="54" t="s">
        <v>16</v>
      </c>
      <c r="LI184" s="55" t="s">
        <v>16</v>
      </c>
      <c r="LJ184" s="49" t="s">
        <v>16</v>
      </c>
      <c r="LK184" s="48" t="s">
        <v>16</v>
      </c>
      <c r="LL184" s="52" t="s">
        <v>16</v>
      </c>
      <c r="LM184" s="53" t="s">
        <v>16</v>
      </c>
      <c r="LN184" s="47" t="s">
        <v>16</v>
      </c>
      <c r="LO184" s="52" t="s">
        <v>16</v>
      </c>
      <c r="LP184" s="53" t="s">
        <v>16</v>
      </c>
      <c r="LQ184" s="47" t="s">
        <v>16</v>
      </c>
      <c r="LR184" s="48" t="s">
        <v>16</v>
      </c>
      <c r="LS184" s="54" t="s">
        <v>16</v>
      </c>
      <c r="LT184" s="55" t="s">
        <v>16</v>
      </c>
      <c r="LU184" s="49" t="s">
        <v>16</v>
      </c>
      <c r="LV184" s="54" t="s">
        <v>16</v>
      </c>
      <c r="LW184" s="55" t="s">
        <v>16</v>
      </c>
      <c r="LX184" s="49" t="s">
        <v>16</v>
      </c>
      <c r="LY184" s="48" t="s">
        <v>16</v>
      </c>
      <c r="LZ184" s="52" t="s">
        <v>16</v>
      </c>
      <c r="MA184" s="53" t="s">
        <v>16</v>
      </c>
      <c r="MB184" s="47" t="s">
        <v>16</v>
      </c>
      <c r="MC184" s="52" t="s">
        <v>16</v>
      </c>
      <c r="MD184" s="53" t="s">
        <v>16</v>
      </c>
      <c r="ME184" s="47" t="s">
        <v>16</v>
      </c>
      <c r="MF184" s="48" t="s">
        <v>16</v>
      </c>
      <c r="MG184" s="54" t="s">
        <v>16</v>
      </c>
      <c r="MH184" s="55" t="s">
        <v>16</v>
      </c>
      <c r="MI184" s="49" t="s">
        <v>16</v>
      </c>
      <c r="MJ184" s="54" t="s">
        <v>16</v>
      </c>
      <c r="MK184" s="55" t="s">
        <v>16</v>
      </c>
      <c r="ML184" s="49" t="s">
        <v>16</v>
      </c>
      <c r="MM184" s="48" t="s">
        <v>16</v>
      </c>
      <c r="MN184" s="52" t="s">
        <v>16</v>
      </c>
      <c r="MO184" s="53" t="s">
        <v>16</v>
      </c>
      <c r="MP184" s="47" t="s">
        <v>16</v>
      </c>
      <c r="MQ184" s="52" t="s">
        <v>16</v>
      </c>
      <c r="MR184" s="53" t="s">
        <v>16</v>
      </c>
      <c r="MS184" s="47" t="s">
        <v>16</v>
      </c>
      <c r="MT184" s="48" t="s">
        <v>16</v>
      </c>
      <c r="MU184" s="54" t="s">
        <v>16</v>
      </c>
      <c r="MV184" s="55" t="s">
        <v>16</v>
      </c>
      <c r="MW184" s="49" t="s">
        <v>16</v>
      </c>
      <c r="MX184" s="54" t="s">
        <v>16</v>
      </c>
      <c r="MY184" s="55" t="s">
        <v>16</v>
      </c>
      <c r="MZ184" s="49" t="s">
        <v>16</v>
      </c>
      <c r="NA184" s="48" t="s">
        <v>16</v>
      </c>
      <c r="NB184" s="52" t="s">
        <v>16</v>
      </c>
      <c r="NC184" s="53" t="s">
        <v>16</v>
      </c>
      <c r="ND184" s="47" t="s">
        <v>16</v>
      </c>
      <c r="NE184" s="52" t="s">
        <v>16</v>
      </c>
      <c r="NF184" s="53" t="s">
        <v>16</v>
      </c>
      <c r="NG184" s="47" t="s">
        <v>16</v>
      </c>
      <c r="NH184" s="48" t="s">
        <v>16</v>
      </c>
      <c r="NI184" s="54" t="s">
        <v>16</v>
      </c>
      <c r="NJ184" s="55" t="s">
        <v>16</v>
      </c>
      <c r="NK184" s="49" t="s">
        <v>16</v>
      </c>
      <c r="NL184" s="54" t="s">
        <v>16</v>
      </c>
      <c r="NM184" s="55" t="s">
        <v>16</v>
      </c>
      <c r="NN184" s="49" t="s">
        <v>16</v>
      </c>
      <c r="NO184" s="48" t="s">
        <v>16</v>
      </c>
      <c r="NP184" s="52" t="s">
        <v>16</v>
      </c>
      <c r="NQ184" s="53" t="s">
        <v>16</v>
      </c>
      <c r="NR184" s="47" t="s">
        <v>16</v>
      </c>
      <c r="NS184" s="52" t="s">
        <v>16</v>
      </c>
      <c r="NT184" s="53" t="s">
        <v>16</v>
      </c>
      <c r="NU184" s="47" t="s">
        <v>16</v>
      </c>
      <c r="NV184" s="48" t="s">
        <v>16</v>
      </c>
      <c r="NW184" s="54" t="s">
        <v>16</v>
      </c>
      <c r="NX184" s="55" t="s">
        <v>16</v>
      </c>
      <c r="NY184" s="49" t="s">
        <v>16</v>
      </c>
      <c r="NZ184" s="54" t="s">
        <v>16</v>
      </c>
      <c r="OA184" s="55" t="s">
        <v>16</v>
      </c>
      <c r="OB184" s="49" t="s">
        <v>16</v>
      </c>
      <c r="OC184" s="48" t="s">
        <v>16</v>
      </c>
      <c r="OD184" s="52" t="s">
        <v>16</v>
      </c>
      <c r="OE184" s="53" t="s">
        <v>16</v>
      </c>
      <c r="OF184" s="47" t="s">
        <v>16</v>
      </c>
      <c r="OG184" s="52" t="s">
        <v>16</v>
      </c>
      <c r="OH184" s="53" t="s">
        <v>16</v>
      </c>
      <c r="OI184" s="47" t="s">
        <v>16</v>
      </c>
      <c r="OJ184" s="48" t="s">
        <v>16</v>
      </c>
      <c r="OK184" s="54" t="s">
        <v>16</v>
      </c>
      <c r="OL184" s="55" t="s">
        <v>16</v>
      </c>
      <c r="OM184" s="49" t="s">
        <v>16</v>
      </c>
      <c r="ON184" s="54" t="s">
        <v>16</v>
      </c>
      <c r="OO184" s="55" t="s">
        <v>16</v>
      </c>
      <c r="OP184" s="49" t="s">
        <v>16</v>
      </c>
      <c r="OQ184" s="48" t="s">
        <v>16</v>
      </c>
      <c r="OR184" s="52" t="s">
        <v>16</v>
      </c>
      <c r="OS184" s="53" t="s">
        <v>16</v>
      </c>
      <c r="OT184" s="47" t="s">
        <v>16</v>
      </c>
      <c r="OU184" s="52" t="s">
        <v>16</v>
      </c>
      <c r="OV184" s="53" t="s">
        <v>16</v>
      </c>
      <c r="OW184" s="47" t="s">
        <v>16</v>
      </c>
      <c r="OX184" s="48" t="s">
        <v>16</v>
      </c>
      <c r="OY184" s="54" t="s">
        <v>16</v>
      </c>
      <c r="OZ184" s="55" t="s">
        <v>16</v>
      </c>
      <c r="PA184" s="49" t="s">
        <v>16</v>
      </c>
      <c r="PB184" s="54" t="s">
        <v>16</v>
      </c>
      <c r="PC184" s="55" t="s">
        <v>16</v>
      </c>
      <c r="PD184" s="49" t="s">
        <v>16</v>
      </c>
      <c r="PE184" s="48" t="s">
        <v>16</v>
      </c>
      <c r="PF184" s="52" t="s">
        <v>16</v>
      </c>
      <c r="PG184" s="53" t="s">
        <v>16</v>
      </c>
      <c r="PH184" s="47" t="s">
        <v>16</v>
      </c>
      <c r="PI184" s="52" t="s">
        <v>16</v>
      </c>
      <c r="PJ184" s="53" t="s">
        <v>16</v>
      </c>
      <c r="PK184" s="47" t="s">
        <v>16</v>
      </c>
      <c r="PL184" s="48" t="s">
        <v>16</v>
      </c>
      <c r="PM184" s="54" t="s">
        <v>16</v>
      </c>
      <c r="PN184" s="55" t="s">
        <v>16</v>
      </c>
      <c r="PO184" s="49" t="s">
        <v>16</v>
      </c>
      <c r="PP184" s="54" t="s">
        <v>16</v>
      </c>
      <c r="PQ184" s="55" t="s">
        <v>16</v>
      </c>
      <c r="PR184" s="49" t="s">
        <v>16</v>
      </c>
      <c r="PS184" s="48" t="s">
        <v>16</v>
      </c>
      <c r="PT184" s="52" t="s">
        <v>16</v>
      </c>
      <c r="PU184" s="53" t="s">
        <v>16</v>
      </c>
      <c r="PV184" s="47" t="s">
        <v>16</v>
      </c>
      <c r="PW184" s="52" t="s">
        <v>16</v>
      </c>
      <c r="PX184" s="53" t="s">
        <v>16</v>
      </c>
      <c r="PY184" s="47" t="s">
        <v>16</v>
      </c>
      <c r="PZ184" s="48" t="s">
        <v>16</v>
      </c>
      <c r="QA184" s="54" t="s">
        <v>16</v>
      </c>
      <c r="QB184" s="55" t="s">
        <v>16</v>
      </c>
      <c r="QC184" s="49" t="s">
        <v>16</v>
      </c>
      <c r="QD184" s="54" t="s">
        <v>16</v>
      </c>
      <c r="QE184" s="55" t="s">
        <v>16</v>
      </c>
      <c r="QF184" s="49" t="s">
        <v>16</v>
      </c>
      <c r="QG184" s="48" t="s">
        <v>16</v>
      </c>
      <c r="QH184" s="52" t="s">
        <v>16</v>
      </c>
      <c r="QI184" s="53" t="s">
        <v>16</v>
      </c>
      <c r="QJ184" s="47" t="s">
        <v>16</v>
      </c>
      <c r="QK184" s="52" t="s">
        <v>16</v>
      </c>
      <c r="QL184" s="53" t="s">
        <v>16</v>
      </c>
      <c r="QM184" s="47" t="s">
        <v>16</v>
      </c>
      <c r="QN184" s="48" t="s">
        <v>16</v>
      </c>
      <c r="QO184" s="54" t="s">
        <v>16</v>
      </c>
      <c r="QP184" s="55" t="s">
        <v>16</v>
      </c>
      <c r="QQ184" s="49" t="s">
        <v>16</v>
      </c>
      <c r="QR184" s="54" t="s">
        <v>16</v>
      </c>
      <c r="QS184" s="55" t="s">
        <v>16</v>
      </c>
      <c r="QT184" s="49" t="s">
        <v>16</v>
      </c>
      <c r="QU184" s="48" t="s">
        <v>16</v>
      </c>
      <c r="QV184" s="52" t="s">
        <v>16</v>
      </c>
      <c r="QW184" s="53" t="s">
        <v>16</v>
      </c>
      <c r="QX184" s="47" t="s">
        <v>16</v>
      </c>
      <c r="QY184" s="52" t="s">
        <v>16</v>
      </c>
      <c r="QZ184" s="53" t="s">
        <v>16</v>
      </c>
      <c r="RA184" s="47" t="s">
        <v>16</v>
      </c>
      <c r="RB184" s="48" t="s">
        <v>16</v>
      </c>
      <c r="RC184" s="54" t="s">
        <v>16</v>
      </c>
      <c r="RD184" s="55" t="s">
        <v>16</v>
      </c>
      <c r="RE184" s="49" t="s">
        <v>16</v>
      </c>
      <c r="RF184" s="54" t="s">
        <v>16</v>
      </c>
      <c r="RG184" s="55" t="s">
        <v>16</v>
      </c>
      <c r="RH184" s="49" t="s">
        <v>16</v>
      </c>
      <c r="RI184" s="48" t="s">
        <v>16</v>
      </c>
      <c r="RJ184" s="52" t="s">
        <v>16</v>
      </c>
      <c r="RK184" s="53" t="s">
        <v>16</v>
      </c>
      <c r="RL184" s="47" t="s">
        <v>16</v>
      </c>
      <c r="RM184" s="52" t="s">
        <v>16</v>
      </c>
      <c r="RN184" s="53" t="s">
        <v>16</v>
      </c>
      <c r="RO184" s="47" t="s">
        <v>16</v>
      </c>
      <c r="RP184" s="48" t="s">
        <v>16</v>
      </c>
      <c r="RQ184" s="54" t="s">
        <v>16</v>
      </c>
      <c r="RR184" s="55" t="s">
        <v>16</v>
      </c>
      <c r="RS184" s="49" t="s">
        <v>16</v>
      </c>
      <c r="RT184" s="54" t="s">
        <v>16</v>
      </c>
      <c r="RU184" s="55" t="s">
        <v>16</v>
      </c>
      <c r="RV184" s="49" t="s">
        <v>16</v>
      </c>
      <c r="RW184" s="48" t="s">
        <v>16</v>
      </c>
      <c r="RX184" s="52" t="s">
        <v>16</v>
      </c>
      <c r="RY184" s="53" t="s">
        <v>16</v>
      </c>
      <c r="RZ184" s="47" t="s">
        <v>16</v>
      </c>
      <c r="SA184" s="52" t="s">
        <v>16</v>
      </c>
      <c r="SB184" s="53" t="s">
        <v>16</v>
      </c>
      <c r="SC184" s="47" t="s">
        <v>16</v>
      </c>
      <c r="SD184" s="48" t="s">
        <v>16</v>
      </c>
      <c r="SE184" s="54" t="s">
        <v>16</v>
      </c>
      <c r="SF184" s="55" t="s">
        <v>16</v>
      </c>
      <c r="SG184" s="49" t="s">
        <v>16</v>
      </c>
      <c r="SH184" s="54" t="s">
        <v>16</v>
      </c>
      <c r="SI184" s="55" t="s">
        <v>16</v>
      </c>
      <c r="SJ184" s="49" t="s">
        <v>16</v>
      </c>
      <c r="SK184" s="48" t="s">
        <v>16</v>
      </c>
      <c r="SL184" s="52" t="s">
        <v>16</v>
      </c>
      <c r="SM184" s="53" t="s">
        <v>16</v>
      </c>
      <c r="SN184" s="47" t="s">
        <v>16</v>
      </c>
      <c r="SO184" s="52" t="s">
        <v>16</v>
      </c>
      <c r="SP184" s="53" t="s">
        <v>16</v>
      </c>
      <c r="SQ184" s="47" t="s">
        <v>16</v>
      </c>
      <c r="SR184" s="48" t="s">
        <v>16</v>
      </c>
      <c r="SS184" s="54" t="s">
        <v>16</v>
      </c>
      <c r="ST184" s="55" t="s">
        <v>16</v>
      </c>
      <c r="SU184" s="49" t="s">
        <v>16</v>
      </c>
      <c r="SV184" s="54" t="s">
        <v>16</v>
      </c>
      <c r="SW184" s="55" t="s">
        <v>16</v>
      </c>
      <c r="SX184" s="49" t="s">
        <v>16</v>
      </c>
      <c r="SY184" s="48" t="s">
        <v>16</v>
      </c>
      <c r="SZ184" s="52" t="s">
        <v>16</v>
      </c>
      <c r="TA184" s="53" t="s">
        <v>16</v>
      </c>
      <c r="TB184" s="47" t="s">
        <v>16</v>
      </c>
      <c r="TC184" s="52" t="s">
        <v>16</v>
      </c>
      <c r="TD184" s="53" t="s">
        <v>16</v>
      </c>
      <c r="TE184" s="47" t="s">
        <v>16</v>
      </c>
      <c r="TF184" s="48" t="s">
        <v>16</v>
      </c>
      <c r="TG184" s="54" t="s">
        <v>16</v>
      </c>
      <c r="TH184" s="55" t="s">
        <v>16</v>
      </c>
      <c r="TI184" s="49" t="s">
        <v>16</v>
      </c>
      <c r="TJ184" s="54" t="s">
        <v>16</v>
      </c>
      <c r="TK184" s="55" t="s">
        <v>16</v>
      </c>
      <c r="TL184" s="49" t="s">
        <v>16</v>
      </c>
      <c r="TM184" s="48" t="s">
        <v>16</v>
      </c>
      <c r="TN184" s="52" t="s">
        <v>16</v>
      </c>
      <c r="TO184" s="53" t="s">
        <v>16</v>
      </c>
      <c r="TP184" s="47" t="s">
        <v>16</v>
      </c>
      <c r="TQ184" s="52" t="s">
        <v>16</v>
      </c>
      <c r="TR184" s="53" t="s">
        <v>16</v>
      </c>
      <c r="TS184" s="47" t="s">
        <v>16</v>
      </c>
      <c r="TT184" s="48" t="s">
        <v>16</v>
      </c>
      <c r="TU184" s="54" t="s">
        <v>16</v>
      </c>
      <c r="TV184" s="55" t="s">
        <v>16</v>
      </c>
      <c r="TW184" s="49" t="s">
        <v>16</v>
      </c>
      <c r="TX184" s="54" t="s">
        <v>16</v>
      </c>
      <c r="TY184" s="55" t="s">
        <v>16</v>
      </c>
      <c r="TZ184" s="49" t="s">
        <v>16</v>
      </c>
      <c r="UA184" s="48" t="s">
        <v>16</v>
      </c>
      <c r="UB184" s="52" t="s">
        <v>16</v>
      </c>
      <c r="UC184" s="53" t="s">
        <v>16</v>
      </c>
      <c r="UD184" s="47" t="s">
        <v>16</v>
      </c>
      <c r="UE184" s="52" t="s">
        <v>16</v>
      </c>
      <c r="UF184" s="53" t="s">
        <v>16</v>
      </c>
      <c r="UG184" s="47" t="s">
        <v>16</v>
      </c>
      <c r="UH184" s="48" t="s">
        <v>16</v>
      </c>
      <c r="UI184" s="54" t="s">
        <v>16</v>
      </c>
      <c r="UJ184" s="55" t="s">
        <v>16</v>
      </c>
      <c r="UK184" s="49" t="s">
        <v>16</v>
      </c>
      <c r="UL184" s="54" t="s">
        <v>16</v>
      </c>
      <c r="UM184" s="55" t="s">
        <v>16</v>
      </c>
      <c r="UN184" s="49" t="s">
        <v>16</v>
      </c>
      <c r="UO184" s="48" t="s">
        <v>16</v>
      </c>
      <c r="UP184" s="52" t="s">
        <v>16</v>
      </c>
      <c r="UQ184" s="53" t="s">
        <v>16</v>
      </c>
      <c r="UR184" s="47" t="s">
        <v>16</v>
      </c>
      <c r="US184" s="52" t="s">
        <v>16</v>
      </c>
      <c r="UT184" s="53" t="s">
        <v>16</v>
      </c>
      <c r="UU184" s="47" t="s">
        <v>16</v>
      </c>
      <c r="UV184" s="48" t="s">
        <v>16</v>
      </c>
      <c r="UW184" s="54" t="s">
        <v>16</v>
      </c>
      <c r="UX184" s="55" t="s">
        <v>16</v>
      </c>
      <c r="UY184" s="49" t="s">
        <v>16</v>
      </c>
      <c r="UZ184" s="54" t="s">
        <v>16</v>
      </c>
      <c r="VA184" s="55" t="s">
        <v>16</v>
      </c>
      <c r="VB184" s="49" t="s">
        <v>16</v>
      </c>
      <c r="VC184" s="48" t="s">
        <v>16</v>
      </c>
      <c r="VD184" s="52" t="s">
        <v>16</v>
      </c>
      <c r="VE184" s="53" t="s">
        <v>16</v>
      </c>
      <c r="VF184" s="47" t="s">
        <v>16</v>
      </c>
      <c r="VG184" s="52" t="s">
        <v>16</v>
      </c>
      <c r="VH184" s="53" t="s">
        <v>16</v>
      </c>
      <c r="VI184" s="47" t="s">
        <v>16</v>
      </c>
      <c r="VJ184" s="48" t="s">
        <v>16</v>
      </c>
      <c r="VK184" s="54" t="s">
        <v>16</v>
      </c>
      <c r="VL184" s="55" t="s">
        <v>16</v>
      </c>
      <c r="VM184" s="49" t="s">
        <v>16</v>
      </c>
      <c r="VN184" s="54" t="s">
        <v>16</v>
      </c>
      <c r="VO184" s="55" t="s">
        <v>16</v>
      </c>
      <c r="VP184" s="49" t="s">
        <v>16</v>
      </c>
      <c r="VQ184" s="48" t="s">
        <v>16</v>
      </c>
      <c r="VR184" s="52" t="s">
        <v>16</v>
      </c>
      <c r="VS184" s="53" t="s">
        <v>16</v>
      </c>
      <c r="VT184" s="47" t="s">
        <v>16</v>
      </c>
      <c r="VU184" s="52" t="s">
        <v>16</v>
      </c>
      <c r="VV184" s="53" t="s">
        <v>16</v>
      </c>
      <c r="VW184" s="47" t="s">
        <v>16</v>
      </c>
      <c r="VX184" s="48" t="s">
        <v>16</v>
      </c>
      <c r="VY184" s="54" t="s">
        <v>16</v>
      </c>
      <c r="VZ184" s="55" t="s">
        <v>16</v>
      </c>
      <c r="WA184" s="49" t="s">
        <v>16</v>
      </c>
      <c r="WB184" s="54" t="s">
        <v>16</v>
      </c>
      <c r="WC184" s="55" t="s">
        <v>16</v>
      </c>
      <c r="WD184" s="49" t="s">
        <v>16</v>
      </c>
      <c r="WE184" s="48" t="s">
        <v>16</v>
      </c>
      <c r="WF184" s="52" t="s">
        <v>16</v>
      </c>
      <c r="WG184" s="53" t="s">
        <v>16</v>
      </c>
      <c r="WH184" s="47" t="s">
        <v>16</v>
      </c>
      <c r="WI184" s="52" t="s">
        <v>16</v>
      </c>
      <c r="WJ184" s="53" t="s">
        <v>16</v>
      </c>
      <c r="WK184" s="47" t="s">
        <v>16</v>
      </c>
      <c r="WL184" s="48" t="s">
        <v>16</v>
      </c>
      <c r="WM184" s="54" t="s">
        <v>16</v>
      </c>
      <c r="WN184" s="55" t="s">
        <v>16</v>
      </c>
      <c r="WO184" s="49" t="s">
        <v>16</v>
      </c>
      <c r="WP184" s="54" t="s">
        <v>16</v>
      </c>
      <c r="WQ184" s="55" t="s">
        <v>16</v>
      </c>
      <c r="WR184" s="49" t="s">
        <v>16</v>
      </c>
      <c r="WS184" s="48" t="s">
        <v>16</v>
      </c>
      <c r="WT184" s="52" t="s">
        <v>16</v>
      </c>
      <c r="WU184" s="53" t="s">
        <v>16</v>
      </c>
      <c r="WV184" s="47" t="s">
        <v>16</v>
      </c>
      <c r="WW184" s="52" t="s">
        <v>16</v>
      </c>
      <c r="WX184" s="53" t="s">
        <v>16</v>
      </c>
      <c r="WY184" s="47" t="s">
        <v>16</v>
      </c>
      <c r="WZ184" s="48" t="s">
        <v>16</v>
      </c>
      <c r="XA184" s="54" t="s">
        <v>16</v>
      </c>
      <c r="XB184" s="55" t="s">
        <v>16</v>
      </c>
      <c r="XC184" s="49" t="s">
        <v>16</v>
      </c>
      <c r="XD184" s="54" t="s">
        <v>16</v>
      </c>
      <c r="XE184" s="55" t="s">
        <v>16</v>
      </c>
      <c r="XF184" s="49" t="s">
        <v>16</v>
      </c>
      <c r="XG184" s="48" t="s">
        <v>16</v>
      </c>
      <c r="XH184" s="52" t="s">
        <v>16</v>
      </c>
      <c r="XI184" s="53" t="s">
        <v>16</v>
      </c>
      <c r="XJ184" s="47" t="s">
        <v>16</v>
      </c>
      <c r="XK184" s="52" t="s">
        <v>16</v>
      </c>
      <c r="XL184" s="53" t="s">
        <v>16</v>
      </c>
      <c r="XM184" s="47" t="s">
        <v>16</v>
      </c>
      <c r="XN184" s="48" t="s">
        <v>16</v>
      </c>
      <c r="XO184" s="54" t="s">
        <v>16</v>
      </c>
      <c r="XP184" s="55" t="s">
        <v>16</v>
      </c>
      <c r="XQ184" s="49" t="s">
        <v>16</v>
      </c>
      <c r="XR184" s="54" t="s">
        <v>16</v>
      </c>
      <c r="XS184" s="55" t="s">
        <v>16</v>
      </c>
      <c r="XT184" s="49" t="s">
        <v>16</v>
      </c>
      <c r="XU184" s="48" t="s">
        <v>16</v>
      </c>
      <c r="XV184" s="52" t="s">
        <v>16</v>
      </c>
      <c r="XW184" s="53" t="s">
        <v>16</v>
      </c>
      <c r="XX184" s="47" t="s">
        <v>16</v>
      </c>
      <c r="XY184" s="52" t="s">
        <v>16</v>
      </c>
      <c r="XZ184" s="53" t="s">
        <v>16</v>
      </c>
      <c r="YA184" s="47" t="s">
        <v>16</v>
      </c>
      <c r="YB184" s="48" t="s">
        <v>16</v>
      </c>
      <c r="YC184" s="54" t="s">
        <v>16</v>
      </c>
      <c r="YD184" s="55" t="s">
        <v>16</v>
      </c>
      <c r="YE184" s="49" t="s">
        <v>16</v>
      </c>
      <c r="YF184" s="54" t="s">
        <v>16</v>
      </c>
      <c r="YG184" s="55" t="s">
        <v>16</v>
      </c>
      <c r="YH184" s="49" t="s">
        <v>16</v>
      </c>
      <c r="YI184" s="48" t="s">
        <v>16</v>
      </c>
      <c r="YJ184" s="52" t="s">
        <v>16</v>
      </c>
      <c r="YK184" s="53" t="s">
        <v>16</v>
      </c>
      <c r="YL184" s="47" t="s">
        <v>16</v>
      </c>
      <c r="YM184" s="52" t="s">
        <v>16</v>
      </c>
      <c r="YN184" s="53" t="s">
        <v>16</v>
      </c>
      <c r="YO184" s="47" t="s">
        <v>16</v>
      </c>
      <c r="YP184" s="48" t="s">
        <v>16</v>
      </c>
      <c r="YQ184" s="54" t="s">
        <v>16</v>
      </c>
      <c r="YR184" s="55" t="s">
        <v>16</v>
      </c>
      <c r="YS184" s="49" t="s">
        <v>16</v>
      </c>
      <c r="YT184" s="54" t="s">
        <v>16</v>
      </c>
      <c r="YU184" s="55" t="s">
        <v>16</v>
      </c>
      <c r="YV184" s="49" t="s">
        <v>16</v>
      </c>
      <c r="YW184" s="48" t="s">
        <v>16</v>
      </c>
      <c r="YX184" s="52" t="s">
        <v>16</v>
      </c>
      <c r="YY184" s="53" t="s">
        <v>16</v>
      </c>
      <c r="YZ184" s="47" t="s">
        <v>16</v>
      </c>
      <c r="ZA184" s="52" t="s">
        <v>16</v>
      </c>
      <c r="ZB184" s="53" t="s">
        <v>16</v>
      </c>
      <c r="ZC184" s="47" t="s">
        <v>16</v>
      </c>
      <c r="ZD184" s="48" t="s">
        <v>16</v>
      </c>
      <c r="ZE184" s="54" t="s">
        <v>16</v>
      </c>
      <c r="ZF184" s="55" t="s">
        <v>16</v>
      </c>
      <c r="ZG184" s="49" t="s">
        <v>16</v>
      </c>
      <c r="ZH184" s="54" t="s">
        <v>16</v>
      </c>
      <c r="ZI184" s="55" t="s">
        <v>16</v>
      </c>
      <c r="ZJ184" s="49" t="s">
        <v>16</v>
      </c>
      <c r="ZK184" s="48" t="s">
        <v>16</v>
      </c>
      <c r="ZL184" s="52" t="s">
        <v>16</v>
      </c>
      <c r="ZM184" s="53" t="s">
        <v>16</v>
      </c>
      <c r="ZN184" s="47" t="s">
        <v>16</v>
      </c>
      <c r="ZO184" s="52" t="s">
        <v>16</v>
      </c>
      <c r="ZP184" s="53" t="s">
        <v>16</v>
      </c>
      <c r="ZQ184" s="47" t="s">
        <v>16</v>
      </c>
      <c r="ZR184" s="48" t="s">
        <v>16</v>
      </c>
      <c r="ZS184" s="54" t="s">
        <v>16</v>
      </c>
      <c r="ZT184" s="55" t="s">
        <v>16</v>
      </c>
      <c r="ZU184" s="49" t="s">
        <v>16</v>
      </c>
      <c r="ZV184" s="54" t="s">
        <v>16</v>
      </c>
      <c r="ZW184" s="55" t="s">
        <v>16</v>
      </c>
      <c r="ZX184" s="49" t="s">
        <v>16</v>
      </c>
      <c r="ZY184" s="48" t="s">
        <v>16</v>
      </c>
      <c r="ZZ184" s="52" t="s">
        <v>16</v>
      </c>
      <c r="AAA184" s="53" t="s">
        <v>16</v>
      </c>
      <c r="AAB184" s="47" t="s">
        <v>16</v>
      </c>
      <c r="AAC184" s="52" t="s">
        <v>16</v>
      </c>
      <c r="AAD184" s="53" t="s">
        <v>16</v>
      </c>
      <c r="AAE184" s="47" t="s">
        <v>16</v>
      </c>
      <c r="AAF184" s="48" t="s">
        <v>16</v>
      </c>
      <c r="AAG184" s="54" t="s">
        <v>16</v>
      </c>
      <c r="AAH184" s="55" t="s">
        <v>16</v>
      </c>
      <c r="AAI184" s="49" t="s">
        <v>16</v>
      </c>
      <c r="AAJ184" s="54" t="s">
        <v>16</v>
      </c>
      <c r="AAK184" s="55" t="s">
        <v>16</v>
      </c>
      <c r="AAL184" s="49" t="s">
        <v>16</v>
      </c>
      <c r="AAM184" s="48" t="s">
        <v>16</v>
      </c>
      <c r="AAN184" s="52" t="s">
        <v>16</v>
      </c>
      <c r="AAO184" s="53" t="s">
        <v>16</v>
      </c>
      <c r="AAP184" s="47" t="s">
        <v>16</v>
      </c>
      <c r="AAQ184" s="52" t="s">
        <v>16</v>
      </c>
      <c r="AAR184" s="53" t="s">
        <v>16</v>
      </c>
      <c r="AAS184" s="47" t="s">
        <v>16</v>
      </c>
      <c r="AAT184" s="48" t="s">
        <v>16</v>
      </c>
      <c r="AAU184" s="54" t="s">
        <v>16</v>
      </c>
      <c r="AAV184" s="55" t="s">
        <v>16</v>
      </c>
      <c r="AAW184" s="49" t="s">
        <v>16</v>
      </c>
      <c r="AAX184" s="54" t="s">
        <v>16</v>
      </c>
      <c r="AAY184" s="55" t="s">
        <v>16</v>
      </c>
      <c r="AAZ184" s="49" t="s">
        <v>16</v>
      </c>
      <c r="ABA184" s="48" t="s">
        <v>16</v>
      </c>
      <c r="ABB184" s="52" t="s">
        <v>16</v>
      </c>
      <c r="ABC184" s="53" t="s">
        <v>16</v>
      </c>
      <c r="ABD184" s="47" t="s">
        <v>16</v>
      </c>
      <c r="ABE184" s="52" t="s">
        <v>16</v>
      </c>
      <c r="ABF184" s="53" t="s">
        <v>16</v>
      </c>
      <c r="ABG184" s="47" t="s">
        <v>16</v>
      </c>
      <c r="ABH184" s="48" t="s">
        <v>16</v>
      </c>
      <c r="ABI184" s="54" t="s">
        <v>16</v>
      </c>
      <c r="ABJ184" s="55" t="s">
        <v>16</v>
      </c>
      <c r="ABK184" s="49" t="s">
        <v>16</v>
      </c>
      <c r="ABL184" s="54" t="s">
        <v>16</v>
      </c>
      <c r="ABM184" s="55" t="s">
        <v>16</v>
      </c>
      <c r="ABN184" s="49" t="s">
        <v>16</v>
      </c>
      <c r="ABO184" s="48" t="s">
        <v>16</v>
      </c>
      <c r="ABP184" s="52" t="s">
        <v>16</v>
      </c>
      <c r="ABQ184" s="53" t="s">
        <v>16</v>
      </c>
      <c r="ABR184" s="47" t="s">
        <v>16</v>
      </c>
      <c r="ABS184" s="52" t="s">
        <v>16</v>
      </c>
      <c r="ABT184" s="53" t="s">
        <v>16</v>
      </c>
      <c r="ABU184" s="47" t="s">
        <v>16</v>
      </c>
      <c r="ABV184" s="48" t="s">
        <v>16</v>
      </c>
      <c r="ABW184" s="54" t="s">
        <v>16</v>
      </c>
      <c r="ABX184" s="55" t="s">
        <v>16</v>
      </c>
      <c r="ABY184" s="49" t="s">
        <v>16</v>
      </c>
      <c r="ABZ184" s="54" t="s">
        <v>16</v>
      </c>
      <c r="ACA184" s="55" t="s">
        <v>16</v>
      </c>
      <c r="ACB184" s="49" t="s">
        <v>16</v>
      </c>
      <c r="ACC184" s="48" t="s">
        <v>16</v>
      </c>
      <c r="ACD184" s="52" t="s">
        <v>16</v>
      </c>
      <c r="ACE184" s="53" t="s">
        <v>16</v>
      </c>
      <c r="ACF184" s="47" t="s">
        <v>16</v>
      </c>
      <c r="ACG184" s="52" t="s">
        <v>16</v>
      </c>
      <c r="ACH184" s="53" t="s">
        <v>16</v>
      </c>
      <c r="ACI184" s="47" t="s">
        <v>16</v>
      </c>
      <c r="ACJ184" s="48" t="s">
        <v>16</v>
      </c>
      <c r="ACK184" s="54" t="s">
        <v>16</v>
      </c>
      <c r="ACL184" s="55" t="s">
        <v>16</v>
      </c>
      <c r="ACM184" s="49" t="s">
        <v>16</v>
      </c>
      <c r="ACN184" s="54" t="s">
        <v>16</v>
      </c>
      <c r="ACO184" s="55" t="s">
        <v>16</v>
      </c>
      <c r="ACP184" s="49" t="s">
        <v>16</v>
      </c>
      <c r="ACQ184" s="48" t="s">
        <v>16</v>
      </c>
      <c r="ACR184" s="52" t="s">
        <v>16</v>
      </c>
      <c r="ACS184" s="53" t="s">
        <v>16</v>
      </c>
      <c r="ACT184" s="47" t="s">
        <v>16</v>
      </c>
      <c r="ACU184" s="52" t="s">
        <v>16</v>
      </c>
      <c r="ACV184" s="53" t="s">
        <v>16</v>
      </c>
      <c r="ACW184" s="47" t="s">
        <v>16</v>
      </c>
      <c r="ACX184" s="48" t="s">
        <v>16</v>
      </c>
      <c r="ACY184" s="54" t="s">
        <v>16</v>
      </c>
      <c r="ACZ184" s="55" t="s">
        <v>16</v>
      </c>
      <c r="ADA184" s="49" t="s">
        <v>16</v>
      </c>
      <c r="ADB184" s="54" t="s">
        <v>16</v>
      </c>
      <c r="ADC184" s="55" t="s">
        <v>16</v>
      </c>
      <c r="ADD184" s="49" t="s">
        <v>16</v>
      </c>
      <c r="ADE184" s="48" t="s">
        <v>16</v>
      </c>
      <c r="ADF184" s="52" t="s">
        <v>16</v>
      </c>
      <c r="ADG184" s="53" t="s">
        <v>16</v>
      </c>
      <c r="ADH184" s="47" t="s">
        <v>16</v>
      </c>
      <c r="ADI184" s="52" t="s">
        <v>16</v>
      </c>
      <c r="ADJ184" s="53" t="s">
        <v>16</v>
      </c>
      <c r="ADK184" s="47" t="s">
        <v>16</v>
      </c>
      <c r="ADL184" s="48" t="s">
        <v>16</v>
      </c>
      <c r="ADM184" s="54" t="s">
        <v>16</v>
      </c>
      <c r="ADN184" s="55" t="s">
        <v>16</v>
      </c>
      <c r="ADO184" s="49" t="s">
        <v>16</v>
      </c>
      <c r="ADP184" s="54" t="s">
        <v>16</v>
      </c>
      <c r="ADQ184" s="55" t="s">
        <v>16</v>
      </c>
      <c r="ADR184" s="49" t="s">
        <v>16</v>
      </c>
      <c r="ADS184" s="48" t="s">
        <v>16</v>
      </c>
      <c r="ADT184" s="52" t="s">
        <v>16</v>
      </c>
      <c r="ADU184" s="53" t="s">
        <v>16</v>
      </c>
      <c r="ADV184" s="47" t="s">
        <v>16</v>
      </c>
      <c r="ADW184" s="52" t="s">
        <v>16</v>
      </c>
      <c r="ADX184" s="53" t="s">
        <v>16</v>
      </c>
      <c r="ADY184" s="47" t="s">
        <v>16</v>
      </c>
      <c r="ADZ184" s="48" t="s">
        <v>16</v>
      </c>
      <c r="AEA184" s="54" t="s">
        <v>16</v>
      </c>
      <c r="AEB184" s="55" t="s">
        <v>16</v>
      </c>
      <c r="AEC184" s="49" t="s">
        <v>16</v>
      </c>
      <c r="AED184" s="54" t="s">
        <v>16</v>
      </c>
      <c r="AEE184" s="55" t="s">
        <v>16</v>
      </c>
      <c r="AEF184" s="49" t="s">
        <v>16</v>
      </c>
      <c r="AEG184" s="48" t="s">
        <v>16</v>
      </c>
      <c r="AEH184" s="52" t="s">
        <v>16</v>
      </c>
      <c r="AEI184" s="53" t="s">
        <v>16</v>
      </c>
      <c r="AEJ184" s="47" t="s">
        <v>16</v>
      </c>
      <c r="AEK184" s="52" t="s">
        <v>16</v>
      </c>
      <c r="AEL184" s="53" t="s">
        <v>16</v>
      </c>
      <c r="AEM184" s="47" t="s">
        <v>16</v>
      </c>
      <c r="AEN184" s="48" t="s">
        <v>16</v>
      </c>
      <c r="AEO184" s="54" t="s">
        <v>16</v>
      </c>
      <c r="AEP184" s="55" t="s">
        <v>16</v>
      </c>
      <c r="AEQ184" s="49" t="s">
        <v>16</v>
      </c>
      <c r="AER184" s="54" t="s">
        <v>16</v>
      </c>
      <c r="AES184" s="55" t="s">
        <v>16</v>
      </c>
      <c r="AET184" s="49" t="s">
        <v>16</v>
      </c>
      <c r="AEU184" s="48" t="s">
        <v>16</v>
      </c>
      <c r="AEV184" s="52" t="s">
        <v>16</v>
      </c>
      <c r="AEW184" s="53" t="s">
        <v>16</v>
      </c>
      <c r="AEX184" s="47" t="s">
        <v>16</v>
      </c>
      <c r="AEY184" s="52" t="s">
        <v>16</v>
      </c>
      <c r="AEZ184" s="53" t="s">
        <v>16</v>
      </c>
      <c r="AFA184" s="47" t="s">
        <v>16</v>
      </c>
      <c r="AFB184" s="48" t="s">
        <v>16</v>
      </c>
      <c r="AFC184" s="54" t="s">
        <v>16</v>
      </c>
      <c r="AFD184" s="55" t="s">
        <v>16</v>
      </c>
      <c r="AFE184" s="49" t="s">
        <v>16</v>
      </c>
      <c r="AFF184" s="54" t="s">
        <v>16</v>
      </c>
      <c r="AFG184" s="55" t="s">
        <v>16</v>
      </c>
      <c r="AFH184" s="49" t="s">
        <v>16</v>
      </c>
      <c r="AFI184" s="48" t="s">
        <v>16</v>
      </c>
      <c r="AFJ184" s="52" t="s">
        <v>16</v>
      </c>
      <c r="AFK184" s="53" t="s">
        <v>16</v>
      </c>
      <c r="AFL184" s="47" t="s">
        <v>16</v>
      </c>
      <c r="AFM184" s="52" t="s">
        <v>16</v>
      </c>
      <c r="AFN184" s="53" t="s">
        <v>16</v>
      </c>
      <c r="AFO184" s="47" t="s">
        <v>16</v>
      </c>
      <c r="AFP184" s="48" t="s">
        <v>16</v>
      </c>
      <c r="AFQ184" s="54" t="s">
        <v>16</v>
      </c>
      <c r="AFR184" s="55" t="s">
        <v>16</v>
      </c>
      <c r="AFS184" s="49" t="s">
        <v>16</v>
      </c>
      <c r="AFT184" s="54" t="s">
        <v>16</v>
      </c>
      <c r="AFU184" s="55" t="s">
        <v>16</v>
      </c>
      <c r="AFV184" s="49" t="s">
        <v>16</v>
      </c>
      <c r="AFW184" s="48" t="s">
        <v>16</v>
      </c>
      <c r="AFX184" s="52" t="s">
        <v>16</v>
      </c>
      <c r="AFY184" s="53" t="s">
        <v>16</v>
      </c>
      <c r="AFZ184" s="47" t="s">
        <v>16</v>
      </c>
      <c r="AGA184" s="52" t="s">
        <v>16</v>
      </c>
      <c r="AGB184" s="53" t="s">
        <v>16</v>
      </c>
      <c r="AGC184" s="47" t="s">
        <v>16</v>
      </c>
      <c r="AGD184" s="48" t="s">
        <v>16</v>
      </c>
      <c r="AGE184" s="54" t="s">
        <v>16</v>
      </c>
      <c r="AGF184" s="55" t="s">
        <v>16</v>
      </c>
      <c r="AGG184" s="49" t="s">
        <v>16</v>
      </c>
      <c r="AGH184" s="54" t="s">
        <v>16</v>
      </c>
      <c r="AGI184" s="55" t="s">
        <v>16</v>
      </c>
      <c r="AGJ184" s="49" t="s">
        <v>16</v>
      </c>
      <c r="AGK184" s="48" t="s">
        <v>16</v>
      </c>
      <c r="AGL184" s="52" t="s">
        <v>16</v>
      </c>
      <c r="AGM184" s="53" t="s">
        <v>16</v>
      </c>
      <c r="AGN184" s="47" t="s">
        <v>16</v>
      </c>
      <c r="AGO184" s="52" t="s">
        <v>16</v>
      </c>
      <c r="AGP184" s="53" t="s">
        <v>16</v>
      </c>
      <c r="AGQ184" s="47" t="s">
        <v>16</v>
      </c>
      <c r="AGR184" s="48" t="s">
        <v>16</v>
      </c>
      <c r="AGS184" s="54" t="s">
        <v>16</v>
      </c>
      <c r="AGT184" s="55" t="s">
        <v>16</v>
      </c>
      <c r="AGU184" s="49" t="s">
        <v>16</v>
      </c>
      <c r="AGV184" s="54" t="s">
        <v>16</v>
      </c>
      <c r="AGW184" s="55" t="s">
        <v>16</v>
      </c>
      <c r="AGX184" s="49" t="s">
        <v>16</v>
      </c>
      <c r="AGY184" s="48" t="s">
        <v>16</v>
      </c>
      <c r="AGZ184" s="52" t="s">
        <v>16</v>
      </c>
      <c r="AHA184" s="53" t="s">
        <v>16</v>
      </c>
      <c r="AHB184" s="47" t="s">
        <v>16</v>
      </c>
      <c r="AHC184" s="52" t="s">
        <v>16</v>
      </c>
      <c r="AHD184" s="53" t="s">
        <v>16</v>
      </c>
      <c r="AHE184" s="47" t="s">
        <v>16</v>
      </c>
      <c r="AHF184" s="48" t="s">
        <v>16</v>
      </c>
      <c r="AHG184" s="54" t="s">
        <v>16</v>
      </c>
      <c r="AHH184" s="55" t="s">
        <v>16</v>
      </c>
      <c r="AHI184" s="49" t="s">
        <v>16</v>
      </c>
      <c r="AHJ184" s="54" t="s">
        <v>16</v>
      </c>
      <c r="AHK184" s="55" t="s">
        <v>16</v>
      </c>
      <c r="AHL184" s="49" t="s">
        <v>16</v>
      </c>
      <c r="AHM184" s="48" t="s">
        <v>16</v>
      </c>
      <c r="AHN184" s="52" t="s">
        <v>16</v>
      </c>
      <c r="AHO184" s="53" t="s">
        <v>16</v>
      </c>
      <c r="AHP184" s="47" t="s">
        <v>16</v>
      </c>
      <c r="AHQ184" s="52" t="s">
        <v>16</v>
      </c>
      <c r="AHR184" s="53" t="s">
        <v>16</v>
      </c>
      <c r="AHS184" s="47" t="s">
        <v>16</v>
      </c>
      <c r="AHT184" s="48" t="s">
        <v>16</v>
      </c>
      <c r="AHU184" s="54" t="s">
        <v>16</v>
      </c>
      <c r="AHV184" s="55" t="s">
        <v>16</v>
      </c>
      <c r="AHW184" s="49" t="s">
        <v>16</v>
      </c>
      <c r="AHX184" s="54" t="s">
        <v>16</v>
      </c>
      <c r="AHY184" s="55" t="s">
        <v>16</v>
      </c>
      <c r="AHZ184" s="49" t="s">
        <v>16</v>
      </c>
      <c r="AIA184" s="48" t="s">
        <v>16</v>
      </c>
      <c r="AIB184" s="52" t="s">
        <v>16</v>
      </c>
      <c r="AIC184" s="53" t="s">
        <v>16</v>
      </c>
      <c r="AID184" s="47" t="s">
        <v>16</v>
      </c>
      <c r="AIE184" s="52" t="s">
        <v>16</v>
      </c>
      <c r="AIF184" s="53" t="s">
        <v>16</v>
      </c>
      <c r="AIG184" s="47" t="s">
        <v>16</v>
      </c>
      <c r="AIH184" s="48" t="s">
        <v>16</v>
      </c>
      <c r="AII184" s="54" t="s">
        <v>16</v>
      </c>
      <c r="AIJ184" s="55" t="s">
        <v>16</v>
      </c>
      <c r="AIK184" s="49" t="s">
        <v>16</v>
      </c>
      <c r="AIL184" s="54" t="s">
        <v>16</v>
      </c>
      <c r="AIM184" s="55" t="s">
        <v>16</v>
      </c>
      <c r="AIN184" s="49" t="s">
        <v>16</v>
      </c>
      <c r="AIO184" s="48" t="s">
        <v>16</v>
      </c>
      <c r="AIP184" s="52" t="s">
        <v>16</v>
      </c>
      <c r="AIQ184" s="53" t="s">
        <v>16</v>
      </c>
      <c r="AIR184" s="47" t="s">
        <v>16</v>
      </c>
      <c r="AIS184" s="52" t="s">
        <v>16</v>
      </c>
      <c r="AIT184" s="53" t="s">
        <v>16</v>
      </c>
      <c r="AIU184" s="47" t="s">
        <v>16</v>
      </c>
      <c r="AIV184" s="48" t="s">
        <v>16</v>
      </c>
      <c r="AIW184" s="54" t="s">
        <v>16</v>
      </c>
      <c r="AIX184" s="55" t="s">
        <v>16</v>
      </c>
      <c r="AIY184" s="49" t="s">
        <v>16</v>
      </c>
      <c r="AIZ184" s="54" t="s">
        <v>16</v>
      </c>
      <c r="AJA184" s="55" t="s">
        <v>16</v>
      </c>
      <c r="AJB184" s="49" t="s">
        <v>16</v>
      </c>
      <c r="AJC184" s="48" t="s">
        <v>16</v>
      </c>
      <c r="AJD184" s="52" t="s">
        <v>16</v>
      </c>
      <c r="AJE184" s="53" t="s">
        <v>16</v>
      </c>
      <c r="AJF184" s="47" t="s">
        <v>16</v>
      </c>
      <c r="AJG184" s="52" t="s">
        <v>16</v>
      </c>
      <c r="AJH184" s="53" t="s">
        <v>16</v>
      </c>
      <c r="AJI184" s="47" t="s">
        <v>16</v>
      </c>
      <c r="AJJ184" s="48" t="s">
        <v>16</v>
      </c>
      <c r="AJK184" s="54" t="s">
        <v>16</v>
      </c>
      <c r="AJL184" s="55" t="s">
        <v>16</v>
      </c>
      <c r="AJM184" s="49" t="s">
        <v>16</v>
      </c>
      <c r="AJN184" s="54" t="s">
        <v>16</v>
      </c>
      <c r="AJO184" s="55" t="s">
        <v>16</v>
      </c>
      <c r="AJP184" s="49" t="s">
        <v>16</v>
      </c>
      <c r="AJQ184" s="48" t="s">
        <v>16</v>
      </c>
      <c r="AJR184" s="52" t="s">
        <v>16</v>
      </c>
      <c r="AJS184" s="53" t="s">
        <v>16</v>
      </c>
      <c r="AJT184" s="47" t="s">
        <v>16</v>
      </c>
      <c r="AJU184" s="52" t="s">
        <v>16</v>
      </c>
      <c r="AJV184" s="53" t="s">
        <v>16</v>
      </c>
      <c r="AJW184" s="47" t="s">
        <v>16</v>
      </c>
      <c r="AJX184" s="48" t="s">
        <v>16</v>
      </c>
      <c r="AJY184" s="54" t="s">
        <v>16</v>
      </c>
      <c r="AJZ184" s="55" t="s">
        <v>16</v>
      </c>
      <c r="AKA184" s="49" t="s">
        <v>16</v>
      </c>
      <c r="AKB184" s="54" t="s">
        <v>16</v>
      </c>
      <c r="AKC184" s="55" t="s">
        <v>16</v>
      </c>
      <c r="AKD184" s="49" t="s">
        <v>16</v>
      </c>
      <c r="AKE184" s="48" t="s">
        <v>16</v>
      </c>
      <c r="AKF184" s="52" t="s">
        <v>16</v>
      </c>
      <c r="AKG184" s="53" t="s">
        <v>16</v>
      </c>
      <c r="AKH184" s="47" t="s">
        <v>16</v>
      </c>
      <c r="AKI184" s="52" t="s">
        <v>16</v>
      </c>
      <c r="AKJ184" s="53" t="s">
        <v>16</v>
      </c>
      <c r="AKK184" s="47" t="s">
        <v>16</v>
      </c>
      <c r="AKL184" s="48" t="s">
        <v>16</v>
      </c>
      <c r="AKM184" s="54" t="s">
        <v>16</v>
      </c>
      <c r="AKN184" s="55" t="s">
        <v>16</v>
      </c>
      <c r="AKO184" s="49" t="s">
        <v>16</v>
      </c>
      <c r="AKP184" s="54" t="s">
        <v>16</v>
      </c>
      <c r="AKQ184" s="55" t="s">
        <v>16</v>
      </c>
      <c r="AKR184" s="49" t="s">
        <v>16</v>
      </c>
      <c r="AKS184" s="48" t="s">
        <v>16</v>
      </c>
      <c r="AKT184" s="52" t="s">
        <v>16</v>
      </c>
      <c r="AKU184" s="53" t="s">
        <v>16</v>
      </c>
      <c r="AKV184" s="47" t="s">
        <v>16</v>
      </c>
      <c r="AKW184" s="52" t="s">
        <v>16</v>
      </c>
      <c r="AKX184" s="53" t="s">
        <v>16</v>
      </c>
      <c r="AKY184" s="47" t="s">
        <v>16</v>
      </c>
      <c r="AKZ184" s="48" t="s">
        <v>16</v>
      </c>
      <c r="ALA184" s="54" t="s">
        <v>16</v>
      </c>
      <c r="ALB184" s="55" t="s">
        <v>16</v>
      </c>
      <c r="ALC184" s="49" t="s">
        <v>16</v>
      </c>
      <c r="ALD184" s="54" t="s">
        <v>16</v>
      </c>
      <c r="ALE184" s="55" t="s">
        <v>16</v>
      </c>
      <c r="ALF184" s="49" t="s">
        <v>16</v>
      </c>
      <c r="ALG184" s="48" t="s">
        <v>16</v>
      </c>
      <c r="ALH184" s="52" t="s">
        <v>16</v>
      </c>
      <c r="ALI184" s="53" t="s">
        <v>16</v>
      </c>
      <c r="ALJ184" s="47" t="s">
        <v>16</v>
      </c>
      <c r="ALK184" s="52" t="s">
        <v>16</v>
      </c>
      <c r="ALL184" s="53" t="s">
        <v>16</v>
      </c>
      <c r="ALM184" s="47" t="s">
        <v>16</v>
      </c>
      <c r="ALN184" s="48" t="s">
        <v>16</v>
      </c>
      <c r="ALO184" s="54" t="s">
        <v>16</v>
      </c>
      <c r="ALP184" s="55" t="s">
        <v>16</v>
      </c>
      <c r="ALQ184" s="49" t="s">
        <v>16</v>
      </c>
      <c r="ALR184" s="54" t="s">
        <v>16</v>
      </c>
      <c r="ALS184" s="55" t="s">
        <v>16</v>
      </c>
      <c r="ALT184" s="49" t="s">
        <v>16</v>
      </c>
      <c r="ALU184" s="48" t="s">
        <v>16</v>
      </c>
      <c r="ALV184" s="52" t="s">
        <v>16</v>
      </c>
      <c r="ALW184" s="53" t="s">
        <v>16</v>
      </c>
      <c r="ALX184" s="47" t="s">
        <v>16</v>
      </c>
      <c r="ALY184" s="52" t="s">
        <v>16</v>
      </c>
      <c r="ALZ184" s="53" t="s">
        <v>16</v>
      </c>
      <c r="AMA184" s="47" t="s">
        <v>16</v>
      </c>
      <c r="AMB184" s="48" t="s">
        <v>16</v>
      </c>
      <c r="AMC184" s="54" t="s">
        <v>16</v>
      </c>
      <c r="AMD184" s="55" t="s">
        <v>16</v>
      </c>
      <c r="AME184" s="49" t="s">
        <v>16</v>
      </c>
      <c r="AMF184" s="54" t="s">
        <v>16</v>
      </c>
      <c r="AMG184" s="55" t="s">
        <v>16</v>
      </c>
      <c r="AMH184" s="49" t="s">
        <v>16</v>
      </c>
      <c r="AMI184" s="48" t="s">
        <v>16</v>
      </c>
      <c r="AMJ184" s="52" t="s">
        <v>16</v>
      </c>
      <c r="AMK184" s="53" t="s">
        <v>16</v>
      </c>
      <c r="AML184" s="47" t="s">
        <v>16</v>
      </c>
      <c r="AMM184" s="52" t="s">
        <v>16</v>
      </c>
      <c r="AMN184" s="53" t="s">
        <v>16</v>
      </c>
      <c r="AMO184" s="47" t="s">
        <v>16</v>
      </c>
      <c r="AMP184" s="48" t="s">
        <v>16</v>
      </c>
      <c r="AMQ184" s="54" t="s">
        <v>16</v>
      </c>
      <c r="AMR184" s="55" t="s">
        <v>16</v>
      </c>
      <c r="AMS184" s="49" t="s">
        <v>16</v>
      </c>
      <c r="AMT184" s="54" t="s">
        <v>16</v>
      </c>
      <c r="AMU184" s="55" t="s">
        <v>16</v>
      </c>
      <c r="AMV184" s="49" t="s">
        <v>16</v>
      </c>
      <c r="AMW184" s="48" t="s">
        <v>16</v>
      </c>
      <c r="AMX184" s="52" t="s">
        <v>16</v>
      </c>
      <c r="AMY184" s="53" t="s">
        <v>16</v>
      </c>
      <c r="AMZ184" s="47" t="s">
        <v>16</v>
      </c>
      <c r="ANA184" s="52" t="s">
        <v>16</v>
      </c>
      <c r="ANB184" s="53" t="s">
        <v>16</v>
      </c>
      <c r="ANC184" s="47" t="s">
        <v>16</v>
      </c>
      <c r="AND184" s="48" t="s">
        <v>16</v>
      </c>
      <c r="ANE184" s="54" t="s">
        <v>16</v>
      </c>
      <c r="ANF184" s="55" t="s">
        <v>16</v>
      </c>
      <c r="ANG184" s="49" t="s">
        <v>16</v>
      </c>
      <c r="ANH184" s="54" t="s">
        <v>16</v>
      </c>
      <c r="ANI184" s="55" t="s">
        <v>16</v>
      </c>
      <c r="ANJ184" s="49" t="s">
        <v>16</v>
      </c>
      <c r="ANK184" s="48" t="s">
        <v>16</v>
      </c>
      <c r="ANL184" s="52" t="s">
        <v>16</v>
      </c>
      <c r="ANM184" s="53" t="s">
        <v>16</v>
      </c>
      <c r="ANN184" s="47" t="s">
        <v>16</v>
      </c>
      <c r="ANO184" s="52" t="s">
        <v>16</v>
      </c>
      <c r="ANP184" s="53" t="s">
        <v>16</v>
      </c>
      <c r="ANQ184" s="47" t="s">
        <v>16</v>
      </c>
      <c r="ANR184" s="48" t="s">
        <v>16</v>
      </c>
      <c r="ANS184" s="54" t="s">
        <v>16</v>
      </c>
      <c r="ANT184" s="55" t="s">
        <v>16</v>
      </c>
      <c r="ANU184" s="49" t="s">
        <v>16</v>
      </c>
      <c r="ANV184" s="54" t="s">
        <v>16</v>
      </c>
      <c r="ANW184" s="55" t="s">
        <v>16</v>
      </c>
      <c r="ANX184" s="49" t="s">
        <v>16</v>
      </c>
      <c r="ANY184" s="48" t="s">
        <v>16</v>
      </c>
      <c r="ANZ184" s="52" t="s">
        <v>16</v>
      </c>
      <c r="AOA184" s="53" t="s">
        <v>16</v>
      </c>
      <c r="AOB184" s="47" t="s">
        <v>16</v>
      </c>
      <c r="AOC184" s="52" t="s">
        <v>16</v>
      </c>
      <c r="AOD184" s="53" t="s">
        <v>16</v>
      </c>
      <c r="AOE184" s="47" t="s">
        <v>16</v>
      </c>
      <c r="AOF184" s="48" t="s">
        <v>16</v>
      </c>
      <c r="AOG184" s="54" t="s">
        <v>16</v>
      </c>
      <c r="AOH184" s="55" t="s">
        <v>16</v>
      </c>
      <c r="AOI184" s="49" t="s">
        <v>16</v>
      </c>
      <c r="AOJ184" s="54" t="s">
        <v>16</v>
      </c>
      <c r="AOK184" s="55" t="s">
        <v>16</v>
      </c>
      <c r="AOL184" s="49" t="s">
        <v>16</v>
      </c>
      <c r="AOM184" s="48" t="s">
        <v>16</v>
      </c>
      <c r="AON184" s="52" t="s">
        <v>16</v>
      </c>
      <c r="AOO184" s="53" t="s">
        <v>16</v>
      </c>
      <c r="AOP184" s="47" t="s">
        <v>16</v>
      </c>
      <c r="AOQ184" s="52" t="s">
        <v>16</v>
      </c>
      <c r="AOR184" s="53" t="s">
        <v>16</v>
      </c>
      <c r="AOS184" s="47" t="s">
        <v>16</v>
      </c>
      <c r="AOT184" s="48" t="s">
        <v>16</v>
      </c>
      <c r="AOU184" s="54" t="s">
        <v>16</v>
      </c>
      <c r="AOV184" s="55" t="s">
        <v>16</v>
      </c>
      <c r="AOW184" s="49" t="s">
        <v>16</v>
      </c>
      <c r="AOX184" s="54" t="s">
        <v>16</v>
      </c>
      <c r="AOY184" s="55" t="s">
        <v>16</v>
      </c>
      <c r="AOZ184" s="49" t="s">
        <v>16</v>
      </c>
      <c r="APA184" s="48" t="s">
        <v>16</v>
      </c>
      <c r="APB184" s="52" t="s">
        <v>16</v>
      </c>
      <c r="APC184" s="53" t="s">
        <v>16</v>
      </c>
      <c r="APD184" s="47" t="s">
        <v>16</v>
      </c>
      <c r="APE184" s="52" t="s">
        <v>16</v>
      </c>
      <c r="APF184" s="53" t="s">
        <v>16</v>
      </c>
      <c r="APG184" s="47" t="s">
        <v>16</v>
      </c>
      <c r="APH184" s="48" t="s">
        <v>16</v>
      </c>
      <c r="API184" s="54" t="s">
        <v>16</v>
      </c>
      <c r="APJ184" s="55" t="s">
        <v>16</v>
      </c>
      <c r="APK184" s="49" t="s">
        <v>16</v>
      </c>
      <c r="APL184" s="54" t="s">
        <v>16</v>
      </c>
      <c r="APM184" s="55" t="s">
        <v>16</v>
      </c>
      <c r="APN184" s="49" t="s">
        <v>16</v>
      </c>
      <c r="APO184" s="48" t="s">
        <v>16</v>
      </c>
      <c r="APP184" s="52" t="s">
        <v>16</v>
      </c>
      <c r="APQ184" s="53" t="s">
        <v>16</v>
      </c>
      <c r="APR184" s="47" t="s">
        <v>16</v>
      </c>
      <c r="APS184" s="52" t="s">
        <v>16</v>
      </c>
      <c r="APT184" s="53" t="s">
        <v>16</v>
      </c>
      <c r="APU184" s="47" t="s">
        <v>16</v>
      </c>
      <c r="APV184" s="48" t="s">
        <v>16</v>
      </c>
      <c r="APW184" s="54" t="s">
        <v>16</v>
      </c>
      <c r="APX184" s="55" t="s">
        <v>16</v>
      </c>
      <c r="APY184" s="49" t="s">
        <v>16</v>
      </c>
      <c r="APZ184" s="54" t="s">
        <v>16</v>
      </c>
      <c r="AQA184" s="55" t="s">
        <v>16</v>
      </c>
      <c r="AQB184" s="49" t="s">
        <v>16</v>
      </c>
      <c r="AQC184" s="48" t="s">
        <v>16</v>
      </c>
      <c r="AQD184" s="52" t="s">
        <v>16</v>
      </c>
      <c r="AQE184" s="53" t="s">
        <v>16</v>
      </c>
      <c r="AQF184" s="47" t="s">
        <v>16</v>
      </c>
      <c r="AQG184" s="52" t="s">
        <v>16</v>
      </c>
      <c r="AQH184" s="53" t="s">
        <v>16</v>
      </c>
      <c r="AQI184" s="47" t="s">
        <v>16</v>
      </c>
      <c r="AQJ184" s="48" t="s">
        <v>16</v>
      </c>
      <c r="AQK184" s="54" t="s">
        <v>16</v>
      </c>
      <c r="AQL184" s="55" t="s">
        <v>16</v>
      </c>
      <c r="AQM184" s="49" t="s">
        <v>16</v>
      </c>
      <c r="AQN184" s="54" t="s">
        <v>16</v>
      </c>
      <c r="AQO184" s="55" t="s">
        <v>16</v>
      </c>
      <c r="AQP184" s="49" t="s">
        <v>16</v>
      </c>
      <c r="AQQ184" s="48" t="s">
        <v>16</v>
      </c>
      <c r="AQR184" s="52" t="s">
        <v>16</v>
      </c>
      <c r="AQS184" s="53" t="s">
        <v>16</v>
      </c>
      <c r="AQT184" s="47" t="s">
        <v>16</v>
      </c>
      <c r="AQU184" s="52" t="s">
        <v>16</v>
      </c>
      <c r="AQV184" s="53" t="s">
        <v>16</v>
      </c>
      <c r="AQW184" s="47" t="s">
        <v>16</v>
      </c>
      <c r="AQX184" s="48" t="s">
        <v>16</v>
      </c>
      <c r="AQY184" s="54" t="s">
        <v>16</v>
      </c>
      <c r="AQZ184" s="55" t="s">
        <v>16</v>
      </c>
      <c r="ARA184" s="49" t="s">
        <v>16</v>
      </c>
      <c r="ARB184" s="54" t="s">
        <v>16</v>
      </c>
      <c r="ARC184" s="55" t="s">
        <v>16</v>
      </c>
      <c r="ARD184" s="49" t="s">
        <v>16</v>
      </c>
      <c r="ARE184" s="48" t="s">
        <v>16</v>
      </c>
      <c r="ARF184" s="52" t="s">
        <v>16</v>
      </c>
      <c r="ARG184" s="53" t="s">
        <v>16</v>
      </c>
      <c r="ARH184" s="47" t="s">
        <v>16</v>
      </c>
      <c r="ARI184" s="52" t="s">
        <v>16</v>
      </c>
      <c r="ARJ184" s="53" t="s">
        <v>16</v>
      </c>
      <c r="ARK184" s="47" t="s">
        <v>16</v>
      </c>
      <c r="ARL184" s="48" t="s">
        <v>16</v>
      </c>
      <c r="ARM184" s="54" t="s">
        <v>16</v>
      </c>
      <c r="ARN184" s="55" t="s">
        <v>16</v>
      </c>
      <c r="ARO184" s="49" t="s">
        <v>16</v>
      </c>
      <c r="ARP184" s="54" t="s">
        <v>16</v>
      </c>
      <c r="ARQ184" s="55" t="s">
        <v>16</v>
      </c>
      <c r="ARR184" s="49" t="s">
        <v>16</v>
      </c>
      <c r="ARS184" s="48" t="s">
        <v>16</v>
      </c>
      <c r="ART184" s="52" t="s">
        <v>16</v>
      </c>
      <c r="ARU184" s="53" t="s">
        <v>16</v>
      </c>
      <c r="ARV184" s="47" t="s">
        <v>16</v>
      </c>
      <c r="ARW184" s="52" t="s">
        <v>16</v>
      </c>
      <c r="ARX184" s="53" t="s">
        <v>16</v>
      </c>
      <c r="ARY184" s="47" t="s">
        <v>16</v>
      </c>
      <c r="ARZ184" s="48" t="s">
        <v>16</v>
      </c>
      <c r="ASA184" s="54" t="s">
        <v>16</v>
      </c>
      <c r="ASB184" s="55" t="s">
        <v>16</v>
      </c>
      <c r="ASC184" s="49" t="s">
        <v>16</v>
      </c>
      <c r="ASD184" s="54" t="s">
        <v>16</v>
      </c>
      <c r="ASE184" s="55" t="s">
        <v>16</v>
      </c>
      <c r="ASF184" s="49" t="s">
        <v>16</v>
      </c>
      <c r="ASG184" s="48" t="s">
        <v>16</v>
      </c>
      <c r="ASH184" s="52" t="s">
        <v>16</v>
      </c>
      <c r="ASI184" s="53" t="s">
        <v>16</v>
      </c>
      <c r="ASJ184" s="47" t="s">
        <v>16</v>
      </c>
      <c r="ASK184" s="52" t="s">
        <v>16</v>
      </c>
      <c r="ASL184" s="53" t="s">
        <v>16</v>
      </c>
      <c r="ASM184" s="47" t="s">
        <v>16</v>
      </c>
      <c r="ASN184" s="48" t="s">
        <v>16</v>
      </c>
      <c r="ASO184" s="54" t="s">
        <v>16</v>
      </c>
      <c r="ASP184" s="55" t="s">
        <v>16</v>
      </c>
      <c r="ASQ184" s="49" t="s">
        <v>16</v>
      </c>
      <c r="ASR184" s="54" t="s">
        <v>16</v>
      </c>
      <c r="ASS184" s="55" t="s">
        <v>16</v>
      </c>
      <c r="AST184" s="49" t="s">
        <v>16</v>
      </c>
      <c r="ASU184" s="48" t="s">
        <v>16</v>
      </c>
      <c r="ASV184" s="52" t="s">
        <v>16</v>
      </c>
      <c r="ASW184" s="53" t="s">
        <v>16</v>
      </c>
      <c r="ASX184" s="47" t="s">
        <v>16</v>
      </c>
      <c r="ASY184" s="52" t="s">
        <v>16</v>
      </c>
      <c r="ASZ184" s="53" t="s">
        <v>16</v>
      </c>
      <c r="ATA184" s="47" t="s">
        <v>16</v>
      </c>
      <c r="ATB184" s="48" t="s">
        <v>16</v>
      </c>
      <c r="ATC184" s="54" t="s">
        <v>16</v>
      </c>
      <c r="ATD184" s="55" t="s">
        <v>16</v>
      </c>
      <c r="ATE184" s="49" t="s">
        <v>16</v>
      </c>
      <c r="ATF184" s="54" t="s">
        <v>16</v>
      </c>
      <c r="ATG184" s="55" t="s">
        <v>16</v>
      </c>
      <c r="ATH184" s="49" t="s">
        <v>16</v>
      </c>
      <c r="ATI184" s="48" t="s">
        <v>16</v>
      </c>
      <c r="ATJ184" s="52" t="s">
        <v>16</v>
      </c>
      <c r="ATK184" s="53" t="s">
        <v>16</v>
      </c>
      <c r="ATL184" s="47" t="s">
        <v>16</v>
      </c>
      <c r="ATM184" s="52" t="s">
        <v>16</v>
      </c>
      <c r="ATN184" s="53" t="s">
        <v>16</v>
      </c>
      <c r="ATO184" s="47" t="s">
        <v>16</v>
      </c>
      <c r="ATP184" s="48" t="s">
        <v>16</v>
      </c>
      <c r="ATQ184" s="54" t="s">
        <v>16</v>
      </c>
      <c r="ATR184" s="55" t="s">
        <v>16</v>
      </c>
      <c r="ATS184" s="49" t="s">
        <v>16</v>
      </c>
      <c r="ATT184" s="54" t="s">
        <v>16</v>
      </c>
      <c r="ATU184" s="55" t="s">
        <v>16</v>
      </c>
      <c r="ATV184" s="49" t="s">
        <v>16</v>
      </c>
      <c r="ATW184" s="48" t="s">
        <v>16</v>
      </c>
      <c r="ATX184" s="52" t="s">
        <v>16</v>
      </c>
      <c r="ATY184" s="53" t="s">
        <v>16</v>
      </c>
      <c r="ATZ184" s="47" t="s">
        <v>16</v>
      </c>
      <c r="AUA184" s="52" t="s">
        <v>16</v>
      </c>
      <c r="AUB184" s="53" t="s">
        <v>16</v>
      </c>
      <c r="AUC184" s="47" t="s">
        <v>16</v>
      </c>
      <c r="AUD184" s="48" t="s">
        <v>16</v>
      </c>
      <c r="AUE184" s="54" t="s">
        <v>16</v>
      </c>
      <c r="AUF184" s="55" t="s">
        <v>16</v>
      </c>
      <c r="AUG184" s="49" t="s">
        <v>16</v>
      </c>
      <c r="AUH184" s="54" t="s">
        <v>16</v>
      </c>
      <c r="AUI184" s="55" t="s">
        <v>16</v>
      </c>
      <c r="AUJ184" s="49" t="s">
        <v>16</v>
      </c>
      <c r="AUK184" s="48" t="s">
        <v>16</v>
      </c>
      <c r="AUL184" s="52" t="s">
        <v>16</v>
      </c>
      <c r="AUM184" s="53" t="s">
        <v>16</v>
      </c>
      <c r="AUN184" s="47" t="s">
        <v>16</v>
      </c>
      <c r="AUO184" s="52" t="s">
        <v>16</v>
      </c>
      <c r="AUP184" s="53" t="s">
        <v>16</v>
      </c>
      <c r="AUQ184" s="47" t="s">
        <v>16</v>
      </c>
      <c r="AUR184" s="48" t="s">
        <v>16</v>
      </c>
      <c r="AUS184" s="54" t="s">
        <v>16</v>
      </c>
      <c r="AUT184" s="55" t="s">
        <v>16</v>
      </c>
      <c r="AUU184" s="49" t="s">
        <v>16</v>
      </c>
      <c r="AUV184" s="54" t="s">
        <v>16</v>
      </c>
      <c r="AUW184" s="55" t="s">
        <v>16</v>
      </c>
      <c r="AUX184" s="49" t="s">
        <v>16</v>
      </c>
      <c r="AUY184" s="48" t="s">
        <v>16</v>
      </c>
      <c r="AUZ184" s="52" t="s">
        <v>16</v>
      </c>
      <c r="AVA184" s="53" t="s">
        <v>16</v>
      </c>
      <c r="AVB184" s="47" t="s">
        <v>16</v>
      </c>
      <c r="AVC184" s="52" t="s">
        <v>16</v>
      </c>
      <c r="AVD184" s="53" t="s">
        <v>16</v>
      </c>
      <c r="AVE184" s="47" t="s">
        <v>16</v>
      </c>
      <c r="AVF184" s="48" t="s">
        <v>16</v>
      </c>
      <c r="AVG184" s="54" t="s">
        <v>16</v>
      </c>
      <c r="AVH184" s="55" t="s">
        <v>16</v>
      </c>
      <c r="AVI184" s="49" t="s">
        <v>16</v>
      </c>
      <c r="AVJ184" s="54" t="s">
        <v>16</v>
      </c>
      <c r="AVK184" s="55" t="s">
        <v>16</v>
      </c>
      <c r="AVL184" s="49" t="s">
        <v>16</v>
      </c>
      <c r="AVM184" s="48" t="s">
        <v>16</v>
      </c>
      <c r="AVN184" s="52" t="s">
        <v>16</v>
      </c>
      <c r="AVO184" s="53" t="s">
        <v>16</v>
      </c>
      <c r="AVP184" s="47" t="s">
        <v>16</v>
      </c>
      <c r="AVQ184" s="52" t="s">
        <v>16</v>
      </c>
      <c r="AVR184" s="53" t="s">
        <v>16</v>
      </c>
      <c r="AVS184" s="47" t="s">
        <v>16</v>
      </c>
      <c r="AVT184" s="48" t="s">
        <v>16</v>
      </c>
      <c r="AVU184" s="54" t="s">
        <v>16</v>
      </c>
      <c r="AVV184" s="55" t="s">
        <v>16</v>
      </c>
      <c r="AVW184" s="49" t="s">
        <v>16</v>
      </c>
      <c r="AVX184" s="54" t="s">
        <v>16</v>
      </c>
      <c r="AVY184" s="55" t="s">
        <v>16</v>
      </c>
      <c r="AVZ184" s="49" t="s">
        <v>16</v>
      </c>
      <c r="AWA184" s="48" t="s">
        <v>16</v>
      </c>
      <c r="AWB184" s="52" t="s">
        <v>16</v>
      </c>
      <c r="AWC184" s="53" t="s">
        <v>16</v>
      </c>
      <c r="AWD184" s="47" t="s">
        <v>16</v>
      </c>
      <c r="AWE184" s="52" t="s">
        <v>16</v>
      </c>
      <c r="AWF184" s="53" t="s">
        <v>16</v>
      </c>
      <c r="AWG184" s="47" t="s">
        <v>16</v>
      </c>
      <c r="AWH184" s="48" t="s">
        <v>16</v>
      </c>
      <c r="AWI184" s="54" t="s">
        <v>16</v>
      </c>
      <c r="AWJ184" s="55" t="s">
        <v>16</v>
      </c>
      <c r="AWK184" s="49" t="s">
        <v>16</v>
      </c>
      <c r="AWL184" s="54" t="s">
        <v>16</v>
      </c>
      <c r="AWM184" s="55" t="s">
        <v>16</v>
      </c>
      <c r="AWN184" s="49" t="s">
        <v>16</v>
      </c>
      <c r="AWO184" s="48" t="s">
        <v>16</v>
      </c>
      <c r="AWP184" s="52" t="s">
        <v>16</v>
      </c>
      <c r="AWQ184" s="53" t="s">
        <v>16</v>
      </c>
      <c r="AWR184" s="47" t="s">
        <v>16</v>
      </c>
      <c r="AWS184" s="52" t="s">
        <v>16</v>
      </c>
      <c r="AWT184" s="53" t="s">
        <v>16</v>
      </c>
      <c r="AWU184" s="47" t="s">
        <v>16</v>
      </c>
      <c r="AWV184" s="48" t="s">
        <v>16</v>
      </c>
      <c r="AWW184" s="54" t="s">
        <v>16</v>
      </c>
      <c r="AWX184" s="55" t="s">
        <v>16</v>
      </c>
      <c r="AWY184" s="49" t="s">
        <v>16</v>
      </c>
      <c r="AWZ184" s="54" t="s">
        <v>16</v>
      </c>
      <c r="AXA184" s="55" t="s">
        <v>16</v>
      </c>
      <c r="AXB184" s="49" t="s">
        <v>16</v>
      </c>
      <c r="AXC184" s="48" t="s">
        <v>16</v>
      </c>
      <c r="AXD184" s="52" t="s">
        <v>16</v>
      </c>
      <c r="AXE184" s="53" t="s">
        <v>16</v>
      </c>
      <c r="AXF184" s="47" t="s">
        <v>16</v>
      </c>
      <c r="AXG184" s="52" t="s">
        <v>16</v>
      </c>
      <c r="AXH184" s="53" t="s">
        <v>16</v>
      </c>
      <c r="AXI184" s="47" t="s">
        <v>16</v>
      </c>
      <c r="AXJ184" s="48" t="s">
        <v>16</v>
      </c>
      <c r="AXK184" s="54" t="s">
        <v>16</v>
      </c>
      <c r="AXL184" s="55" t="s">
        <v>16</v>
      </c>
      <c r="AXM184" s="49" t="s">
        <v>16</v>
      </c>
      <c r="AXN184" s="54" t="s">
        <v>16</v>
      </c>
      <c r="AXO184" s="55" t="s">
        <v>16</v>
      </c>
      <c r="AXP184" s="49" t="s">
        <v>16</v>
      </c>
      <c r="AXQ184" s="48" t="s">
        <v>16</v>
      </c>
      <c r="AXR184" s="52" t="s">
        <v>16</v>
      </c>
      <c r="AXS184" s="53" t="s">
        <v>16</v>
      </c>
      <c r="AXT184" s="47" t="s">
        <v>16</v>
      </c>
      <c r="AXU184" s="52" t="s">
        <v>16</v>
      </c>
      <c r="AXV184" s="53" t="s">
        <v>16</v>
      </c>
      <c r="AXW184" s="47" t="s">
        <v>16</v>
      </c>
      <c r="AXX184" s="48" t="s">
        <v>16</v>
      </c>
      <c r="AXY184" s="54" t="s">
        <v>16</v>
      </c>
      <c r="AXZ184" s="55" t="s">
        <v>16</v>
      </c>
      <c r="AYA184" s="49" t="s">
        <v>16</v>
      </c>
      <c r="AYB184" s="54" t="s">
        <v>16</v>
      </c>
      <c r="AYC184" s="55" t="s">
        <v>16</v>
      </c>
      <c r="AYD184" s="49" t="s">
        <v>16</v>
      </c>
      <c r="AYE184" s="48" t="s">
        <v>16</v>
      </c>
      <c r="AYF184" s="52" t="s">
        <v>16</v>
      </c>
      <c r="AYG184" s="53" t="s">
        <v>16</v>
      </c>
      <c r="AYH184" s="47" t="s">
        <v>16</v>
      </c>
      <c r="AYI184" s="52" t="s">
        <v>16</v>
      </c>
      <c r="AYJ184" s="53" t="s">
        <v>16</v>
      </c>
      <c r="AYK184" s="47" t="s">
        <v>16</v>
      </c>
      <c r="AYL184" s="48" t="s">
        <v>16</v>
      </c>
      <c r="AYM184" s="54" t="s">
        <v>16</v>
      </c>
      <c r="AYN184" s="55" t="s">
        <v>16</v>
      </c>
      <c r="AYO184" s="49" t="s">
        <v>16</v>
      </c>
      <c r="AYP184" s="54" t="s">
        <v>16</v>
      </c>
      <c r="AYQ184" s="55" t="s">
        <v>16</v>
      </c>
      <c r="AYR184" s="49" t="s">
        <v>16</v>
      </c>
      <c r="AYS184" s="48" t="s">
        <v>16</v>
      </c>
      <c r="AYT184" s="52" t="s">
        <v>16</v>
      </c>
      <c r="AYU184" s="53" t="s">
        <v>16</v>
      </c>
      <c r="AYV184" s="47" t="s">
        <v>16</v>
      </c>
      <c r="AYW184" s="52" t="s">
        <v>16</v>
      </c>
      <c r="AYX184" s="53" t="s">
        <v>16</v>
      </c>
      <c r="AYY184" s="47" t="s">
        <v>16</v>
      </c>
      <c r="AYZ184" s="48" t="s">
        <v>16</v>
      </c>
      <c r="AZA184" s="54" t="s">
        <v>16</v>
      </c>
      <c r="AZB184" s="55" t="s">
        <v>16</v>
      </c>
      <c r="AZC184" s="49" t="s">
        <v>16</v>
      </c>
      <c r="AZD184" s="54" t="s">
        <v>16</v>
      </c>
      <c r="AZE184" s="55" t="s">
        <v>16</v>
      </c>
      <c r="AZF184" s="49" t="s">
        <v>16</v>
      </c>
      <c r="AZG184" s="48" t="s">
        <v>16</v>
      </c>
      <c r="AZH184" s="52" t="s">
        <v>16</v>
      </c>
      <c r="AZI184" s="53" t="s">
        <v>16</v>
      </c>
      <c r="AZJ184" s="47" t="s">
        <v>16</v>
      </c>
      <c r="AZK184" s="52" t="s">
        <v>16</v>
      </c>
      <c r="AZL184" s="53" t="s">
        <v>16</v>
      </c>
      <c r="AZM184" s="47" t="s">
        <v>16</v>
      </c>
      <c r="AZN184" s="48" t="s">
        <v>16</v>
      </c>
      <c r="AZO184" s="54" t="s">
        <v>16</v>
      </c>
      <c r="AZP184" s="55" t="s">
        <v>16</v>
      </c>
      <c r="AZQ184" s="49" t="s">
        <v>16</v>
      </c>
      <c r="AZR184" s="54" t="s">
        <v>16</v>
      </c>
      <c r="AZS184" s="55" t="s">
        <v>16</v>
      </c>
      <c r="AZT184" s="49" t="s">
        <v>16</v>
      </c>
      <c r="AZU184" s="48" t="s">
        <v>16</v>
      </c>
      <c r="AZV184" s="52" t="s">
        <v>16</v>
      </c>
      <c r="AZW184" s="53" t="s">
        <v>16</v>
      </c>
      <c r="AZX184" s="47" t="s">
        <v>16</v>
      </c>
      <c r="AZY184" s="52" t="s">
        <v>16</v>
      </c>
      <c r="AZZ184" s="53" t="s">
        <v>16</v>
      </c>
      <c r="BAA184" s="47" t="s">
        <v>16</v>
      </c>
      <c r="BAB184" s="48" t="s">
        <v>16</v>
      </c>
      <c r="BAC184" s="54" t="s">
        <v>16</v>
      </c>
      <c r="BAD184" s="55" t="s">
        <v>16</v>
      </c>
      <c r="BAE184" s="49" t="s">
        <v>16</v>
      </c>
      <c r="BAF184" s="54" t="s">
        <v>16</v>
      </c>
      <c r="BAG184" s="55" t="s">
        <v>16</v>
      </c>
      <c r="BAH184" s="49" t="s">
        <v>16</v>
      </c>
      <c r="BAI184" s="48" t="s">
        <v>16</v>
      </c>
      <c r="BAJ184" s="52" t="s">
        <v>16</v>
      </c>
      <c r="BAK184" s="53" t="s">
        <v>16</v>
      </c>
      <c r="BAL184" s="47" t="s">
        <v>16</v>
      </c>
      <c r="BAM184" s="52" t="s">
        <v>16</v>
      </c>
      <c r="BAN184" s="53" t="s">
        <v>16</v>
      </c>
      <c r="BAO184" s="47" t="s">
        <v>16</v>
      </c>
      <c r="BAP184" s="48" t="s">
        <v>16</v>
      </c>
      <c r="BAQ184" s="54" t="s">
        <v>16</v>
      </c>
      <c r="BAR184" s="55" t="s">
        <v>16</v>
      </c>
      <c r="BAS184" s="49" t="s">
        <v>16</v>
      </c>
      <c r="BAT184" s="54" t="s">
        <v>16</v>
      </c>
      <c r="BAU184" s="55" t="s">
        <v>16</v>
      </c>
      <c r="BAV184" s="49" t="s">
        <v>16</v>
      </c>
      <c r="BAW184" s="48" t="s">
        <v>16</v>
      </c>
      <c r="BAX184" s="52" t="s">
        <v>16</v>
      </c>
      <c r="BAY184" s="53" t="s">
        <v>16</v>
      </c>
      <c r="BAZ184" s="47" t="s">
        <v>16</v>
      </c>
      <c r="BBA184" s="52" t="s">
        <v>16</v>
      </c>
      <c r="BBB184" s="53" t="s">
        <v>16</v>
      </c>
      <c r="BBC184" s="47" t="s">
        <v>16</v>
      </c>
      <c r="BBD184" s="48" t="s">
        <v>16</v>
      </c>
      <c r="BBE184" s="54" t="s">
        <v>16</v>
      </c>
      <c r="BBF184" s="55" t="s">
        <v>16</v>
      </c>
      <c r="BBG184" s="49" t="s">
        <v>16</v>
      </c>
      <c r="BBH184" s="54" t="s">
        <v>16</v>
      </c>
      <c r="BBI184" s="55" t="s">
        <v>16</v>
      </c>
      <c r="BBJ184" s="49" t="s">
        <v>16</v>
      </c>
      <c r="BBK184" s="48" t="s">
        <v>16</v>
      </c>
      <c r="BBL184" s="52" t="s">
        <v>16</v>
      </c>
      <c r="BBM184" s="53" t="s">
        <v>16</v>
      </c>
      <c r="BBN184" s="47" t="s">
        <v>16</v>
      </c>
      <c r="BBO184" s="52" t="s">
        <v>16</v>
      </c>
      <c r="BBP184" s="53" t="s">
        <v>16</v>
      </c>
      <c r="BBQ184" s="47" t="s">
        <v>16</v>
      </c>
      <c r="BBR184" s="48" t="s">
        <v>16</v>
      </c>
      <c r="BBS184" s="54" t="s">
        <v>16</v>
      </c>
      <c r="BBT184" s="55" t="s">
        <v>16</v>
      </c>
      <c r="BBU184" s="49" t="s">
        <v>16</v>
      </c>
      <c r="BBV184" s="54" t="s">
        <v>16</v>
      </c>
      <c r="BBW184" s="55" t="s">
        <v>16</v>
      </c>
      <c r="BBX184" s="49" t="s">
        <v>16</v>
      </c>
      <c r="BBY184" s="48" t="s">
        <v>16</v>
      </c>
      <c r="BBZ184" s="52" t="s">
        <v>16</v>
      </c>
      <c r="BCA184" s="53" t="s">
        <v>16</v>
      </c>
      <c r="BCB184" s="47" t="s">
        <v>16</v>
      </c>
      <c r="BCC184" s="52" t="s">
        <v>16</v>
      </c>
      <c r="BCD184" s="53" t="s">
        <v>16</v>
      </c>
      <c r="BCE184" s="47" t="s">
        <v>16</v>
      </c>
      <c r="BCF184" s="48" t="s">
        <v>16</v>
      </c>
      <c r="BCG184" s="54" t="s">
        <v>16</v>
      </c>
      <c r="BCH184" s="55" t="s">
        <v>16</v>
      </c>
      <c r="BCI184" s="49" t="s">
        <v>16</v>
      </c>
      <c r="BCJ184" s="54" t="s">
        <v>16</v>
      </c>
      <c r="BCK184" s="55" t="s">
        <v>16</v>
      </c>
      <c r="BCL184" s="49" t="s">
        <v>16</v>
      </c>
      <c r="BCM184" s="48" t="s">
        <v>16</v>
      </c>
      <c r="BCN184" s="52" t="s">
        <v>16</v>
      </c>
      <c r="BCO184" s="53" t="s">
        <v>16</v>
      </c>
      <c r="BCP184" s="47" t="s">
        <v>16</v>
      </c>
      <c r="BCQ184" s="52" t="s">
        <v>16</v>
      </c>
      <c r="BCR184" s="53" t="s">
        <v>16</v>
      </c>
      <c r="BCS184" s="47" t="s">
        <v>16</v>
      </c>
      <c r="BCT184" s="48" t="s">
        <v>16</v>
      </c>
      <c r="BCU184" s="54" t="s">
        <v>16</v>
      </c>
      <c r="BCV184" s="55" t="s">
        <v>16</v>
      </c>
      <c r="BCW184" s="49" t="s">
        <v>16</v>
      </c>
      <c r="BCX184" s="54" t="s">
        <v>16</v>
      </c>
      <c r="BCY184" s="55" t="s">
        <v>16</v>
      </c>
      <c r="BCZ184" s="49" t="s">
        <v>16</v>
      </c>
      <c r="BDA184" s="48" t="s">
        <v>16</v>
      </c>
      <c r="BDB184" s="52" t="s">
        <v>16</v>
      </c>
      <c r="BDC184" s="53" t="s">
        <v>16</v>
      </c>
      <c r="BDD184" s="47" t="s">
        <v>16</v>
      </c>
      <c r="BDE184" s="52" t="s">
        <v>16</v>
      </c>
      <c r="BDF184" s="53" t="s">
        <v>16</v>
      </c>
      <c r="BDG184" s="47" t="s">
        <v>16</v>
      </c>
      <c r="BDH184" s="48" t="s">
        <v>16</v>
      </c>
      <c r="BDI184" s="54" t="s">
        <v>16</v>
      </c>
      <c r="BDJ184" s="55" t="s">
        <v>16</v>
      </c>
      <c r="BDK184" s="49" t="s">
        <v>16</v>
      </c>
      <c r="BDL184" s="54" t="s">
        <v>16</v>
      </c>
      <c r="BDM184" s="55" t="s">
        <v>16</v>
      </c>
      <c r="BDN184" s="49" t="s">
        <v>16</v>
      </c>
      <c r="BDO184" s="48" t="s">
        <v>16</v>
      </c>
      <c r="BDP184" s="52" t="s">
        <v>16</v>
      </c>
      <c r="BDQ184" s="53" t="s">
        <v>16</v>
      </c>
      <c r="BDR184" s="47" t="s">
        <v>16</v>
      </c>
      <c r="BDS184" s="52" t="s">
        <v>16</v>
      </c>
      <c r="BDT184" s="53" t="s">
        <v>16</v>
      </c>
      <c r="BDU184" s="47" t="s">
        <v>16</v>
      </c>
      <c r="BDV184" s="48" t="s">
        <v>16</v>
      </c>
      <c r="BDW184" s="54" t="s">
        <v>16</v>
      </c>
      <c r="BDX184" s="55" t="s">
        <v>16</v>
      </c>
      <c r="BDY184" s="49" t="s">
        <v>16</v>
      </c>
      <c r="BDZ184" s="54" t="s">
        <v>16</v>
      </c>
      <c r="BEA184" s="55" t="s">
        <v>16</v>
      </c>
      <c r="BEB184" s="49" t="s">
        <v>16</v>
      </c>
      <c r="BEC184" s="48" t="s">
        <v>16</v>
      </c>
      <c r="BED184" s="52" t="s">
        <v>16</v>
      </c>
      <c r="BEE184" s="53" t="s">
        <v>16</v>
      </c>
      <c r="BEF184" s="47" t="s">
        <v>16</v>
      </c>
      <c r="BEG184" s="52" t="s">
        <v>16</v>
      </c>
      <c r="BEH184" s="53" t="s">
        <v>16</v>
      </c>
      <c r="BEI184" s="47" t="s">
        <v>16</v>
      </c>
      <c r="BEJ184" s="48" t="s">
        <v>16</v>
      </c>
      <c r="BEK184" s="54" t="s">
        <v>16</v>
      </c>
      <c r="BEL184" s="55" t="s">
        <v>16</v>
      </c>
      <c r="BEM184" s="49" t="s">
        <v>16</v>
      </c>
      <c r="BEN184" s="54" t="s">
        <v>16</v>
      </c>
      <c r="BEO184" s="55" t="s">
        <v>16</v>
      </c>
      <c r="BEP184" s="49" t="s">
        <v>16</v>
      </c>
      <c r="BEQ184" s="48" t="s">
        <v>16</v>
      </c>
      <c r="BER184" s="52" t="s">
        <v>16</v>
      </c>
      <c r="BES184" s="53" t="s">
        <v>16</v>
      </c>
      <c r="BET184" s="47" t="s">
        <v>16</v>
      </c>
      <c r="BEU184" s="52" t="s">
        <v>16</v>
      </c>
      <c r="BEV184" s="53" t="s">
        <v>16</v>
      </c>
      <c r="BEW184" s="47" t="s">
        <v>16</v>
      </c>
      <c r="BEX184" s="48" t="s">
        <v>16</v>
      </c>
      <c r="BEY184" s="54" t="s">
        <v>16</v>
      </c>
      <c r="BEZ184" s="55" t="s">
        <v>16</v>
      </c>
      <c r="BFA184" s="49" t="s">
        <v>16</v>
      </c>
      <c r="BFB184" s="54" t="s">
        <v>16</v>
      </c>
      <c r="BFC184" s="55" t="s">
        <v>16</v>
      </c>
      <c r="BFD184" s="49" t="s">
        <v>16</v>
      </c>
      <c r="BFE184" s="48" t="s">
        <v>16</v>
      </c>
      <c r="BFF184" s="52" t="s">
        <v>16</v>
      </c>
      <c r="BFG184" s="53" t="s">
        <v>16</v>
      </c>
      <c r="BFH184" s="47" t="s">
        <v>16</v>
      </c>
      <c r="BFI184" s="52" t="s">
        <v>16</v>
      </c>
      <c r="BFJ184" s="53" t="s">
        <v>16</v>
      </c>
      <c r="BFK184" s="47" t="s">
        <v>16</v>
      </c>
      <c r="BFL184" s="48" t="s">
        <v>16</v>
      </c>
      <c r="BFM184" s="54" t="s">
        <v>16</v>
      </c>
      <c r="BFN184" s="55" t="s">
        <v>16</v>
      </c>
      <c r="BFO184" s="49" t="s">
        <v>16</v>
      </c>
      <c r="BFP184" s="54" t="s">
        <v>16</v>
      </c>
      <c r="BFQ184" s="55" t="s">
        <v>16</v>
      </c>
      <c r="BFR184" s="49" t="s">
        <v>16</v>
      </c>
      <c r="BFS184" s="48" t="s">
        <v>16</v>
      </c>
      <c r="BFT184" s="52" t="s">
        <v>16</v>
      </c>
      <c r="BFU184" s="53" t="s">
        <v>16</v>
      </c>
      <c r="BFV184" s="47" t="s">
        <v>16</v>
      </c>
      <c r="BFW184" s="52" t="s">
        <v>16</v>
      </c>
      <c r="BFX184" s="53" t="s">
        <v>16</v>
      </c>
      <c r="BFY184" s="47" t="s">
        <v>16</v>
      </c>
      <c r="BFZ184" s="48" t="s">
        <v>16</v>
      </c>
      <c r="BGA184" s="54" t="s">
        <v>16</v>
      </c>
      <c r="BGB184" s="55" t="s">
        <v>16</v>
      </c>
      <c r="BGC184" s="49" t="s">
        <v>16</v>
      </c>
      <c r="BGD184" s="54" t="s">
        <v>16</v>
      </c>
      <c r="BGE184" s="55" t="s">
        <v>16</v>
      </c>
      <c r="BGF184" s="49" t="s">
        <v>16</v>
      </c>
      <c r="BGG184" s="48" t="s">
        <v>16</v>
      </c>
      <c r="BGH184" s="52" t="s">
        <v>16</v>
      </c>
      <c r="BGI184" s="53" t="s">
        <v>16</v>
      </c>
      <c r="BGJ184" s="47" t="s">
        <v>16</v>
      </c>
      <c r="BGK184" s="52" t="s">
        <v>16</v>
      </c>
      <c r="BGL184" s="53" t="s">
        <v>16</v>
      </c>
      <c r="BGM184" s="47" t="s">
        <v>16</v>
      </c>
      <c r="BGN184" s="48" t="s">
        <v>16</v>
      </c>
      <c r="BGO184" s="54" t="s">
        <v>16</v>
      </c>
      <c r="BGP184" s="55" t="s">
        <v>16</v>
      </c>
      <c r="BGQ184" s="49" t="s">
        <v>16</v>
      </c>
      <c r="BGR184" s="54" t="s">
        <v>16</v>
      </c>
      <c r="BGS184" s="55" t="s">
        <v>16</v>
      </c>
      <c r="BGT184" s="49" t="s">
        <v>16</v>
      </c>
      <c r="BGU184" s="48" t="s">
        <v>16</v>
      </c>
      <c r="BGV184" s="52" t="s">
        <v>16</v>
      </c>
      <c r="BGW184" s="53" t="s">
        <v>16</v>
      </c>
      <c r="BGX184" s="47" t="s">
        <v>16</v>
      </c>
      <c r="BGY184" s="52" t="s">
        <v>16</v>
      </c>
      <c r="BGZ184" s="53" t="s">
        <v>16</v>
      </c>
      <c r="BHA184" s="47" t="s">
        <v>16</v>
      </c>
      <c r="BHB184" s="48" t="s">
        <v>16</v>
      </c>
      <c r="BHC184" s="54" t="s">
        <v>16</v>
      </c>
      <c r="BHD184" s="55" t="s">
        <v>16</v>
      </c>
      <c r="BHE184" s="49" t="s">
        <v>16</v>
      </c>
      <c r="BHF184" s="54" t="s">
        <v>16</v>
      </c>
      <c r="BHG184" s="55" t="s">
        <v>16</v>
      </c>
      <c r="BHH184" s="49" t="s">
        <v>16</v>
      </c>
      <c r="BHI184" s="48" t="s">
        <v>16</v>
      </c>
      <c r="BHJ184" s="52" t="s">
        <v>16</v>
      </c>
      <c r="BHK184" s="53" t="s">
        <v>16</v>
      </c>
      <c r="BHL184" s="47" t="s">
        <v>16</v>
      </c>
      <c r="BHM184" s="52" t="s">
        <v>16</v>
      </c>
      <c r="BHN184" s="53" t="s">
        <v>16</v>
      </c>
      <c r="BHO184" s="47" t="s">
        <v>16</v>
      </c>
      <c r="BHP184" s="48" t="s">
        <v>16</v>
      </c>
      <c r="BHQ184" s="54" t="s">
        <v>16</v>
      </c>
      <c r="BHR184" s="55" t="s">
        <v>16</v>
      </c>
      <c r="BHS184" s="49" t="s">
        <v>16</v>
      </c>
      <c r="BHT184" s="54" t="s">
        <v>16</v>
      </c>
      <c r="BHU184" s="55" t="s">
        <v>16</v>
      </c>
      <c r="BHV184" s="49" t="s">
        <v>16</v>
      </c>
      <c r="BHW184" s="48" t="s">
        <v>16</v>
      </c>
      <c r="BHX184" s="52" t="s">
        <v>16</v>
      </c>
      <c r="BHY184" s="53" t="s">
        <v>16</v>
      </c>
      <c r="BHZ184" s="47" t="s">
        <v>16</v>
      </c>
      <c r="BIA184" s="52" t="s">
        <v>16</v>
      </c>
      <c r="BIB184" s="53" t="s">
        <v>16</v>
      </c>
      <c r="BIC184" s="47" t="s">
        <v>16</v>
      </c>
      <c r="BID184" s="48" t="s">
        <v>16</v>
      </c>
      <c r="BIE184" s="54" t="s">
        <v>16</v>
      </c>
      <c r="BIF184" s="55" t="s">
        <v>16</v>
      </c>
      <c r="BIG184" s="49" t="s">
        <v>16</v>
      </c>
      <c r="BIH184" s="54" t="s">
        <v>16</v>
      </c>
      <c r="BII184" s="55" t="s">
        <v>16</v>
      </c>
      <c r="BIJ184" s="49" t="s">
        <v>16</v>
      </c>
      <c r="BIK184" s="48" t="s">
        <v>16</v>
      </c>
      <c r="BIL184" s="52" t="s">
        <v>16</v>
      </c>
      <c r="BIM184" s="53" t="s">
        <v>16</v>
      </c>
      <c r="BIN184" s="47" t="s">
        <v>16</v>
      </c>
      <c r="BIO184" s="52" t="s">
        <v>16</v>
      </c>
      <c r="BIP184" s="53" t="s">
        <v>16</v>
      </c>
      <c r="BIQ184" s="47" t="s">
        <v>16</v>
      </c>
      <c r="BIR184" s="48" t="s">
        <v>16</v>
      </c>
      <c r="BIS184" s="54" t="s">
        <v>16</v>
      </c>
      <c r="BIT184" s="55" t="s">
        <v>16</v>
      </c>
      <c r="BIU184" s="49" t="s">
        <v>16</v>
      </c>
      <c r="BIV184" s="54" t="s">
        <v>16</v>
      </c>
      <c r="BIW184" s="55" t="s">
        <v>16</v>
      </c>
      <c r="BIX184" s="49" t="s">
        <v>16</v>
      </c>
      <c r="BIY184" s="48" t="s">
        <v>16</v>
      </c>
      <c r="BIZ184" s="52" t="s">
        <v>16</v>
      </c>
      <c r="BJA184" s="53" t="s">
        <v>16</v>
      </c>
      <c r="BJB184" s="47" t="s">
        <v>16</v>
      </c>
      <c r="BJC184" s="52" t="s">
        <v>16</v>
      </c>
      <c r="BJD184" s="53" t="s">
        <v>16</v>
      </c>
      <c r="BJE184" s="47" t="s">
        <v>16</v>
      </c>
      <c r="BJF184" s="48" t="s">
        <v>16</v>
      </c>
      <c r="BJG184" s="54" t="s">
        <v>16</v>
      </c>
      <c r="BJH184" s="55" t="s">
        <v>16</v>
      </c>
      <c r="BJI184" s="49" t="s">
        <v>16</v>
      </c>
      <c r="BJJ184" s="54" t="s">
        <v>16</v>
      </c>
      <c r="BJK184" s="55" t="s">
        <v>16</v>
      </c>
      <c r="BJL184" s="49" t="s">
        <v>16</v>
      </c>
      <c r="BJM184" s="48" t="s">
        <v>16</v>
      </c>
      <c r="BJN184" s="52" t="s">
        <v>16</v>
      </c>
      <c r="BJO184" s="53" t="s">
        <v>16</v>
      </c>
      <c r="BJP184" s="47" t="s">
        <v>16</v>
      </c>
      <c r="BJQ184" s="52" t="s">
        <v>16</v>
      </c>
      <c r="BJR184" s="53" t="s">
        <v>16</v>
      </c>
      <c r="BJS184" s="47" t="s">
        <v>16</v>
      </c>
      <c r="BJT184" s="48" t="s">
        <v>16</v>
      </c>
      <c r="BJU184" s="54" t="s">
        <v>16</v>
      </c>
      <c r="BJV184" s="55" t="s">
        <v>16</v>
      </c>
      <c r="BJW184" s="49" t="s">
        <v>16</v>
      </c>
      <c r="BJX184" s="54" t="s">
        <v>16</v>
      </c>
      <c r="BJY184" s="55" t="s">
        <v>16</v>
      </c>
      <c r="BJZ184" s="49" t="s">
        <v>16</v>
      </c>
      <c r="BKA184" s="48" t="s">
        <v>16</v>
      </c>
      <c r="BKB184" s="52" t="s">
        <v>16</v>
      </c>
      <c r="BKC184" s="53" t="s">
        <v>16</v>
      </c>
      <c r="BKD184" s="47" t="s">
        <v>16</v>
      </c>
      <c r="BKE184" s="52" t="s">
        <v>16</v>
      </c>
      <c r="BKF184" s="53" t="s">
        <v>16</v>
      </c>
      <c r="BKG184" s="47" t="s">
        <v>16</v>
      </c>
      <c r="BKH184" s="48" t="s">
        <v>16</v>
      </c>
      <c r="BKI184" s="54" t="s">
        <v>16</v>
      </c>
      <c r="BKJ184" s="55" t="s">
        <v>16</v>
      </c>
      <c r="BKK184" s="49" t="s">
        <v>16</v>
      </c>
      <c r="BKL184" s="54" t="s">
        <v>16</v>
      </c>
      <c r="BKM184" s="55" t="s">
        <v>16</v>
      </c>
      <c r="BKN184" s="49" t="s">
        <v>16</v>
      </c>
      <c r="BKO184" s="48" t="s">
        <v>16</v>
      </c>
      <c r="BKP184" s="52" t="s">
        <v>16</v>
      </c>
      <c r="BKQ184" s="53" t="s">
        <v>16</v>
      </c>
      <c r="BKR184" s="47" t="s">
        <v>16</v>
      </c>
      <c r="BKS184" s="52" t="s">
        <v>16</v>
      </c>
      <c r="BKT184" s="53" t="s">
        <v>16</v>
      </c>
      <c r="BKU184" s="47" t="s">
        <v>16</v>
      </c>
      <c r="BKV184" s="48" t="s">
        <v>16</v>
      </c>
      <c r="BKW184" s="54" t="s">
        <v>16</v>
      </c>
      <c r="BKX184" s="55" t="s">
        <v>16</v>
      </c>
      <c r="BKY184" s="49" t="s">
        <v>16</v>
      </c>
      <c r="BKZ184" s="54" t="s">
        <v>16</v>
      </c>
      <c r="BLA184" s="55" t="s">
        <v>16</v>
      </c>
      <c r="BLB184" s="49" t="s">
        <v>16</v>
      </c>
      <c r="BLC184" s="48" t="s">
        <v>16</v>
      </c>
      <c r="BLD184" s="52" t="s">
        <v>16</v>
      </c>
      <c r="BLE184" s="53" t="s">
        <v>16</v>
      </c>
      <c r="BLF184" s="47" t="s">
        <v>16</v>
      </c>
      <c r="BLG184" s="52" t="s">
        <v>16</v>
      </c>
      <c r="BLH184" s="53" t="s">
        <v>16</v>
      </c>
      <c r="BLI184" s="47" t="s">
        <v>16</v>
      </c>
      <c r="BLJ184" s="48" t="s">
        <v>16</v>
      </c>
      <c r="BLK184" s="54" t="s">
        <v>16</v>
      </c>
      <c r="BLL184" s="55" t="s">
        <v>16</v>
      </c>
      <c r="BLM184" s="49" t="s">
        <v>16</v>
      </c>
      <c r="BLN184" s="54" t="s">
        <v>16</v>
      </c>
      <c r="BLO184" s="55" t="s">
        <v>16</v>
      </c>
      <c r="BLP184" s="49" t="s">
        <v>16</v>
      </c>
      <c r="BLQ184" s="48" t="s">
        <v>16</v>
      </c>
      <c r="BLR184" s="52" t="s">
        <v>16</v>
      </c>
      <c r="BLS184" s="53" t="s">
        <v>16</v>
      </c>
      <c r="BLT184" s="47" t="s">
        <v>16</v>
      </c>
      <c r="BLU184" s="52" t="s">
        <v>16</v>
      </c>
      <c r="BLV184" s="53" t="s">
        <v>16</v>
      </c>
      <c r="BLW184" s="47" t="s">
        <v>16</v>
      </c>
      <c r="BLX184" s="48" t="s">
        <v>16</v>
      </c>
      <c r="BLY184" s="54" t="s">
        <v>16</v>
      </c>
      <c r="BLZ184" s="55" t="s">
        <v>16</v>
      </c>
      <c r="BMA184" s="49" t="s">
        <v>16</v>
      </c>
      <c r="BMB184" s="54" t="s">
        <v>16</v>
      </c>
      <c r="BMC184" s="55" t="s">
        <v>16</v>
      </c>
      <c r="BMD184" s="49" t="s">
        <v>16</v>
      </c>
      <c r="BME184" s="48" t="s">
        <v>16</v>
      </c>
      <c r="BMF184" s="52" t="s">
        <v>16</v>
      </c>
      <c r="BMG184" s="53" t="s">
        <v>16</v>
      </c>
      <c r="BMH184" s="47" t="s">
        <v>16</v>
      </c>
      <c r="BMI184" s="52" t="s">
        <v>16</v>
      </c>
      <c r="BMJ184" s="53" t="s">
        <v>16</v>
      </c>
      <c r="BMK184" s="47" t="s">
        <v>16</v>
      </c>
      <c r="BML184" s="48" t="s">
        <v>16</v>
      </c>
      <c r="BMM184" s="54" t="s">
        <v>16</v>
      </c>
      <c r="BMN184" s="55" t="s">
        <v>16</v>
      </c>
      <c r="BMO184" s="49" t="s">
        <v>16</v>
      </c>
      <c r="BMP184" s="54" t="s">
        <v>16</v>
      </c>
      <c r="BMQ184" s="55" t="s">
        <v>16</v>
      </c>
      <c r="BMR184" s="49" t="s">
        <v>16</v>
      </c>
      <c r="BMS184" s="48" t="s">
        <v>16</v>
      </c>
      <c r="BMT184" s="52" t="s">
        <v>16</v>
      </c>
      <c r="BMU184" s="53" t="s">
        <v>16</v>
      </c>
      <c r="BMV184" s="47" t="s">
        <v>16</v>
      </c>
      <c r="BMW184" s="52" t="s">
        <v>16</v>
      </c>
      <c r="BMX184" s="53" t="s">
        <v>16</v>
      </c>
      <c r="BMY184" s="47" t="s">
        <v>16</v>
      </c>
      <c r="BMZ184" s="48" t="s">
        <v>16</v>
      </c>
      <c r="BNA184" s="54" t="s">
        <v>16</v>
      </c>
      <c r="BNB184" s="55" t="s">
        <v>16</v>
      </c>
      <c r="BNC184" s="49" t="s">
        <v>16</v>
      </c>
      <c r="BND184" s="54" t="s">
        <v>16</v>
      </c>
      <c r="BNE184" s="55" t="s">
        <v>16</v>
      </c>
      <c r="BNF184" s="49" t="s">
        <v>16</v>
      </c>
      <c r="BNG184" s="48" t="s">
        <v>16</v>
      </c>
      <c r="BNH184" s="52" t="s">
        <v>16</v>
      </c>
      <c r="BNI184" s="53" t="s">
        <v>16</v>
      </c>
      <c r="BNJ184" s="47" t="s">
        <v>16</v>
      </c>
      <c r="BNK184" s="52" t="s">
        <v>16</v>
      </c>
      <c r="BNL184" s="53" t="s">
        <v>16</v>
      </c>
      <c r="BNM184" s="47" t="s">
        <v>16</v>
      </c>
      <c r="BNN184" s="48" t="s">
        <v>16</v>
      </c>
      <c r="BNO184" s="54" t="s">
        <v>16</v>
      </c>
      <c r="BNP184" s="55" t="s">
        <v>16</v>
      </c>
      <c r="BNQ184" s="49" t="s">
        <v>16</v>
      </c>
      <c r="BNR184" s="54" t="s">
        <v>16</v>
      </c>
      <c r="BNS184" s="55" t="s">
        <v>16</v>
      </c>
      <c r="BNT184" s="49" t="s">
        <v>16</v>
      </c>
      <c r="BNU184" s="48" t="s">
        <v>16</v>
      </c>
      <c r="BNV184" s="52" t="s">
        <v>16</v>
      </c>
      <c r="BNW184" s="53" t="s">
        <v>16</v>
      </c>
      <c r="BNX184" s="47" t="s">
        <v>16</v>
      </c>
      <c r="BNY184" s="52" t="s">
        <v>16</v>
      </c>
      <c r="BNZ184" s="53" t="s">
        <v>16</v>
      </c>
      <c r="BOA184" s="47" t="s">
        <v>16</v>
      </c>
      <c r="BOB184" s="48" t="s">
        <v>16</v>
      </c>
      <c r="BOC184" s="54" t="s">
        <v>16</v>
      </c>
      <c r="BOD184" s="55" t="s">
        <v>16</v>
      </c>
      <c r="BOE184" s="49" t="s">
        <v>16</v>
      </c>
      <c r="BOF184" s="54" t="s">
        <v>16</v>
      </c>
      <c r="BOG184" s="55" t="s">
        <v>16</v>
      </c>
      <c r="BOH184" s="49" t="s">
        <v>16</v>
      </c>
      <c r="BOI184" s="48" t="s">
        <v>16</v>
      </c>
      <c r="BOJ184" s="52" t="s">
        <v>16</v>
      </c>
      <c r="BOK184" s="53" t="s">
        <v>16</v>
      </c>
      <c r="BOL184" s="47" t="s">
        <v>16</v>
      </c>
      <c r="BOM184" s="52" t="s">
        <v>16</v>
      </c>
      <c r="BON184" s="53" t="s">
        <v>16</v>
      </c>
      <c r="BOO184" s="47" t="s">
        <v>16</v>
      </c>
      <c r="BOP184" s="48" t="s">
        <v>16</v>
      </c>
      <c r="BOQ184" s="54" t="s">
        <v>16</v>
      </c>
      <c r="BOR184" s="55" t="s">
        <v>16</v>
      </c>
      <c r="BOS184" s="49" t="s">
        <v>16</v>
      </c>
      <c r="BOT184" s="54" t="s">
        <v>16</v>
      </c>
      <c r="BOU184" s="55" t="s">
        <v>16</v>
      </c>
      <c r="BOV184" s="49" t="s">
        <v>16</v>
      </c>
      <c r="BOW184" s="48" t="s">
        <v>16</v>
      </c>
      <c r="BOX184" s="52" t="s">
        <v>16</v>
      </c>
      <c r="BOY184" s="53" t="s">
        <v>16</v>
      </c>
      <c r="BOZ184" s="47" t="s">
        <v>16</v>
      </c>
      <c r="BPA184" s="52" t="s">
        <v>16</v>
      </c>
      <c r="BPB184" s="53" t="s">
        <v>16</v>
      </c>
      <c r="BPC184" s="47" t="s">
        <v>16</v>
      </c>
      <c r="BPD184" s="48" t="s">
        <v>16</v>
      </c>
      <c r="BPE184" s="54" t="s">
        <v>16</v>
      </c>
      <c r="BPF184" s="55" t="s">
        <v>16</v>
      </c>
      <c r="BPG184" s="49" t="s">
        <v>16</v>
      </c>
      <c r="BPH184" s="54" t="s">
        <v>16</v>
      </c>
      <c r="BPI184" s="55" t="s">
        <v>16</v>
      </c>
      <c r="BPJ184" s="49" t="s">
        <v>16</v>
      </c>
      <c r="BPK184" s="48" t="s">
        <v>16</v>
      </c>
      <c r="BPL184" s="52" t="s">
        <v>16</v>
      </c>
      <c r="BPM184" s="53" t="s">
        <v>16</v>
      </c>
      <c r="BPN184" s="47" t="s">
        <v>16</v>
      </c>
      <c r="BPO184" s="52" t="s">
        <v>16</v>
      </c>
      <c r="BPP184" s="53" t="s">
        <v>16</v>
      </c>
      <c r="BPQ184" s="47" t="s">
        <v>16</v>
      </c>
      <c r="BPR184" s="48" t="s">
        <v>16</v>
      </c>
      <c r="BPS184" s="54" t="s">
        <v>16</v>
      </c>
      <c r="BPT184" s="55" t="s">
        <v>16</v>
      </c>
      <c r="BPU184" s="49" t="s">
        <v>16</v>
      </c>
      <c r="BPV184" s="54" t="s">
        <v>16</v>
      </c>
      <c r="BPW184" s="55" t="s">
        <v>16</v>
      </c>
      <c r="BPX184" s="49" t="s">
        <v>16</v>
      </c>
      <c r="BPY184" s="48" t="s">
        <v>16</v>
      </c>
      <c r="BPZ184" s="52" t="s">
        <v>16</v>
      </c>
      <c r="BQA184" s="53" t="s">
        <v>16</v>
      </c>
      <c r="BQB184" s="47" t="s">
        <v>16</v>
      </c>
      <c r="BQC184" s="52" t="s">
        <v>16</v>
      </c>
      <c r="BQD184" s="53" t="s">
        <v>16</v>
      </c>
      <c r="BQE184" s="47" t="s">
        <v>16</v>
      </c>
      <c r="BQF184" s="48" t="s">
        <v>16</v>
      </c>
      <c r="BQG184" s="54" t="s">
        <v>16</v>
      </c>
      <c r="BQH184" s="55" t="s">
        <v>16</v>
      </c>
      <c r="BQI184" s="49" t="s">
        <v>16</v>
      </c>
      <c r="BQJ184" s="54" t="s">
        <v>16</v>
      </c>
      <c r="BQK184" s="55" t="s">
        <v>16</v>
      </c>
      <c r="BQL184" s="49" t="s">
        <v>16</v>
      </c>
      <c r="BQM184" s="48" t="s">
        <v>16</v>
      </c>
      <c r="BQN184" s="52" t="s">
        <v>16</v>
      </c>
      <c r="BQO184" s="53" t="s">
        <v>16</v>
      </c>
      <c r="BQP184" s="47" t="s">
        <v>16</v>
      </c>
      <c r="BQQ184" s="52" t="s">
        <v>16</v>
      </c>
      <c r="BQR184" s="53" t="s">
        <v>16</v>
      </c>
      <c r="BQS184" s="47" t="s">
        <v>16</v>
      </c>
      <c r="BQT184" s="48" t="s">
        <v>16</v>
      </c>
      <c r="BQU184" s="54" t="s">
        <v>16</v>
      </c>
      <c r="BQV184" s="55" t="s">
        <v>16</v>
      </c>
      <c r="BQW184" s="49" t="s">
        <v>16</v>
      </c>
      <c r="BQX184" s="54" t="s">
        <v>16</v>
      </c>
      <c r="BQY184" s="55" t="s">
        <v>16</v>
      </c>
      <c r="BQZ184" s="49" t="s">
        <v>16</v>
      </c>
      <c r="BRA184" s="48" t="s">
        <v>16</v>
      </c>
      <c r="BRB184" s="52" t="s">
        <v>16</v>
      </c>
      <c r="BRC184" s="53" t="s">
        <v>16</v>
      </c>
      <c r="BRD184" s="47" t="s">
        <v>16</v>
      </c>
      <c r="BRE184" s="52" t="s">
        <v>16</v>
      </c>
      <c r="BRF184" s="53" t="s">
        <v>16</v>
      </c>
      <c r="BRG184" s="47" t="s">
        <v>16</v>
      </c>
      <c r="BRH184" s="48" t="s">
        <v>16</v>
      </c>
      <c r="BRI184" s="54" t="s">
        <v>16</v>
      </c>
      <c r="BRJ184" s="55" t="s">
        <v>16</v>
      </c>
      <c r="BRK184" s="49" t="s">
        <v>16</v>
      </c>
      <c r="BRL184" s="54" t="s">
        <v>16</v>
      </c>
      <c r="BRM184" s="55" t="s">
        <v>16</v>
      </c>
      <c r="BRN184" s="49" t="s">
        <v>16</v>
      </c>
      <c r="BRO184" s="48" t="s">
        <v>16</v>
      </c>
      <c r="BRP184" s="52" t="s">
        <v>16</v>
      </c>
      <c r="BRQ184" s="53" t="s">
        <v>16</v>
      </c>
      <c r="BRR184" s="47" t="s">
        <v>16</v>
      </c>
      <c r="BRS184" s="52" t="s">
        <v>16</v>
      </c>
      <c r="BRT184" s="53" t="s">
        <v>16</v>
      </c>
      <c r="BRU184" s="47" t="s">
        <v>16</v>
      </c>
      <c r="BRV184" s="48" t="s">
        <v>16</v>
      </c>
      <c r="BRW184" s="54" t="s">
        <v>16</v>
      </c>
      <c r="BRX184" s="55" t="s">
        <v>16</v>
      </c>
      <c r="BRY184" s="49" t="s">
        <v>16</v>
      </c>
      <c r="BRZ184" s="54" t="s">
        <v>16</v>
      </c>
      <c r="BSA184" s="55" t="s">
        <v>16</v>
      </c>
      <c r="BSB184" s="49" t="s">
        <v>16</v>
      </c>
      <c r="BSC184" s="48" t="s">
        <v>16</v>
      </c>
      <c r="BSD184" s="52" t="s">
        <v>16</v>
      </c>
      <c r="BSE184" s="53" t="s">
        <v>16</v>
      </c>
      <c r="BSF184" s="47" t="s">
        <v>16</v>
      </c>
      <c r="BSG184" s="52" t="s">
        <v>16</v>
      </c>
      <c r="BSH184" s="53" t="s">
        <v>16</v>
      </c>
      <c r="BSI184" s="47" t="s">
        <v>16</v>
      </c>
      <c r="BSJ184" s="48" t="s">
        <v>16</v>
      </c>
      <c r="BSK184" s="54" t="s">
        <v>16</v>
      </c>
      <c r="BSL184" s="55" t="s">
        <v>16</v>
      </c>
      <c r="BSM184" s="49" t="s">
        <v>16</v>
      </c>
      <c r="BSN184" s="54" t="s">
        <v>16</v>
      </c>
      <c r="BSO184" s="55" t="s">
        <v>16</v>
      </c>
      <c r="BSP184" s="49" t="s">
        <v>16</v>
      </c>
      <c r="BSQ184" s="48" t="s">
        <v>16</v>
      </c>
      <c r="BSR184" s="52" t="s">
        <v>16</v>
      </c>
      <c r="BSS184" s="53" t="s">
        <v>16</v>
      </c>
      <c r="BST184" s="47" t="s">
        <v>16</v>
      </c>
      <c r="BSU184" s="52" t="s">
        <v>16</v>
      </c>
      <c r="BSV184" s="53" t="s">
        <v>16</v>
      </c>
      <c r="BSW184" s="47" t="s">
        <v>16</v>
      </c>
      <c r="BSX184" s="48" t="s">
        <v>16</v>
      </c>
      <c r="BSY184" s="54" t="s">
        <v>16</v>
      </c>
      <c r="BSZ184" s="55" t="s">
        <v>16</v>
      </c>
      <c r="BTA184" s="49" t="s">
        <v>16</v>
      </c>
      <c r="BTB184" s="54" t="s">
        <v>16</v>
      </c>
      <c r="BTC184" s="55" t="s">
        <v>16</v>
      </c>
      <c r="BTD184" s="49" t="s">
        <v>16</v>
      </c>
      <c r="BTE184" s="48" t="s">
        <v>16</v>
      </c>
      <c r="BTF184" s="52" t="s">
        <v>16</v>
      </c>
      <c r="BTG184" s="53" t="s">
        <v>16</v>
      </c>
      <c r="BTH184" s="47" t="s">
        <v>16</v>
      </c>
      <c r="BTI184" s="52" t="s">
        <v>16</v>
      </c>
      <c r="BTJ184" s="53" t="s">
        <v>16</v>
      </c>
      <c r="BTK184" s="47" t="s">
        <v>16</v>
      </c>
      <c r="BTL184" s="48" t="s">
        <v>16</v>
      </c>
      <c r="BTM184" s="54" t="s">
        <v>16</v>
      </c>
      <c r="BTN184" s="55" t="s">
        <v>16</v>
      </c>
      <c r="BTO184" s="49" t="s">
        <v>16</v>
      </c>
      <c r="BTP184" s="54" t="s">
        <v>16</v>
      </c>
      <c r="BTQ184" s="55" t="s">
        <v>16</v>
      </c>
      <c r="BTR184" s="49" t="s">
        <v>16</v>
      </c>
      <c r="BTS184" s="48" t="s">
        <v>16</v>
      </c>
      <c r="BTT184" s="52" t="s">
        <v>16</v>
      </c>
      <c r="BTU184" s="53" t="s">
        <v>16</v>
      </c>
      <c r="BTV184" s="47" t="s">
        <v>16</v>
      </c>
      <c r="BTW184" s="52" t="s">
        <v>16</v>
      </c>
      <c r="BTX184" s="53" t="s">
        <v>16</v>
      </c>
      <c r="BTY184" s="47" t="s">
        <v>16</v>
      </c>
      <c r="BTZ184" s="48" t="s">
        <v>16</v>
      </c>
      <c r="BUA184" s="54" t="s">
        <v>16</v>
      </c>
      <c r="BUB184" s="55" t="s">
        <v>16</v>
      </c>
      <c r="BUC184" s="49" t="s">
        <v>16</v>
      </c>
      <c r="BUD184" s="54" t="s">
        <v>16</v>
      </c>
      <c r="BUE184" s="55" t="s">
        <v>16</v>
      </c>
      <c r="BUF184" s="49" t="s">
        <v>16</v>
      </c>
      <c r="BUG184" s="48" t="s">
        <v>16</v>
      </c>
      <c r="BUH184" s="52" t="s">
        <v>16</v>
      </c>
      <c r="BUI184" s="53" t="s">
        <v>16</v>
      </c>
      <c r="BUJ184" s="47" t="s">
        <v>16</v>
      </c>
      <c r="BUK184" s="52" t="s">
        <v>16</v>
      </c>
      <c r="BUL184" s="53" t="s">
        <v>16</v>
      </c>
      <c r="BUM184" s="47" t="s">
        <v>16</v>
      </c>
      <c r="BUN184" s="48" t="s">
        <v>16</v>
      </c>
      <c r="BUO184" s="54" t="s">
        <v>16</v>
      </c>
      <c r="BUP184" s="55" t="s">
        <v>16</v>
      </c>
      <c r="BUQ184" s="49" t="s">
        <v>16</v>
      </c>
      <c r="BUR184" s="54" t="s">
        <v>16</v>
      </c>
      <c r="BUS184" s="55" t="s">
        <v>16</v>
      </c>
      <c r="BUT184" s="49" t="s">
        <v>16</v>
      </c>
      <c r="BUU184" s="48" t="s">
        <v>16</v>
      </c>
      <c r="BUV184" s="52" t="s">
        <v>16</v>
      </c>
      <c r="BUW184" s="53" t="s">
        <v>16</v>
      </c>
      <c r="BUX184" s="47" t="s">
        <v>16</v>
      </c>
      <c r="BUY184" s="52" t="s">
        <v>16</v>
      </c>
      <c r="BUZ184" s="53" t="s">
        <v>16</v>
      </c>
      <c r="BVA184" s="47" t="s">
        <v>16</v>
      </c>
      <c r="BVB184" s="48" t="s">
        <v>16</v>
      </c>
      <c r="BVC184" s="54" t="s">
        <v>16</v>
      </c>
      <c r="BVD184" s="55" t="s">
        <v>16</v>
      </c>
      <c r="BVE184" s="49" t="s">
        <v>16</v>
      </c>
      <c r="BVF184" s="54" t="s">
        <v>16</v>
      </c>
      <c r="BVG184" s="55" t="s">
        <v>16</v>
      </c>
      <c r="BVH184" s="49" t="s">
        <v>16</v>
      </c>
      <c r="BVI184" s="48" t="s">
        <v>16</v>
      </c>
      <c r="BVJ184" s="52" t="s">
        <v>16</v>
      </c>
      <c r="BVK184" s="53" t="s">
        <v>16</v>
      </c>
      <c r="BVL184" s="47" t="s">
        <v>16</v>
      </c>
      <c r="BVM184" s="52" t="s">
        <v>16</v>
      </c>
      <c r="BVN184" s="53" t="s">
        <v>16</v>
      </c>
      <c r="BVO184" s="47" t="s">
        <v>16</v>
      </c>
      <c r="BVP184" s="48" t="s">
        <v>16</v>
      </c>
      <c r="BVQ184" s="54" t="s">
        <v>16</v>
      </c>
      <c r="BVR184" s="55" t="s">
        <v>16</v>
      </c>
      <c r="BVS184" s="49" t="s">
        <v>16</v>
      </c>
      <c r="BVT184" s="54" t="s">
        <v>16</v>
      </c>
      <c r="BVU184" s="55" t="s">
        <v>16</v>
      </c>
      <c r="BVV184" s="49" t="s">
        <v>16</v>
      </c>
      <c r="BVW184" s="48" t="s">
        <v>16</v>
      </c>
      <c r="BVX184" s="52" t="s">
        <v>16</v>
      </c>
      <c r="BVY184" s="53" t="s">
        <v>16</v>
      </c>
      <c r="BVZ184" s="47" t="s">
        <v>16</v>
      </c>
      <c r="BWA184" s="52" t="s">
        <v>16</v>
      </c>
      <c r="BWB184" s="53" t="s">
        <v>16</v>
      </c>
      <c r="BWC184" s="47" t="s">
        <v>16</v>
      </c>
      <c r="BWD184" s="48" t="s">
        <v>16</v>
      </c>
      <c r="BWE184" s="54" t="s">
        <v>16</v>
      </c>
      <c r="BWF184" s="55" t="s">
        <v>16</v>
      </c>
      <c r="BWG184" s="49" t="s">
        <v>16</v>
      </c>
      <c r="BWH184" s="54" t="s">
        <v>16</v>
      </c>
      <c r="BWI184" s="55" t="s">
        <v>16</v>
      </c>
      <c r="BWJ184" s="49" t="s">
        <v>16</v>
      </c>
      <c r="BWK184" s="48" t="s">
        <v>16</v>
      </c>
      <c r="BWL184" s="52" t="s">
        <v>16</v>
      </c>
      <c r="BWM184" s="53" t="s">
        <v>16</v>
      </c>
      <c r="BWN184" s="47" t="s">
        <v>16</v>
      </c>
      <c r="BWO184" s="52" t="s">
        <v>16</v>
      </c>
      <c r="BWP184" s="53" t="s">
        <v>16</v>
      </c>
      <c r="BWQ184" s="47" t="s">
        <v>16</v>
      </c>
      <c r="BWR184" s="48" t="s">
        <v>16</v>
      </c>
      <c r="BWS184" s="54" t="s">
        <v>16</v>
      </c>
      <c r="BWT184" s="55" t="s">
        <v>16</v>
      </c>
      <c r="BWU184" s="49" t="s">
        <v>16</v>
      </c>
      <c r="BWV184" s="54" t="s">
        <v>16</v>
      </c>
      <c r="BWW184" s="55" t="s">
        <v>16</v>
      </c>
      <c r="BWX184" s="49" t="s">
        <v>16</v>
      </c>
      <c r="BWY184" s="48" t="s">
        <v>16</v>
      </c>
      <c r="BWZ184" s="52" t="s">
        <v>16</v>
      </c>
      <c r="BXA184" s="53" t="s">
        <v>16</v>
      </c>
      <c r="BXB184" s="47" t="s">
        <v>16</v>
      </c>
      <c r="BXC184" s="52" t="s">
        <v>16</v>
      </c>
      <c r="BXD184" s="53" t="s">
        <v>16</v>
      </c>
      <c r="BXE184" s="47" t="s">
        <v>16</v>
      </c>
      <c r="BXF184" s="48" t="s">
        <v>16</v>
      </c>
      <c r="BXG184" s="54" t="s">
        <v>16</v>
      </c>
      <c r="BXH184" s="55" t="s">
        <v>16</v>
      </c>
      <c r="BXI184" s="49" t="s">
        <v>16</v>
      </c>
      <c r="BXJ184" s="54" t="s">
        <v>16</v>
      </c>
      <c r="BXK184" s="55" t="s">
        <v>16</v>
      </c>
      <c r="BXL184" s="49" t="s">
        <v>16</v>
      </c>
      <c r="BXM184" s="48" t="s">
        <v>16</v>
      </c>
      <c r="BXN184" s="52" t="s">
        <v>16</v>
      </c>
      <c r="BXO184" s="53" t="s">
        <v>16</v>
      </c>
      <c r="BXP184" s="47" t="s">
        <v>16</v>
      </c>
      <c r="BXQ184" s="52" t="s">
        <v>16</v>
      </c>
      <c r="BXR184" s="53" t="s">
        <v>16</v>
      </c>
      <c r="BXS184" s="47" t="s">
        <v>16</v>
      </c>
      <c r="BXT184" s="48" t="s">
        <v>16</v>
      </c>
      <c r="BXU184" s="54" t="s">
        <v>16</v>
      </c>
      <c r="BXV184" s="55" t="s">
        <v>16</v>
      </c>
      <c r="BXW184" s="49" t="s">
        <v>16</v>
      </c>
      <c r="BXX184" s="54" t="s">
        <v>16</v>
      </c>
      <c r="BXY184" s="55" t="s">
        <v>16</v>
      </c>
      <c r="BXZ184" s="49" t="s">
        <v>16</v>
      </c>
      <c r="BYA184" s="48" t="s">
        <v>16</v>
      </c>
      <c r="BYB184" s="52" t="s">
        <v>16</v>
      </c>
      <c r="BYC184" s="53" t="s">
        <v>16</v>
      </c>
      <c r="BYD184" s="47" t="s">
        <v>16</v>
      </c>
      <c r="BYE184" s="52" t="s">
        <v>16</v>
      </c>
      <c r="BYF184" s="53" t="s">
        <v>16</v>
      </c>
      <c r="BYG184" s="47" t="s">
        <v>16</v>
      </c>
      <c r="BYH184" s="48" t="s">
        <v>16</v>
      </c>
      <c r="BYI184" s="54" t="s">
        <v>16</v>
      </c>
      <c r="BYJ184" s="55" t="s">
        <v>16</v>
      </c>
      <c r="BYK184" s="49" t="s">
        <v>16</v>
      </c>
      <c r="BYL184" s="54" t="s">
        <v>16</v>
      </c>
      <c r="BYM184" s="55" t="s">
        <v>16</v>
      </c>
      <c r="BYN184" s="49" t="s">
        <v>16</v>
      </c>
      <c r="BYO184" s="48" t="s">
        <v>16</v>
      </c>
      <c r="BYP184" s="52" t="s">
        <v>16</v>
      </c>
      <c r="BYQ184" s="53" t="s">
        <v>16</v>
      </c>
      <c r="BYR184" s="47" t="s">
        <v>16</v>
      </c>
      <c r="BYS184" s="52" t="s">
        <v>16</v>
      </c>
      <c r="BYT184" s="53" t="s">
        <v>16</v>
      </c>
      <c r="BYU184" s="47" t="s">
        <v>16</v>
      </c>
      <c r="BYV184" s="48" t="s">
        <v>16</v>
      </c>
      <c r="BYW184" s="54" t="s">
        <v>16</v>
      </c>
      <c r="BYX184" s="55" t="s">
        <v>16</v>
      </c>
      <c r="BYY184" s="49" t="s">
        <v>16</v>
      </c>
      <c r="BYZ184" s="54" t="s">
        <v>16</v>
      </c>
      <c r="BZA184" s="55" t="s">
        <v>16</v>
      </c>
      <c r="BZB184" s="49" t="s">
        <v>16</v>
      </c>
      <c r="BZC184" s="48" t="s">
        <v>16</v>
      </c>
      <c r="BZD184" s="52" t="s">
        <v>16</v>
      </c>
      <c r="BZE184" s="53" t="s">
        <v>16</v>
      </c>
      <c r="BZF184" s="47" t="s">
        <v>16</v>
      </c>
      <c r="BZG184" s="52" t="s">
        <v>16</v>
      </c>
      <c r="BZH184" s="53" t="s">
        <v>16</v>
      </c>
      <c r="BZI184" s="47" t="s">
        <v>16</v>
      </c>
      <c r="BZJ184" s="48" t="s">
        <v>16</v>
      </c>
      <c r="BZK184" s="54" t="s">
        <v>16</v>
      </c>
      <c r="BZL184" s="55" t="s">
        <v>16</v>
      </c>
      <c r="BZM184" s="49" t="s">
        <v>16</v>
      </c>
      <c r="BZN184" s="54" t="s">
        <v>16</v>
      </c>
      <c r="BZO184" s="55" t="s">
        <v>16</v>
      </c>
      <c r="BZP184" s="49" t="s">
        <v>16</v>
      </c>
      <c r="BZQ184" s="48" t="s">
        <v>16</v>
      </c>
      <c r="BZR184" s="52" t="s">
        <v>16</v>
      </c>
      <c r="BZS184" s="53" t="s">
        <v>16</v>
      </c>
      <c r="BZT184" s="47" t="s">
        <v>16</v>
      </c>
      <c r="BZU184" s="52" t="s">
        <v>16</v>
      </c>
      <c r="BZV184" s="53" t="s">
        <v>16</v>
      </c>
      <c r="BZW184" s="47" t="s">
        <v>16</v>
      </c>
      <c r="BZX184" s="48" t="s">
        <v>16</v>
      </c>
      <c r="BZY184" s="54" t="s">
        <v>16</v>
      </c>
      <c r="BZZ184" s="55" t="s">
        <v>16</v>
      </c>
      <c r="CAA184" s="49" t="s">
        <v>16</v>
      </c>
      <c r="CAB184" s="54" t="s">
        <v>16</v>
      </c>
      <c r="CAC184" s="55" t="s">
        <v>16</v>
      </c>
      <c r="CAD184" s="49" t="s">
        <v>16</v>
      </c>
      <c r="CAE184" s="48" t="s">
        <v>16</v>
      </c>
      <c r="CAF184" s="52" t="s">
        <v>16</v>
      </c>
      <c r="CAG184" s="53" t="s">
        <v>16</v>
      </c>
      <c r="CAH184" s="47" t="s">
        <v>16</v>
      </c>
      <c r="CAI184" s="52" t="s">
        <v>16</v>
      </c>
      <c r="CAJ184" s="53" t="s">
        <v>16</v>
      </c>
      <c r="CAK184" s="47" t="s">
        <v>16</v>
      </c>
      <c r="CAL184" s="48" t="s">
        <v>16</v>
      </c>
      <c r="CAM184" s="54" t="s">
        <v>16</v>
      </c>
      <c r="CAN184" s="55" t="s">
        <v>16</v>
      </c>
      <c r="CAO184" s="49" t="s">
        <v>16</v>
      </c>
      <c r="CAP184" s="54" t="s">
        <v>16</v>
      </c>
      <c r="CAQ184" s="55" t="s">
        <v>16</v>
      </c>
      <c r="CAR184" s="49" t="s">
        <v>16</v>
      </c>
      <c r="CAS184" s="48" t="s">
        <v>16</v>
      </c>
      <c r="CAT184" s="52" t="s">
        <v>16</v>
      </c>
      <c r="CAU184" s="53" t="s">
        <v>16</v>
      </c>
      <c r="CAV184" s="47" t="s">
        <v>16</v>
      </c>
      <c r="CAW184" s="52" t="s">
        <v>16</v>
      </c>
      <c r="CAX184" s="53" t="s">
        <v>16</v>
      </c>
      <c r="CAY184" s="47" t="s">
        <v>16</v>
      </c>
      <c r="CAZ184" s="48" t="s">
        <v>16</v>
      </c>
      <c r="CBA184" s="54" t="s">
        <v>16</v>
      </c>
      <c r="CBB184" s="55" t="s">
        <v>16</v>
      </c>
      <c r="CBC184" s="49" t="s">
        <v>16</v>
      </c>
      <c r="CBD184" s="54" t="s">
        <v>16</v>
      </c>
      <c r="CBE184" s="55" t="s">
        <v>16</v>
      </c>
      <c r="CBF184" s="49" t="s">
        <v>16</v>
      </c>
      <c r="CBG184" s="48" t="s">
        <v>16</v>
      </c>
      <c r="CBH184" s="52" t="s">
        <v>16</v>
      </c>
      <c r="CBI184" s="53" t="s">
        <v>16</v>
      </c>
      <c r="CBJ184" s="47" t="s">
        <v>16</v>
      </c>
      <c r="CBK184" s="52" t="s">
        <v>16</v>
      </c>
      <c r="CBL184" s="53" t="s">
        <v>16</v>
      </c>
      <c r="CBM184" s="47" t="s">
        <v>16</v>
      </c>
      <c r="CBN184" s="48" t="s">
        <v>16</v>
      </c>
      <c r="CBO184" s="54" t="s">
        <v>16</v>
      </c>
      <c r="CBP184" s="55" t="s">
        <v>16</v>
      </c>
      <c r="CBQ184" s="49" t="s">
        <v>16</v>
      </c>
      <c r="CBR184" s="54" t="s">
        <v>16</v>
      </c>
      <c r="CBS184" s="55" t="s">
        <v>16</v>
      </c>
      <c r="CBT184" s="49" t="s">
        <v>16</v>
      </c>
      <c r="CBU184" s="48" t="s">
        <v>16</v>
      </c>
      <c r="CBV184" s="52" t="s">
        <v>16</v>
      </c>
      <c r="CBW184" s="53" t="s">
        <v>16</v>
      </c>
      <c r="CBX184" s="47" t="s">
        <v>16</v>
      </c>
      <c r="CBY184" s="52" t="s">
        <v>16</v>
      </c>
      <c r="CBZ184" s="53" t="s">
        <v>16</v>
      </c>
      <c r="CCA184" s="47" t="s">
        <v>16</v>
      </c>
      <c r="CCB184" s="48" t="s">
        <v>16</v>
      </c>
      <c r="CCC184" s="54" t="s">
        <v>16</v>
      </c>
      <c r="CCD184" s="55" t="s">
        <v>16</v>
      </c>
      <c r="CCE184" s="49" t="s">
        <v>16</v>
      </c>
      <c r="CCF184" s="54" t="s">
        <v>16</v>
      </c>
      <c r="CCG184" s="55" t="s">
        <v>16</v>
      </c>
      <c r="CCH184" s="49" t="s">
        <v>16</v>
      </c>
      <c r="CCI184" s="48" t="s">
        <v>16</v>
      </c>
      <c r="CCJ184" s="52" t="s">
        <v>16</v>
      </c>
      <c r="CCK184" s="53" t="s">
        <v>16</v>
      </c>
      <c r="CCL184" s="47" t="s">
        <v>16</v>
      </c>
      <c r="CCM184" s="52" t="s">
        <v>16</v>
      </c>
      <c r="CCN184" s="53" t="s">
        <v>16</v>
      </c>
      <c r="CCO184" s="47" t="s">
        <v>16</v>
      </c>
      <c r="CCP184" s="48" t="s">
        <v>16</v>
      </c>
      <c r="CCQ184" s="54" t="s">
        <v>16</v>
      </c>
      <c r="CCR184" s="55" t="s">
        <v>16</v>
      </c>
      <c r="CCS184" s="49" t="s">
        <v>16</v>
      </c>
      <c r="CCT184" s="54" t="s">
        <v>16</v>
      </c>
      <c r="CCU184" s="55" t="s">
        <v>16</v>
      </c>
      <c r="CCV184" s="49" t="s">
        <v>16</v>
      </c>
      <c r="CCW184" s="48" t="s">
        <v>16</v>
      </c>
      <c r="CCX184" s="52" t="s">
        <v>16</v>
      </c>
      <c r="CCY184" s="53" t="s">
        <v>16</v>
      </c>
      <c r="CCZ184" s="47" t="s">
        <v>16</v>
      </c>
      <c r="CDA184" s="52" t="s">
        <v>16</v>
      </c>
      <c r="CDB184" s="53" t="s">
        <v>16</v>
      </c>
      <c r="CDC184" s="47" t="s">
        <v>16</v>
      </c>
      <c r="CDD184" s="48" t="s">
        <v>16</v>
      </c>
      <c r="CDE184" s="54" t="s">
        <v>16</v>
      </c>
      <c r="CDF184" s="55" t="s">
        <v>16</v>
      </c>
      <c r="CDG184" s="49" t="s">
        <v>16</v>
      </c>
      <c r="CDH184" s="54" t="s">
        <v>16</v>
      </c>
      <c r="CDI184" s="55" t="s">
        <v>16</v>
      </c>
      <c r="CDJ184" s="49" t="s">
        <v>16</v>
      </c>
      <c r="CDK184" s="48" t="s">
        <v>16</v>
      </c>
      <c r="CDL184" s="52" t="s">
        <v>16</v>
      </c>
      <c r="CDM184" s="53" t="s">
        <v>16</v>
      </c>
      <c r="CDN184" s="47" t="s">
        <v>16</v>
      </c>
      <c r="CDO184" s="52" t="s">
        <v>16</v>
      </c>
      <c r="CDP184" s="53" t="s">
        <v>16</v>
      </c>
      <c r="CDQ184" s="47" t="s">
        <v>16</v>
      </c>
      <c r="CDR184" s="48" t="s">
        <v>16</v>
      </c>
      <c r="CDS184" s="54" t="s">
        <v>16</v>
      </c>
      <c r="CDT184" s="55" t="s">
        <v>16</v>
      </c>
      <c r="CDU184" s="49" t="s">
        <v>16</v>
      </c>
      <c r="CDV184" s="54" t="s">
        <v>16</v>
      </c>
      <c r="CDW184" s="55" t="s">
        <v>16</v>
      </c>
      <c r="CDX184" s="49" t="s">
        <v>16</v>
      </c>
      <c r="CDY184" s="48" t="s">
        <v>16</v>
      </c>
      <c r="CDZ184" s="52" t="s">
        <v>16</v>
      </c>
      <c r="CEA184" s="53" t="s">
        <v>16</v>
      </c>
      <c r="CEB184" s="47" t="s">
        <v>16</v>
      </c>
      <c r="CEC184" s="52" t="s">
        <v>16</v>
      </c>
      <c r="CED184" s="53" t="s">
        <v>16</v>
      </c>
      <c r="CEE184" s="47" t="s">
        <v>16</v>
      </c>
      <c r="CEF184" s="48" t="s">
        <v>16</v>
      </c>
      <c r="CEG184" s="54" t="s">
        <v>16</v>
      </c>
      <c r="CEH184" s="55" t="s">
        <v>16</v>
      </c>
      <c r="CEI184" s="49" t="s">
        <v>16</v>
      </c>
      <c r="CEJ184" s="54" t="s">
        <v>16</v>
      </c>
      <c r="CEK184" s="55" t="s">
        <v>16</v>
      </c>
      <c r="CEL184" s="49" t="s">
        <v>16</v>
      </c>
      <c r="CEM184" s="48" t="s">
        <v>16</v>
      </c>
      <c r="CEN184" s="52" t="s">
        <v>16</v>
      </c>
      <c r="CEO184" s="53" t="s">
        <v>16</v>
      </c>
      <c r="CEP184" s="47" t="s">
        <v>16</v>
      </c>
      <c r="CEQ184" s="52" t="s">
        <v>16</v>
      </c>
      <c r="CER184" s="53" t="s">
        <v>16</v>
      </c>
      <c r="CES184" s="47" t="s">
        <v>16</v>
      </c>
      <c r="CET184" s="48" t="s">
        <v>16</v>
      </c>
      <c r="CEU184" s="54" t="s">
        <v>16</v>
      </c>
      <c r="CEV184" s="55" t="s">
        <v>16</v>
      </c>
      <c r="CEW184" s="49" t="s">
        <v>16</v>
      </c>
      <c r="CEX184" s="54" t="s">
        <v>16</v>
      </c>
      <c r="CEY184" s="55" t="s">
        <v>16</v>
      </c>
      <c r="CEZ184" s="49" t="s">
        <v>16</v>
      </c>
      <c r="CFA184" s="48" t="s">
        <v>16</v>
      </c>
      <c r="CFB184" s="52" t="s">
        <v>16</v>
      </c>
      <c r="CFC184" s="53" t="s">
        <v>16</v>
      </c>
      <c r="CFD184" s="47" t="s">
        <v>16</v>
      </c>
      <c r="CFE184" s="52" t="s">
        <v>16</v>
      </c>
      <c r="CFF184" s="53" t="s">
        <v>16</v>
      </c>
      <c r="CFG184" s="47" t="s">
        <v>16</v>
      </c>
      <c r="CFH184" s="48" t="s">
        <v>16</v>
      </c>
      <c r="CFI184" s="54" t="s">
        <v>16</v>
      </c>
      <c r="CFJ184" s="55" t="s">
        <v>16</v>
      </c>
      <c r="CFK184" s="49" t="s">
        <v>16</v>
      </c>
      <c r="CFL184" s="54" t="s">
        <v>16</v>
      </c>
      <c r="CFM184" s="55" t="s">
        <v>16</v>
      </c>
      <c r="CFN184" s="49" t="s">
        <v>16</v>
      </c>
      <c r="CFO184" s="48" t="s">
        <v>16</v>
      </c>
      <c r="CFP184" s="52" t="s">
        <v>16</v>
      </c>
      <c r="CFQ184" s="53" t="s">
        <v>16</v>
      </c>
      <c r="CFR184" s="47" t="s">
        <v>16</v>
      </c>
      <c r="CFS184" s="52" t="s">
        <v>16</v>
      </c>
      <c r="CFT184" s="53" t="s">
        <v>16</v>
      </c>
      <c r="CFU184" s="47" t="s">
        <v>16</v>
      </c>
      <c r="CFV184" s="48" t="s">
        <v>16</v>
      </c>
      <c r="CFW184" s="54" t="s">
        <v>16</v>
      </c>
      <c r="CFX184" s="55" t="s">
        <v>16</v>
      </c>
      <c r="CFY184" s="49" t="s">
        <v>16</v>
      </c>
      <c r="CFZ184" s="54" t="s">
        <v>16</v>
      </c>
      <c r="CGA184" s="55" t="s">
        <v>16</v>
      </c>
      <c r="CGB184" s="49" t="s">
        <v>16</v>
      </c>
      <c r="CGC184" s="48" t="s">
        <v>16</v>
      </c>
      <c r="CGD184" s="52" t="s">
        <v>16</v>
      </c>
      <c r="CGE184" s="53" t="s">
        <v>16</v>
      </c>
      <c r="CGF184" s="47" t="s">
        <v>16</v>
      </c>
      <c r="CGG184" s="52" t="s">
        <v>16</v>
      </c>
      <c r="CGH184" s="53" t="s">
        <v>16</v>
      </c>
      <c r="CGI184" s="47" t="s">
        <v>16</v>
      </c>
      <c r="CGJ184" s="48" t="s">
        <v>16</v>
      </c>
      <c r="CGK184" s="54" t="s">
        <v>16</v>
      </c>
      <c r="CGL184" s="55" t="s">
        <v>16</v>
      </c>
      <c r="CGM184" s="49" t="s">
        <v>16</v>
      </c>
      <c r="CGN184" s="54" t="s">
        <v>16</v>
      </c>
      <c r="CGO184" s="55" t="s">
        <v>16</v>
      </c>
      <c r="CGP184" s="49" t="s">
        <v>16</v>
      </c>
      <c r="CGQ184" s="48" t="s">
        <v>16</v>
      </c>
      <c r="CGR184" s="52" t="s">
        <v>16</v>
      </c>
      <c r="CGS184" s="53" t="s">
        <v>16</v>
      </c>
      <c r="CGT184" s="47" t="s">
        <v>16</v>
      </c>
      <c r="CGU184" s="52" t="s">
        <v>16</v>
      </c>
      <c r="CGV184" s="53" t="s">
        <v>16</v>
      </c>
      <c r="CGW184" s="47" t="s">
        <v>16</v>
      </c>
      <c r="CGX184" s="48" t="s">
        <v>16</v>
      </c>
      <c r="CGY184" s="54" t="s">
        <v>16</v>
      </c>
      <c r="CGZ184" s="55" t="s">
        <v>16</v>
      </c>
      <c r="CHA184" s="49" t="s">
        <v>16</v>
      </c>
      <c r="CHB184" s="54" t="s">
        <v>16</v>
      </c>
      <c r="CHC184" s="55" t="s">
        <v>16</v>
      </c>
      <c r="CHD184" s="49" t="s">
        <v>16</v>
      </c>
      <c r="CHE184" s="48" t="s">
        <v>16</v>
      </c>
      <c r="CHF184" s="52" t="s">
        <v>16</v>
      </c>
      <c r="CHG184" s="53" t="s">
        <v>16</v>
      </c>
      <c r="CHH184" s="47" t="s">
        <v>16</v>
      </c>
      <c r="CHI184" s="52" t="s">
        <v>16</v>
      </c>
      <c r="CHJ184" s="53" t="s">
        <v>16</v>
      </c>
      <c r="CHK184" s="47" t="s">
        <v>16</v>
      </c>
      <c r="CHL184" s="48" t="s">
        <v>16</v>
      </c>
      <c r="CHM184" s="54" t="s">
        <v>16</v>
      </c>
      <c r="CHN184" s="55" t="s">
        <v>16</v>
      </c>
      <c r="CHO184" s="49" t="s">
        <v>16</v>
      </c>
      <c r="CHP184" s="54" t="s">
        <v>16</v>
      </c>
      <c r="CHQ184" s="55" t="s">
        <v>16</v>
      </c>
      <c r="CHR184" s="49" t="s">
        <v>16</v>
      </c>
      <c r="CHS184" s="48" t="s">
        <v>16</v>
      </c>
      <c r="CHT184" s="52" t="s">
        <v>16</v>
      </c>
      <c r="CHU184" s="53" t="s">
        <v>16</v>
      </c>
      <c r="CHV184" s="47" t="s">
        <v>16</v>
      </c>
      <c r="CHW184" s="52" t="s">
        <v>16</v>
      </c>
      <c r="CHX184" s="53" t="s">
        <v>16</v>
      </c>
      <c r="CHY184" s="47" t="s">
        <v>16</v>
      </c>
      <c r="CHZ184" s="48" t="s">
        <v>16</v>
      </c>
      <c r="CIA184" s="54" t="s">
        <v>16</v>
      </c>
      <c r="CIB184" s="55" t="s">
        <v>16</v>
      </c>
      <c r="CIC184" s="49" t="s">
        <v>16</v>
      </c>
      <c r="CID184" s="54" t="s">
        <v>16</v>
      </c>
      <c r="CIE184" s="55" t="s">
        <v>16</v>
      </c>
      <c r="CIF184" s="49" t="s">
        <v>16</v>
      </c>
      <c r="CIG184" s="48" t="s">
        <v>16</v>
      </c>
      <c r="CIH184" s="52" t="s">
        <v>16</v>
      </c>
      <c r="CII184" s="53" t="s">
        <v>16</v>
      </c>
      <c r="CIJ184" s="47" t="s">
        <v>16</v>
      </c>
      <c r="CIK184" s="52" t="s">
        <v>16</v>
      </c>
      <c r="CIL184" s="53" t="s">
        <v>16</v>
      </c>
      <c r="CIM184" s="47" t="s">
        <v>16</v>
      </c>
      <c r="CIN184" s="48" t="s">
        <v>16</v>
      </c>
      <c r="CIO184" s="54" t="s">
        <v>16</v>
      </c>
      <c r="CIP184" s="55" t="s">
        <v>16</v>
      </c>
      <c r="CIQ184" s="49" t="s">
        <v>16</v>
      </c>
      <c r="CIR184" s="54" t="s">
        <v>16</v>
      </c>
      <c r="CIS184" s="55" t="s">
        <v>16</v>
      </c>
      <c r="CIT184" s="49" t="s">
        <v>16</v>
      </c>
      <c r="CIU184" s="48" t="s">
        <v>16</v>
      </c>
      <c r="CIV184" s="52" t="s">
        <v>16</v>
      </c>
      <c r="CIW184" s="53" t="s">
        <v>16</v>
      </c>
      <c r="CIX184" s="47" t="s">
        <v>16</v>
      </c>
      <c r="CIY184" s="52" t="s">
        <v>16</v>
      </c>
      <c r="CIZ184" s="53" t="s">
        <v>16</v>
      </c>
      <c r="CJA184" s="47" t="s">
        <v>16</v>
      </c>
      <c r="CJB184" s="48" t="s">
        <v>16</v>
      </c>
      <c r="CJC184" s="54" t="s">
        <v>16</v>
      </c>
      <c r="CJD184" s="55" t="s">
        <v>16</v>
      </c>
      <c r="CJE184" s="49" t="s">
        <v>16</v>
      </c>
      <c r="CJF184" s="54" t="s">
        <v>16</v>
      </c>
      <c r="CJG184" s="55" t="s">
        <v>16</v>
      </c>
      <c r="CJH184" s="49" t="s">
        <v>16</v>
      </c>
      <c r="CJI184" s="48" t="s">
        <v>16</v>
      </c>
      <c r="CJJ184" s="52" t="s">
        <v>16</v>
      </c>
      <c r="CJK184" s="53" t="s">
        <v>16</v>
      </c>
      <c r="CJL184" s="47" t="s">
        <v>16</v>
      </c>
      <c r="CJM184" s="52" t="s">
        <v>16</v>
      </c>
      <c r="CJN184" s="53" t="s">
        <v>16</v>
      </c>
      <c r="CJO184" s="47" t="s">
        <v>16</v>
      </c>
      <c r="CJP184" s="48" t="s">
        <v>16</v>
      </c>
      <c r="CJQ184" s="54" t="s">
        <v>16</v>
      </c>
      <c r="CJR184" s="55" t="s">
        <v>16</v>
      </c>
      <c r="CJS184" s="49" t="s">
        <v>16</v>
      </c>
      <c r="CJT184" s="54" t="s">
        <v>16</v>
      </c>
      <c r="CJU184" s="55" t="s">
        <v>16</v>
      </c>
      <c r="CJV184" s="49" t="s">
        <v>16</v>
      </c>
      <c r="CJW184" s="48" t="s">
        <v>16</v>
      </c>
      <c r="CJX184" s="52" t="s">
        <v>16</v>
      </c>
      <c r="CJY184" s="53" t="s">
        <v>16</v>
      </c>
      <c r="CJZ184" s="47" t="s">
        <v>16</v>
      </c>
      <c r="CKA184" s="52" t="s">
        <v>16</v>
      </c>
      <c r="CKB184" s="53" t="s">
        <v>16</v>
      </c>
      <c r="CKC184" s="47" t="s">
        <v>16</v>
      </c>
      <c r="CKD184" s="48" t="s">
        <v>16</v>
      </c>
      <c r="CKE184" s="54" t="s">
        <v>16</v>
      </c>
      <c r="CKF184" s="55" t="s">
        <v>16</v>
      </c>
      <c r="CKG184" s="49" t="s">
        <v>16</v>
      </c>
      <c r="CKH184" s="54" t="s">
        <v>16</v>
      </c>
      <c r="CKI184" s="55" t="s">
        <v>16</v>
      </c>
      <c r="CKJ184" s="49" t="s">
        <v>16</v>
      </c>
      <c r="CKK184" s="48" t="s">
        <v>16</v>
      </c>
      <c r="CKL184" s="52" t="s">
        <v>16</v>
      </c>
      <c r="CKM184" s="53" t="s">
        <v>16</v>
      </c>
      <c r="CKN184" s="47" t="s">
        <v>16</v>
      </c>
      <c r="CKO184" s="52" t="s">
        <v>16</v>
      </c>
      <c r="CKP184" s="53" t="s">
        <v>16</v>
      </c>
      <c r="CKQ184" s="47" t="s">
        <v>16</v>
      </c>
      <c r="CKR184" s="48" t="s">
        <v>16</v>
      </c>
      <c r="CKS184" s="54" t="s">
        <v>16</v>
      </c>
      <c r="CKT184" s="55" t="s">
        <v>16</v>
      </c>
      <c r="CKU184" s="49" t="s">
        <v>16</v>
      </c>
      <c r="CKV184" s="54" t="s">
        <v>16</v>
      </c>
      <c r="CKW184" s="55" t="s">
        <v>16</v>
      </c>
      <c r="CKX184" s="49" t="s">
        <v>16</v>
      </c>
      <c r="CKY184" s="48" t="s">
        <v>16</v>
      </c>
      <c r="CKZ184" s="52" t="s">
        <v>16</v>
      </c>
      <c r="CLA184" s="53" t="s">
        <v>16</v>
      </c>
      <c r="CLB184" s="47" t="s">
        <v>16</v>
      </c>
      <c r="CLC184" s="52" t="s">
        <v>16</v>
      </c>
      <c r="CLD184" s="53" t="s">
        <v>16</v>
      </c>
      <c r="CLE184" s="47" t="s">
        <v>16</v>
      </c>
      <c r="CLF184" s="48" t="s">
        <v>16</v>
      </c>
      <c r="CLG184" s="54" t="s">
        <v>16</v>
      </c>
      <c r="CLH184" s="55" t="s">
        <v>16</v>
      </c>
      <c r="CLI184" s="49" t="s">
        <v>16</v>
      </c>
      <c r="CLJ184" s="54" t="s">
        <v>16</v>
      </c>
      <c r="CLK184" s="55" t="s">
        <v>16</v>
      </c>
      <c r="CLL184" s="49" t="s">
        <v>16</v>
      </c>
      <c r="CLM184" s="48" t="s">
        <v>16</v>
      </c>
      <c r="CLN184" s="52" t="s">
        <v>16</v>
      </c>
      <c r="CLO184" s="53" t="s">
        <v>16</v>
      </c>
      <c r="CLP184" s="47" t="s">
        <v>16</v>
      </c>
      <c r="CLQ184" s="52" t="s">
        <v>16</v>
      </c>
      <c r="CLR184" s="53" t="s">
        <v>16</v>
      </c>
      <c r="CLS184" s="47" t="s">
        <v>16</v>
      </c>
      <c r="CLT184" s="48" t="s">
        <v>16</v>
      </c>
      <c r="CLU184" s="54" t="s">
        <v>16</v>
      </c>
      <c r="CLV184" s="55" t="s">
        <v>16</v>
      </c>
      <c r="CLW184" s="49" t="s">
        <v>16</v>
      </c>
      <c r="CLX184" s="54" t="s">
        <v>16</v>
      </c>
      <c r="CLY184" s="55" t="s">
        <v>16</v>
      </c>
      <c r="CLZ184" s="49" t="s">
        <v>16</v>
      </c>
      <c r="CMA184" s="48" t="s">
        <v>16</v>
      </c>
      <c r="CMB184" s="52" t="s">
        <v>16</v>
      </c>
      <c r="CMC184" s="53" t="s">
        <v>16</v>
      </c>
      <c r="CMD184" s="47" t="s">
        <v>16</v>
      </c>
      <c r="CME184" s="52" t="s">
        <v>16</v>
      </c>
      <c r="CMF184" s="53" t="s">
        <v>16</v>
      </c>
      <c r="CMG184" s="47" t="s">
        <v>16</v>
      </c>
      <c r="CMH184" s="48" t="s">
        <v>16</v>
      </c>
      <c r="CMI184" s="54" t="s">
        <v>16</v>
      </c>
      <c r="CMJ184" s="55" t="s">
        <v>16</v>
      </c>
      <c r="CMK184" s="49" t="s">
        <v>16</v>
      </c>
      <c r="CML184" s="54" t="s">
        <v>16</v>
      </c>
      <c r="CMM184" s="55" t="s">
        <v>16</v>
      </c>
      <c r="CMN184" s="49" t="s">
        <v>16</v>
      </c>
      <c r="CMO184" s="48" t="s">
        <v>16</v>
      </c>
      <c r="CMP184" s="52" t="s">
        <v>16</v>
      </c>
      <c r="CMQ184" s="53" t="s">
        <v>16</v>
      </c>
      <c r="CMR184" s="47" t="s">
        <v>16</v>
      </c>
      <c r="CMS184" s="52" t="s">
        <v>16</v>
      </c>
      <c r="CMT184" s="53" t="s">
        <v>16</v>
      </c>
      <c r="CMU184" s="47" t="s">
        <v>16</v>
      </c>
      <c r="CMV184" s="48" t="s">
        <v>16</v>
      </c>
      <c r="CMW184" s="54" t="s">
        <v>16</v>
      </c>
      <c r="CMX184" s="55" t="s">
        <v>16</v>
      </c>
      <c r="CMY184" s="49" t="s">
        <v>16</v>
      </c>
      <c r="CMZ184" s="54" t="s">
        <v>16</v>
      </c>
      <c r="CNA184" s="55" t="s">
        <v>16</v>
      </c>
      <c r="CNB184" s="49" t="s">
        <v>16</v>
      </c>
      <c r="CNC184" s="48" t="s">
        <v>16</v>
      </c>
      <c r="CND184" s="52" t="s">
        <v>16</v>
      </c>
      <c r="CNE184" s="53" t="s">
        <v>16</v>
      </c>
      <c r="CNF184" s="47" t="s">
        <v>16</v>
      </c>
      <c r="CNG184" s="52" t="s">
        <v>16</v>
      </c>
      <c r="CNH184" s="53" t="s">
        <v>16</v>
      </c>
      <c r="CNI184" s="47" t="s">
        <v>16</v>
      </c>
      <c r="CNJ184" s="48" t="s">
        <v>16</v>
      </c>
      <c r="CNK184" s="54" t="s">
        <v>16</v>
      </c>
      <c r="CNL184" s="55" t="s">
        <v>16</v>
      </c>
      <c r="CNM184" s="49" t="s">
        <v>16</v>
      </c>
      <c r="CNN184" s="54" t="s">
        <v>16</v>
      </c>
      <c r="CNO184" s="55" t="s">
        <v>16</v>
      </c>
      <c r="CNP184" s="49" t="s">
        <v>16</v>
      </c>
      <c r="CNQ184" s="48" t="s">
        <v>16</v>
      </c>
      <c r="CNR184" s="52" t="s">
        <v>16</v>
      </c>
      <c r="CNS184" s="53" t="s">
        <v>16</v>
      </c>
      <c r="CNT184" s="47" t="s">
        <v>16</v>
      </c>
      <c r="CNU184" s="52" t="s">
        <v>16</v>
      </c>
      <c r="CNV184" s="53" t="s">
        <v>16</v>
      </c>
      <c r="CNW184" s="47" t="s">
        <v>16</v>
      </c>
      <c r="CNX184" s="48" t="s">
        <v>16</v>
      </c>
      <c r="CNY184" s="54" t="s">
        <v>16</v>
      </c>
      <c r="CNZ184" s="55" t="s">
        <v>16</v>
      </c>
      <c r="COA184" s="49" t="s">
        <v>16</v>
      </c>
      <c r="COB184" s="54" t="s">
        <v>16</v>
      </c>
      <c r="COC184" s="55" t="s">
        <v>16</v>
      </c>
      <c r="COD184" s="49" t="s">
        <v>16</v>
      </c>
      <c r="COE184" s="48" t="s">
        <v>16</v>
      </c>
      <c r="COF184" s="52" t="s">
        <v>16</v>
      </c>
      <c r="COG184" s="53" t="s">
        <v>16</v>
      </c>
      <c r="COH184" s="47" t="s">
        <v>16</v>
      </c>
      <c r="COI184" s="52" t="s">
        <v>16</v>
      </c>
      <c r="COJ184" s="53" t="s">
        <v>16</v>
      </c>
      <c r="COK184" s="47" t="s">
        <v>16</v>
      </c>
      <c r="COL184" s="48" t="s">
        <v>16</v>
      </c>
      <c r="COM184" s="54" t="s">
        <v>16</v>
      </c>
      <c r="CON184" s="55" t="s">
        <v>16</v>
      </c>
      <c r="COO184" s="49" t="s">
        <v>16</v>
      </c>
      <c r="COP184" s="54" t="s">
        <v>16</v>
      </c>
      <c r="COQ184" s="55" t="s">
        <v>16</v>
      </c>
      <c r="COR184" s="49" t="s">
        <v>16</v>
      </c>
      <c r="COS184" s="48" t="s">
        <v>16</v>
      </c>
      <c r="COT184" s="52" t="s">
        <v>16</v>
      </c>
      <c r="COU184" s="53" t="s">
        <v>16</v>
      </c>
      <c r="COV184" s="47" t="s">
        <v>16</v>
      </c>
      <c r="COW184" s="52" t="s">
        <v>16</v>
      </c>
      <c r="COX184" s="53" t="s">
        <v>16</v>
      </c>
      <c r="COY184" s="47" t="s">
        <v>16</v>
      </c>
      <c r="COZ184" s="48" t="s">
        <v>16</v>
      </c>
      <c r="CPA184" s="54" t="s">
        <v>16</v>
      </c>
      <c r="CPB184" s="55" t="s">
        <v>16</v>
      </c>
      <c r="CPC184" s="49" t="s">
        <v>16</v>
      </c>
      <c r="CPD184" s="54" t="s">
        <v>16</v>
      </c>
      <c r="CPE184" s="55" t="s">
        <v>16</v>
      </c>
      <c r="CPF184" s="49" t="s">
        <v>16</v>
      </c>
      <c r="CPG184" s="48" t="s">
        <v>16</v>
      </c>
      <c r="CPH184" s="52" t="s">
        <v>16</v>
      </c>
      <c r="CPI184" s="53" t="s">
        <v>16</v>
      </c>
      <c r="CPJ184" s="47" t="s">
        <v>16</v>
      </c>
      <c r="CPK184" s="52" t="s">
        <v>16</v>
      </c>
      <c r="CPL184" s="53" t="s">
        <v>16</v>
      </c>
      <c r="CPM184" s="47" t="s">
        <v>16</v>
      </c>
      <c r="CPN184" s="48" t="s">
        <v>16</v>
      </c>
      <c r="CPO184" s="54" t="s">
        <v>16</v>
      </c>
      <c r="CPP184" s="55" t="s">
        <v>16</v>
      </c>
      <c r="CPQ184" s="49" t="s">
        <v>16</v>
      </c>
      <c r="CPR184" s="54" t="s">
        <v>16</v>
      </c>
      <c r="CPS184" s="55" t="s">
        <v>16</v>
      </c>
      <c r="CPT184" s="49" t="s">
        <v>16</v>
      </c>
      <c r="CPU184" s="48" t="s">
        <v>16</v>
      </c>
      <c r="CPV184" s="52" t="s">
        <v>16</v>
      </c>
      <c r="CPW184" s="53" t="s">
        <v>16</v>
      </c>
      <c r="CPX184" s="47" t="s">
        <v>16</v>
      </c>
      <c r="CPY184" s="52" t="s">
        <v>16</v>
      </c>
      <c r="CPZ184" s="53" t="s">
        <v>16</v>
      </c>
      <c r="CQA184" s="47" t="s">
        <v>16</v>
      </c>
      <c r="CQB184" s="48" t="s">
        <v>16</v>
      </c>
      <c r="CQC184" s="54" t="s">
        <v>16</v>
      </c>
      <c r="CQD184" s="55" t="s">
        <v>16</v>
      </c>
      <c r="CQE184" s="49" t="s">
        <v>16</v>
      </c>
      <c r="CQF184" s="54" t="s">
        <v>16</v>
      </c>
      <c r="CQG184" s="55" t="s">
        <v>16</v>
      </c>
      <c r="CQH184" s="49" t="s">
        <v>16</v>
      </c>
      <c r="CQI184" s="48" t="s">
        <v>16</v>
      </c>
      <c r="CQJ184" s="52" t="s">
        <v>16</v>
      </c>
      <c r="CQK184" s="53" t="s">
        <v>16</v>
      </c>
      <c r="CQL184" s="47" t="s">
        <v>16</v>
      </c>
      <c r="CQM184" s="52" t="s">
        <v>16</v>
      </c>
      <c r="CQN184" s="53" t="s">
        <v>16</v>
      </c>
      <c r="CQO184" s="47" t="s">
        <v>16</v>
      </c>
      <c r="CQP184" s="48" t="s">
        <v>16</v>
      </c>
      <c r="CQQ184" s="54" t="s">
        <v>16</v>
      </c>
      <c r="CQR184" s="55" t="s">
        <v>16</v>
      </c>
      <c r="CQS184" s="49" t="s">
        <v>16</v>
      </c>
      <c r="CQT184" s="54" t="s">
        <v>16</v>
      </c>
      <c r="CQU184" s="55" t="s">
        <v>16</v>
      </c>
      <c r="CQV184" s="49" t="s">
        <v>16</v>
      </c>
      <c r="CQW184" s="48" t="s">
        <v>16</v>
      </c>
      <c r="CQX184" s="52" t="s">
        <v>16</v>
      </c>
      <c r="CQY184" s="53" t="s">
        <v>16</v>
      </c>
      <c r="CQZ184" s="47" t="s">
        <v>16</v>
      </c>
      <c r="CRA184" s="52" t="s">
        <v>16</v>
      </c>
      <c r="CRB184" s="53" t="s">
        <v>16</v>
      </c>
      <c r="CRC184" s="47" t="s">
        <v>16</v>
      </c>
      <c r="CRD184" s="48" t="s">
        <v>16</v>
      </c>
      <c r="CRE184" s="54" t="s">
        <v>16</v>
      </c>
      <c r="CRF184" s="55" t="s">
        <v>16</v>
      </c>
      <c r="CRG184" s="49" t="s">
        <v>16</v>
      </c>
      <c r="CRH184" s="54" t="s">
        <v>16</v>
      </c>
      <c r="CRI184" s="55" t="s">
        <v>16</v>
      </c>
      <c r="CRJ184" s="49" t="s">
        <v>16</v>
      </c>
      <c r="CRK184" s="48" t="s">
        <v>16</v>
      </c>
      <c r="CRL184" s="52" t="s">
        <v>16</v>
      </c>
      <c r="CRM184" s="53" t="s">
        <v>16</v>
      </c>
      <c r="CRN184" s="47" t="s">
        <v>16</v>
      </c>
      <c r="CRO184" s="52" t="s">
        <v>16</v>
      </c>
      <c r="CRP184" s="53" t="s">
        <v>16</v>
      </c>
      <c r="CRQ184" s="47" t="s">
        <v>16</v>
      </c>
      <c r="CRR184" s="48" t="s">
        <v>16</v>
      </c>
      <c r="CRS184" s="54" t="s">
        <v>16</v>
      </c>
      <c r="CRT184" s="55" t="s">
        <v>16</v>
      </c>
      <c r="CRU184" s="49" t="s">
        <v>16</v>
      </c>
      <c r="CRV184" s="54" t="s">
        <v>16</v>
      </c>
      <c r="CRW184" s="55" t="s">
        <v>16</v>
      </c>
      <c r="CRX184" s="49" t="s">
        <v>16</v>
      </c>
      <c r="CRY184" s="48" t="s">
        <v>16</v>
      </c>
      <c r="CRZ184" s="52" t="s">
        <v>16</v>
      </c>
      <c r="CSA184" s="53" t="s">
        <v>16</v>
      </c>
      <c r="CSB184" s="47" t="s">
        <v>16</v>
      </c>
      <c r="CSC184" s="52" t="s">
        <v>16</v>
      </c>
      <c r="CSD184" s="53" t="s">
        <v>16</v>
      </c>
      <c r="CSE184" s="47" t="s">
        <v>16</v>
      </c>
      <c r="CSF184" s="48" t="s">
        <v>16</v>
      </c>
      <c r="CSG184" s="54" t="s">
        <v>16</v>
      </c>
      <c r="CSH184" s="55" t="s">
        <v>16</v>
      </c>
      <c r="CSI184" s="49" t="s">
        <v>16</v>
      </c>
      <c r="CSJ184" s="54" t="s">
        <v>16</v>
      </c>
      <c r="CSK184" s="55" t="s">
        <v>16</v>
      </c>
      <c r="CSL184" s="49" t="s">
        <v>16</v>
      </c>
      <c r="CSM184" s="48" t="s">
        <v>16</v>
      </c>
      <c r="CSN184" s="52" t="s">
        <v>16</v>
      </c>
      <c r="CSO184" s="53" t="s">
        <v>16</v>
      </c>
      <c r="CSP184" s="47" t="s">
        <v>16</v>
      </c>
      <c r="CSQ184" s="52" t="s">
        <v>16</v>
      </c>
      <c r="CSR184" s="53" t="s">
        <v>16</v>
      </c>
      <c r="CSS184" s="47" t="s">
        <v>16</v>
      </c>
      <c r="CST184" s="48" t="s">
        <v>16</v>
      </c>
      <c r="CSU184" s="54" t="s">
        <v>16</v>
      </c>
      <c r="CSV184" s="55" t="s">
        <v>16</v>
      </c>
      <c r="CSW184" s="49" t="s">
        <v>16</v>
      </c>
      <c r="CSX184" s="54" t="s">
        <v>16</v>
      </c>
      <c r="CSY184" s="55" t="s">
        <v>16</v>
      </c>
      <c r="CSZ184" s="49" t="s">
        <v>16</v>
      </c>
      <c r="CTA184" s="48" t="s">
        <v>16</v>
      </c>
      <c r="CTB184" s="52" t="s">
        <v>16</v>
      </c>
      <c r="CTC184" s="53" t="s">
        <v>16</v>
      </c>
      <c r="CTD184" s="47" t="s">
        <v>16</v>
      </c>
      <c r="CTE184" s="52" t="s">
        <v>16</v>
      </c>
      <c r="CTF184" s="53" t="s">
        <v>16</v>
      </c>
      <c r="CTG184" s="47" t="s">
        <v>16</v>
      </c>
      <c r="CTH184" s="48" t="s">
        <v>16</v>
      </c>
      <c r="CTI184" s="54" t="s">
        <v>16</v>
      </c>
      <c r="CTJ184" s="55" t="s">
        <v>16</v>
      </c>
      <c r="CTK184" s="49" t="s">
        <v>16</v>
      </c>
      <c r="CTL184" s="54" t="s">
        <v>16</v>
      </c>
      <c r="CTM184" s="55" t="s">
        <v>16</v>
      </c>
      <c r="CTN184" s="49" t="s">
        <v>16</v>
      </c>
      <c r="CTO184" s="48" t="s">
        <v>16</v>
      </c>
      <c r="CTP184" s="52" t="s">
        <v>16</v>
      </c>
      <c r="CTQ184" s="53" t="s">
        <v>16</v>
      </c>
      <c r="CTR184" s="47" t="s">
        <v>16</v>
      </c>
      <c r="CTS184" s="52" t="s">
        <v>16</v>
      </c>
      <c r="CTT184" s="53" t="s">
        <v>16</v>
      </c>
      <c r="CTU184" s="47" t="s">
        <v>16</v>
      </c>
      <c r="CTV184" s="48" t="s">
        <v>16</v>
      </c>
      <c r="CTW184" s="54" t="s">
        <v>16</v>
      </c>
      <c r="CTX184" s="55" t="s">
        <v>16</v>
      </c>
      <c r="CTY184" s="49" t="s">
        <v>16</v>
      </c>
      <c r="CTZ184" s="54" t="s">
        <v>16</v>
      </c>
      <c r="CUA184" s="55" t="s">
        <v>16</v>
      </c>
      <c r="CUB184" s="49" t="s">
        <v>16</v>
      </c>
      <c r="CUC184" s="48" t="s">
        <v>16</v>
      </c>
      <c r="CUD184" s="52" t="s">
        <v>16</v>
      </c>
      <c r="CUE184" s="53" t="s">
        <v>16</v>
      </c>
      <c r="CUF184" s="47" t="s">
        <v>16</v>
      </c>
      <c r="CUG184" s="52" t="s">
        <v>16</v>
      </c>
      <c r="CUH184" s="53" t="s">
        <v>16</v>
      </c>
      <c r="CUI184" s="47" t="s">
        <v>16</v>
      </c>
      <c r="CUJ184" s="48" t="s">
        <v>16</v>
      </c>
      <c r="CUK184" s="54" t="s">
        <v>16</v>
      </c>
      <c r="CUL184" s="55" t="s">
        <v>16</v>
      </c>
      <c r="CUM184" s="49" t="s">
        <v>16</v>
      </c>
      <c r="CUN184" s="54" t="s">
        <v>16</v>
      </c>
      <c r="CUO184" s="55" t="s">
        <v>16</v>
      </c>
      <c r="CUP184" s="49" t="s">
        <v>16</v>
      </c>
      <c r="CUQ184" s="48" t="s">
        <v>16</v>
      </c>
      <c r="CUR184" s="52" t="s">
        <v>16</v>
      </c>
      <c r="CUS184" s="53" t="s">
        <v>16</v>
      </c>
      <c r="CUT184" s="47" t="s">
        <v>16</v>
      </c>
      <c r="CUU184" s="52" t="s">
        <v>16</v>
      </c>
      <c r="CUV184" s="53" t="s">
        <v>16</v>
      </c>
      <c r="CUW184" s="47" t="s">
        <v>16</v>
      </c>
      <c r="CUX184" s="48" t="s">
        <v>16</v>
      </c>
      <c r="CUY184" s="54" t="s">
        <v>16</v>
      </c>
      <c r="CUZ184" s="55" t="s">
        <v>16</v>
      </c>
      <c r="CVA184" s="49" t="s">
        <v>16</v>
      </c>
      <c r="CVB184" s="54" t="s">
        <v>16</v>
      </c>
      <c r="CVC184" s="55" t="s">
        <v>16</v>
      </c>
      <c r="CVD184" s="49" t="s">
        <v>16</v>
      </c>
      <c r="CVE184" s="48" t="s">
        <v>16</v>
      </c>
      <c r="CVF184" s="52" t="s">
        <v>16</v>
      </c>
      <c r="CVG184" s="53" t="s">
        <v>16</v>
      </c>
      <c r="CVH184" s="47" t="s">
        <v>16</v>
      </c>
      <c r="CVI184" s="52" t="s">
        <v>16</v>
      </c>
      <c r="CVJ184" s="53" t="s">
        <v>16</v>
      </c>
      <c r="CVK184" s="47" t="s">
        <v>16</v>
      </c>
      <c r="CVL184" s="48" t="s">
        <v>16</v>
      </c>
      <c r="CVM184" s="54" t="s">
        <v>16</v>
      </c>
      <c r="CVN184" s="55" t="s">
        <v>16</v>
      </c>
      <c r="CVO184" s="49" t="s">
        <v>16</v>
      </c>
      <c r="CVP184" s="54" t="s">
        <v>16</v>
      </c>
      <c r="CVQ184" s="55" t="s">
        <v>16</v>
      </c>
      <c r="CVR184" s="49" t="s">
        <v>16</v>
      </c>
      <c r="CVS184" s="48" t="s">
        <v>16</v>
      </c>
      <c r="CVT184" s="52" t="s">
        <v>16</v>
      </c>
      <c r="CVU184" s="53" t="s">
        <v>16</v>
      </c>
      <c r="CVV184" s="47" t="s">
        <v>16</v>
      </c>
      <c r="CVW184" s="52" t="s">
        <v>16</v>
      </c>
      <c r="CVX184" s="53" t="s">
        <v>16</v>
      </c>
      <c r="CVY184" s="47" t="s">
        <v>16</v>
      </c>
      <c r="CVZ184" s="48" t="s">
        <v>16</v>
      </c>
      <c r="CWA184" s="54" t="s">
        <v>16</v>
      </c>
      <c r="CWB184" s="55" t="s">
        <v>16</v>
      </c>
      <c r="CWC184" s="49" t="s">
        <v>16</v>
      </c>
      <c r="CWD184" s="54" t="s">
        <v>16</v>
      </c>
      <c r="CWE184" s="55" t="s">
        <v>16</v>
      </c>
      <c r="CWF184" s="49" t="s">
        <v>16</v>
      </c>
      <c r="CWG184" s="48" t="s">
        <v>16</v>
      </c>
      <c r="CWH184" s="52" t="s">
        <v>16</v>
      </c>
      <c r="CWI184" s="53" t="s">
        <v>16</v>
      </c>
      <c r="CWJ184" s="47" t="s">
        <v>16</v>
      </c>
      <c r="CWK184" s="52" t="s">
        <v>16</v>
      </c>
      <c r="CWL184" s="53" t="s">
        <v>16</v>
      </c>
      <c r="CWM184" s="47" t="s">
        <v>16</v>
      </c>
      <c r="CWN184" s="48" t="s">
        <v>16</v>
      </c>
      <c r="CWO184" s="54" t="s">
        <v>16</v>
      </c>
      <c r="CWP184" s="55" t="s">
        <v>16</v>
      </c>
      <c r="CWQ184" s="49" t="s">
        <v>16</v>
      </c>
      <c r="CWR184" s="54" t="s">
        <v>16</v>
      </c>
      <c r="CWS184" s="55" t="s">
        <v>16</v>
      </c>
      <c r="CWT184" s="49" t="s">
        <v>16</v>
      </c>
      <c r="CWU184" s="48" t="s">
        <v>16</v>
      </c>
      <c r="CWV184" s="52" t="s">
        <v>16</v>
      </c>
      <c r="CWW184" s="53" t="s">
        <v>16</v>
      </c>
      <c r="CWX184" s="47" t="s">
        <v>16</v>
      </c>
      <c r="CWY184" s="52" t="s">
        <v>16</v>
      </c>
      <c r="CWZ184" s="53" t="s">
        <v>16</v>
      </c>
      <c r="CXA184" s="47" t="s">
        <v>16</v>
      </c>
      <c r="CXB184" s="48" t="s">
        <v>16</v>
      </c>
      <c r="CXC184" s="54" t="s">
        <v>16</v>
      </c>
      <c r="CXD184" s="55" t="s">
        <v>16</v>
      </c>
      <c r="CXE184" s="49" t="s">
        <v>16</v>
      </c>
      <c r="CXF184" s="54" t="s">
        <v>16</v>
      </c>
      <c r="CXG184" s="55" t="s">
        <v>16</v>
      </c>
      <c r="CXH184" s="49" t="s">
        <v>16</v>
      </c>
      <c r="CXI184" s="48" t="s">
        <v>16</v>
      </c>
      <c r="CXJ184" s="52" t="s">
        <v>16</v>
      </c>
      <c r="CXK184" s="53" t="s">
        <v>16</v>
      </c>
      <c r="CXL184" s="47" t="s">
        <v>16</v>
      </c>
      <c r="CXM184" s="52" t="s">
        <v>16</v>
      </c>
      <c r="CXN184" s="53" t="s">
        <v>16</v>
      </c>
      <c r="CXO184" s="47" t="s">
        <v>16</v>
      </c>
      <c r="CXP184" s="48" t="s">
        <v>16</v>
      </c>
      <c r="CXQ184" s="54" t="s">
        <v>16</v>
      </c>
      <c r="CXR184" s="55" t="s">
        <v>16</v>
      </c>
      <c r="CXS184" s="49" t="s">
        <v>16</v>
      </c>
      <c r="CXT184" s="54" t="s">
        <v>16</v>
      </c>
      <c r="CXU184" s="55" t="s">
        <v>16</v>
      </c>
      <c r="CXV184" s="49" t="s">
        <v>16</v>
      </c>
      <c r="CXW184" s="48" t="s">
        <v>16</v>
      </c>
      <c r="CXX184" s="52" t="s">
        <v>16</v>
      </c>
      <c r="CXY184" s="53" t="s">
        <v>16</v>
      </c>
      <c r="CXZ184" s="47" t="s">
        <v>16</v>
      </c>
      <c r="CYA184" s="52" t="s">
        <v>16</v>
      </c>
      <c r="CYB184" s="53" t="s">
        <v>16</v>
      </c>
      <c r="CYC184" s="47" t="s">
        <v>16</v>
      </c>
      <c r="CYD184" s="48" t="s">
        <v>16</v>
      </c>
      <c r="CYE184" s="54" t="s">
        <v>16</v>
      </c>
      <c r="CYF184" s="55" t="s">
        <v>16</v>
      </c>
      <c r="CYG184" s="49" t="s">
        <v>16</v>
      </c>
      <c r="CYH184" s="54" t="s">
        <v>16</v>
      </c>
      <c r="CYI184" s="55" t="s">
        <v>16</v>
      </c>
      <c r="CYJ184" s="49" t="s">
        <v>16</v>
      </c>
      <c r="CYK184" s="48" t="s">
        <v>16</v>
      </c>
      <c r="CYL184" s="52" t="s">
        <v>16</v>
      </c>
      <c r="CYM184" s="53" t="s">
        <v>16</v>
      </c>
      <c r="CYN184" s="47" t="s">
        <v>16</v>
      </c>
      <c r="CYO184" s="52" t="s">
        <v>16</v>
      </c>
      <c r="CYP184" s="53" t="s">
        <v>16</v>
      </c>
      <c r="CYQ184" s="47" t="s">
        <v>16</v>
      </c>
      <c r="CYR184" s="48" t="s">
        <v>16</v>
      </c>
      <c r="CYS184" s="54" t="s">
        <v>16</v>
      </c>
      <c r="CYT184" s="55" t="s">
        <v>16</v>
      </c>
      <c r="CYU184" s="49" t="s">
        <v>16</v>
      </c>
      <c r="CYV184" s="54" t="s">
        <v>16</v>
      </c>
      <c r="CYW184" s="55" t="s">
        <v>16</v>
      </c>
      <c r="CYX184" s="49" t="s">
        <v>16</v>
      </c>
      <c r="CYY184" s="48" t="s">
        <v>16</v>
      </c>
      <c r="CYZ184" s="52" t="s">
        <v>16</v>
      </c>
      <c r="CZA184" s="53" t="s">
        <v>16</v>
      </c>
      <c r="CZB184" s="47" t="s">
        <v>16</v>
      </c>
      <c r="CZC184" s="52" t="s">
        <v>16</v>
      </c>
      <c r="CZD184" s="53" t="s">
        <v>16</v>
      </c>
      <c r="CZE184" s="47" t="s">
        <v>16</v>
      </c>
      <c r="CZF184" s="48" t="s">
        <v>16</v>
      </c>
      <c r="CZG184" s="54" t="s">
        <v>16</v>
      </c>
      <c r="CZH184" s="55" t="s">
        <v>16</v>
      </c>
      <c r="CZI184" s="49" t="s">
        <v>16</v>
      </c>
      <c r="CZJ184" s="54" t="s">
        <v>16</v>
      </c>
      <c r="CZK184" s="55" t="s">
        <v>16</v>
      </c>
      <c r="CZL184" s="49" t="s">
        <v>16</v>
      </c>
      <c r="CZM184" s="48" t="s">
        <v>16</v>
      </c>
      <c r="CZN184" s="52" t="s">
        <v>16</v>
      </c>
      <c r="CZO184" s="53" t="s">
        <v>16</v>
      </c>
      <c r="CZP184" s="47" t="s">
        <v>16</v>
      </c>
      <c r="CZQ184" s="52" t="s">
        <v>16</v>
      </c>
      <c r="CZR184" s="53" t="s">
        <v>16</v>
      </c>
      <c r="CZS184" s="47" t="s">
        <v>16</v>
      </c>
      <c r="CZT184" s="48" t="s">
        <v>16</v>
      </c>
      <c r="CZU184" s="54" t="s">
        <v>16</v>
      </c>
      <c r="CZV184" s="55" t="s">
        <v>16</v>
      </c>
      <c r="CZW184" s="49" t="s">
        <v>16</v>
      </c>
      <c r="CZX184" s="54" t="s">
        <v>16</v>
      </c>
      <c r="CZY184" s="55" t="s">
        <v>16</v>
      </c>
      <c r="CZZ184" s="49" t="s">
        <v>16</v>
      </c>
      <c r="DAA184" s="48" t="s">
        <v>16</v>
      </c>
      <c r="DAB184" s="52" t="s">
        <v>16</v>
      </c>
      <c r="DAC184" s="53" t="s">
        <v>16</v>
      </c>
      <c r="DAD184" s="47" t="s">
        <v>16</v>
      </c>
      <c r="DAE184" s="52" t="s">
        <v>16</v>
      </c>
      <c r="DAF184" s="53" t="s">
        <v>16</v>
      </c>
      <c r="DAG184" s="47" t="s">
        <v>16</v>
      </c>
      <c r="DAH184" s="48" t="s">
        <v>16</v>
      </c>
      <c r="DAI184" s="54" t="s">
        <v>16</v>
      </c>
      <c r="DAJ184" s="55" t="s">
        <v>16</v>
      </c>
      <c r="DAK184" s="49" t="s">
        <v>16</v>
      </c>
      <c r="DAL184" s="54" t="s">
        <v>16</v>
      </c>
      <c r="DAM184" s="55" t="s">
        <v>16</v>
      </c>
      <c r="DAN184" s="49" t="s">
        <v>16</v>
      </c>
      <c r="DAO184" s="48" t="s">
        <v>16</v>
      </c>
      <c r="DAP184" s="52" t="s">
        <v>16</v>
      </c>
      <c r="DAQ184" s="53" t="s">
        <v>16</v>
      </c>
      <c r="DAR184" s="47" t="s">
        <v>16</v>
      </c>
      <c r="DAS184" s="52" t="s">
        <v>16</v>
      </c>
      <c r="DAT184" s="53" t="s">
        <v>16</v>
      </c>
      <c r="DAU184" s="47" t="s">
        <v>16</v>
      </c>
      <c r="DAV184" s="48" t="s">
        <v>16</v>
      </c>
      <c r="DAW184" s="54" t="s">
        <v>16</v>
      </c>
      <c r="DAX184" s="55" t="s">
        <v>16</v>
      </c>
      <c r="DAY184" s="49" t="s">
        <v>16</v>
      </c>
      <c r="DAZ184" s="54" t="s">
        <v>16</v>
      </c>
      <c r="DBA184" s="55" t="s">
        <v>16</v>
      </c>
      <c r="DBB184" s="49" t="s">
        <v>16</v>
      </c>
      <c r="DBC184" s="48" t="s">
        <v>16</v>
      </c>
      <c r="DBD184" s="52" t="s">
        <v>16</v>
      </c>
      <c r="DBE184" s="53" t="s">
        <v>16</v>
      </c>
      <c r="DBF184" s="47" t="s">
        <v>16</v>
      </c>
      <c r="DBG184" s="52" t="s">
        <v>16</v>
      </c>
      <c r="DBH184" s="53" t="s">
        <v>16</v>
      </c>
      <c r="DBI184" s="47" t="s">
        <v>16</v>
      </c>
      <c r="DBJ184" s="48" t="s">
        <v>16</v>
      </c>
      <c r="DBK184" s="54" t="s">
        <v>16</v>
      </c>
      <c r="DBL184" s="55" t="s">
        <v>16</v>
      </c>
      <c r="DBM184" s="49" t="s">
        <v>16</v>
      </c>
      <c r="DBN184" s="54" t="s">
        <v>16</v>
      </c>
      <c r="DBO184" s="55" t="s">
        <v>16</v>
      </c>
      <c r="DBP184" s="49" t="s">
        <v>16</v>
      </c>
      <c r="DBQ184" s="48" t="s">
        <v>16</v>
      </c>
      <c r="DBR184" s="52" t="s">
        <v>16</v>
      </c>
      <c r="DBS184" s="53" t="s">
        <v>16</v>
      </c>
      <c r="DBT184" s="47" t="s">
        <v>16</v>
      </c>
      <c r="DBU184" s="52" t="s">
        <v>16</v>
      </c>
      <c r="DBV184" s="53" t="s">
        <v>16</v>
      </c>
      <c r="DBW184" s="47" t="s">
        <v>16</v>
      </c>
      <c r="DBX184" s="48" t="s">
        <v>16</v>
      </c>
      <c r="DBY184" s="54" t="s">
        <v>16</v>
      </c>
      <c r="DBZ184" s="55" t="s">
        <v>16</v>
      </c>
      <c r="DCA184" s="49" t="s">
        <v>16</v>
      </c>
      <c r="DCB184" s="54" t="s">
        <v>16</v>
      </c>
      <c r="DCC184" s="55" t="s">
        <v>16</v>
      </c>
      <c r="DCD184" s="49" t="s">
        <v>16</v>
      </c>
      <c r="DCE184" s="48" t="s">
        <v>16</v>
      </c>
      <c r="DCF184" s="52" t="s">
        <v>16</v>
      </c>
      <c r="DCG184" s="53" t="s">
        <v>16</v>
      </c>
      <c r="DCH184" s="47" t="s">
        <v>16</v>
      </c>
      <c r="DCI184" s="52" t="s">
        <v>16</v>
      </c>
      <c r="DCJ184" s="53" t="s">
        <v>16</v>
      </c>
      <c r="DCK184" s="47" t="s">
        <v>16</v>
      </c>
      <c r="DCL184" s="48" t="s">
        <v>16</v>
      </c>
      <c r="DCM184" s="54" t="s">
        <v>16</v>
      </c>
      <c r="DCN184" s="55" t="s">
        <v>16</v>
      </c>
      <c r="DCO184" s="49" t="s">
        <v>16</v>
      </c>
      <c r="DCP184" s="54" t="s">
        <v>16</v>
      </c>
      <c r="DCQ184" s="55" t="s">
        <v>16</v>
      </c>
      <c r="DCR184" s="49" t="s">
        <v>16</v>
      </c>
      <c r="DCS184" s="48" t="s">
        <v>16</v>
      </c>
      <c r="DCT184" s="52" t="s">
        <v>16</v>
      </c>
      <c r="DCU184" s="53" t="s">
        <v>16</v>
      </c>
      <c r="DCV184" s="47" t="s">
        <v>16</v>
      </c>
      <c r="DCW184" s="52" t="s">
        <v>16</v>
      </c>
      <c r="DCX184" s="53" t="s">
        <v>16</v>
      </c>
      <c r="DCY184" s="47" t="s">
        <v>16</v>
      </c>
      <c r="DCZ184" s="48" t="s">
        <v>16</v>
      </c>
      <c r="DDA184" s="54" t="s">
        <v>16</v>
      </c>
      <c r="DDB184" s="55" t="s">
        <v>16</v>
      </c>
      <c r="DDC184" s="49" t="s">
        <v>16</v>
      </c>
      <c r="DDD184" s="54" t="s">
        <v>16</v>
      </c>
      <c r="DDE184" s="55" t="s">
        <v>16</v>
      </c>
      <c r="DDF184" s="49" t="s">
        <v>16</v>
      </c>
      <c r="DDG184" s="48" t="s">
        <v>16</v>
      </c>
      <c r="DDH184" s="52" t="s">
        <v>16</v>
      </c>
      <c r="DDI184" s="53" t="s">
        <v>16</v>
      </c>
      <c r="DDJ184" s="47" t="s">
        <v>16</v>
      </c>
      <c r="DDK184" s="52" t="s">
        <v>16</v>
      </c>
      <c r="DDL184" s="53" t="s">
        <v>16</v>
      </c>
      <c r="DDM184" s="47" t="s">
        <v>16</v>
      </c>
      <c r="DDN184" s="48" t="s">
        <v>16</v>
      </c>
      <c r="DDO184" s="54" t="s">
        <v>16</v>
      </c>
      <c r="DDP184" s="55" t="s">
        <v>16</v>
      </c>
      <c r="DDQ184" s="49" t="s">
        <v>16</v>
      </c>
      <c r="DDR184" s="54" t="s">
        <v>16</v>
      </c>
      <c r="DDS184" s="55" t="s">
        <v>16</v>
      </c>
      <c r="DDT184" s="49" t="s">
        <v>16</v>
      </c>
      <c r="DDU184" s="48" t="s">
        <v>16</v>
      </c>
      <c r="DDV184" s="52" t="s">
        <v>16</v>
      </c>
      <c r="DDW184" s="53" t="s">
        <v>16</v>
      </c>
      <c r="DDX184" s="47" t="s">
        <v>16</v>
      </c>
      <c r="DDY184" s="52" t="s">
        <v>16</v>
      </c>
      <c r="DDZ184" s="53" t="s">
        <v>16</v>
      </c>
      <c r="DEA184" s="47" t="s">
        <v>16</v>
      </c>
      <c r="DEB184" s="48" t="s">
        <v>16</v>
      </c>
      <c r="DEC184" s="54" t="s">
        <v>16</v>
      </c>
      <c r="DED184" s="55" t="s">
        <v>16</v>
      </c>
      <c r="DEE184" s="49" t="s">
        <v>16</v>
      </c>
      <c r="DEF184" s="54" t="s">
        <v>16</v>
      </c>
      <c r="DEG184" s="55" t="s">
        <v>16</v>
      </c>
      <c r="DEH184" s="49" t="s">
        <v>16</v>
      </c>
      <c r="DEI184" s="48" t="s">
        <v>16</v>
      </c>
      <c r="DEJ184" s="52" t="s">
        <v>16</v>
      </c>
      <c r="DEK184" s="53" t="s">
        <v>16</v>
      </c>
      <c r="DEL184" s="47" t="s">
        <v>16</v>
      </c>
      <c r="DEM184" s="52" t="s">
        <v>16</v>
      </c>
      <c r="DEN184" s="53" t="s">
        <v>16</v>
      </c>
      <c r="DEO184" s="47" t="s">
        <v>16</v>
      </c>
      <c r="DEP184" s="48" t="s">
        <v>16</v>
      </c>
      <c r="DEQ184" s="54" t="s">
        <v>16</v>
      </c>
      <c r="DER184" s="55" t="s">
        <v>16</v>
      </c>
      <c r="DES184" s="49" t="s">
        <v>16</v>
      </c>
      <c r="DET184" s="54" t="s">
        <v>16</v>
      </c>
      <c r="DEU184" s="55" t="s">
        <v>16</v>
      </c>
      <c r="DEV184" s="49" t="s">
        <v>16</v>
      </c>
      <c r="DEW184" s="48" t="s">
        <v>16</v>
      </c>
      <c r="DEX184" s="52" t="s">
        <v>16</v>
      </c>
      <c r="DEY184" s="53" t="s">
        <v>16</v>
      </c>
      <c r="DEZ184" s="47" t="s">
        <v>16</v>
      </c>
      <c r="DFA184" s="52" t="s">
        <v>16</v>
      </c>
      <c r="DFB184" s="53" t="s">
        <v>16</v>
      </c>
      <c r="DFC184" s="47" t="s">
        <v>16</v>
      </c>
      <c r="DFD184" s="48" t="s">
        <v>16</v>
      </c>
      <c r="DFE184" s="54" t="s">
        <v>16</v>
      </c>
      <c r="DFF184" s="55" t="s">
        <v>16</v>
      </c>
      <c r="DFG184" s="49" t="s">
        <v>16</v>
      </c>
      <c r="DFH184" s="54" t="s">
        <v>16</v>
      </c>
      <c r="DFI184" s="55" t="s">
        <v>16</v>
      </c>
      <c r="DFJ184" s="49" t="s">
        <v>16</v>
      </c>
      <c r="DFK184" s="48" t="s">
        <v>16</v>
      </c>
      <c r="DFL184" s="52" t="s">
        <v>16</v>
      </c>
      <c r="DFM184" s="53" t="s">
        <v>16</v>
      </c>
      <c r="DFN184" s="47" t="s">
        <v>16</v>
      </c>
      <c r="DFO184" s="52" t="s">
        <v>16</v>
      </c>
      <c r="DFP184" s="53" t="s">
        <v>16</v>
      </c>
      <c r="DFQ184" s="47" t="s">
        <v>16</v>
      </c>
      <c r="DFR184" s="48" t="s">
        <v>16</v>
      </c>
      <c r="DFS184" s="54" t="s">
        <v>16</v>
      </c>
      <c r="DFT184" s="55" t="s">
        <v>16</v>
      </c>
      <c r="DFU184" s="49" t="s">
        <v>16</v>
      </c>
      <c r="DFV184" s="54" t="s">
        <v>16</v>
      </c>
      <c r="DFW184" s="55" t="s">
        <v>16</v>
      </c>
      <c r="DFX184" s="49" t="s">
        <v>16</v>
      </c>
      <c r="DFY184" s="48" t="s">
        <v>16</v>
      </c>
      <c r="DFZ184" s="52" t="s">
        <v>16</v>
      </c>
      <c r="DGA184" s="53" t="s">
        <v>16</v>
      </c>
      <c r="DGB184" s="47" t="s">
        <v>16</v>
      </c>
      <c r="DGC184" s="52" t="s">
        <v>16</v>
      </c>
      <c r="DGD184" s="53" t="s">
        <v>16</v>
      </c>
      <c r="DGE184" s="47" t="s">
        <v>16</v>
      </c>
      <c r="DGF184" s="48" t="s">
        <v>16</v>
      </c>
      <c r="DGG184" s="54" t="s">
        <v>16</v>
      </c>
      <c r="DGH184" s="55" t="s">
        <v>16</v>
      </c>
      <c r="DGI184" s="49" t="s">
        <v>16</v>
      </c>
      <c r="DGJ184" s="54" t="s">
        <v>16</v>
      </c>
      <c r="DGK184" s="55" t="s">
        <v>16</v>
      </c>
      <c r="DGL184" s="49" t="s">
        <v>16</v>
      </c>
      <c r="DGM184" s="48" t="s">
        <v>16</v>
      </c>
      <c r="DGN184" s="52" t="s">
        <v>16</v>
      </c>
      <c r="DGO184" s="53" t="s">
        <v>16</v>
      </c>
      <c r="DGP184" s="47" t="s">
        <v>16</v>
      </c>
      <c r="DGQ184" s="52" t="s">
        <v>16</v>
      </c>
      <c r="DGR184" s="53" t="s">
        <v>16</v>
      </c>
      <c r="DGS184" s="47" t="s">
        <v>16</v>
      </c>
      <c r="DGT184" s="48" t="s">
        <v>16</v>
      </c>
      <c r="DGU184" s="54" t="s">
        <v>16</v>
      </c>
      <c r="DGV184" s="55" t="s">
        <v>16</v>
      </c>
      <c r="DGW184" s="49" t="s">
        <v>16</v>
      </c>
      <c r="DGX184" s="54" t="s">
        <v>16</v>
      </c>
      <c r="DGY184" s="55" t="s">
        <v>16</v>
      </c>
      <c r="DGZ184" s="49" t="s">
        <v>16</v>
      </c>
      <c r="DHA184" s="48" t="s">
        <v>16</v>
      </c>
      <c r="DHB184" s="52" t="s">
        <v>16</v>
      </c>
      <c r="DHC184" s="53" t="s">
        <v>16</v>
      </c>
      <c r="DHD184" s="47" t="s">
        <v>16</v>
      </c>
      <c r="DHE184" s="52" t="s">
        <v>16</v>
      </c>
      <c r="DHF184" s="53" t="s">
        <v>16</v>
      </c>
      <c r="DHG184" s="47" t="s">
        <v>16</v>
      </c>
      <c r="DHH184" s="48" t="s">
        <v>16</v>
      </c>
      <c r="DHI184" s="54" t="s">
        <v>16</v>
      </c>
      <c r="DHJ184" s="55" t="s">
        <v>16</v>
      </c>
      <c r="DHK184" s="49" t="s">
        <v>16</v>
      </c>
      <c r="DHL184" s="54" t="s">
        <v>16</v>
      </c>
      <c r="DHM184" s="55" t="s">
        <v>16</v>
      </c>
      <c r="DHN184" s="49" t="s">
        <v>16</v>
      </c>
      <c r="DHO184" s="48" t="s">
        <v>16</v>
      </c>
      <c r="DHP184" s="52" t="s">
        <v>16</v>
      </c>
      <c r="DHQ184" s="53" t="s">
        <v>16</v>
      </c>
      <c r="DHR184" s="47" t="s">
        <v>16</v>
      </c>
      <c r="DHS184" s="52" t="s">
        <v>16</v>
      </c>
      <c r="DHT184" s="53" t="s">
        <v>16</v>
      </c>
      <c r="DHU184" s="47" t="s">
        <v>16</v>
      </c>
      <c r="DHV184" s="48" t="s">
        <v>16</v>
      </c>
      <c r="DHW184" s="54" t="s">
        <v>16</v>
      </c>
      <c r="DHX184" s="55" t="s">
        <v>16</v>
      </c>
      <c r="DHY184" s="49" t="s">
        <v>16</v>
      </c>
      <c r="DHZ184" s="54" t="s">
        <v>16</v>
      </c>
      <c r="DIA184" s="55" t="s">
        <v>16</v>
      </c>
      <c r="DIB184" s="49" t="s">
        <v>16</v>
      </c>
      <c r="DIC184" s="48" t="s">
        <v>16</v>
      </c>
      <c r="DID184" s="52" t="s">
        <v>16</v>
      </c>
      <c r="DIE184" s="53" t="s">
        <v>16</v>
      </c>
      <c r="DIF184" s="47" t="s">
        <v>16</v>
      </c>
      <c r="DIG184" s="52" t="s">
        <v>16</v>
      </c>
      <c r="DIH184" s="53" t="s">
        <v>16</v>
      </c>
      <c r="DII184" s="47" t="s">
        <v>16</v>
      </c>
      <c r="DIJ184" s="48" t="s">
        <v>16</v>
      </c>
      <c r="DIK184" s="54" t="s">
        <v>16</v>
      </c>
      <c r="DIL184" s="55" t="s">
        <v>16</v>
      </c>
      <c r="DIM184" s="49" t="s">
        <v>16</v>
      </c>
      <c r="DIN184" s="54" t="s">
        <v>16</v>
      </c>
      <c r="DIO184" s="55" t="s">
        <v>16</v>
      </c>
      <c r="DIP184" s="49" t="s">
        <v>16</v>
      </c>
      <c r="DIQ184" s="48" t="s">
        <v>16</v>
      </c>
      <c r="DIR184" s="52" t="s">
        <v>16</v>
      </c>
      <c r="DIS184" s="53" t="s">
        <v>16</v>
      </c>
      <c r="DIT184" s="47" t="s">
        <v>16</v>
      </c>
      <c r="DIU184" s="52" t="s">
        <v>16</v>
      </c>
      <c r="DIV184" s="53" t="s">
        <v>16</v>
      </c>
      <c r="DIW184" s="47" t="s">
        <v>16</v>
      </c>
      <c r="DIX184" s="48" t="s">
        <v>16</v>
      </c>
      <c r="DIY184" s="54" t="s">
        <v>16</v>
      </c>
      <c r="DIZ184" s="55" t="s">
        <v>16</v>
      </c>
      <c r="DJA184" s="49" t="s">
        <v>16</v>
      </c>
      <c r="DJB184" s="54" t="s">
        <v>16</v>
      </c>
      <c r="DJC184" s="55" t="s">
        <v>16</v>
      </c>
      <c r="DJD184" s="49" t="s">
        <v>16</v>
      </c>
      <c r="DJE184" s="48" t="s">
        <v>16</v>
      </c>
      <c r="DJF184" s="52" t="s">
        <v>16</v>
      </c>
      <c r="DJG184" s="53" t="s">
        <v>16</v>
      </c>
      <c r="DJH184" s="47" t="s">
        <v>16</v>
      </c>
      <c r="DJI184" s="52" t="s">
        <v>16</v>
      </c>
      <c r="DJJ184" s="53" t="s">
        <v>16</v>
      </c>
      <c r="DJK184" s="47" t="s">
        <v>16</v>
      </c>
      <c r="DJL184" s="48" t="s">
        <v>16</v>
      </c>
      <c r="DJM184" s="54" t="s">
        <v>16</v>
      </c>
      <c r="DJN184" s="55" t="s">
        <v>16</v>
      </c>
      <c r="DJO184" s="49" t="s">
        <v>16</v>
      </c>
      <c r="DJP184" s="54" t="s">
        <v>16</v>
      </c>
      <c r="DJQ184" s="55" t="s">
        <v>16</v>
      </c>
      <c r="DJR184" s="49" t="s">
        <v>16</v>
      </c>
      <c r="DJS184" s="48" t="s">
        <v>16</v>
      </c>
      <c r="DJT184" s="52" t="s">
        <v>16</v>
      </c>
      <c r="DJU184" s="53" t="s">
        <v>16</v>
      </c>
      <c r="DJV184" s="47" t="s">
        <v>16</v>
      </c>
      <c r="DJW184" s="52" t="s">
        <v>16</v>
      </c>
      <c r="DJX184" s="53" t="s">
        <v>16</v>
      </c>
      <c r="DJY184" s="47" t="s">
        <v>16</v>
      </c>
      <c r="DJZ184" s="48" t="s">
        <v>16</v>
      </c>
      <c r="DKA184" s="54" t="s">
        <v>16</v>
      </c>
      <c r="DKB184" s="55" t="s">
        <v>16</v>
      </c>
      <c r="DKC184" s="49" t="s">
        <v>16</v>
      </c>
      <c r="DKD184" s="54" t="s">
        <v>16</v>
      </c>
      <c r="DKE184" s="55" t="s">
        <v>16</v>
      </c>
      <c r="DKF184" s="49" t="s">
        <v>16</v>
      </c>
      <c r="DKG184" s="48" t="s">
        <v>16</v>
      </c>
      <c r="DKH184" s="52" t="s">
        <v>16</v>
      </c>
      <c r="DKI184" s="53" t="s">
        <v>16</v>
      </c>
      <c r="DKJ184" s="47" t="s">
        <v>16</v>
      </c>
      <c r="DKK184" s="52" t="s">
        <v>16</v>
      </c>
      <c r="DKL184" s="53" t="s">
        <v>16</v>
      </c>
      <c r="DKM184" s="47" t="s">
        <v>16</v>
      </c>
      <c r="DKN184" s="48" t="s">
        <v>16</v>
      </c>
      <c r="DKO184" s="54" t="s">
        <v>16</v>
      </c>
      <c r="DKP184" s="55" t="s">
        <v>16</v>
      </c>
      <c r="DKQ184" s="49" t="s">
        <v>16</v>
      </c>
      <c r="DKR184" s="54" t="s">
        <v>16</v>
      </c>
      <c r="DKS184" s="55" t="s">
        <v>16</v>
      </c>
      <c r="DKT184" s="49" t="s">
        <v>16</v>
      </c>
      <c r="DKU184" s="48" t="s">
        <v>16</v>
      </c>
      <c r="DKV184" s="52" t="s">
        <v>16</v>
      </c>
      <c r="DKW184" s="53" t="s">
        <v>16</v>
      </c>
      <c r="DKX184" s="47" t="s">
        <v>16</v>
      </c>
      <c r="DKY184" s="52" t="s">
        <v>16</v>
      </c>
      <c r="DKZ184" s="53" t="s">
        <v>16</v>
      </c>
      <c r="DLA184" s="47" t="s">
        <v>16</v>
      </c>
      <c r="DLB184" s="48" t="s">
        <v>16</v>
      </c>
      <c r="DLC184" s="54" t="s">
        <v>16</v>
      </c>
      <c r="DLD184" s="55" t="s">
        <v>16</v>
      </c>
      <c r="DLE184" s="49" t="s">
        <v>16</v>
      </c>
      <c r="DLF184" s="54" t="s">
        <v>16</v>
      </c>
      <c r="DLG184" s="55" t="s">
        <v>16</v>
      </c>
      <c r="DLH184" s="49" t="s">
        <v>16</v>
      </c>
      <c r="DLI184" s="48" t="s">
        <v>16</v>
      </c>
      <c r="DLJ184" s="52" t="s">
        <v>16</v>
      </c>
      <c r="DLK184" s="53" t="s">
        <v>16</v>
      </c>
      <c r="DLL184" s="47" t="s">
        <v>16</v>
      </c>
      <c r="DLM184" s="52" t="s">
        <v>16</v>
      </c>
      <c r="DLN184" s="53" t="s">
        <v>16</v>
      </c>
      <c r="DLO184" s="47" t="s">
        <v>16</v>
      </c>
      <c r="DLP184" s="48" t="s">
        <v>16</v>
      </c>
      <c r="DLQ184" s="54" t="s">
        <v>16</v>
      </c>
      <c r="DLR184" s="55">
        <v>6</v>
      </c>
      <c r="DLS184" s="49">
        <v>6</v>
      </c>
      <c r="DLT184" s="54">
        <v>1</v>
      </c>
      <c r="DLU184" s="55">
        <v>1</v>
      </c>
      <c r="DLV184" s="49">
        <v>2</v>
      </c>
      <c r="DLW184" s="48">
        <v>8</v>
      </c>
      <c r="DLX184" s="56">
        <v>8</v>
      </c>
    </row>
    <row r="185" spans="1:3040" s="5" customFormat="1" ht="16.5" thickBot="1" x14ac:dyDescent="0.3">
      <c r="A185" s="41" t="s">
        <v>94</v>
      </c>
      <c r="B185" s="52" t="s">
        <v>16</v>
      </c>
      <c r="C185" s="53" t="s">
        <v>16</v>
      </c>
      <c r="D185" s="47" t="s">
        <v>16</v>
      </c>
      <c r="E185" s="52" t="s">
        <v>16</v>
      </c>
      <c r="F185" s="53" t="s">
        <v>16</v>
      </c>
      <c r="G185" s="47" t="s">
        <v>16</v>
      </c>
      <c r="H185" s="48" t="s">
        <v>16</v>
      </c>
      <c r="I185" s="54" t="s">
        <v>16</v>
      </c>
      <c r="J185" s="55" t="s">
        <v>16</v>
      </c>
      <c r="K185" s="49" t="s">
        <v>16</v>
      </c>
      <c r="L185" s="54" t="s">
        <v>16</v>
      </c>
      <c r="M185" s="55" t="s">
        <v>16</v>
      </c>
      <c r="N185" s="49" t="s">
        <v>16</v>
      </c>
      <c r="O185" s="48" t="s">
        <v>16</v>
      </c>
      <c r="P185" s="52" t="s">
        <v>16</v>
      </c>
      <c r="Q185" s="53" t="s">
        <v>16</v>
      </c>
      <c r="R185" s="47" t="s">
        <v>16</v>
      </c>
      <c r="S185" s="52" t="s">
        <v>16</v>
      </c>
      <c r="T185" s="53" t="s">
        <v>16</v>
      </c>
      <c r="U185" s="47" t="s">
        <v>16</v>
      </c>
      <c r="V185" s="48" t="s">
        <v>16</v>
      </c>
      <c r="W185" s="54" t="s">
        <v>16</v>
      </c>
      <c r="X185" s="55" t="s">
        <v>16</v>
      </c>
      <c r="Y185" s="49" t="s">
        <v>16</v>
      </c>
      <c r="Z185" s="54" t="s">
        <v>16</v>
      </c>
      <c r="AA185" s="55" t="s">
        <v>16</v>
      </c>
      <c r="AB185" s="49" t="s">
        <v>16</v>
      </c>
      <c r="AC185" s="48" t="s">
        <v>16</v>
      </c>
      <c r="AD185" s="52" t="s">
        <v>16</v>
      </c>
      <c r="AE185" s="53" t="s">
        <v>16</v>
      </c>
      <c r="AF185" s="47" t="s">
        <v>16</v>
      </c>
      <c r="AG185" s="52" t="s">
        <v>16</v>
      </c>
      <c r="AH185" s="53" t="s">
        <v>16</v>
      </c>
      <c r="AI185" s="47" t="s">
        <v>16</v>
      </c>
      <c r="AJ185" s="48" t="s">
        <v>16</v>
      </c>
      <c r="AK185" s="54" t="s">
        <v>16</v>
      </c>
      <c r="AL185" s="55" t="s">
        <v>16</v>
      </c>
      <c r="AM185" s="49" t="s">
        <v>16</v>
      </c>
      <c r="AN185" s="54" t="s">
        <v>16</v>
      </c>
      <c r="AO185" s="55" t="s">
        <v>16</v>
      </c>
      <c r="AP185" s="49" t="s">
        <v>16</v>
      </c>
      <c r="AQ185" s="48" t="s">
        <v>16</v>
      </c>
      <c r="AR185" s="52" t="s">
        <v>16</v>
      </c>
      <c r="AS185" s="53" t="s">
        <v>16</v>
      </c>
      <c r="AT185" s="47" t="s">
        <v>16</v>
      </c>
      <c r="AU185" s="52" t="s">
        <v>16</v>
      </c>
      <c r="AV185" s="53" t="s">
        <v>16</v>
      </c>
      <c r="AW185" s="47" t="s">
        <v>16</v>
      </c>
      <c r="AX185" s="48" t="s">
        <v>16</v>
      </c>
      <c r="AY185" s="54" t="s">
        <v>16</v>
      </c>
      <c r="AZ185" s="55" t="s">
        <v>16</v>
      </c>
      <c r="BA185" s="49" t="s">
        <v>16</v>
      </c>
      <c r="BB185" s="54" t="s">
        <v>16</v>
      </c>
      <c r="BC185" s="55" t="s">
        <v>16</v>
      </c>
      <c r="BD185" s="49" t="s">
        <v>16</v>
      </c>
      <c r="BE185" s="48" t="s">
        <v>16</v>
      </c>
      <c r="BF185" s="52" t="s">
        <v>16</v>
      </c>
      <c r="BG185" s="53" t="s">
        <v>16</v>
      </c>
      <c r="BH185" s="47" t="s">
        <v>16</v>
      </c>
      <c r="BI185" s="52" t="s">
        <v>16</v>
      </c>
      <c r="BJ185" s="53" t="s">
        <v>16</v>
      </c>
      <c r="BK185" s="47" t="s">
        <v>16</v>
      </c>
      <c r="BL185" s="48" t="s">
        <v>16</v>
      </c>
      <c r="BM185" s="54" t="s">
        <v>16</v>
      </c>
      <c r="BN185" s="55" t="s">
        <v>16</v>
      </c>
      <c r="BO185" s="49" t="s">
        <v>16</v>
      </c>
      <c r="BP185" s="54" t="s">
        <v>16</v>
      </c>
      <c r="BQ185" s="55" t="s">
        <v>16</v>
      </c>
      <c r="BR185" s="49" t="s">
        <v>16</v>
      </c>
      <c r="BS185" s="48" t="s">
        <v>16</v>
      </c>
      <c r="BT185" s="52" t="s">
        <v>16</v>
      </c>
      <c r="BU185" s="53" t="s">
        <v>16</v>
      </c>
      <c r="BV185" s="47" t="s">
        <v>16</v>
      </c>
      <c r="BW185" s="52" t="s">
        <v>16</v>
      </c>
      <c r="BX185" s="53" t="s">
        <v>16</v>
      </c>
      <c r="BY185" s="47" t="s">
        <v>16</v>
      </c>
      <c r="BZ185" s="48" t="s">
        <v>16</v>
      </c>
      <c r="CA185" s="54" t="s">
        <v>16</v>
      </c>
      <c r="CB185" s="55" t="s">
        <v>16</v>
      </c>
      <c r="CC185" s="49" t="s">
        <v>16</v>
      </c>
      <c r="CD185" s="54" t="s">
        <v>16</v>
      </c>
      <c r="CE185" s="55" t="s">
        <v>16</v>
      </c>
      <c r="CF185" s="49" t="s">
        <v>16</v>
      </c>
      <c r="CG185" s="48" t="s">
        <v>16</v>
      </c>
      <c r="CH185" s="52" t="s">
        <v>16</v>
      </c>
      <c r="CI185" s="53" t="s">
        <v>16</v>
      </c>
      <c r="CJ185" s="47" t="s">
        <v>16</v>
      </c>
      <c r="CK185" s="52" t="s">
        <v>16</v>
      </c>
      <c r="CL185" s="53" t="s">
        <v>16</v>
      </c>
      <c r="CM185" s="47" t="s">
        <v>16</v>
      </c>
      <c r="CN185" s="48" t="s">
        <v>16</v>
      </c>
      <c r="CO185" s="54" t="s">
        <v>16</v>
      </c>
      <c r="CP185" s="55" t="s">
        <v>16</v>
      </c>
      <c r="CQ185" s="49" t="s">
        <v>16</v>
      </c>
      <c r="CR185" s="54" t="s">
        <v>16</v>
      </c>
      <c r="CS185" s="55" t="s">
        <v>16</v>
      </c>
      <c r="CT185" s="49" t="s">
        <v>16</v>
      </c>
      <c r="CU185" s="48" t="s">
        <v>16</v>
      </c>
      <c r="CV185" s="52" t="s">
        <v>16</v>
      </c>
      <c r="CW185" s="53" t="s">
        <v>16</v>
      </c>
      <c r="CX185" s="47" t="s">
        <v>16</v>
      </c>
      <c r="CY185" s="52" t="s">
        <v>16</v>
      </c>
      <c r="CZ185" s="53" t="s">
        <v>16</v>
      </c>
      <c r="DA185" s="47" t="s">
        <v>16</v>
      </c>
      <c r="DB185" s="48" t="s">
        <v>16</v>
      </c>
      <c r="DC185" s="54" t="s">
        <v>16</v>
      </c>
      <c r="DD185" s="55" t="s">
        <v>16</v>
      </c>
      <c r="DE185" s="49" t="s">
        <v>16</v>
      </c>
      <c r="DF185" s="54" t="s">
        <v>16</v>
      </c>
      <c r="DG185" s="55" t="s">
        <v>16</v>
      </c>
      <c r="DH185" s="49" t="s">
        <v>16</v>
      </c>
      <c r="DI185" s="48" t="s">
        <v>16</v>
      </c>
      <c r="DJ185" s="52" t="s">
        <v>16</v>
      </c>
      <c r="DK185" s="53" t="s">
        <v>16</v>
      </c>
      <c r="DL185" s="47" t="s">
        <v>16</v>
      </c>
      <c r="DM185" s="52" t="s">
        <v>16</v>
      </c>
      <c r="DN185" s="53" t="s">
        <v>16</v>
      </c>
      <c r="DO185" s="47" t="s">
        <v>16</v>
      </c>
      <c r="DP185" s="48" t="s">
        <v>16</v>
      </c>
      <c r="DQ185" s="54" t="s">
        <v>16</v>
      </c>
      <c r="DR185" s="55" t="s">
        <v>16</v>
      </c>
      <c r="DS185" s="49" t="s">
        <v>16</v>
      </c>
      <c r="DT185" s="54" t="s">
        <v>16</v>
      </c>
      <c r="DU185" s="55" t="s">
        <v>16</v>
      </c>
      <c r="DV185" s="49" t="s">
        <v>16</v>
      </c>
      <c r="DW185" s="48" t="s">
        <v>16</v>
      </c>
      <c r="DX185" s="52" t="s">
        <v>16</v>
      </c>
      <c r="DY185" s="53" t="s">
        <v>16</v>
      </c>
      <c r="DZ185" s="47" t="s">
        <v>16</v>
      </c>
      <c r="EA185" s="52" t="s">
        <v>16</v>
      </c>
      <c r="EB185" s="53" t="s">
        <v>16</v>
      </c>
      <c r="EC185" s="47" t="s">
        <v>16</v>
      </c>
      <c r="ED185" s="48" t="s">
        <v>16</v>
      </c>
      <c r="EE185" s="54" t="s">
        <v>16</v>
      </c>
      <c r="EF185" s="55" t="s">
        <v>16</v>
      </c>
      <c r="EG185" s="49" t="s">
        <v>16</v>
      </c>
      <c r="EH185" s="54" t="s">
        <v>16</v>
      </c>
      <c r="EI185" s="55" t="s">
        <v>16</v>
      </c>
      <c r="EJ185" s="49" t="s">
        <v>16</v>
      </c>
      <c r="EK185" s="48" t="s">
        <v>16</v>
      </c>
      <c r="EL185" s="52" t="s">
        <v>16</v>
      </c>
      <c r="EM185" s="53" t="s">
        <v>16</v>
      </c>
      <c r="EN185" s="47" t="s">
        <v>16</v>
      </c>
      <c r="EO185" s="52" t="s">
        <v>16</v>
      </c>
      <c r="EP185" s="53" t="s">
        <v>16</v>
      </c>
      <c r="EQ185" s="47" t="s">
        <v>16</v>
      </c>
      <c r="ER185" s="48" t="s">
        <v>16</v>
      </c>
      <c r="ES185" s="54" t="s">
        <v>16</v>
      </c>
      <c r="ET185" s="55" t="s">
        <v>16</v>
      </c>
      <c r="EU185" s="49" t="s">
        <v>16</v>
      </c>
      <c r="EV185" s="54" t="s">
        <v>16</v>
      </c>
      <c r="EW185" s="55" t="s">
        <v>16</v>
      </c>
      <c r="EX185" s="49" t="s">
        <v>16</v>
      </c>
      <c r="EY185" s="48" t="s">
        <v>16</v>
      </c>
      <c r="EZ185" s="52" t="s">
        <v>16</v>
      </c>
      <c r="FA185" s="53" t="s">
        <v>16</v>
      </c>
      <c r="FB185" s="47" t="s">
        <v>16</v>
      </c>
      <c r="FC185" s="52" t="s">
        <v>16</v>
      </c>
      <c r="FD185" s="53" t="s">
        <v>16</v>
      </c>
      <c r="FE185" s="47" t="s">
        <v>16</v>
      </c>
      <c r="FF185" s="48" t="s">
        <v>16</v>
      </c>
      <c r="FG185" s="54" t="s">
        <v>16</v>
      </c>
      <c r="FH185" s="55" t="s">
        <v>16</v>
      </c>
      <c r="FI185" s="49" t="s">
        <v>16</v>
      </c>
      <c r="FJ185" s="54" t="s">
        <v>16</v>
      </c>
      <c r="FK185" s="55" t="s">
        <v>16</v>
      </c>
      <c r="FL185" s="49" t="s">
        <v>16</v>
      </c>
      <c r="FM185" s="48" t="s">
        <v>16</v>
      </c>
      <c r="FN185" s="52" t="s">
        <v>16</v>
      </c>
      <c r="FO185" s="53" t="s">
        <v>16</v>
      </c>
      <c r="FP185" s="47" t="s">
        <v>16</v>
      </c>
      <c r="FQ185" s="52" t="s">
        <v>16</v>
      </c>
      <c r="FR185" s="53" t="s">
        <v>16</v>
      </c>
      <c r="FS185" s="47" t="s">
        <v>16</v>
      </c>
      <c r="FT185" s="48" t="s">
        <v>16</v>
      </c>
      <c r="FU185" s="54" t="s">
        <v>16</v>
      </c>
      <c r="FV185" s="55" t="s">
        <v>16</v>
      </c>
      <c r="FW185" s="49" t="s">
        <v>16</v>
      </c>
      <c r="FX185" s="54" t="s">
        <v>16</v>
      </c>
      <c r="FY185" s="55" t="s">
        <v>16</v>
      </c>
      <c r="FZ185" s="49" t="s">
        <v>16</v>
      </c>
      <c r="GA185" s="48" t="s">
        <v>16</v>
      </c>
      <c r="GB185" s="52" t="s">
        <v>16</v>
      </c>
      <c r="GC185" s="53" t="s">
        <v>16</v>
      </c>
      <c r="GD185" s="47" t="s">
        <v>16</v>
      </c>
      <c r="GE185" s="52" t="s">
        <v>16</v>
      </c>
      <c r="GF185" s="53" t="s">
        <v>16</v>
      </c>
      <c r="GG185" s="47" t="s">
        <v>16</v>
      </c>
      <c r="GH185" s="48" t="s">
        <v>16</v>
      </c>
      <c r="GI185" s="54" t="s">
        <v>16</v>
      </c>
      <c r="GJ185" s="55" t="s">
        <v>16</v>
      </c>
      <c r="GK185" s="49" t="s">
        <v>16</v>
      </c>
      <c r="GL185" s="54" t="s">
        <v>16</v>
      </c>
      <c r="GM185" s="55" t="s">
        <v>16</v>
      </c>
      <c r="GN185" s="49" t="s">
        <v>16</v>
      </c>
      <c r="GO185" s="48" t="s">
        <v>16</v>
      </c>
      <c r="GP185" s="52" t="s">
        <v>16</v>
      </c>
      <c r="GQ185" s="53" t="s">
        <v>16</v>
      </c>
      <c r="GR185" s="47" t="s">
        <v>16</v>
      </c>
      <c r="GS185" s="52" t="s">
        <v>16</v>
      </c>
      <c r="GT185" s="53" t="s">
        <v>16</v>
      </c>
      <c r="GU185" s="47" t="s">
        <v>16</v>
      </c>
      <c r="GV185" s="48" t="s">
        <v>16</v>
      </c>
      <c r="GW185" s="54" t="s">
        <v>16</v>
      </c>
      <c r="GX185" s="55" t="s">
        <v>16</v>
      </c>
      <c r="GY185" s="49" t="s">
        <v>16</v>
      </c>
      <c r="GZ185" s="54" t="s">
        <v>16</v>
      </c>
      <c r="HA185" s="55" t="s">
        <v>16</v>
      </c>
      <c r="HB185" s="49" t="s">
        <v>16</v>
      </c>
      <c r="HC185" s="48" t="s">
        <v>16</v>
      </c>
      <c r="HD185" s="52" t="s">
        <v>16</v>
      </c>
      <c r="HE185" s="53" t="s">
        <v>16</v>
      </c>
      <c r="HF185" s="47" t="s">
        <v>16</v>
      </c>
      <c r="HG185" s="52" t="s">
        <v>16</v>
      </c>
      <c r="HH185" s="53" t="s">
        <v>16</v>
      </c>
      <c r="HI185" s="47" t="s">
        <v>16</v>
      </c>
      <c r="HJ185" s="48" t="s">
        <v>16</v>
      </c>
      <c r="HK185" s="54" t="s">
        <v>16</v>
      </c>
      <c r="HL185" s="55" t="s">
        <v>16</v>
      </c>
      <c r="HM185" s="49" t="s">
        <v>16</v>
      </c>
      <c r="HN185" s="54" t="s">
        <v>16</v>
      </c>
      <c r="HO185" s="55" t="s">
        <v>16</v>
      </c>
      <c r="HP185" s="49" t="s">
        <v>16</v>
      </c>
      <c r="HQ185" s="48" t="s">
        <v>16</v>
      </c>
      <c r="HR185" s="52" t="s">
        <v>16</v>
      </c>
      <c r="HS185" s="53" t="s">
        <v>16</v>
      </c>
      <c r="HT185" s="47" t="s">
        <v>16</v>
      </c>
      <c r="HU185" s="52" t="s">
        <v>16</v>
      </c>
      <c r="HV185" s="53" t="s">
        <v>16</v>
      </c>
      <c r="HW185" s="47" t="s">
        <v>16</v>
      </c>
      <c r="HX185" s="48" t="s">
        <v>16</v>
      </c>
      <c r="HY185" s="54" t="s">
        <v>16</v>
      </c>
      <c r="HZ185" s="55" t="s">
        <v>16</v>
      </c>
      <c r="IA185" s="49" t="s">
        <v>16</v>
      </c>
      <c r="IB185" s="54" t="s">
        <v>16</v>
      </c>
      <c r="IC185" s="55" t="s">
        <v>16</v>
      </c>
      <c r="ID185" s="49" t="s">
        <v>16</v>
      </c>
      <c r="IE185" s="48" t="s">
        <v>16</v>
      </c>
      <c r="IF185" s="52" t="s">
        <v>16</v>
      </c>
      <c r="IG185" s="53" t="s">
        <v>16</v>
      </c>
      <c r="IH185" s="47" t="s">
        <v>16</v>
      </c>
      <c r="II185" s="52" t="s">
        <v>16</v>
      </c>
      <c r="IJ185" s="53" t="s">
        <v>16</v>
      </c>
      <c r="IK185" s="47" t="s">
        <v>16</v>
      </c>
      <c r="IL185" s="48" t="s">
        <v>16</v>
      </c>
      <c r="IM185" s="54" t="s">
        <v>16</v>
      </c>
      <c r="IN185" s="55" t="s">
        <v>16</v>
      </c>
      <c r="IO185" s="49" t="s">
        <v>16</v>
      </c>
      <c r="IP185" s="54" t="s">
        <v>16</v>
      </c>
      <c r="IQ185" s="55" t="s">
        <v>16</v>
      </c>
      <c r="IR185" s="49" t="s">
        <v>16</v>
      </c>
      <c r="IS185" s="48" t="s">
        <v>16</v>
      </c>
      <c r="IT185" s="52" t="s">
        <v>16</v>
      </c>
      <c r="IU185" s="53" t="s">
        <v>16</v>
      </c>
      <c r="IV185" s="47" t="s">
        <v>16</v>
      </c>
      <c r="IW185" s="52" t="s">
        <v>16</v>
      </c>
      <c r="IX185" s="53" t="s">
        <v>16</v>
      </c>
      <c r="IY185" s="47" t="s">
        <v>16</v>
      </c>
      <c r="IZ185" s="48" t="s">
        <v>16</v>
      </c>
      <c r="JA185" s="54" t="s">
        <v>16</v>
      </c>
      <c r="JB185" s="55" t="s">
        <v>16</v>
      </c>
      <c r="JC185" s="49" t="s">
        <v>16</v>
      </c>
      <c r="JD185" s="54" t="s">
        <v>16</v>
      </c>
      <c r="JE185" s="55" t="s">
        <v>16</v>
      </c>
      <c r="JF185" s="49" t="s">
        <v>16</v>
      </c>
      <c r="JG185" s="48" t="s">
        <v>16</v>
      </c>
      <c r="JH185" s="52" t="s">
        <v>16</v>
      </c>
      <c r="JI185" s="53" t="s">
        <v>16</v>
      </c>
      <c r="JJ185" s="47" t="s">
        <v>16</v>
      </c>
      <c r="JK185" s="52" t="s">
        <v>16</v>
      </c>
      <c r="JL185" s="53" t="s">
        <v>16</v>
      </c>
      <c r="JM185" s="47" t="s">
        <v>16</v>
      </c>
      <c r="JN185" s="48" t="s">
        <v>16</v>
      </c>
      <c r="JO185" s="54" t="s">
        <v>16</v>
      </c>
      <c r="JP185" s="55" t="s">
        <v>16</v>
      </c>
      <c r="JQ185" s="49" t="s">
        <v>16</v>
      </c>
      <c r="JR185" s="54" t="s">
        <v>16</v>
      </c>
      <c r="JS185" s="55" t="s">
        <v>16</v>
      </c>
      <c r="JT185" s="49" t="s">
        <v>16</v>
      </c>
      <c r="JU185" s="48" t="s">
        <v>16</v>
      </c>
      <c r="JV185" s="52" t="s">
        <v>16</v>
      </c>
      <c r="JW185" s="53" t="s">
        <v>16</v>
      </c>
      <c r="JX185" s="47" t="s">
        <v>16</v>
      </c>
      <c r="JY185" s="52" t="s">
        <v>16</v>
      </c>
      <c r="JZ185" s="53" t="s">
        <v>16</v>
      </c>
      <c r="KA185" s="47" t="s">
        <v>16</v>
      </c>
      <c r="KB185" s="48" t="s">
        <v>16</v>
      </c>
      <c r="KC185" s="54" t="s">
        <v>16</v>
      </c>
      <c r="KD185" s="55" t="s">
        <v>16</v>
      </c>
      <c r="KE185" s="49" t="s">
        <v>16</v>
      </c>
      <c r="KF185" s="54" t="s">
        <v>16</v>
      </c>
      <c r="KG185" s="55" t="s">
        <v>16</v>
      </c>
      <c r="KH185" s="49" t="s">
        <v>16</v>
      </c>
      <c r="KI185" s="48" t="s">
        <v>16</v>
      </c>
      <c r="KJ185" s="52" t="s">
        <v>16</v>
      </c>
      <c r="KK185" s="53" t="s">
        <v>16</v>
      </c>
      <c r="KL185" s="47" t="s">
        <v>16</v>
      </c>
      <c r="KM185" s="52" t="s">
        <v>16</v>
      </c>
      <c r="KN185" s="53" t="s">
        <v>16</v>
      </c>
      <c r="KO185" s="47" t="s">
        <v>16</v>
      </c>
      <c r="KP185" s="48" t="s">
        <v>16</v>
      </c>
      <c r="KQ185" s="54" t="s">
        <v>16</v>
      </c>
      <c r="KR185" s="55" t="s">
        <v>16</v>
      </c>
      <c r="KS185" s="49" t="s">
        <v>16</v>
      </c>
      <c r="KT185" s="54" t="s">
        <v>16</v>
      </c>
      <c r="KU185" s="55" t="s">
        <v>16</v>
      </c>
      <c r="KV185" s="49" t="s">
        <v>16</v>
      </c>
      <c r="KW185" s="48" t="s">
        <v>16</v>
      </c>
      <c r="KX185" s="52" t="s">
        <v>16</v>
      </c>
      <c r="KY185" s="53" t="s">
        <v>16</v>
      </c>
      <c r="KZ185" s="47" t="s">
        <v>16</v>
      </c>
      <c r="LA185" s="52" t="s">
        <v>16</v>
      </c>
      <c r="LB185" s="53" t="s">
        <v>16</v>
      </c>
      <c r="LC185" s="47" t="s">
        <v>16</v>
      </c>
      <c r="LD185" s="48" t="s">
        <v>16</v>
      </c>
      <c r="LE185" s="54" t="s">
        <v>16</v>
      </c>
      <c r="LF185" s="55" t="s">
        <v>16</v>
      </c>
      <c r="LG185" s="49" t="s">
        <v>16</v>
      </c>
      <c r="LH185" s="54" t="s">
        <v>16</v>
      </c>
      <c r="LI185" s="55" t="s">
        <v>16</v>
      </c>
      <c r="LJ185" s="49" t="s">
        <v>16</v>
      </c>
      <c r="LK185" s="48" t="s">
        <v>16</v>
      </c>
      <c r="LL185" s="52" t="s">
        <v>16</v>
      </c>
      <c r="LM185" s="53" t="s">
        <v>16</v>
      </c>
      <c r="LN185" s="47" t="s">
        <v>16</v>
      </c>
      <c r="LO185" s="52" t="s">
        <v>16</v>
      </c>
      <c r="LP185" s="53" t="s">
        <v>16</v>
      </c>
      <c r="LQ185" s="47" t="s">
        <v>16</v>
      </c>
      <c r="LR185" s="48" t="s">
        <v>16</v>
      </c>
      <c r="LS185" s="54" t="s">
        <v>16</v>
      </c>
      <c r="LT185" s="55" t="s">
        <v>16</v>
      </c>
      <c r="LU185" s="49" t="s">
        <v>16</v>
      </c>
      <c r="LV185" s="54" t="s">
        <v>16</v>
      </c>
      <c r="LW185" s="55" t="s">
        <v>16</v>
      </c>
      <c r="LX185" s="49" t="s">
        <v>16</v>
      </c>
      <c r="LY185" s="48" t="s">
        <v>16</v>
      </c>
      <c r="LZ185" s="52" t="s">
        <v>16</v>
      </c>
      <c r="MA185" s="53" t="s">
        <v>16</v>
      </c>
      <c r="MB185" s="47" t="s">
        <v>16</v>
      </c>
      <c r="MC185" s="52" t="s">
        <v>16</v>
      </c>
      <c r="MD185" s="53" t="s">
        <v>16</v>
      </c>
      <c r="ME185" s="47" t="s">
        <v>16</v>
      </c>
      <c r="MF185" s="48" t="s">
        <v>16</v>
      </c>
      <c r="MG185" s="54" t="s">
        <v>16</v>
      </c>
      <c r="MH185" s="55" t="s">
        <v>16</v>
      </c>
      <c r="MI185" s="49" t="s">
        <v>16</v>
      </c>
      <c r="MJ185" s="54" t="s">
        <v>16</v>
      </c>
      <c r="MK185" s="55" t="s">
        <v>16</v>
      </c>
      <c r="ML185" s="49" t="s">
        <v>16</v>
      </c>
      <c r="MM185" s="48" t="s">
        <v>16</v>
      </c>
      <c r="MN185" s="52" t="s">
        <v>16</v>
      </c>
      <c r="MO185" s="53" t="s">
        <v>16</v>
      </c>
      <c r="MP185" s="47" t="s">
        <v>16</v>
      </c>
      <c r="MQ185" s="52" t="s">
        <v>16</v>
      </c>
      <c r="MR185" s="53" t="s">
        <v>16</v>
      </c>
      <c r="MS185" s="47" t="s">
        <v>16</v>
      </c>
      <c r="MT185" s="48" t="s">
        <v>16</v>
      </c>
      <c r="MU185" s="54" t="s">
        <v>16</v>
      </c>
      <c r="MV185" s="55" t="s">
        <v>16</v>
      </c>
      <c r="MW185" s="49" t="s">
        <v>16</v>
      </c>
      <c r="MX185" s="54" t="s">
        <v>16</v>
      </c>
      <c r="MY185" s="55" t="s">
        <v>16</v>
      </c>
      <c r="MZ185" s="49" t="s">
        <v>16</v>
      </c>
      <c r="NA185" s="48" t="s">
        <v>16</v>
      </c>
      <c r="NB185" s="52" t="s">
        <v>16</v>
      </c>
      <c r="NC185" s="53" t="s">
        <v>16</v>
      </c>
      <c r="ND185" s="47" t="s">
        <v>16</v>
      </c>
      <c r="NE185" s="52" t="s">
        <v>16</v>
      </c>
      <c r="NF185" s="53" t="s">
        <v>16</v>
      </c>
      <c r="NG185" s="47" t="s">
        <v>16</v>
      </c>
      <c r="NH185" s="48" t="s">
        <v>16</v>
      </c>
      <c r="NI185" s="54" t="s">
        <v>16</v>
      </c>
      <c r="NJ185" s="55" t="s">
        <v>16</v>
      </c>
      <c r="NK185" s="49" t="s">
        <v>16</v>
      </c>
      <c r="NL185" s="54" t="s">
        <v>16</v>
      </c>
      <c r="NM185" s="55" t="s">
        <v>16</v>
      </c>
      <c r="NN185" s="49" t="s">
        <v>16</v>
      </c>
      <c r="NO185" s="48" t="s">
        <v>16</v>
      </c>
      <c r="NP185" s="52" t="s">
        <v>16</v>
      </c>
      <c r="NQ185" s="53" t="s">
        <v>16</v>
      </c>
      <c r="NR185" s="47" t="s">
        <v>16</v>
      </c>
      <c r="NS185" s="52" t="s">
        <v>16</v>
      </c>
      <c r="NT185" s="53" t="s">
        <v>16</v>
      </c>
      <c r="NU185" s="47" t="s">
        <v>16</v>
      </c>
      <c r="NV185" s="48" t="s">
        <v>16</v>
      </c>
      <c r="NW185" s="54" t="s">
        <v>16</v>
      </c>
      <c r="NX185" s="55" t="s">
        <v>16</v>
      </c>
      <c r="NY185" s="49" t="s">
        <v>16</v>
      </c>
      <c r="NZ185" s="54" t="s">
        <v>16</v>
      </c>
      <c r="OA185" s="55" t="s">
        <v>16</v>
      </c>
      <c r="OB185" s="49" t="s">
        <v>16</v>
      </c>
      <c r="OC185" s="48" t="s">
        <v>16</v>
      </c>
      <c r="OD185" s="52" t="s">
        <v>16</v>
      </c>
      <c r="OE185" s="53" t="s">
        <v>16</v>
      </c>
      <c r="OF185" s="47" t="s">
        <v>16</v>
      </c>
      <c r="OG185" s="52" t="s">
        <v>16</v>
      </c>
      <c r="OH185" s="53" t="s">
        <v>16</v>
      </c>
      <c r="OI185" s="47" t="s">
        <v>16</v>
      </c>
      <c r="OJ185" s="48" t="s">
        <v>16</v>
      </c>
      <c r="OK185" s="54" t="s">
        <v>16</v>
      </c>
      <c r="OL185" s="55" t="s">
        <v>16</v>
      </c>
      <c r="OM185" s="49" t="s">
        <v>16</v>
      </c>
      <c r="ON185" s="54" t="s">
        <v>16</v>
      </c>
      <c r="OO185" s="55" t="s">
        <v>16</v>
      </c>
      <c r="OP185" s="49" t="s">
        <v>16</v>
      </c>
      <c r="OQ185" s="48" t="s">
        <v>16</v>
      </c>
      <c r="OR185" s="52" t="s">
        <v>16</v>
      </c>
      <c r="OS185" s="53" t="s">
        <v>16</v>
      </c>
      <c r="OT185" s="47" t="s">
        <v>16</v>
      </c>
      <c r="OU185" s="52" t="s">
        <v>16</v>
      </c>
      <c r="OV185" s="53" t="s">
        <v>16</v>
      </c>
      <c r="OW185" s="47" t="s">
        <v>16</v>
      </c>
      <c r="OX185" s="48" t="s">
        <v>16</v>
      </c>
      <c r="OY185" s="54" t="s">
        <v>16</v>
      </c>
      <c r="OZ185" s="55" t="s">
        <v>16</v>
      </c>
      <c r="PA185" s="49" t="s">
        <v>16</v>
      </c>
      <c r="PB185" s="54" t="s">
        <v>16</v>
      </c>
      <c r="PC185" s="55" t="s">
        <v>16</v>
      </c>
      <c r="PD185" s="49" t="s">
        <v>16</v>
      </c>
      <c r="PE185" s="48" t="s">
        <v>16</v>
      </c>
      <c r="PF185" s="52" t="s">
        <v>16</v>
      </c>
      <c r="PG185" s="53" t="s">
        <v>16</v>
      </c>
      <c r="PH185" s="47" t="s">
        <v>16</v>
      </c>
      <c r="PI185" s="52" t="s">
        <v>16</v>
      </c>
      <c r="PJ185" s="53" t="s">
        <v>16</v>
      </c>
      <c r="PK185" s="47" t="s">
        <v>16</v>
      </c>
      <c r="PL185" s="48" t="s">
        <v>16</v>
      </c>
      <c r="PM185" s="54" t="s">
        <v>16</v>
      </c>
      <c r="PN185" s="55" t="s">
        <v>16</v>
      </c>
      <c r="PO185" s="49" t="s">
        <v>16</v>
      </c>
      <c r="PP185" s="54" t="s">
        <v>16</v>
      </c>
      <c r="PQ185" s="55" t="s">
        <v>16</v>
      </c>
      <c r="PR185" s="49" t="s">
        <v>16</v>
      </c>
      <c r="PS185" s="48" t="s">
        <v>16</v>
      </c>
      <c r="PT185" s="52" t="s">
        <v>16</v>
      </c>
      <c r="PU185" s="53" t="s">
        <v>16</v>
      </c>
      <c r="PV185" s="47" t="s">
        <v>16</v>
      </c>
      <c r="PW185" s="52" t="s">
        <v>16</v>
      </c>
      <c r="PX185" s="53" t="s">
        <v>16</v>
      </c>
      <c r="PY185" s="47" t="s">
        <v>16</v>
      </c>
      <c r="PZ185" s="48" t="s">
        <v>16</v>
      </c>
      <c r="QA185" s="54" t="s">
        <v>16</v>
      </c>
      <c r="QB185" s="55" t="s">
        <v>16</v>
      </c>
      <c r="QC185" s="49" t="s">
        <v>16</v>
      </c>
      <c r="QD185" s="54" t="s">
        <v>16</v>
      </c>
      <c r="QE185" s="55" t="s">
        <v>16</v>
      </c>
      <c r="QF185" s="49" t="s">
        <v>16</v>
      </c>
      <c r="QG185" s="48" t="s">
        <v>16</v>
      </c>
      <c r="QH185" s="52" t="s">
        <v>16</v>
      </c>
      <c r="QI185" s="53" t="s">
        <v>16</v>
      </c>
      <c r="QJ185" s="47" t="s">
        <v>16</v>
      </c>
      <c r="QK185" s="52" t="s">
        <v>16</v>
      </c>
      <c r="QL185" s="53" t="s">
        <v>16</v>
      </c>
      <c r="QM185" s="47" t="s">
        <v>16</v>
      </c>
      <c r="QN185" s="48" t="s">
        <v>16</v>
      </c>
      <c r="QO185" s="54" t="s">
        <v>16</v>
      </c>
      <c r="QP185" s="55" t="s">
        <v>16</v>
      </c>
      <c r="QQ185" s="49" t="s">
        <v>16</v>
      </c>
      <c r="QR185" s="54" t="s">
        <v>16</v>
      </c>
      <c r="QS185" s="55" t="s">
        <v>16</v>
      </c>
      <c r="QT185" s="49" t="s">
        <v>16</v>
      </c>
      <c r="QU185" s="48" t="s">
        <v>16</v>
      </c>
      <c r="QV185" s="52" t="s">
        <v>16</v>
      </c>
      <c r="QW185" s="53" t="s">
        <v>16</v>
      </c>
      <c r="QX185" s="47" t="s">
        <v>16</v>
      </c>
      <c r="QY185" s="52" t="s">
        <v>16</v>
      </c>
      <c r="QZ185" s="53" t="s">
        <v>16</v>
      </c>
      <c r="RA185" s="47" t="s">
        <v>16</v>
      </c>
      <c r="RB185" s="48" t="s">
        <v>16</v>
      </c>
      <c r="RC185" s="54" t="s">
        <v>16</v>
      </c>
      <c r="RD185" s="55" t="s">
        <v>16</v>
      </c>
      <c r="RE185" s="49" t="s">
        <v>16</v>
      </c>
      <c r="RF185" s="54" t="s">
        <v>16</v>
      </c>
      <c r="RG185" s="55" t="s">
        <v>16</v>
      </c>
      <c r="RH185" s="49" t="s">
        <v>16</v>
      </c>
      <c r="RI185" s="48" t="s">
        <v>16</v>
      </c>
      <c r="RJ185" s="52" t="s">
        <v>16</v>
      </c>
      <c r="RK185" s="53" t="s">
        <v>16</v>
      </c>
      <c r="RL185" s="47" t="s">
        <v>16</v>
      </c>
      <c r="RM185" s="52" t="s">
        <v>16</v>
      </c>
      <c r="RN185" s="53" t="s">
        <v>16</v>
      </c>
      <c r="RO185" s="47" t="s">
        <v>16</v>
      </c>
      <c r="RP185" s="48" t="s">
        <v>16</v>
      </c>
      <c r="RQ185" s="54" t="s">
        <v>16</v>
      </c>
      <c r="RR185" s="55" t="s">
        <v>16</v>
      </c>
      <c r="RS185" s="49" t="s">
        <v>16</v>
      </c>
      <c r="RT185" s="54" t="s">
        <v>16</v>
      </c>
      <c r="RU185" s="55" t="s">
        <v>16</v>
      </c>
      <c r="RV185" s="49" t="s">
        <v>16</v>
      </c>
      <c r="RW185" s="48" t="s">
        <v>16</v>
      </c>
      <c r="RX185" s="52" t="s">
        <v>16</v>
      </c>
      <c r="RY185" s="53" t="s">
        <v>16</v>
      </c>
      <c r="RZ185" s="47" t="s">
        <v>16</v>
      </c>
      <c r="SA185" s="52" t="s">
        <v>16</v>
      </c>
      <c r="SB185" s="53" t="s">
        <v>16</v>
      </c>
      <c r="SC185" s="47" t="s">
        <v>16</v>
      </c>
      <c r="SD185" s="48" t="s">
        <v>16</v>
      </c>
      <c r="SE185" s="54" t="s">
        <v>16</v>
      </c>
      <c r="SF185" s="55" t="s">
        <v>16</v>
      </c>
      <c r="SG185" s="49" t="s">
        <v>16</v>
      </c>
      <c r="SH185" s="54" t="s">
        <v>16</v>
      </c>
      <c r="SI185" s="55" t="s">
        <v>16</v>
      </c>
      <c r="SJ185" s="49" t="s">
        <v>16</v>
      </c>
      <c r="SK185" s="48" t="s">
        <v>16</v>
      </c>
      <c r="SL185" s="52" t="s">
        <v>16</v>
      </c>
      <c r="SM185" s="53" t="s">
        <v>16</v>
      </c>
      <c r="SN185" s="47" t="s">
        <v>16</v>
      </c>
      <c r="SO185" s="52" t="s">
        <v>16</v>
      </c>
      <c r="SP185" s="53" t="s">
        <v>16</v>
      </c>
      <c r="SQ185" s="47" t="s">
        <v>16</v>
      </c>
      <c r="SR185" s="48" t="s">
        <v>16</v>
      </c>
      <c r="SS185" s="54" t="s">
        <v>16</v>
      </c>
      <c r="ST185" s="55" t="s">
        <v>16</v>
      </c>
      <c r="SU185" s="49" t="s">
        <v>16</v>
      </c>
      <c r="SV185" s="54" t="s">
        <v>16</v>
      </c>
      <c r="SW185" s="55" t="s">
        <v>16</v>
      </c>
      <c r="SX185" s="49" t="s">
        <v>16</v>
      </c>
      <c r="SY185" s="48" t="s">
        <v>16</v>
      </c>
      <c r="SZ185" s="52" t="s">
        <v>16</v>
      </c>
      <c r="TA185" s="53" t="s">
        <v>16</v>
      </c>
      <c r="TB185" s="47" t="s">
        <v>16</v>
      </c>
      <c r="TC185" s="52" t="s">
        <v>16</v>
      </c>
      <c r="TD185" s="53" t="s">
        <v>16</v>
      </c>
      <c r="TE185" s="47" t="s">
        <v>16</v>
      </c>
      <c r="TF185" s="48" t="s">
        <v>16</v>
      </c>
      <c r="TG185" s="54" t="s">
        <v>16</v>
      </c>
      <c r="TH185" s="55" t="s">
        <v>16</v>
      </c>
      <c r="TI185" s="49" t="s">
        <v>16</v>
      </c>
      <c r="TJ185" s="54" t="s">
        <v>16</v>
      </c>
      <c r="TK185" s="55" t="s">
        <v>16</v>
      </c>
      <c r="TL185" s="49" t="s">
        <v>16</v>
      </c>
      <c r="TM185" s="48" t="s">
        <v>16</v>
      </c>
      <c r="TN185" s="52" t="s">
        <v>16</v>
      </c>
      <c r="TO185" s="53" t="s">
        <v>16</v>
      </c>
      <c r="TP185" s="47" t="s">
        <v>16</v>
      </c>
      <c r="TQ185" s="52" t="s">
        <v>16</v>
      </c>
      <c r="TR185" s="53" t="s">
        <v>16</v>
      </c>
      <c r="TS185" s="47" t="s">
        <v>16</v>
      </c>
      <c r="TT185" s="48" t="s">
        <v>16</v>
      </c>
      <c r="TU185" s="54" t="s">
        <v>16</v>
      </c>
      <c r="TV185" s="55" t="s">
        <v>16</v>
      </c>
      <c r="TW185" s="49" t="s">
        <v>16</v>
      </c>
      <c r="TX185" s="54" t="s">
        <v>16</v>
      </c>
      <c r="TY185" s="55" t="s">
        <v>16</v>
      </c>
      <c r="TZ185" s="49" t="s">
        <v>16</v>
      </c>
      <c r="UA185" s="48" t="s">
        <v>16</v>
      </c>
      <c r="UB185" s="52" t="s">
        <v>16</v>
      </c>
      <c r="UC185" s="53" t="s">
        <v>16</v>
      </c>
      <c r="UD185" s="47" t="s">
        <v>16</v>
      </c>
      <c r="UE185" s="52" t="s">
        <v>16</v>
      </c>
      <c r="UF185" s="53" t="s">
        <v>16</v>
      </c>
      <c r="UG185" s="47" t="s">
        <v>16</v>
      </c>
      <c r="UH185" s="48" t="s">
        <v>16</v>
      </c>
      <c r="UI185" s="54" t="s">
        <v>16</v>
      </c>
      <c r="UJ185" s="55" t="s">
        <v>16</v>
      </c>
      <c r="UK185" s="49" t="s">
        <v>16</v>
      </c>
      <c r="UL185" s="54" t="s">
        <v>16</v>
      </c>
      <c r="UM185" s="55" t="s">
        <v>16</v>
      </c>
      <c r="UN185" s="49" t="s">
        <v>16</v>
      </c>
      <c r="UO185" s="48" t="s">
        <v>16</v>
      </c>
      <c r="UP185" s="52" t="s">
        <v>16</v>
      </c>
      <c r="UQ185" s="53" t="s">
        <v>16</v>
      </c>
      <c r="UR185" s="47" t="s">
        <v>16</v>
      </c>
      <c r="US185" s="52" t="s">
        <v>16</v>
      </c>
      <c r="UT185" s="53" t="s">
        <v>16</v>
      </c>
      <c r="UU185" s="47" t="s">
        <v>16</v>
      </c>
      <c r="UV185" s="48" t="s">
        <v>16</v>
      </c>
      <c r="UW185" s="54" t="s">
        <v>16</v>
      </c>
      <c r="UX185" s="55" t="s">
        <v>16</v>
      </c>
      <c r="UY185" s="49" t="s">
        <v>16</v>
      </c>
      <c r="UZ185" s="54" t="s">
        <v>16</v>
      </c>
      <c r="VA185" s="55" t="s">
        <v>16</v>
      </c>
      <c r="VB185" s="49" t="s">
        <v>16</v>
      </c>
      <c r="VC185" s="48" t="s">
        <v>16</v>
      </c>
      <c r="VD185" s="52" t="s">
        <v>16</v>
      </c>
      <c r="VE185" s="53" t="s">
        <v>16</v>
      </c>
      <c r="VF185" s="47" t="s">
        <v>16</v>
      </c>
      <c r="VG185" s="52" t="s">
        <v>16</v>
      </c>
      <c r="VH185" s="53" t="s">
        <v>16</v>
      </c>
      <c r="VI185" s="47" t="s">
        <v>16</v>
      </c>
      <c r="VJ185" s="48" t="s">
        <v>16</v>
      </c>
      <c r="VK185" s="54" t="s">
        <v>16</v>
      </c>
      <c r="VL185" s="55" t="s">
        <v>16</v>
      </c>
      <c r="VM185" s="49" t="s">
        <v>16</v>
      </c>
      <c r="VN185" s="54" t="s">
        <v>16</v>
      </c>
      <c r="VO185" s="55" t="s">
        <v>16</v>
      </c>
      <c r="VP185" s="49" t="s">
        <v>16</v>
      </c>
      <c r="VQ185" s="48" t="s">
        <v>16</v>
      </c>
      <c r="VR185" s="52" t="s">
        <v>16</v>
      </c>
      <c r="VS185" s="53" t="s">
        <v>16</v>
      </c>
      <c r="VT185" s="47" t="s">
        <v>16</v>
      </c>
      <c r="VU185" s="52" t="s">
        <v>16</v>
      </c>
      <c r="VV185" s="53" t="s">
        <v>16</v>
      </c>
      <c r="VW185" s="47" t="s">
        <v>16</v>
      </c>
      <c r="VX185" s="48" t="s">
        <v>16</v>
      </c>
      <c r="VY185" s="54" t="s">
        <v>16</v>
      </c>
      <c r="VZ185" s="55" t="s">
        <v>16</v>
      </c>
      <c r="WA185" s="49" t="s">
        <v>16</v>
      </c>
      <c r="WB185" s="54" t="s">
        <v>16</v>
      </c>
      <c r="WC185" s="55" t="s">
        <v>16</v>
      </c>
      <c r="WD185" s="49" t="s">
        <v>16</v>
      </c>
      <c r="WE185" s="48" t="s">
        <v>16</v>
      </c>
      <c r="WF185" s="52" t="s">
        <v>16</v>
      </c>
      <c r="WG185" s="53" t="s">
        <v>16</v>
      </c>
      <c r="WH185" s="47" t="s">
        <v>16</v>
      </c>
      <c r="WI185" s="52" t="s">
        <v>16</v>
      </c>
      <c r="WJ185" s="53" t="s">
        <v>16</v>
      </c>
      <c r="WK185" s="47" t="s">
        <v>16</v>
      </c>
      <c r="WL185" s="48" t="s">
        <v>16</v>
      </c>
      <c r="WM185" s="54" t="s">
        <v>16</v>
      </c>
      <c r="WN185" s="55" t="s">
        <v>16</v>
      </c>
      <c r="WO185" s="49" t="s">
        <v>16</v>
      </c>
      <c r="WP185" s="54" t="s">
        <v>16</v>
      </c>
      <c r="WQ185" s="55" t="s">
        <v>16</v>
      </c>
      <c r="WR185" s="49" t="s">
        <v>16</v>
      </c>
      <c r="WS185" s="48" t="s">
        <v>16</v>
      </c>
      <c r="WT185" s="52" t="s">
        <v>16</v>
      </c>
      <c r="WU185" s="53" t="s">
        <v>16</v>
      </c>
      <c r="WV185" s="47" t="s">
        <v>16</v>
      </c>
      <c r="WW185" s="52" t="s">
        <v>16</v>
      </c>
      <c r="WX185" s="53" t="s">
        <v>16</v>
      </c>
      <c r="WY185" s="47" t="s">
        <v>16</v>
      </c>
      <c r="WZ185" s="48" t="s">
        <v>16</v>
      </c>
      <c r="XA185" s="54" t="s">
        <v>16</v>
      </c>
      <c r="XB185" s="55" t="s">
        <v>16</v>
      </c>
      <c r="XC185" s="49" t="s">
        <v>16</v>
      </c>
      <c r="XD185" s="54" t="s">
        <v>16</v>
      </c>
      <c r="XE185" s="55" t="s">
        <v>16</v>
      </c>
      <c r="XF185" s="49" t="s">
        <v>16</v>
      </c>
      <c r="XG185" s="48" t="s">
        <v>16</v>
      </c>
      <c r="XH185" s="52" t="s">
        <v>16</v>
      </c>
      <c r="XI185" s="53" t="s">
        <v>16</v>
      </c>
      <c r="XJ185" s="47" t="s">
        <v>16</v>
      </c>
      <c r="XK185" s="52" t="s">
        <v>16</v>
      </c>
      <c r="XL185" s="53" t="s">
        <v>16</v>
      </c>
      <c r="XM185" s="47" t="s">
        <v>16</v>
      </c>
      <c r="XN185" s="48" t="s">
        <v>16</v>
      </c>
      <c r="XO185" s="54" t="s">
        <v>16</v>
      </c>
      <c r="XP185" s="55" t="s">
        <v>16</v>
      </c>
      <c r="XQ185" s="49" t="s">
        <v>16</v>
      </c>
      <c r="XR185" s="54" t="s">
        <v>16</v>
      </c>
      <c r="XS185" s="55" t="s">
        <v>16</v>
      </c>
      <c r="XT185" s="49" t="s">
        <v>16</v>
      </c>
      <c r="XU185" s="48" t="s">
        <v>16</v>
      </c>
      <c r="XV185" s="52" t="s">
        <v>16</v>
      </c>
      <c r="XW185" s="53" t="s">
        <v>16</v>
      </c>
      <c r="XX185" s="47" t="s">
        <v>16</v>
      </c>
      <c r="XY185" s="52" t="s">
        <v>16</v>
      </c>
      <c r="XZ185" s="53" t="s">
        <v>16</v>
      </c>
      <c r="YA185" s="47" t="s">
        <v>16</v>
      </c>
      <c r="YB185" s="48" t="s">
        <v>16</v>
      </c>
      <c r="YC185" s="54" t="s">
        <v>16</v>
      </c>
      <c r="YD185" s="55" t="s">
        <v>16</v>
      </c>
      <c r="YE185" s="49" t="s">
        <v>16</v>
      </c>
      <c r="YF185" s="54" t="s">
        <v>16</v>
      </c>
      <c r="YG185" s="55" t="s">
        <v>16</v>
      </c>
      <c r="YH185" s="49" t="s">
        <v>16</v>
      </c>
      <c r="YI185" s="48" t="s">
        <v>16</v>
      </c>
      <c r="YJ185" s="52" t="s">
        <v>16</v>
      </c>
      <c r="YK185" s="53" t="s">
        <v>16</v>
      </c>
      <c r="YL185" s="47" t="s">
        <v>16</v>
      </c>
      <c r="YM185" s="52" t="s">
        <v>16</v>
      </c>
      <c r="YN185" s="53" t="s">
        <v>16</v>
      </c>
      <c r="YO185" s="47" t="s">
        <v>16</v>
      </c>
      <c r="YP185" s="48" t="s">
        <v>16</v>
      </c>
      <c r="YQ185" s="54" t="s">
        <v>16</v>
      </c>
      <c r="YR185" s="55" t="s">
        <v>16</v>
      </c>
      <c r="YS185" s="49" t="s">
        <v>16</v>
      </c>
      <c r="YT185" s="54" t="s">
        <v>16</v>
      </c>
      <c r="YU185" s="55" t="s">
        <v>16</v>
      </c>
      <c r="YV185" s="49" t="s">
        <v>16</v>
      </c>
      <c r="YW185" s="48" t="s">
        <v>16</v>
      </c>
      <c r="YX185" s="52" t="s">
        <v>16</v>
      </c>
      <c r="YY185" s="53" t="s">
        <v>16</v>
      </c>
      <c r="YZ185" s="47" t="s">
        <v>16</v>
      </c>
      <c r="ZA185" s="52" t="s">
        <v>16</v>
      </c>
      <c r="ZB185" s="53" t="s">
        <v>16</v>
      </c>
      <c r="ZC185" s="47" t="s">
        <v>16</v>
      </c>
      <c r="ZD185" s="48" t="s">
        <v>16</v>
      </c>
      <c r="ZE185" s="54" t="s">
        <v>16</v>
      </c>
      <c r="ZF185" s="55" t="s">
        <v>16</v>
      </c>
      <c r="ZG185" s="49" t="s">
        <v>16</v>
      </c>
      <c r="ZH185" s="54" t="s">
        <v>16</v>
      </c>
      <c r="ZI185" s="55" t="s">
        <v>16</v>
      </c>
      <c r="ZJ185" s="49" t="s">
        <v>16</v>
      </c>
      <c r="ZK185" s="48" t="s">
        <v>16</v>
      </c>
      <c r="ZL185" s="52" t="s">
        <v>16</v>
      </c>
      <c r="ZM185" s="53" t="s">
        <v>16</v>
      </c>
      <c r="ZN185" s="47" t="s">
        <v>16</v>
      </c>
      <c r="ZO185" s="52" t="s">
        <v>16</v>
      </c>
      <c r="ZP185" s="53" t="s">
        <v>16</v>
      </c>
      <c r="ZQ185" s="47" t="s">
        <v>16</v>
      </c>
      <c r="ZR185" s="48" t="s">
        <v>16</v>
      </c>
      <c r="ZS185" s="54" t="s">
        <v>16</v>
      </c>
      <c r="ZT185" s="55" t="s">
        <v>16</v>
      </c>
      <c r="ZU185" s="49" t="s">
        <v>16</v>
      </c>
      <c r="ZV185" s="54" t="s">
        <v>16</v>
      </c>
      <c r="ZW185" s="55" t="s">
        <v>16</v>
      </c>
      <c r="ZX185" s="49" t="s">
        <v>16</v>
      </c>
      <c r="ZY185" s="48" t="s">
        <v>16</v>
      </c>
      <c r="ZZ185" s="52" t="s">
        <v>16</v>
      </c>
      <c r="AAA185" s="53" t="s">
        <v>16</v>
      </c>
      <c r="AAB185" s="47" t="s">
        <v>16</v>
      </c>
      <c r="AAC185" s="52" t="s">
        <v>16</v>
      </c>
      <c r="AAD185" s="53" t="s">
        <v>16</v>
      </c>
      <c r="AAE185" s="47" t="s">
        <v>16</v>
      </c>
      <c r="AAF185" s="48" t="s">
        <v>16</v>
      </c>
      <c r="AAG185" s="54" t="s">
        <v>16</v>
      </c>
      <c r="AAH185" s="55" t="s">
        <v>16</v>
      </c>
      <c r="AAI185" s="49" t="s">
        <v>16</v>
      </c>
      <c r="AAJ185" s="54" t="s">
        <v>16</v>
      </c>
      <c r="AAK185" s="55" t="s">
        <v>16</v>
      </c>
      <c r="AAL185" s="49" t="s">
        <v>16</v>
      </c>
      <c r="AAM185" s="48" t="s">
        <v>16</v>
      </c>
      <c r="AAN185" s="52" t="s">
        <v>16</v>
      </c>
      <c r="AAO185" s="53" t="s">
        <v>16</v>
      </c>
      <c r="AAP185" s="47" t="s">
        <v>16</v>
      </c>
      <c r="AAQ185" s="52" t="s">
        <v>16</v>
      </c>
      <c r="AAR185" s="53" t="s">
        <v>16</v>
      </c>
      <c r="AAS185" s="47" t="s">
        <v>16</v>
      </c>
      <c r="AAT185" s="48" t="s">
        <v>16</v>
      </c>
      <c r="AAU185" s="54" t="s">
        <v>16</v>
      </c>
      <c r="AAV185" s="55" t="s">
        <v>16</v>
      </c>
      <c r="AAW185" s="49" t="s">
        <v>16</v>
      </c>
      <c r="AAX185" s="54" t="s">
        <v>16</v>
      </c>
      <c r="AAY185" s="55" t="s">
        <v>16</v>
      </c>
      <c r="AAZ185" s="49" t="s">
        <v>16</v>
      </c>
      <c r="ABA185" s="48" t="s">
        <v>16</v>
      </c>
      <c r="ABB185" s="52" t="s">
        <v>16</v>
      </c>
      <c r="ABC185" s="53" t="s">
        <v>16</v>
      </c>
      <c r="ABD185" s="47" t="s">
        <v>16</v>
      </c>
      <c r="ABE185" s="52" t="s">
        <v>16</v>
      </c>
      <c r="ABF185" s="53" t="s">
        <v>16</v>
      </c>
      <c r="ABG185" s="47" t="s">
        <v>16</v>
      </c>
      <c r="ABH185" s="48" t="s">
        <v>16</v>
      </c>
      <c r="ABI185" s="54" t="s">
        <v>16</v>
      </c>
      <c r="ABJ185" s="55" t="s">
        <v>16</v>
      </c>
      <c r="ABK185" s="49" t="s">
        <v>16</v>
      </c>
      <c r="ABL185" s="54" t="s">
        <v>16</v>
      </c>
      <c r="ABM185" s="55" t="s">
        <v>16</v>
      </c>
      <c r="ABN185" s="49" t="s">
        <v>16</v>
      </c>
      <c r="ABO185" s="48" t="s">
        <v>16</v>
      </c>
      <c r="ABP185" s="52" t="s">
        <v>16</v>
      </c>
      <c r="ABQ185" s="53" t="s">
        <v>16</v>
      </c>
      <c r="ABR185" s="47" t="s">
        <v>16</v>
      </c>
      <c r="ABS185" s="52" t="s">
        <v>16</v>
      </c>
      <c r="ABT185" s="53" t="s">
        <v>16</v>
      </c>
      <c r="ABU185" s="47" t="s">
        <v>16</v>
      </c>
      <c r="ABV185" s="48" t="s">
        <v>16</v>
      </c>
      <c r="ABW185" s="54" t="s">
        <v>16</v>
      </c>
      <c r="ABX185" s="55" t="s">
        <v>16</v>
      </c>
      <c r="ABY185" s="49" t="s">
        <v>16</v>
      </c>
      <c r="ABZ185" s="54" t="s">
        <v>16</v>
      </c>
      <c r="ACA185" s="55" t="s">
        <v>16</v>
      </c>
      <c r="ACB185" s="49" t="s">
        <v>16</v>
      </c>
      <c r="ACC185" s="48" t="s">
        <v>16</v>
      </c>
      <c r="ACD185" s="52" t="s">
        <v>16</v>
      </c>
      <c r="ACE185" s="53" t="s">
        <v>16</v>
      </c>
      <c r="ACF185" s="47" t="s">
        <v>16</v>
      </c>
      <c r="ACG185" s="52" t="s">
        <v>16</v>
      </c>
      <c r="ACH185" s="53" t="s">
        <v>16</v>
      </c>
      <c r="ACI185" s="47" t="s">
        <v>16</v>
      </c>
      <c r="ACJ185" s="48" t="s">
        <v>16</v>
      </c>
      <c r="ACK185" s="54" t="s">
        <v>16</v>
      </c>
      <c r="ACL185" s="55" t="s">
        <v>16</v>
      </c>
      <c r="ACM185" s="49" t="s">
        <v>16</v>
      </c>
      <c r="ACN185" s="54" t="s">
        <v>16</v>
      </c>
      <c r="ACO185" s="55" t="s">
        <v>16</v>
      </c>
      <c r="ACP185" s="49" t="s">
        <v>16</v>
      </c>
      <c r="ACQ185" s="48" t="s">
        <v>16</v>
      </c>
      <c r="ACR185" s="52" t="s">
        <v>16</v>
      </c>
      <c r="ACS185" s="53" t="s">
        <v>16</v>
      </c>
      <c r="ACT185" s="47" t="s">
        <v>16</v>
      </c>
      <c r="ACU185" s="52" t="s">
        <v>16</v>
      </c>
      <c r="ACV185" s="53" t="s">
        <v>16</v>
      </c>
      <c r="ACW185" s="47" t="s">
        <v>16</v>
      </c>
      <c r="ACX185" s="48" t="s">
        <v>16</v>
      </c>
      <c r="ACY185" s="54" t="s">
        <v>16</v>
      </c>
      <c r="ACZ185" s="55" t="s">
        <v>16</v>
      </c>
      <c r="ADA185" s="49" t="s">
        <v>16</v>
      </c>
      <c r="ADB185" s="54" t="s">
        <v>16</v>
      </c>
      <c r="ADC185" s="55" t="s">
        <v>16</v>
      </c>
      <c r="ADD185" s="49" t="s">
        <v>16</v>
      </c>
      <c r="ADE185" s="48" t="s">
        <v>16</v>
      </c>
      <c r="ADF185" s="52" t="s">
        <v>16</v>
      </c>
      <c r="ADG185" s="53" t="s">
        <v>16</v>
      </c>
      <c r="ADH185" s="47" t="s">
        <v>16</v>
      </c>
      <c r="ADI185" s="52" t="s">
        <v>16</v>
      </c>
      <c r="ADJ185" s="53" t="s">
        <v>16</v>
      </c>
      <c r="ADK185" s="47" t="s">
        <v>16</v>
      </c>
      <c r="ADL185" s="48" t="s">
        <v>16</v>
      </c>
      <c r="ADM185" s="54" t="s">
        <v>16</v>
      </c>
      <c r="ADN185" s="55" t="s">
        <v>16</v>
      </c>
      <c r="ADO185" s="49" t="s">
        <v>16</v>
      </c>
      <c r="ADP185" s="54" t="s">
        <v>16</v>
      </c>
      <c r="ADQ185" s="55" t="s">
        <v>16</v>
      </c>
      <c r="ADR185" s="49" t="s">
        <v>16</v>
      </c>
      <c r="ADS185" s="48" t="s">
        <v>16</v>
      </c>
      <c r="ADT185" s="52" t="s">
        <v>16</v>
      </c>
      <c r="ADU185" s="53" t="s">
        <v>16</v>
      </c>
      <c r="ADV185" s="47" t="s">
        <v>16</v>
      </c>
      <c r="ADW185" s="52" t="s">
        <v>16</v>
      </c>
      <c r="ADX185" s="53" t="s">
        <v>16</v>
      </c>
      <c r="ADY185" s="47" t="s">
        <v>16</v>
      </c>
      <c r="ADZ185" s="48" t="s">
        <v>16</v>
      </c>
      <c r="AEA185" s="54" t="s">
        <v>16</v>
      </c>
      <c r="AEB185" s="55" t="s">
        <v>16</v>
      </c>
      <c r="AEC185" s="49" t="s">
        <v>16</v>
      </c>
      <c r="AED185" s="54" t="s">
        <v>16</v>
      </c>
      <c r="AEE185" s="55" t="s">
        <v>16</v>
      </c>
      <c r="AEF185" s="49" t="s">
        <v>16</v>
      </c>
      <c r="AEG185" s="48" t="s">
        <v>16</v>
      </c>
      <c r="AEH185" s="52" t="s">
        <v>16</v>
      </c>
      <c r="AEI185" s="53" t="s">
        <v>16</v>
      </c>
      <c r="AEJ185" s="47" t="s">
        <v>16</v>
      </c>
      <c r="AEK185" s="52" t="s">
        <v>16</v>
      </c>
      <c r="AEL185" s="53" t="s">
        <v>16</v>
      </c>
      <c r="AEM185" s="47" t="s">
        <v>16</v>
      </c>
      <c r="AEN185" s="48" t="s">
        <v>16</v>
      </c>
      <c r="AEO185" s="54" t="s">
        <v>16</v>
      </c>
      <c r="AEP185" s="55" t="s">
        <v>16</v>
      </c>
      <c r="AEQ185" s="49" t="s">
        <v>16</v>
      </c>
      <c r="AER185" s="54" t="s">
        <v>16</v>
      </c>
      <c r="AES185" s="55" t="s">
        <v>16</v>
      </c>
      <c r="AET185" s="49" t="s">
        <v>16</v>
      </c>
      <c r="AEU185" s="48" t="s">
        <v>16</v>
      </c>
      <c r="AEV185" s="52" t="s">
        <v>16</v>
      </c>
      <c r="AEW185" s="53" t="s">
        <v>16</v>
      </c>
      <c r="AEX185" s="47" t="s">
        <v>16</v>
      </c>
      <c r="AEY185" s="52" t="s">
        <v>16</v>
      </c>
      <c r="AEZ185" s="53" t="s">
        <v>16</v>
      </c>
      <c r="AFA185" s="47" t="s">
        <v>16</v>
      </c>
      <c r="AFB185" s="48" t="s">
        <v>16</v>
      </c>
      <c r="AFC185" s="54" t="s">
        <v>16</v>
      </c>
      <c r="AFD185" s="55" t="s">
        <v>16</v>
      </c>
      <c r="AFE185" s="49" t="s">
        <v>16</v>
      </c>
      <c r="AFF185" s="54" t="s">
        <v>16</v>
      </c>
      <c r="AFG185" s="55" t="s">
        <v>16</v>
      </c>
      <c r="AFH185" s="49" t="s">
        <v>16</v>
      </c>
      <c r="AFI185" s="48" t="s">
        <v>16</v>
      </c>
      <c r="AFJ185" s="52" t="s">
        <v>16</v>
      </c>
      <c r="AFK185" s="53" t="s">
        <v>16</v>
      </c>
      <c r="AFL185" s="47" t="s">
        <v>16</v>
      </c>
      <c r="AFM185" s="52" t="s">
        <v>16</v>
      </c>
      <c r="AFN185" s="53" t="s">
        <v>16</v>
      </c>
      <c r="AFO185" s="47" t="s">
        <v>16</v>
      </c>
      <c r="AFP185" s="48" t="s">
        <v>16</v>
      </c>
      <c r="AFQ185" s="54" t="s">
        <v>16</v>
      </c>
      <c r="AFR185" s="55" t="s">
        <v>16</v>
      </c>
      <c r="AFS185" s="49" t="s">
        <v>16</v>
      </c>
      <c r="AFT185" s="54" t="s">
        <v>16</v>
      </c>
      <c r="AFU185" s="55" t="s">
        <v>16</v>
      </c>
      <c r="AFV185" s="49" t="s">
        <v>16</v>
      </c>
      <c r="AFW185" s="48" t="s">
        <v>16</v>
      </c>
      <c r="AFX185" s="52" t="s">
        <v>16</v>
      </c>
      <c r="AFY185" s="53" t="s">
        <v>16</v>
      </c>
      <c r="AFZ185" s="47" t="s">
        <v>16</v>
      </c>
      <c r="AGA185" s="52" t="s">
        <v>16</v>
      </c>
      <c r="AGB185" s="53" t="s">
        <v>16</v>
      </c>
      <c r="AGC185" s="47" t="s">
        <v>16</v>
      </c>
      <c r="AGD185" s="48" t="s">
        <v>16</v>
      </c>
      <c r="AGE185" s="54" t="s">
        <v>16</v>
      </c>
      <c r="AGF185" s="55" t="s">
        <v>16</v>
      </c>
      <c r="AGG185" s="49" t="s">
        <v>16</v>
      </c>
      <c r="AGH185" s="54" t="s">
        <v>16</v>
      </c>
      <c r="AGI185" s="55" t="s">
        <v>16</v>
      </c>
      <c r="AGJ185" s="49" t="s">
        <v>16</v>
      </c>
      <c r="AGK185" s="48" t="s">
        <v>16</v>
      </c>
      <c r="AGL185" s="52" t="s">
        <v>16</v>
      </c>
      <c r="AGM185" s="53" t="s">
        <v>16</v>
      </c>
      <c r="AGN185" s="47" t="s">
        <v>16</v>
      </c>
      <c r="AGO185" s="52" t="s">
        <v>16</v>
      </c>
      <c r="AGP185" s="53" t="s">
        <v>16</v>
      </c>
      <c r="AGQ185" s="47" t="s">
        <v>16</v>
      </c>
      <c r="AGR185" s="48" t="s">
        <v>16</v>
      </c>
      <c r="AGS185" s="54" t="s">
        <v>16</v>
      </c>
      <c r="AGT185" s="55" t="s">
        <v>16</v>
      </c>
      <c r="AGU185" s="49" t="s">
        <v>16</v>
      </c>
      <c r="AGV185" s="54" t="s">
        <v>16</v>
      </c>
      <c r="AGW185" s="55" t="s">
        <v>16</v>
      </c>
      <c r="AGX185" s="49" t="s">
        <v>16</v>
      </c>
      <c r="AGY185" s="48" t="s">
        <v>16</v>
      </c>
      <c r="AGZ185" s="52" t="s">
        <v>16</v>
      </c>
      <c r="AHA185" s="53" t="s">
        <v>16</v>
      </c>
      <c r="AHB185" s="47" t="s">
        <v>16</v>
      </c>
      <c r="AHC185" s="52" t="s">
        <v>16</v>
      </c>
      <c r="AHD185" s="53" t="s">
        <v>16</v>
      </c>
      <c r="AHE185" s="47" t="s">
        <v>16</v>
      </c>
      <c r="AHF185" s="48" t="s">
        <v>16</v>
      </c>
      <c r="AHG185" s="54" t="s">
        <v>16</v>
      </c>
      <c r="AHH185" s="55" t="s">
        <v>16</v>
      </c>
      <c r="AHI185" s="49" t="s">
        <v>16</v>
      </c>
      <c r="AHJ185" s="54" t="s">
        <v>16</v>
      </c>
      <c r="AHK185" s="55" t="s">
        <v>16</v>
      </c>
      <c r="AHL185" s="49" t="s">
        <v>16</v>
      </c>
      <c r="AHM185" s="48" t="s">
        <v>16</v>
      </c>
      <c r="AHN185" s="52" t="s">
        <v>16</v>
      </c>
      <c r="AHO185" s="53" t="s">
        <v>16</v>
      </c>
      <c r="AHP185" s="47" t="s">
        <v>16</v>
      </c>
      <c r="AHQ185" s="52" t="s">
        <v>16</v>
      </c>
      <c r="AHR185" s="53" t="s">
        <v>16</v>
      </c>
      <c r="AHS185" s="47" t="s">
        <v>16</v>
      </c>
      <c r="AHT185" s="48" t="s">
        <v>16</v>
      </c>
      <c r="AHU185" s="54" t="s">
        <v>16</v>
      </c>
      <c r="AHV185" s="55" t="s">
        <v>16</v>
      </c>
      <c r="AHW185" s="49" t="s">
        <v>16</v>
      </c>
      <c r="AHX185" s="54" t="s">
        <v>16</v>
      </c>
      <c r="AHY185" s="55" t="s">
        <v>16</v>
      </c>
      <c r="AHZ185" s="49" t="s">
        <v>16</v>
      </c>
      <c r="AIA185" s="48" t="s">
        <v>16</v>
      </c>
      <c r="AIB185" s="52" t="s">
        <v>16</v>
      </c>
      <c r="AIC185" s="53" t="s">
        <v>16</v>
      </c>
      <c r="AID185" s="47" t="s">
        <v>16</v>
      </c>
      <c r="AIE185" s="52" t="s">
        <v>16</v>
      </c>
      <c r="AIF185" s="53" t="s">
        <v>16</v>
      </c>
      <c r="AIG185" s="47" t="s">
        <v>16</v>
      </c>
      <c r="AIH185" s="48" t="s">
        <v>16</v>
      </c>
      <c r="AII185" s="54" t="s">
        <v>16</v>
      </c>
      <c r="AIJ185" s="55" t="s">
        <v>16</v>
      </c>
      <c r="AIK185" s="49" t="s">
        <v>16</v>
      </c>
      <c r="AIL185" s="54" t="s">
        <v>16</v>
      </c>
      <c r="AIM185" s="55" t="s">
        <v>16</v>
      </c>
      <c r="AIN185" s="49" t="s">
        <v>16</v>
      </c>
      <c r="AIO185" s="48" t="s">
        <v>16</v>
      </c>
      <c r="AIP185" s="52" t="s">
        <v>16</v>
      </c>
      <c r="AIQ185" s="53" t="s">
        <v>16</v>
      </c>
      <c r="AIR185" s="47" t="s">
        <v>16</v>
      </c>
      <c r="AIS185" s="52" t="s">
        <v>16</v>
      </c>
      <c r="AIT185" s="53" t="s">
        <v>16</v>
      </c>
      <c r="AIU185" s="47" t="s">
        <v>16</v>
      </c>
      <c r="AIV185" s="48" t="s">
        <v>16</v>
      </c>
      <c r="AIW185" s="54" t="s">
        <v>16</v>
      </c>
      <c r="AIX185" s="55" t="s">
        <v>16</v>
      </c>
      <c r="AIY185" s="49" t="s">
        <v>16</v>
      </c>
      <c r="AIZ185" s="54" t="s">
        <v>16</v>
      </c>
      <c r="AJA185" s="55" t="s">
        <v>16</v>
      </c>
      <c r="AJB185" s="49" t="s">
        <v>16</v>
      </c>
      <c r="AJC185" s="48" t="s">
        <v>16</v>
      </c>
      <c r="AJD185" s="52" t="s">
        <v>16</v>
      </c>
      <c r="AJE185" s="53" t="s">
        <v>16</v>
      </c>
      <c r="AJF185" s="47" t="s">
        <v>16</v>
      </c>
      <c r="AJG185" s="52" t="s">
        <v>16</v>
      </c>
      <c r="AJH185" s="53" t="s">
        <v>16</v>
      </c>
      <c r="AJI185" s="47" t="s">
        <v>16</v>
      </c>
      <c r="AJJ185" s="48" t="s">
        <v>16</v>
      </c>
      <c r="AJK185" s="54" t="s">
        <v>16</v>
      </c>
      <c r="AJL185" s="55" t="s">
        <v>16</v>
      </c>
      <c r="AJM185" s="49" t="s">
        <v>16</v>
      </c>
      <c r="AJN185" s="54" t="s">
        <v>16</v>
      </c>
      <c r="AJO185" s="55" t="s">
        <v>16</v>
      </c>
      <c r="AJP185" s="49" t="s">
        <v>16</v>
      </c>
      <c r="AJQ185" s="48" t="s">
        <v>16</v>
      </c>
      <c r="AJR185" s="52" t="s">
        <v>16</v>
      </c>
      <c r="AJS185" s="53" t="s">
        <v>16</v>
      </c>
      <c r="AJT185" s="47" t="s">
        <v>16</v>
      </c>
      <c r="AJU185" s="52" t="s">
        <v>16</v>
      </c>
      <c r="AJV185" s="53" t="s">
        <v>16</v>
      </c>
      <c r="AJW185" s="47" t="s">
        <v>16</v>
      </c>
      <c r="AJX185" s="48" t="s">
        <v>16</v>
      </c>
      <c r="AJY185" s="54" t="s">
        <v>16</v>
      </c>
      <c r="AJZ185" s="55" t="s">
        <v>16</v>
      </c>
      <c r="AKA185" s="49" t="s">
        <v>16</v>
      </c>
      <c r="AKB185" s="54" t="s">
        <v>16</v>
      </c>
      <c r="AKC185" s="55" t="s">
        <v>16</v>
      </c>
      <c r="AKD185" s="49" t="s">
        <v>16</v>
      </c>
      <c r="AKE185" s="48" t="s">
        <v>16</v>
      </c>
      <c r="AKF185" s="52" t="s">
        <v>16</v>
      </c>
      <c r="AKG185" s="53" t="s">
        <v>16</v>
      </c>
      <c r="AKH185" s="47" t="s">
        <v>16</v>
      </c>
      <c r="AKI185" s="52" t="s">
        <v>16</v>
      </c>
      <c r="AKJ185" s="53" t="s">
        <v>16</v>
      </c>
      <c r="AKK185" s="47" t="s">
        <v>16</v>
      </c>
      <c r="AKL185" s="48" t="s">
        <v>16</v>
      </c>
      <c r="AKM185" s="54" t="s">
        <v>16</v>
      </c>
      <c r="AKN185" s="55" t="s">
        <v>16</v>
      </c>
      <c r="AKO185" s="49" t="s">
        <v>16</v>
      </c>
      <c r="AKP185" s="54" t="s">
        <v>16</v>
      </c>
      <c r="AKQ185" s="55" t="s">
        <v>16</v>
      </c>
      <c r="AKR185" s="49" t="s">
        <v>16</v>
      </c>
      <c r="AKS185" s="48" t="s">
        <v>16</v>
      </c>
      <c r="AKT185" s="52" t="s">
        <v>16</v>
      </c>
      <c r="AKU185" s="53" t="s">
        <v>16</v>
      </c>
      <c r="AKV185" s="47" t="s">
        <v>16</v>
      </c>
      <c r="AKW185" s="52" t="s">
        <v>16</v>
      </c>
      <c r="AKX185" s="53" t="s">
        <v>16</v>
      </c>
      <c r="AKY185" s="47" t="s">
        <v>16</v>
      </c>
      <c r="AKZ185" s="48" t="s">
        <v>16</v>
      </c>
      <c r="ALA185" s="54" t="s">
        <v>16</v>
      </c>
      <c r="ALB185" s="55" t="s">
        <v>16</v>
      </c>
      <c r="ALC185" s="49" t="s">
        <v>16</v>
      </c>
      <c r="ALD185" s="54" t="s">
        <v>16</v>
      </c>
      <c r="ALE185" s="55" t="s">
        <v>16</v>
      </c>
      <c r="ALF185" s="49" t="s">
        <v>16</v>
      </c>
      <c r="ALG185" s="48" t="s">
        <v>16</v>
      </c>
      <c r="ALH185" s="52" t="s">
        <v>16</v>
      </c>
      <c r="ALI185" s="53" t="s">
        <v>16</v>
      </c>
      <c r="ALJ185" s="47" t="s">
        <v>16</v>
      </c>
      <c r="ALK185" s="52" t="s">
        <v>16</v>
      </c>
      <c r="ALL185" s="53" t="s">
        <v>16</v>
      </c>
      <c r="ALM185" s="47" t="s">
        <v>16</v>
      </c>
      <c r="ALN185" s="48" t="s">
        <v>16</v>
      </c>
      <c r="ALO185" s="54" t="s">
        <v>16</v>
      </c>
      <c r="ALP185" s="55" t="s">
        <v>16</v>
      </c>
      <c r="ALQ185" s="49" t="s">
        <v>16</v>
      </c>
      <c r="ALR185" s="54" t="s">
        <v>16</v>
      </c>
      <c r="ALS185" s="55" t="s">
        <v>16</v>
      </c>
      <c r="ALT185" s="49" t="s">
        <v>16</v>
      </c>
      <c r="ALU185" s="48" t="s">
        <v>16</v>
      </c>
      <c r="ALV185" s="52" t="s">
        <v>16</v>
      </c>
      <c r="ALW185" s="53" t="s">
        <v>16</v>
      </c>
      <c r="ALX185" s="47" t="s">
        <v>16</v>
      </c>
      <c r="ALY185" s="52" t="s">
        <v>16</v>
      </c>
      <c r="ALZ185" s="53" t="s">
        <v>16</v>
      </c>
      <c r="AMA185" s="47" t="s">
        <v>16</v>
      </c>
      <c r="AMB185" s="48" t="s">
        <v>16</v>
      </c>
      <c r="AMC185" s="54" t="s">
        <v>16</v>
      </c>
      <c r="AMD185" s="55" t="s">
        <v>16</v>
      </c>
      <c r="AME185" s="49" t="s">
        <v>16</v>
      </c>
      <c r="AMF185" s="54" t="s">
        <v>16</v>
      </c>
      <c r="AMG185" s="55" t="s">
        <v>16</v>
      </c>
      <c r="AMH185" s="49" t="s">
        <v>16</v>
      </c>
      <c r="AMI185" s="48" t="s">
        <v>16</v>
      </c>
      <c r="AMJ185" s="52" t="s">
        <v>16</v>
      </c>
      <c r="AMK185" s="53" t="s">
        <v>16</v>
      </c>
      <c r="AML185" s="47" t="s">
        <v>16</v>
      </c>
      <c r="AMM185" s="52" t="s">
        <v>16</v>
      </c>
      <c r="AMN185" s="53" t="s">
        <v>16</v>
      </c>
      <c r="AMO185" s="47" t="s">
        <v>16</v>
      </c>
      <c r="AMP185" s="48" t="s">
        <v>16</v>
      </c>
      <c r="AMQ185" s="54" t="s">
        <v>16</v>
      </c>
      <c r="AMR185" s="55" t="s">
        <v>16</v>
      </c>
      <c r="AMS185" s="49" t="s">
        <v>16</v>
      </c>
      <c r="AMT185" s="54" t="s">
        <v>16</v>
      </c>
      <c r="AMU185" s="55" t="s">
        <v>16</v>
      </c>
      <c r="AMV185" s="49" t="s">
        <v>16</v>
      </c>
      <c r="AMW185" s="48" t="s">
        <v>16</v>
      </c>
      <c r="AMX185" s="52" t="s">
        <v>16</v>
      </c>
      <c r="AMY185" s="53" t="s">
        <v>16</v>
      </c>
      <c r="AMZ185" s="47" t="s">
        <v>16</v>
      </c>
      <c r="ANA185" s="52" t="s">
        <v>16</v>
      </c>
      <c r="ANB185" s="53" t="s">
        <v>16</v>
      </c>
      <c r="ANC185" s="47" t="s">
        <v>16</v>
      </c>
      <c r="AND185" s="48" t="s">
        <v>16</v>
      </c>
      <c r="ANE185" s="54" t="s">
        <v>16</v>
      </c>
      <c r="ANF185" s="55" t="s">
        <v>16</v>
      </c>
      <c r="ANG185" s="49" t="s">
        <v>16</v>
      </c>
      <c r="ANH185" s="54" t="s">
        <v>16</v>
      </c>
      <c r="ANI185" s="55" t="s">
        <v>16</v>
      </c>
      <c r="ANJ185" s="49" t="s">
        <v>16</v>
      </c>
      <c r="ANK185" s="48" t="s">
        <v>16</v>
      </c>
      <c r="ANL185" s="52" t="s">
        <v>16</v>
      </c>
      <c r="ANM185" s="53" t="s">
        <v>16</v>
      </c>
      <c r="ANN185" s="47" t="s">
        <v>16</v>
      </c>
      <c r="ANO185" s="52" t="s">
        <v>16</v>
      </c>
      <c r="ANP185" s="53" t="s">
        <v>16</v>
      </c>
      <c r="ANQ185" s="47" t="s">
        <v>16</v>
      </c>
      <c r="ANR185" s="48" t="s">
        <v>16</v>
      </c>
      <c r="ANS185" s="54" t="s">
        <v>16</v>
      </c>
      <c r="ANT185" s="55" t="s">
        <v>16</v>
      </c>
      <c r="ANU185" s="49" t="s">
        <v>16</v>
      </c>
      <c r="ANV185" s="54" t="s">
        <v>16</v>
      </c>
      <c r="ANW185" s="55" t="s">
        <v>16</v>
      </c>
      <c r="ANX185" s="49" t="s">
        <v>16</v>
      </c>
      <c r="ANY185" s="48" t="s">
        <v>16</v>
      </c>
      <c r="ANZ185" s="52" t="s">
        <v>16</v>
      </c>
      <c r="AOA185" s="53" t="s">
        <v>16</v>
      </c>
      <c r="AOB185" s="47" t="s">
        <v>16</v>
      </c>
      <c r="AOC185" s="52" t="s">
        <v>16</v>
      </c>
      <c r="AOD185" s="53" t="s">
        <v>16</v>
      </c>
      <c r="AOE185" s="47" t="s">
        <v>16</v>
      </c>
      <c r="AOF185" s="48" t="s">
        <v>16</v>
      </c>
      <c r="AOG185" s="54" t="s">
        <v>16</v>
      </c>
      <c r="AOH185" s="55" t="s">
        <v>16</v>
      </c>
      <c r="AOI185" s="49" t="s">
        <v>16</v>
      </c>
      <c r="AOJ185" s="54" t="s">
        <v>16</v>
      </c>
      <c r="AOK185" s="55" t="s">
        <v>16</v>
      </c>
      <c r="AOL185" s="49" t="s">
        <v>16</v>
      </c>
      <c r="AOM185" s="48" t="s">
        <v>16</v>
      </c>
      <c r="AON185" s="52" t="s">
        <v>16</v>
      </c>
      <c r="AOO185" s="53" t="s">
        <v>16</v>
      </c>
      <c r="AOP185" s="47" t="s">
        <v>16</v>
      </c>
      <c r="AOQ185" s="52" t="s">
        <v>16</v>
      </c>
      <c r="AOR185" s="53" t="s">
        <v>16</v>
      </c>
      <c r="AOS185" s="47" t="s">
        <v>16</v>
      </c>
      <c r="AOT185" s="48" t="s">
        <v>16</v>
      </c>
      <c r="AOU185" s="54" t="s">
        <v>16</v>
      </c>
      <c r="AOV185" s="55" t="s">
        <v>16</v>
      </c>
      <c r="AOW185" s="49" t="s">
        <v>16</v>
      </c>
      <c r="AOX185" s="54" t="s">
        <v>16</v>
      </c>
      <c r="AOY185" s="55" t="s">
        <v>16</v>
      </c>
      <c r="AOZ185" s="49" t="s">
        <v>16</v>
      </c>
      <c r="APA185" s="48" t="s">
        <v>16</v>
      </c>
      <c r="APB185" s="52" t="s">
        <v>16</v>
      </c>
      <c r="APC185" s="53" t="s">
        <v>16</v>
      </c>
      <c r="APD185" s="47" t="s">
        <v>16</v>
      </c>
      <c r="APE185" s="52" t="s">
        <v>16</v>
      </c>
      <c r="APF185" s="53" t="s">
        <v>16</v>
      </c>
      <c r="APG185" s="47" t="s">
        <v>16</v>
      </c>
      <c r="APH185" s="48" t="s">
        <v>16</v>
      </c>
      <c r="API185" s="54" t="s">
        <v>16</v>
      </c>
      <c r="APJ185" s="55" t="s">
        <v>16</v>
      </c>
      <c r="APK185" s="49" t="s">
        <v>16</v>
      </c>
      <c r="APL185" s="54" t="s">
        <v>16</v>
      </c>
      <c r="APM185" s="55" t="s">
        <v>16</v>
      </c>
      <c r="APN185" s="49" t="s">
        <v>16</v>
      </c>
      <c r="APO185" s="48" t="s">
        <v>16</v>
      </c>
      <c r="APP185" s="52" t="s">
        <v>16</v>
      </c>
      <c r="APQ185" s="53" t="s">
        <v>16</v>
      </c>
      <c r="APR185" s="47" t="s">
        <v>16</v>
      </c>
      <c r="APS185" s="52" t="s">
        <v>16</v>
      </c>
      <c r="APT185" s="53" t="s">
        <v>16</v>
      </c>
      <c r="APU185" s="47" t="s">
        <v>16</v>
      </c>
      <c r="APV185" s="48" t="s">
        <v>16</v>
      </c>
      <c r="APW185" s="54" t="s">
        <v>16</v>
      </c>
      <c r="APX185" s="55" t="s">
        <v>16</v>
      </c>
      <c r="APY185" s="49" t="s">
        <v>16</v>
      </c>
      <c r="APZ185" s="54" t="s">
        <v>16</v>
      </c>
      <c r="AQA185" s="55" t="s">
        <v>16</v>
      </c>
      <c r="AQB185" s="49" t="s">
        <v>16</v>
      </c>
      <c r="AQC185" s="48" t="s">
        <v>16</v>
      </c>
      <c r="AQD185" s="52" t="s">
        <v>16</v>
      </c>
      <c r="AQE185" s="53" t="s">
        <v>16</v>
      </c>
      <c r="AQF185" s="47" t="s">
        <v>16</v>
      </c>
      <c r="AQG185" s="52" t="s">
        <v>16</v>
      </c>
      <c r="AQH185" s="53" t="s">
        <v>16</v>
      </c>
      <c r="AQI185" s="47" t="s">
        <v>16</v>
      </c>
      <c r="AQJ185" s="48" t="s">
        <v>16</v>
      </c>
      <c r="AQK185" s="54" t="s">
        <v>16</v>
      </c>
      <c r="AQL185" s="55" t="s">
        <v>16</v>
      </c>
      <c r="AQM185" s="49" t="s">
        <v>16</v>
      </c>
      <c r="AQN185" s="54" t="s">
        <v>16</v>
      </c>
      <c r="AQO185" s="55" t="s">
        <v>16</v>
      </c>
      <c r="AQP185" s="49" t="s">
        <v>16</v>
      </c>
      <c r="AQQ185" s="48" t="s">
        <v>16</v>
      </c>
      <c r="AQR185" s="52" t="s">
        <v>16</v>
      </c>
      <c r="AQS185" s="53" t="s">
        <v>16</v>
      </c>
      <c r="AQT185" s="47" t="s">
        <v>16</v>
      </c>
      <c r="AQU185" s="52" t="s">
        <v>16</v>
      </c>
      <c r="AQV185" s="53" t="s">
        <v>16</v>
      </c>
      <c r="AQW185" s="47" t="s">
        <v>16</v>
      </c>
      <c r="AQX185" s="48" t="s">
        <v>16</v>
      </c>
      <c r="AQY185" s="54" t="s">
        <v>16</v>
      </c>
      <c r="AQZ185" s="55" t="s">
        <v>16</v>
      </c>
      <c r="ARA185" s="49" t="s">
        <v>16</v>
      </c>
      <c r="ARB185" s="54" t="s">
        <v>16</v>
      </c>
      <c r="ARC185" s="55" t="s">
        <v>16</v>
      </c>
      <c r="ARD185" s="49" t="s">
        <v>16</v>
      </c>
      <c r="ARE185" s="48" t="s">
        <v>16</v>
      </c>
      <c r="ARF185" s="52" t="s">
        <v>16</v>
      </c>
      <c r="ARG185" s="53" t="s">
        <v>16</v>
      </c>
      <c r="ARH185" s="47" t="s">
        <v>16</v>
      </c>
      <c r="ARI185" s="52" t="s">
        <v>16</v>
      </c>
      <c r="ARJ185" s="53" t="s">
        <v>16</v>
      </c>
      <c r="ARK185" s="47" t="s">
        <v>16</v>
      </c>
      <c r="ARL185" s="48" t="s">
        <v>16</v>
      </c>
      <c r="ARM185" s="54" t="s">
        <v>16</v>
      </c>
      <c r="ARN185" s="55" t="s">
        <v>16</v>
      </c>
      <c r="ARO185" s="49" t="s">
        <v>16</v>
      </c>
      <c r="ARP185" s="54" t="s">
        <v>16</v>
      </c>
      <c r="ARQ185" s="55" t="s">
        <v>16</v>
      </c>
      <c r="ARR185" s="49" t="s">
        <v>16</v>
      </c>
      <c r="ARS185" s="48" t="s">
        <v>16</v>
      </c>
      <c r="ART185" s="52" t="s">
        <v>16</v>
      </c>
      <c r="ARU185" s="53" t="s">
        <v>16</v>
      </c>
      <c r="ARV185" s="47" t="s">
        <v>16</v>
      </c>
      <c r="ARW185" s="52" t="s">
        <v>16</v>
      </c>
      <c r="ARX185" s="53" t="s">
        <v>16</v>
      </c>
      <c r="ARY185" s="47" t="s">
        <v>16</v>
      </c>
      <c r="ARZ185" s="48" t="s">
        <v>16</v>
      </c>
      <c r="ASA185" s="54" t="s">
        <v>16</v>
      </c>
      <c r="ASB185" s="55" t="s">
        <v>16</v>
      </c>
      <c r="ASC185" s="49" t="s">
        <v>16</v>
      </c>
      <c r="ASD185" s="54" t="s">
        <v>16</v>
      </c>
      <c r="ASE185" s="55" t="s">
        <v>16</v>
      </c>
      <c r="ASF185" s="49" t="s">
        <v>16</v>
      </c>
      <c r="ASG185" s="48" t="s">
        <v>16</v>
      </c>
      <c r="ASH185" s="52" t="s">
        <v>16</v>
      </c>
      <c r="ASI185" s="53" t="s">
        <v>16</v>
      </c>
      <c r="ASJ185" s="47" t="s">
        <v>16</v>
      </c>
      <c r="ASK185" s="52" t="s">
        <v>16</v>
      </c>
      <c r="ASL185" s="53" t="s">
        <v>16</v>
      </c>
      <c r="ASM185" s="47" t="s">
        <v>16</v>
      </c>
      <c r="ASN185" s="48" t="s">
        <v>16</v>
      </c>
      <c r="ASO185" s="54" t="s">
        <v>16</v>
      </c>
      <c r="ASP185" s="55" t="s">
        <v>16</v>
      </c>
      <c r="ASQ185" s="49" t="s">
        <v>16</v>
      </c>
      <c r="ASR185" s="54" t="s">
        <v>16</v>
      </c>
      <c r="ASS185" s="55" t="s">
        <v>16</v>
      </c>
      <c r="AST185" s="49" t="s">
        <v>16</v>
      </c>
      <c r="ASU185" s="48" t="s">
        <v>16</v>
      </c>
      <c r="ASV185" s="52" t="s">
        <v>16</v>
      </c>
      <c r="ASW185" s="53" t="s">
        <v>16</v>
      </c>
      <c r="ASX185" s="47" t="s">
        <v>16</v>
      </c>
      <c r="ASY185" s="52" t="s">
        <v>16</v>
      </c>
      <c r="ASZ185" s="53" t="s">
        <v>16</v>
      </c>
      <c r="ATA185" s="47" t="s">
        <v>16</v>
      </c>
      <c r="ATB185" s="48" t="s">
        <v>16</v>
      </c>
      <c r="ATC185" s="54" t="s">
        <v>16</v>
      </c>
      <c r="ATD185" s="55" t="s">
        <v>16</v>
      </c>
      <c r="ATE185" s="49" t="s">
        <v>16</v>
      </c>
      <c r="ATF185" s="54" t="s">
        <v>16</v>
      </c>
      <c r="ATG185" s="55" t="s">
        <v>16</v>
      </c>
      <c r="ATH185" s="49" t="s">
        <v>16</v>
      </c>
      <c r="ATI185" s="48" t="s">
        <v>16</v>
      </c>
      <c r="ATJ185" s="52" t="s">
        <v>16</v>
      </c>
      <c r="ATK185" s="53" t="s">
        <v>16</v>
      </c>
      <c r="ATL185" s="47" t="s">
        <v>16</v>
      </c>
      <c r="ATM185" s="52" t="s">
        <v>16</v>
      </c>
      <c r="ATN185" s="53" t="s">
        <v>16</v>
      </c>
      <c r="ATO185" s="47" t="s">
        <v>16</v>
      </c>
      <c r="ATP185" s="48" t="s">
        <v>16</v>
      </c>
      <c r="ATQ185" s="54" t="s">
        <v>16</v>
      </c>
      <c r="ATR185" s="55" t="s">
        <v>16</v>
      </c>
      <c r="ATS185" s="49" t="s">
        <v>16</v>
      </c>
      <c r="ATT185" s="54" t="s">
        <v>16</v>
      </c>
      <c r="ATU185" s="55" t="s">
        <v>16</v>
      </c>
      <c r="ATV185" s="49" t="s">
        <v>16</v>
      </c>
      <c r="ATW185" s="48" t="s">
        <v>16</v>
      </c>
      <c r="ATX185" s="52" t="s">
        <v>16</v>
      </c>
      <c r="ATY185" s="53" t="s">
        <v>16</v>
      </c>
      <c r="ATZ185" s="47" t="s">
        <v>16</v>
      </c>
      <c r="AUA185" s="52" t="s">
        <v>16</v>
      </c>
      <c r="AUB185" s="53" t="s">
        <v>16</v>
      </c>
      <c r="AUC185" s="47" t="s">
        <v>16</v>
      </c>
      <c r="AUD185" s="48" t="s">
        <v>16</v>
      </c>
      <c r="AUE185" s="54" t="s">
        <v>16</v>
      </c>
      <c r="AUF185" s="55" t="s">
        <v>16</v>
      </c>
      <c r="AUG185" s="49" t="s">
        <v>16</v>
      </c>
      <c r="AUH185" s="54" t="s">
        <v>16</v>
      </c>
      <c r="AUI185" s="55" t="s">
        <v>16</v>
      </c>
      <c r="AUJ185" s="49" t="s">
        <v>16</v>
      </c>
      <c r="AUK185" s="48" t="s">
        <v>16</v>
      </c>
      <c r="AUL185" s="52" t="s">
        <v>16</v>
      </c>
      <c r="AUM185" s="53" t="s">
        <v>16</v>
      </c>
      <c r="AUN185" s="47" t="s">
        <v>16</v>
      </c>
      <c r="AUO185" s="52" t="s">
        <v>16</v>
      </c>
      <c r="AUP185" s="53" t="s">
        <v>16</v>
      </c>
      <c r="AUQ185" s="47" t="s">
        <v>16</v>
      </c>
      <c r="AUR185" s="48" t="s">
        <v>16</v>
      </c>
      <c r="AUS185" s="54" t="s">
        <v>16</v>
      </c>
      <c r="AUT185" s="55" t="s">
        <v>16</v>
      </c>
      <c r="AUU185" s="49" t="s">
        <v>16</v>
      </c>
      <c r="AUV185" s="54" t="s">
        <v>16</v>
      </c>
      <c r="AUW185" s="55" t="s">
        <v>16</v>
      </c>
      <c r="AUX185" s="49" t="s">
        <v>16</v>
      </c>
      <c r="AUY185" s="48" t="s">
        <v>16</v>
      </c>
      <c r="AUZ185" s="52" t="s">
        <v>16</v>
      </c>
      <c r="AVA185" s="53" t="s">
        <v>16</v>
      </c>
      <c r="AVB185" s="47" t="s">
        <v>16</v>
      </c>
      <c r="AVC185" s="52" t="s">
        <v>16</v>
      </c>
      <c r="AVD185" s="53" t="s">
        <v>16</v>
      </c>
      <c r="AVE185" s="47" t="s">
        <v>16</v>
      </c>
      <c r="AVF185" s="48" t="s">
        <v>16</v>
      </c>
      <c r="AVG185" s="54" t="s">
        <v>16</v>
      </c>
      <c r="AVH185" s="55" t="s">
        <v>16</v>
      </c>
      <c r="AVI185" s="49" t="s">
        <v>16</v>
      </c>
      <c r="AVJ185" s="54" t="s">
        <v>16</v>
      </c>
      <c r="AVK185" s="55" t="s">
        <v>16</v>
      </c>
      <c r="AVL185" s="49" t="s">
        <v>16</v>
      </c>
      <c r="AVM185" s="48" t="s">
        <v>16</v>
      </c>
      <c r="AVN185" s="52" t="s">
        <v>16</v>
      </c>
      <c r="AVO185" s="53" t="s">
        <v>16</v>
      </c>
      <c r="AVP185" s="47" t="s">
        <v>16</v>
      </c>
      <c r="AVQ185" s="52" t="s">
        <v>16</v>
      </c>
      <c r="AVR185" s="53" t="s">
        <v>16</v>
      </c>
      <c r="AVS185" s="47" t="s">
        <v>16</v>
      </c>
      <c r="AVT185" s="48" t="s">
        <v>16</v>
      </c>
      <c r="AVU185" s="54" t="s">
        <v>16</v>
      </c>
      <c r="AVV185" s="55" t="s">
        <v>16</v>
      </c>
      <c r="AVW185" s="49" t="s">
        <v>16</v>
      </c>
      <c r="AVX185" s="54" t="s">
        <v>16</v>
      </c>
      <c r="AVY185" s="55" t="s">
        <v>16</v>
      </c>
      <c r="AVZ185" s="49" t="s">
        <v>16</v>
      </c>
      <c r="AWA185" s="48" t="s">
        <v>16</v>
      </c>
      <c r="AWB185" s="52" t="s">
        <v>16</v>
      </c>
      <c r="AWC185" s="53" t="s">
        <v>16</v>
      </c>
      <c r="AWD185" s="47" t="s">
        <v>16</v>
      </c>
      <c r="AWE185" s="52" t="s">
        <v>16</v>
      </c>
      <c r="AWF185" s="53" t="s">
        <v>16</v>
      </c>
      <c r="AWG185" s="47" t="s">
        <v>16</v>
      </c>
      <c r="AWH185" s="48" t="s">
        <v>16</v>
      </c>
      <c r="AWI185" s="54" t="s">
        <v>16</v>
      </c>
      <c r="AWJ185" s="55" t="s">
        <v>16</v>
      </c>
      <c r="AWK185" s="49" t="s">
        <v>16</v>
      </c>
      <c r="AWL185" s="54" t="s">
        <v>16</v>
      </c>
      <c r="AWM185" s="55" t="s">
        <v>16</v>
      </c>
      <c r="AWN185" s="49" t="s">
        <v>16</v>
      </c>
      <c r="AWO185" s="48" t="s">
        <v>16</v>
      </c>
      <c r="AWP185" s="52" t="s">
        <v>16</v>
      </c>
      <c r="AWQ185" s="53" t="s">
        <v>16</v>
      </c>
      <c r="AWR185" s="47" t="s">
        <v>16</v>
      </c>
      <c r="AWS185" s="52" t="s">
        <v>16</v>
      </c>
      <c r="AWT185" s="53" t="s">
        <v>16</v>
      </c>
      <c r="AWU185" s="47" t="s">
        <v>16</v>
      </c>
      <c r="AWV185" s="48" t="s">
        <v>16</v>
      </c>
      <c r="AWW185" s="54" t="s">
        <v>16</v>
      </c>
      <c r="AWX185" s="55" t="s">
        <v>16</v>
      </c>
      <c r="AWY185" s="49" t="s">
        <v>16</v>
      </c>
      <c r="AWZ185" s="54" t="s">
        <v>16</v>
      </c>
      <c r="AXA185" s="55" t="s">
        <v>16</v>
      </c>
      <c r="AXB185" s="49" t="s">
        <v>16</v>
      </c>
      <c r="AXC185" s="48" t="s">
        <v>16</v>
      </c>
      <c r="AXD185" s="52" t="s">
        <v>16</v>
      </c>
      <c r="AXE185" s="53" t="s">
        <v>16</v>
      </c>
      <c r="AXF185" s="47" t="s">
        <v>16</v>
      </c>
      <c r="AXG185" s="52" t="s">
        <v>16</v>
      </c>
      <c r="AXH185" s="53" t="s">
        <v>16</v>
      </c>
      <c r="AXI185" s="47" t="s">
        <v>16</v>
      </c>
      <c r="AXJ185" s="48" t="s">
        <v>16</v>
      </c>
      <c r="AXK185" s="54" t="s">
        <v>16</v>
      </c>
      <c r="AXL185" s="55" t="s">
        <v>16</v>
      </c>
      <c r="AXM185" s="49" t="s">
        <v>16</v>
      </c>
      <c r="AXN185" s="54" t="s">
        <v>16</v>
      </c>
      <c r="AXO185" s="55" t="s">
        <v>16</v>
      </c>
      <c r="AXP185" s="49" t="s">
        <v>16</v>
      </c>
      <c r="AXQ185" s="48" t="s">
        <v>16</v>
      </c>
      <c r="AXR185" s="52" t="s">
        <v>16</v>
      </c>
      <c r="AXS185" s="53" t="s">
        <v>16</v>
      </c>
      <c r="AXT185" s="47" t="s">
        <v>16</v>
      </c>
      <c r="AXU185" s="52" t="s">
        <v>16</v>
      </c>
      <c r="AXV185" s="53" t="s">
        <v>16</v>
      </c>
      <c r="AXW185" s="47" t="s">
        <v>16</v>
      </c>
      <c r="AXX185" s="48" t="s">
        <v>16</v>
      </c>
      <c r="AXY185" s="54" t="s">
        <v>16</v>
      </c>
      <c r="AXZ185" s="55" t="s">
        <v>16</v>
      </c>
      <c r="AYA185" s="49" t="s">
        <v>16</v>
      </c>
      <c r="AYB185" s="54" t="s">
        <v>16</v>
      </c>
      <c r="AYC185" s="55" t="s">
        <v>16</v>
      </c>
      <c r="AYD185" s="49" t="s">
        <v>16</v>
      </c>
      <c r="AYE185" s="48" t="s">
        <v>16</v>
      </c>
      <c r="AYF185" s="52" t="s">
        <v>16</v>
      </c>
      <c r="AYG185" s="53" t="s">
        <v>16</v>
      </c>
      <c r="AYH185" s="47" t="s">
        <v>16</v>
      </c>
      <c r="AYI185" s="52" t="s">
        <v>16</v>
      </c>
      <c r="AYJ185" s="53" t="s">
        <v>16</v>
      </c>
      <c r="AYK185" s="47" t="s">
        <v>16</v>
      </c>
      <c r="AYL185" s="48" t="s">
        <v>16</v>
      </c>
      <c r="AYM185" s="54" t="s">
        <v>16</v>
      </c>
      <c r="AYN185" s="55" t="s">
        <v>16</v>
      </c>
      <c r="AYO185" s="49" t="s">
        <v>16</v>
      </c>
      <c r="AYP185" s="54" t="s">
        <v>16</v>
      </c>
      <c r="AYQ185" s="55" t="s">
        <v>16</v>
      </c>
      <c r="AYR185" s="49" t="s">
        <v>16</v>
      </c>
      <c r="AYS185" s="48" t="s">
        <v>16</v>
      </c>
      <c r="AYT185" s="52" t="s">
        <v>16</v>
      </c>
      <c r="AYU185" s="53" t="s">
        <v>16</v>
      </c>
      <c r="AYV185" s="47" t="s">
        <v>16</v>
      </c>
      <c r="AYW185" s="52" t="s">
        <v>16</v>
      </c>
      <c r="AYX185" s="53" t="s">
        <v>16</v>
      </c>
      <c r="AYY185" s="47" t="s">
        <v>16</v>
      </c>
      <c r="AYZ185" s="48" t="s">
        <v>16</v>
      </c>
      <c r="AZA185" s="54" t="s">
        <v>16</v>
      </c>
      <c r="AZB185" s="55" t="s">
        <v>16</v>
      </c>
      <c r="AZC185" s="49" t="s">
        <v>16</v>
      </c>
      <c r="AZD185" s="54" t="s">
        <v>16</v>
      </c>
      <c r="AZE185" s="55" t="s">
        <v>16</v>
      </c>
      <c r="AZF185" s="49" t="s">
        <v>16</v>
      </c>
      <c r="AZG185" s="48" t="s">
        <v>16</v>
      </c>
      <c r="AZH185" s="52" t="s">
        <v>16</v>
      </c>
      <c r="AZI185" s="53" t="s">
        <v>16</v>
      </c>
      <c r="AZJ185" s="47" t="s">
        <v>16</v>
      </c>
      <c r="AZK185" s="52" t="s">
        <v>16</v>
      </c>
      <c r="AZL185" s="53" t="s">
        <v>16</v>
      </c>
      <c r="AZM185" s="47" t="s">
        <v>16</v>
      </c>
      <c r="AZN185" s="48" t="s">
        <v>16</v>
      </c>
      <c r="AZO185" s="54" t="s">
        <v>16</v>
      </c>
      <c r="AZP185" s="55" t="s">
        <v>16</v>
      </c>
      <c r="AZQ185" s="49" t="s">
        <v>16</v>
      </c>
      <c r="AZR185" s="54" t="s">
        <v>16</v>
      </c>
      <c r="AZS185" s="55" t="s">
        <v>16</v>
      </c>
      <c r="AZT185" s="49" t="s">
        <v>16</v>
      </c>
      <c r="AZU185" s="48" t="s">
        <v>16</v>
      </c>
      <c r="AZV185" s="52" t="s">
        <v>16</v>
      </c>
      <c r="AZW185" s="53" t="s">
        <v>16</v>
      </c>
      <c r="AZX185" s="47" t="s">
        <v>16</v>
      </c>
      <c r="AZY185" s="52" t="s">
        <v>16</v>
      </c>
      <c r="AZZ185" s="53" t="s">
        <v>16</v>
      </c>
      <c r="BAA185" s="47" t="s">
        <v>16</v>
      </c>
      <c r="BAB185" s="48" t="s">
        <v>16</v>
      </c>
      <c r="BAC185" s="54" t="s">
        <v>16</v>
      </c>
      <c r="BAD185" s="55" t="s">
        <v>16</v>
      </c>
      <c r="BAE185" s="49" t="s">
        <v>16</v>
      </c>
      <c r="BAF185" s="54" t="s">
        <v>16</v>
      </c>
      <c r="BAG185" s="55" t="s">
        <v>16</v>
      </c>
      <c r="BAH185" s="49" t="s">
        <v>16</v>
      </c>
      <c r="BAI185" s="48" t="s">
        <v>16</v>
      </c>
      <c r="BAJ185" s="52" t="s">
        <v>16</v>
      </c>
      <c r="BAK185" s="53" t="s">
        <v>16</v>
      </c>
      <c r="BAL185" s="47" t="s">
        <v>16</v>
      </c>
      <c r="BAM185" s="52" t="s">
        <v>16</v>
      </c>
      <c r="BAN185" s="53" t="s">
        <v>16</v>
      </c>
      <c r="BAO185" s="47" t="s">
        <v>16</v>
      </c>
      <c r="BAP185" s="48" t="s">
        <v>16</v>
      </c>
      <c r="BAQ185" s="54" t="s">
        <v>16</v>
      </c>
      <c r="BAR185" s="55" t="s">
        <v>16</v>
      </c>
      <c r="BAS185" s="49" t="s">
        <v>16</v>
      </c>
      <c r="BAT185" s="54" t="s">
        <v>16</v>
      </c>
      <c r="BAU185" s="55" t="s">
        <v>16</v>
      </c>
      <c r="BAV185" s="49" t="s">
        <v>16</v>
      </c>
      <c r="BAW185" s="48" t="s">
        <v>16</v>
      </c>
      <c r="BAX185" s="52" t="s">
        <v>16</v>
      </c>
      <c r="BAY185" s="53" t="s">
        <v>16</v>
      </c>
      <c r="BAZ185" s="47" t="s">
        <v>16</v>
      </c>
      <c r="BBA185" s="52" t="s">
        <v>16</v>
      </c>
      <c r="BBB185" s="53" t="s">
        <v>16</v>
      </c>
      <c r="BBC185" s="47" t="s">
        <v>16</v>
      </c>
      <c r="BBD185" s="48" t="s">
        <v>16</v>
      </c>
      <c r="BBE185" s="54" t="s">
        <v>16</v>
      </c>
      <c r="BBF185" s="55" t="s">
        <v>16</v>
      </c>
      <c r="BBG185" s="49" t="s">
        <v>16</v>
      </c>
      <c r="BBH185" s="54" t="s">
        <v>16</v>
      </c>
      <c r="BBI185" s="55" t="s">
        <v>16</v>
      </c>
      <c r="BBJ185" s="49" t="s">
        <v>16</v>
      </c>
      <c r="BBK185" s="48" t="s">
        <v>16</v>
      </c>
      <c r="BBL185" s="52" t="s">
        <v>16</v>
      </c>
      <c r="BBM185" s="53" t="s">
        <v>16</v>
      </c>
      <c r="BBN185" s="47" t="s">
        <v>16</v>
      </c>
      <c r="BBO185" s="52" t="s">
        <v>16</v>
      </c>
      <c r="BBP185" s="53" t="s">
        <v>16</v>
      </c>
      <c r="BBQ185" s="47" t="s">
        <v>16</v>
      </c>
      <c r="BBR185" s="48" t="s">
        <v>16</v>
      </c>
      <c r="BBS185" s="54" t="s">
        <v>16</v>
      </c>
      <c r="BBT185" s="55" t="s">
        <v>16</v>
      </c>
      <c r="BBU185" s="49" t="s">
        <v>16</v>
      </c>
      <c r="BBV185" s="54" t="s">
        <v>16</v>
      </c>
      <c r="BBW185" s="55" t="s">
        <v>16</v>
      </c>
      <c r="BBX185" s="49" t="s">
        <v>16</v>
      </c>
      <c r="BBY185" s="48" t="s">
        <v>16</v>
      </c>
      <c r="BBZ185" s="52" t="s">
        <v>16</v>
      </c>
      <c r="BCA185" s="53" t="s">
        <v>16</v>
      </c>
      <c r="BCB185" s="47" t="s">
        <v>16</v>
      </c>
      <c r="BCC185" s="52" t="s">
        <v>16</v>
      </c>
      <c r="BCD185" s="53" t="s">
        <v>16</v>
      </c>
      <c r="BCE185" s="47" t="s">
        <v>16</v>
      </c>
      <c r="BCF185" s="48" t="s">
        <v>16</v>
      </c>
      <c r="BCG185" s="54" t="s">
        <v>16</v>
      </c>
      <c r="BCH185" s="55" t="s">
        <v>16</v>
      </c>
      <c r="BCI185" s="49" t="s">
        <v>16</v>
      </c>
      <c r="BCJ185" s="54" t="s">
        <v>16</v>
      </c>
      <c r="BCK185" s="55" t="s">
        <v>16</v>
      </c>
      <c r="BCL185" s="49" t="s">
        <v>16</v>
      </c>
      <c r="BCM185" s="48" t="s">
        <v>16</v>
      </c>
      <c r="BCN185" s="52" t="s">
        <v>16</v>
      </c>
      <c r="BCO185" s="53" t="s">
        <v>16</v>
      </c>
      <c r="BCP185" s="47" t="s">
        <v>16</v>
      </c>
      <c r="BCQ185" s="52" t="s">
        <v>16</v>
      </c>
      <c r="BCR185" s="53" t="s">
        <v>16</v>
      </c>
      <c r="BCS185" s="47" t="s">
        <v>16</v>
      </c>
      <c r="BCT185" s="48" t="s">
        <v>16</v>
      </c>
      <c r="BCU185" s="54" t="s">
        <v>16</v>
      </c>
      <c r="BCV185" s="55" t="s">
        <v>16</v>
      </c>
      <c r="BCW185" s="49" t="s">
        <v>16</v>
      </c>
      <c r="BCX185" s="54" t="s">
        <v>16</v>
      </c>
      <c r="BCY185" s="55" t="s">
        <v>16</v>
      </c>
      <c r="BCZ185" s="49" t="s">
        <v>16</v>
      </c>
      <c r="BDA185" s="48" t="s">
        <v>16</v>
      </c>
      <c r="BDB185" s="52" t="s">
        <v>16</v>
      </c>
      <c r="BDC185" s="53" t="s">
        <v>16</v>
      </c>
      <c r="BDD185" s="47" t="s">
        <v>16</v>
      </c>
      <c r="BDE185" s="52" t="s">
        <v>16</v>
      </c>
      <c r="BDF185" s="53" t="s">
        <v>16</v>
      </c>
      <c r="BDG185" s="47" t="s">
        <v>16</v>
      </c>
      <c r="BDH185" s="48" t="s">
        <v>16</v>
      </c>
      <c r="BDI185" s="54" t="s">
        <v>16</v>
      </c>
      <c r="BDJ185" s="55" t="s">
        <v>16</v>
      </c>
      <c r="BDK185" s="49" t="s">
        <v>16</v>
      </c>
      <c r="BDL185" s="54" t="s">
        <v>16</v>
      </c>
      <c r="BDM185" s="55" t="s">
        <v>16</v>
      </c>
      <c r="BDN185" s="49" t="s">
        <v>16</v>
      </c>
      <c r="BDO185" s="48" t="s">
        <v>16</v>
      </c>
      <c r="BDP185" s="52" t="s">
        <v>16</v>
      </c>
      <c r="BDQ185" s="53" t="s">
        <v>16</v>
      </c>
      <c r="BDR185" s="47" t="s">
        <v>16</v>
      </c>
      <c r="BDS185" s="52" t="s">
        <v>16</v>
      </c>
      <c r="BDT185" s="53" t="s">
        <v>16</v>
      </c>
      <c r="BDU185" s="47" t="s">
        <v>16</v>
      </c>
      <c r="BDV185" s="48" t="s">
        <v>16</v>
      </c>
      <c r="BDW185" s="54" t="s">
        <v>16</v>
      </c>
      <c r="BDX185" s="55" t="s">
        <v>16</v>
      </c>
      <c r="BDY185" s="49" t="s">
        <v>16</v>
      </c>
      <c r="BDZ185" s="54" t="s">
        <v>16</v>
      </c>
      <c r="BEA185" s="55" t="s">
        <v>16</v>
      </c>
      <c r="BEB185" s="49" t="s">
        <v>16</v>
      </c>
      <c r="BEC185" s="48" t="s">
        <v>16</v>
      </c>
      <c r="BED185" s="52" t="s">
        <v>16</v>
      </c>
      <c r="BEE185" s="53" t="s">
        <v>16</v>
      </c>
      <c r="BEF185" s="47" t="s">
        <v>16</v>
      </c>
      <c r="BEG185" s="52" t="s">
        <v>16</v>
      </c>
      <c r="BEH185" s="53" t="s">
        <v>16</v>
      </c>
      <c r="BEI185" s="47" t="s">
        <v>16</v>
      </c>
      <c r="BEJ185" s="48" t="s">
        <v>16</v>
      </c>
      <c r="BEK185" s="54" t="s">
        <v>16</v>
      </c>
      <c r="BEL185" s="55" t="s">
        <v>16</v>
      </c>
      <c r="BEM185" s="49" t="s">
        <v>16</v>
      </c>
      <c r="BEN185" s="54" t="s">
        <v>16</v>
      </c>
      <c r="BEO185" s="55" t="s">
        <v>16</v>
      </c>
      <c r="BEP185" s="49" t="s">
        <v>16</v>
      </c>
      <c r="BEQ185" s="48" t="s">
        <v>16</v>
      </c>
      <c r="BER185" s="52" t="s">
        <v>16</v>
      </c>
      <c r="BES185" s="53" t="s">
        <v>16</v>
      </c>
      <c r="BET185" s="47" t="s">
        <v>16</v>
      </c>
      <c r="BEU185" s="52" t="s">
        <v>16</v>
      </c>
      <c r="BEV185" s="53" t="s">
        <v>16</v>
      </c>
      <c r="BEW185" s="47" t="s">
        <v>16</v>
      </c>
      <c r="BEX185" s="48" t="s">
        <v>16</v>
      </c>
      <c r="BEY185" s="54" t="s">
        <v>16</v>
      </c>
      <c r="BEZ185" s="55" t="s">
        <v>16</v>
      </c>
      <c r="BFA185" s="49" t="s">
        <v>16</v>
      </c>
      <c r="BFB185" s="54" t="s">
        <v>16</v>
      </c>
      <c r="BFC185" s="55" t="s">
        <v>16</v>
      </c>
      <c r="BFD185" s="49" t="s">
        <v>16</v>
      </c>
      <c r="BFE185" s="48" t="s">
        <v>16</v>
      </c>
      <c r="BFF185" s="52" t="s">
        <v>16</v>
      </c>
      <c r="BFG185" s="53" t="s">
        <v>16</v>
      </c>
      <c r="BFH185" s="47" t="s">
        <v>16</v>
      </c>
      <c r="BFI185" s="52" t="s">
        <v>16</v>
      </c>
      <c r="BFJ185" s="53" t="s">
        <v>16</v>
      </c>
      <c r="BFK185" s="47" t="s">
        <v>16</v>
      </c>
      <c r="BFL185" s="48" t="s">
        <v>16</v>
      </c>
      <c r="BFM185" s="54" t="s">
        <v>16</v>
      </c>
      <c r="BFN185" s="55" t="s">
        <v>16</v>
      </c>
      <c r="BFO185" s="49" t="s">
        <v>16</v>
      </c>
      <c r="BFP185" s="54" t="s">
        <v>16</v>
      </c>
      <c r="BFQ185" s="55" t="s">
        <v>16</v>
      </c>
      <c r="BFR185" s="49" t="s">
        <v>16</v>
      </c>
      <c r="BFS185" s="48" t="s">
        <v>16</v>
      </c>
      <c r="BFT185" s="52" t="s">
        <v>16</v>
      </c>
      <c r="BFU185" s="53" t="s">
        <v>16</v>
      </c>
      <c r="BFV185" s="47" t="s">
        <v>16</v>
      </c>
      <c r="BFW185" s="52" t="s">
        <v>16</v>
      </c>
      <c r="BFX185" s="53" t="s">
        <v>16</v>
      </c>
      <c r="BFY185" s="47" t="s">
        <v>16</v>
      </c>
      <c r="BFZ185" s="48" t="s">
        <v>16</v>
      </c>
      <c r="BGA185" s="54" t="s">
        <v>16</v>
      </c>
      <c r="BGB185" s="55" t="s">
        <v>16</v>
      </c>
      <c r="BGC185" s="49" t="s">
        <v>16</v>
      </c>
      <c r="BGD185" s="54" t="s">
        <v>16</v>
      </c>
      <c r="BGE185" s="55" t="s">
        <v>16</v>
      </c>
      <c r="BGF185" s="49" t="s">
        <v>16</v>
      </c>
      <c r="BGG185" s="48" t="s">
        <v>16</v>
      </c>
      <c r="BGH185" s="52" t="s">
        <v>16</v>
      </c>
      <c r="BGI185" s="53" t="s">
        <v>16</v>
      </c>
      <c r="BGJ185" s="47" t="s">
        <v>16</v>
      </c>
      <c r="BGK185" s="52" t="s">
        <v>16</v>
      </c>
      <c r="BGL185" s="53" t="s">
        <v>16</v>
      </c>
      <c r="BGM185" s="47" t="s">
        <v>16</v>
      </c>
      <c r="BGN185" s="48" t="s">
        <v>16</v>
      </c>
      <c r="BGO185" s="54" t="s">
        <v>16</v>
      </c>
      <c r="BGP185" s="55" t="s">
        <v>16</v>
      </c>
      <c r="BGQ185" s="49" t="s">
        <v>16</v>
      </c>
      <c r="BGR185" s="54" t="s">
        <v>16</v>
      </c>
      <c r="BGS185" s="55" t="s">
        <v>16</v>
      </c>
      <c r="BGT185" s="49" t="s">
        <v>16</v>
      </c>
      <c r="BGU185" s="48" t="s">
        <v>16</v>
      </c>
      <c r="BGV185" s="52" t="s">
        <v>16</v>
      </c>
      <c r="BGW185" s="53" t="s">
        <v>16</v>
      </c>
      <c r="BGX185" s="47" t="s">
        <v>16</v>
      </c>
      <c r="BGY185" s="52" t="s">
        <v>16</v>
      </c>
      <c r="BGZ185" s="53" t="s">
        <v>16</v>
      </c>
      <c r="BHA185" s="47" t="s">
        <v>16</v>
      </c>
      <c r="BHB185" s="48" t="s">
        <v>16</v>
      </c>
      <c r="BHC185" s="54" t="s">
        <v>16</v>
      </c>
      <c r="BHD185" s="55" t="s">
        <v>16</v>
      </c>
      <c r="BHE185" s="49" t="s">
        <v>16</v>
      </c>
      <c r="BHF185" s="54" t="s">
        <v>16</v>
      </c>
      <c r="BHG185" s="55" t="s">
        <v>16</v>
      </c>
      <c r="BHH185" s="49" t="s">
        <v>16</v>
      </c>
      <c r="BHI185" s="48" t="s">
        <v>16</v>
      </c>
      <c r="BHJ185" s="52" t="s">
        <v>16</v>
      </c>
      <c r="BHK185" s="53" t="s">
        <v>16</v>
      </c>
      <c r="BHL185" s="47" t="s">
        <v>16</v>
      </c>
      <c r="BHM185" s="52" t="s">
        <v>16</v>
      </c>
      <c r="BHN185" s="53" t="s">
        <v>16</v>
      </c>
      <c r="BHO185" s="47" t="s">
        <v>16</v>
      </c>
      <c r="BHP185" s="48" t="s">
        <v>16</v>
      </c>
      <c r="BHQ185" s="54" t="s">
        <v>16</v>
      </c>
      <c r="BHR185" s="55" t="s">
        <v>16</v>
      </c>
      <c r="BHS185" s="49" t="s">
        <v>16</v>
      </c>
      <c r="BHT185" s="54" t="s">
        <v>16</v>
      </c>
      <c r="BHU185" s="55" t="s">
        <v>16</v>
      </c>
      <c r="BHV185" s="49" t="s">
        <v>16</v>
      </c>
      <c r="BHW185" s="48" t="s">
        <v>16</v>
      </c>
      <c r="BHX185" s="52" t="s">
        <v>16</v>
      </c>
      <c r="BHY185" s="53" t="s">
        <v>16</v>
      </c>
      <c r="BHZ185" s="47" t="s">
        <v>16</v>
      </c>
      <c r="BIA185" s="52" t="s">
        <v>16</v>
      </c>
      <c r="BIB185" s="53" t="s">
        <v>16</v>
      </c>
      <c r="BIC185" s="47" t="s">
        <v>16</v>
      </c>
      <c r="BID185" s="48" t="s">
        <v>16</v>
      </c>
      <c r="BIE185" s="54" t="s">
        <v>16</v>
      </c>
      <c r="BIF185" s="55" t="s">
        <v>16</v>
      </c>
      <c r="BIG185" s="49" t="s">
        <v>16</v>
      </c>
      <c r="BIH185" s="54" t="s">
        <v>16</v>
      </c>
      <c r="BII185" s="55" t="s">
        <v>16</v>
      </c>
      <c r="BIJ185" s="49" t="s">
        <v>16</v>
      </c>
      <c r="BIK185" s="48" t="s">
        <v>16</v>
      </c>
      <c r="BIL185" s="52" t="s">
        <v>16</v>
      </c>
      <c r="BIM185" s="53" t="s">
        <v>16</v>
      </c>
      <c r="BIN185" s="47" t="s">
        <v>16</v>
      </c>
      <c r="BIO185" s="52" t="s">
        <v>16</v>
      </c>
      <c r="BIP185" s="53" t="s">
        <v>16</v>
      </c>
      <c r="BIQ185" s="47" t="s">
        <v>16</v>
      </c>
      <c r="BIR185" s="48" t="s">
        <v>16</v>
      </c>
      <c r="BIS185" s="54" t="s">
        <v>16</v>
      </c>
      <c r="BIT185" s="55" t="s">
        <v>16</v>
      </c>
      <c r="BIU185" s="49" t="s">
        <v>16</v>
      </c>
      <c r="BIV185" s="54" t="s">
        <v>16</v>
      </c>
      <c r="BIW185" s="55" t="s">
        <v>16</v>
      </c>
      <c r="BIX185" s="49" t="s">
        <v>16</v>
      </c>
      <c r="BIY185" s="48" t="s">
        <v>16</v>
      </c>
      <c r="BIZ185" s="52" t="s">
        <v>16</v>
      </c>
      <c r="BJA185" s="53" t="s">
        <v>16</v>
      </c>
      <c r="BJB185" s="47" t="s">
        <v>16</v>
      </c>
      <c r="BJC185" s="52" t="s">
        <v>16</v>
      </c>
      <c r="BJD185" s="53" t="s">
        <v>16</v>
      </c>
      <c r="BJE185" s="47" t="s">
        <v>16</v>
      </c>
      <c r="BJF185" s="48" t="s">
        <v>16</v>
      </c>
      <c r="BJG185" s="54" t="s">
        <v>16</v>
      </c>
      <c r="BJH185" s="55" t="s">
        <v>16</v>
      </c>
      <c r="BJI185" s="49" t="s">
        <v>16</v>
      </c>
      <c r="BJJ185" s="54" t="s">
        <v>16</v>
      </c>
      <c r="BJK185" s="55" t="s">
        <v>16</v>
      </c>
      <c r="BJL185" s="49" t="s">
        <v>16</v>
      </c>
      <c r="BJM185" s="48" t="s">
        <v>16</v>
      </c>
      <c r="BJN185" s="52" t="s">
        <v>16</v>
      </c>
      <c r="BJO185" s="53" t="s">
        <v>16</v>
      </c>
      <c r="BJP185" s="47" t="s">
        <v>16</v>
      </c>
      <c r="BJQ185" s="52" t="s">
        <v>16</v>
      </c>
      <c r="BJR185" s="53" t="s">
        <v>16</v>
      </c>
      <c r="BJS185" s="47" t="s">
        <v>16</v>
      </c>
      <c r="BJT185" s="48" t="s">
        <v>16</v>
      </c>
      <c r="BJU185" s="54" t="s">
        <v>16</v>
      </c>
      <c r="BJV185" s="55" t="s">
        <v>16</v>
      </c>
      <c r="BJW185" s="49" t="s">
        <v>16</v>
      </c>
      <c r="BJX185" s="54" t="s">
        <v>16</v>
      </c>
      <c r="BJY185" s="55" t="s">
        <v>16</v>
      </c>
      <c r="BJZ185" s="49" t="s">
        <v>16</v>
      </c>
      <c r="BKA185" s="48" t="s">
        <v>16</v>
      </c>
      <c r="BKB185" s="52" t="s">
        <v>16</v>
      </c>
      <c r="BKC185" s="53" t="s">
        <v>16</v>
      </c>
      <c r="BKD185" s="47" t="s">
        <v>16</v>
      </c>
      <c r="BKE185" s="52" t="s">
        <v>16</v>
      </c>
      <c r="BKF185" s="53" t="s">
        <v>16</v>
      </c>
      <c r="BKG185" s="47" t="s">
        <v>16</v>
      </c>
      <c r="BKH185" s="48" t="s">
        <v>16</v>
      </c>
      <c r="BKI185" s="54" t="s">
        <v>16</v>
      </c>
      <c r="BKJ185" s="55" t="s">
        <v>16</v>
      </c>
      <c r="BKK185" s="49" t="s">
        <v>16</v>
      </c>
      <c r="BKL185" s="54" t="s">
        <v>16</v>
      </c>
      <c r="BKM185" s="55" t="s">
        <v>16</v>
      </c>
      <c r="BKN185" s="49" t="s">
        <v>16</v>
      </c>
      <c r="BKO185" s="48" t="s">
        <v>16</v>
      </c>
      <c r="BKP185" s="52" t="s">
        <v>16</v>
      </c>
      <c r="BKQ185" s="53" t="s">
        <v>16</v>
      </c>
      <c r="BKR185" s="47" t="s">
        <v>16</v>
      </c>
      <c r="BKS185" s="52" t="s">
        <v>16</v>
      </c>
      <c r="BKT185" s="53" t="s">
        <v>16</v>
      </c>
      <c r="BKU185" s="47" t="s">
        <v>16</v>
      </c>
      <c r="BKV185" s="48" t="s">
        <v>16</v>
      </c>
      <c r="BKW185" s="54" t="s">
        <v>16</v>
      </c>
      <c r="BKX185" s="55" t="s">
        <v>16</v>
      </c>
      <c r="BKY185" s="49" t="s">
        <v>16</v>
      </c>
      <c r="BKZ185" s="54" t="s">
        <v>16</v>
      </c>
      <c r="BLA185" s="55" t="s">
        <v>16</v>
      </c>
      <c r="BLB185" s="49" t="s">
        <v>16</v>
      </c>
      <c r="BLC185" s="48" t="s">
        <v>16</v>
      </c>
      <c r="BLD185" s="52" t="s">
        <v>16</v>
      </c>
      <c r="BLE185" s="53" t="s">
        <v>16</v>
      </c>
      <c r="BLF185" s="47" t="s">
        <v>16</v>
      </c>
      <c r="BLG185" s="52" t="s">
        <v>16</v>
      </c>
      <c r="BLH185" s="53" t="s">
        <v>16</v>
      </c>
      <c r="BLI185" s="47" t="s">
        <v>16</v>
      </c>
      <c r="BLJ185" s="48" t="s">
        <v>16</v>
      </c>
      <c r="BLK185" s="54" t="s">
        <v>16</v>
      </c>
      <c r="BLL185" s="55" t="s">
        <v>16</v>
      </c>
      <c r="BLM185" s="49" t="s">
        <v>16</v>
      </c>
      <c r="BLN185" s="54" t="s">
        <v>16</v>
      </c>
      <c r="BLO185" s="55" t="s">
        <v>16</v>
      </c>
      <c r="BLP185" s="49" t="s">
        <v>16</v>
      </c>
      <c r="BLQ185" s="48" t="s">
        <v>16</v>
      </c>
      <c r="BLR185" s="52" t="s">
        <v>16</v>
      </c>
      <c r="BLS185" s="53" t="s">
        <v>16</v>
      </c>
      <c r="BLT185" s="47" t="s">
        <v>16</v>
      </c>
      <c r="BLU185" s="52" t="s">
        <v>16</v>
      </c>
      <c r="BLV185" s="53" t="s">
        <v>16</v>
      </c>
      <c r="BLW185" s="47" t="s">
        <v>16</v>
      </c>
      <c r="BLX185" s="48" t="s">
        <v>16</v>
      </c>
      <c r="BLY185" s="54" t="s">
        <v>16</v>
      </c>
      <c r="BLZ185" s="55" t="s">
        <v>16</v>
      </c>
      <c r="BMA185" s="49" t="s">
        <v>16</v>
      </c>
      <c r="BMB185" s="54" t="s">
        <v>16</v>
      </c>
      <c r="BMC185" s="55" t="s">
        <v>16</v>
      </c>
      <c r="BMD185" s="49" t="s">
        <v>16</v>
      </c>
      <c r="BME185" s="48" t="s">
        <v>16</v>
      </c>
      <c r="BMF185" s="52" t="s">
        <v>16</v>
      </c>
      <c r="BMG185" s="53" t="s">
        <v>16</v>
      </c>
      <c r="BMH185" s="47" t="s">
        <v>16</v>
      </c>
      <c r="BMI185" s="52" t="s">
        <v>16</v>
      </c>
      <c r="BMJ185" s="53" t="s">
        <v>16</v>
      </c>
      <c r="BMK185" s="47" t="s">
        <v>16</v>
      </c>
      <c r="BML185" s="48" t="s">
        <v>16</v>
      </c>
      <c r="BMM185" s="54" t="s">
        <v>16</v>
      </c>
      <c r="BMN185" s="55" t="s">
        <v>16</v>
      </c>
      <c r="BMO185" s="49" t="s">
        <v>16</v>
      </c>
      <c r="BMP185" s="54" t="s">
        <v>16</v>
      </c>
      <c r="BMQ185" s="55" t="s">
        <v>16</v>
      </c>
      <c r="BMR185" s="49" t="s">
        <v>16</v>
      </c>
      <c r="BMS185" s="48" t="s">
        <v>16</v>
      </c>
      <c r="BMT185" s="52" t="s">
        <v>16</v>
      </c>
      <c r="BMU185" s="53" t="s">
        <v>16</v>
      </c>
      <c r="BMV185" s="47" t="s">
        <v>16</v>
      </c>
      <c r="BMW185" s="52" t="s">
        <v>16</v>
      </c>
      <c r="BMX185" s="53" t="s">
        <v>16</v>
      </c>
      <c r="BMY185" s="47" t="s">
        <v>16</v>
      </c>
      <c r="BMZ185" s="48" t="s">
        <v>16</v>
      </c>
      <c r="BNA185" s="54" t="s">
        <v>16</v>
      </c>
      <c r="BNB185" s="55" t="s">
        <v>16</v>
      </c>
      <c r="BNC185" s="49" t="s">
        <v>16</v>
      </c>
      <c r="BND185" s="54" t="s">
        <v>16</v>
      </c>
      <c r="BNE185" s="55" t="s">
        <v>16</v>
      </c>
      <c r="BNF185" s="49" t="s">
        <v>16</v>
      </c>
      <c r="BNG185" s="48" t="s">
        <v>16</v>
      </c>
      <c r="BNH185" s="52" t="s">
        <v>16</v>
      </c>
      <c r="BNI185" s="53" t="s">
        <v>16</v>
      </c>
      <c r="BNJ185" s="47" t="s">
        <v>16</v>
      </c>
      <c r="BNK185" s="52" t="s">
        <v>16</v>
      </c>
      <c r="BNL185" s="53" t="s">
        <v>16</v>
      </c>
      <c r="BNM185" s="47" t="s">
        <v>16</v>
      </c>
      <c r="BNN185" s="48" t="s">
        <v>16</v>
      </c>
      <c r="BNO185" s="54" t="s">
        <v>16</v>
      </c>
      <c r="BNP185" s="55" t="s">
        <v>16</v>
      </c>
      <c r="BNQ185" s="49" t="s">
        <v>16</v>
      </c>
      <c r="BNR185" s="54" t="s">
        <v>16</v>
      </c>
      <c r="BNS185" s="55" t="s">
        <v>16</v>
      </c>
      <c r="BNT185" s="49" t="s">
        <v>16</v>
      </c>
      <c r="BNU185" s="48" t="s">
        <v>16</v>
      </c>
      <c r="BNV185" s="52" t="s">
        <v>16</v>
      </c>
      <c r="BNW185" s="53" t="s">
        <v>16</v>
      </c>
      <c r="BNX185" s="47" t="s">
        <v>16</v>
      </c>
      <c r="BNY185" s="52" t="s">
        <v>16</v>
      </c>
      <c r="BNZ185" s="53" t="s">
        <v>16</v>
      </c>
      <c r="BOA185" s="47" t="s">
        <v>16</v>
      </c>
      <c r="BOB185" s="48" t="s">
        <v>16</v>
      </c>
      <c r="BOC185" s="54" t="s">
        <v>16</v>
      </c>
      <c r="BOD185" s="55" t="s">
        <v>16</v>
      </c>
      <c r="BOE185" s="49" t="s">
        <v>16</v>
      </c>
      <c r="BOF185" s="54" t="s">
        <v>16</v>
      </c>
      <c r="BOG185" s="55" t="s">
        <v>16</v>
      </c>
      <c r="BOH185" s="49" t="s">
        <v>16</v>
      </c>
      <c r="BOI185" s="48" t="s">
        <v>16</v>
      </c>
      <c r="BOJ185" s="52" t="s">
        <v>16</v>
      </c>
      <c r="BOK185" s="53" t="s">
        <v>16</v>
      </c>
      <c r="BOL185" s="47" t="s">
        <v>16</v>
      </c>
      <c r="BOM185" s="52" t="s">
        <v>16</v>
      </c>
      <c r="BON185" s="53" t="s">
        <v>16</v>
      </c>
      <c r="BOO185" s="47" t="s">
        <v>16</v>
      </c>
      <c r="BOP185" s="48" t="s">
        <v>16</v>
      </c>
      <c r="BOQ185" s="54" t="s">
        <v>16</v>
      </c>
      <c r="BOR185" s="55" t="s">
        <v>16</v>
      </c>
      <c r="BOS185" s="49" t="s">
        <v>16</v>
      </c>
      <c r="BOT185" s="54" t="s">
        <v>16</v>
      </c>
      <c r="BOU185" s="55" t="s">
        <v>16</v>
      </c>
      <c r="BOV185" s="49" t="s">
        <v>16</v>
      </c>
      <c r="BOW185" s="48" t="s">
        <v>16</v>
      </c>
      <c r="BOX185" s="52" t="s">
        <v>16</v>
      </c>
      <c r="BOY185" s="53" t="s">
        <v>16</v>
      </c>
      <c r="BOZ185" s="47" t="s">
        <v>16</v>
      </c>
      <c r="BPA185" s="52" t="s">
        <v>16</v>
      </c>
      <c r="BPB185" s="53" t="s">
        <v>16</v>
      </c>
      <c r="BPC185" s="47" t="s">
        <v>16</v>
      </c>
      <c r="BPD185" s="48" t="s">
        <v>16</v>
      </c>
      <c r="BPE185" s="54" t="s">
        <v>16</v>
      </c>
      <c r="BPF185" s="55" t="s">
        <v>16</v>
      </c>
      <c r="BPG185" s="49" t="s">
        <v>16</v>
      </c>
      <c r="BPH185" s="54" t="s">
        <v>16</v>
      </c>
      <c r="BPI185" s="55" t="s">
        <v>16</v>
      </c>
      <c r="BPJ185" s="49" t="s">
        <v>16</v>
      </c>
      <c r="BPK185" s="48" t="s">
        <v>16</v>
      </c>
      <c r="BPL185" s="52" t="s">
        <v>16</v>
      </c>
      <c r="BPM185" s="53" t="s">
        <v>16</v>
      </c>
      <c r="BPN185" s="47" t="s">
        <v>16</v>
      </c>
      <c r="BPO185" s="52" t="s">
        <v>16</v>
      </c>
      <c r="BPP185" s="53" t="s">
        <v>16</v>
      </c>
      <c r="BPQ185" s="47" t="s">
        <v>16</v>
      </c>
      <c r="BPR185" s="48" t="s">
        <v>16</v>
      </c>
      <c r="BPS185" s="54" t="s">
        <v>16</v>
      </c>
      <c r="BPT185" s="55" t="s">
        <v>16</v>
      </c>
      <c r="BPU185" s="49" t="s">
        <v>16</v>
      </c>
      <c r="BPV185" s="54" t="s">
        <v>16</v>
      </c>
      <c r="BPW185" s="55" t="s">
        <v>16</v>
      </c>
      <c r="BPX185" s="49" t="s">
        <v>16</v>
      </c>
      <c r="BPY185" s="48" t="s">
        <v>16</v>
      </c>
      <c r="BPZ185" s="52" t="s">
        <v>16</v>
      </c>
      <c r="BQA185" s="53" t="s">
        <v>16</v>
      </c>
      <c r="BQB185" s="47" t="s">
        <v>16</v>
      </c>
      <c r="BQC185" s="52" t="s">
        <v>16</v>
      </c>
      <c r="BQD185" s="53" t="s">
        <v>16</v>
      </c>
      <c r="BQE185" s="47" t="s">
        <v>16</v>
      </c>
      <c r="BQF185" s="48" t="s">
        <v>16</v>
      </c>
      <c r="BQG185" s="54" t="s">
        <v>16</v>
      </c>
      <c r="BQH185" s="55" t="s">
        <v>16</v>
      </c>
      <c r="BQI185" s="49" t="s">
        <v>16</v>
      </c>
      <c r="BQJ185" s="54" t="s">
        <v>16</v>
      </c>
      <c r="BQK185" s="55" t="s">
        <v>16</v>
      </c>
      <c r="BQL185" s="49" t="s">
        <v>16</v>
      </c>
      <c r="BQM185" s="48" t="s">
        <v>16</v>
      </c>
      <c r="BQN185" s="52" t="s">
        <v>16</v>
      </c>
      <c r="BQO185" s="53" t="s">
        <v>16</v>
      </c>
      <c r="BQP185" s="47" t="s">
        <v>16</v>
      </c>
      <c r="BQQ185" s="52" t="s">
        <v>16</v>
      </c>
      <c r="BQR185" s="53" t="s">
        <v>16</v>
      </c>
      <c r="BQS185" s="47" t="s">
        <v>16</v>
      </c>
      <c r="BQT185" s="48" t="s">
        <v>16</v>
      </c>
      <c r="BQU185" s="54" t="s">
        <v>16</v>
      </c>
      <c r="BQV185" s="55" t="s">
        <v>16</v>
      </c>
      <c r="BQW185" s="49" t="s">
        <v>16</v>
      </c>
      <c r="BQX185" s="54" t="s">
        <v>16</v>
      </c>
      <c r="BQY185" s="55" t="s">
        <v>16</v>
      </c>
      <c r="BQZ185" s="49" t="s">
        <v>16</v>
      </c>
      <c r="BRA185" s="48" t="s">
        <v>16</v>
      </c>
      <c r="BRB185" s="52" t="s">
        <v>16</v>
      </c>
      <c r="BRC185" s="53" t="s">
        <v>16</v>
      </c>
      <c r="BRD185" s="47" t="s">
        <v>16</v>
      </c>
      <c r="BRE185" s="52" t="s">
        <v>16</v>
      </c>
      <c r="BRF185" s="53" t="s">
        <v>16</v>
      </c>
      <c r="BRG185" s="47" t="s">
        <v>16</v>
      </c>
      <c r="BRH185" s="48" t="s">
        <v>16</v>
      </c>
      <c r="BRI185" s="54" t="s">
        <v>16</v>
      </c>
      <c r="BRJ185" s="55" t="s">
        <v>16</v>
      </c>
      <c r="BRK185" s="49" t="s">
        <v>16</v>
      </c>
      <c r="BRL185" s="54" t="s">
        <v>16</v>
      </c>
      <c r="BRM185" s="55" t="s">
        <v>16</v>
      </c>
      <c r="BRN185" s="49" t="s">
        <v>16</v>
      </c>
      <c r="BRO185" s="48" t="s">
        <v>16</v>
      </c>
      <c r="BRP185" s="52" t="s">
        <v>16</v>
      </c>
      <c r="BRQ185" s="53" t="s">
        <v>16</v>
      </c>
      <c r="BRR185" s="47" t="s">
        <v>16</v>
      </c>
      <c r="BRS185" s="52" t="s">
        <v>16</v>
      </c>
      <c r="BRT185" s="53" t="s">
        <v>16</v>
      </c>
      <c r="BRU185" s="47" t="s">
        <v>16</v>
      </c>
      <c r="BRV185" s="48" t="s">
        <v>16</v>
      </c>
      <c r="BRW185" s="54" t="s">
        <v>16</v>
      </c>
      <c r="BRX185" s="55" t="s">
        <v>16</v>
      </c>
      <c r="BRY185" s="49" t="s">
        <v>16</v>
      </c>
      <c r="BRZ185" s="54" t="s">
        <v>16</v>
      </c>
      <c r="BSA185" s="55" t="s">
        <v>16</v>
      </c>
      <c r="BSB185" s="49" t="s">
        <v>16</v>
      </c>
      <c r="BSC185" s="48" t="s">
        <v>16</v>
      </c>
      <c r="BSD185" s="52" t="s">
        <v>16</v>
      </c>
      <c r="BSE185" s="53" t="s">
        <v>16</v>
      </c>
      <c r="BSF185" s="47" t="s">
        <v>16</v>
      </c>
      <c r="BSG185" s="52" t="s">
        <v>16</v>
      </c>
      <c r="BSH185" s="53" t="s">
        <v>16</v>
      </c>
      <c r="BSI185" s="47" t="s">
        <v>16</v>
      </c>
      <c r="BSJ185" s="48" t="s">
        <v>16</v>
      </c>
      <c r="BSK185" s="54" t="s">
        <v>16</v>
      </c>
      <c r="BSL185" s="55" t="s">
        <v>16</v>
      </c>
      <c r="BSM185" s="49" t="s">
        <v>16</v>
      </c>
      <c r="BSN185" s="54" t="s">
        <v>16</v>
      </c>
      <c r="BSO185" s="55" t="s">
        <v>16</v>
      </c>
      <c r="BSP185" s="49" t="s">
        <v>16</v>
      </c>
      <c r="BSQ185" s="48" t="s">
        <v>16</v>
      </c>
      <c r="BSR185" s="52" t="s">
        <v>16</v>
      </c>
      <c r="BSS185" s="53" t="s">
        <v>16</v>
      </c>
      <c r="BST185" s="47" t="s">
        <v>16</v>
      </c>
      <c r="BSU185" s="52" t="s">
        <v>16</v>
      </c>
      <c r="BSV185" s="53" t="s">
        <v>16</v>
      </c>
      <c r="BSW185" s="47" t="s">
        <v>16</v>
      </c>
      <c r="BSX185" s="48" t="s">
        <v>16</v>
      </c>
      <c r="BSY185" s="54" t="s">
        <v>16</v>
      </c>
      <c r="BSZ185" s="55" t="s">
        <v>16</v>
      </c>
      <c r="BTA185" s="49" t="s">
        <v>16</v>
      </c>
      <c r="BTB185" s="54" t="s">
        <v>16</v>
      </c>
      <c r="BTC185" s="55" t="s">
        <v>16</v>
      </c>
      <c r="BTD185" s="49" t="s">
        <v>16</v>
      </c>
      <c r="BTE185" s="48" t="s">
        <v>16</v>
      </c>
      <c r="BTF185" s="52" t="s">
        <v>16</v>
      </c>
      <c r="BTG185" s="53" t="s">
        <v>16</v>
      </c>
      <c r="BTH185" s="47" t="s">
        <v>16</v>
      </c>
      <c r="BTI185" s="52" t="s">
        <v>16</v>
      </c>
      <c r="BTJ185" s="53" t="s">
        <v>16</v>
      </c>
      <c r="BTK185" s="47" t="s">
        <v>16</v>
      </c>
      <c r="BTL185" s="48" t="s">
        <v>16</v>
      </c>
      <c r="BTM185" s="54" t="s">
        <v>16</v>
      </c>
      <c r="BTN185" s="55" t="s">
        <v>16</v>
      </c>
      <c r="BTO185" s="49" t="s">
        <v>16</v>
      </c>
      <c r="BTP185" s="54" t="s">
        <v>16</v>
      </c>
      <c r="BTQ185" s="55" t="s">
        <v>16</v>
      </c>
      <c r="BTR185" s="49" t="s">
        <v>16</v>
      </c>
      <c r="BTS185" s="48" t="s">
        <v>16</v>
      </c>
      <c r="BTT185" s="52" t="s">
        <v>16</v>
      </c>
      <c r="BTU185" s="53" t="s">
        <v>16</v>
      </c>
      <c r="BTV185" s="47" t="s">
        <v>16</v>
      </c>
      <c r="BTW185" s="52" t="s">
        <v>16</v>
      </c>
      <c r="BTX185" s="53" t="s">
        <v>16</v>
      </c>
      <c r="BTY185" s="47" t="s">
        <v>16</v>
      </c>
      <c r="BTZ185" s="48" t="s">
        <v>16</v>
      </c>
      <c r="BUA185" s="54" t="s">
        <v>16</v>
      </c>
      <c r="BUB185" s="55" t="s">
        <v>16</v>
      </c>
      <c r="BUC185" s="49" t="s">
        <v>16</v>
      </c>
      <c r="BUD185" s="54" t="s">
        <v>16</v>
      </c>
      <c r="BUE185" s="55" t="s">
        <v>16</v>
      </c>
      <c r="BUF185" s="49" t="s">
        <v>16</v>
      </c>
      <c r="BUG185" s="48" t="s">
        <v>16</v>
      </c>
      <c r="BUH185" s="52" t="s">
        <v>16</v>
      </c>
      <c r="BUI185" s="53" t="s">
        <v>16</v>
      </c>
      <c r="BUJ185" s="47" t="s">
        <v>16</v>
      </c>
      <c r="BUK185" s="52" t="s">
        <v>16</v>
      </c>
      <c r="BUL185" s="53" t="s">
        <v>16</v>
      </c>
      <c r="BUM185" s="47" t="s">
        <v>16</v>
      </c>
      <c r="BUN185" s="48" t="s">
        <v>16</v>
      </c>
      <c r="BUO185" s="54" t="s">
        <v>16</v>
      </c>
      <c r="BUP185" s="55" t="s">
        <v>16</v>
      </c>
      <c r="BUQ185" s="49" t="s">
        <v>16</v>
      </c>
      <c r="BUR185" s="54" t="s">
        <v>16</v>
      </c>
      <c r="BUS185" s="55" t="s">
        <v>16</v>
      </c>
      <c r="BUT185" s="49" t="s">
        <v>16</v>
      </c>
      <c r="BUU185" s="48" t="s">
        <v>16</v>
      </c>
      <c r="BUV185" s="52" t="s">
        <v>16</v>
      </c>
      <c r="BUW185" s="53" t="s">
        <v>16</v>
      </c>
      <c r="BUX185" s="47" t="s">
        <v>16</v>
      </c>
      <c r="BUY185" s="52" t="s">
        <v>16</v>
      </c>
      <c r="BUZ185" s="53" t="s">
        <v>16</v>
      </c>
      <c r="BVA185" s="47" t="s">
        <v>16</v>
      </c>
      <c r="BVB185" s="48" t="s">
        <v>16</v>
      </c>
      <c r="BVC185" s="54" t="s">
        <v>16</v>
      </c>
      <c r="BVD185" s="55" t="s">
        <v>16</v>
      </c>
      <c r="BVE185" s="49" t="s">
        <v>16</v>
      </c>
      <c r="BVF185" s="54" t="s">
        <v>16</v>
      </c>
      <c r="BVG185" s="55" t="s">
        <v>16</v>
      </c>
      <c r="BVH185" s="49" t="s">
        <v>16</v>
      </c>
      <c r="BVI185" s="48" t="s">
        <v>16</v>
      </c>
      <c r="BVJ185" s="52" t="s">
        <v>16</v>
      </c>
      <c r="BVK185" s="53" t="s">
        <v>16</v>
      </c>
      <c r="BVL185" s="47" t="s">
        <v>16</v>
      </c>
      <c r="BVM185" s="52" t="s">
        <v>16</v>
      </c>
      <c r="BVN185" s="53" t="s">
        <v>16</v>
      </c>
      <c r="BVO185" s="47" t="s">
        <v>16</v>
      </c>
      <c r="BVP185" s="48" t="s">
        <v>16</v>
      </c>
      <c r="BVQ185" s="54" t="s">
        <v>16</v>
      </c>
      <c r="BVR185" s="55" t="s">
        <v>16</v>
      </c>
      <c r="BVS185" s="49" t="s">
        <v>16</v>
      </c>
      <c r="BVT185" s="54" t="s">
        <v>16</v>
      </c>
      <c r="BVU185" s="55" t="s">
        <v>16</v>
      </c>
      <c r="BVV185" s="49" t="s">
        <v>16</v>
      </c>
      <c r="BVW185" s="48" t="s">
        <v>16</v>
      </c>
      <c r="BVX185" s="52" t="s">
        <v>16</v>
      </c>
      <c r="BVY185" s="53" t="s">
        <v>16</v>
      </c>
      <c r="BVZ185" s="47" t="s">
        <v>16</v>
      </c>
      <c r="BWA185" s="52" t="s">
        <v>16</v>
      </c>
      <c r="BWB185" s="53" t="s">
        <v>16</v>
      </c>
      <c r="BWC185" s="47" t="s">
        <v>16</v>
      </c>
      <c r="BWD185" s="48" t="s">
        <v>16</v>
      </c>
      <c r="BWE185" s="54" t="s">
        <v>16</v>
      </c>
      <c r="BWF185" s="55" t="s">
        <v>16</v>
      </c>
      <c r="BWG185" s="49" t="s">
        <v>16</v>
      </c>
      <c r="BWH185" s="54" t="s">
        <v>16</v>
      </c>
      <c r="BWI185" s="55" t="s">
        <v>16</v>
      </c>
      <c r="BWJ185" s="49" t="s">
        <v>16</v>
      </c>
      <c r="BWK185" s="48" t="s">
        <v>16</v>
      </c>
      <c r="BWL185" s="52" t="s">
        <v>16</v>
      </c>
      <c r="BWM185" s="53" t="s">
        <v>16</v>
      </c>
      <c r="BWN185" s="47" t="s">
        <v>16</v>
      </c>
      <c r="BWO185" s="52" t="s">
        <v>16</v>
      </c>
      <c r="BWP185" s="53" t="s">
        <v>16</v>
      </c>
      <c r="BWQ185" s="47" t="s">
        <v>16</v>
      </c>
      <c r="BWR185" s="48" t="s">
        <v>16</v>
      </c>
      <c r="BWS185" s="54" t="s">
        <v>16</v>
      </c>
      <c r="BWT185" s="55" t="s">
        <v>16</v>
      </c>
      <c r="BWU185" s="49" t="s">
        <v>16</v>
      </c>
      <c r="BWV185" s="54" t="s">
        <v>16</v>
      </c>
      <c r="BWW185" s="55" t="s">
        <v>16</v>
      </c>
      <c r="BWX185" s="49" t="s">
        <v>16</v>
      </c>
      <c r="BWY185" s="48" t="s">
        <v>16</v>
      </c>
      <c r="BWZ185" s="52" t="s">
        <v>16</v>
      </c>
      <c r="BXA185" s="53" t="s">
        <v>16</v>
      </c>
      <c r="BXB185" s="47" t="s">
        <v>16</v>
      </c>
      <c r="BXC185" s="52" t="s">
        <v>16</v>
      </c>
      <c r="BXD185" s="53" t="s">
        <v>16</v>
      </c>
      <c r="BXE185" s="47" t="s">
        <v>16</v>
      </c>
      <c r="BXF185" s="48" t="s">
        <v>16</v>
      </c>
      <c r="BXG185" s="54" t="s">
        <v>16</v>
      </c>
      <c r="BXH185" s="55" t="s">
        <v>16</v>
      </c>
      <c r="BXI185" s="49" t="s">
        <v>16</v>
      </c>
      <c r="BXJ185" s="54" t="s">
        <v>16</v>
      </c>
      <c r="BXK185" s="55" t="s">
        <v>16</v>
      </c>
      <c r="BXL185" s="49" t="s">
        <v>16</v>
      </c>
      <c r="BXM185" s="48" t="s">
        <v>16</v>
      </c>
      <c r="BXN185" s="52" t="s">
        <v>16</v>
      </c>
      <c r="BXO185" s="53" t="s">
        <v>16</v>
      </c>
      <c r="BXP185" s="47" t="s">
        <v>16</v>
      </c>
      <c r="BXQ185" s="52" t="s">
        <v>16</v>
      </c>
      <c r="BXR185" s="53" t="s">
        <v>16</v>
      </c>
      <c r="BXS185" s="47" t="s">
        <v>16</v>
      </c>
      <c r="BXT185" s="48" t="s">
        <v>16</v>
      </c>
      <c r="BXU185" s="54" t="s">
        <v>16</v>
      </c>
      <c r="BXV185" s="55" t="s">
        <v>16</v>
      </c>
      <c r="BXW185" s="49" t="s">
        <v>16</v>
      </c>
      <c r="BXX185" s="54" t="s">
        <v>16</v>
      </c>
      <c r="BXY185" s="55" t="s">
        <v>16</v>
      </c>
      <c r="BXZ185" s="49" t="s">
        <v>16</v>
      </c>
      <c r="BYA185" s="48" t="s">
        <v>16</v>
      </c>
      <c r="BYB185" s="52" t="s">
        <v>16</v>
      </c>
      <c r="BYC185" s="53" t="s">
        <v>16</v>
      </c>
      <c r="BYD185" s="47" t="s">
        <v>16</v>
      </c>
      <c r="BYE185" s="52" t="s">
        <v>16</v>
      </c>
      <c r="BYF185" s="53" t="s">
        <v>16</v>
      </c>
      <c r="BYG185" s="47" t="s">
        <v>16</v>
      </c>
      <c r="BYH185" s="48" t="s">
        <v>16</v>
      </c>
      <c r="BYI185" s="54" t="s">
        <v>16</v>
      </c>
      <c r="BYJ185" s="55" t="s">
        <v>16</v>
      </c>
      <c r="BYK185" s="49" t="s">
        <v>16</v>
      </c>
      <c r="BYL185" s="54" t="s">
        <v>16</v>
      </c>
      <c r="BYM185" s="55" t="s">
        <v>16</v>
      </c>
      <c r="BYN185" s="49" t="s">
        <v>16</v>
      </c>
      <c r="BYO185" s="48" t="s">
        <v>16</v>
      </c>
      <c r="BYP185" s="52" t="s">
        <v>16</v>
      </c>
      <c r="BYQ185" s="53" t="s">
        <v>16</v>
      </c>
      <c r="BYR185" s="47" t="s">
        <v>16</v>
      </c>
      <c r="BYS185" s="52" t="s">
        <v>16</v>
      </c>
      <c r="BYT185" s="53" t="s">
        <v>16</v>
      </c>
      <c r="BYU185" s="47" t="s">
        <v>16</v>
      </c>
      <c r="BYV185" s="48" t="s">
        <v>16</v>
      </c>
      <c r="BYW185" s="54" t="s">
        <v>16</v>
      </c>
      <c r="BYX185" s="55" t="s">
        <v>16</v>
      </c>
      <c r="BYY185" s="49" t="s">
        <v>16</v>
      </c>
      <c r="BYZ185" s="54" t="s">
        <v>16</v>
      </c>
      <c r="BZA185" s="55" t="s">
        <v>16</v>
      </c>
      <c r="BZB185" s="49" t="s">
        <v>16</v>
      </c>
      <c r="BZC185" s="48" t="s">
        <v>16</v>
      </c>
      <c r="BZD185" s="52" t="s">
        <v>16</v>
      </c>
      <c r="BZE185" s="53" t="s">
        <v>16</v>
      </c>
      <c r="BZF185" s="47" t="s">
        <v>16</v>
      </c>
      <c r="BZG185" s="52" t="s">
        <v>16</v>
      </c>
      <c r="BZH185" s="53" t="s">
        <v>16</v>
      </c>
      <c r="BZI185" s="47" t="s">
        <v>16</v>
      </c>
      <c r="BZJ185" s="48" t="s">
        <v>16</v>
      </c>
      <c r="BZK185" s="54" t="s">
        <v>16</v>
      </c>
      <c r="BZL185" s="55" t="s">
        <v>16</v>
      </c>
      <c r="BZM185" s="49" t="s">
        <v>16</v>
      </c>
      <c r="BZN185" s="54" t="s">
        <v>16</v>
      </c>
      <c r="BZO185" s="55" t="s">
        <v>16</v>
      </c>
      <c r="BZP185" s="49" t="s">
        <v>16</v>
      </c>
      <c r="BZQ185" s="48" t="s">
        <v>16</v>
      </c>
      <c r="BZR185" s="52" t="s">
        <v>16</v>
      </c>
      <c r="BZS185" s="53" t="s">
        <v>16</v>
      </c>
      <c r="BZT185" s="47" t="s">
        <v>16</v>
      </c>
      <c r="BZU185" s="52" t="s">
        <v>16</v>
      </c>
      <c r="BZV185" s="53" t="s">
        <v>16</v>
      </c>
      <c r="BZW185" s="47" t="s">
        <v>16</v>
      </c>
      <c r="BZX185" s="48" t="s">
        <v>16</v>
      </c>
      <c r="BZY185" s="54" t="s">
        <v>16</v>
      </c>
      <c r="BZZ185" s="55" t="s">
        <v>16</v>
      </c>
      <c r="CAA185" s="49" t="s">
        <v>16</v>
      </c>
      <c r="CAB185" s="54" t="s">
        <v>16</v>
      </c>
      <c r="CAC185" s="55" t="s">
        <v>16</v>
      </c>
      <c r="CAD185" s="49" t="s">
        <v>16</v>
      </c>
      <c r="CAE185" s="48" t="s">
        <v>16</v>
      </c>
      <c r="CAF185" s="52" t="s">
        <v>16</v>
      </c>
      <c r="CAG185" s="53" t="s">
        <v>16</v>
      </c>
      <c r="CAH185" s="47" t="s">
        <v>16</v>
      </c>
      <c r="CAI185" s="52" t="s">
        <v>16</v>
      </c>
      <c r="CAJ185" s="53" t="s">
        <v>16</v>
      </c>
      <c r="CAK185" s="47" t="s">
        <v>16</v>
      </c>
      <c r="CAL185" s="48" t="s">
        <v>16</v>
      </c>
      <c r="CAM185" s="54" t="s">
        <v>16</v>
      </c>
      <c r="CAN185" s="55" t="s">
        <v>16</v>
      </c>
      <c r="CAO185" s="49" t="s">
        <v>16</v>
      </c>
      <c r="CAP185" s="54" t="s">
        <v>16</v>
      </c>
      <c r="CAQ185" s="55" t="s">
        <v>16</v>
      </c>
      <c r="CAR185" s="49" t="s">
        <v>16</v>
      </c>
      <c r="CAS185" s="48" t="s">
        <v>16</v>
      </c>
      <c r="CAT185" s="52" t="s">
        <v>16</v>
      </c>
      <c r="CAU185" s="53" t="s">
        <v>16</v>
      </c>
      <c r="CAV185" s="47" t="s">
        <v>16</v>
      </c>
      <c r="CAW185" s="52" t="s">
        <v>16</v>
      </c>
      <c r="CAX185" s="53" t="s">
        <v>16</v>
      </c>
      <c r="CAY185" s="47" t="s">
        <v>16</v>
      </c>
      <c r="CAZ185" s="48" t="s">
        <v>16</v>
      </c>
      <c r="CBA185" s="54" t="s">
        <v>16</v>
      </c>
      <c r="CBB185" s="55" t="s">
        <v>16</v>
      </c>
      <c r="CBC185" s="49" t="s">
        <v>16</v>
      </c>
      <c r="CBD185" s="54" t="s">
        <v>16</v>
      </c>
      <c r="CBE185" s="55" t="s">
        <v>16</v>
      </c>
      <c r="CBF185" s="49" t="s">
        <v>16</v>
      </c>
      <c r="CBG185" s="48" t="s">
        <v>16</v>
      </c>
      <c r="CBH185" s="52" t="s">
        <v>16</v>
      </c>
      <c r="CBI185" s="53" t="s">
        <v>16</v>
      </c>
      <c r="CBJ185" s="47" t="s">
        <v>16</v>
      </c>
      <c r="CBK185" s="52" t="s">
        <v>16</v>
      </c>
      <c r="CBL185" s="53" t="s">
        <v>16</v>
      </c>
      <c r="CBM185" s="47" t="s">
        <v>16</v>
      </c>
      <c r="CBN185" s="48" t="s">
        <v>16</v>
      </c>
      <c r="CBO185" s="54" t="s">
        <v>16</v>
      </c>
      <c r="CBP185" s="55" t="s">
        <v>16</v>
      </c>
      <c r="CBQ185" s="49" t="s">
        <v>16</v>
      </c>
      <c r="CBR185" s="54" t="s">
        <v>16</v>
      </c>
      <c r="CBS185" s="55" t="s">
        <v>16</v>
      </c>
      <c r="CBT185" s="49" t="s">
        <v>16</v>
      </c>
      <c r="CBU185" s="48" t="s">
        <v>16</v>
      </c>
      <c r="CBV185" s="52" t="s">
        <v>16</v>
      </c>
      <c r="CBW185" s="53" t="s">
        <v>16</v>
      </c>
      <c r="CBX185" s="47" t="s">
        <v>16</v>
      </c>
      <c r="CBY185" s="52" t="s">
        <v>16</v>
      </c>
      <c r="CBZ185" s="53" t="s">
        <v>16</v>
      </c>
      <c r="CCA185" s="47" t="s">
        <v>16</v>
      </c>
      <c r="CCB185" s="48" t="s">
        <v>16</v>
      </c>
      <c r="CCC185" s="54" t="s">
        <v>16</v>
      </c>
      <c r="CCD185" s="55" t="s">
        <v>16</v>
      </c>
      <c r="CCE185" s="49" t="s">
        <v>16</v>
      </c>
      <c r="CCF185" s="54" t="s">
        <v>16</v>
      </c>
      <c r="CCG185" s="55" t="s">
        <v>16</v>
      </c>
      <c r="CCH185" s="49" t="s">
        <v>16</v>
      </c>
      <c r="CCI185" s="48" t="s">
        <v>16</v>
      </c>
      <c r="CCJ185" s="52" t="s">
        <v>16</v>
      </c>
      <c r="CCK185" s="53" t="s">
        <v>16</v>
      </c>
      <c r="CCL185" s="47" t="s">
        <v>16</v>
      </c>
      <c r="CCM185" s="52" t="s">
        <v>16</v>
      </c>
      <c r="CCN185" s="53" t="s">
        <v>16</v>
      </c>
      <c r="CCO185" s="47" t="s">
        <v>16</v>
      </c>
      <c r="CCP185" s="48" t="s">
        <v>16</v>
      </c>
      <c r="CCQ185" s="54" t="s">
        <v>16</v>
      </c>
      <c r="CCR185" s="55" t="s">
        <v>16</v>
      </c>
      <c r="CCS185" s="49" t="s">
        <v>16</v>
      </c>
      <c r="CCT185" s="54" t="s">
        <v>16</v>
      </c>
      <c r="CCU185" s="55" t="s">
        <v>16</v>
      </c>
      <c r="CCV185" s="49" t="s">
        <v>16</v>
      </c>
      <c r="CCW185" s="48" t="s">
        <v>16</v>
      </c>
      <c r="CCX185" s="52" t="s">
        <v>16</v>
      </c>
      <c r="CCY185" s="53" t="s">
        <v>16</v>
      </c>
      <c r="CCZ185" s="47" t="s">
        <v>16</v>
      </c>
      <c r="CDA185" s="52" t="s">
        <v>16</v>
      </c>
      <c r="CDB185" s="53" t="s">
        <v>16</v>
      </c>
      <c r="CDC185" s="47" t="s">
        <v>16</v>
      </c>
      <c r="CDD185" s="48" t="s">
        <v>16</v>
      </c>
      <c r="CDE185" s="54" t="s">
        <v>16</v>
      </c>
      <c r="CDF185" s="55" t="s">
        <v>16</v>
      </c>
      <c r="CDG185" s="49" t="s">
        <v>16</v>
      </c>
      <c r="CDH185" s="54" t="s">
        <v>16</v>
      </c>
      <c r="CDI185" s="55" t="s">
        <v>16</v>
      </c>
      <c r="CDJ185" s="49" t="s">
        <v>16</v>
      </c>
      <c r="CDK185" s="48" t="s">
        <v>16</v>
      </c>
      <c r="CDL185" s="52" t="s">
        <v>16</v>
      </c>
      <c r="CDM185" s="53" t="s">
        <v>16</v>
      </c>
      <c r="CDN185" s="47" t="s">
        <v>16</v>
      </c>
      <c r="CDO185" s="52" t="s">
        <v>16</v>
      </c>
      <c r="CDP185" s="53" t="s">
        <v>16</v>
      </c>
      <c r="CDQ185" s="47" t="s">
        <v>16</v>
      </c>
      <c r="CDR185" s="48" t="s">
        <v>16</v>
      </c>
      <c r="CDS185" s="54" t="s">
        <v>16</v>
      </c>
      <c r="CDT185" s="55" t="s">
        <v>16</v>
      </c>
      <c r="CDU185" s="49" t="s">
        <v>16</v>
      </c>
      <c r="CDV185" s="54" t="s">
        <v>16</v>
      </c>
      <c r="CDW185" s="55" t="s">
        <v>16</v>
      </c>
      <c r="CDX185" s="49" t="s">
        <v>16</v>
      </c>
      <c r="CDY185" s="48" t="s">
        <v>16</v>
      </c>
      <c r="CDZ185" s="52" t="s">
        <v>16</v>
      </c>
      <c r="CEA185" s="53" t="s">
        <v>16</v>
      </c>
      <c r="CEB185" s="47" t="s">
        <v>16</v>
      </c>
      <c r="CEC185" s="52" t="s">
        <v>16</v>
      </c>
      <c r="CED185" s="53" t="s">
        <v>16</v>
      </c>
      <c r="CEE185" s="47" t="s">
        <v>16</v>
      </c>
      <c r="CEF185" s="48" t="s">
        <v>16</v>
      </c>
      <c r="CEG185" s="54" t="s">
        <v>16</v>
      </c>
      <c r="CEH185" s="55" t="s">
        <v>16</v>
      </c>
      <c r="CEI185" s="49" t="s">
        <v>16</v>
      </c>
      <c r="CEJ185" s="54" t="s">
        <v>16</v>
      </c>
      <c r="CEK185" s="55" t="s">
        <v>16</v>
      </c>
      <c r="CEL185" s="49" t="s">
        <v>16</v>
      </c>
      <c r="CEM185" s="48" t="s">
        <v>16</v>
      </c>
      <c r="CEN185" s="52" t="s">
        <v>16</v>
      </c>
      <c r="CEO185" s="53" t="s">
        <v>16</v>
      </c>
      <c r="CEP185" s="47" t="s">
        <v>16</v>
      </c>
      <c r="CEQ185" s="52" t="s">
        <v>16</v>
      </c>
      <c r="CER185" s="53" t="s">
        <v>16</v>
      </c>
      <c r="CES185" s="47" t="s">
        <v>16</v>
      </c>
      <c r="CET185" s="48" t="s">
        <v>16</v>
      </c>
      <c r="CEU185" s="54" t="s">
        <v>16</v>
      </c>
      <c r="CEV185" s="55" t="s">
        <v>16</v>
      </c>
      <c r="CEW185" s="49" t="s">
        <v>16</v>
      </c>
      <c r="CEX185" s="54" t="s">
        <v>16</v>
      </c>
      <c r="CEY185" s="55" t="s">
        <v>16</v>
      </c>
      <c r="CEZ185" s="49" t="s">
        <v>16</v>
      </c>
      <c r="CFA185" s="48" t="s">
        <v>16</v>
      </c>
      <c r="CFB185" s="52" t="s">
        <v>16</v>
      </c>
      <c r="CFC185" s="53" t="s">
        <v>16</v>
      </c>
      <c r="CFD185" s="47" t="s">
        <v>16</v>
      </c>
      <c r="CFE185" s="52" t="s">
        <v>16</v>
      </c>
      <c r="CFF185" s="53" t="s">
        <v>16</v>
      </c>
      <c r="CFG185" s="47" t="s">
        <v>16</v>
      </c>
      <c r="CFH185" s="48" t="s">
        <v>16</v>
      </c>
      <c r="CFI185" s="54" t="s">
        <v>16</v>
      </c>
      <c r="CFJ185" s="55" t="s">
        <v>16</v>
      </c>
      <c r="CFK185" s="49" t="s">
        <v>16</v>
      </c>
      <c r="CFL185" s="54" t="s">
        <v>16</v>
      </c>
      <c r="CFM185" s="55" t="s">
        <v>16</v>
      </c>
      <c r="CFN185" s="49" t="s">
        <v>16</v>
      </c>
      <c r="CFO185" s="48" t="s">
        <v>16</v>
      </c>
      <c r="CFP185" s="52" t="s">
        <v>16</v>
      </c>
      <c r="CFQ185" s="53" t="s">
        <v>16</v>
      </c>
      <c r="CFR185" s="47" t="s">
        <v>16</v>
      </c>
      <c r="CFS185" s="52" t="s">
        <v>16</v>
      </c>
      <c r="CFT185" s="53" t="s">
        <v>16</v>
      </c>
      <c r="CFU185" s="47" t="s">
        <v>16</v>
      </c>
      <c r="CFV185" s="48" t="s">
        <v>16</v>
      </c>
      <c r="CFW185" s="54" t="s">
        <v>16</v>
      </c>
      <c r="CFX185" s="55" t="s">
        <v>16</v>
      </c>
      <c r="CFY185" s="49" t="s">
        <v>16</v>
      </c>
      <c r="CFZ185" s="54" t="s">
        <v>16</v>
      </c>
      <c r="CGA185" s="55" t="s">
        <v>16</v>
      </c>
      <c r="CGB185" s="49" t="s">
        <v>16</v>
      </c>
      <c r="CGC185" s="48" t="s">
        <v>16</v>
      </c>
      <c r="CGD185" s="52" t="s">
        <v>16</v>
      </c>
      <c r="CGE185" s="53" t="s">
        <v>16</v>
      </c>
      <c r="CGF185" s="47" t="s">
        <v>16</v>
      </c>
      <c r="CGG185" s="52" t="s">
        <v>16</v>
      </c>
      <c r="CGH185" s="53" t="s">
        <v>16</v>
      </c>
      <c r="CGI185" s="47" t="s">
        <v>16</v>
      </c>
      <c r="CGJ185" s="48" t="s">
        <v>16</v>
      </c>
      <c r="CGK185" s="54" t="s">
        <v>16</v>
      </c>
      <c r="CGL185" s="55" t="s">
        <v>16</v>
      </c>
      <c r="CGM185" s="49" t="s">
        <v>16</v>
      </c>
      <c r="CGN185" s="54" t="s">
        <v>16</v>
      </c>
      <c r="CGO185" s="55" t="s">
        <v>16</v>
      </c>
      <c r="CGP185" s="49" t="s">
        <v>16</v>
      </c>
      <c r="CGQ185" s="48" t="s">
        <v>16</v>
      </c>
      <c r="CGR185" s="52" t="s">
        <v>16</v>
      </c>
      <c r="CGS185" s="53" t="s">
        <v>16</v>
      </c>
      <c r="CGT185" s="47" t="s">
        <v>16</v>
      </c>
      <c r="CGU185" s="52" t="s">
        <v>16</v>
      </c>
      <c r="CGV185" s="53" t="s">
        <v>16</v>
      </c>
      <c r="CGW185" s="47" t="s">
        <v>16</v>
      </c>
      <c r="CGX185" s="48" t="s">
        <v>16</v>
      </c>
      <c r="CGY185" s="54" t="s">
        <v>16</v>
      </c>
      <c r="CGZ185" s="55" t="s">
        <v>16</v>
      </c>
      <c r="CHA185" s="49" t="s">
        <v>16</v>
      </c>
      <c r="CHB185" s="54" t="s">
        <v>16</v>
      </c>
      <c r="CHC185" s="55" t="s">
        <v>16</v>
      </c>
      <c r="CHD185" s="49" t="s">
        <v>16</v>
      </c>
      <c r="CHE185" s="48" t="s">
        <v>16</v>
      </c>
      <c r="CHF185" s="52" t="s">
        <v>16</v>
      </c>
      <c r="CHG185" s="53" t="s">
        <v>16</v>
      </c>
      <c r="CHH185" s="47" t="s">
        <v>16</v>
      </c>
      <c r="CHI185" s="52" t="s">
        <v>16</v>
      </c>
      <c r="CHJ185" s="53" t="s">
        <v>16</v>
      </c>
      <c r="CHK185" s="47" t="s">
        <v>16</v>
      </c>
      <c r="CHL185" s="48" t="s">
        <v>16</v>
      </c>
      <c r="CHM185" s="54" t="s">
        <v>16</v>
      </c>
      <c r="CHN185" s="55" t="s">
        <v>16</v>
      </c>
      <c r="CHO185" s="49" t="s">
        <v>16</v>
      </c>
      <c r="CHP185" s="54" t="s">
        <v>16</v>
      </c>
      <c r="CHQ185" s="55" t="s">
        <v>16</v>
      </c>
      <c r="CHR185" s="49" t="s">
        <v>16</v>
      </c>
      <c r="CHS185" s="48" t="s">
        <v>16</v>
      </c>
      <c r="CHT185" s="52" t="s">
        <v>16</v>
      </c>
      <c r="CHU185" s="53" t="s">
        <v>16</v>
      </c>
      <c r="CHV185" s="47" t="s">
        <v>16</v>
      </c>
      <c r="CHW185" s="52" t="s">
        <v>16</v>
      </c>
      <c r="CHX185" s="53" t="s">
        <v>16</v>
      </c>
      <c r="CHY185" s="47" t="s">
        <v>16</v>
      </c>
      <c r="CHZ185" s="48" t="s">
        <v>16</v>
      </c>
      <c r="CIA185" s="54" t="s">
        <v>16</v>
      </c>
      <c r="CIB185" s="55" t="s">
        <v>16</v>
      </c>
      <c r="CIC185" s="49" t="s">
        <v>16</v>
      </c>
      <c r="CID185" s="54" t="s">
        <v>16</v>
      </c>
      <c r="CIE185" s="55" t="s">
        <v>16</v>
      </c>
      <c r="CIF185" s="49" t="s">
        <v>16</v>
      </c>
      <c r="CIG185" s="48" t="s">
        <v>16</v>
      </c>
      <c r="CIH185" s="52" t="s">
        <v>16</v>
      </c>
      <c r="CII185" s="53" t="s">
        <v>16</v>
      </c>
      <c r="CIJ185" s="47" t="s">
        <v>16</v>
      </c>
      <c r="CIK185" s="52" t="s">
        <v>16</v>
      </c>
      <c r="CIL185" s="53" t="s">
        <v>16</v>
      </c>
      <c r="CIM185" s="47" t="s">
        <v>16</v>
      </c>
      <c r="CIN185" s="48" t="s">
        <v>16</v>
      </c>
      <c r="CIO185" s="54" t="s">
        <v>16</v>
      </c>
      <c r="CIP185" s="55" t="s">
        <v>16</v>
      </c>
      <c r="CIQ185" s="49" t="s">
        <v>16</v>
      </c>
      <c r="CIR185" s="54" t="s">
        <v>16</v>
      </c>
      <c r="CIS185" s="55" t="s">
        <v>16</v>
      </c>
      <c r="CIT185" s="49" t="s">
        <v>16</v>
      </c>
      <c r="CIU185" s="48" t="s">
        <v>16</v>
      </c>
      <c r="CIV185" s="52" t="s">
        <v>16</v>
      </c>
      <c r="CIW185" s="53" t="s">
        <v>16</v>
      </c>
      <c r="CIX185" s="47" t="s">
        <v>16</v>
      </c>
      <c r="CIY185" s="52" t="s">
        <v>16</v>
      </c>
      <c r="CIZ185" s="53" t="s">
        <v>16</v>
      </c>
      <c r="CJA185" s="47" t="s">
        <v>16</v>
      </c>
      <c r="CJB185" s="48" t="s">
        <v>16</v>
      </c>
      <c r="CJC185" s="54" t="s">
        <v>16</v>
      </c>
      <c r="CJD185" s="55" t="s">
        <v>16</v>
      </c>
      <c r="CJE185" s="49" t="s">
        <v>16</v>
      </c>
      <c r="CJF185" s="54" t="s">
        <v>16</v>
      </c>
      <c r="CJG185" s="55" t="s">
        <v>16</v>
      </c>
      <c r="CJH185" s="49" t="s">
        <v>16</v>
      </c>
      <c r="CJI185" s="48" t="s">
        <v>16</v>
      </c>
      <c r="CJJ185" s="52" t="s">
        <v>16</v>
      </c>
      <c r="CJK185" s="53" t="s">
        <v>16</v>
      </c>
      <c r="CJL185" s="47" t="s">
        <v>16</v>
      </c>
      <c r="CJM185" s="52" t="s">
        <v>16</v>
      </c>
      <c r="CJN185" s="53" t="s">
        <v>16</v>
      </c>
      <c r="CJO185" s="47" t="s">
        <v>16</v>
      </c>
      <c r="CJP185" s="48" t="s">
        <v>16</v>
      </c>
      <c r="CJQ185" s="54" t="s">
        <v>16</v>
      </c>
      <c r="CJR185" s="55" t="s">
        <v>16</v>
      </c>
      <c r="CJS185" s="49" t="s">
        <v>16</v>
      </c>
      <c r="CJT185" s="54" t="s">
        <v>16</v>
      </c>
      <c r="CJU185" s="55" t="s">
        <v>16</v>
      </c>
      <c r="CJV185" s="49" t="s">
        <v>16</v>
      </c>
      <c r="CJW185" s="48" t="s">
        <v>16</v>
      </c>
      <c r="CJX185" s="52" t="s">
        <v>16</v>
      </c>
      <c r="CJY185" s="53" t="s">
        <v>16</v>
      </c>
      <c r="CJZ185" s="47" t="s">
        <v>16</v>
      </c>
      <c r="CKA185" s="52" t="s">
        <v>16</v>
      </c>
      <c r="CKB185" s="53" t="s">
        <v>16</v>
      </c>
      <c r="CKC185" s="47" t="s">
        <v>16</v>
      </c>
      <c r="CKD185" s="48" t="s">
        <v>16</v>
      </c>
      <c r="CKE185" s="54" t="s">
        <v>16</v>
      </c>
      <c r="CKF185" s="55" t="s">
        <v>16</v>
      </c>
      <c r="CKG185" s="49" t="s">
        <v>16</v>
      </c>
      <c r="CKH185" s="54" t="s">
        <v>16</v>
      </c>
      <c r="CKI185" s="55" t="s">
        <v>16</v>
      </c>
      <c r="CKJ185" s="49" t="s">
        <v>16</v>
      </c>
      <c r="CKK185" s="48" t="s">
        <v>16</v>
      </c>
      <c r="CKL185" s="52" t="s">
        <v>16</v>
      </c>
      <c r="CKM185" s="53" t="s">
        <v>16</v>
      </c>
      <c r="CKN185" s="47" t="s">
        <v>16</v>
      </c>
      <c r="CKO185" s="52" t="s">
        <v>16</v>
      </c>
      <c r="CKP185" s="53" t="s">
        <v>16</v>
      </c>
      <c r="CKQ185" s="47" t="s">
        <v>16</v>
      </c>
      <c r="CKR185" s="48" t="s">
        <v>16</v>
      </c>
      <c r="CKS185" s="54" t="s">
        <v>16</v>
      </c>
      <c r="CKT185" s="55" t="s">
        <v>16</v>
      </c>
      <c r="CKU185" s="49" t="s">
        <v>16</v>
      </c>
      <c r="CKV185" s="54" t="s">
        <v>16</v>
      </c>
      <c r="CKW185" s="55" t="s">
        <v>16</v>
      </c>
      <c r="CKX185" s="49" t="s">
        <v>16</v>
      </c>
      <c r="CKY185" s="48" t="s">
        <v>16</v>
      </c>
      <c r="CKZ185" s="52" t="s">
        <v>16</v>
      </c>
      <c r="CLA185" s="53" t="s">
        <v>16</v>
      </c>
      <c r="CLB185" s="47" t="s">
        <v>16</v>
      </c>
      <c r="CLC185" s="52" t="s">
        <v>16</v>
      </c>
      <c r="CLD185" s="53" t="s">
        <v>16</v>
      </c>
      <c r="CLE185" s="47" t="s">
        <v>16</v>
      </c>
      <c r="CLF185" s="48" t="s">
        <v>16</v>
      </c>
      <c r="CLG185" s="54" t="s">
        <v>16</v>
      </c>
      <c r="CLH185" s="55" t="s">
        <v>16</v>
      </c>
      <c r="CLI185" s="49" t="s">
        <v>16</v>
      </c>
      <c r="CLJ185" s="54" t="s">
        <v>16</v>
      </c>
      <c r="CLK185" s="55" t="s">
        <v>16</v>
      </c>
      <c r="CLL185" s="49" t="s">
        <v>16</v>
      </c>
      <c r="CLM185" s="48" t="s">
        <v>16</v>
      </c>
      <c r="CLN185" s="52" t="s">
        <v>16</v>
      </c>
      <c r="CLO185" s="53" t="s">
        <v>16</v>
      </c>
      <c r="CLP185" s="47" t="s">
        <v>16</v>
      </c>
      <c r="CLQ185" s="52" t="s">
        <v>16</v>
      </c>
      <c r="CLR185" s="53" t="s">
        <v>16</v>
      </c>
      <c r="CLS185" s="47" t="s">
        <v>16</v>
      </c>
      <c r="CLT185" s="48" t="s">
        <v>16</v>
      </c>
      <c r="CLU185" s="54" t="s">
        <v>16</v>
      </c>
      <c r="CLV185" s="55" t="s">
        <v>16</v>
      </c>
      <c r="CLW185" s="49" t="s">
        <v>16</v>
      </c>
      <c r="CLX185" s="54" t="s">
        <v>16</v>
      </c>
      <c r="CLY185" s="55" t="s">
        <v>16</v>
      </c>
      <c r="CLZ185" s="49" t="s">
        <v>16</v>
      </c>
      <c r="CMA185" s="48" t="s">
        <v>16</v>
      </c>
      <c r="CMB185" s="52" t="s">
        <v>16</v>
      </c>
      <c r="CMC185" s="53" t="s">
        <v>16</v>
      </c>
      <c r="CMD185" s="47" t="s">
        <v>16</v>
      </c>
      <c r="CME185" s="52" t="s">
        <v>16</v>
      </c>
      <c r="CMF185" s="53" t="s">
        <v>16</v>
      </c>
      <c r="CMG185" s="47" t="s">
        <v>16</v>
      </c>
      <c r="CMH185" s="48" t="s">
        <v>16</v>
      </c>
      <c r="CMI185" s="54" t="s">
        <v>16</v>
      </c>
      <c r="CMJ185" s="55" t="s">
        <v>16</v>
      </c>
      <c r="CMK185" s="49" t="s">
        <v>16</v>
      </c>
      <c r="CML185" s="54" t="s">
        <v>16</v>
      </c>
      <c r="CMM185" s="55" t="s">
        <v>16</v>
      </c>
      <c r="CMN185" s="49" t="s">
        <v>16</v>
      </c>
      <c r="CMO185" s="48" t="s">
        <v>16</v>
      </c>
      <c r="CMP185" s="52" t="s">
        <v>16</v>
      </c>
      <c r="CMQ185" s="53" t="s">
        <v>16</v>
      </c>
      <c r="CMR185" s="47" t="s">
        <v>16</v>
      </c>
      <c r="CMS185" s="52" t="s">
        <v>16</v>
      </c>
      <c r="CMT185" s="53" t="s">
        <v>16</v>
      </c>
      <c r="CMU185" s="47" t="s">
        <v>16</v>
      </c>
      <c r="CMV185" s="48" t="s">
        <v>16</v>
      </c>
      <c r="CMW185" s="54" t="s">
        <v>16</v>
      </c>
      <c r="CMX185" s="55" t="s">
        <v>16</v>
      </c>
      <c r="CMY185" s="49" t="s">
        <v>16</v>
      </c>
      <c r="CMZ185" s="54" t="s">
        <v>16</v>
      </c>
      <c r="CNA185" s="55" t="s">
        <v>16</v>
      </c>
      <c r="CNB185" s="49" t="s">
        <v>16</v>
      </c>
      <c r="CNC185" s="48" t="s">
        <v>16</v>
      </c>
      <c r="CND185" s="52" t="s">
        <v>16</v>
      </c>
      <c r="CNE185" s="53" t="s">
        <v>16</v>
      </c>
      <c r="CNF185" s="47" t="s">
        <v>16</v>
      </c>
      <c r="CNG185" s="52" t="s">
        <v>16</v>
      </c>
      <c r="CNH185" s="53" t="s">
        <v>16</v>
      </c>
      <c r="CNI185" s="47" t="s">
        <v>16</v>
      </c>
      <c r="CNJ185" s="48" t="s">
        <v>16</v>
      </c>
      <c r="CNK185" s="54" t="s">
        <v>16</v>
      </c>
      <c r="CNL185" s="55" t="s">
        <v>16</v>
      </c>
      <c r="CNM185" s="49" t="s">
        <v>16</v>
      </c>
      <c r="CNN185" s="54" t="s">
        <v>16</v>
      </c>
      <c r="CNO185" s="55" t="s">
        <v>16</v>
      </c>
      <c r="CNP185" s="49" t="s">
        <v>16</v>
      </c>
      <c r="CNQ185" s="48" t="s">
        <v>16</v>
      </c>
      <c r="CNR185" s="52" t="s">
        <v>16</v>
      </c>
      <c r="CNS185" s="53" t="s">
        <v>16</v>
      </c>
      <c r="CNT185" s="47" t="s">
        <v>16</v>
      </c>
      <c r="CNU185" s="52" t="s">
        <v>16</v>
      </c>
      <c r="CNV185" s="53" t="s">
        <v>16</v>
      </c>
      <c r="CNW185" s="47" t="s">
        <v>16</v>
      </c>
      <c r="CNX185" s="48" t="s">
        <v>16</v>
      </c>
      <c r="CNY185" s="54" t="s">
        <v>16</v>
      </c>
      <c r="CNZ185" s="55" t="s">
        <v>16</v>
      </c>
      <c r="COA185" s="49" t="s">
        <v>16</v>
      </c>
      <c r="COB185" s="54" t="s">
        <v>16</v>
      </c>
      <c r="COC185" s="55" t="s">
        <v>16</v>
      </c>
      <c r="COD185" s="49" t="s">
        <v>16</v>
      </c>
      <c r="COE185" s="48" t="s">
        <v>16</v>
      </c>
      <c r="COF185" s="52" t="s">
        <v>16</v>
      </c>
      <c r="COG185" s="53" t="s">
        <v>16</v>
      </c>
      <c r="COH185" s="47" t="s">
        <v>16</v>
      </c>
      <c r="COI185" s="52" t="s">
        <v>16</v>
      </c>
      <c r="COJ185" s="53" t="s">
        <v>16</v>
      </c>
      <c r="COK185" s="47" t="s">
        <v>16</v>
      </c>
      <c r="COL185" s="48" t="s">
        <v>16</v>
      </c>
      <c r="COM185" s="54" t="s">
        <v>16</v>
      </c>
      <c r="CON185" s="55" t="s">
        <v>16</v>
      </c>
      <c r="COO185" s="49" t="s">
        <v>16</v>
      </c>
      <c r="COP185" s="54" t="s">
        <v>16</v>
      </c>
      <c r="COQ185" s="55" t="s">
        <v>16</v>
      </c>
      <c r="COR185" s="49" t="s">
        <v>16</v>
      </c>
      <c r="COS185" s="48" t="s">
        <v>16</v>
      </c>
      <c r="COT185" s="52" t="s">
        <v>16</v>
      </c>
      <c r="COU185" s="53" t="s">
        <v>16</v>
      </c>
      <c r="COV185" s="47" t="s">
        <v>16</v>
      </c>
      <c r="COW185" s="52" t="s">
        <v>16</v>
      </c>
      <c r="COX185" s="53" t="s">
        <v>16</v>
      </c>
      <c r="COY185" s="47" t="s">
        <v>16</v>
      </c>
      <c r="COZ185" s="48" t="s">
        <v>16</v>
      </c>
      <c r="CPA185" s="54" t="s">
        <v>16</v>
      </c>
      <c r="CPB185" s="55" t="s">
        <v>16</v>
      </c>
      <c r="CPC185" s="49" t="s">
        <v>16</v>
      </c>
      <c r="CPD185" s="54" t="s">
        <v>16</v>
      </c>
      <c r="CPE185" s="55" t="s">
        <v>16</v>
      </c>
      <c r="CPF185" s="49" t="s">
        <v>16</v>
      </c>
      <c r="CPG185" s="48" t="s">
        <v>16</v>
      </c>
      <c r="CPH185" s="52" t="s">
        <v>16</v>
      </c>
      <c r="CPI185" s="53" t="s">
        <v>16</v>
      </c>
      <c r="CPJ185" s="47" t="s">
        <v>16</v>
      </c>
      <c r="CPK185" s="52" t="s">
        <v>16</v>
      </c>
      <c r="CPL185" s="53" t="s">
        <v>16</v>
      </c>
      <c r="CPM185" s="47" t="s">
        <v>16</v>
      </c>
      <c r="CPN185" s="48" t="s">
        <v>16</v>
      </c>
      <c r="CPO185" s="54" t="s">
        <v>16</v>
      </c>
      <c r="CPP185" s="55" t="s">
        <v>16</v>
      </c>
      <c r="CPQ185" s="49" t="s">
        <v>16</v>
      </c>
      <c r="CPR185" s="54" t="s">
        <v>16</v>
      </c>
      <c r="CPS185" s="55" t="s">
        <v>16</v>
      </c>
      <c r="CPT185" s="49" t="s">
        <v>16</v>
      </c>
      <c r="CPU185" s="48" t="s">
        <v>16</v>
      </c>
      <c r="CPV185" s="52" t="s">
        <v>16</v>
      </c>
      <c r="CPW185" s="53" t="s">
        <v>16</v>
      </c>
      <c r="CPX185" s="47" t="s">
        <v>16</v>
      </c>
      <c r="CPY185" s="52" t="s">
        <v>16</v>
      </c>
      <c r="CPZ185" s="53" t="s">
        <v>16</v>
      </c>
      <c r="CQA185" s="47" t="s">
        <v>16</v>
      </c>
      <c r="CQB185" s="48" t="s">
        <v>16</v>
      </c>
      <c r="CQC185" s="54" t="s">
        <v>16</v>
      </c>
      <c r="CQD185" s="55" t="s">
        <v>16</v>
      </c>
      <c r="CQE185" s="49" t="s">
        <v>16</v>
      </c>
      <c r="CQF185" s="54" t="s">
        <v>16</v>
      </c>
      <c r="CQG185" s="55" t="s">
        <v>16</v>
      </c>
      <c r="CQH185" s="49" t="s">
        <v>16</v>
      </c>
      <c r="CQI185" s="48" t="s">
        <v>16</v>
      </c>
      <c r="CQJ185" s="52" t="s">
        <v>16</v>
      </c>
      <c r="CQK185" s="53" t="s">
        <v>16</v>
      </c>
      <c r="CQL185" s="47" t="s">
        <v>16</v>
      </c>
      <c r="CQM185" s="52" t="s">
        <v>16</v>
      </c>
      <c r="CQN185" s="53" t="s">
        <v>16</v>
      </c>
      <c r="CQO185" s="47" t="s">
        <v>16</v>
      </c>
      <c r="CQP185" s="48" t="s">
        <v>16</v>
      </c>
      <c r="CQQ185" s="54" t="s">
        <v>16</v>
      </c>
      <c r="CQR185" s="55" t="s">
        <v>16</v>
      </c>
      <c r="CQS185" s="49" t="s">
        <v>16</v>
      </c>
      <c r="CQT185" s="54" t="s">
        <v>16</v>
      </c>
      <c r="CQU185" s="55" t="s">
        <v>16</v>
      </c>
      <c r="CQV185" s="49" t="s">
        <v>16</v>
      </c>
      <c r="CQW185" s="48" t="s">
        <v>16</v>
      </c>
      <c r="CQX185" s="52" t="s">
        <v>16</v>
      </c>
      <c r="CQY185" s="53" t="s">
        <v>16</v>
      </c>
      <c r="CQZ185" s="47" t="s">
        <v>16</v>
      </c>
      <c r="CRA185" s="52" t="s">
        <v>16</v>
      </c>
      <c r="CRB185" s="53" t="s">
        <v>16</v>
      </c>
      <c r="CRC185" s="47" t="s">
        <v>16</v>
      </c>
      <c r="CRD185" s="48" t="s">
        <v>16</v>
      </c>
      <c r="CRE185" s="54" t="s">
        <v>16</v>
      </c>
      <c r="CRF185" s="55" t="s">
        <v>16</v>
      </c>
      <c r="CRG185" s="49" t="s">
        <v>16</v>
      </c>
      <c r="CRH185" s="54" t="s">
        <v>16</v>
      </c>
      <c r="CRI185" s="55" t="s">
        <v>16</v>
      </c>
      <c r="CRJ185" s="49" t="s">
        <v>16</v>
      </c>
      <c r="CRK185" s="48" t="s">
        <v>16</v>
      </c>
      <c r="CRL185" s="52" t="s">
        <v>16</v>
      </c>
      <c r="CRM185" s="53" t="s">
        <v>16</v>
      </c>
      <c r="CRN185" s="47" t="s">
        <v>16</v>
      </c>
      <c r="CRO185" s="52" t="s">
        <v>16</v>
      </c>
      <c r="CRP185" s="53" t="s">
        <v>16</v>
      </c>
      <c r="CRQ185" s="47" t="s">
        <v>16</v>
      </c>
      <c r="CRR185" s="48" t="s">
        <v>16</v>
      </c>
      <c r="CRS185" s="54" t="s">
        <v>16</v>
      </c>
      <c r="CRT185" s="55" t="s">
        <v>16</v>
      </c>
      <c r="CRU185" s="49" t="s">
        <v>16</v>
      </c>
      <c r="CRV185" s="54" t="s">
        <v>16</v>
      </c>
      <c r="CRW185" s="55" t="s">
        <v>16</v>
      </c>
      <c r="CRX185" s="49" t="s">
        <v>16</v>
      </c>
      <c r="CRY185" s="48" t="s">
        <v>16</v>
      </c>
      <c r="CRZ185" s="52" t="s">
        <v>16</v>
      </c>
      <c r="CSA185" s="53" t="s">
        <v>16</v>
      </c>
      <c r="CSB185" s="47" t="s">
        <v>16</v>
      </c>
      <c r="CSC185" s="52" t="s">
        <v>16</v>
      </c>
      <c r="CSD185" s="53" t="s">
        <v>16</v>
      </c>
      <c r="CSE185" s="47" t="s">
        <v>16</v>
      </c>
      <c r="CSF185" s="48" t="s">
        <v>16</v>
      </c>
      <c r="CSG185" s="54" t="s">
        <v>16</v>
      </c>
      <c r="CSH185" s="55" t="s">
        <v>16</v>
      </c>
      <c r="CSI185" s="49" t="s">
        <v>16</v>
      </c>
      <c r="CSJ185" s="54" t="s">
        <v>16</v>
      </c>
      <c r="CSK185" s="55" t="s">
        <v>16</v>
      </c>
      <c r="CSL185" s="49" t="s">
        <v>16</v>
      </c>
      <c r="CSM185" s="48" t="s">
        <v>16</v>
      </c>
      <c r="CSN185" s="52" t="s">
        <v>16</v>
      </c>
      <c r="CSO185" s="53" t="s">
        <v>16</v>
      </c>
      <c r="CSP185" s="47" t="s">
        <v>16</v>
      </c>
      <c r="CSQ185" s="52" t="s">
        <v>16</v>
      </c>
      <c r="CSR185" s="53" t="s">
        <v>16</v>
      </c>
      <c r="CSS185" s="47" t="s">
        <v>16</v>
      </c>
      <c r="CST185" s="48" t="s">
        <v>16</v>
      </c>
      <c r="CSU185" s="54" t="s">
        <v>16</v>
      </c>
      <c r="CSV185" s="55" t="s">
        <v>16</v>
      </c>
      <c r="CSW185" s="49" t="s">
        <v>16</v>
      </c>
      <c r="CSX185" s="54" t="s">
        <v>16</v>
      </c>
      <c r="CSY185" s="55" t="s">
        <v>16</v>
      </c>
      <c r="CSZ185" s="49" t="s">
        <v>16</v>
      </c>
      <c r="CTA185" s="48" t="s">
        <v>16</v>
      </c>
      <c r="CTB185" s="52" t="s">
        <v>16</v>
      </c>
      <c r="CTC185" s="53" t="s">
        <v>16</v>
      </c>
      <c r="CTD185" s="47" t="s">
        <v>16</v>
      </c>
      <c r="CTE185" s="52" t="s">
        <v>16</v>
      </c>
      <c r="CTF185" s="53" t="s">
        <v>16</v>
      </c>
      <c r="CTG185" s="47" t="s">
        <v>16</v>
      </c>
      <c r="CTH185" s="48" t="s">
        <v>16</v>
      </c>
      <c r="CTI185" s="54" t="s">
        <v>16</v>
      </c>
      <c r="CTJ185" s="55" t="s">
        <v>16</v>
      </c>
      <c r="CTK185" s="49" t="s">
        <v>16</v>
      </c>
      <c r="CTL185" s="54" t="s">
        <v>16</v>
      </c>
      <c r="CTM185" s="55" t="s">
        <v>16</v>
      </c>
      <c r="CTN185" s="49" t="s">
        <v>16</v>
      </c>
      <c r="CTO185" s="48" t="s">
        <v>16</v>
      </c>
      <c r="CTP185" s="52" t="s">
        <v>16</v>
      </c>
      <c r="CTQ185" s="53" t="s">
        <v>16</v>
      </c>
      <c r="CTR185" s="47" t="s">
        <v>16</v>
      </c>
      <c r="CTS185" s="52" t="s">
        <v>16</v>
      </c>
      <c r="CTT185" s="53" t="s">
        <v>16</v>
      </c>
      <c r="CTU185" s="47" t="s">
        <v>16</v>
      </c>
      <c r="CTV185" s="48" t="s">
        <v>16</v>
      </c>
      <c r="CTW185" s="54" t="s">
        <v>16</v>
      </c>
      <c r="CTX185" s="55" t="s">
        <v>16</v>
      </c>
      <c r="CTY185" s="49" t="s">
        <v>16</v>
      </c>
      <c r="CTZ185" s="54" t="s">
        <v>16</v>
      </c>
      <c r="CUA185" s="55" t="s">
        <v>16</v>
      </c>
      <c r="CUB185" s="49" t="s">
        <v>16</v>
      </c>
      <c r="CUC185" s="48" t="s">
        <v>16</v>
      </c>
      <c r="CUD185" s="52" t="s">
        <v>16</v>
      </c>
      <c r="CUE185" s="53" t="s">
        <v>16</v>
      </c>
      <c r="CUF185" s="47" t="s">
        <v>16</v>
      </c>
      <c r="CUG185" s="52" t="s">
        <v>16</v>
      </c>
      <c r="CUH185" s="53" t="s">
        <v>16</v>
      </c>
      <c r="CUI185" s="47" t="s">
        <v>16</v>
      </c>
      <c r="CUJ185" s="48" t="s">
        <v>16</v>
      </c>
      <c r="CUK185" s="54" t="s">
        <v>16</v>
      </c>
      <c r="CUL185" s="55" t="s">
        <v>16</v>
      </c>
      <c r="CUM185" s="49" t="s">
        <v>16</v>
      </c>
      <c r="CUN185" s="54" t="s">
        <v>16</v>
      </c>
      <c r="CUO185" s="55" t="s">
        <v>16</v>
      </c>
      <c r="CUP185" s="49" t="s">
        <v>16</v>
      </c>
      <c r="CUQ185" s="48" t="s">
        <v>16</v>
      </c>
      <c r="CUR185" s="52" t="s">
        <v>16</v>
      </c>
      <c r="CUS185" s="53" t="s">
        <v>16</v>
      </c>
      <c r="CUT185" s="47" t="s">
        <v>16</v>
      </c>
      <c r="CUU185" s="52" t="s">
        <v>16</v>
      </c>
      <c r="CUV185" s="53" t="s">
        <v>16</v>
      </c>
      <c r="CUW185" s="47" t="s">
        <v>16</v>
      </c>
      <c r="CUX185" s="48" t="s">
        <v>16</v>
      </c>
      <c r="CUY185" s="54" t="s">
        <v>16</v>
      </c>
      <c r="CUZ185" s="55" t="s">
        <v>16</v>
      </c>
      <c r="CVA185" s="49" t="s">
        <v>16</v>
      </c>
      <c r="CVB185" s="54" t="s">
        <v>16</v>
      </c>
      <c r="CVC185" s="55" t="s">
        <v>16</v>
      </c>
      <c r="CVD185" s="49" t="s">
        <v>16</v>
      </c>
      <c r="CVE185" s="48" t="s">
        <v>16</v>
      </c>
      <c r="CVF185" s="52" t="s">
        <v>16</v>
      </c>
      <c r="CVG185" s="53" t="s">
        <v>16</v>
      </c>
      <c r="CVH185" s="47" t="s">
        <v>16</v>
      </c>
      <c r="CVI185" s="52" t="s">
        <v>16</v>
      </c>
      <c r="CVJ185" s="53" t="s">
        <v>16</v>
      </c>
      <c r="CVK185" s="47" t="s">
        <v>16</v>
      </c>
      <c r="CVL185" s="48" t="s">
        <v>16</v>
      </c>
      <c r="CVM185" s="54" t="s">
        <v>16</v>
      </c>
      <c r="CVN185" s="55" t="s">
        <v>16</v>
      </c>
      <c r="CVO185" s="49" t="s">
        <v>16</v>
      </c>
      <c r="CVP185" s="54" t="s">
        <v>16</v>
      </c>
      <c r="CVQ185" s="55" t="s">
        <v>16</v>
      </c>
      <c r="CVR185" s="49" t="s">
        <v>16</v>
      </c>
      <c r="CVS185" s="48" t="s">
        <v>16</v>
      </c>
      <c r="CVT185" s="52" t="s">
        <v>16</v>
      </c>
      <c r="CVU185" s="53" t="s">
        <v>16</v>
      </c>
      <c r="CVV185" s="47" t="s">
        <v>16</v>
      </c>
      <c r="CVW185" s="52" t="s">
        <v>16</v>
      </c>
      <c r="CVX185" s="53" t="s">
        <v>16</v>
      </c>
      <c r="CVY185" s="47" t="s">
        <v>16</v>
      </c>
      <c r="CVZ185" s="48" t="s">
        <v>16</v>
      </c>
      <c r="CWA185" s="54" t="s">
        <v>16</v>
      </c>
      <c r="CWB185" s="55" t="s">
        <v>16</v>
      </c>
      <c r="CWC185" s="49" t="s">
        <v>16</v>
      </c>
      <c r="CWD185" s="54" t="s">
        <v>16</v>
      </c>
      <c r="CWE185" s="55" t="s">
        <v>16</v>
      </c>
      <c r="CWF185" s="49" t="s">
        <v>16</v>
      </c>
      <c r="CWG185" s="48" t="s">
        <v>16</v>
      </c>
      <c r="CWH185" s="52" t="s">
        <v>16</v>
      </c>
      <c r="CWI185" s="53" t="s">
        <v>16</v>
      </c>
      <c r="CWJ185" s="47" t="s">
        <v>16</v>
      </c>
      <c r="CWK185" s="52" t="s">
        <v>16</v>
      </c>
      <c r="CWL185" s="53" t="s">
        <v>16</v>
      </c>
      <c r="CWM185" s="47" t="s">
        <v>16</v>
      </c>
      <c r="CWN185" s="48" t="s">
        <v>16</v>
      </c>
      <c r="CWO185" s="54" t="s">
        <v>16</v>
      </c>
      <c r="CWP185" s="55" t="s">
        <v>16</v>
      </c>
      <c r="CWQ185" s="49" t="s">
        <v>16</v>
      </c>
      <c r="CWR185" s="54" t="s">
        <v>16</v>
      </c>
      <c r="CWS185" s="55" t="s">
        <v>16</v>
      </c>
      <c r="CWT185" s="49" t="s">
        <v>16</v>
      </c>
      <c r="CWU185" s="48" t="s">
        <v>16</v>
      </c>
      <c r="CWV185" s="52" t="s">
        <v>16</v>
      </c>
      <c r="CWW185" s="53" t="s">
        <v>16</v>
      </c>
      <c r="CWX185" s="47" t="s">
        <v>16</v>
      </c>
      <c r="CWY185" s="52" t="s">
        <v>16</v>
      </c>
      <c r="CWZ185" s="53" t="s">
        <v>16</v>
      </c>
      <c r="CXA185" s="47" t="s">
        <v>16</v>
      </c>
      <c r="CXB185" s="48" t="s">
        <v>16</v>
      </c>
      <c r="CXC185" s="54" t="s">
        <v>16</v>
      </c>
      <c r="CXD185" s="55" t="s">
        <v>16</v>
      </c>
      <c r="CXE185" s="49" t="s">
        <v>16</v>
      </c>
      <c r="CXF185" s="54" t="s">
        <v>16</v>
      </c>
      <c r="CXG185" s="55" t="s">
        <v>16</v>
      </c>
      <c r="CXH185" s="49" t="s">
        <v>16</v>
      </c>
      <c r="CXI185" s="48" t="s">
        <v>16</v>
      </c>
      <c r="CXJ185" s="52" t="s">
        <v>16</v>
      </c>
      <c r="CXK185" s="53" t="s">
        <v>16</v>
      </c>
      <c r="CXL185" s="47" t="s">
        <v>16</v>
      </c>
      <c r="CXM185" s="52" t="s">
        <v>16</v>
      </c>
      <c r="CXN185" s="53" t="s">
        <v>16</v>
      </c>
      <c r="CXO185" s="47" t="s">
        <v>16</v>
      </c>
      <c r="CXP185" s="48" t="s">
        <v>16</v>
      </c>
      <c r="CXQ185" s="54" t="s">
        <v>16</v>
      </c>
      <c r="CXR185" s="55" t="s">
        <v>16</v>
      </c>
      <c r="CXS185" s="49" t="s">
        <v>16</v>
      </c>
      <c r="CXT185" s="54" t="s">
        <v>16</v>
      </c>
      <c r="CXU185" s="55" t="s">
        <v>16</v>
      </c>
      <c r="CXV185" s="49" t="s">
        <v>16</v>
      </c>
      <c r="CXW185" s="48" t="s">
        <v>16</v>
      </c>
      <c r="CXX185" s="52" t="s">
        <v>16</v>
      </c>
      <c r="CXY185" s="53" t="s">
        <v>16</v>
      </c>
      <c r="CXZ185" s="47" t="s">
        <v>16</v>
      </c>
      <c r="CYA185" s="52" t="s">
        <v>16</v>
      </c>
      <c r="CYB185" s="53" t="s">
        <v>16</v>
      </c>
      <c r="CYC185" s="47" t="s">
        <v>16</v>
      </c>
      <c r="CYD185" s="48" t="s">
        <v>16</v>
      </c>
      <c r="CYE185" s="54" t="s">
        <v>16</v>
      </c>
      <c r="CYF185" s="55" t="s">
        <v>16</v>
      </c>
      <c r="CYG185" s="49" t="s">
        <v>16</v>
      </c>
      <c r="CYH185" s="54" t="s">
        <v>16</v>
      </c>
      <c r="CYI185" s="55" t="s">
        <v>16</v>
      </c>
      <c r="CYJ185" s="49" t="s">
        <v>16</v>
      </c>
      <c r="CYK185" s="48" t="s">
        <v>16</v>
      </c>
      <c r="CYL185" s="52" t="s">
        <v>16</v>
      </c>
      <c r="CYM185" s="53" t="s">
        <v>16</v>
      </c>
      <c r="CYN185" s="47" t="s">
        <v>16</v>
      </c>
      <c r="CYO185" s="52" t="s">
        <v>16</v>
      </c>
      <c r="CYP185" s="53" t="s">
        <v>16</v>
      </c>
      <c r="CYQ185" s="47" t="s">
        <v>16</v>
      </c>
      <c r="CYR185" s="48" t="s">
        <v>16</v>
      </c>
      <c r="CYS185" s="54" t="s">
        <v>16</v>
      </c>
      <c r="CYT185" s="55" t="s">
        <v>16</v>
      </c>
      <c r="CYU185" s="49" t="s">
        <v>16</v>
      </c>
      <c r="CYV185" s="54" t="s">
        <v>16</v>
      </c>
      <c r="CYW185" s="55" t="s">
        <v>16</v>
      </c>
      <c r="CYX185" s="49" t="s">
        <v>16</v>
      </c>
      <c r="CYY185" s="48" t="s">
        <v>16</v>
      </c>
      <c r="CYZ185" s="52" t="s">
        <v>16</v>
      </c>
      <c r="CZA185" s="53" t="s">
        <v>16</v>
      </c>
      <c r="CZB185" s="47" t="s">
        <v>16</v>
      </c>
      <c r="CZC185" s="52" t="s">
        <v>16</v>
      </c>
      <c r="CZD185" s="53" t="s">
        <v>16</v>
      </c>
      <c r="CZE185" s="47" t="s">
        <v>16</v>
      </c>
      <c r="CZF185" s="48" t="s">
        <v>16</v>
      </c>
      <c r="CZG185" s="54" t="s">
        <v>16</v>
      </c>
      <c r="CZH185" s="55" t="s">
        <v>16</v>
      </c>
      <c r="CZI185" s="49" t="s">
        <v>16</v>
      </c>
      <c r="CZJ185" s="54" t="s">
        <v>16</v>
      </c>
      <c r="CZK185" s="55" t="s">
        <v>16</v>
      </c>
      <c r="CZL185" s="49" t="s">
        <v>16</v>
      </c>
      <c r="CZM185" s="48" t="s">
        <v>16</v>
      </c>
      <c r="CZN185" s="52" t="s">
        <v>16</v>
      </c>
      <c r="CZO185" s="53" t="s">
        <v>16</v>
      </c>
      <c r="CZP185" s="47" t="s">
        <v>16</v>
      </c>
      <c r="CZQ185" s="52" t="s">
        <v>16</v>
      </c>
      <c r="CZR185" s="53" t="s">
        <v>16</v>
      </c>
      <c r="CZS185" s="47" t="s">
        <v>16</v>
      </c>
      <c r="CZT185" s="48" t="s">
        <v>16</v>
      </c>
      <c r="CZU185" s="54" t="s">
        <v>16</v>
      </c>
      <c r="CZV185" s="55" t="s">
        <v>16</v>
      </c>
      <c r="CZW185" s="49" t="s">
        <v>16</v>
      </c>
      <c r="CZX185" s="54" t="s">
        <v>16</v>
      </c>
      <c r="CZY185" s="55" t="s">
        <v>16</v>
      </c>
      <c r="CZZ185" s="49" t="s">
        <v>16</v>
      </c>
      <c r="DAA185" s="48" t="s">
        <v>16</v>
      </c>
      <c r="DAB185" s="52" t="s">
        <v>16</v>
      </c>
      <c r="DAC185" s="53" t="s">
        <v>16</v>
      </c>
      <c r="DAD185" s="47" t="s">
        <v>16</v>
      </c>
      <c r="DAE185" s="52" t="s">
        <v>16</v>
      </c>
      <c r="DAF185" s="53" t="s">
        <v>16</v>
      </c>
      <c r="DAG185" s="47" t="s">
        <v>16</v>
      </c>
      <c r="DAH185" s="48" t="s">
        <v>16</v>
      </c>
      <c r="DAI185" s="54" t="s">
        <v>16</v>
      </c>
      <c r="DAJ185" s="55" t="s">
        <v>16</v>
      </c>
      <c r="DAK185" s="49" t="s">
        <v>16</v>
      </c>
      <c r="DAL185" s="54" t="s">
        <v>16</v>
      </c>
      <c r="DAM185" s="55" t="s">
        <v>16</v>
      </c>
      <c r="DAN185" s="49" t="s">
        <v>16</v>
      </c>
      <c r="DAO185" s="48" t="s">
        <v>16</v>
      </c>
      <c r="DAP185" s="52" t="s">
        <v>16</v>
      </c>
      <c r="DAQ185" s="53" t="s">
        <v>16</v>
      </c>
      <c r="DAR185" s="47" t="s">
        <v>16</v>
      </c>
      <c r="DAS185" s="52" t="s">
        <v>16</v>
      </c>
      <c r="DAT185" s="53" t="s">
        <v>16</v>
      </c>
      <c r="DAU185" s="47" t="s">
        <v>16</v>
      </c>
      <c r="DAV185" s="48" t="s">
        <v>16</v>
      </c>
      <c r="DAW185" s="54" t="s">
        <v>16</v>
      </c>
      <c r="DAX185" s="55" t="s">
        <v>16</v>
      </c>
      <c r="DAY185" s="49" t="s">
        <v>16</v>
      </c>
      <c r="DAZ185" s="54" t="s">
        <v>16</v>
      </c>
      <c r="DBA185" s="55" t="s">
        <v>16</v>
      </c>
      <c r="DBB185" s="49" t="s">
        <v>16</v>
      </c>
      <c r="DBC185" s="48" t="s">
        <v>16</v>
      </c>
      <c r="DBD185" s="52" t="s">
        <v>16</v>
      </c>
      <c r="DBE185" s="53" t="s">
        <v>16</v>
      </c>
      <c r="DBF185" s="47" t="s">
        <v>16</v>
      </c>
      <c r="DBG185" s="52" t="s">
        <v>16</v>
      </c>
      <c r="DBH185" s="53" t="s">
        <v>16</v>
      </c>
      <c r="DBI185" s="47" t="s">
        <v>16</v>
      </c>
      <c r="DBJ185" s="48" t="s">
        <v>16</v>
      </c>
      <c r="DBK185" s="54" t="s">
        <v>16</v>
      </c>
      <c r="DBL185" s="55" t="s">
        <v>16</v>
      </c>
      <c r="DBM185" s="49" t="s">
        <v>16</v>
      </c>
      <c r="DBN185" s="54" t="s">
        <v>16</v>
      </c>
      <c r="DBO185" s="55" t="s">
        <v>16</v>
      </c>
      <c r="DBP185" s="49" t="s">
        <v>16</v>
      </c>
      <c r="DBQ185" s="48" t="s">
        <v>16</v>
      </c>
      <c r="DBR185" s="52" t="s">
        <v>16</v>
      </c>
      <c r="DBS185" s="53" t="s">
        <v>16</v>
      </c>
      <c r="DBT185" s="47" t="s">
        <v>16</v>
      </c>
      <c r="DBU185" s="52" t="s">
        <v>16</v>
      </c>
      <c r="DBV185" s="53" t="s">
        <v>16</v>
      </c>
      <c r="DBW185" s="47" t="s">
        <v>16</v>
      </c>
      <c r="DBX185" s="48" t="s">
        <v>16</v>
      </c>
      <c r="DBY185" s="54" t="s">
        <v>16</v>
      </c>
      <c r="DBZ185" s="55" t="s">
        <v>16</v>
      </c>
      <c r="DCA185" s="49" t="s">
        <v>16</v>
      </c>
      <c r="DCB185" s="54" t="s">
        <v>16</v>
      </c>
      <c r="DCC185" s="55" t="s">
        <v>16</v>
      </c>
      <c r="DCD185" s="49" t="s">
        <v>16</v>
      </c>
      <c r="DCE185" s="48" t="s">
        <v>16</v>
      </c>
      <c r="DCF185" s="52" t="s">
        <v>16</v>
      </c>
      <c r="DCG185" s="53" t="s">
        <v>16</v>
      </c>
      <c r="DCH185" s="47" t="s">
        <v>16</v>
      </c>
      <c r="DCI185" s="52" t="s">
        <v>16</v>
      </c>
      <c r="DCJ185" s="53" t="s">
        <v>16</v>
      </c>
      <c r="DCK185" s="47" t="s">
        <v>16</v>
      </c>
      <c r="DCL185" s="48" t="s">
        <v>16</v>
      </c>
      <c r="DCM185" s="54" t="s">
        <v>16</v>
      </c>
      <c r="DCN185" s="55" t="s">
        <v>16</v>
      </c>
      <c r="DCO185" s="49" t="s">
        <v>16</v>
      </c>
      <c r="DCP185" s="54" t="s">
        <v>16</v>
      </c>
      <c r="DCQ185" s="55" t="s">
        <v>16</v>
      </c>
      <c r="DCR185" s="49" t="s">
        <v>16</v>
      </c>
      <c r="DCS185" s="48" t="s">
        <v>16</v>
      </c>
      <c r="DCT185" s="52" t="s">
        <v>16</v>
      </c>
      <c r="DCU185" s="53" t="s">
        <v>16</v>
      </c>
      <c r="DCV185" s="47" t="s">
        <v>16</v>
      </c>
      <c r="DCW185" s="52" t="s">
        <v>16</v>
      </c>
      <c r="DCX185" s="53" t="s">
        <v>16</v>
      </c>
      <c r="DCY185" s="47" t="s">
        <v>16</v>
      </c>
      <c r="DCZ185" s="48" t="s">
        <v>16</v>
      </c>
      <c r="DDA185" s="54" t="s">
        <v>16</v>
      </c>
      <c r="DDB185" s="55" t="s">
        <v>16</v>
      </c>
      <c r="DDC185" s="49" t="s">
        <v>16</v>
      </c>
      <c r="DDD185" s="54" t="s">
        <v>16</v>
      </c>
      <c r="DDE185" s="55" t="s">
        <v>16</v>
      </c>
      <c r="DDF185" s="49" t="s">
        <v>16</v>
      </c>
      <c r="DDG185" s="48" t="s">
        <v>16</v>
      </c>
      <c r="DDH185" s="52" t="s">
        <v>16</v>
      </c>
      <c r="DDI185" s="53" t="s">
        <v>16</v>
      </c>
      <c r="DDJ185" s="47" t="s">
        <v>16</v>
      </c>
      <c r="DDK185" s="52" t="s">
        <v>16</v>
      </c>
      <c r="DDL185" s="53" t="s">
        <v>16</v>
      </c>
      <c r="DDM185" s="47" t="s">
        <v>16</v>
      </c>
      <c r="DDN185" s="48" t="s">
        <v>16</v>
      </c>
      <c r="DDO185" s="54" t="s">
        <v>16</v>
      </c>
      <c r="DDP185" s="55" t="s">
        <v>16</v>
      </c>
      <c r="DDQ185" s="49" t="s">
        <v>16</v>
      </c>
      <c r="DDR185" s="54" t="s">
        <v>16</v>
      </c>
      <c r="DDS185" s="55" t="s">
        <v>16</v>
      </c>
      <c r="DDT185" s="49" t="s">
        <v>16</v>
      </c>
      <c r="DDU185" s="48" t="s">
        <v>16</v>
      </c>
      <c r="DDV185" s="52" t="s">
        <v>16</v>
      </c>
      <c r="DDW185" s="53" t="s">
        <v>16</v>
      </c>
      <c r="DDX185" s="47" t="s">
        <v>16</v>
      </c>
      <c r="DDY185" s="52" t="s">
        <v>16</v>
      </c>
      <c r="DDZ185" s="53" t="s">
        <v>16</v>
      </c>
      <c r="DEA185" s="47" t="s">
        <v>16</v>
      </c>
      <c r="DEB185" s="48" t="s">
        <v>16</v>
      </c>
      <c r="DEC185" s="54" t="s">
        <v>16</v>
      </c>
      <c r="DED185" s="55" t="s">
        <v>16</v>
      </c>
      <c r="DEE185" s="49" t="s">
        <v>16</v>
      </c>
      <c r="DEF185" s="54" t="s">
        <v>16</v>
      </c>
      <c r="DEG185" s="55" t="s">
        <v>16</v>
      </c>
      <c r="DEH185" s="49" t="s">
        <v>16</v>
      </c>
      <c r="DEI185" s="48" t="s">
        <v>16</v>
      </c>
      <c r="DEJ185" s="52" t="s">
        <v>16</v>
      </c>
      <c r="DEK185" s="53" t="s">
        <v>16</v>
      </c>
      <c r="DEL185" s="47" t="s">
        <v>16</v>
      </c>
      <c r="DEM185" s="52" t="s">
        <v>16</v>
      </c>
      <c r="DEN185" s="53" t="s">
        <v>16</v>
      </c>
      <c r="DEO185" s="47" t="s">
        <v>16</v>
      </c>
      <c r="DEP185" s="48" t="s">
        <v>16</v>
      </c>
      <c r="DEQ185" s="54" t="s">
        <v>16</v>
      </c>
      <c r="DER185" s="55" t="s">
        <v>16</v>
      </c>
      <c r="DES185" s="49" t="s">
        <v>16</v>
      </c>
      <c r="DET185" s="54" t="s">
        <v>16</v>
      </c>
      <c r="DEU185" s="55" t="s">
        <v>16</v>
      </c>
      <c r="DEV185" s="49" t="s">
        <v>16</v>
      </c>
      <c r="DEW185" s="48" t="s">
        <v>16</v>
      </c>
      <c r="DEX185" s="52" t="s">
        <v>16</v>
      </c>
      <c r="DEY185" s="53" t="s">
        <v>16</v>
      </c>
      <c r="DEZ185" s="47" t="s">
        <v>16</v>
      </c>
      <c r="DFA185" s="52" t="s">
        <v>16</v>
      </c>
      <c r="DFB185" s="53" t="s">
        <v>16</v>
      </c>
      <c r="DFC185" s="47" t="s">
        <v>16</v>
      </c>
      <c r="DFD185" s="48" t="s">
        <v>16</v>
      </c>
      <c r="DFE185" s="54" t="s">
        <v>16</v>
      </c>
      <c r="DFF185" s="55" t="s">
        <v>16</v>
      </c>
      <c r="DFG185" s="49" t="s">
        <v>16</v>
      </c>
      <c r="DFH185" s="54" t="s">
        <v>16</v>
      </c>
      <c r="DFI185" s="55" t="s">
        <v>16</v>
      </c>
      <c r="DFJ185" s="49" t="s">
        <v>16</v>
      </c>
      <c r="DFK185" s="48" t="s">
        <v>16</v>
      </c>
      <c r="DFL185" s="52" t="s">
        <v>16</v>
      </c>
      <c r="DFM185" s="53" t="s">
        <v>16</v>
      </c>
      <c r="DFN185" s="47" t="s">
        <v>16</v>
      </c>
      <c r="DFO185" s="52" t="s">
        <v>16</v>
      </c>
      <c r="DFP185" s="53" t="s">
        <v>16</v>
      </c>
      <c r="DFQ185" s="47" t="s">
        <v>16</v>
      </c>
      <c r="DFR185" s="48" t="s">
        <v>16</v>
      </c>
      <c r="DFS185" s="54" t="s">
        <v>16</v>
      </c>
      <c r="DFT185" s="55" t="s">
        <v>16</v>
      </c>
      <c r="DFU185" s="49" t="s">
        <v>16</v>
      </c>
      <c r="DFV185" s="54" t="s">
        <v>16</v>
      </c>
      <c r="DFW185" s="55" t="s">
        <v>16</v>
      </c>
      <c r="DFX185" s="49" t="s">
        <v>16</v>
      </c>
      <c r="DFY185" s="48" t="s">
        <v>16</v>
      </c>
      <c r="DFZ185" s="52" t="s">
        <v>16</v>
      </c>
      <c r="DGA185" s="53" t="s">
        <v>16</v>
      </c>
      <c r="DGB185" s="47" t="s">
        <v>16</v>
      </c>
      <c r="DGC185" s="52" t="s">
        <v>16</v>
      </c>
      <c r="DGD185" s="53" t="s">
        <v>16</v>
      </c>
      <c r="DGE185" s="47" t="s">
        <v>16</v>
      </c>
      <c r="DGF185" s="48" t="s">
        <v>16</v>
      </c>
      <c r="DGG185" s="54" t="s">
        <v>16</v>
      </c>
      <c r="DGH185" s="55" t="s">
        <v>16</v>
      </c>
      <c r="DGI185" s="49" t="s">
        <v>16</v>
      </c>
      <c r="DGJ185" s="54" t="s">
        <v>16</v>
      </c>
      <c r="DGK185" s="55" t="s">
        <v>16</v>
      </c>
      <c r="DGL185" s="49" t="s">
        <v>16</v>
      </c>
      <c r="DGM185" s="48" t="s">
        <v>16</v>
      </c>
      <c r="DGN185" s="52" t="s">
        <v>16</v>
      </c>
      <c r="DGO185" s="53" t="s">
        <v>16</v>
      </c>
      <c r="DGP185" s="47" t="s">
        <v>16</v>
      </c>
      <c r="DGQ185" s="52" t="s">
        <v>16</v>
      </c>
      <c r="DGR185" s="53" t="s">
        <v>16</v>
      </c>
      <c r="DGS185" s="47" t="s">
        <v>16</v>
      </c>
      <c r="DGT185" s="48" t="s">
        <v>16</v>
      </c>
      <c r="DGU185" s="54" t="s">
        <v>16</v>
      </c>
      <c r="DGV185" s="55" t="s">
        <v>16</v>
      </c>
      <c r="DGW185" s="49" t="s">
        <v>16</v>
      </c>
      <c r="DGX185" s="54" t="s">
        <v>16</v>
      </c>
      <c r="DGY185" s="55" t="s">
        <v>16</v>
      </c>
      <c r="DGZ185" s="49" t="s">
        <v>16</v>
      </c>
      <c r="DHA185" s="48" t="s">
        <v>16</v>
      </c>
      <c r="DHB185" s="52" t="s">
        <v>16</v>
      </c>
      <c r="DHC185" s="53" t="s">
        <v>16</v>
      </c>
      <c r="DHD185" s="47" t="s">
        <v>16</v>
      </c>
      <c r="DHE185" s="52" t="s">
        <v>16</v>
      </c>
      <c r="DHF185" s="53" t="s">
        <v>16</v>
      </c>
      <c r="DHG185" s="47" t="s">
        <v>16</v>
      </c>
      <c r="DHH185" s="48" t="s">
        <v>16</v>
      </c>
      <c r="DHI185" s="54" t="s">
        <v>16</v>
      </c>
      <c r="DHJ185" s="55" t="s">
        <v>16</v>
      </c>
      <c r="DHK185" s="49" t="s">
        <v>16</v>
      </c>
      <c r="DHL185" s="54" t="s">
        <v>16</v>
      </c>
      <c r="DHM185" s="55" t="s">
        <v>16</v>
      </c>
      <c r="DHN185" s="49" t="s">
        <v>16</v>
      </c>
      <c r="DHO185" s="48" t="s">
        <v>16</v>
      </c>
      <c r="DHP185" s="52" t="s">
        <v>16</v>
      </c>
      <c r="DHQ185" s="53" t="s">
        <v>16</v>
      </c>
      <c r="DHR185" s="47" t="s">
        <v>16</v>
      </c>
      <c r="DHS185" s="52" t="s">
        <v>16</v>
      </c>
      <c r="DHT185" s="53" t="s">
        <v>16</v>
      </c>
      <c r="DHU185" s="47" t="s">
        <v>16</v>
      </c>
      <c r="DHV185" s="48" t="s">
        <v>16</v>
      </c>
      <c r="DHW185" s="54" t="s">
        <v>16</v>
      </c>
      <c r="DHX185" s="55" t="s">
        <v>16</v>
      </c>
      <c r="DHY185" s="49" t="s">
        <v>16</v>
      </c>
      <c r="DHZ185" s="54" t="s">
        <v>16</v>
      </c>
      <c r="DIA185" s="55" t="s">
        <v>16</v>
      </c>
      <c r="DIB185" s="49" t="s">
        <v>16</v>
      </c>
      <c r="DIC185" s="48" t="s">
        <v>16</v>
      </c>
      <c r="DID185" s="52" t="s">
        <v>16</v>
      </c>
      <c r="DIE185" s="53" t="s">
        <v>16</v>
      </c>
      <c r="DIF185" s="47" t="s">
        <v>16</v>
      </c>
      <c r="DIG185" s="52" t="s">
        <v>16</v>
      </c>
      <c r="DIH185" s="53" t="s">
        <v>16</v>
      </c>
      <c r="DII185" s="47" t="s">
        <v>16</v>
      </c>
      <c r="DIJ185" s="48" t="s">
        <v>16</v>
      </c>
      <c r="DIK185" s="54" t="s">
        <v>16</v>
      </c>
      <c r="DIL185" s="55" t="s">
        <v>16</v>
      </c>
      <c r="DIM185" s="49" t="s">
        <v>16</v>
      </c>
      <c r="DIN185" s="54" t="s">
        <v>16</v>
      </c>
      <c r="DIO185" s="55" t="s">
        <v>16</v>
      </c>
      <c r="DIP185" s="49" t="s">
        <v>16</v>
      </c>
      <c r="DIQ185" s="48" t="s">
        <v>16</v>
      </c>
      <c r="DIR185" s="52" t="s">
        <v>16</v>
      </c>
      <c r="DIS185" s="53" t="s">
        <v>16</v>
      </c>
      <c r="DIT185" s="47" t="s">
        <v>16</v>
      </c>
      <c r="DIU185" s="52" t="s">
        <v>16</v>
      </c>
      <c r="DIV185" s="53" t="s">
        <v>16</v>
      </c>
      <c r="DIW185" s="47" t="s">
        <v>16</v>
      </c>
      <c r="DIX185" s="48" t="s">
        <v>16</v>
      </c>
      <c r="DIY185" s="54" t="s">
        <v>16</v>
      </c>
      <c r="DIZ185" s="55" t="s">
        <v>16</v>
      </c>
      <c r="DJA185" s="49" t="s">
        <v>16</v>
      </c>
      <c r="DJB185" s="54" t="s">
        <v>16</v>
      </c>
      <c r="DJC185" s="55" t="s">
        <v>16</v>
      </c>
      <c r="DJD185" s="49" t="s">
        <v>16</v>
      </c>
      <c r="DJE185" s="48" t="s">
        <v>16</v>
      </c>
      <c r="DJF185" s="52" t="s">
        <v>16</v>
      </c>
      <c r="DJG185" s="53" t="s">
        <v>16</v>
      </c>
      <c r="DJH185" s="47" t="s">
        <v>16</v>
      </c>
      <c r="DJI185" s="52" t="s">
        <v>16</v>
      </c>
      <c r="DJJ185" s="53" t="s">
        <v>16</v>
      </c>
      <c r="DJK185" s="47" t="s">
        <v>16</v>
      </c>
      <c r="DJL185" s="48" t="s">
        <v>16</v>
      </c>
      <c r="DJM185" s="54" t="s">
        <v>16</v>
      </c>
      <c r="DJN185" s="55" t="s">
        <v>16</v>
      </c>
      <c r="DJO185" s="49" t="s">
        <v>16</v>
      </c>
      <c r="DJP185" s="54" t="s">
        <v>16</v>
      </c>
      <c r="DJQ185" s="55" t="s">
        <v>16</v>
      </c>
      <c r="DJR185" s="49" t="s">
        <v>16</v>
      </c>
      <c r="DJS185" s="48" t="s">
        <v>16</v>
      </c>
      <c r="DJT185" s="52" t="s">
        <v>16</v>
      </c>
      <c r="DJU185" s="53" t="s">
        <v>16</v>
      </c>
      <c r="DJV185" s="47" t="s">
        <v>16</v>
      </c>
      <c r="DJW185" s="52" t="s">
        <v>16</v>
      </c>
      <c r="DJX185" s="53" t="s">
        <v>16</v>
      </c>
      <c r="DJY185" s="47" t="s">
        <v>16</v>
      </c>
      <c r="DJZ185" s="48" t="s">
        <v>16</v>
      </c>
      <c r="DKA185" s="54" t="s">
        <v>16</v>
      </c>
      <c r="DKB185" s="55" t="s">
        <v>16</v>
      </c>
      <c r="DKC185" s="49" t="s">
        <v>16</v>
      </c>
      <c r="DKD185" s="54" t="s">
        <v>16</v>
      </c>
      <c r="DKE185" s="55" t="s">
        <v>16</v>
      </c>
      <c r="DKF185" s="49" t="s">
        <v>16</v>
      </c>
      <c r="DKG185" s="48" t="s">
        <v>16</v>
      </c>
      <c r="DKH185" s="52" t="s">
        <v>16</v>
      </c>
      <c r="DKI185" s="53" t="s">
        <v>16</v>
      </c>
      <c r="DKJ185" s="47" t="s">
        <v>16</v>
      </c>
      <c r="DKK185" s="52" t="s">
        <v>16</v>
      </c>
      <c r="DKL185" s="53" t="s">
        <v>16</v>
      </c>
      <c r="DKM185" s="47" t="s">
        <v>16</v>
      </c>
      <c r="DKN185" s="48" t="s">
        <v>16</v>
      </c>
      <c r="DKO185" s="54" t="s">
        <v>16</v>
      </c>
      <c r="DKP185" s="55" t="s">
        <v>16</v>
      </c>
      <c r="DKQ185" s="49" t="s">
        <v>16</v>
      </c>
      <c r="DKR185" s="54" t="s">
        <v>16</v>
      </c>
      <c r="DKS185" s="55" t="s">
        <v>16</v>
      </c>
      <c r="DKT185" s="49" t="s">
        <v>16</v>
      </c>
      <c r="DKU185" s="48" t="s">
        <v>16</v>
      </c>
      <c r="DKV185" s="52" t="s">
        <v>16</v>
      </c>
      <c r="DKW185" s="53" t="s">
        <v>16</v>
      </c>
      <c r="DKX185" s="47" t="s">
        <v>16</v>
      </c>
      <c r="DKY185" s="52" t="s">
        <v>16</v>
      </c>
      <c r="DKZ185" s="53" t="s">
        <v>16</v>
      </c>
      <c r="DLA185" s="47" t="s">
        <v>16</v>
      </c>
      <c r="DLB185" s="48" t="s">
        <v>16</v>
      </c>
      <c r="DLC185" s="54" t="s">
        <v>16</v>
      </c>
      <c r="DLD185" s="55" t="s">
        <v>16</v>
      </c>
      <c r="DLE185" s="49" t="s">
        <v>16</v>
      </c>
      <c r="DLF185" s="54" t="s">
        <v>16</v>
      </c>
      <c r="DLG185" s="55" t="s">
        <v>16</v>
      </c>
      <c r="DLH185" s="49" t="s">
        <v>16</v>
      </c>
      <c r="DLI185" s="48" t="s">
        <v>16</v>
      </c>
      <c r="DLJ185" s="52" t="s">
        <v>16</v>
      </c>
      <c r="DLK185" s="53">
        <v>1</v>
      </c>
      <c r="DLL185" s="47">
        <v>1</v>
      </c>
      <c r="DLM185" s="52" t="s">
        <v>16</v>
      </c>
      <c r="DLN185" s="53">
        <v>1</v>
      </c>
      <c r="DLO185" s="47">
        <v>1</v>
      </c>
      <c r="DLP185" s="48">
        <v>2</v>
      </c>
      <c r="DLQ185" s="54" t="s">
        <v>16</v>
      </c>
      <c r="DLR185" s="55" t="s">
        <v>16</v>
      </c>
      <c r="DLS185" s="49" t="s">
        <v>16</v>
      </c>
      <c r="DLT185" s="54" t="s">
        <v>16</v>
      </c>
      <c r="DLU185" s="55" t="s">
        <v>16</v>
      </c>
      <c r="DLV185" s="49" t="s">
        <v>16</v>
      </c>
      <c r="DLW185" s="48" t="s">
        <v>16</v>
      </c>
      <c r="DLX185" s="56">
        <v>2</v>
      </c>
    </row>
    <row r="186" spans="1:3040" s="2" customFormat="1" ht="25.5" customHeight="1" thickBot="1" x14ac:dyDescent="0.3">
      <c r="A186" s="40" t="s">
        <v>5</v>
      </c>
      <c r="B186" s="50" t="s">
        <v>16</v>
      </c>
      <c r="C186" s="51">
        <v>2</v>
      </c>
      <c r="D186" s="51">
        <v>2</v>
      </c>
      <c r="E186" s="51" t="s">
        <v>16</v>
      </c>
      <c r="F186" s="51" t="s">
        <v>16</v>
      </c>
      <c r="G186" s="51" t="s">
        <v>16</v>
      </c>
      <c r="H186" s="51">
        <v>2</v>
      </c>
      <c r="I186" s="51" t="s">
        <v>16</v>
      </c>
      <c r="J186" s="51">
        <v>1</v>
      </c>
      <c r="K186" s="51">
        <v>1</v>
      </c>
      <c r="L186" s="51" t="s">
        <v>16</v>
      </c>
      <c r="M186" s="51">
        <v>1</v>
      </c>
      <c r="N186" s="51">
        <v>1</v>
      </c>
      <c r="O186" s="51">
        <v>2</v>
      </c>
      <c r="P186" s="51" t="s">
        <v>16</v>
      </c>
      <c r="Q186" s="51">
        <v>4</v>
      </c>
      <c r="R186" s="51">
        <v>4</v>
      </c>
      <c r="S186" s="51" t="s">
        <v>16</v>
      </c>
      <c r="T186" s="51" t="s">
        <v>16</v>
      </c>
      <c r="U186" s="51" t="s">
        <v>16</v>
      </c>
      <c r="V186" s="51">
        <v>4</v>
      </c>
      <c r="W186" s="51" t="s">
        <v>16</v>
      </c>
      <c r="X186" s="51">
        <v>2</v>
      </c>
      <c r="Y186" s="51">
        <v>2</v>
      </c>
      <c r="Z186" s="51">
        <v>1</v>
      </c>
      <c r="AA186" s="51" t="s">
        <v>16</v>
      </c>
      <c r="AB186" s="51">
        <v>1</v>
      </c>
      <c r="AC186" s="51">
        <v>3</v>
      </c>
      <c r="AD186" s="51" t="s">
        <v>16</v>
      </c>
      <c r="AE186" s="51">
        <v>4</v>
      </c>
      <c r="AF186" s="51">
        <v>4</v>
      </c>
      <c r="AG186" s="51">
        <v>1</v>
      </c>
      <c r="AH186" s="51" t="s">
        <v>16</v>
      </c>
      <c r="AI186" s="51">
        <v>1</v>
      </c>
      <c r="AJ186" s="51">
        <v>5</v>
      </c>
      <c r="AK186" s="51">
        <v>1</v>
      </c>
      <c r="AL186" s="51" t="s">
        <v>16</v>
      </c>
      <c r="AM186" s="51">
        <v>1</v>
      </c>
      <c r="AN186" s="51" t="s">
        <v>16</v>
      </c>
      <c r="AO186" s="51">
        <v>1</v>
      </c>
      <c r="AP186" s="51">
        <v>1</v>
      </c>
      <c r="AQ186" s="51">
        <v>2</v>
      </c>
      <c r="AR186" s="51" t="s">
        <v>16</v>
      </c>
      <c r="AS186" s="51">
        <v>1</v>
      </c>
      <c r="AT186" s="51">
        <v>1</v>
      </c>
      <c r="AU186" s="51" t="s">
        <v>16</v>
      </c>
      <c r="AV186" s="51">
        <v>1</v>
      </c>
      <c r="AW186" s="51">
        <v>1</v>
      </c>
      <c r="AX186" s="51">
        <v>2</v>
      </c>
      <c r="AY186" s="51" t="s">
        <v>16</v>
      </c>
      <c r="AZ186" s="51">
        <v>5</v>
      </c>
      <c r="BA186" s="51">
        <v>5</v>
      </c>
      <c r="BB186" s="51" t="s">
        <v>16</v>
      </c>
      <c r="BC186" s="51" t="s">
        <v>16</v>
      </c>
      <c r="BD186" s="51" t="s">
        <v>16</v>
      </c>
      <c r="BE186" s="51">
        <v>5</v>
      </c>
      <c r="BF186" s="51">
        <v>2</v>
      </c>
      <c r="BG186" s="51">
        <v>28</v>
      </c>
      <c r="BH186" s="51">
        <v>30</v>
      </c>
      <c r="BI186" s="51">
        <v>14</v>
      </c>
      <c r="BJ186" s="51">
        <v>4</v>
      </c>
      <c r="BK186" s="51">
        <v>18</v>
      </c>
      <c r="BL186" s="51">
        <v>48</v>
      </c>
      <c r="BM186" s="51" t="s">
        <v>16</v>
      </c>
      <c r="BN186" s="51" t="s">
        <v>16</v>
      </c>
      <c r="BO186" s="51" t="s">
        <v>16</v>
      </c>
      <c r="BP186" s="51">
        <v>1</v>
      </c>
      <c r="BQ186" s="51" t="s">
        <v>16</v>
      </c>
      <c r="BR186" s="51">
        <v>1</v>
      </c>
      <c r="BS186" s="51">
        <v>1</v>
      </c>
      <c r="BT186" s="51" t="s">
        <v>16</v>
      </c>
      <c r="BU186" s="51">
        <v>1</v>
      </c>
      <c r="BV186" s="51">
        <v>1</v>
      </c>
      <c r="BW186" s="51" t="s">
        <v>16</v>
      </c>
      <c r="BX186" s="51" t="s">
        <v>16</v>
      </c>
      <c r="BY186" s="51" t="s">
        <v>16</v>
      </c>
      <c r="BZ186" s="51">
        <v>1</v>
      </c>
      <c r="CA186" s="51" t="s">
        <v>16</v>
      </c>
      <c r="CB186" s="51">
        <v>1</v>
      </c>
      <c r="CC186" s="51">
        <v>1</v>
      </c>
      <c r="CD186" s="51" t="s">
        <v>16</v>
      </c>
      <c r="CE186" s="51" t="s">
        <v>16</v>
      </c>
      <c r="CF186" s="51" t="s">
        <v>16</v>
      </c>
      <c r="CG186" s="51">
        <v>1</v>
      </c>
      <c r="CH186" s="51" t="s">
        <v>16</v>
      </c>
      <c r="CI186" s="51">
        <v>7</v>
      </c>
      <c r="CJ186" s="51">
        <v>7</v>
      </c>
      <c r="CK186" s="51">
        <v>2</v>
      </c>
      <c r="CL186" s="51">
        <v>3</v>
      </c>
      <c r="CM186" s="51">
        <v>5</v>
      </c>
      <c r="CN186" s="51">
        <v>12</v>
      </c>
      <c r="CO186" s="51" t="s">
        <v>16</v>
      </c>
      <c r="CP186" s="51">
        <v>1</v>
      </c>
      <c r="CQ186" s="51">
        <v>1</v>
      </c>
      <c r="CR186" s="51" t="s">
        <v>16</v>
      </c>
      <c r="CS186" s="51" t="s">
        <v>16</v>
      </c>
      <c r="CT186" s="51" t="s">
        <v>16</v>
      </c>
      <c r="CU186" s="51">
        <v>1</v>
      </c>
      <c r="CV186" s="51">
        <v>4</v>
      </c>
      <c r="CW186" s="51">
        <v>11</v>
      </c>
      <c r="CX186" s="51">
        <v>15</v>
      </c>
      <c r="CY186" s="51">
        <v>2</v>
      </c>
      <c r="CZ186" s="51">
        <v>1</v>
      </c>
      <c r="DA186" s="51">
        <v>3</v>
      </c>
      <c r="DB186" s="51">
        <v>18</v>
      </c>
      <c r="DC186" s="51" t="s">
        <v>16</v>
      </c>
      <c r="DD186" s="51" t="s">
        <v>16</v>
      </c>
      <c r="DE186" s="51" t="s">
        <v>16</v>
      </c>
      <c r="DF186" s="51">
        <v>1</v>
      </c>
      <c r="DG186" s="51" t="s">
        <v>16</v>
      </c>
      <c r="DH186" s="51">
        <v>1</v>
      </c>
      <c r="DI186" s="51">
        <v>1</v>
      </c>
      <c r="DJ186" s="51" t="s">
        <v>16</v>
      </c>
      <c r="DK186" s="51">
        <v>1</v>
      </c>
      <c r="DL186" s="51">
        <v>1</v>
      </c>
      <c r="DM186" s="51" t="s">
        <v>16</v>
      </c>
      <c r="DN186" s="51" t="s">
        <v>16</v>
      </c>
      <c r="DO186" s="51" t="s">
        <v>16</v>
      </c>
      <c r="DP186" s="51">
        <v>1</v>
      </c>
      <c r="DQ186" s="51">
        <v>1</v>
      </c>
      <c r="DR186" s="51">
        <v>1</v>
      </c>
      <c r="DS186" s="51">
        <v>2</v>
      </c>
      <c r="DT186" s="51" t="s">
        <v>16</v>
      </c>
      <c r="DU186" s="51" t="s">
        <v>16</v>
      </c>
      <c r="DV186" s="51" t="s">
        <v>16</v>
      </c>
      <c r="DW186" s="51">
        <v>2</v>
      </c>
      <c r="DX186" s="51" t="s">
        <v>16</v>
      </c>
      <c r="DY186" s="51">
        <v>1</v>
      </c>
      <c r="DZ186" s="51">
        <v>1</v>
      </c>
      <c r="EA186" s="51" t="s">
        <v>16</v>
      </c>
      <c r="EB186" s="51" t="s">
        <v>16</v>
      </c>
      <c r="EC186" s="51" t="s">
        <v>16</v>
      </c>
      <c r="ED186" s="51">
        <v>1</v>
      </c>
      <c r="EE186" s="51">
        <v>1</v>
      </c>
      <c r="EF186" s="51">
        <v>2</v>
      </c>
      <c r="EG186" s="51">
        <v>3</v>
      </c>
      <c r="EH186" s="51" t="s">
        <v>16</v>
      </c>
      <c r="EI186" s="51">
        <v>2</v>
      </c>
      <c r="EJ186" s="51">
        <v>2</v>
      </c>
      <c r="EK186" s="51">
        <v>5</v>
      </c>
      <c r="EL186" s="51" t="s">
        <v>16</v>
      </c>
      <c r="EM186" s="51">
        <v>1</v>
      </c>
      <c r="EN186" s="51">
        <v>1</v>
      </c>
      <c r="EO186" s="51" t="s">
        <v>16</v>
      </c>
      <c r="EP186" s="51" t="s">
        <v>16</v>
      </c>
      <c r="EQ186" s="51" t="s">
        <v>16</v>
      </c>
      <c r="ER186" s="51">
        <v>1</v>
      </c>
      <c r="ES186" s="51" t="s">
        <v>16</v>
      </c>
      <c r="ET186" s="51">
        <v>4</v>
      </c>
      <c r="EU186" s="51">
        <v>4</v>
      </c>
      <c r="EV186" s="51">
        <v>2</v>
      </c>
      <c r="EW186" s="51" t="s">
        <v>16</v>
      </c>
      <c r="EX186" s="51">
        <v>2</v>
      </c>
      <c r="EY186" s="51">
        <v>6</v>
      </c>
      <c r="EZ186" s="51" t="s">
        <v>16</v>
      </c>
      <c r="FA186" s="51" t="s">
        <v>16</v>
      </c>
      <c r="FB186" s="51" t="s">
        <v>16</v>
      </c>
      <c r="FC186" s="51" t="s">
        <v>16</v>
      </c>
      <c r="FD186" s="51">
        <v>1</v>
      </c>
      <c r="FE186" s="51">
        <v>1</v>
      </c>
      <c r="FF186" s="51">
        <v>1</v>
      </c>
      <c r="FG186" s="51">
        <v>1</v>
      </c>
      <c r="FH186" s="51">
        <v>3</v>
      </c>
      <c r="FI186" s="51">
        <v>4</v>
      </c>
      <c r="FJ186" s="51" t="s">
        <v>16</v>
      </c>
      <c r="FK186" s="51">
        <v>3</v>
      </c>
      <c r="FL186" s="51">
        <v>3</v>
      </c>
      <c r="FM186" s="51">
        <v>7</v>
      </c>
      <c r="FN186" s="51" t="s">
        <v>16</v>
      </c>
      <c r="FO186" s="51">
        <v>1</v>
      </c>
      <c r="FP186" s="51">
        <v>1</v>
      </c>
      <c r="FQ186" s="51" t="s">
        <v>16</v>
      </c>
      <c r="FR186" s="51">
        <v>1</v>
      </c>
      <c r="FS186" s="51">
        <v>1</v>
      </c>
      <c r="FT186" s="51">
        <v>2</v>
      </c>
      <c r="FU186" s="51" t="s">
        <v>16</v>
      </c>
      <c r="FV186" s="51">
        <v>2</v>
      </c>
      <c r="FW186" s="51">
        <v>2</v>
      </c>
      <c r="FX186" s="51">
        <v>1</v>
      </c>
      <c r="FY186" s="51">
        <v>1</v>
      </c>
      <c r="FZ186" s="51">
        <v>2</v>
      </c>
      <c r="GA186" s="51">
        <v>4</v>
      </c>
      <c r="GB186" s="51">
        <v>1</v>
      </c>
      <c r="GC186" s="51">
        <v>6</v>
      </c>
      <c r="GD186" s="51">
        <v>7</v>
      </c>
      <c r="GE186" s="51" t="s">
        <v>16</v>
      </c>
      <c r="GF186" s="51" t="s">
        <v>16</v>
      </c>
      <c r="GG186" s="51" t="s">
        <v>16</v>
      </c>
      <c r="GH186" s="51">
        <v>7</v>
      </c>
      <c r="GI186" s="51" t="s">
        <v>16</v>
      </c>
      <c r="GJ186" s="51">
        <v>11</v>
      </c>
      <c r="GK186" s="51">
        <v>11</v>
      </c>
      <c r="GL186" s="51">
        <v>3</v>
      </c>
      <c r="GM186" s="51">
        <v>2</v>
      </c>
      <c r="GN186" s="51">
        <v>5</v>
      </c>
      <c r="GO186" s="51">
        <v>16</v>
      </c>
      <c r="GP186" s="51" t="s">
        <v>16</v>
      </c>
      <c r="GQ186" s="51">
        <v>2</v>
      </c>
      <c r="GR186" s="51">
        <v>2</v>
      </c>
      <c r="GS186" s="51" t="s">
        <v>16</v>
      </c>
      <c r="GT186" s="51" t="s">
        <v>16</v>
      </c>
      <c r="GU186" s="51" t="s">
        <v>16</v>
      </c>
      <c r="GV186" s="51">
        <v>2</v>
      </c>
      <c r="GW186" s="51" t="s">
        <v>16</v>
      </c>
      <c r="GX186" s="51">
        <v>2</v>
      </c>
      <c r="GY186" s="51">
        <v>2</v>
      </c>
      <c r="GZ186" s="51" t="s">
        <v>16</v>
      </c>
      <c r="HA186" s="51" t="s">
        <v>16</v>
      </c>
      <c r="HB186" s="51" t="s">
        <v>16</v>
      </c>
      <c r="HC186" s="51">
        <v>2</v>
      </c>
      <c r="HD186" s="51" t="s">
        <v>16</v>
      </c>
      <c r="HE186" s="51">
        <v>3</v>
      </c>
      <c r="HF186" s="51">
        <v>3</v>
      </c>
      <c r="HG186" s="51">
        <v>1</v>
      </c>
      <c r="HH186" s="51">
        <v>2</v>
      </c>
      <c r="HI186" s="51">
        <v>3</v>
      </c>
      <c r="HJ186" s="51">
        <v>6</v>
      </c>
      <c r="HK186" s="51" t="s">
        <v>16</v>
      </c>
      <c r="HL186" s="51">
        <v>2</v>
      </c>
      <c r="HM186" s="51">
        <v>2</v>
      </c>
      <c r="HN186" s="51" t="s">
        <v>16</v>
      </c>
      <c r="HO186" s="51" t="s">
        <v>16</v>
      </c>
      <c r="HP186" s="51" t="s">
        <v>16</v>
      </c>
      <c r="HQ186" s="51">
        <v>2</v>
      </c>
      <c r="HR186" s="51">
        <v>3</v>
      </c>
      <c r="HS186" s="51">
        <v>4</v>
      </c>
      <c r="HT186" s="51">
        <v>7</v>
      </c>
      <c r="HU186" s="51">
        <v>2</v>
      </c>
      <c r="HV186" s="51">
        <v>2</v>
      </c>
      <c r="HW186" s="51">
        <v>4</v>
      </c>
      <c r="HX186" s="51">
        <v>11</v>
      </c>
      <c r="HY186" s="51">
        <v>29</v>
      </c>
      <c r="HZ186" s="51">
        <v>165</v>
      </c>
      <c r="IA186" s="51">
        <v>194</v>
      </c>
      <c r="IB186" s="51">
        <v>47</v>
      </c>
      <c r="IC186" s="51">
        <v>37</v>
      </c>
      <c r="ID186" s="51">
        <v>84</v>
      </c>
      <c r="IE186" s="51">
        <v>278</v>
      </c>
      <c r="IF186" s="51" t="s">
        <v>16</v>
      </c>
      <c r="IG186" s="51" t="s">
        <v>16</v>
      </c>
      <c r="IH186" s="51" t="s">
        <v>16</v>
      </c>
      <c r="II186" s="51">
        <v>1</v>
      </c>
      <c r="IJ186" s="51" t="s">
        <v>16</v>
      </c>
      <c r="IK186" s="51">
        <v>1</v>
      </c>
      <c r="IL186" s="51">
        <v>1</v>
      </c>
      <c r="IM186" s="51" t="s">
        <v>16</v>
      </c>
      <c r="IN186" s="51">
        <v>1</v>
      </c>
      <c r="IO186" s="51">
        <v>1</v>
      </c>
      <c r="IP186" s="51" t="s">
        <v>16</v>
      </c>
      <c r="IQ186" s="51" t="s">
        <v>16</v>
      </c>
      <c r="IR186" s="51" t="s">
        <v>16</v>
      </c>
      <c r="IS186" s="51">
        <v>1</v>
      </c>
      <c r="IT186" s="51" t="s">
        <v>16</v>
      </c>
      <c r="IU186" s="51">
        <v>2</v>
      </c>
      <c r="IV186" s="51">
        <v>2</v>
      </c>
      <c r="IW186" s="51">
        <v>1</v>
      </c>
      <c r="IX186" s="51" t="s">
        <v>16</v>
      </c>
      <c r="IY186" s="51">
        <v>1</v>
      </c>
      <c r="IZ186" s="51">
        <v>3</v>
      </c>
      <c r="JA186" s="51" t="s">
        <v>16</v>
      </c>
      <c r="JB186" s="51" t="s">
        <v>16</v>
      </c>
      <c r="JC186" s="51" t="s">
        <v>16</v>
      </c>
      <c r="JD186" s="51">
        <v>1</v>
      </c>
      <c r="JE186" s="51" t="s">
        <v>16</v>
      </c>
      <c r="JF186" s="51">
        <v>1</v>
      </c>
      <c r="JG186" s="51">
        <v>1</v>
      </c>
      <c r="JH186" s="51" t="s">
        <v>16</v>
      </c>
      <c r="JI186" s="51">
        <v>1</v>
      </c>
      <c r="JJ186" s="51">
        <v>1</v>
      </c>
      <c r="JK186" s="51" t="s">
        <v>16</v>
      </c>
      <c r="JL186" s="51" t="s">
        <v>16</v>
      </c>
      <c r="JM186" s="51" t="s">
        <v>16</v>
      </c>
      <c r="JN186" s="51">
        <v>1</v>
      </c>
      <c r="JO186" s="51" t="s">
        <v>16</v>
      </c>
      <c r="JP186" s="51" t="s">
        <v>16</v>
      </c>
      <c r="JQ186" s="51" t="s">
        <v>16</v>
      </c>
      <c r="JR186" s="51">
        <v>1</v>
      </c>
      <c r="JS186" s="51" t="s">
        <v>16</v>
      </c>
      <c r="JT186" s="51">
        <v>1</v>
      </c>
      <c r="JU186" s="51">
        <v>1</v>
      </c>
      <c r="JV186" s="51" t="s">
        <v>16</v>
      </c>
      <c r="JW186" s="51">
        <v>1</v>
      </c>
      <c r="JX186" s="51">
        <v>1</v>
      </c>
      <c r="JY186" s="51" t="s">
        <v>16</v>
      </c>
      <c r="JZ186" s="51" t="s">
        <v>16</v>
      </c>
      <c r="KA186" s="51" t="s">
        <v>16</v>
      </c>
      <c r="KB186" s="51">
        <v>1</v>
      </c>
      <c r="KC186" s="51" t="s">
        <v>16</v>
      </c>
      <c r="KD186" s="51">
        <v>1</v>
      </c>
      <c r="KE186" s="51">
        <v>1</v>
      </c>
      <c r="KF186" s="51" t="s">
        <v>16</v>
      </c>
      <c r="KG186" s="51">
        <v>1</v>
      </c>
      <c r="KH186" s="51">
        <v>1</v>
      </c>
      <c r="KI186" s="51">
        <v>2</v>
      </c>
      <c r="KJ186" s="51">
        <v>1</v>
      </c>
      <c r="KK186" s="51" t="s">
        <v>16</v>
      </c>
      <c r="KL186" s="51">
        <v>1</v>
      </c>
      <c r="KM186" s="51" t="s">
        <v>16</v>
      </c>
      <c r="KN186" s="51" t="s">
        <v>16</v>
      </c>
      <c r="KO186" s="51" t="s">
        <v>16</v>
      </c>
      <c r="KP186" s="51">
        <v>1</v>
      </c>
      <c r="KQ186" s="51">
        <v>3</v>
      </c>
      <c r="KR186" s="51">
        <v>12</v>
      </c>
      <c r="KS186" s="51">
        <v>15</v>
      </c>
      <c r="KT186" s="51">
        <v>8</v>
      </c>
      <c r="KU186" s="51">
        <v>6</v>
      </c>
      <c r="KV186" s="51">
        <v>14</v>
      </c>
      <c r="KW186" s="51">
        <v>29</v>
      </c>
      <c r="KX186" s="51" t="s">
        <v>16</v>
      </c>
      <c r="KY186" s="51">
        <v>1</v>
      </c>
      <c r="KZ186" s="51">
        <v>1</v>
      </c>
      <c r="LA186" s="51" t="s">
        <v>16</v>
      </c>
      <c r="LB186" s="51" t="s">
        <v>16</v>
      </c>
      <c r="LC186" s="51" t="s">
        <v>16</v>
      </c>
      <c r="LD186" s="51">
        <v>1</v>
      </c>
      <c r="LE186" s="51">
        <v>1</v>
      </c>
      <c r="LF186" s="51">
        <v>6</v>
      </c>
      <c r="LG186" s="51">
        <v>7</v>
      </c>
      <c r="LH186" s="51" t="s">
        <v>16</v>
      </c>
      <c r="LI186" s="51">
        <v>1</v>
      </c>
      <c r="LJ186" s="51">
        <v>1</v>
      </c>
      <c r="LK186" s="51">
        <v>8</v>
      </c>
      <c r="LL186" s="51" t="s">
        <v>16</v>
      </c>
      <c r="LM186" s="51">
        <v>1</v>
      </c>
      <c r="LN186" s="51">
        <v>1</v>
      </c>
      <c r="LO186" s="51" t="s">
        <v>16</v>
      </c>
      <c r="LP186" s="51" t="s">
        <v>16</v>
      </c>
      <c r="LQ186" s="51" t="s">
        <v>16</v>
      </c>
      <c r="LR186" s="51">
        <v>1</v>
      </c>
      <c r="LS186" s="51" t="s">
        <v>16</v>
      </c>
      <c r="LT186" s="51">
        <v>1</v>
      </c>
      <c r="LU186" s="51">
        <v>1</v>
      </c>
      <c r="LV186" s="51" t="s">
        <v>16</v>
      </c>
      <c r="LW186" s="51" t="s">
        <v>16</v>
      </c>
      <c r="LX186" s="51" t="s">
        <v>16</v>
      </c>
      <c r="LY186" s="51">
        <v>1</v>
      </c>
      <c r="LZ186" s="51">
        <v>1</v>
      </c>
      <c r="MA186" s="51">
        <v>1</v>
      </c>
      <c r="MB186" s="51">
        <v>2</v>
      </c>
      <c r="MC186" s="51" t="s">
        <v>16</v>
      </c>
      <c r="MD186" s="51" t="s">
        <v>16</v>
      </c>
      <c r="ME186" s="51" t="s">
        <v>16</v>
      </c>
      <c r="MF186" s="51">
        <v>2</v>
      </c>
      <c r="MG186" s="51" t="s">
        <v>16</v>
      </c>
      <c r="MH186" s="51" t="s">
        <v>16</v>
      </c>
      <c r="MI186" s="51" t="s">
        <v>16</v>
      </c>
      <c r="MJ186" s="51" t="s">
        <v>16</v>
      </c>
      <c r="MK186" s="51">
        <v>1</v>
      </c>
      <c r="ML186" s="51">
        <v>1</v>
      </c>
      <c r="MM186" s="51">
        <v>1</v>
      </c>
      <c r="MN186" s="51">
        <v>1</v>
      </c>
      <c r="MO186" s="51">
        <v>1</v>
      </c>
      <c r="MP186" s="51">
        <v>2</v>
      </c>
      <c r="MQ186" s="51">
        <v>1</v>
      </c>
      <c r="MR186" s="51" t="s">
        <v>16</v>
      </c>
      <c r="MS186" s="51">
        <v>1</v>
      </c>
      <c r="MT186" s="51">
        <v>3</v>
      </c>
      <c r="MU186" s="51">
        <v>1</v>
      </c>
      <c r="MV186" s="51">
        <v>1</v>
      </c>
      <c r="MW186" s="51">
        <v>2</v>
      </c>
      <c r="MX186" s="51" t="s">
        <v>16</v>
      </c>
      <c r="MY186" s="51" t="s">
        <v>16</v>
      </c>
      <c r="MZ186" s="51" t="s">
        <v>16</v>
      </c>
      <c r="NA186" s="51">
        <v>2</v>
      </c>
      <c r="NB186" s="51" t="s">
        <v>16</v>
      </c>
      <c r="NC186" s="51">
        <v>1</v>
      </c>
      <c r="ND186" s="51">
        <v>1</v>
      </c>
      <c r="NE186" s="51" t="s">
        <v>16</v>
      </c>
      <c r="NF186" s="51" t="s">
        <v>16</v>
      </c>
      <c r="NG186" s="51" t="s">
        <v>16</v>
      </c>
      <c r="NH186" s="51">
        <v>1</v>
      </c>
      <c r="NI186" s="51" t="s">
        <v>16</v>
      </c>
      <c r="NJ186" s="51">
        <v>2</v>
      </c>
      <c r="NK186" s="51">
        <v>2</v>
      </c>
      <c r="NL186" s="51" t="s">
        <v>16</v>
      </c>
      <c r="NM186" s="51" t="s">
        <v>16</v>
      </c>
      <c r="NN186" s="51" t="s">
        <v>16</v>
      </c>
      <c r="NO186" s="51">
        <v>2</v>
      </c>
      <c r="NP186" s="51" t="s">
        <v>16</v>
      </c>
      <c r="NQ186" s="51">
        <v>3</v>
      </c>
      <c r="NR186" s="51">
        <v>3</v>
      </c>
      <c r="NS186" s="51" t="s">
        <v>16</v>
      </c>
      <c r="NT186" s="51" t="s">
        <v>16</v>
      </c>
      <c r="NU186" s="51" t="s">
        <v>16</v>
      </c>
      <c r="NV186" s="51">
        <v>3</v>
      </c>
      <c r="NW186" s="51" t="s">
        <v>16</v>
      </c>
      <c r="NX186" s="51">
        <v>2</v>
      </c>
      <c r="NY186" s="51">
        <v>2</v>
      </c>
      <c r="NZ186" s="51" t="s">
        <v>16</v>
      </c>
      <c r="OA186" s="51">
        <v>3</v>
      </c>
      <c r="OB186" s="51">
        <v>3</v>
      </c>
      <c r="OC186" s="51">
        <v>5</v>
      </c>
      <c r="OD186" s="51" t="s">
        <v>16</v>
      </c>
      <c r="OE186" s="51">
        <v>1</v>
      </c>
      <c r="OF186" s="51">
        <v>1</v>
      </c>
      <c r="OG186" s="51" t="s">
        <v>16</v>
      </c>
      <c r="OH186" s="51" t="s">
        <v>16</v>
      </c>
      <c r="OI186" s="51" t="s">
        <v>16</v>
      </c>
      <c r="OJ186" s="51">
        <v>1</v>
      </c>
      <c r="OK186" s="51" t="s">
        <v>16</v>
      </c>
      <c r="OL186" s="51">
        <v>1</v>
      </c>
      <c r="OM186" s="51">
        <v>1</v>
      </c>
      <c r="ON186" s="51">
        <v>1</v>
      </c>
      <c r="OO186" s="51" t="s">
        <v>16</v>
      </c>
      <c r="OP186" s="51">
        <v>1</v>
      </c>
      <c r="OQ186" s="51">
        <v>2</v>
      </c>
      <c r="OR186" s="51" t="s">
        <v>16</v>
      </c>
      <c r="OS186" s="51">
        <v>1</v>
      </c>
      <c r="OT186" s="51">
        <v>1</v>
      </c>
      <c r="OU186" s="51" t="s">
        <v>16</v>
      </c>
      <c r="OV186" s="51" t="s">
        <v>16</v>
      </c>
      <c r="OW186" s="51" t="s">
        <v>16</v>
      </c>
      <c r="OX186" s="51">
        <v>1</v>
      </c>
      <c r="OY186" s="51">
        <v>1</v>
      </c>
      <c r="OZ186" s="51" t="s">
        <v>16</v>
      </c>
      <c r="PA186" s="51">
        <v>1</v>
      </c>
      <c r="PB186" s="51" t="s">
        <v>16</v>
      </c>
      <c r="PC186" s="51">
        <v>2</v>
      </c>
      <c r="PD186" s="51">
        <v>2</v>
      </c>
      <c r="PE186" s="51">
        <v>3</v>
      </c>
      <c r="PF186" s="51" t="s">
        <v>16</v>
      </c>
      <c r="PG186" s="51">
        <v>1</v>
      </c>
      <c r="PH186" s="51">
        <v>1</v>
      </c>
      <c r="PI186" s="51">
        <v>1</v>
      </c>
      <c r="PJ186" s="51" t="s">
        <v>16</v>
      </c>
      <c r="PK186" s="51">
        <v>1</v>
      </c>
      <c r="PL186" s="51">
        <v>2</v>
      </c>
      <c r="PM186" s="51" t="s">
        <v>16</v>
      </c>
      <c r="PN186" s="51">
        <v>1</v>
      </c>
      <c r="PO186" s="51">
        <v>1</v>
      </c>
      <c r="PP186" s="51" t="s">
        <v>16</v>
      </c>
      <c r="PQ186" s="51" t="s">
        <v>16</v>
      </c>
      <c r="PR186" s="51" t="s">
        <v>16</v>
      </c>
      <c r="PS186" s="51">
        <v>1</v>
      </c>
      <c r="PT186" s="51" t="s">
        <v>16</v>
      </c>
      <c r="PU186" s="51">
        <v>2</v>
      </c>
      <c r="PV186" s="51">
        <v>2</v>
      </c>
      <c r="PW186" s="51" t="s">
        <v>16</v>
      </c>
      <c r="PX186" s="51" t="s">
        <v>16</v>
      </c>
      <c r="PY186" s="51" t="s">
        <v>16</v>
      </c>
      <c r="PZ186" s="51">
        <v>2</v>
      </c>
      <c r="QA186" s="51" t="s">
        <v>16</v>
      </c>
      <c r="QB186" s="51">
        <v>1</v>
      </c>
      <c r="QC186" s="51">
        <v>1</v>
      </c>
      <c r="QD186" s="51" t="s">
        <v>16</v>
      </c>
      <c r="QE186" s="51" t="s">
        <v>16</v>
      </c>
      <c r="QF186" s="51" t="s">
        <v>16</v>
      </c>
      <c r="QG186" s="51">
        <v>1</v>
      </c>
      <c r="QH186" s="51" t="s">
        <v>16</v>
      </c>
      <c r="QI186" s="51">
        <v>2</v>
      </c>
      <c r="QJ186" s="51">
        <v>2</v>
      </c>
      <c r="QK186" s="51" t="s">
        <v>16</v>
      </c>
      <c r="QL186" s="51">
        <v>1</v>
      </c>
      <c r="QM186" s="51">
        <v>1</v>
      </c>
      <c r="QN186" s="51">
        <v>3</v>
      </c>
      <c r="QO186" s="51">
        <v>1</v>
      </c>
      <c r="QP186" s="51" t="s">
        <v>16</v>
      </c>
      <c r="QQ186" s="51">
        <v>1</v>
      </c>
      <c r="QR186" s="51" t="s">
        <v>16</v>
      </c>
      <c r="QS186" s="51" t="s">
        <v>16</v>
      </c>
      <c r="QT186" s="51" t="s">
        <v>16</v>
      </c>
      <c r="QU186" s="51">
        <v>1</v>
      </c>
      <c r="QV186" s="51" t="s">
        <v>16</v>
      </c>
      <c r="QW186" s="51">
        <v>2</v>
      </c>
      <c r="QX186" s="51">
        <v>2</v>
      </c>
      <c r="QY186" s="51" t="s">
        <v>16</v>
      </c>
      <c r="QZ186" s="51" t="s">
        <v>16</v>
      </c>
      <c r="RA186" s="51" t="s">
        <v>16</v>
      </c>
      <c r="RB186" s="51">
        <v>2</v>
      </c>
      <c r="RC186" s="51" t="s">
        <v>16</v>
      </c>
      <c r="RD186" s="51">
        <v>1</v>
      </c>
      <c r="RE186" s="51">
        <v>1</v>
      </c>
      <c r="RF186" s="51" t="s">
        <v>16</v>
      </c>
      <c r="RG186" s="51">
        <v>1</v>
      </c>
      <c r="RH186" s="51">
        <v>1</v>
      </c>
      <c r="RI186" s="51">
        <v>2</v>
      </c>
      <c r="RJ186" s="51" t="s">
        <v>16</v>
      </c>
      <c r="RK186" s="51">
        <v>2</v>
      </c>
      <c r="RL186" s="51">
        <v>2</v>
      </c>
      <c r="RM186" s="51" t="s">
        <v>16</v>
      </c>
      <c r="RN186" s="51" t="s">
        <v>16</v>
      </c>
      <c r="RO186" s="51" t="s">
        <v>16</v>
      </c>
      <c r="RP186" s="51">
        <v>2</v>
      </c>
      <c r="RQ186" s="51" t="s">
        <v>16</v>
      </c>
      <c r="RR186" s="51">
        <v>2</v>
      </c>
      <c r="RS186" s="51">
        <v>2</v>
      </c>
      <c r="RT186" s="51" t="s">
        <v>16</v>
      </c>
      <c r="RU186" s="51">
        <v>1</v>
      </c>
      <c r="RV186" s="51">
        <v>1</v>
      </c>
      <c r="RW186" s="51">
        <v>3</v>
      </c>
      <c r="RX186" s="51">
        <v>1</v>
      </c>
      <c r="RY186" s="51">
        <v>1</v>
      </c>
      <c r="RZ186" s="51">
        <v>2</v>
      </c>
      <c r="SA186" s="51" t="s">
        <v>16</v>
      </c>
      <c r="SB186" s="51" t="s">
        <v>16</v>
      </c>
      <c r="SC186" s="51" t="s">
        <v>16</v>
      </c>
      <c r="SD186" s="51">
        <v>2</v>
      </c>
      <c r="SE186" s="51" t="s">
        <v>16</v>
      </c>
      <c r="SF186" s="51">
        <v>2</v>
      </c>
      <c r="SG186" s="51">
        <v>2</v>
      </c>
      <c r="SH186" s="51" t="s">
        <v>16</v>
      </c>
      <c r="SI186" s="51" t="s">
        <v>16</v>
      </c>
      <c r="SJ186" s="51" t="s">
        <v>16</v>
      </c>
      <c r="SK186" s="51">
        <v>2</v>
      </c>
      <c r="SL186" s="51">
        <v>10</v>
      </c>
      <c r="SM186" s="51">
        <v>10</v>
      </c>
      <c r="SN186" s="51">
        <v>20</v>
      </c>
      <c r="SO186" s="51">
        <v>2</v>
      </c>
      <c r="SP186" s="51">
        <v>18</v>
      </c>
      <c r="SQ186" s="51">
        <v>20</v>
      </c>
      <c r="SR186" s="51">
        <v>40</v>
      </c>
      <c r="SS186" s="51" t="s">
        <v>16</v>
      </c>
      <c r="ST186" s="51">
        <v>1</v>
      </c>
      <c r="SU186" s="51">
        <v>1</v>
      </c>
      <c r="SV186" s="51" t="s">
        <v>16</v>
      </c>
      <c r="SW186" s="51" t="s">
        <v>16</v>
      </c>
      <c r="SX186" s="51" t="s">
        <v>16</v>
      </c>
      <c r="SY186" s="51">
        <v>1</v>
      </c>
      <c r="SZ186" s="51">
        <v>8</v>
      </c>
      <c r="TA186" s="51">
        <v>30</v>
      </c>
      <c r="TB186" s="51">
        <v>38</v>
      </c>
      <c r="TC186" s="51">
        <v>7</v>
      </c>
      <c r="TD186" s="51">
        <v>7</v>
      </c>
      <c r="TE186" s="51">
        <v>14</v>
      </c>
      <c r="TF186" s="51">
        <v>52</v>
      </c>
      <c r="TG186" s="51" t="s">
        <v>16</v>
      </c>
      <c r="TH186" s="51" t="s">
        <v>16</v>
      </c>
      <c r="TI186" s="51" t="s">
        <v>16</v>
      </c>
      <c r="TJ186" s="51" t="s">
        <v>16</v>
      </c>
      <c r="TK186" s="51">
        <v>1</v>
      </c>
      <c r="TL186" s="51">
        <v>1</v>
      </c>
      <c r="TM186" s="51">
        <v>1</v>
      </c>
      <c r="TN186" s="51" t="s">
        <v>16</v>
      </c>
      <c r="TO186" s="51">
        <v>3</v>
      </c>
      <c r="TP186" s="51">
        <v>3</v>
      </c>
      <c r="TQ186" s="51" t="s">
        <v>16</v>
      </c>
      <c r="TR186" s="51">
        <v>1</v>
      </c>
      <c r="TS186" s="51">
        <v>1</v>
      </c>
      <c r="TT186" s="51">
        <v>4</v>
      </c>
      <c r="TU186" s="51">
        <v>1</v>
      </c>
      <c r="TV186" s="51" t="s">
        <v>16</v>
      </c>
      <c r="TW186" s="51">
        <v>1</v>
      </c>
      <c r="TX186" s="51" t="s">
        <v>16</v>
      </c>
      <c r="TY186" s="51" t="s">
        <v>16</v>
      </c>
      <c r="TZ186" s="51" t="s">
        <v>16</v>
      </c>
      <c r="UA186" s="51">
        <v>1</v>
      </c>
      <c r="UB186" s="51" t="s">
        <v>16</v>
      </c>
      <c r="UC186" s="51">
        <v>1</v>
      </c>
      <c r="UD186" s="51">
        <v>1</v>
      </c>
      <c r="UE186" s="51" t="s">
        <v>16</v>
      </c>
      <c r="UF186" s="51" t="s">
        <v>16</v>
      </c>
      <c r="UG186" s="51" t="s">
        <v>16</v>
      </c>
      <c r="UH186" s="51">
        <v>1</v>
      </c>
      <c r="UI186" s="51" t="s">
        <v>16</v>
      </c>
      <c r="UJ186" s="51">
        <v>1</v>
      </c>
      <c r="UK186" s="51">
        <v>1</v>
      </c>
      <c r="UL186" s="51" t="s">
        <v>16</v>
      </c>
      <c r="UM186" s="51" t="s">
        <v>16</v>
      </c>
      <c r="UN186" s="51" t="s">
        <v>16</v>
      </c>
      <c r="UO186" s="51">
        <v>1</v>
      </c>
      <c r="UP186" s="51" t="s">
        <v>16</v>
      </c>
      <c r="UQ186" s="51">
        <v>1</v>
      </c>
      <c r="UR186" s="51">
        <v>1</v>
      </c>
      <c r="US186" s="51" t="s">
        <v>16</v>
      </c>
      <c r="UT186" s="51" t="s">
        <v>16</v>
      </c>
      <c r="UU186" s="51" t="s">
        <v>16</v>
      </c>
      <c r="UV186" s="51">
        <v>1</v>
      </c>
      <c r="UW186" s="51">
        <v>3</v>
      </c>
      <c r="UX186" s="51">
        <v>4</v>
      </c>
      <c r="UY186" s="51">
        <v>7</v>
      </c>
      <c r="UZ186" s="51">
        <v>1</v>
      </c>
      <c r="VA186" s="51" t="s">
        <v>16</v>
      </c>
      <c r="VB186" s="51">
        <v>1</v>
      </c>
      <c r="VC186" s="51">
        <v>8</v>
      </c>
      <c r="VD186" s="51">
        <v>209</v>
      </c>
      <c r="VE186" s="51">
        <v>1202</v>
      </c>
      <c r="VF186" s="51">
        <v>1411</v>
      </c>
      <c r="VG186" s="51">
        <v>588</v>
      </c>
      <c r="VH186" s="51">
        <v>379</v>
      </c>
      <c r="VI186" s="51">
        <v>967</v>
      </c>
      <c r="VJ186" s="51">
        <v>2378</v>
      </c>
      <c r="VK186" s="51" t="s">
        <v>16</v>
      </c>
      <c r="VL186" s="51">
        <v>1</v>
      </c>
      <c r="VM186" s="51">
        <v>1</v>
      </c>
      <c r="VN186" s="51" t="s">
        <v>16</v>
      </c>
      <c r="VO186" s="51" t="s">
        <v>16</v>
      </c>
      <c r="VP186" s="51" t="s">
        <v>16</v>
      </c>
      <c r="VQ186" s="51">
        <v>1</v>
      </c>
      <c r="VR186" s="51">
        <v>2</v>
      </c>
      <c r="VS186" s="51">
        <v>16</v>
      </c>
      <c r="VT186" s="51">
        <v>18</v>
      </c>
      <c r="VU186" s="51">
        <v>4</v>
      </c>
      <c r="VV186" s="51">
        <v>5</v>
      </c>
      <c r="VW186" s="51">
        <v>9</v>
      </c>
      <c r="VX186" s="51">
        <v>27</v>
      </c>
      <c r="VY186" s="51" t="s">
        <v>16</v>
      </c>
      <c r="VZ186" s="51">
        <v>2</v>
      </c>
      <c r="WA186" s="51">
        <v>2</v>
      </c>
      <c r="WB186" s="51" t="s">
        <v>16</v>
      </c>
      <c r="WC186" s="51" t="s">
        <v>16</v>
      </c>
      <c r="WD186" s="51" t="s">
        <v>16</v>
      </c>
      <c r="WE186" s="51">
        <v>2</v>
      </c>
      <c r="WF186" s="51" t="s">
        <v>16</v>
      </c>
      <c r="WG186" s="51">
        <v>1</v>
      </c>
      <c r="WH186" s="51">
        <v>1</v>
      </c>
      <c r="WI186" s="51" t="s">
        <v>16</v>
      </c>
      <c r="WJ186" s="51" t="s">
        <v>16</v>
      </c>
      <c r="WK186" s="51" t="s">
        <v>16</v>
      </c>
      <c r="WL186" s="51">
        <v>1</v>
      </c>
      <c r="WM186" s="51" t="s">
        <v>16</v>
      </c>
      <c r="WN186" s="51" t="s">
        <v>16</v>
      </c>
      <c r="WO186" s="51" t="s">
        <v>16</v>
      </c>
      <c r="WP186" s="51">
        <v>1</v>
      </c>
      <c r="WQ186" s="51" t="s">
        <v>16</v>
      </c>
      <c r="WR186" s="51">
        <v>1</v>
      </c>
      <c r="WS186" s="51">
        <v>1</v>
      </c>
      <c r="WT186" s="51" t="s">
        <v>16</v>
      </c>
      <c r="WU186" s="51">
        <v>2</v>
      </c>
      <c r="WV186" s="51">
        <v>2</v>
      </c>
      <c r="WW186" s="51" t="s">
        <v>16</v>
      </c>
      <c r="WX186" s="51" t="s">
        <v>16</v>
      </c>
      <c r="WY186" s="51" t="s">
        <v>16</v>
      </c>
      <c r="WZ186" s="51">
        <v>2</v>
      </c>
      <c r="XA186" s="51" t="s">
        <v>16</v>
      </c>
      <c r="XB186" s="51">
        <v>2</v>
      </c>
      <c r="XC186" s="51">
        <v>2</v>
      </c>
      <c r="XD186" s="51" t="s">
        <v>16</v>
      </c>
      <c r="XE186" s="51" t="s">
        <v>16</v>
      </c>
      <c r="XF186" s="51" t="s">
        <v>16</v>
      </c>
      <c r="XG186" s="51">
        <v>2</v>
      </c>
      <c r="XH186" s="51" t="s">
        <v>16</v>
      </c>
      <c r="XI186" s="51">
        <v>1</v>
      </c>
      <c r="XJ186" s="51">
        <v>1</v>
      </c>
      <c r="XK186" s="51" t="s">
        <v>16</v>
      </c>
      <c r="XL186" s="51" t="s">
        <v>16</v>
      </c>
      <c r="XM186" s="51" t="s">
        <v>16</v>
      </c>
      <c r="XN186" s="51">
        <v>1</v>
      </c>
      <c r="XO186" s="51" t="s">
        <v>16</v>
      </c>
      <c r="XP186" s="51" t="s">
        <v>16</v>
      </c>
      <c r="XQ186" s="51" t="s">
        <v>16</v>
      </c>
      <c r="XR186" s="51">
        <v>1</v>
      </c>
      <c r="XS186" s="51" t="s">
        <v>16</v>
      </c>
      <c r="XT186" s="51">
        <v>1</v>
      </c>
      <c r="XU186" s="51">
        <v>1</v>
      </c>
      <c r="XV186" s="51" t="s">
        <v>16</v>
      </c>
      <c r="XW186" s="51" t="s">
        <v>16</v>
      </c>
      <c r="XX186" s="51" t="s">
        <v>16</v>
      </c>
      <c r="XY186" s="51">
        <v>1</v>
      </c>
      <c r="XZ186" s="51" t="s">
        <v>16</v>
      </c>
      <c r="YA186" s="51">
        <v>1</v>
      </c>
      <c r="YB186" s="51">
        <v>1</v>
      </c>
      <c r="YC186" s="51">
        <v>1</v>
      </c>
      <c r="YD186" s="51" t="s">
        <v>16</v>
      </c>
      <c r="YE186" s="51">
        <v>1</v>
      </c>
      <c r="YF186" s="51" t="s">
        <v>16</v>
      </c>
      <c r="YG186" s="51">
        <v>1</v>
      </c>
      <c r="YH186" s="51">
        <v>1</v>
      </c>
      <c r="YI186" s="51">
        <v>2</v>
      </c>
      <c r="YJ186" s="51">
        <v>2</v>
      </c>
      <c r="YK186" s="51">
        <v>2</v>
      </c>
      <c r="YL186" s="51">
        <v>4</v>
      </c>
      <c r="YM186" s="51">
        <v>2</v>
      </c>
      <c r="YN186" s="51">
        <v>1</v>
      </c>
      <c r="YO186" s="51">
        <v>3</v>
      </c>
      <c r="YP186" s="51">
        <v>7</v>
      </c>
      <c r="YQ186" s="51">
        <v>1</v>
      </c>
      <c r="YR186" s="51" t="s">
        <v>16</v>
      </c>
      <c r="YS186" s="51">
        <v>1</v>
      </c>
      <c r="YT186" s="51" t="s">
        <v>16</v>
      </c>
      <c r="YU186" s="51" t="s">
        <v>16</v>
      </c>
      <c r="YV186" s="51" t="s">
        <v>16</v>
      </c>
      <c r="YW186" s="51">
        <v>1</v>
      </c>
      <c r="YX186" s="51" t="s">
        <v>16</v>
      </c>
      <c r="YY186" s="51">
        <v>1</v>
      </c>
      <c r="YZ186" s="51">
        <v>1</v>
      </c>
      <c r="ZA186" s="51" t="s">
        <v>16</v>
      </c>
      <c r="ZB186" s="51" t="s">
        <v>16</v>
      </c>
      <c r="ZC186" s="51" t="s">
        <v>16</v>
      </c>
      <c r="ZD186" s="51">
        <v>1</v>
      </c>
      <c r="ZE186" s="51">
        <v>2</v>
      </c>
      <c r="ZF186" s="51">
        <v>3</v>
      </c>
      <c r="ZG186" s="51">
        <v>5</v>
      </c>
      <c r="ZH186" s="51">
        <v>3</v>
      </c>
      <c r="ZI186" s="51">
        <v>1</v>
      </c>
      <c r="ZJ186" s="51">
        <v>4</v>
      </c>
      <c r="ZK186" s="51">
        <v>9</v>
      </c>
      <c r="ZL186" s="51" t="s">
        <v>16</v>
      </c>
      <c r="ZM186" s="51" t="s">
        <v>16</v>
      </c>
      <c r="ZN186" s="51" t="s">
        <v>16</v>
      </c>
      <c r="ZO186" s="51">
        <v>2</v>
      </c>
      <c r="ZP186" s="51" t="s">
        <v>16</v>
      </c>
      <c r="ZQ186" s="51">
        <v>2</v>
      </c>
      <c r="ZR186" s="51">
        <v>2</v>
      </c>
      <c r="ZS186" s="51" t="s">
        <v>16</v>
      </c>
      <c r="ZT186" s="51">
        <v>1</v>
      </c>
      <c r="ZU186" s="51">
        <v>1</v>
      </c>
      <c r="ZV186" s="51" t="s">
        <v>16</v>
      </c>
      <c r="ZW186" s="51" t="s">
        <v>16</v>
      </c>
      <c r="ZX186" s="51" t="s">
        <v>16</v>
      </c>
      <c r="ZY186" s="51">
        <v>1</v>
      </c>
      <c r="ZZ186" s="51" t="s">
        <v>16</v>
      </c>
      <c r="AAA186" s="51">
        <v>1</v>
      </c>
      <c r="AAB186" s="51">
        <v>1</v>
      </c>
      <c r="AAC186" s="51" t="s">
        <v>16</v>
      </c>
      <c r="AAD186" s="51" t="s">
        <v>16</v>
      </c>
      <c r="AAE186" s="51" t="s">
        <v>16</v>
      </c>
      <c r="AAF186" s="51">
        <v>1</v>
      </c>
      <c r="AAG186" s="51" t="s">
        <v>16</v>
      </c>
      <c r="AAH186" s="51" t="s">
        <v>16</v>
      </c>
      <c r="AAI186" s="51" t="s">
        <v>16</v>
      </c>
      <c r="AAJ186" s="51">
        <v>1</v>
      </c>
      <c r="AAK186" s="51" t="s">
        <v>16</v>
      </c>
      <c r="AAL186" s="51">
        <v>1</v>
      </c>
      <c r="AAM186" s="51">
        <v>1</v>
      </c>
      <c r="AAN186" s="51" t="s">
        <v>16</v>
      </c>
      <c r="AAO186" s="51" t="s">
        <v>16</v>
      </c>
      <c r="AAP186" s="51" t="s">
        <v>16</v>
      </c>
      <c r="AAQ186" s="51" t="s">
        <v>16</v>
      </c>
      <c r="AAR186" s="51">
        <v>1</v>
      </c>
      <c r="AAS186" s="51">
        <v>1</v>
      </c>
      <c r="AAT186" s="51">
        <v>1</v>
      </c>
      <c r="AAU186" s="51" t="s">
        <v>16</v>
      </c>
      <c r="AAV186" s="51">
        <v>1</v>
      </c>
      <c r="AAW186" s="51">
        <v>1</v>
      </c>
      <c r="AAX186" s="51">
        <v>1</v>
      </c>
      <c r="AAY186" s="51" t="s">
        <v>16</v>
      </c>
      <c r="AAZ186" s="51">
        <v>1</v>
      </c>
      <c r="ABA186" s="51">
        <v>2</v>
      </c>
      <c r="ABB186" s="51" t="s">
        <v>16</v>
      </c>
      <c r="ABC186" s="51">
        <v>1</v>
      </c>
      <c r="ABD186" s="51">
        <v>1</v>
      </c>
      <c r="ABE186" s="51" t="s">
        <v>16</v>
      </c>
      <c r="ABF186" s="51" t="s">
        <v>16</v>
      </c>
      <c r="ABG186" s="51" t="s">
        <v>16</v>
      </c>
      <c r="ABH186" s="51">
        <v>1</v>
      </c>
      <c r="ABI186" s="51" t="s">
        <v>16</v>
      </c>
      <c r="ABJ186" s="51" t="s">
        <v>16</v>
      </c>
      <c r="ABK186" s="51" t="s">
        <v>16</v>
      </c>
      <c r="ABL186" s="51">
        <v>2</v>
      </c>
      <c r="ABM186" s="51" t="s">
        <v>16</v>
      </c>
      <c r="ABN186" s="51">
        <v>2</v>
      </c>
      <c r="ABO186" s="51">
        <v>2</v>
      </c>
      <c r="ABP186" s="51" t="s">
        <v>16</v>
      </c>
      <c r="ABQ186" s="51" t="s">
        <v>16</v>
      </c>
      <c r="ABR186" s="51" t="s">
        <v>16</v>
      </c>
      <c r="ABS186" s="51">
        <v>1</v>
      </c>
      <c r="ABT186" s="51" t="s">
        <v>16</v>
      </c>
      <c r="ABU186" s="51">
        <v>1</v>
      </c>
      <c r="ABV186" s="51">
        <v>1</v>
      </c>
      <c r="ABW186" s="51">
        <v>1</v>
      </c>
      <c r="ABX186" s="51" t="s">
        <v>16</v>
      </c>
      <c r="ABY186" s="51">
        <v>1</v>
      </c>
      <c r="ABZ186" s="51" t="s">
        <v>16</v>
      </c>
      <c r="ACA186" s="51" t="s">
        <v>16</v>
      </c>
      <c r="ACB186" s="51" t="s">
        <v>16</v>
      </c>
      <c r="ACC186" s="51">
        <v>1</v>
      </c>
      <c r="ACD186" s="51" t="s">
        <v>16</v>
      </c>
      <c r="ACE186" s="51">
        <v>1</v>
      </c>
      <c r="ACF186" s="51">
        <v>1</v>
      </c>
      <c r="ACG186" s="51" t="s">
        <v>16</v>
      </c>
      <c r="ACH186" s="51" t="s">
        <v>16</v>
      </c>
      <c r="ACI186" s="51" t="s">
        <v>16</v>
      </c>
      <c r="ACJ186" s="51">
        <v>1</v>
      </c>
      <c r="ACK186" s="51" t="s">
        <v>16</v>
      </c>
      <c r="ACL186" s="51">
        <v>1</v>
      </c>
      <c r="ACM186" s="51">
        <v>1</v>
      </c>
      <c r="ACN186" s="51" t="s">
        <v>16</v>
      </c>
      <c r="ACO186" s="51" t="s">
        <v>16</v>
      </c>
      <c r="ACP186" s="51" t="s">
        <v>16</v>
      </c>
      <c r="ACQ186" s="51">
        <v>1</v>
      </c>
      <c r="ACR186" s="51" t="s">
        <v>16</v>
      </c>
      <c r="ACS186" s="51" t="s">
        <v>16</v>
      </c>
      <c r="ACT186" s="51" t="s">
        <v>16</v>
      </c>
      <c r="ACU186" s="51">
        <v>1</v>
      </c>
      <c r="ACV186" s="51" t="s">
        <v>16</v>
      </c>
      <c r="ACW186" s="51">
        <v>1</v>
      </c>
      <c r="ACX186" s="51">
        <v>1</v>
      </c>
      <c r="ACY186" s="51" t="s">
        <v>16</v>
      </c>
      <c r="ACZ186" s="51" t="s">
        <v>16</v>
      </c>
      <c r="ADA186" s="51" t="s">
        <v>16</v>
      </c>
      <c r="ADB186" s="51">
        <v>1</v>
      </c>
      <c r="ADC186" s="51">
        <v>1</v>
      </c>
      <c r="ADD186" s="51">
        <v>2</v>
      </c>
      <c r="ADE186" s="51">
        <v>2</v>
      </c>
      <c r="ADF186" s="51" t="s">
        <v>16</v>
      </c>
      <c r="ADG186" s="51">
        <v>1</v>
      </c>
      <c r="ADH186" s="51">
        <v>1</v>
      </c>
      <c r="ADI186" s="51" t="s">
        <v>16</v>
      </c>
      <c r="ADJ186" s="51">
        <v>1</v>
      </c>
      <c r="ADK186" s="51">
        <v>1</v>
      </c>
      <c r="ADL186" s="51">
        <v>2</v>
      </c>
      <c r="ADM186" s="51">
        <v>2</v>
      </c>
      <c r="ADN186" s="51">
        <v>1</v>
      </c>
      <c r="ADO186" s="51">
        <v>3</v>
      </c>
      <c r="ADP186" s="51">
        <v>2</v>
      </c>
      <c r="ADQ186" s="51">
        <v>2</v>
      </c>
      <c r="ADR186" s="51">
        <v>4</v>
      </c>
      <c r="ADS186" s="51">
        <v>7</v>
      </c>
      <c r="ADT186" s="51" t="s">
        <v>16</v>
      </c>
      <c r="ADU186" s="51">
        <v>1</v>
      </c>
      <c r="ADV186" s="51">
        <v>1</v>
      </c>
      <c r="ADW186" s="51" t="s">
        <v>16</v>
      </c>
      <c r="ADX186" s="51">
        <v>1</v>
      </c>
      <c r="ADY186" s="51">
        <v>1</v>
      </c>
      <c r="ADZ186" s="51">
        <v>2</v>
      </c>
      <c r="AEA186" s="51" t="s">
        <v>16</v>
      </c>
      <c r="AEB186" s="51" t="s">
        <v>16</v>
      </c>
      <c r="AEC186" s="51" t="s">
        <v>16</v>
      </c>
      <c r="AED186" s="51">
        <v>1</v>
      </c>
      <c r="AEE186" s="51" t="s">
        <v>16</v>
      </c>
      <c r="AEF186" s="51">
        <v>1</v>
      </c>
      <c r="AEG186" s="51">
        <v>1</v>
      </c>
      <c r="AEH186" s="51">
        <v>10</v>
      </c>
      <c r="AEI186" s="51">
        <v>15</v>
      </c>
      <c r="AEJ186" s="51">
        <v>25</v>
      </c>
      <c r="AEK186" s="51">
        <v>21</v>
      </c>
      <c r="AEL186" s="51">
        <v>10</v>
      </c>
      <c r="AEM186" s="51">
        <v>31</v>
      </c>
      <c r="AEN186" s="51">
        <v>56</v>
      </c>
      <c r="AEO186" s="51">
        <v>1</v>
      </c>
      <c r="AEP186" s="51" t="s">
        <v>16</v>
      </c>
      <c r="AEQ186" s="51">
        <v>1</v>
      </c>
      <c r="AER186" s="51" t="s">
        <v>16</v>
      </c>
      <c r="AES186" s="51" t="s">
        <v>16</v>
      </c>
      <c r="AET186" s="51" t="s">
        <v>16</v>
      </c>
      <c r="AEU186" s="51">
        <v>1</v>
      </c>
      <c r="AEV186" s="51" t="s">
        <v>16</v>
      </c>
      <c r="AEW186" s="51">
        <v>1</v>
      </c>
      <c r="AEX186" s="51">
        <v>1</v>
      </c>
      <c r="AEY186" s="51" t="s">
        <v>16</v>
      </c>
      <c r="AEZ186" s="51" t="s">
        <v>16</v>
      </c>
      <c r="AFA186" s="51" t="s">
        <v>16</v>
      </c>
      <c r="AFB186" s="51">
        <v>1</v>
      </c>
      <c r="AFC186" s="51" t="s">
        <v>16</v>
      </c>
      <c r="AFD186" s="51" t="s">
        <v>16</v>
      </c>
      <c r="AFE186" s="51" t="s">
        <v>16</v>
      </c>
      <c r="AFF186" s="51">
        <v>1</v>
      </c>
      <c r="AFG186" s="51" t="s">
        <v>16</v>
      </c>
      <c r="AFH186" s="51">
        <v>1</v>
      </c>
      <c r="AFI186" s="51">
        <v>1</v>
      </c>
      <c r="AFJ186" s="51" t="s">
        <v>16</v>
      </c>
      <c r="AFK186" s="51">
        <v>1</v>
      </c>
      <c r="AFL186" s="51">
        <v>1</v>
      </c>
      <c r="AFM186" s="51" t="s">
        <v>16</v>
      </c>
      <c r="AFN186" s="51" t="s">
        <v>16</v>
      </c>
      <c r="AFO186" s="51" t="s">
        <v>16</v>
      </c>
      <c r="AFP186" s="51">
        <v>1</v>
      </c>
      <c r="AFQ186" s="51" t="s">
        <v>16</v>
      </c>
      <c r="AFR186" s="51">
        <v>8</v>
      </c>
      <c r="AFS186" s="51">
        <v>8</v>
      </c>
      <c r="AFT186" s="51">
        <v>1</v>
      </c>
      <c r="AFU186" s="51" t="s">
        <v>16</v>
      </c>
      <c r="AFV186" s="51">
        <v>1</v>
      </c>
      <c r="AFW186" s="51">
        <v>9</v>
      </c>
      <c r="AFX186" s="51" t="s">
        <v>16</v>
      </c>
      <c r="AFY186" s="51">
        <v>1</v>
      </c>
      <c r="AFZ186" s="51">
        <v>1</v>
      </c>
      <c r="AGA186" s="51" t="s">
        <v>16</v>
      </c>
      <c r="AGB186" s="51" t="s">
        <v>16</v>
      </c>
      <c r="AGC186" s="51" t="s">
        <v>16</v>
      </c>
      <c r="AGD186" s="51">
        <v>1</v>
      </c>
      <c r="AGE186" s="51">
        <v>3</v>
      </c>
      <c r="AGF186" s="51">
        <v>42</v>
      </c>
      <c r="AGG186" s="51">
        <v>45</v>
      </c>
      <c r="AGH186" s="51">
        <v>18</v>
      </c>
      <c r="AGI186" s="51">
        <v>12</v>
      </c>
      <c r="AGJ186" s="51">
        <v>30</v>
      </c>
      <c r="AGK186" s="51">
        <v>75</v>
      </c>
      <c r="AGL186" s="51">
        <v>1</v>
      </c>
      <c r="AGM186" s="51" t="s">
        <v>16</v>
      </c>
      <c r="AGN186" s="51">
        <v>1</v>
      </c>
      <c r="AGO186" s="51">
        <v>1</v>
      </c>
      <c r="AGP186" s="51" t="s">
        <v>16</v>
      </c>
      <c r="AGQ186" s="51">
        <v>1</v>
      </c>
      <c r="AGR186" s="51">
        <v>2</v>
      </c>
      <c r="AGS186" s="51" t="s">
        <v>16</v>
      </c>
      <c r="AGT186" s="51">
        <v>2</v>
      </c>
      <c r="AGU186" s="51">
        <v>2</v>
      </c>
      <c r="AGV186" s="51" t="s">
        <v>16</v>
      </c>
      <c r="AGW186" s="51">
        <v>1</v>
      </c>
      <c r="AGX186" s="51">
        <v>1</v>
      </c>
      <c r="AGY186" s="51">
        <v>3</v>
      </c>
      <c r="AGZ186" s="51">
        <v>1</v>
      </c>
      <c r="AHA186" s="51" t="s">
        <v>16</v>
      </c>
      <c r="AHB186" s="51">
        <v>1</v>
      </c>
      <c r="AHC186" s="51" t="s">
        <v>16</v>
      </c>
      <c r="AHD186" s="51" t="s">
        <v>16</v>
      </c>
      <c r="AHE186" s="51" t="s">
        <v>16</v>
      </c>
      <c r="AHF186" s="51">
        <v>1</v>
      </c>
      <c r="AHG186" s="51" t="s">
        <v>16</v>
      </c>
      <c r="AHH186" s="51">
        <v>1</v>
      </c>
      <c r="AHI186" s="51">
        <v>1</v>
      </c>
      <c r="AHJ186" s="51" t="s">
        <v>16</v>
      </c>
      <c r="AHK186" s="51" t="s">
        <v>16</v>
      </c>
      <c r="AHL186" s="51" t="s">
        <v>16</v>
      </c>
      <c r="AHM186" s="51">
        <v>1</v>
      </c>
      <c r="AHN186" s="51">
        <v>3</v>
      </c>
      <c r="AHO186" s="51">
        <v>3</v>
      </c>
      <c r="AHP186" s="51">
        <v>6</v>
      </c>
      <c r="AHQ186" s="51" t="s">
        <v>16</v>
      </c>
      <c r="AHR186" s="51" t="s">
        <v>16</v>
      </c>
      <c r="AHS186" s="51" t="s">
        <v>16</v>
      </c>
      <c r="AHT186" s="51">
        <v>6</v>
      </c>
      <c r="AHU186" s="51">
        <v>1</v>
      </c>
      <c r="AHV186" s="51">
        <v>1</v>
      </c>
      <c r="AHW186" s="51">
        <v>2</v>
      </c>
      <c r="AHX186" s="51" t="s">
        <v>16</v>
      </c>
      <c r="AHY186" s="51">
        <v>1</v>
      </c>
      <c r="AHZ186" s="51">
        <v>1</v>
      </c>
      <c r="AIA186" s="51">
        <v>3</v>
      </c>
      <c r="AIB186" s="51" t="s">
        <v>16</v>
      </c>
      <c r="AIC186" s="51">
        <v>3</v>
      </c>
      <c r="AID186" s="51">
        <v>3</v>
      </c>
      <c r="AIE186" s="51">
        <v>1</v>
      </c>
      <c r="AIF186" s="51" t="s">
        <v>16</v>
      </c>
      <c r="AIG186" s="51">
        <v>1</v>
      </c>
      <c r="AIH186" s="51">
        <v>4</v>
      </c>
      <c r="AII186" s="51" t="s">
        <v>16</v>
      </c>
      <c r="AIJ186" s="51">
        <v>3</v>
      </c>
      <c r="AIK186" s="51">
        <v>3</v>
      </c>
      <c r="AIL186" s="51" t="s">
        <v>16</v>
      </c>
      <c r="AIM186" s="51">
        <v>1</v>
      </c>
      <c r="AIN186" s="51">
        <v>1</v>
      </c>
      <c r="AIO186" s="51">
        <v>4</v>
      </c>
      <c r="AIP186" s="51">
        <v>1</v>
      </c>
      <c r="AIQ186" s="51">
        <v>4</v>
      </c>
      <c r="AIR186" s="51">
        <v>5</v>
      </c>
      <c r="AIS186" s="51">
        <v>1</v>
      </c>
      <c r="AIT186" s="51" t="s">
        <v>16</v>
      </c>
      <c r="AIU186" s="51">
        <v>1</v>
      </c>
      <c r="AIV186" s="51">
        <v>6</v>
      </c>
      <c r="AIW186" s="51" t="s">
        <v>16</v>
      </c>
      <c r="AIX186" s="51">
        <v>1</v>
      </c>
      <c r="AIY186" s="51">
        <v>1</v>
      </c>
      <c r="AIZ186" s="51" t="s">
        <v>16</v>
      </c>
      <c r="AJA186" s="51" t="s">
        <v>16</v>
      </c>
      <c r="AJB186" s="51" t="s">
        <v>16</v>
      </c>
      <c r="AJC186" s="51">
        <v>1</v>
      </c>
      <c r="AJD186" s="51">
        <v>1</v>
      </c>
      <c r="AJE186" s="51">
        <v>2</v>
      </c>
      <c r="AJF186" s="51">
        <v>3</v>
      </c>
      <c r="AJG186" s="51">
        <v>1</v>
      </c>
      <c r="AJH186" s="51" t="s">
        <v>16</v>
      </c>
      <c r="AJI186" s="51">
        <v>1</v>
      </c>
      <c r="AJJ186" s="51">
        <v>4</v>
      </c>
      <c r="AJK186" s="51" t="s">
        <v>16</v>
      </c>
      <c r="AJL186" s="51">
        <v>1</v>
      </c>
      <c r="AJM186" s="51">
        <v>1</v>
      </c>
      <c r="AJN186" s="51" t="s">
        <v>16</v>
      </c>
      <c r="AJO186" s="51" t="s">
        <v>16</v>
      </c>
      <c r="AJP186" s="51" t="s">
        <v>16</v>
      </c>
      <c r="AJQ186" s="51">
        <v>1</v>
      </c>
      <c r="AJR186" s="51" t="s">
        <v>16</v>
      </c>
      <c r="AJS186" s="51">
        <v>2</v>
      </c>
      <c r="AJT186" s="51">
        <v>2</v>
      </c>
      <c r="AJU186" s="51" t="s">
        <v>16</v>
      </c>
      <c r="AJV186" s="51">
        <v>1</v>
      </c>
      <c r="AJW186" s="51">
        <v>1</v>
      </c>
      <c r="AJX186" s="51">
        <v>3</v>
      </c>
      <c r="AJY186" s="51" t="s">
        <v>16</v>
      </c>
      <c r="AJZ186" s="51">
        <v>1</v>
      </c>
      <c r="AKA186" s="51">
        <v>1</v>
      </c>
      <c r="AKB186" s="51">
        <v>1</v>
      </c>
      <c r="AKC186" s="51" t="s">
        <v>16</v>
      </c>
      <c r="AKD186" s="51">
        <v>1</v>
      </c>
      <c r="AKE186" s="51">
        <v>2</v>
      </c>
      <c r="AKF186" s="51">
        <v>2</v>
      </c>
      <c r="AKG186" s="51" t="s">
        <v>16</v>
      </c>
      <c r="AKH186" s="51">
        <v>2</v>
      </c>
      <c r="AKI186" s="51" t="s">
        <v>16</v>
      </c>
      <c r="AKJ186" s="51">
        <v>1</v>
      </c>
      <c r="AKK186" s="51">
        <v>1</v>
      </c>
      <c r="AKL186" s="51">
        <v>3</v>
      </c>
      <c r="AKM186" s="51" t="s">
        <v>16</v>
      </c>
      <c r="AKN186" s="51">
        <v>1</v>
      </c>
      <c r="AKO186" s="51">
        <v>1</v>
      </c>
      <c r="AKP186" s="51" t="s">
        <v>16</v>
      </c>
      <c r="AKQ186" s="51" t="s">
        <v>16</v>
      </c>
      <c r="AKR186" s="51" t="s">
        <v>16</v>
      </c>
      <c r="AKS186" s="51">
        <v>1</v>
      </c>
      <c r="AKT186" s="51" t="s">
        <v>16</v>
      </c>
      <c r="AKU186" s="51">
        <v>3</v>
      </c>
      <c r="AKV186" s="51">
        <v>3</v>
      </c>
      <c r="AKW186" s="51" t="s">
        <v>16</v>
      </c>
      <c r="AKX186" s="51">
        <v>2</v>
      </c>
      <c r="AKY186" s="51">
        <v>2</v>
      </c>
      <c r="AKZ186" s="51">
        <v>5</v>
      </c>
      <c r="ALA186" s="51" t="s">
        <v>16</v>
      </c>
      <c r="ALB186" s="51">
        <v>2</v>
      </c>
      <c r="ALC186" s="51">
        <v>2</v>
      </c>
      <c r="ALD186" s="51" t="s">
        <v>16</v>
      </c>
      <c r="ALE186" s="51" t="s">
        <v>16</v>
      </c>
      <c r="ALF186" s="51" t="s">
        <v>16</v>
      </c>
      <c r="ALG186" s="51">
        <v>2</v>
      </c>
      <c r="ALH186" s="51" t="s">
        <v>16</v>
      </c>
      <c r="ALI186" s="51">
        <v>1</v>
      </c>
      <c r="ALJ186" s="51">
        <v>1</v>
      </c>
      <c r="ALK186" s="51" t="s">
        <v>16</v>
      </c>
      <c r="ALL186" s="51" t="s">
        <v>16</v>
      </c>
      <c r="ALM186" s="51" t="s">
        <v>16</v>
      </c>
      <c r="ALN186" s="51">
        <v>1</v>
      </c>
      <c r="ALO186" s="51">
        <v>2</v>
      </c>
      <c r="ALP186" s="51" t="s">
        <v>16</v>
      </c>
      <c r="ALQ186" s="51">
        <v>2</v>
      </c>
      <c r="ALR186" s="51">
        <v>3</v>
      </c>
      <c r="ALS186" s="51" t="s">
        <v>16</v>
      </c>
      <c r="ALT186" s="51">
        <v>3</v>
      </c>
      <c r="ALU186" s="51">
        <v>5</v>
      </c>
      <c r="ALV186" s="51" t="s">
        <v>16</v>
      </c>
      <c r="ALW186" s="51">
        <v>1</v>
      </c>
      <c r="ALX186" s="51">
        <v>1</v>
      </c>
      <c r="ALY186" s="51">
        <v>2</v>
      </c>
      <c r="ALZ186" s="51" t="s">
        <v>16</v>
      </c>
      <c r="AMA186" s="51">
        <v>2</v>
      </c>
      <c r="AMB186" s="51">
        <v>3</v>
      </c>
      <c r="AMC186" s="51" t="s">
        <v>16</v>
      </c>
      <c r="AMD186" s="51" t="s">
        <v>16</v>
      </c>
      <c r="AME186" s="51" t="s">
        <v>16</v>
      </c>
      <c r="AMF186" s="51" t="s">
        <v>16</v>
      </c>
      <c r="AMG186" s="51">
        <v>1</v>
      </c>
      <c r="AMH186" s="51">
        <v>1</v>
      </c>
      <c r="AMI186" s="51">
        <v>1</v>
      </c>
      <c r="AMJ186" s="51">
        <v>1</v>
      </c>
      <c r="AMK186" s="51" t="s">
        <v>16</v>
      </c>
      <c r="AML186" s="51">
        <v>1</v>
      </c>
      <c r="AMM186" s="51" t="s">
        <v>16</v>
      </c>
      <c r="AMN186" s="51" t="s">
        <v>16</v>
      </c>
      <c r="AMO186" s="51" t="s">
        <v>16</v>
      </c>
      <c r="AMP186" s="51">
        <v>1</v>
      </c>
      <c r="AMQ186" s="51">
        <v>1</v>
      </c>
      <c r="AMR186" s="51" t="s">
        <v>16</v>
      </c>
      <c r="AMS186" s="51">
        <v>1</v>
      </c>
      <c r="AMT186" s="51">
        <v>1</v>
      </c>
      <c r="AMU186" s="51" t="s">
        <v>16</v>
      </c>
      <c r="AMV186" s="51">
        <v>1</v>
      </c>
      <c r="AMW186" s="51">
        <v>2</v>
      </c>
      <c r="AMX186" s="51" t="s">
        <v>16</v>
      </c>
      <c r="AMY186" s="51">
        <v>1</v>
      </c>
      <c r="AMZ186" s="51">
        <v>1</v>
      </c>
      <c r="ANA186" s="51">
        <v>1</v>
      </c>
      <c r="ANB186" s="51">
        <v>1</v>
      </c>
      <c r="ANC186" s="51">
        <v>2</v>
      </c>
      <c r="AND186" s="51">
        <v>3</v>
      </c>
      <c r="ANE186" s="51">
        <v>4</v>
      </c>
      <c r="ANF186" s="51">
        <v>21</v>
      </c>
      <c r="ANG186" s="51">
        <v>25</v>
      </c>
      <c r="ANH186" s="51">
        <v>6</v>
      </c>
      <c r="ANI186" s="51">
        <v>8</v>
      </c>
      <c r="ANJ186" s="51">
        <v>14</v>
      </c>
      <c r="ANK186" s="51">
        <v>39</v>
      </c>
      <c r="ANL186" s="51" t="s">
        <v>16</v>
      </c>
      <c r="ANM186" s="51">
        <v>1</v>
      </c>
      <c r="ANN186" s="51">
        <v>1</v>
      </c>
      <c r="ANO186" s="51" t="s">
        <v>16</v>
      </c>
      <c r="ANP186" s="51" t="s">
        <v>16</v>
      </c>
      <c r="ANQ186" s="51" t="s">
        <v>16</v>
      </c>
      <c r="ANR186" s="51">
        <v>1</v>
      </c>
      <c r="ANS186" s="51" t="s">
        <v>16</v>
      </c>
      <c r="ANT186" s="51">
        <v>6</v>
      </c>
      <c r="ANU186" s="51">
        <v>6</v>
      </c>
      <c r="ANV186" s="51" t="s">
        <v>16</v>
      </c>
      <c r="ANW186" s="51">
        <v>3</v>
      </c>
      <c r="ANX186" s="51">
        <v>3</v>
      </c>
      <c r="ANY186" s="51">
        <v>9</v>
      </c>
      <c r="ANZ186" s="51" t="s">
        <v>16</v>
      </c>
      <c r="AOA186" s="51">
        <v>1</v>
      </c>
      <c r="AOB186" s="51">
        <v>1</v>
      </c>
      <c r="AOC186" s="51" t="s">
        <v>16</v>
      </c>
      <c r="AOD186" s="51" t="s">
        <v>16</v>
      </c>
      <c r="AOE186" s="51" t="s">
        <v>16</v>
      </c>
      <c r="AOF186" s="51">
        <v>1</v>
      </c>
      <c r="AOG186" s="51" t="s">
        <v>16</v>
      </c>
      <c r="AOH186" s="51">
        <v>1</v>
      </c>
      <c r="AOI186" s="51">
        <v>1</v>
      </c>
      <c r="AOJ186" s="51" t="s">
        <v>16</v>
      </c>
      <c r="AOK186" s="51" t="s">
        <v>16</v>
      </c>
      <c r="AOL186" s="51" t="s">
        <v>16</v>
      </c>
      <c r="AOM186" s="51">
        <v>1</v>
      </c>
      <c r="AON186" s="51" t="s">
        <v>16</v>
      </c>
      <c r="AOO186" s="51" t="s">
        <v>16</v>
      </c>
      <c r="AOP186" s="51" t="s">
        <v>16</v>
      </c>
      <c r="AOQ186" s="51" t="s">
        <v>16</v>
      </c>
      <c r="AOR186" s="51">
        <v>2</v>
      </c>
      <c r="AOS186" s="51">
        <v>2</v>
      </c>
      <c r="AOT186" s="51">
        <v>2</v>
      </c>
      <c r="AOU186" s="51" t="s">
        <v>16</v>
      </c>
      <c r="AOV186" s="51">
        <v>1</v>
      </c>
      <c r="AOW186" s="51">
        <v>1</v>
      </c>
      <c r="AOX186" s="51" t="s">
        <v>16</v>
      </c>
      <c r="AOY186" s="51" t="s">
        <v>16</v>
      </c>
      <c r="AOZ186" s="51" t="s">
        <v>16</v>
      </c>
      <c r="APA186" s="51">
        <v>1</v>
      </c>
      <c r="APB186" s="51" t="s">
        <v>16</v>
      </c>
      <c r="APC186" s="51" t="s">
        <v>16</v>
      </c>
      <c r="APD186" s="51" t="s">
        <v>16</v>
      </c>
      <c r="APE186" s="51">
        <v>1</v>
      </c>
      <c r="APF186" s="51" t="s">
        <v>16</v>
      </c>
      <c r="APG186" s="51">
        <v>1</v>
      </c>
      <c r="APH186" s="51">
        <v>1</v>
      </c>
      <c r="API186" s="51" t="s">
        <v>16</v>
      </c>
      <c r="APJ186" s="51" t="s">
        <v>16</v>
      </c>
      <c r="APK186" s="51" t="s">
        <v>16</v>
      </c>
      <c r="APL186" s="51">
        <v>1</v>
      </c>
      <c r="APM186" s="51" t="s">
        <v>16</v>
      </c>
      <c r="APN186" s="51">
        <v>1</v>
      </c>
      <c r="APO186" s="51">
        <v>1</v>
      </c>
      <c r="APP186" s="51" t="s">
        <v>16</v>
      </c>
      <c r="APQ186" s="51">
        <v>1</v>
      </c>
      <c r="APR186" s="51">
        <v>1</v>
      </c>
      <c r="APS186" s="51" t="s">
        <v>16</v>
      </c>
      <c r="APT186" s="51" t="s">
        <v>16</v>
      </c>
      <c r="APU186" s="51" t="s">
        <v>16</v>
      </c>
      <c r="APV186" s="51">
        <v>1</v>
      </c>
      <c r="APW186" s="51">
        <v>2</v>
      </c>
      <c r="APX186" s="51" t="s">
        <v>16</v>
      </c>
      <c r="APY186" s="51">
        <v>2</v>
      </c>
      <c r="APZ186" s="51" t="s">
        <v>16</v>
      </c>
      <c r="AQA186" s="51">
        <v>1</v>
      </c>
      <c r="AQB186" s="51">
        <v>1</v>
      </c>
      <c r="AQC186" s="51">
        <v>3</v>
      </c>
      <c r="AQD186" s="51" t="s">
        <v>16</v>
      </c>
      <c r="AQE186" s="51">
        <v>1</v>
      </c>
      <c r="AQF186" s="51">
        <v>1</v>
      </c>
      <c r="AQG186" s="51" t="s">
        <v>16</v>
      </c>
      <c r="AQH186" s="51" t="s">
        <v>16</v>
      </c>
      <c r="AQI186" s="51" t="s">
        <v>16</v>
      </c>
      <c r="AQJ186" s="51">
        <v>1</v>
      </c>
      <c r="AQK186" s="51" t="s">
        <v>16</v>
      </c>
      <c r="AQL186" s="51">
        <v>1</v>
      </c>
      <c r="AQM186" s="51">
        <v>1</v>
      </c>
      <c r="AQN186" s="51" t="s">
        <v>16</v>
      </c>
      <c r="AQO186" s="51" t="s">
        <v>16</v>
      </c>
      <c r="AQP186" s="51" t="s">
        <v>16</v>
      </c>
      <c r="AQQ186" s="51">
        <v>1</v>
      </c>
      <c r="AQR186" s="51" t="s">
        <v>16</v>
      </c>
      <c r="AQS186" s="51">
        <v>2</v>
      </c>
      <c r="AQT186" s="51">
        <v>2</v>
      </c>
      <c r="AQU186" s="51" t="s">
        <v>16</v>
      </c>
      <c r="AQV186" s="51">
        <v>1</v>
      </c>
      <c r="AQW186" s="51">
        <v>1</v>
      </c>
      <c r="AQX186" s="51">
        <v>3</v>
      </c>
      <c r="AQY186" s="51" t="s">
        <v>16</v>
      </c>
      <c r="AQZ186" s="51">
        <v>1</v>
      </c>
      <c r="ARA186" s="51">
        <v>1</v>
      </c>
      <c r="ARB186" s="51" t="s">
        <v>16</v>
      </c>
      <c r="ARC186" s="51" t="s">
        <v>16</v>
      </c>
      <c r="ARD186" s="51" t="s">
        <v>16</v>
      </c>
      <c r="ARE186" s="51">
        <v>1</v>
      </c>
      <c r="ARF186" s="51">
        <v>2</v>
      </c>
      <c r="ARG186" s="51">
        <v>6</v>
      </c>
      <c r="ARH186" s="51">
        <v>8</v>
      </c>
      <c r="ARI186" s="51">
        <v>2</v>
      </c>
      <c r="ARJ186" s="51">
        <v>3</v>
      </c>
      <c r="ARK186" s="51">
        <v>5</v>
      </c>
      <c r="ARL186" s="51">
        <v>13</v>
      </c>
      <c r="ARM186" s="51">
        <v>1</v>
      </c>
      <c r="ARN186" s="51">
        <v>1</v>
      </c>
      <c r="ARO186" s="51">
        <v>2</v>
      </c>
      <c r="ARP186" s="51" t="s">
        <v>16</v>
      </c>
      <c r="ARQ186" s="51" t="s">
        <v>16</v>
      </c>
      <c r="ARR186" s="51" t="s">
        <v>16</v>
      </c>
      <c r="ARS186" s="51">
        <v>2</v>
      </c>
      <c r="ART186" s="51" t="s">
        <v>16</v>
      </c>
      <c r="ARU186" s="51">
        <v>1</v>
      </c>
      <c r="ARV186" s="51">
        <v>1</v>
      </c>
      <c r="ARW186" s="51" t="s">
        <v>16</v>
      </c>
      <c r="ARX186" s="51" t="s">
        <v>16</v>
      </c>
      <c r="ARY186" s="51" t="s">
        <v>16</v>
      </c>
      <c r="ARZ186" s="51">
        <v>1</v>
      </c>
      <c r="ASA186" s="51" t="s">
        <v>16</v>
      </c>
      <c r="ASB186" s="51">
        <v>1</v>
      </c>
      <c r="ASC186" s="51">
        <v>1</v>
      </c>
      <c r="ASD186" s="51" t="s">
        <v>16</v>
      </c>
      <c r="ASE186" s="51" t="s">
        <v>16</v>
      </c>
      <c r="ASF186" s="51" t="s">
        <v>16</v>
      </c>
      <c r="ASG186" s="51">
        <v>1</v>
      </c>
      <c r="ASH186" s="51" t="s">
        <v>16</v>
      </c>
      <c r="ASI186" s="51">
        <v>2</v>
      </c>
      <c r="ASJ186" s="51">
        <v>2</v>
      </c>
      <c r="ASK186" s="51" t="s">
        <v>16</v>
      </c>
      <c r="ASL186" s="51" t="s">
        <v>16</v>
      </c>
      <c r="ASM186" s="51" t="s">
        <v>16</v>
      </c>
      <c r="ASN186" s="51">
        <v>2</v>
      </c>
      <c r="ASO186" s="51" t="s">
        <v>16</v>
      </c>
      <c r="ASP186" s="51">
        <v>11</v>
      </c>
      <c r="ASQ186" s="51">
        <v>11</v>
      </c>
      <c r="ASR186" s="51">
        <v>4</v>
      </c>
      <c r="ASS186" s="51">
        <v>2</v>
      </c>
      <c r="AST186" s="51">
        <v>6</v>
      </c>
      <c r="ASU186" s="51">
        <v>17</v>
      </c>
      <c r="ASV186" s="51" t="s">
        <v>16</v>
      </c>
      <c r="ASW186" s="51">
        <v>1</v>
      </c>
      <c r="ASX186" s="51">
        <v>1</v>
      </c>
      <c r="ASY186" s="51" t="s">
        <v>16</v>
      </c>
      <c r="ASZ186" s="51" t="s">
        <v>16</v>
      </c>
      <c r="ATA186" s="51" t="s">
        <v>16</v>
      </c>
      <c r="ATB186" s="51">
        <v>1</v>
      </c>
      <c r="ATC186" s="51" t="s">
        <v>16</v>
      </c>
      <c r="ATD186" s="51">
        <v>1</v>
      </c>
      <c r="ATE186" s="51">
        <v>1</v>
      </c>
      <c r="ATF186" s="51" t="s">
        <v>16</v>
      </c>
      <c r="ATG186" s="51" t="s">
        <v>16</v>
      </c>
      <c r="ATH186" s="51" t="s">
        <v>16</v>
      </c>
      <c r="ATI186" s="51">
        <v>1</v>
      </c>
      <c r="ATJ186" s="51" t="s">
        <v>16</v>
      </c>
      <c r="ATK186" s="51">
        <v>1</v>
      </c>
      <c r="ATL186" s="51">
        <v>1</v>
      </c>
      <c r="ATM186" s="51" t="s">
        <v>16</v>
      </c>
      <c r="ATN186" s="51" t="s">
        <v>16</v>
      </c>
      <c r="ATO186" s="51" t="s">
        <v>16</v>
      </c>
      <c r="ATP186" s="51">
        <v>1</v>
      </c>
      <c r="ATQ186" s="51" t="s">
        <v>16</v>
      </c>
      <c r="ATR186" s="51">
        <v>1</v>
      </c>
      <c r="ATS186" s="51">
        <v>1</v>
      </c>
      <c r="ATT186" s="51" t="s">
        <v>16</v>
      </c>
      <c r="ATU186" s="51" t="s">
        <v>16</v>
      </c>
      <c r="ATV186" s="51" t="s">
        <v>16</v>
      </c>
      <c r="ATW186" s="51">
        <v>1</v>
      </c>
      <c r="ATX186" s="51" t="s">
        <v>16</v>
      </c>
      <c r="ATY186" s="51">
        <v>2</v>
      </c>
      <c r="ATZ186" s="51">
        <v>2</v>
      </c>
      <c r="AUA186" s="51" t="s">
        <v>16</v>
      </c>
      <c r="AUB186" s="51" t="s">
        <v>16</v>
      </c>
      <c r="AUC186" s="51" t="s">
        <v>16</v>
      </c>
      <c r="AUD186" s="51">
        <v>2</v>
      </c>
      <c r="AUE186" s="51">
        <v>1</v>
      </c>
      <c r="AUF186" s="51">
        <v>1</v>
      </c>
      <c r="AUG186" s="51">
        <v>2</v>
      </c>
      <c r="AUH186" s="51" t="s">
        <v>16</v>
      </c>
      <c r="AUI186" s="51" t="s">
        <v>16</v>
      </c>
      <c r="AUJ186" s="51" t="s">
        <v>16</v>
      </c>
      <c r="AUK186" s="51">
        <v>2</v>
      </c>
      <c r="AUL186" s="51">
        <v>1</v>
      </c>
      <c r="AUM186" s="51" t="s">
        <v>16</v>
      </c>
      <c r="AUN186" s="51">
        <v>1</v>
      </c>
      <c r="AUO186" s="51" t="s">
        <v>16</v>
      </c>
      <c r="AUP186" s="51" t="s">
        <v>16</v>
      </c>
      <c r="AUQ186" s="51" t="s">
        <v>16</v>
      </c>
      <c r="AUR186" s="51">
        <v>1</v>
      </c>
      <c r="AUS186" s="51" t="s">
        <v>16</v>
      </c>
      <c r="AUT186" s="51" t="s">
        <v>16</v>
      </c>
      <c r="AUU186" s="51" t="s">
        <v>16</v>
      </c>
      <c r="AUV186" s="51">
        <v>1</v>
      </c>
      <c r="AUW186" s="51" t="s">
        <v>16</v>
      </c>
      <c r="AUX186" s="51">
        <v>1</v>
      </c>
      <c r="AUY186" s="51">
        <v>1</v>
      </c>
      <c r="AUZ186" s="51" t="s">
        <v>16</v>
      </c>
      <c r="AVA186" s="51" t="s">
        <v>16</v>
      </c>
      <c r="AVB186" s="51" t="s">
        <v>16</v>
      </c>
      <c r="AVC186" s="51" t="s">
        <v>16</v>
      </c>
      <c r="AVD186" s="51">
        <v>1</v>
      </c>
      <c r="AVE186" s="51">
        <v>1</v>
      </c>
      <c r="AVF186" s="51">
        <v>1</v>
      </c>
      <c r="AVG186" s="51" t="s">
        <v>16</v>
      </c>
      <c r="AVH186" s="51">
        <v>2</v>
      </c>
      <c r="AVI186" s="51">
        <v>2</v>
      </c>
      <c r="AVJ186" s="51" t="s">
        <v>16</v>
      </c>
      <c r="AVK186" s="51">
        <v>1</v>
      </c>
      <c r="AVL186" s="51">
        <v>1</v>
      </c>
      <c r="AVM186" s="51">
        <v>3</v>
      </c>
      <c r="AVN186" s="51" t="s">
        <v>16</v>
      </c>
      <c r="AVO186" s="51" t="s">
        <v>16</v>
      </c>
      <c r="AVP186" s="51" t="s">
        <v>16</v>
      </c>
      <c r="AVQ186" s="51">
        <v>1</v>
      </c>
      <c r="AVR186" s="51" t="s">
        <v>16</v>
      </c>
      <c r="AVS186" s="51">
        <v>1</v>
      </c>
      <c r="AVT186" s="51">
        <v>1</v>
      </c>
      <c r="AVU186" s="51">
        <v>1</v>
      </c>
      <c r="AVV186" s="51">
        <v>2</v>
      </c>
      <c r="AVW186" s="51">
        <v>3</v>
      </c>
      <c r="AVX186" s="51">
        <v>2</v>
      </c>
      <c r="AVY186" s="51">
        <v>1</v>
      </c>
      <c r="AVZ186" s="51">
        <v>3</v>
      </c>
      <c r="AWA186" s="51">
        <v>6</v>
      </c>
      <c r="AWB186" s="51" t="s">
        <v>16</v>
      </c>
      <c r="AWC186" s="51">
        <v>1</v>
      </c>
      <c r="AWD186" s="51">
        <v>1</v>
      </c>
      <c r="AWE186" s="51" t="s">
        <v>16</v>
      </c>
      <c r="AWF186" s="51" t="s">
        <v>16</v>
      </c>
      <c r="AWG186" s="51" t="s">
        <v>16</v>
      </c>
      <c r="AWH186" s="51">
        <v>1</v>
      </c>
      <c r="AWI186" s="51" t="s">
        <v>16</v>
      </c>
      <c r="AWJ186" s="51">
        <v>3</v>
      </c>
      <c r="AWK186" s="51">
        <v>3</v>
      </c>
      <c r="AWL186" s="51" t="s">
        <v>16</v>
      </c>
      <c r="AWM186" s="51" t="s">
        <v>16</v>
      </c>
      <c r="AWN186" s="51" t="s">
        <v>16</v>
      </c>
      <c r="AWO186" s="51">
        <v>3</v>
      </c>
      <c r="AWP186" s="51" t="s">
        <v>16</v>
      </c>
      <c r="AWQ186" s="51">
        <v>1</v>
      </c>
      <c r="AWR186" s="51">
        <v>1</v>
      </c>
      <c r="AWS186" s="51" t="s">
        <v>16</v>
      </c>
      <c r="AWT186" s="51" t="s">
        <v>16</v>
      </c>
      <c r="AWU186" s="51" t="s">
        <v>16</v>
      </c>
      <c r="AWV186" s="51">
        <v>1</v>
      </c>
      <c r="AWW186" s="51">
        <v>16</v>
      </c>
      <c r="AWX186" s="51">
        <v>13</v>
      </c>
      <c r="AWY186" s="51">
        <v>29</v>
      </c>
      <c r="AWZ186" s="51">
        <v>34</v>
      </c>
      <c r="AXA186" s="51">
        <v>4</v>
      </c>
      <c r="AXB186" s="51">
        <v>38</v>
      </c>
      <c r="AXC186" s="51">
        <v>67</v>
      </c>
      <c r="AXD186" s="51" t="s">
        <v>16</v>
      </c>
      <c r="AXE186" s="51">
        <v>1</v>
      </c>
      <c r="AXF186" s="51">
        <v>1</v>
      </c>
      <c r="AXG186" s="51">
        <v>1</v>
      </c>
      <c r="AXH186" s="51" t="s">
        <v>16</v>
      </c>
      <c r="AXI186" s="51">
        <v>1</v>
      </c>
      <c r="AXJ186" s="51">
        <v>2</v>
      </c>
      <c r="AXK186" s="51" t="s">
        <v>16</v>
      </c>
      <c r="AXL186" s="51">
        <v>3</v>
      </c>
      <c r="AXM186" s="51">
        <v>3</v>
      </c>
      <c r="AXN186" s="51" t="s">
        <v>16</v>
      </c>
      <c r="AXO186" s="51" t="s">
        <v>16</v>
      </c>
      <c r="AXP186" s="51" t="s">
        <v>16</v>
      </c>
      <c r="AXQ186" s="51">
        <v>3</v>
      </c>
      <c r="AXR186" s="51" t="s">
        <v>16</v>
      </c>
      <c r="AXS186" s="51" t="s">
        <v>16</v>
      </c>
      <c r="AXT186" s="51" t="s">
        <v>16</v>
      </c>
      <c r="AXU186" s="51">
        <v>1</v>
      </c>
      <c r="AXV186" s="51" t="s">
        <v>16</v>
      </c>
      <c r="AXW186" s="51">
        <v>1</v>
      </c>
      <c r="AXX186" s="51">
        <v>1</v>
      </c>
      <c r="AXY186" s="51">
        <v>1</v>
      </c>
      <c r="AXZ186" s="51">
        <v>3</v>
      </c>
      <c r="AYA186" s="51">
        <v>4</v>
      </c>
      <c r="AYB186" s="51">
        <v>2</v>
      </c>
      <c r="AYC186" s="51" t="s">
        <v>16</v>
      </c>
      <c r="AYD186" s="51">
        <v>2</v>
      </c>
      <c r="AYE186" s="51">
        <v>6</v>
      </c>
      <c r="AYF186" s="51">
        <v>8</v>
      </c>
      <c r="AYG186" s="51">
        <v>2</v>
      </c>
      <c r="AYH186" s="51">
        <v>10</v>
      </c>
      <c r="AYI186" s="51">
        <v>8</v>
      </c>
      <c r="AYJ186" s="51">
        <v>1</v>
      </c>
      <c r="AYK186" s="51">
        <v>9</v>
      </c>
      <c r="AYL186" s="51">
        <v>19</v>
      </c>
      <c r="AYM186" s="51">
        <v>1</v>
      </c>
      <c r="AYN186" s="51">
        <v>1</v>
      </c>
      <c r="AYO186" s="51">
        <v>2</v>
      </c>
      <c r="AYP186" s="51">
        <v>3</v>
      </c>
      <c r="AYQ186" s="51" t="s">
        <v>16</v>
      </c>
      <c r="AYR186" s="51">
        <v>3</v>
      </c>
      <c r="AYS186" s="51">
        <v>5</v>
      </c>
      <c r="AYT186" s="51">
        <v>3</v>
      </c>
      <c r="AYU186" s="51">
        <v>12</v>
      </c>
      <c r="AYV186" s="51">
        <v>15</v>
      </c>
      <c r="AYW186" s="51">
        <v>9</v>
      </c>
      <c r="AYX186" s="51">
        <v>2</v>
      </c>
      <c r="AYY186" s="51">
        <v>11</v>
      </c>
      <c r="AYZ186" s="51">
        <v>26</v>
      </c>
      <c r="AZA186" s="51">
        <v>4</v>
      </c>
      <c r="AZB186" s="51">
        <v>19</v>
      </c>
      <c r="AZC186" s="51">
        <v>23</v>
      </c>
      <c r="AZD186" s="51">
        <v>5</v>
      </c>
      <c r="AZE186" s="51">
        <v>3</v>
      </c>
      <c r="AZF186" s="51">
        <v>8</v>
      </c>
      <c r="AZG186" s="51">
        <v>31</v>
      </c>
      <c r="AZH186" s="51">
        <v>3</v>
      </c>
      <c r="AZI186" s="51">
        <v>18</v>
      </c>
      <c r="AZJ186" s="51">
        <v>21</v>
      </c>
      <c r="AZK186" s="51">
        <v>7</v>
      </c>
      <c r="AZL186" s="51">
        <v>4</v>
      </c>
      <c r="AZM186" s="51">
        <v>11</v>
      </c>
      <c r="AZN186" s="51">
        <v>32</v>
      </c>
      <c r="AZO186" s="51" t="s">
        <v>16</v>
      </c>
      <c r="AZP186" s="51">
        <v>2</v>
      </c>
      <c r="AZQ186" s="51">
        <v>2</v>
      </c>
      <c r="AZR186" s="51" t="s">
        <v>16</v>
      </c>
      <c r="AZS186" s="51">
        <v>1</v>
      </c>
      <c r="AZT186" s="51">
        <v>1</v>
      </c>
      <c r="AZU186" s="51">
        <v>3</v>
      </c>
      <c r="AZV186" s="51">
        <v>3</v>
      </c>
      <c r="AZW186" s="51">
        <v>18</v>
      </c>
      <c r="AZX186" s="51">
        <v>21</v>
      </c>
      <c r="AZY186" s="51">
        <v>4</v>
      </c>
      <c r="AZZ186" s="51">
        <v>3</v>
      </c>
      <c r="BAA186" s="51">
        <v>7</v>
      </c>
      <c r="BAB186" s="51">
        <v>28</v>
      </c>
      <c r="BAC186" s="51" t="s">
        <v>16</v>
      </c>
      <c r="BAD186" s="51">
        <v>1</v>
      </c>
      <c r="BAE186" s="51">
        <v>1</v>
      </c>
      <c r="BAF186" s="51" t="s">
        <v>16</v>
      </c>
      <c r="BAG186" s="51" t="s">
        <v>16</v>
      </c>
      <c r="BAH186" s="51" t="s">
        <v>16</v>
      </c>
      <c r="BAI186" s="51">
        <v>1</v>
      </c>
      <c r="BAJ186" s="51">
        <v>2</v>
      </c>
      <c r="BAK186" s="51">
        <v>4</v>
      </c>
      <c r="BAL186" s="51">
        <v>6</v>
      </c>
      <c r="BAM186" s="51" t="s">
        <v>16</v>
      </c>
      <c r="BAN186" s="51">
        <v>1</v>
      </c>
      <c r="BAO186" s="51">
        <v>1</v>
      </c>
      <c r="BAP186" s="51">
        <v>7</v>
      </c>
      <c r="BAQ186" s="51">
        <v>1</v>
      </c>
      <c r="BAR186" s="51" t="s">
        <v>16</v>
      </c>
      <c r="BAS186" s="51">
        <v>1</v>
      </c>
      <c r="BAT186" s="51" t="s">
        <v>16</v>
      </c>
      <c r="BAU186" s="51" t="s">
        <v>16</v>
      </c>
      <c r="BAV186" s="51" t="s">
        <v>16</v>
      </c>
      <c r="BAW186" s="51">
        <v>1</v>
      </c>
      <c r="BAX186" s="51" t="s">
        <v>16</v>
      </c>
      <c r="BAY186" s="51" t="s">
        <v>16</v>
      </c>
      <c r="BAZ186" s="51" t="s">
        <v>16</v>
      </c>
      <c r="BBA186" s="51" t="s">
        <v>16</v>
      </c>
      <c r="BBB186" s="51">
        <v>1</v>
      </c>
      <c r="BBC186" s="51">
        <v>1</v>
      </c>
      <c r="BBD186" s="51">
        <v>1</v>
      </c>
      <c r="BBE186" s="51" t="s">
        <v>16</v>
      </c>
      <c r="BBF186" s="51">
        <v>1</v>
      </c>
      <c r="BBG186" s="51">
        <v>1</v>
      </c>
      <c r="BBH186" s="51">
        <v>1</v>
      </c>
      <c r="BBI186" s="51" t="s">
        <v>16</v>
      </c>
      <c r="BBJ186" s="51">
        <v>1</v>
      </c>
      <c r="BBK186" s="51">
        <v>2</v>
      </c>
      <c r="BBL186" s="51" t="s">
        <v>16</v>
      </c>
      <c r="BBM186" s="51">
        <v>1</v>
      </c>
      <c r="BBN186" s="51">
        <v>1</v>
      </c>
      <c r="BBO186" s="51" t="s">
        <v>16</v>
      </c>
      <c r="BBP186" s="51">
        <v>1</v>
      </c>
      <c r="BBQ186" s="51">
        <v>1</v>
      </c>
      <c r="BBR186" s="51">
        <v>2</v>
      </c>
      <c r="BBS186" s="51" t="s">
        <v>16</v>
      </c>
      <c r="BBT186" s="51">
        <v>2</v>
      </c>
      <c r="BBU186" s="51">
        <v>2</v>
      </c>
      <c r="BBV186" s="51" t="s">
        <v>16</v>
      </c>
      <c r="BBW186" s="51" t="s">
        <v>16</v>
      </c>
      <c r="BBX186" s="51" t="s">
        <v>16</v>
      </c>
      <c r="BBY186" s="51">
        <v>2</v>
      </c>
      <c r="BBZ186" s="51" t="s">
        <v>16</v>
      </c>
      <c r="BCA186" s="51">
        <v>1</v>
      </c>
      <c r="BCB186" s="51">
        <v>1</v>
      </c>
      <c r="BCC186" s="51">
        <v>2</v>
      </c>
      <c r="BCD186" s="51">
        <v>1</v>
      </c>
      <c r="BCE186" s="51">
        <v>3</v>
      </c>
      <c r="BCF186" s="51">
        <v>4</v>
      </c>
      <c r="BCG186" s="51" t="s">
        <v>16</v>
      </c>
      <c r="BCH186" s="51">
        <v>1</v>
      </c>
      <c r="BCI186" s="51">
        <v>1</v>
      </c>
      <c r="BCJ186" s="51" t="s">
        <v>16</v>
      </c>
      <c r="BCK186" s="51" t="s">
        <v>16</v>
      </c>
      <c r="BCL186" s="51" t="s">
        <v>16</v>
      </c>
      <c r="BCM186" s="51">
        <v>1</v>
      </c>
      <c r="BCN186" s="51">
        <v>6</v>
      </c>
      <c r="BCO186" s="51">
        <v>13</v>
      </c>
      <c r="BCP186" s="51">
        <v>19</v>
      </c>
      <c r="BCQ186" s="51">
        <v>20</v>
      </c>
      <c r="BCR186" s="51">
        <v>4</v>
      </c>
      <c r="BCS186" s="51">
        <v>24</v>
      </c>
      <c r="BCT186" s="51">
        <v>43</v>
      </c>
      <c r="BCU186" s="51">
        <v>2</v>
      </c>
      <c r="BCV186" s="51">
        <v>16</v>
      </c>
      <c r="BCW186" s="51">
        <v>18</v>
      </c>
      <c r="BCX186" s="51">
        <v>12</v>
      </c>
      <c r="BCY186" s="51">
        <v>5</v>
      </c>
      <c r="BCZ186" s="51">
        <v>17</v>
      </c>
      <c r="BDA186" s="51">
        <v>35</v>
      </c>
      <c r="BDB186" s="51" t="s">
        <v>16</v>
      </c>
      <c r="BDC186" s="51">
        <v>1</v>
      </c>
      <c r="BDD186" s="51">
        <v>1</v>
      </c>
      <c r="BDE186" s="51" t="s">
        <v>16</v>
      </c>
      <c r="BDF186" s="51" t="s">
        <v>16</v>
      </c>
      <c r="BDG186" s="51" t="s">
        <v>16</v>
      </c>
      <c r="BDH186" s="51">
        <v>1</v>
      </c>
      <c r="BDI186" s="51" t="s">
        <v>16</v>
      </c>
      <c r="BDJ186" s="51">
        <v>1</v>
      </c>
      <c r="BDK186" s="51">
        <v>1</v>
      </c>
      <c r="BDL186" s="51" t="s">
        <v>16</v>
      </c>
      <c r="BDM186" s="51" t="s">
        <v>16</v>
      </c>
      <c r="BDN186" s="51" t="s">
        <v>16</v>
      </c>
      <c r="BDO186" s="51">
        <v>1</v>
      </c>
      <c r="BDP186" s="51" t="s">
        <v>16</v>
      </c>
      <c r="BDQ186" s="51">
        <v>1</v>
      </c>
      <c r="BDR186" s="51">
        <v>1</v>
      </c>
      <c r="BDS186" s="51" t="s">
        <v>16</v>
      </c>
      <c r="BDT186" s="51" t="s">
        <v>16</v>
      </c>
      <c r="BDU186" s="51" t="s">
        <v>16</v>
      </c>
      <c r="BDV186" s="51">
        <v>1</v>
      </c>
      <c r="BDW186" s="51" t="s">
        <v>16</v>
      </c>
      <c r="BDX186" s="51">
        <v>1</v>
      </c>
      <c r="BDY186" s="51">
        <v>1</v>
      </c>
      <c r="BDZ186" s="51" t="s">
        <v>16</v>
      </c>
      <c r="BEA186" s="51" t="s">
        <v>16</v>
      </c>
      <c r="BEB186" s="51" t="s">
        <v>16</v>
      </c>
      <c r="BEC186" s="51">
        <v>1</v>
      </c>
      <c r="BED186" s="51" t="s">
        <v>16</v>
      </c>
      <c r="BEE186" s="51">
        <v>1</v>
      </c>
      <c r="BEF186" s="51">
        <v>1</v>
      </c>
      <c r="BEG186" s="51" t="s">
        <v>16</v>
      </c>
      <c r="BEH186" s="51" t="s">
        <v>16</v>
      </c>
      <c r="BEI186" s="51" t="s">
        <v>16</v>
      </c>
      <c r="BEJ186" s="51">
        <v>1</v>
      </c>
      <c r="BEK186" s="51" t="s">
        <v>16</v>
      </c>
      <c r="BEL186" s="51" t="s">
        <v>16</v>
      </c>
      <c r="BEM186" s="51" t="s">
        <v>16</v>
      </c>
      <c r="BEN186" s="51">
        <v>2</v>
      </c>
      <c r="BEO186" s="51" t="s">
        <v>16</v>
      </c>
      <c r="BEP186" s="51">
        <v>2</v>
      </c>
      <c r="BEQ186" s="51">
        <v>2</v>
      </c>
      <c r="BER186" s="51">
        <v>1</v>
      </c>
      <c r="BES186" s="51" t="s">
        <v>16</v>
      </c>
      <c r="BET186" s="51">
        <v>1</v>
      </c>
      <c r="BEU186" s="51" t="s">
        <v>16</v>
      </c>
      <c r="BEV186" s="51" t="s">
        <v>16</v>
      </c>
      <c r="BEW186" s="51" t="s">
        <v>16</v>
      </c>
      <c r="BEX186" s="51">
        <v>1</v>
      </c>
      <c r="BEY186" s="51" t="s">
        <v>16</v>
      </c>
      <c r="BEZ186" s="51">
        <v>2</v>
      </c>
      <c r="BFA186" s="51">
        <v>2</v>
      </c>
      <c r="BFB186" s="51">
        <v>1</v>
      </c>
      <c r="BFC186" s="51">
        <v>1</v>
      </c>
      <c r="BFD186" s="51">
        <v>2</v>
      </c>
      <c r="BFE186" s="51">
        <v>4</v>
      </c>
      <c r="BFF186" s="51" t="s">
        <v>16</v>
      </c>
      <c r="BFG186" s="51" t="s">
        <v>16</v>
      </c>
      <c r="BFH186" s="51" t="s">
        <v>16</v>
      </c>
      <c r="BFI186" s="51" t="s">
        <v>16</v>
      </c>
      <c r="BFJ186" s="51">
        <v>1</v>
      </c>
      <c r="BFK186" s="51">
        <v>1</v>
      </c>
      <c r="BFL186" s="51">
        <v>1</v>
      </c>
      <c r="BFM186" s="51" t="s">
        <v>16</v>
      </c>
      <c r="BFN186" s="51">
        <v>1</v>
      </c>
      <c r="BFO186" s="51">
        <v>1</v>
      </c>
      <c r="BFP186" s="51">
        <v>1</v>
      </c>
      <c r="BFQ186" s="51" t="s">
        <v>16</v>
      </c>
      <c r="BFR186" s="51">
        <v>1</v>
      </c>
      <c r="BFS186" s="51">
        <v>2</v>
      </c>
      <c r="BFT186" s="51" t="s">
        <v>16</v>
      </c>
      <c r="BFU186" s="51">
        <v>1</v>
      </c>
      <c r="BFV186" s="51">
        <v>1</v>
      </c>
      <c r="BFW186" s="51" t="s">
        <v>16</v>
      </c>
      <c r="BFX186" s="51" t="s">
        <v>16</v>
      </c>
      <c r="BFY186" s="51" t="s">
        <v>16</v>
      </c>
      <c r="BFZ186" s="51">
        <v>1</v>
      </c>
      <c r="BGA186" s="51">
        <v>4</v>
      </c>
      <c r="BGB186" s="51" t="s">
        <v>16</v>
      </c>
      <c r="BGC186" s="51">
        <v>4</v>
      </c>
      <c r="BGD186" s="51" t="s">
        <v>16</v>
      </c>
      <c r="BGE186" s="51" t="s">
        <v>16</v>
      </c>
      <c r="BGF186" s="51" t="s">
        <v>16</v>
      </c>
      <c r="BGG186" s="51">
        <v>4</v>
      </c>
      <c r="BGH186" s="51" t="s">
        <v>16</v>
      </c>
      <c r="BGI186" s="51">
        <v>1</v>
      </c>
      <c r="BGJ186" s="51">
        <v>1</v>
      </c>
      <c r="BGK186" s="51">
        <v>1</v>
      </c>
      <c r="BGL186" s="51" t="s">
        <v>16</v>
      </c>
      <c r="BGM186" s="51">
        <v>1</v>
      </c>
      <c r="BGN186" s="51">
        <v>2</v>
      </c>
      <c r="BGO186" s="51" t="s">
        <v>16</v>
      </c>
      <c r="BGP186" s="51">
        <v>2</v>
      </c>
      <c r="BGQ186" s="51">
        <v>2</v>
      </c>
      <c r="BGR186" s="51" t="s">
        <v>16</v>
      </c>
      <c r="BGS186" s="51" t="s">
        <v>16</v>
      </c>
      <c r="BGT186" s="51" t="s">
        <v>16</v>
      </c>
      <c r="BGU186" s="51">
        <v>2</v>
      </c>
      <c r="BGV186" s="51" t="s">
        <v>16</v>
      </c>
      <c r="BGW186" s="51">
        <v>2</v>
      </c>
      <c r="BGX186" s="51">
        <v>2</v>
      </c>
      <c r="BGY186" s="51">
        <v>2</v>
      </c>
      <c r="BGZ186" s="51" t="s">
        <v>16</v>
      </c>
      <c r="BHA186" s="51">
        <v>2</v>
      </c>
      <c r="BHB186" s="51">
        <v>4</v>
      </c>
      <c r="BHC186" s="51">
        <v>15</v>
      </c>
      <c r="BHD186" s="51">
        <v>62</v>
      </c>
      <c r="BHE186" s="51">
        <v>77</v>
      </c>
      <c r="BHF186" s="51">
        <v>38</v>
      </c>
      <c r="BHG186" s="51">
        <v>32</v>
      </c>
      <c r="BHH186" s="51">
        <v>70</v>
      </c>
      <c r="BHI186" s="51">
        <v>147</v>
      </c>
      <c r="BHJ186" s="51" t="s">
        <v>16</v>
      </c>
      <c r="BHK186" s="51">
        <v>1</v>
      </c>
      <c r="BHL186" s="51">
        <v>1</v>
      </c>
      <c r="BHM186" s="51" t="s">
        <v>16</v>
      </c>
      <c r="BHN186" s="51" t="s">
        <v>16</v>
      </c>
      <c r="BHO186" s="51" t="s">
        <v>16</v>
      </c>
      <c r="BHP186" s="51">
        <v>1</v>
      </c>
      <c r="BHQ186" s="51" t="s">
        <v>16</v>
      </c>
      <c r="BHR186" s="51">
        <v>1</v>
      </c>
      <c r="BHS186" s="51">
        <v>1</v>
      </c>
      <c r="BHT186" s="51" t="s">
        <v>16</v>
      </c>
      <c r="BHU186" s="51" t="s">
        <v>16</v>
      </c>
      <c r="BHV186" s="51" t="s">
        <v>16</v>
      </c>
      <c r="BHW186" s="51">
        <v>1</v>
      </c>
      <c r="BHX186" s="51" t="s">
        <v>16</v>
      </c>
      <c r="BHY186" s="51">
        <v>2</v>
      </c>
      <c r="BHZ186" s="51">
        <v>2</v>
      </c>
      <c r="BIA186" s="51" t="s">
        <v>16</v>
      </c>
      <c r="BIB186" s="51" t="s">
        <v>16</v>
      </c>
      <c r="BIC186" s="51" t="s">
        <v>16</v>
      </c>
      <c r="BID186" s="51">
        <v>2</v>
      </c>
      <c r="BIE186" s="51">
        <v>1</v>
      </c>
      <c r="BIF186" s="51" t="s">
        <v>16</v>
      </c>
      <c r="BIG186" s="51">
        <v>1</v>
      </c>
      <c r="BIH186" s="51">
        <v>1</v>
      </c>
      <c r="BII186" s="51" t="s">
        <v>16</v>
      </c>
      <c r="BIJ186" s="51">
        <v>1</v>
      </c>
      <c r="BIK186" s="51">
        <v>2</v>
      </c>
      <c r="BIL186" s="51" t="s">
        <v>16</v>
      </c>
      <c r="BIM186" s="51">
        <v>1</v>
      </c>
      <c r="BIN186" s="51">
        <v>1</v>
      </c>
      <c r="BIO186" s="51" t="s">
        <v>16</v>
      </c>
      <c r="BIP186" s="51" t="s">
        <v>16</v>
      </c>
      <c r="BIQ186" s="51" t="s">
        <v>16</v>
      </c>
      <c r="BIR186" s="51">
        <v>1</v>
      </c>
      <c r="BIS186" s="51" t="s">
        <v>16</v>
      </c>
      <c r="BIT186" s="51">
        <v>1</v>
      </c>
      <c r="BIU186" s="51">
        <v>1</v>
      </c>
      <c r="BIV186" s="51" t="s">
        <v>16</v>
      </c>
      <c r="BIW186" s="51" t="s">
        <v>16</v>
      </c>
      <c r="BIX186" s="51" t="s">
        <v>16</v>
      </c>
      <c r="BIY186" s="51">
        <v>1</v>
      </c>
      <c r="BIZ186" s="51" t="s">
        <v>16</v>
      </c>
      <c r="BJA186" s="51">
        <v>1</v>
      </c>
      <c r="BJB186" s="51">
        <v>1</v>
      </c>
      <c r="BJC186" s="51">
        <v>1</v>
      </c>
      <c r="BJD186" s="51">
        <v>1</v>
      </c>
      <c r="BJE186" s="51">
        <v>2</v>
      </c>
      <c r="BJF186" s="51">
        <v>3</v>
      </c>
      <c r="BJG186" s="51" t="s">
        <v>16</v>
      </c>
      <c r="BJH186" s="51">
        <v>1</v>
      </c>
      <c r="BJI186" s="51">
        <v>1</v>
      </c>
      <c r="BJJ186" s="51" t="s">
        <v>16</v>
      </c>
      <c r="BJK186" s="51" t="s">
        <v>16</v>
      </c>
      <c r="BJL186" s="51" t="s">
        <v>16</v>
      </c>
      <c r="BJM186" s="51">
        <v>1</v>
      </c>
      <c r="BJN186" s="51" t="s">
        <v>16</v>
      </c>
      <c r="BJO186" s="51" t="s">
        <v>16</v>
      </c>
      <c r="BJP186" s="51" t="s">
        <v>16</v>
      </c>
      <c r="BJQ186" s="51" t="s">
        <v>16</v>
      </c>
      <c r="BJR186" s="51">
        <v>1</v>
      </c>
      <c r="BJS186" s="51">
        <v>1</v>
      </c>
      <c r="BJT186" s="51">
        <v>1</v>
      </c>
      <c r="BJU186" s="51" t="s">
        <v>16</v>
      </c>
      <c r="BJV186" s="51" t="s">
        <v>16</v>
      </c>
      <c r="BJW186" s="51" t="s">
        <v>16</v>
      </c>
      <c r="BJX186" s="51">
        <v>1</v>
      </c>
      <c r="BJY186" s="51" t="s">
        <v>16</v>
      </c>
      <c r="BJZ186" s="51">
        <v>1</v>
      </c>
      <c r="BKA186" s="51">
        <v>1</v>
      </c>
      <c r="BKB186" s="51" t="s">
        <v>16</v>
      </c>
      <c r="BKC186" s="51">
        <v>2</v>
      </c>
      <c r="BKD186" s="51">
        <v>2</v>
      </c>
      <c r="BKE186" s="51">
        <v>1</v>
      </c>
      <c r="BKF186" s="51">
        <v>1</v>
      </c>
      <c r="BKG186" s="51">
        <v>2</v>
      </c>
      <c r="BKH186" s="51">
        <v>4</v>
      </c>
      <c r="BKI186" s="51" t="s">
        <v>16</v>
      </c>
      <c r="BKJ186" s="51" t="s">
        <v>16</v>
      </c>
      <c r="BKK186" s="51" t="s">
        <v>16</v>
      </c>
      <c r="BKL186" s="51">
        <v>1</v>
      </c>
      <c r="BKM186" s="51" t="s">
        <v>16</v>
      </c>
      <c r="BKN186" s="51">
        <v>1</v>
      </c>
      <c r="BKO186" s="51">
        <v>1</v>
      </c>
      <c r="BKP186" s="51" t="s">
        <v>16</v>
      </c>
      <c r="BKQ186" s="51" t="s">
        <v>16</v>
      </c>
      <c r="BKR186" s="51" t="s">
        <v>16</v>
      </c>
      <c r="BKS186" s="51" t="s">
        <v>16</v>
      </c>
      <c r="BKT186" s="51">
        <v>3</v>
      </c>
      <c r="BKU186" s="51">
        <v>3</v>
      </c>
      <c r="BKV186" s="51">
        <v>3</v>
      </c>
      <c r="BKW186" s="51" t="s">
        <v>16</v>
      </c>
      <c r="BKX186" s="51" t="s">
        <v>16</v>
      </c>
      <c r="BKY186" s="51" t="s">
        <v>16</v>
      </c>
      <c r="BKZ186" s="51" t="s">
        <v>16</v>
      </c>
      <c r="BLA186" s="51">
        <v>1</v>
      </c>
      <c r="BLB186" s="51">
        <v>1</v>
      </c>
      <c r="BLC186" s="51">
        <v>1</v>
      </c>
      <c r="BLD186" s="51" t="s">
        <v>16</v>
      </c>
      <c r="BLE186" s="51" t="s">
        <v>16</v>
      </c>
      <c r="BLF186" s="51" t="s">
        <v>16</v>
      </c>
      <c r="BLG186" s="51">
        <v>1</v>
      </c>
      <c r="BLH186" s="51" t="s">
        <v>16</v>
      </c>
      <c r="BLI186" s="51">
        <v>1</v>
      </c>
      <c r="BLJ186" s="51">
        <v>1</v>
      </c>
      <c r="BLK186" s="51">
        <v>2</v>
      </c>
      <c r="BLL186" s="51">
        <v>8</v>
      </c>
      <c r="BLM186" s="51">
        <v>10</v>
      </c>
      <c r="BLN186" s="51">
        <v>2</v>
      </c>
      <c r="BLO186" s="51">
        <v>2</v>
      </c>
      <c r="BLP186" s="51">
        <v>4</v>
      </c>
      <c r="BLQ186" s="51">
        <v>14</v>
      </c>
      <c r="BLR186" s="51" t="s">
        <v>16</v>
      </c>
      <c r="BLS186" s="51">
        <v>3</v>
      </c>
      <c r="BLT186" s="51">
        <v>3</v>
      </c>
      <c r="BLU186" s="51">
        <v>1</v>
      </c>
      <c r="BLV186" s="51" t="s">
        <v>16</v>
      </c>
      <c r="BLW186" s="51">
        <v>1</v>
      </c>
      <c r="BLX186" s="51">
        <v>4</v>
      </c>
      <c r="BLY186" s="51" t="s">
        <v>16</v>
      </c>
      <c r="BLZ186" s="51">
        <v>1</v>
      </c>
      <c r="BMA186" s="51">
        <v>1</v>
      </c>
      <c r="BMB186" s="51" t="s">
        <v>16</v>
      </c>
      <c r="BMC186" s="51" t="s">
        <v>16</v>
      </c>
      <c r="BMD186" s="51" t="s">
        <v>16</v>
      </c>
      <c r="BME186" s="51">
        <v>1</v>
      </c>
      <c r="BMF186" s="51">
        <v>8</v>
      </c>
      <c r="BMG186" s="51">
        <v>7</v>
      </c>
      <c r="BMH186" s="51">
        <v>15</v>
      </c>
      <c r="BMI186" s="51">
        <v>9</v>
      </c>
      <c r="BMJ186" s="51">
        <v>2</v>
      </c>
      <c r="BMK186" s="51">
        <v>11</v>
      </c>
      <c r="BML186" s="51">
        <v>26</v>
      </c>
      <c r="BMM186" s="51" t="s">
        <v>16</v>
      </c>
      <c r="BMN186" s="51">
        <v>1</v>
      </c>
      <c r="BMO186" s="51">
        <v>1</v>
      </c>
      <c r="BMP186" s="51">
        <v>1</v>
      </c>
      <c r="BMQ186" s="51" t="s">
        <v>16</v>
      </c>
      <c r="BMR186" s="51">
        <v>1</v>
      </c>
      <c r="BMS186" s="51">
        <v>2</v>
      </c>
      <c r="BMT186" s="51">
        <v>1</v>
      </c>
      <c r="BMU186" s="51">
        <v>5</v>
      </c>
      <c r="BMV186" s="51">
        <v>6</v>
      </c>
      <c r="BMW186" s="51" t="s">
        <v>16</v>
      </c>
      <c r="BMX186" s="51" t="s">
        <v>16</v>
      </c>
      <c r="BMY186" s="51" t="s">
        <v>16</v>
      </c>
      <c r="BMZ186" s="51">
        <v>6</v>
      </c>
      <c r="BNA186" s="51" t="s">
        <v>16</v>
      </c>
      <c r="BNB186" s="51">
        <v>1</v>
      </c>
      <c r="BNC186" s="51">
        <v>1</v>
      </c>
      <c r="BND186" s="51" t="s">
        <v>16</v>
      </c>
      <c r="BNE186" s="51" t="s">
        <v>16</v>
      </c>
      <c r="BNF186" s="51" t="s">
        <v>16</v>
      </c>
      <c r="BNG186" s="51">
        <v>1</v>
      </c>
      <c r="BNH186" s="51" t="s">
        <v>16</v>
      </c>
      <c r="BNI186" s="51" t="s">
        <v>16</v>
      </c>
      <c r="BNJ186" s="51" t="s">
        <v>16</v>
      </c>
      <c r="BNK186" s="51" t="s">
        <v>16</v>
      </c>
      <c r="BNL186" s="51">
        <v>1</v>
      </c>
      <c r="BNM186" s="51">
        <v>1</v>
      </c>
      <c r="BNN186" s="51">
        <v>1</v>
      </c>
      <c r="BNO186" s="51" t="s">
        <v>16</v>
      </c>
      <c r="BNP186" s="51">
        <v>2</v>
      </c>
      <c r="BNQ186" s="51">
        <v>2</v>
      </c>
      <c r="BNR186" s="51">
        <v>1</v>
      </c>
      <c r="BNS186" s="51" t="s">
        <v>16</v>
      </c>
      <c r="BNT186" s="51">
        <v>1</v>
      </c>
      <c r="BNU186" s="51">
        <v>3</v>
      </c>
      <c r="BNV186" s="51" t="s">
        <v>16</v>
      </c>
      <c r="BNW186" s="51">
        <v>1</v>
      </c>
      <c r="BNX186" s="51">
        <v>1</v>
      </c>
      <c r="BNY186" s="51" t="s">
        <v>16</v>
      </c>
      <c r="BNZ186" s="51" t="s">
        <v>16</v>
      </c>
      <c r="BOA186" s="51" t="s">
        <v>16</v>
      </c>
      <c r="BOB186" s="51">
        <v>1</v>
      </c>
      <c r="BOC186" s="51" t="s">
        <v>16</v>
      </c>
      <c r="BOD186" s="51">
        <v>4</v>
      </c>
      <c r="BOE186" s="51">
        <v>4</v>
      </c>
      <c r="BOF186" s="51">
        <v>4</v>
      </c>
      <c r="BOG186" s="51">
        <v>1</v>
      </c>
      <c r="BOH186" s="51">
        <v>5</v>
      </c>
      <c r="BOI186" s="51">
        <v>9</v>
      </c>
      <c r="BOJ186" s="51" t="s">
        <v>16</v>
      </c>
      <c r="BOK186" s="51" t="s">
        <v>16</v>
      </c>
      <c r="BOL186" s="51" t="s">
        <v>16</v>
      </c>
      <c r="BOM186" s="51">
        <v>1</v>
      </c>
      <c r="BON186" s="51" t="s">
        <v>16</v>
      </c>
      <c r="BOO186" s="51">
        <v>1</v>
      </c>
      <c r="BOP186" s="51">
        <v>1</v>
      </c>
      <c r="BOQ186" s="51" t="s">
        <v>16</v>
      </c>
      <c r="BOR186" s="51">
        <v>1</v>
      </c>
      <c r="BOS186" s="51">
        <v>1</v>
      </c>
      <c r="BOT186" s="51" t="s">
        <v>16</v>
      </c>
      <c r="BOU186" s="51" t="s">
        <v>16</v>
      </c>
      <c r="BOV186" s="51" t="s">
        <v>16</v>
      </c>
      <c r="BOW186" s="51">
        <v>1</v>
      </c>
      <c r="BOX186" s="51">
        <v>1</v>
      </c>
      <c r="BOY186" s="51">
        <v>2</v>
      </c>
      <c r="BOZ186" s="51">
        <v>3</v>
      </c>
      <c r="BPA186" s="51" t="s">
        <v>16</v>
      </c>
      <c r="BPB186" s="51">
        <v>1</v>
      </c>
      <c r="BPC186" s="51">
        <v>1</v>
      </c>
      <c r="BPD186" s="51">
        <v>4</v>
      </c>
      <c r="BPE186" s="51" t="s">
        <v>16</v>
      </c>
      <c r="BPF186" s="51">
        <v>1</v>
      </c>
      <c r="BPG186" s="51">
        <v>1</v>
      </c>
      <c r="BPH186" s="51" t="s">
        <v>16</v>
      </c>
      <c r="BPI186" s="51" t="s">
        <v>16</v>
      </c>
      <c r="BPJ186" s="51" t="s">
        <v>16</v>
      </c>
      <c r="BPK186" s="51">
        <v>1</v>
      </c>
      <c r="BPL186" s="51">
        <v>1</v>
      </c>
      <c r="BPM186" s="51">
        <v>1</v>
      </c>
      <c r="BPN186" s="51">
        <v>2</v>
      </c>
      <c r="BPO186" s="51">
        <v>2</v>
      </c>
      <c r="BPP186" s="51">
        <v>1</v>
      </c>
      <c r="BPQ186" s="51">
        <v>3</v>
      </c>
      <c r="BPR186" s="51">
        <v>5</v>
      </c>
      <c r="BPS186" s="51">
        <v>10</v>
      </c>
      <c r="BPT186" s="51">
        <v>34</v>
      </c>
      <c r="BPU186" s="51">
        <v>44</v>
      </c>
      <c r="BPV186" s="51">
        <v>34</v>
      </c>
      <c r="BPW186" s="51">
        <v>7</v>
      </c>
      <c r="BPX186" s="51">
        <v>41</v>
      </c>
      <c r="BPY186" s="51">
        <v>85</v>
      </c>
      <c r="BPZ186" s="51" t="s">
        <v>16</v>
      </c>
      <c r="BQA186" s="51">
        <v>1</v>
      </c>
      <c r="BQB186" s="51">
        <v>1</v>
      </c>
      <c r="BQC186" s="51">
        <v>1</v>
      </c>
      <c r="BQD186" s="51">
        <v>1</v>
      </c>
      <c r="BQE186" s="51">
        <v>2</v>
      </c>
      <c r="BQF186" s="51">
        <v>3</v>
      </c>
      <c r="BQG186" s="51">
        <v>1</v>
      </c>
      <c r="BQH186" s="51" t="s">
        <v>16</v>
      </c>
      <c r="BQI186" s="51">
        <v>1</v>
      </c>
      <c r="BQJ186" s="51" t="s">
        <v>16</v>
      </c>
      <c r="BQK186" s="51" t="s">
        <v>16</v>
      </c>
      <c r="BQL186" s="51" t="s">
        <v>16</v>
      </c>
      <c r="BQM186" s="51">
        <v>1</v>
      </c>
      <c r="BQN186" s="51" t="s">
        <v>16</v>
      </c>
      <c r="BQO186" s="51">
        <v>4</v>
      </c>
      <c r="BQP186" s="51">
        <v>4</v>
      </c>
      <c r="BQQ186" s="51">
        <v>4</v>
      </c>
      <c r="BQR186" s="51">
        <v>1</v>
      </c>
      <c r="BQS186" s="51">
        <v>5</v>
      </c>
      <c r="BQT186" s="51">
        <v>9</v>
      </c>
      <c r="BQU186" s="51" t="s">
        <v>16</v>
      </c>
      <c r="BQV186" s="51">
        <v>1</v>
      </c>
      <c r="BQW186" s="51">
        <v>1</v>
      </c>
      <c r="BQX186" s="51">
        <v>1</v>
      </c>
      <c r="BQY186" s="51">
        <v>1</v>
      </c>
      <c r="BQZ186" s="51">
        <v>2</v>
      </c>
      <c r="BRA186" s="51">
        <v>3</v>
      </c>
      <c r="BRB186" s="51" t="s">
        <v>16</v>
      </c>
      <c r="BRC186" s="51" t="s">
        <v>16</v>
      </c>
      <c r="BRD186" s="51" t="s">
        <v>16</v>
      </c>
      <c r="BRE186" s="51">
        <v>1</v>
      </c>
      <c r="BRF186" s="51" t="s">
        <v>16</v>
      </c>
      <c r="BRG186" s="51">
        <v>1</v>
      </c>
      <c r="BRH186" s="51">
        <v>1</v>
      </c>
      <c r="BRI186" s="51">
        <v>1</v>
      </c>
      <c r="BRJ186" s="51">
        <v>1</v>
      </c>
      <c r="BRK186" s="51">
        <v>2</v>
      </c>
      <c r="BRL186" s="51" t="s">
        <v>16</v>
      </c>
      <c r="BRM186" s="51" t="s">
        <v>16</v>
      </c>
      <c r="BRN186" s="51" t="s">
        <v>16</v>
      </c>
      <c r="BRO186" s="51">
        <v>2</v>
      </c>
      <c r="BRP186" s="51" t="s">
        <v>16</v>
      </c>
      <c r="BRQ186" s="51">
        <v>1</v>
      </c>
      <c r="BRR186" s="51">
        <v>1</v>
      </c>
      <c r="BRS186" s="51" t="s">
        <v>16</v>
      </c>
      <c r="BRT186" s="51" t="s">
        <v>16</v>
      </c>
      <c r="BRU186" s="51" t="s">
        <v>16</v>
      </c>
      <c r="BRV186" s="51">
        <v>1</v>
      </c>
      <c r="BRW186" s="51" t="s">
        <v>16</v>
      </c>
      <c r="BRX186" s="51">
        <v>1</v>
      </c>
      <c r="BRY186" s="51">
        <v>1</v>
      </c>
      <c r="BRZ186" s="51" t="s">
        <v>16</v>
      </c>
      <c r="BSA186" s="51" t="s">
        <v>16</v>
      </c>
      <c r="BSB186" s="51" t="s">
        <v>16</v>
      </c>
      <c r="BSC186" s="51">
        <v>1</v>
      </c>
      <c r="BSD186" s="51" t="s">
        <v>16</v>
      </c>
      <c r="BSE186" s="51" t="s">
        <v>16</v>
      </c>
      <c r="BSF186" s="51" t="s">
        <v>16</v>
      </c>
      <c r="BSG186" s="51">
        <v>1</v>
      </c>
      <c r="BSH186" s="51" t="s">
        <v>16</v>
      </c>
      <c r="BSI186" s="51">
        <v>1</v>
      </c>
      <c r="BSJ186" s="51">
        <v>1</v>
      </c>
      <c r="BSK186" s="51" t="s">
        <v>16</v>
      </c>
      <c r="BSL186" s="51">
        <v>2</v>
      </c>
      <c r="BSM186" s="51">
        <v>2</v>
      </c>
      <c r="BSN186" s="51" t="s">
        <v>16</v>
      </c>
      <c r="BSO186" s="51" t="s">
        <v>16</v>
      </c>
      <c r="BSP186" s="51" t="s">
        <v>16</v>
      </c>
      <c r="BSQ186" s="51">
        <v>2</v>
      </c>
      <c r="BSR186" s="51" t="s">
        <v>16</v>
      </c>
      <c r="BSS186" s="51">
        <v>1</v>
      </c>
      <c r="BST186" s="51">
        <v>1</v>
      </c>
      <c r="BSU186" s="51" t="s">
        <v>16</v>
      </c>
      <c r="BSV186" s="51" t="s">
        <v>16</v>
      </c>
      <c r="BSW186" s="51" t="s">
        <v>16</v>
      </c>
      <c r="BSX186" s="51">
        <v>1</v>
      </c>
      <c r="BSY186" s="51" t="s">
        <v>16</v>
      </c>
      <c r="BSZ186" s="51">
        <v>2</v>
      </c>
      <c r="BTA186" s="51">
        <v>2</v>
      </c>
      <c r="BTB186" s="51" t="s">
        <v>16</v>
      </c>
      <c r="BTC186" s="51" t="s">
        <v>16</v>
      </c>
      <c r="BTD186" s="51" t="s">
        <v>16</v>
      </c>
      <c r="BTE186" s="51">
        <v>2</v>
      </c>
      <c r="BTF186" s="51" t="s">
        <v>16</v>
      </c>
      <c r="BTG186" s="51">
        <v>1</v>
      </c>
      <c r="BTH186" s="51">
        <v>1</v>
      </c>
      <c r="BTI186" s="51" t="s">
        <v>16</v>
      </c>
      <c r="BTJ186" s="51">
        <v>1</v>
      </c>
      <c r="BTK186" s="51">
        <v>1</v>
      </c>
      <c r="BTL186" s="51">
        <v>2</v>
      </c>
      <c r="BTM186" s="51" t="s">
        <v>16</v>
      </c>
      <c r="BTN186" s="51" t="s">
        <v>16</v>
      </c>
      <c r="BTO186" s="51" t="s">
        <v>16</v>
      </c>
      <c r="BTP186" s="51" t="s">
        <v>16</v>
      </c>
      <c r="BTQ186" s="51">
        <v>1</v>
      </c>
      <c r="BTR186" s="51">
        <v>1</v>
      </c>
      <c r="BTS186" s="51">
        <v>1</v>
      </c>
      <c r="BTT186" s="51" t="s">
        <v>16</v>
      </c>
      <c r="BTU186" s="51">
        <v>1</v>
      </c>
      <c r="BTV186" s="51">
        <v>1</v>
      </c>
      <c r="BTW186" s="51" t="s">
        <v>16</v>
      </c>
      <c r="BTX186" s="51" t="s">
        <v>16</v>
      </c>
      <c r="BTY186" s="51" t="s">
        <v>16</v>
      </c>
      <c r="BTZ186" s="51">
        <v>1</v>
      </c>
      <c r="BUA186" s="51" t="s">
        <v>16</v>
      </c>
      <c r="BUB186" s="51">
        <v>4</v>
      </c>
      <c r="BUC186" s="51">
        <v>4</v>
      </c>
      <c r="BUD186" s="51">
        <v>2</v>
      </c>
      <c r="BUE186" s="51">
        <v>2</v>
      </c>
      <c r="BUF186" s="51">
        <v>4</v>
      </c>
      <c r="BUG186" s="51">
        <v>8</v>
      </c>
      <c r="BUH186" s="51" t="s">
        <v>16</v>
      </c>
      <c r="BUI186" s="51" t="s">
        <v>16</v>
      </c>
      <c r="BUJ186" s="51" t="s">
        <v>16</v>
      </c>
      <c r="BUK186" s="51">
        <v>1</v>
      </c>
      <c r="BUL186" s="51" t="s">
        <v>16</v>
      </c>
      <c r="BUM186" s="51">
        <v>1</v>
      </c>
      <c r="BUN186" s="51">
        <v>1</v>
      </c>
      <c r="BUO186" s="51">
        <v>1</v>
      </c>
      <c r="BUP186" s="51">
        <v>1</v>
      </c>
      <c r="BUQ186" s="51">
        <v>2</v>
      </c>
      <c r="BUR186" s="51">
        <v>2</v>
      </c>
      <c r="BUS186" s="51" t="s">
        <v>16</v>
      </c>
      <c r="BUT186" s="51">
        <v>2</v>
      </c>
      <c r="BUU186" s="51">
        <v>4</v>
      </c>
      <c r="BUV186" s="51" t="s">
        <v>16</v>
      </c>
      <c r="BUW186" s="51" t="s">
        <v>16</v>
      </c>
      <c r="BUX186" s="51" t="s">
        <v>16</v>
      </c>
      <c r="BUY186" s="51">
        <v>1</v>
      </c>
      <c r="BUZ186" s="51" t="s">
        <v>16</v>
      </c>
      <c r="BVA186" s="51">
        <v>1</v>
      </c>
      <c r="BVB186" s="51">
        <v>1</v>
      </c>
      <c r="BVC186" s="51" t="s">
        <v>16</v>
      </c>
      <c r="BVD186" s="51">
        <v>1</v>
      </c>
      <c r="BVE186" s="51">
        <v>1</v>
      </c>
      <c r="BVF186" s="51" t="s">
        <v>16</v>
      </c>
      <c r="BVG186" s="51" t="s">
        <v>16</v>
      </c>
      <c r="BVH186" s="51" t="s">
        <v>16</v>
      </c>
      <c r="BVI186" s="51">
        <v>1</v>
      </c>
      <c r="BVJ186" s="51" t="s">
        <v>16</v>
      </c>
      <c r="BVK186" s="51">
        <v>1</v>
      </c>
      <c r="BVL186" s="51">
        <v>1</v>
      </c>
      <c r="BVM186" s="51" t="s">
        <v>16</v>
      </c>
      <c r="BVN186" s="51" t="s">
        <v>16</v>
      </c>
      <c r="BVO186" s="51" t="s">
        <v>16</v>
      </c>
      <c r="BVP186" s="51">
        <v>1</v>
      </c>
      <c r="BVQ186" s="51">
        <v>8</v>
      </c>
      <c r="BVR186" s="51">
        <v>26</v>
      </c>
      <c r="BVS186" s="51">
        <v>34</v>
      </c>
      <c r="BVT186" s="51">
        <v>32</v>
      </c>
      <c r="BVU186" s="51">
        <v>11</v>
      </c>
      <c r="BVV186" s="51">
        <v>43</v>
      </c>
      <c r="BVW186" s="51">
        <v>77</v>
      </c>
      <c r="BVX186" s="51">
        <v>1</v>
      </c>
      <c r="BVY186" s="51">
        <v>2</v>
      </c>
      <c r="BVZ186" s="51">
        <v>3</v>
      </c>
      <c r="BWA186" s="51" t="s">
        <v>16</v>
      </c>
      <c r="BWB186" s="51" t="s">
        <v>16</v>
      </c>
      <c r="BWC186" s="51" t="s">
        <v>16</v>
      </c>
      <c r="BWD186" s="51">
        <v>3</v>
      </c>
      <c r="BWE186" s="51" t="s">
        <v>16</v>
      </c>
      <c r="BWF186" s="51">
        <v>1</v>
      </c>
      <c r="BWG186" s="51">
        <v>1</v>
      </c>
      <c r="BWH186" s="51" t="s">
        <v>16</v>
      </c>
      <c r="BWI186" s="51" t="s">
        <v>16</v>
      </c>
      <c r="BWJ186" s="51" t="s">
        <v>16</v>
      </c>
      <c r="BWK186" s="51">
        <v>1</v>
      </c>
      <c r="BWL186" s="51" t="s">
        <v>16</v>
      </c>
      <c r="BWM186" s="51" t="s">
        <v>16</v>
      </c>
      <c r="BWN186" s="51" t="s">
        <v>16</v>
      </c>
      <c r="BWO186" s="51" t="s">
        <v>16</v>
      </c>
      <c r="BWP186" s="51">
        <v>1</v>
      </c>
      <c r="BWQ186" s="51">
        <v>1</v>
      </c>
      <c r="BWR186" s="51">
        <v>1</v>
      </c>
      <c r="BWS186" s="51" t="s">
        <v>16</v>
      </c>
      <c r="BWT186" s="51">
        <v>2</v>
      </c>
      <c r="BWU186" s="51">
        <v>2</v>
      </c>
      <c r="BWV186" s="51" t="s">
        <v>16</v>
      </c>
      <c r="BWW186" s="51" t="s">
        <v>16</v>
      </c>
      <c r="BWX186" s="51" t="s">
        <v>16</v>
      </c>
      <c r="BWY186" s="51">
        <v>2</v>
      </c>
      <c r="BWZ186" s="51" t="s">
        <v>16</v>
      </c>
      <c r="BXA186" s="51">
        <v>1</v>
      </c>
      <c r="BXB186" s="51">
        <v>1</v>
      </c>
      <c r="BXC186" s="51" t="s">
        <v>16</v>
      </c>
      <c r="BXD186" s="51" t="s">
        <v>16</v>
      </c>
      <c r="BXE186" s="51" t="s">
        <v>16</v>
      </c>
      <c r="BXF186" s="51">
        <v>1</v>
      </c>
      <c r="BXG186" s="51">
        <v>1</v>
      </c>
      <c r="BXH186" s="51" t="s">
        <v>16</v>
      </c>
      <c r="BXI186" s="51">
        <v>1</v>
      </c>
      <c r="BXJ186" s="51" t="s">
        <v>16</v>
      </c>
      <c r="BXK186" s="51" t="s">
        <v>16</v>
      </c>
      <c r="BXL186" s="51" t="s">
        <v>16</v>
      </c>
      <c r="BXM186" s="51">
        <v>1</v>
      </c>
      <c r="BXN186" s="51">
        <v>1</v>
      </c>
      <c r="BXO186" s="51">
        <v>1</v>
      </c>
      <c r="BXP186" s="51">
        <v>2</v>
      </c>
      <c r="BXQ186" s="51" t="s">
        <v>16</v>
      </c>
      <c r="BXR186" s="51" t="s">
        <v>16</v>
      </c>
      <c r="BXS186" s="51" t="s">
        <v>16</v>
      </c>
      <c r="BXT186" s="51">
        <v>2</v>
      </c>
      <c r="BXU186" s="51" t="s">
        <v>16</v>
      </c>
      <c r="BXV186" s="51" t="s">
        <v>16</v>
      </c>
      <c r="BXW186" s="51" t="s">
        <v>16</v>
      </c>
      <c r="BXX186" s="51">
        <v>3</v>
      </c>
      <c r="BXY186" s="51">
        <v>2</v>
      </c>
      <c r="BXZ186" s="51">
        <v>5</v>
      </c>
      <c r="BYA186" s="51">
        <v>5</v>
      </c>
      <c r="BYB186" s="51" t="s">
        <v>16</v>
      </c>
      <c r="BYC186" s="51">
        <v>1</v>
      </c>
      <c r="BYD186" s="51">
        <v>1</v>
      </c>
      <c r="BYE186" s="51" t="s">
        <v>16</v>
      </c>
      <c r="BYF186" s="51" t="s">
        <v>16</v>
      </c>
      <c r="BYG186" s="51" t="s">
        <v>16</v>
      </c>
      <c r="BYH186" s="51">
        <v>1</v>
      </c>
      <c r="BYI186" s="51" t="s">
        <v>16</v>
      </c>
      <c r="BYJ186" s="51" t="s">
        <v>16</v>
      </c>
      <c r="BYK186" s="51" t="s">
        <v>16</v>
      </c>
      <c r="BYL186" s="51">
        <v>1</v>
      </c>
      <c r="BYM186" s="51" t="s">
        <v>16</v>
      </c>
      <c r="BYN186" s="51">
        <v>1</v>
      </c>
      <c r="BYO186" s="51">
        <v>1</v>
      </c>
      <c r="BYP186" s="51" t="s">
        <v>16</v>
      </c>
      <c r="BYQ186" s="51" t="s">
        <v>16</v>
      </c>
      <c r="BYR186" s="51" t="s">
        <v>16</v>
      </c>
      <c r="BYS186" s="51">
        <v>1</v>
      </c>
      <c r="BYT186" s="51" t="s">
        <v>16</v>
      </c>
      <c r="BYU186" s="51">
        <v>1</v>
      </c>
      <c r="BYV186" s="51">
        <v>1</v>
      </c>
      <c r="BYW186" s="51" t="s">
        <v>16</v>
      </c>
      <c r="BYX186" s="51">
        <v>1</v>
      </c>
      <c r="BYY186" s="51">
        <v>1</v>
      </c>
      <c r="BYZ186" s="51" t="s">
        <v>16</v>
      </c>
      <c r="BZA186" s="51" t="s">
        <v>16</v>
      </c>
      <c r="BZB186" s="51" t="s">
        <v>16</v>
      </c>
      <c r="BZC186" s="51">
        <v>1</v>
      </c>
      <c r="BZD186" s="51" t="s">
        <v>16</v>
      </c>
      <c r="BZE186" s="51">
        <v>2</v>
      </c>
      <c r="BZF186" s="51">
        <v>2</v>
      </c>
      <c r="BZG186" s="51" t="s">
        <v>16</v>
      </c>
      <c r="BZH186" s="51" t="s">
        <v>16</v>
      </c>
      <c r="BZI186" s="51" t="s">
        <v>16</v>
      </c>
      <c r="BZJ186" s="51">
        <v>2</v>
      </c>
      <c r="BZK186" s="51" t="s">
        <v>16</v>
      </c>
      <c r="BZL186" s="51">
        <v>10</v>
      </c>
      <c r="BZM186" s="51">
        <v>10</v>
      </c>
      <c r="BZN186" s="51">
        <v>2</v>
      </c>
      <c r="BZO186" s="51">
        <v>3</v>
      </c>
      <c r="BZP186" s="51">
        <v>5</v>
      </c>
      <c r="BZQ186" s="51">
        <v>15</v>
      </c>
      <c r="BZR186" s="51" t="s">
        <v>16</v>
      </c>
      <c r="BZS186" s="51">
        <v>1</v>
      </c>
      <c r="BZT186" s="51">
        <v>1</v>
      </c>
      <c r="BZU186" s="51" t="s">
        <v>16</v>
      </c>
      <c r="BZV186" s="51" t="s">
        <v>16</v>
      </c>
      <c r="BZW186" s="51" t="s">
        <v>16</v>
      </c>
      <c r="BZX186" s="51">
        <v>1</v>
      </c>
      <c r="BZY186" s="51" t="s">
        <v>16</v>
      </c>
      <c r="BZZ186" s="51" t="s">
        <v>16</v>
      </c>
      <c r="CAA186" s="51" t="s">
        <v>16</v>
      </c>
      <c r="CAB186" s="51" t="s">
        <v>16</v>
      </c>
      <c r="CAC186" s="51">
        <v>1</v>
      </c>
      <c r="CAD186" s="51">
        <v>1</v>
      </c>
      <c r="CAE186" s="51">
        <v>1</v>
      </c>
      <c r="CAF186" s="51">
        <v>1</v>
      </c>
      <c r="CAG186" s="51">
        <v>2</v>
      </c>
      <c r="CAH186" s="51">
        <v>3</v>
      </c>
      <c r="CAI186" s="51" t="s">
        <v>16</v>
      </c>
      <c r="CAJ186" s="51" t="s">
        <v>16</v>
      </c>
      <c r="CAK186" s="51" t="s">
        <v>16</v>
      </c>
      <c r="CAL186" s="51">
        <v>3</v>
      </c>
      <c r="CAM186" s="51" t="s">
        <v>16</v>
      </c>
      <c r="CAN186" s="51">
        <v>1</v>
      </c>
      <c r="CAO186" s="51">
        <v>1</v>
      </c>
      <c r="CAP186" s="51" t="s">
        <v>16</v>
      </c>
      <c r="CAQ186" s="51" t="s">
        <v>16</v>
      </c>
      <c r="CAR186" s="51" t="s">
        <v>16</v>
      </c>
      <c r="CAS186" s="51">
        <v>1</v>
      </c>
      <c r="CAT186" s="51">
        <v>1</v>
      </c>
      <c r="CAU186" s="51" t="s">
        <v>16</v>
      </c>
      <c r="CAV186" s="51">
        <v>1</v>
      </c>
      <c r="CAW186" s="51" t="s">
        <v>16</v>
      </c>
      <c r="CAX186" s="51" t="s">
        <v>16</v>
      </c>
      <c r="CAY186" s="51" t="s">
        <v>16</v>
      </c>
      <c r="CAZ186" s="51">
        <v>1</v>
      </c>
      <c r="CBA186" s="51" t="s">
        <v>16</v>
      </c>
      <c r="CBB186" s="51" t="s">
        <v>16</v>
      </c>
      <c r="CBC186" s="51" t="s">
        <v>16</v>
      </c>
      <c r="CBD186" s="51" t="s">
        <v>16</v>
      </c>
      <c r="CBE186" s="51">
        <v>1</v>
      </c>
      <c r="CBF186" s="51">
        <v>1</v>
      </c>
      <c r="CBG186" s="51">
        <v>1</v>
      </c>
      <c r="CBH186" s="51" t="s">
        <v>16</v>
      </c>
      <c r="CBI186" s="51">
        <v>1</v>
      </c>
      <c r="CBJ186" s="51">
        <v>1</v>
      </c>
      <c r="CBK186" s="51" t="s">
        <v>16</v>
      </c>
      <c r="CBL186" s="51" t="s">
        <v>16</v>
      </c>
      <c r="CBM186" s="51" t="s">
        <v>16</v>
      </c>
      <c r="CBN186" s="51">
        <v>1</v>
      </c>
      <c r="CBO186" s="51">
        <v>1</v>
      </c>
      <c r="CBP186" s="51" t="s">
        <v>16</v>
      </c>
      <c r="CBQ186" s="51">
        <v>1</v>
      </c>
      <c r="CBR186" s="51" t="s">
        <v>16</v>
      </c>
      <c r="CBS186" s="51" t="s">
        <v>16</v>
      </c>
      <c r="CBT186" s="51" t="s">
        <v>16</v>
      </c>
      <c r="CBU186" s="51">
        <v>1</v>
      </c>
      <c r="CBV186" s="51" t="s">
        <v>16</v>
      </c>
      <c r="CBW186" s="51">
        <v>1</v>
      </c>
      <c r="CBX186" s="51">
        <v>1</v>
      </c>
      <c r="CBY186" s="51" t="s">
        <v>16</v>
      </c>
      <c r="CBZ186" s="51" t="s">
        <v>16</v>
      </c>
      <c r="CCA186" s="51" t="s">
        <v>16</v>
      </c>
      <c r="CCB186" s="51">
        <v>1</v>
      </c>
      <c r="CCC186" s="51" t="s">
        <v>16</v>
      </c>
      <c r="CCD186" s="51">
        <v>1</v>
      </c>
      <c r="CCE186" s="51">
        <v>1</v>
      </c>
      <c r="CCF186" s="51" t="s">
        <v>16</v>
      </c>
      <c r="CCG186" s="51" t="s">
        <v>16</v>
      </c>
      <c r="CCH186" s="51" t="s">
        <v>16</v>
      </c>
      <c r="CCI186" s="51">
        <v>1</v>
      </c>
      <c r="CCJ186" s="51" t="s">
        <v>16</v>
      </c>
      <c r="CCK186" s="51">
        <v>1</v>
      </c>
      <c r="CCL186" s="51">
        <v>1</v>
      </c>
      <c r="CCM186" s="51" t="s">
        <v>16</v>
      </c>
      <c r="CCN186" s="51" t="s">
        <v>16</v>
      </c>
      <c r="CCO186" s="51" t="s">
        <v>16</v>
      </c>
      <c r="CCP186" s="51">
        <v>1</v>
      </c>
      <c r="CCQ186" s="51">
        <v>1</v>
      </c>
      <c r="CCR186" s="51">
        <v>6</v>
      </c>
      <c r="CCS186" s="51">
        <v>7</v>
      </c>
      <c r="CCT186" s="51">
        <v>1</v>
      </c>
      <c r="CCU186" s="51" t="s">
        <v>16</v>
      </c>
      <c r="CCV186" s="51">
        <v>1</v>
      </c>
      <c r="CCW186" s="51">
        <v>8</v>
      </c>
      <c r="CCX186" s="51" t="s">
        <v>16</v>
      </c>
      <c r="CCY186" s="51">
        <v>1</v>
      </c>
      <c r="CCZ186" s="51">
        <v>1</v>
      </c>
      <c r="CDA186" s="51">
        <v>2</v>
      </c>
      <c r="CDB186" s="51" t="s">
        <v>16</v>
      </c>
      <c r="CDC186" s="51">
        <v>2</v>
      </c>
      <c r="CDD186" s="51">
        <v>3</v>
      </c>
      <c r="CDE186" s="51" t="s">
        <v>16</v>
      </c>
      <c r="CDF186" s="51">
        <v>1</v>
      </c>
      <c r="CDG186" s="51">
        <v>1</v>
      </c>
      <c r="CDH186" s="51" t="s">
        <v>16</v>
      </c>
      <c r="CDI186" s="51" t="s">
        <v>16</v>
      </c>
      <c r="CDJ186" s="51" t="s">
        <v>16</v>
      </c>
      <c r="CDK186" s="51">
        <v>1</v>
      </c>
      <c r="CDL186" s="51" t="s">
        <v>16</v>
      </c>
      <c r="CDM186" s="51">
        <v>1</v>
      </c>
      <c r="CDN186" s="51">
        <v>1</v>
      </c>
      <c r="CDO186" s="51" t="s">
        <v>16</v>
      </c>
      <c r="CDP186" s="51" t="s">
        <v>16</v>
      </c>
      <c r="CDQ186" s="51" t="s">
        <v>16</v>
      </c>
      <c r="CDR186" s="51">
        <v>1</v>
      </c>
      <c r="CDS186" s="51" t="s">
        <v>16</v>
      </c>
      <c r="CDT186" s="51">
        <v>1</v>
      </c>
      <c r="CDU186" s="51">
        <v>1</v>
      </c>
      <c r="CDV186" s="51" t="s">
        <v>16</v>
      </c>
      <c r="CDW186" s="51" t="s">
        <v>16</v>
      </c>
      <c r="CDX186" s="51" t="s">
        <v>16</v>
      </c>
      <c r="CDY186" s="51">
        <v>1</v>
      </c>
      <c r="CDZ186" s="51">
        <v>11</v>
      </c>
      <c r="CEA186" s="51">
        <v>35</v>
      </c>
      <c r="CEB186" s="51">
        <v>46</v>
      </c>
      <c r="CEC186" s="51">
        <v>25</v>
      </c>
      <c r="CED186" s="51">
        <v>17</v>
      </c>
      <c r="CEE186" s="51">
        <v>42</v>
      </c>
      <c r="CEF186" s="51">
        <v>88</v>
      </c>
      <c r="CEG186" s="51" t="s">
        <v>16</v>
      </c>
      <c r="CEH186" s="51">
        <v>2</v>
      </c>
      <c r="CEI186" s="51">
        <v>2</v>
      </c>
      <c r="CEJ186" s="51" t="s">
        <v>16</v>
      </c>
      <c r="CEK186" s="51" t="s">
        <v>16</v>
      </c>
      <c r="CEL186" s="51" t="s">
        <v>16</v>
      </c>
      <c r="CEM186" s="51">
        <v>2</v>
      </c>
      <c r="CEN186" s="51" t="s">
        <v>16</v>
      </c>
      <c r="CEO186" s="51">
        <v>1</v>
      </c>
      <c r="CEP186" s="51">
        <v>1</v>
      </c>
      <c r="CEQ186" s="51" t="s">
        <v>16</v>
      </c>
      <c r="CER186" s="51" t="s">
        <v>16</v>
      </c>
      <c r="CES186" s="51" t="s">
        <v>16</v>
      </c>
      <c r="CET186" s="51">
        <v>1</v>
      </c>
      <c r="CEU186" s="51" t="s">
        <v>16</v>
      </c>
      <c r="CEV186" s="51">
        <v>1</v>
      </c>
      <c r="CEW186" s="51">
        <v>1</v>
      </c>
      <c r="CEX186" s="51" t="s">
        <v>16</v>
      </c>
      <c r="CEY186" s="51" t="s">
        <v>16</v>
      </c>
      <c r="CEZ186" s="51" t="s">
        <v>16</v>
      </c>
      <c r="CFA186" s="51">
        <v>1</v>
      </c>
      <c r="CFB186" s="51" t="s">
        <v>16</v>
      </c>
      <c r="CFC186" s="51">
        <v>1</v>
      </c>
      <c r="CFD186" s="51">
        <v>1</v>
      </c>
      <c r="CFE186" s="51" t="s">
        <v>16</v>
      </c>
      <c r="CFF186" s="51" t="s">
        <v>16</v>
      </c>
      <c r="CFG186" s="51" t="s">
        <v>16</v>
      </c>
      <c r="CFH186" s="51">
        <v>1</v>
      </c>
      <c r="CFI186" s="51" t="s">
        <v>16</v>
      </c>
      <c r="CFJ186" s="51" t="s">
        <v>16</v>
      </c>
      <c r="CFK186" s="51" t="s">
        <v>16</v>
      </c>
      <c r="CFL186" s="51" t="s">
        <v>16</v>
      </c>
      <c r="CFM186" s="51">
        <v>1</v>
      </c>
      <c r="CFN186" s="51">
        <v>1</v>
      </c>
      <c r="CFO186" s="51">
        <v>1</v>
      </c>
      <c r="CFP186" s="51">
        <v>2</v>
      </c>
      <c r="CFQ186" s="51">
        <v>5</v>
      </c>
      <c r="CFR186" s="51">
        <v>7</v>
      </c>
      <c r="CFS186" s="51" t="s">
        <v>16</v>
      </c>
      <c r="CFT186" s="51">
        <v>2</v>
      </c>
      <c r="CFU186" s="51">
        <v>2</v>
      </c>
      <c r="CFV186" s="51">
        <v>9</v>
      </c>
      <c r="CFW186" s="51" t="s">
        <v>16</v>
      </c>
      <c r="CFX186" s="51">
        <v>1</v>
      </c>
      <c r="CFY186" s="51">
        <v>1</v>
      </c>
      <c r="CFZ186" s="51" t="s">
        <v>16</v>
      </c>
      <c r="CGA186" s="51" t="s">
        <v>16</v>
      </c>
      <c r="CGB186" s="51" t="s">
        <v>16</v>
      </c>
      <c r="CGC186" s="51">
        <v>1</v>
      </c>
      <c r="CGD186" s="51" t="s">
        <v>16</v>
      </c>
      <c r="CGE186" s="51" t="s">
        <v>16</v>
      </c>
      <c r="CGF186" s="51" t="s">
        <v>16</v>
      </c>
      <c r="CGG186" s="51" t="s">
        <v>16</v>
      </c>
      <c r="CGH186" s="51">
        <v>1</v>
      </c>
      <c r="CGI186" s="51">
        <v>1</v>
      </c>
      <c r="CGJ186" s="51">
        <v>1</v>
      </c>
      <c r="CGK186" s="51" t="s">
        <v>16</v>
      </c>
      <c r="CGL186" s="51">
        <v>1</v>
      </c>
      <c r="CGM186" s="51">
        <v>1</v>
      </c>
      <c r="CGN186" s="51" t="s">
        <v>16</v>
      </c>
      <c r="CGO186" s="51" t="s">
        <v>16</v>
      </c>
      <c r="CGP186" s="51" t="s">
        <v>16</v>
      </c>
      <c r="CGQ186" s="51">
        <v>1</v>
      </c>
      <c r="CGR186" s="51" t="s">
        <v>16</v>
      </c>
      <c r="CGS186" s="51" t="s">
        <v>16</v>
      </c>
      <c r="CGT186" s="51" t="s">
        <v>16</v>
      </c>
      <c r="CGU186" s="51">
        <v>1</v>
      </c>
      <c r="CGV186" s="51" t="s">
        <v>16</v>
      </c>
      <c r="CGW186" s="51">
        <v>1</v>
      </c>
      <c r="CGX186" s="51">
        <v>1</v>
      </c>
      <c r="CGY186" s="51" t="s">
        <v>16</v>
      </c>
      <c r="CGZ186" s="51">
        <v>1</v>
      </c>
      <c r="CHA186" s="51">
        <v>1</v>
      </c>
      <c r="CHB186" s="51" t="s">
        <v>16</v>
      </c>
      <c r="CHC186" s="51" t="s">
        <v>16</v>
      </c>
      <c r="CHD186" s="51" t="s">
        <v>16</v>
      </c>
      <c r="CHE186" s="51">
        <v>1</v>
      </c>
      <c r="CHF186" s="51">
        <v>11</v>
      </c>
      <c r="CHG186" s="51">
        <v>50</v>
      </c>
      <c r="CHH186" s="51">
        <v>61</v>
      </c>
      <c r="CHI186" s="51">
        <v>30</v>
      </c>
      <c r="CHJ186" s="51">
        <v>20</v>
      </c>
      <c r="CHK186" s="51">
        <v>50</v>
      </c>
      <c r="CHL186" s="51">
        <v>111</v>
      </c>
      <c r="CHM186" s="51" t="s">
        <v>16</v>
      </c>
      <c r="CHN186" s="51">
        <v>1</v>
      </c>
      <c r="CHO186" s="51">
        <v>1</v>
      </c>
      <c r="CHP186" s="51">
        <v>2</v>
      </c>
      <c r="CHQ186" s="51">
        <v>1</v>
      </c>
      <c r="CHR186" s="51">
        <v>3</v>
      </c>
      <c r="CHS186" s="51">
        <v>4</v>
      </c>
      <c r="CHT186" s="51">
        <v>1</v>
      </c>
      <c r="CHU186" s="51">
        <v>2</v>
      </c>
      <c r="CHV186" s="51">
        <v>3</v>
      </c>
      <c r="CHW186" s="51">
        <v>3</v>
      </c>
      <c r="CHX186" s="51" t="s">
        <v>16</v>
      </c>
      <c r="CHY186" s="51">
        <v>3</v>
      </c>
      <c r="CHZ186" s="51">
        <v>6</v>
      </c>
      <c r="CIA186" s="51" t="s">
        <v>16</v>
      </c>
      <c r="CIB186" s="51" t="s">
        <v>16</v>
      </c>
      <c r="CIC186" s="51" t="s">
        <v>16</v>
      </c>
      <c r="CID186" s="51" t="s">
        <v>16</v>
      </c>
      <c r="CIE186" s="51">
        <v>1</v>
      </c>
      <c r="CIF186" s="51">
        <v>1</v>
      </c>
      <c r="CIG186" s="51">
        <v>1</v>
      </c>
      <c r="CIH186" s="51" t="s">
        <v>16</v>
      </c>
      <c r="CII186" s="51">
        <v>2</v>
      </c>
      <c r="CIJ186" s="51">
        <v>2</v>
      </c>
      <c r="CIK186" s="51" t="s">
        <v>16</v>
      </c>
      <c r="CIL186" s="51" t="s">
        <v>16</v>
      </c>
      <c r="CIM186" s="51" t="s">
        <v>16</v>
      </c>
      <c r="CIN186" s="51">
        <v>2</v>
      </c>
      <c r="CIO186" s="51" t="s">
        <v>16</v>
      </c>
      <c r="CIP186" s="51" t="s">
        <v>16</v>
      </c>
      <c r="CIQ186" s="51" t="s">
        <v>16</v>
      </c>
      <c r="CIR186" s="51" t="s">
        <v>16</v>
      </c>
      <c r="CIS186" s="51">
        <v>1</v>
      </c>
      <c r="CIT186" s="51">
        <v>1</v>
      </c>
      <c r="CIU186" s="51">
        <v>1</v>
      </c>
      <c r="CIV186" s="51" t="s">
        <v>16</v>
      </c>
      <c r="CIW186" s="51" t="s">
        <v>16</v>
      </c>
      <c r="CIX186" s="51" t="s">
        <v>16</v>
      </c>
      <c r="CIY186" s="51" t="s">
        <v>16</v>
      </c>
      <c r="CIZ186" s="51">
        <v>1</v>
      </c>
      <c r="CJA186" s="51">
        <v>1</v>
      </c>
      <c r="CJB186" s="51">
        <v>1</v>
      </c>
      <c r="CJC186" s="51" t="s">
        <v>16</v>
      </c>
      <c r="CJD186" s="51">
        <v>8</v>
      </c>
      <c r="CJE186" s="51">
        <v>8</v>
      </c>
      <c r="CJF186" s="51">
        <v>1</v>
      </c>
      <c r="CJG186" s="51">
        <v>2</v>
      </c>
      <c r="CJH186" s="51">
        <v>3</v>
      </c>
      <c r="CJI186" s="51">
        <v>11</v>
      </c>
      <c r="CJJ186" s="51" t="s">
        <v>16</v>
      </c>
      <c r="CJK186" s="51">
        <v>1</v>
      </c>
      <c r="CJL186" s="51">
        <v>1</v>
      </c>
      <c r="CJM186" s="51" t="s">
        <v>16</v>
      </c>
      <c r="CJN186" s="51" t="s">
        <v>16</v>
      </c>
      <c r="CJO186" s="51" t="s">
        <v>16</v>
      </c>
      <c r="CJP186" s="51">
        <v>1</v>
      </c>
      <c r="CJQ186" s="51" t="s">
        <v>16</v>
      </c>
      <c r="CJR186" s="51">
        <v>1</v>
      </c>
      <c r="CJS186" s="51">
        <v>1</v>
      </c>
      <c r="CJT186" s="51" t="s">
        <v>16</v>
      </c>
      <c r="CJU186" s="51" t="s">
        <v>16</v>
      </c>
      <c r="CJV186" s="51" t="s">
        <v>16</v>
      </c>
      <c r="CJW186" s="51">
        <v>1</v>
      </c>
      <c r="CJX186" s="51" t="s">
        <v>16</v>
      </c>
      <c r="CJY186" s="51">
        <v>4</v>
      </c>
      <c r="CJZ186" s="51">
        <v>4</v>
      </c>
      <c r="CKA186" s="51" t="s">
        <v>16</v>
      </c>
      <c r="CKB186" s="51" t="s">
        <v>16</v>
      </c>
      <c r="CKC186" s="51" t="s">
        <v>16</v>
      </c>
      <c r="CKD186" s="51">
        <v>4</v>
      </c>
      <c r="CKE186" s="51" t="s">
        <v>16</v>
      </c>
      <c r="CKF186" s="51">
        <v>2</v>
      </c>
      <c r="CKG186" s="51">
        <v>2</v>
      </c>
      <c r="CKH186" s="51" t="s">
        <v>16</v>
      </c>
      <c r="CKI186" s="51" t="s">
        <v>16</v>
      </c>
      <c r="CKJ186" s="51" t="s">
        <v>16</v>
      </c>
      <c r="CKK186" s="51">
        <v>2</v>
      </c>
      <c r="CKL186" s="51" t="s">
        <v>16</v>
      </c>
      <c r="CKM186" s="51">
        <v>2</v>
      </c>
      <c r="CKN186" s="51">
        <v>2</v>
      </c>
      <c r="CKO186" s="51" t="s">
        <v>16</v>
      </c>
      <c r="CKP186" s="51">
        <v>1</v>
      </c>
      <c r="CKQ186" s="51">
        <v>1</v>
      </c>
      <c r="CKR186" s="51">
        <v>3</v>
      </c>
      <c r="CKS186" s="51" t="s">
        <v>16</v>
      </c>
      <c r="CKT186" s="51" t="s">
        <v>16</v>
      </c>
      <c r="CKU186" s="51" t="s">
        <v>16</v>
      </c>
      <c r="CKV186" s="51" t="s">
        <v>16</v>
      </c>
      <c r="CKW186" s="51">
        <v>2</v>
      </c>
      <c r="CKX186" s="51">
        <v>2</v>
      </c>
      <c r="CKY186" s="51">
        <v>2</v>
      </c>
      <c r="CKZ186" s="51">
        <v>3</v>
      </c>
      <c r="CLA186" s="51">
        <v>17</v>
      </c>
      <c r="CLB186" s="51">
        <v>20</v>
      </c>
      <c r="CLC186" s="51">
        <v>3</v>
      </c>
      <c r="CLD186" s="51">
        <v>3</v>
      </c>
      <c r="CLE186" s="51">
        <v>6</v>
      </c>
      <c r="CLF186" s="51">
        <v>26</v>
      </c>
      <c r="CLG186" s="51" t="s">
        <v>16</v>
      </c>
      <c r="CLH186" s="51">
        <v>1</v>
      </c>
      <c r="CLI186" s="51">
        <v>1</v>
      </c>
      <c r="CLJ186" s="51" t="s">
        <v>16</v>
      </c>
      <c r="CLK186" s="51" t="s">
        <v>16</v>
      </c>
      <c r="CLL186" s="51" t="s">
        <v>16</v>
      </c>
      <c r="CLM186" s="51">
        <v>1</v>
      </c>
      <c r="CLN186" s="51">
        <v>1</v>
      </c>
      <c r="CLO186" s="51">
        <v>1</v>
      </c>
      <c r="CLP186" s="51">
        <v>2</v>
      </c>
      <c r="CLQ186" s="51" t="s">
        <v>16</v>
      </c>
      <c r="CLR186" s="51">
        <v>1</v>
      </c>
      <c r="CLS186" s="51">
        <v>1</v>
      </c>
      <c r="CLT186" s="51">
        <v>3</v>
      </c>
      <c r="CLU186" s="51" t="s">
        <v>16</v>
      </c>
      <c r="CLV186" s="51">
        <v>1</v>
      </c>
      <c r="CLW186" s="51">
        <v>1</v>
      </c>
      <c r="CLX186" s="51" t="s">
        <v>16</v>
      </c>
      <c r="CLY186" s="51" t="s">
        <v>16</v>
      </c>
      <c r="CLZ186" s="51" t="s">
        <v>16</v>
      </c>
      <c r="CMA186" s="51">
        <v>1</v>
      </c>
      <c r="CMB186" s="51" t="s">
        <v>16</v>
      </c>
      <c r="CMC186" s="51">
        <v>2</v>
      </c>
      <c r="CMD186" s="51">
        <v>2</v>
      </c>
      <c r="CME186" s="51" t="s">
        <v>16</v>
      </c>
      <c r="CMF186" s="51" t="s">
        <v>16</v>
      </c>
      <c r="CMG186" s="51" t="s">
        <v>16</v>
      </c>
      <c r="CMH186" s="51">
        <v>2</v>
      </c>
      <c r="CMI186" s="51" t="s">
        <v>16</v>
      </c>
      <c r="CMJ186" s="51">
        <v>2</v>
      </c>
      <c r="CMK186" s="51">
        <v>2</v>
      </c>
      <c r="CML186" s="51">
        <v>1</v>
      </c>
      <c r="CMM186" s="51" t="s">
        <v>16</v>
      </c>
      <c r="CMN186" s="51">
        <v>1</v>
      </c>
      <c r="CMO186" s="51">
        <v>3</v>
      </c>
      <c r="CMP186" s="51">
        <v>1</v>
      </c>
      <c r="CMQ186" s="51">
        <v>4</v>
      </c>
      <c r="CMR186" s="51">
        <v>5</v>
      </c>
      <c r="CMS186" s="51" t="s">
        <v>16</v>
      </c>
      <c r="CMT186" s="51" t="s">
        <v>16</v>
      </c>
      <c r="CMU186" s="51" t="s">
        <v>16</v>
      </c>
      <c r="CMV186" s="51">
        <v>5</v>
      </c>
      <c r="CMW186" s="51">
        <v>2</v>
      </c>
      <c r="CMX186" s="51">
        <v>4</v>
      </c>
      <c r="CMY186" s="51">
        <v>6</v>
      </c>
      <c r="CMZ186" s="51" t="s">
        <v>16</v>
      </c>
      <c r="CNA186" s="51" t="s">
        <v>16</v>
      </c>
      <c r="CNB186" s="51" t="s">
        <v>16</v>
      </c>
      <c r="CNC186" s="51">
        <v>6</v>
      </c>
      <c r="CND186" s="51" t="s">
        <v>16</v>
      </c>
      <c r="CNE186" s="51">
        <v>2</v>
      </c>
      <c r="CNF186" s="51">
        <v>2</v>
      </c>
      <c r="CNG186" s="51" t="s">
        <v>16</v>
      </c>
      <c r="CNH186" s="51" t="s">
        <v>16</v>
      </c>
      <c r="CNI186" s="51" t="s">
        <v>16</v>
      </c>
      <c r="CNJ186" s="51">
        <v>2</v>
      </c>
      <c r="CNK186" s="51">
        <v>1</v>
      </c>
      <c r="CNL186" s="51" t="s">
        <v>16</v>
      </c>
      <c r="CNM186" s="51">
        <v>1</v>
      </c>
      <c r="CNN186" s="51">
        <v>1</v>
      </c>
      <c r="CNO186" s="51" t="s">
        <v>16</v>
      </c>
      <c r="CNP186" s="51">
        <v>1</v>
      </c>
      <c r="CNQ186" s="51">
        <v>2</v>
      </c>
      <c r="CNR186" s="51">
        <v>1</v>
      </c>
      <c r="CNS186" s="51" t="s">
        <v>16</v>
      </c>
      <c r="CNT186" s="51">
        <v>1</v>
      </c>
      <c r="CNU186" s="51" t="s">
        <v>16</v>
      </c>
      <c r="CNV186" s="51" t="s">
        <v>16</v>
      </c>
      <c r="CNW186" s="51" t="s">
        <v>16</v>
      </c>
      <c r="CNX186" s="51">
        <v>1</v>
      </c>
      <c r="CNY186" s="51" t="s">
        <v>16</v>
      </c>
      <c r="CNZ186" s="51">
        <v>1</v>
      </c>
      <c r="COA186" s="51">
        <v>1</v>
      </c>
      <c r="COB186" s="51" t="s">
        <v>16</v>
      </c>
      <c r="COC186" s="51" t="s">
        <v>16</v>
      </c>
      <c r="COD186" s="51" t="s">
        <v>16</v>
      </c>
      <c r="COE186" s="51">
        <v>1</v>
      </c>
      <c r="COF186" s="51">
        <v>2</v>
      </c>
      <c r="COG186" s="51">
        <v>18</v>
      </c>
      <c r="COH186" s="51">
        <v>20</v>
      </c>
      <c r="COI186" s="51">
        <v>7</v>
      </c>
      <c r="COJ186" s="51">
        <v>12</v>
      </c>
      <c r="COK186" s="51">
        <v>19</v>
      </c>
      <c r="COL186" s="51">
        <v>39</v>
      </c>
      <c r="COM186" s="51">
        <v>2</v>
      </c>
      <c r="CON186" s="51">
        <v>7</v>
      </c>
      <c r="COO186" s="51">
        <v>9</v>
      </c>
      <c r="COP186" s="51">
        <v>1</v>
      </c>
      <c r="COQ186" s="51" t="s">
        <v>16</v>
      </c>
      <c r="COR186" s="51">
        <v>1</v>
      </c>
      <c r="COS186" s="51">
        <v>10</v>
      </c>
      <c r="COT186" s="51" t="s">
        <v>16</v>
      </c>
      <c r="COU186" s="51">
        <v>3</v>
      </c>
      <c r="COV186" s="51">
        <v>3</v>
      </c>
      <c r="COW186" s="51">
        <v>1</v>
      </c>
      <c r="COX186" s="51" t="s">
        <v>16</v>
      </c>
      <c r="COY186" s="51">
        <v>1</v>
      </c>
      <c r="COZ186" s="51">
        <v>4</v>
      </c>
      <c r="CPA186" s="51" t="s">
        <v>16</v>
      </c>
      <c r="CPB186" s="51">
        <v>1</v>
      </c>
      <c r="CPC186" s="51">
        <v>1</v>
      </c>
      <c r="CPD186" s="51" t="s">
        <v>16</v>
      </c>
      <c r="CPE186" s="51">
        <v>1</v>
      </c>
      <c r="CPF186" s="51">
        <v>1</v>
      </c>
      <c r="CPG186" s="51">
        <v>2</v>
      </c>
      <c r="CPH186" s="51">
        <v>16</v>
      </c>
      <c r="CPI186" s="51">
        <v>68</v>
      </c>
      <c r="CPJ186" s="51">
        <v>84</v>
      </c>
      <c r="CPK186" s="51">
        <v>41</v>
      </c>
      <c r="CPL186" s="51">
        <v>18</v>
      </c>
      <c r="CPM186" s="51">
        <v>59</v>
      </c>
      <c r="CPN186" s="51">
        <v>143</v>
      </c>
      <c r="CPO186" s="51">
        <v>2</v>
      </c>
      <c r="CPP186" s="51">
        <v>1</v>
      </c>
      <c r="CPQ186" s="51">
        <v>3</v>
      </c>
      <c r="CPR186" s="51" t="s">
        <v>16</v>
      </c>
      <c r="CPS186" s="51" t="s">
        <v>16</v>
      </c>
      <c r="CPT186" s="51" t="s">
        <v>16</v>
      </c>
      <c r="CPU186" s="51">
        <v>3</v>
      </c>
      <c r="CPV186" s="51" t="s">
        <v>16</v>
      </c>
      <c r="CPW186" s="51">
        <v>2</v>
      </c>
      <c r="CPX186" s="51">
        <v>2</v>
      </c>
      <c r="CPY186" s="51" t="s">
        <v>16</v>
      </c>
      <c r="CPZ186" s="51">
        <v>2</v>
      </c>
      <c r="CQA186" s="51">
        <v>2</v>
      </c>
      <c r="CQB186" s="51">
        <v>4</v>
      </c>
      <c r="CQC186" s="51" t="s">
        <v>16</v>
      </c>
      <c r="CQD186" s="51">
        <v>1</v>
      </c>
      <c r="CQE186" s="51">
        <v>1</v>
      </c>
      <c r="CQF186" s="51">
        <v>2</v>
      </c>
      <c r="CQG186" s="51" t="s">
        <v>16</v>
      </c>
      <c r="CQH186" s="51">
        <v>2</v>
      </c>
      <c r="CQI186" s="51">
        <v>3</v>
      </c>
      <c r="CQJ186" s="51">
        <v>1</v>
      </c>
      <c r="CQK186" s="51">
        <v>9</v>
      </c>
      <c r="CQL186" s="51">
        <v>10</v>
      </c>
      <c r="CQM186" s="51" t="s">
        <v>16</v>
      </c>
      <c r="CQN186" s="51" t="s">
        <v>16</v>
      </c>
      <c r="CQO186" s="51" t="s">
        <v>16</v>
      </c>
      <c r="CQP186" s="51">
        <v>10</v>
      </c>
      <c r="CQQ186" s="51" t="s">
        <v>16</v>
      </c>
      <c r="CQR186" s="51">
        <v>20</v>
      </c>
      <c r="CQS186" s="51">
        <v>20</v>
      </c>
      <c r="CQT186" s="51">
        <v>16</v>
      </c>
      <c r="CQU186" s="51">
        <v>8</v>
      </c>
      <c r="CQV186" s="51">
        <v>24</v>
      </c>
      <c r="CQW186" s="51">
        <v>44</v>
      </c>
      <c r="CQX186" s="51" t="s">
        <v>16</v>
      </c>
      <c r="CQY186" s="51">
        <v>1</v>
      </c>
      <c r="CQZ186" s="51">
        <v>1</v>
      </c>
      <c r="CRA186" s="51" t="s">
        <v>16</v>
      </c>
      <c r="CRB186" s="51" t="s">
        <v>16</v>
      </c>
      <c r="CRC186" s="51" t="s">
        <v>16</v>
      </c>
      <c r="CRD186" s="51">
        <v>1</v>
      </c>
      <c r="CRE186" s="51">
        <v>1</v>
      </c>
      <c r="CRF186" s="51" t="s">
        <v>16</v>
      </c>
      <c r="CRG186" s="51">
        <v>1</v>
      </c>
      <c r="CRH186" s="51">
        <v>2</v>
      </c>
      <c r="CRI186" s="51" t="s">
        <v>16</v>
      </c>
      <c r="CRJ186" s="51">
        <v>2</v>
      </c>
      <c r="CRK186" s="51">
        <v>3</v>
      </c>
      <c r="CRL186" s="51" t="s">
        <v>16</v>
      </c>
      <c r="CRM186" s="51">
        <v>1</v>
      </c>
      <c r="CRN186" s="51">
        <v>1</v>
      </c>
      <c r="CRO186" s="51" t="s">
        <v>16</v>
      </c>
      <c r="CRP186" s="51">
        <v>1</v>
      </c>
      <c r="CRQ186" s="51">
        <v>1</v>
      </c>
      <c r="CRR186" s="51">
        <v>2</v>
      </c>
      <c r="CRS186" s="51">
        <v>1</v>
      </c>
      <c r="CRT186" s="51" t="s">
        <v>16</v>
      </c>
      <c r="CRU186" s="51">
        <v>1</v>
      </c>
      <c r="CRV186" s="51" t="s">
        <v>16</v>
      </c>
      <c r="CRW186" s="51" t="s">
        <v>16</v>
      </c>
      <c r="CRX186" s="51" t="s">
        <v>16</v>
      </c>
      <c r="CRY186" s="51">
        <v>1</v>
      </c>
      <c r="CRZ186" s="51" t="s">
        <v>16</v>
      </c>
      <c r="CSA186" s="51">
        <v>2</v>
      </c>
      <c r="CSB186" s="51">
        <v>2</v>
      </c>
      <c r="CSC186" s="51">
        <v>3</v>
      </c>
      <c r="CSD186" s="51" t="s">
        <v>16</v>
      </c>
      <c r="CSE186" s="51">
        <v>3</v>
      </c>
      <c r="CSF186" s="51">
        <v>5</v>
      </c>
      <c r="CSG186" s="51" t="s">
        <v>16</v>
      </c>
      <c r="CSH186" s="51">
        <v>2</v>
      </c>
      <c r="CSI186" s="51">
        <v>2</v>
      </c>
      <c r="CSJ186" s="51" t="s">
        <v>16</v>
      </c>
      <c r="CSK186" s="51" t="s">
        <v>16</v>
      </c>
      <c r="CSL186" s="51" t="s">
        <v>16</v>
      </c>
      <c r="CSM186" s="51">
        <v>2</v>
      </c>
      <c r="CSN186" s="51" t="s">
        <v>16</v>
      </c>
      <c r="CSO186" s="51">
        <v>2</v>
      </c>
      <c r="CSP186" s="51">
        <v>2</v>
      </c>
      <c r="CSQ186" s="51" t="s">
        <v>16</v>
      </c>
      <c r="CSR186" s="51" t="s">
        <v>16</v>
      </c>
      <c r="CSS186" s="51" t="s">
        <v>16</v>
      </c>
      <c r="CST186" s="51">
        <v>2</v>
      </c>
      <c r="CSU186" s="51" t="s">
        <v>16</v>
      </c>
      <c r="CSV186" s="51">
        <v>1</v>
      </c>
      <c r="CSW186" s="51">
        <v>1</v>
      </c>
      <c r="CSX186" s="51" t="s">
        <v>16</v>
      </c>
      <c r="CSY186" s="51" t="s">
        <v>16</v>
      </c>
      <c r="CSZ186" s="51" t="s">
        <v>16</v>
      </c>
      <c r="CTA186" s="51">
        <v>1</v>
      </c>
      <c r="CTB186" s="51">
        <v>1</v>
      </c>
      <c r="CTC186" s="51">
        <v>2</v>
      </c>
      <c r="CTD186" s="51">
        <v>3</v>
      </c>
      <c r="CTE186" s="51" t="s">
        <v>16</v>
      </c>
      <c r="CTF186" s="51" t="s">
        <v>16</v>
      </c>
      <c r="CTG186" s="51" t="s">
        <v>16</v>
      </c>
      <c r="CTH186" s="51">
        <v>3</v>
      </c>
      <c r="CTI186" s="51" t="s">
        <v>16</v>
      </c>
      <c r="CTJ186" s="51" t="s">
        <v>16</v>
      </c>
      <c r="CTK186" s="51" t="s">
        <v>16</v>
      </c>
      <c r="CTL186" s="51" t="s">
        <v>16</v>
      </c>
      <c r="CTM186" s="51">
        <v>1</v>
      </c>
      <c r="CTN186" s="51">
        <v>1</v>
      </c>
      <c r="CTO186" s="51">
        <v>1</v>
      </c>
      <c r="CTP186" s="51" t="s">
        <v>16</v>
      </c>
      <c r="CTQ186" s="51">
        <v>1</v>
      </c>
      <c r="CTR186" s="51">
        <v>1</v>
      </c>
      <c r="CTS186" s="51">
        <v>2</v>
      </c>
      <c r="CTT186" s="51" t="s">
        <v>16</v>
      </c>
      <c r="CTU186" s="51">
        <v>2</v>
      </c>
      <c r="CTV186" s="51">
        <v>3</v>
      </c>
      <c r="CTW186" s="51" t="s">
        <v>16</v>
      </c>
      <c r="CTX186" s="51">
        <v>1</v>
      </c>
      <c r="CTY186" s="51">
        <v>1</v>
      </c>
      <c r="CTZ186" s="51">
        <v>1</v>
      </c>
      <c r="CUA186" s="51" t="s">
        <v>16</v>
      </c>
      <c r="CUB186" s="51">
        <v>1</v>
      </c>
      <c r="CUC186" s="51">
        <v>2</v>
      </c>
      <c r="CUD186" s="51" t="s">
        <v>16</v>
      </c>
      <c r="CUE186" s="51">
        <v>1</v>
      </c>
      <c r="CUF186" s="51">
        <v>1</v>
      </c>
      <c r="CUG186" s="51" t="s">
        <v>16</v>
      </c>
      <c r="CUH186" s="51" t="s">
        <v>16</v>
      </c>
      <c r="CUI186" s="51" t="s">
        <v>16</v>
      </c>
      <c r="CUJ186" s="51">
        <v>1</v>
      </c>
      <c r="CUK186" s="51" t="s">
        <v>16</v>
      </c>
      <c r="CUL186" s="51" t="s">
        <v>16</v>
      </c>
      <c r="CUM186" s="51" t="s">
        <v>16</v>
      </c>
      <c r="CUN186" s="51" t="s">
        <v>16</v>
      </c>
      <c r="CUO186" s="51">
        <v>1</v>
      </c>
      <c r="CUP186" s="51">
        <v>1</v>
      </c>
      <c r="CUQ186" s="51">
        <v>1</v>
      </c>
      <c r="CUR186" s="51" t="s">
        <v>16</v>
      </c>
      <c r="CUS186" s="51">
        <v>1</v>
      </c>
      <c r="CUT186" s="51">
        <v>1</v>
      </c>
      <c r="CUU186" s="51" t="s">
        <v>16</v>
      </c>
      <c r="CUV186" s="51" t="s">
        <v>16</v>
      </c>
      <c r="CUW186" s="51" t="s">
        <v>16</v>
      </c>
      <c r="CUX186" s="51">
        <v>1</v>
      </c>
      <c r="CUY186" s="51">
        <v>1</v>
      </c>
      <c r="CUZ186" s="51" t="s">
        <v>16</v>
      </c>
      <c r="CVA186" s="51">
        <v>1</v>
      </c>
      <c r="CVB186" s="51" t="s">
        <v>16</v>
      </c>
      <c r="CVC186" s="51" t="s">
        <v>16</v>
      </c>
      <c r="CVD186" s="51" t="s">
        <v>16</v>
      </c>
      <c r="CVE186" s="51">
        <v>1</v>
      </c>
      <c r="CVF186" s="51" t="s">
        <v>16</v>
      </c>
      <c r="CVG186" s="51">
        <v>1</v>
      </c>
      <c r="CVH186" s="51">
        <v>1</v>
      </c>
      <c r="CVI186" s="51" t="s">
        <v>16</v>
      </c>
      <c r="CVJ186" s="51" t="s">
        <v>16</v>
      </c>
      <c r="CVK186" s="51" t="s">
        <v>16</v>
      </c>
      <c r="CVL186" s="51">
        <v>1</v>
      </c>
      <c r="CVM186" s="51" t="s">
        <v>16</v>
      </c>
      <c r="CVN186" s="51">
        <v>1</v>
      </c>
      <c r="CVO186" s="51">
        <v>1</v>
      </c>
      <c r="CVP186" s="51" t="s">
        <v>16</v>
      </c>
      <c r="CVQ186" s="51" t="s">
        <v>16</v>
      </c>
      <c r="CVR186" s="51" t="s">
        <v>16</v>
      </c>
      <c r="CVS186" s="51">
        <v>1</v>
      </c>
      <c r="CVT186" s="51" t="s">
        <v>16</v>
      </c>
      <c r="CVU186" s="51">
        <v>4</v>
      </c>
      <c r="CVV186" s="51">
        <v>4</v>
      </c>
      <c r="CVW186" s="51" t="s">
        <v>16</v>
      </c>
      <c r="CVX186" s="51" t="s">
        <v>16</v>
      </c>
      <c r="CVY186" s="51" t="s">
        <v>16</v>
      </c>
      <c r="CVZ186" s="51">
        <v>4</v>
      </c>
      <c r="CWA186" s="51" t="s">
        <v>16</v>
      </c>
      <c r="CWB186" s="51">
        <v>1</v>
      </c>
      <c r="CWC186" s="51">
        <v>1</v>
      </c>
      <c r="CWD186" s="51" t="s">
        <v>16</v>
      </c>
      <c r="CWE186" s="51" t="s">
        <v>16</v>
      </c>
      <c r="CWF186" s="51" t="s">
        <v>16</v>
      </c>
      <c r="CWG186" s="51">
        <v>1</v>
      </c>
      <c r="CWH186" s="51" t="s">
        <v>16</v>
      </c>
      <c r="CWI186" s="51" t="s">
        <v>16</v>
      </c>
      <c r="CWJ186" s="51" t="s">
        <v>16</v>
      </c>
      <c r="CWK186" s="51" t="s">
        <v>16</v>
      </c>
      <c r="CWL186" s="51">
        <v>1</v>
      </c>
      <c r="CWM186" s="51">
        <v>1</v>
      </c>
      <c r="CWN186" s="51">
        <v>1</v>
      </c>
      <c r="CWO186" s="51" t="s">
        <v>16</v>
      </c>
      <c r="CWP186" s="51">
        <v>1</v>
      </c>
      <c r="CWQ186" s="51">
        <v>1</v>
      </c>
      <c r="CWR186" s="51" t="s">
        <v>16</v>
      </c>
      <c r="CWS186" s="51" t="s">
        <v>16</v>
      </c>
      <c r="CWT186" s="51" t="s">
        <v>16</v>
      </c>
      <c r="CWU186" s="51">
        <v>1</v>
      </c>
      <c r="CWV186" s="51" t="s">
        <v>16</v>
      </c>
      <c r="CWW186" s="51" t="s">
        <v>16</v>
      </c>
      <c r="CWX186" s="51" t="s">
        <v>16</v>
      </c>
      <c r="CWY186" s="51">
        <v>1</v>
      </c>
      <c r="CWZ186" s="51" t="s">
        <v>16</v>
      </c>
      <c r="CXA186" s="51">
        <v>1</v>
      </c>
      <c r="CXB186" s="51">
        <v>1</v>
      </c>
      <c r="CXC186" s="51" t="s">
        <v>16</v>
      </c>
      <c r="CXD186" s="51" t="s">
        <v>16</v>
      </c>
      <c r="CXE186" s="51" t="s">
        <v>16</v>
      </c>
      <c r="CXF186" s="51" t="s">
        <v>16</v>
      </c>
      <c r="CXG186" s="51">
        <v>1</v>
      </c>
      <c r="CXH186" s="51">
        <v>1</v>
      </c>
      <c r="CXI186" s="51">
        <v>1</v>
      </c>
      <c r="CXJ186" s="51" t="s">
        <v>16</v>
      </c>
      <c r="CXK186" s="51" t="s">
        <v>16</v>
      </c>
      <c r="CXL186" s="51" t="s">
        <v>16</v>
      </c>
      <c r="CXM186" s="51">
        <v>2</v>
      </c>
      <c r="CXN186" s="51">
        <v>2</v>
      </c>
      <c r="CXO186" s="51">
        <v>4</v>
      </c>
      <c r="CXP186" s="51">
        <v>4</v>
      </c>
      <c r="CXQ186" s="51" t="s">
        <v>16</v>
      </c>
      <c r="CXR186" s="51" t="s">
        <v>16</v>
      </c>
      <c r="CXS186" s="51" t="s">
        <v>16</v>
      </c>
      <c r="CXT186" s="51" t="s">
        <v>16</v>
      </c>
      <c r="CXU186" s="51">
        <v>1</v>
      </c>
      <c r="CXV186" s="51">
        <v>1</v>
      </c>
      <c r="CXW186" s="51">
        <v>1</v>
      </c>
      <c r="CXX186" s="51" t="s">
        <v>16</v>
      </c>
      <c r="CXY186" s="51">
        <v>1</v>
      </c>
      <c r="CXZ186" s="51">
        <v>1</v>
      </c>
      <c r="CYA186" s="51" t="s">
        <v>16</v>
      </c>
      <c r="CYB186" s="51" t="s">
        <v>16</v>
      </c>
      <c r="CYC186" s="51" t="s">
        <v>16</v>
      </c>
      <c r="CYD186" s="51">
        <v>1</v>
      </c>
      <c r="CYE186" s="51" t="s">
        <v>16</v>
      </c>
      <c r="CYF186" s="51">
        <v>2</v>
      </c>
      <c r="CYG186" s="51">
        <v>2</v>
      </c>
      <c r="CYH186" s="51">
        <v>1</v>
      </c>
      <c r="CYI186" s="51">
        <v>1</v>
      </c>
      <c r="CYJ186" s="51">
        <v>2</v>
      </c>
      <c r="CYK186" s="51">
        <v>4</v>
      </c>
      <c r="CYL186" s="51">
        <v>1</v>
      </c>
      <c r="CYM186" s="51">
        <v>2</v>
      </c>
      <c r="CYN186" s="51">
        <v>3</v>
      </c>
      <c r="CYO186" s="51" t="s">
        <v>16</v>
      </c>
      <c r="CYP186" s="51">
        <v>3</v>
      </c>
      <c r="CYQ186" s="51">
        <v>3</v>
      </c>
      <c r="CYR186" s="51">
        <v>6</v>
      </c>
      <c r="CYS186" s="51" t="s">
        <v>16</v>
      </c>
      <c r="CYT186" s="51">
        <v>1</v>
      </c>
      <c r="CYU186" s="51">
        <v>1</v>
      </c>
      <c r="CYV186" s="51" t="s">
        <v>16</v>
      </c>
      <c r="CYW186" s="51" t="s">
        <v>16</v>
      </c>
      <c r="CYX186" s="51" t="s">
        <v>16</v>
      </c>
      <c r="CYY186" s="51">
        <v>1</v>
      </c>
      <c r="CYZ186" s="51" t="s">
        <v>16</v>
      </c>
      <c r="CZA186" s="51">
        <v>2</v>
      </c>
      <c r="CZB186" s="51">
        <v>2</v>
      </c>
      <c r="CZC186" s="51" t="s">
        <v>16</v>
      </c>
      <c r="CZD186" s="51">
        <v>1</v>
      </c>
      <c r="CZE186" s="51">
        <v>1</v>
      </c>
      <c r="CZF186" s="51">
        <v>3</v>
      </c>
      <c r="CZG186" s="51">
        <v>11</v>
      </c>
      <c r="CZH186" s="51">
        <v>40</v>
      </c>
      <c r="CZI186" s="51">
        <v>51</v>
      </c>
      <c r="CZJ186" s="51">
        <v>32</v>
      </c>
      <c r="CZK186" s="51">
        <v>18</v>
      </c>
      <c r="CZL186" s="51">
        <v>50</v>
      </c>
      <c r="CZM186" s="51">
        <v>101</v>
      </c>
      <c r="CZN186" s="51" t="s">
        <v>16</v>
      </c>
      <c r="CZO186" s="51" t="s">
        <v>16</v>
      </c>
      <c r="CZP186" s="51" t="s">
        <v>16</v>
      </c>
      <c r="CZQ186" s="51">
        <v>1</v>
      </c>
      <c r="CZR186" s="51" t="s">
        <v>16</v>
      </c>
      <c r="CZS186" s="51">
        <v>1</v>
      </c>
      <c r="CZT186" s="51">
        <v>1</v>
      </c>
      <c r="CZU186" s="51" t="s">
        <v>16</v>
      </c>
      <c r="CZV186" s="51">
        <v>1</v>
      </c>
      <c r="CZW186" s="51">
        <v>1</v>
      </c>
      <c r="CZX186" s="51" t="s">
        <v>16</v>
      </c>
      <c r="CZY186" s="51" t="s">
        <v>16</v>
      </c>
      <c r="CZZ186" s="51" t="s">
        <v>16</v>
      </c>
      <c r="DAA186" s="51">
        <v>1</v>
      </c>
      <c r="DAB186" s="51" t="s">
        <v>16</v>
      </c>
      <c r="DAC186" s="51">
        <v>1</v>
      </c>
      <c r="DAD186" s="51">
        <v>1</v>
      </c>
      <c r="DAE186" s="51">
        <v>1</v>
      </c>
      <c r="DAF186" s="51" t="s">
        <v>16</v>
      </c>
      <c r="DAG186" s="51">
        <v>1</v>
      </c>
      <c r="DAH186" s="51">
        <v>2</v>
      </c>
      <c r="DAI186" s="51">
        <v>2</v>
      </c>
      <c r="DAJ186" s="51">
        <v>2</v>
      </c>
      <c r="DAK186" s="51">
        <v>4</v>
      </c>
      <c r="DAL186" s="51">
        <v>1</v>
      </c>
      <c r="DAM186" s="51">
        <v>4</v>
      </c>
      <c r="DAN186" s="51">
        <v>5</v>
      </c>
      <c r="DAO186" s="51">
        <v>9</v>
      </c>
      <c r="DAP186" s="51" t="s">
        <v>16</v>
      </c>
      <c r="DAQ186" s="51">
        <v>1</v>
      </c>
      <c r="DAR186" s="51">
        <v>1</v>
      </c>
      <c r="DAS186" s="51" t="s">
        <v>16</v>
      </c>
      <c r="DAT186" s="51" t="s">
        <v>16</v>
      </c>
      <c r="DAU186" s="51" t="s">
        <v>16</v>
      </c>
      <c r="DAV186" s="51">
        <v>1</v>
      </c>
      <c r="DAW186" s="51">
        <v>1</v>
      </c>
      <c r="DAX186" s="51" t="s">
        <v>16</v>
      </c>
      <c r="DAY186" s="51">
        <v>1</v>
      </c>
      <c r="DAZ186" s="51" t="s">
        <v>16</v>
      </c>
      <c r="DBA186" s="51">
        <v>1</v>
      </c>
      <c r="DBB186" s="51">
        <v>1</v>
      </c>
      <c r="DBC186" s="51">
        <v>2</v>
      </c>
      <c r="DBD186" s="51" t="s">
        <v>16</v>
      </c>
      <c r="DBE186" s="51" t="s">
        <v>16</v>
      </c>
      <c r="DBF186" s="51" t="s">
        <v>16</v>
      </c>
      <c r="DBG186" s="51">
        <v>1</v>
      </c>
      <c r="DBH186" s="51" t="s">
        <v>16</v>
      </c>
      <c r="DBI186" s="51">
        <v>1</v>
      </c>
      <c r="DBJ186" s="51">
        <v>1</v>
      </c>
      <c r="DBK186" s="51" t="s">
        <v>16</v>
      </c>
      <c r="DBL186" s="51">
        <v>2</v>
      </c>
      <c r="DBM186" s="51">
        <v>2</v>
      </c>
      <c r="DBN186" s="51" t="s">
        <v>16</v>
      </c>
      <c r="DBO186" s="51" t="s">
        <v>16</v>
      </c>
      <c r="DBP186" s="51" t="s">
        <v>16</v>
      </c>
      <c r="DBQ186" s="51">
        <v>2</v>
      </c>
      <c r="DBR186" s="51" t="s">
        <v>16</v>
      </c>
      <c r="DBS186" s="51">
        <v>1</v>
      </c>
      <c r="DBT186" s="51">
        <v>1</v>
      </c>
      <c r="DBU186" s="51" t="s">
        <v>16</v>
      </c>
      <c r="DBV186" s="51" t="s">
        <v>16</v>
      </c>
      <c r="DBW186" s="51" t="s">
        <v>16</v>
      </c>
      <c r="DBX186" s="51">
        <v>1</v>
      </c>
      <c r="DBY186" s="51" t="s">
        <v>16</v>
      </c>
      <c r="DBZ186" s="51">
        <v>1</v>
      </c>
      <c r="DCA186" s="51">
        <v>1</v>
      </c>
      <c r="DCB186" s="51">
        <v>1</v>
      </c>
      <c r="DCC186" s="51" t="s">
        <v>16</v>
      </c>
      <c r="DCD186" s="51">
        <v>1</v>
      </c>
      <c r="DCE186" s="51">
        <v>2</v>
      </c>
      <c r="DCF186" s="51">
        <v>1</v>
      </c>
      <c r="DCG186" s="51">
        <v>2</v>
      </c>
      <c r="DCH186" s="51">
        <v>3</v>
      </c>
      <c r="DCI186" s="51" t="s">
        <v>16</v>
      </c>
      <c r="DCJ186" s="51">
        <v>1</v>
      </c>
      <c r="DCK186" s="51">
        <v>1</v>
      </c>
      <c r="DCL186" s="51">
        <v>4</v>
      </c>
      <c r="DCM186" s="51" t="s">
        <v>16</v>
      </c>
      <c r="DCN186" s="51">
        <v>1</v>
      </c>
      <c r="DCO186" s="51">
        <v>1</v>
      </c>
      <c r="DCP186" s="51" t="s">
        <v>16</v>
      </c>
      <c r="DCQ186" s="51" t="s">
        <v>16</v>
      </c>
      <c r="DCR186" s="51" t="s">
        <v>16</v>
      </c>
      <c r="DCS186" s="51">
        <v>1</v>
      </c>
      <c r="DCT186" s="51" t="s">
        <v>16</v>
      </c>
      <c r="DCU186" s="51">
        <v>1</v>
      </c>
      <c r="DCV186" s="51">
        <v>1</v>
      </c>
      <c r="DCW186" s="51" t="s">
        <v>16</v>
      </c>
      <c r="DCX186" s="51" t="s">
        <v>16</v>
      </c>
      <c r="DCY186" s="51" t="s">
        <v>16</v>
      </c>
      <c r="DCZ186" s="51">
        <v>1</v>
      </c>
      <c r="DDA186" s="51" t="s">
        <v>16</v>
      </c>
      <c r="DDB186" s="51">
        <v>1</v>
      </c>
      <c r="DDC186" s="51">
        <v>1</v>
      </c>
      <c r="DDD186" s="51" t="s">
        <v>16</v>
      </c>
      <c r="DDE186" s="51" t="s">
        <v>16</v>
      </c>
      <c r="DDF186" s="51" t="s">
        <v>16</v>
      </c>
      <c r="DDG186" s="51">
        <v>1</v>
      </c>
      <c r="DDH186" s="51" t="s">
        <v>16</v>
      </c>
      <c r="DDI186" s="51">
        <v>1</v>
      </c>
      <c r="DDJ186" s="51">
        <v>1</v>
      </c>
      <c r="DDK186" s="51" t="s">
        <v>16</v>
      </c>
      <c r="DDL186" s="51" t="s">
        <v>16</v>
      </c>
      <c r="DDM186" s="51" t="s">
        <v>16</v>
      </c>
      <c r="DDN186" s="51">
        <v>1</v>
      </c>
      <c r="DDO186" s="51" t="s">
        <v>16</v>
      </c>
      <c r="DDP186" s="51">
        <v>1</v>
      </c>
      <c r="DDQ186" s="51">
        <v>1</v>
      </c>
      <c r="DDR186" s="51" t="s">
        <v>16</v>
      </c>
      <c r="DDS186" s="51" t="s">
        <v>16</v>
      </c>
      <c r="DDT186" s="51" t="s">
        <v>16</v>
      </c>
      <c r="DDU186" s="51">
        <v>1</v>
      </c>
      <c r="DDV186" s="51">
        <v>1</v>
      </c>
      <c r="DDW186" s="51">
        <v>24</v>
      </c>
      <c r="DDX186" s="51">
        <v>25</v>
      </c>
      <c r="DDY186" s="51" t="s">
        <v>16</v>
      </c>
      <c r="DDZ186" s="51">
        <v>1</v>
      </c>
      <c r="DEA186" s="51">
        <v>1</v>
      </c>
      <c r="DEB186" s="51">
        <v>26</v>
      </c>
      <c r="DEC186" s="51" t="s">
        <v>16</v>
      </c>
      <c r="DED186" s="51">
        <v>1</v>
      </c>
      <c r="DEE186" s="51">
        <v>1</v>
      </c>
      <c r="DEF186" s="51">
        <v>1</v>
      </c>
      <c r="DEG186" s="51" t="s">
        <v>16</v>
      </c>
      <c r="DEH186" s="51">
        <v>1</v>
      </c>
      <c r="DEI186" s="51">
        <v>2</v>
      </c>
      <c r="DEJ186" s="51" t="s">
        <v>16</v>
      </c>
      <c r="DEK186" s="51">
        <v>1</v>
      </c>
      <c r="DEL186" s="51">
        <v>1</v>
      </c>
      <c r="DEM186" s="51" t="s">
        <v>16</v>
      </c>
      <c r="DEN186" s="51" t="s">
        <v>16</v>
      </c>
      <c r="DEO186" s="51" t="s">
        <v>16</v>
      </c>
      <c r="DEP186" s="51">
        <v>1</v>
      </c>
      <c r="DEQ186" s="51">
        <v>48</v>
      </c>
      <c r="DER186" s="51">
        <v>291</v>
      </c>
      <c r="DES186" s="51">
        <v>339</v>
      </c>
      <c r="DET186" s="51">
        <v>120</v>
      </c>
      <c r="DEU186" s="51">
        <v>90</v>
      </c>
      <c r="DEV186" s="51">
        <v>210</v>
      </c>
      <c r="DEW186" s="51">
        <v>549</v>
      </c>
      <c r="DEX186" s="51" t="s">
        <v>16</v>
      </c>
      <c r="DEY186" s="51">
        <v>2</v>
      </c>
      <c r="DEZ186" s="51">
        <v>2</v>
      </c>
      <c r="DFA186" s="51" t="s">
        <v>16</v>
      </c>
      <c r="DFB186" s="51" t="s">
        <v>16</v>
      </c>
      <c r="DFC186" s="51" t="s">
        <v>16</v>
      </c>
      <c r="DFD186" s="51">
        <v>2</v>
      </c>
      <c r="DFE186" s="51">
        <v>3</v>
      </c>
      <c r="DFF186" s="51">
        <v>9</v>
      </c>
      <c r="DFG186" s="51">
        <v>12</v>
      </c>
      <c r="DFH186" s="51">
        <v>3</v>
      </c>
      <c r="DFI186" s="51">
        <v>5</v>
      </c>
      <c r="DFJ186" s="51">
        <v>8</v>
      </c>
      <c r="DFK186" s="51">
        <v>20</v>
      </c>
      <c r="DFL186" s="51">
        <v>4</v>
      </c>
      <c r="DFM186" s="51">
        <v>10</v>
      </c>
      <c r="DFN186" s="51">
        <v>14</v>
      </c>
      <c r="DFO186" s="51">
        <v>7</v>
      </c>
      <c r="DFP186" s="51">
        <v>4</v>
      </c>
      <c r="DFQ186" s="51">
        <v>11</v>
      </c>
      <c r="DFR186" s="51">
        <v>25</v>
      </c>
      <c r="DFS186" s="51" t="s">
        <v>16</v>
      </c>
      <c r="DFT186" s="51">
        <v>3</v>
      </c>
      <c r="DFU186" s="51">
        <v>3</v>
      </c>
      <c r="DFV186" s="51">
        <v>2</v>
      </c>
      <c r="DFW186" s="51">
        <v>1</v>
      </c>
      <c r="DFX186" s="51">
        <v>3</v>
      </c>
      <c r="DFY186" s="51">
        <v>6</v>
      </c>
      <c r="DFZ186" s="51" t="s">
        <v>16</v>
      </c>
      <c r="DGA186" s="51">
        <v>2</v>
      </c>
      <c r="DGB186" s="51">
        <v>2</v>
      </c>
      <c r="DGC186" s="51" t="s">
        <v>16</v>
      </c>
      <c r="DGD186" s="51">
        <v>1</v>
      </c>
      <c r="DGE186" s="51">
        <v>1</v>
      </c>
      <c r="DGF186" s="51">
        <v>3</v>
      </c>
      <c r="DGG186" s="51">
        <v>1</v>
      </c>
      <c r="DGH186" s="51" t="s">
        <v>16</v>
      </c>
      <c r="DGI186" s="51">
        <v>1</v>
      </c>
      <c r="DGJ186" s="51" t="s">
        <v>16</v>
      </c>
      <c r="DGK186" s="51" t="s">
        <v>16</v>
      </c>
      <c r="DGL186" s="51" t="s">
        <v>16</v>
      </c>
      <c r="DGM186" s="51">
        <v>1</v>
      </c>
      <c r="DGN186" s="51">
        <v>1</v>
      </c>
      <c r="DGO186" s="51" t="s">
        <v>16</v>
      </c>
      <c r="DGP186" s="51">
        <v>1</v>
      </c>
      <c r="DGQ186" s="51">
        <v>1</v>
      </c>
      <c r="DGR186" s="51" t="s">
        <v>16</v>
      </c>
      <c r="DGS186" s="51">
        <v>1</v>
      </c>
      <c r="DGT186" s="51">
        <v>2</v>
      </c>
      <c r="DGU186" s="51">
        <v>1</v>
      </c>
      <c r="DGV186" s="51" t="s">
        <v>16</v>
      </c>
      <c r="DGW186" s="51">
        <v>1</v>
      </c>
      <c r="DGX186" s="51" t="s">
        <v>16</v>
      </c>
      <c r="DGY186" s="51" t="s">
        <v>16</v>
      </c>
      <c r="DGZ186" s="51" t="s">
        <v>16</v>
      </c>
      <c r="DHA186" s="51">
        <v>1</v>
      </c>
      <c r="DHB186" s="51" t="s">
        <v>16</v>
      </c>
      <c r="DHC186" s="51">
        <v>6</v>
      </c>
      <c r="DHD186" s="51">
        <v>6</v>
      </c>
      <c r="DHE186" s="51">
        <v>1</v>
      </c>
      <c r="DHF186" s="51">
        <v>2</v>
      </c>
      <c r="DHG186" s="51">
        <v>3</v>
      </c>
      <c r="DHH186" s="51">
        <v>9</v>
      </c>
      <c r="DHI186" s="51">
        <v>3</v>
      </c>
      <c r="DHJ186" s="51">
        <v>20</v>
      </c>
      <c r="DHK186" s="51">
        <v>23</v>
      </c>
      <c r="DHL186" s="51">
        <v>2</v>
      </c>
      <c r="DHM186" s="51">
        <v>3</v>
      </c>
      <c r="DHN186" s="51">
        <v>5</v>
      </c>
      <c r="DHO186" s="51">
        <v>28</v>
      </c>
      <c r="DHP186" s="51" t="s">
        <v>16</v>
      </c>
      <c r="DHQ186" s="51">
        <v>1</v>
      </c>
      <c r="DHR186" s="51">
        <v>1</v>
      </c>
      <c r="DHS186" s="51" t="s">
        <v>16</v>
      </c>
      <c r="DHT186" s="51" t="s">
        <v>16</v>
      </c>
      <c r="DHU186" s="51" t="s">
        <v>16</v>
      </c>
      <c r="DHV186" s="51">
        <v>1</v>
      </c>
      <c r="DHW186" s="51">
        <v>2</v>
      </c>
      <c r="DHX186" s="51">
        <v>11</v>
      </c>
      <c r="DHY186" s="51">
        <v>13</v>
      </c>
      <c r="DHZ186" s="51">
        <v>8</v>
      </c>
      <c r="DIA186" s="51">
        <v>10</v>
      </c>
      <c r="DIB186" s="51">
        <v>18</v>
      </c>
      <c r="DIC186" s="51">
        <v>31</v>
      </c>
      <c r="DID186" s="51" t="s">
        <v>16</v>
      </c>
      <c r="DIE186" s="51">
        <v>1</v>
      </c>
      <c r="DIF186" s="51">
        <v>1</v>
      </c>
      <c r="DIG186" s="51" t="s">
        <v>16</v>
      </c>
      <c r="DIH186" s="51" t="s">
        <v>16</v>
      </c>
      <c r="DII186" s="51" t="s">
        <v>16</v>
      </c>
      <c r="DIJ186" s="51">
        <v>1</v>
      </c>
      <c r="DIK186" s="51" t="s">
        <v>16</v>
      </c>
      <c r="DIL186" s="51">
        <v>1</v>
      </c>
      <c r="DIM186" s="51">
        <v>1</v>
      </c>
      <c r="DIN186" s="51" t="s">
        <v>16</v>
      </c>
      <c r="DIO186" s="51" t="s">
        <v>16</v>
      </c>
      <c r="DIP186" s="51" t="s">
        <v>16</v>
      </c>
      <c r="DIQ186" s="51">
        <v>1</v>
      </c>
      <c r="DIR186" s="51" t="s">
        <v>16</v>
      </c>
      <c r="DIS186" s="51">
        <v>1</v>
      </c>
      <c r="DIT186" s="51">
        <v>1</v>
      </c>
      <c r="DIU186" s="51" t="s">
        <v>16</v>
      </c>
      <c r="DIV186" s="51" t="s">
        <v>16</v>
      </c>
      <c r="DIW186" s="51" t="s">
        <v>16</v>
      </c>
      <c r="DIX186" s="51">
        <v>1</v>
      </c>
      <c r="DIY186" s="51" t="s">
        <v>16</v>
      </c>
      <c r="DIZ186" s="51" t="s">
        <v>16</v>
      </c>
      <c r="DJA186" s="51" t="s">
        <v>16</v>
      </c>
      <c r="DJB186" s="51" t="s">
        <v>16</v>
      </c>
      <c r="DJC186" s="51">
        <v>1</v>
      </c>
      <c r="DJD186" s="51">
        <v>1</v>
      </c>
      <c r="DJE186" s="51">
        <v>1</v>
      </c>
      <c r="DJF186" s="51">
        <v>3</v>
      </c>
      <c r="DJG186" s="51">
        <v>13</v>
      </c>
      <c r="DJH186" s="51">
        <v>16</v>
      </c>
      <c r="DJI186" s="51">
        <v>1</v>
      </c>
      <c r="DJJ186" s="51">
        <v>3</v>
      </c>
      <c r="DJK186" s="51">
        <v>4</v>
      </c>
      <c r="DJL186" s="51">
        <v>20</v>
      </c>
      <c r="DJM186" s="51" t="s">
        <v>16</v>
      </c>
      <c r="DJN186" s="51">
        <v>1</v>
      </c>
      <c r="DJO186" s="51">
        <v>1</v>
      </c>
      <c r="DJP186" s="51" t="s">
        <v>16</v>
      </c>
      <c r="DJQ186" s="51" t="s">
        <v>16</v>
      </c>
      <c r="DJR186" s="51" t="s">
        <v>16</v>
      </c>
      <c r="DJS186" s="51">
        <v>1</v>
      </c>
      <c r="DJT186" s="51" t="s">
        <v>16</v>
      </c>
      <c r="DJU186" s="51">
        <v>1</v>
      </c>
      <c r="DJV186" s="51">
        <v>1</v>
      </c>
      <c r="DJW186" s="51" t="s">
        <v>16</v>
      </c>
      <c r="DJX186" s="51" t="s">
        <v>16</v>
      </c>
      <c r="DJY186" s="51" t="s">
        <v>16</v>
      </c>
      <c r="DJZ186" s="51">
        <v>1</v>
      </c>
      <c r="DKA186" s="51">
        <v>2</v>
      </c>
      <c r="DKB186" s="51">
        <v>6</v>
      </c>
      <c r="DKC186" s="51">
        <v>8</v>
      </c>
      <c r="DKD186" s="51">
        <v>1</v>
      </c>
      <c r="DKE186" s="51">
        <v>3</v>
      </c>
      <c r="DKF186" s="51">
        <v>4</v>
      </c>
      <c r="DKG186" s="51">
        <v>12</v>
      </c>
      <c r="DKH186" s="51" t="s">
        <v>16</v>
      </c>
      <c r="DKI186" s="51" t="s">
        <v>16</v>
      </c>
      <c r="DKJ186" s="51" t="s">
        <v>16</v>
      </c>
      <c r="DKK186" s="51" t="s">
        <v>16</v>
      </c>
      <c r="DKL186" s="51">
        <v>1</v>
      </c>
      <c r="DKM186" s="51">
        <v>1</v>
      </c>
      <c r="DKN186" s="51">
        <v>1</v>
      </c>
      <c r="DKO186" s="51" t="s">
        <v>16</v>
      </c>
      <c r="DKP186" s="51">
        <v>1</v>
      </c>
      <c r="DKQ186" s="51">
        <v>1</v>
      </c>
      <c r="DKR186" s="51" t="s">
        <v>16</v>
      </c>
      <c r="DKS186" s="51" t="s">
        <v>16</v>
      </c>
      <c r="DKT186" s="51" t="s">
        <v>16</v>
      </c>
      <c r="DKU186" s="51">
        <v>1</v>
      </c>
      <c r="DKV186" s="51" t="s">
        <v>16</v>
      </c>
      <c r="DKW186" s="51">
        <v>1</v>
      </c>
      <c r="DKX186" s="51">
        <v>1</v>
      </c>
      <c r="DKY186" s="51" t="s">
        <v>16</v>
      </c>
      <c r="DKZ186" s="51" t="s">
        <v>16</v>
      </c>
      <c r="DLA186" s="51" t="s">
        <v>16</v>
      </c>
      <c r="DLB186" s="51">
        <v>1</v>
      </c>
      <c r="DLC186" s="51">
        <v>1</v>
      </c>
      <c r="DLD186" s="51">
        <v>1</v>
      </c>
      <c r="DLE186" s="51">
        <v>2</v>
      </c>
      <c r="DLF186" s="51">
        <v>1</v>
      </c>
      <c r="DLG186" s="51">
        <v>1</v>
      </c>
      <c r="DLH186" s="51">
        <v>2</v>
      </c>
      <c r="DLI186" s="51">
        <v>4</v>
      </c>
      <c r="DLJ186" s="51" t="s">
        <v>16</v>
      </c>
      <c r="DLK186" s="51">
        <v>1</v>
      </c>
      <c r="DLL186" s="51">
        <v>1</v>
      </c>
      <c r="DLM186" s="51" t="s">
        <v>16</v>
      </c>
      <c r="DLN186" s="51">
        <v>1</v>
      </c>
      <c r="DLO186" s="51">
        <v>1</v>
      </c>
      <c r="DLP186" s="51">
        <v>2</v>
      </c>
      <c r="DLQ186" s="51">
        <v>4</v>
      </c>
      <c r="DLR186" s="51">
        <v>58</v>
      </c>
      <c r="DLS186" s="51">
        <v>62</v>
      </c>
      <c r="DLT186" s="51">
        <v>2</v>
      </c>
      <c r="DLU186" s="51">
        <v>26</v>
      </c>
      <c r="DLV186" s="51">
        <v>28</v>
      </c>
      <c r="DLW186" s="51">
        <v>90</v>
      </c>
      <c r="DLX186" s="57">
        <v>5965</v>
      </c>
    </row>
    <row r="187" spans="1:3040" s="4" customFormat="1" ht="36" customHeight="1" thickBot="1" x14ac:dyDescent="0.3">
      <c r="A187" s="8" t="s">
        <v>150</v>
      </c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U187" s="45"/>
      <c r="AV187" s="45"/>
      <c r="AW187" s="45"/>
      <c r="AX187" s="45"/>
      <c r="AY187" s="45"/>
      <c r="AZ187" s="45"/>
      <c r="BA187" s="45"/>
      <c r="BB187" s="45"/>
      <c r="BC187" s="45"/>
      <c r="BD187" s="45"/>
      <c r="BE187" s="45"/>
      <c r="BF187" s="45"/>
      <c r="BG187" s="45"/>
      <c r="BH187" s="45"/>
      <c r="BI187" s="45"/>
      <c r="BJ187" s="45"/>
      <c r="BK187" s="45"/>
      <c r="BL187" s="45"/>
      <c r="BM187" s="45"/>
      <c r="BN187" s="45"/>
      <c r="BO187" s="45"/>
      <c r="BP187" s="45"/>
      <c r="BQ187" s="45"/>
      <c r="BR187" s="45"/>
      <c r="BS187" s="45"/>
      <c r="BT187" s="45"/>
      <c r="BU187" s="45"/>
      <c r="BV187" s="45"/>
      <c r="BW187" s="45"/>
      <c r="BX187" s="45"/>
      <c r="BY187" s="45"/>
      <c r="BZ187" s="45"/>
      <c r="CA187" s="45"/>
      <c r="CB187" s="45"/>
      <c r="CC187" s="45"/>
      <c r="CD187" s="45"/>
      <c r="CE187" s="45"/>
      <c r="CF187" s="45"/>
      <c r="CG187" s="45"/>
      <c r="CH187" s="45"/>
      <c r="CI187" s="45"/>
      <c r="CJ187" s="45"/>
      <c r="CK187" s="45"/>
      <c r="CL187" s="45"/>
      <c r="CM187" s="45"/>
      <c r="CN187" s="45"/>
      <c r="CO187" s="45"/>
      <c r="CP187" s="45"/>
      <c r="CQ187" s="45"/>
      <c r="CR187" s="45"/>
      <c r="CS187" s="45"/>
      <c r="CT187" s="45"/>
      <c r="CU187" s="45"/>
      <c r="CV187" s="45"/>
      <c r="CW187" s="45"/>
      <c r="CX187" s="45"/>
      <c r="CY187" s="45"/>
      <c r="CZ187" s="45"/>
      <c r="DA187" s="45"/>
      <c r="DB187" s="45"/>
      <c r="DC187" s="45"/>
      <c r="DD187" s="45"/>
      <c r="DE187" s="45"/>
      <c r="DF187" s="45"/>
      <c r="DG187" s="45"/>
      <c r="DH187" s="45"/>
      <c r="DI187" s="45"/>
      <c r="DJ187" s="45"/>
      <c r="DK187" s="45"/>
      <c r="DL187" s="45"/>
      <c r="DM187" s="45"/>
      <c r="DN187" s="45"/>
      <c r="DO187" s="45"/>
      <c r="DP187" s="45"/>
      <c r="DQ187" s="45"/>
      <c r="DR187" s="45"/>
      <c r="DS187" s="45"/>
      <c r="DT187" s="45"/>
      <c r="DU187" s="45"/>
      <c r="DV187" s="45"/>
      <c r="DW187" s="45"/>
      <c r="DX187" s="45"/>
      <c r="DY187" s="45"/>
      <c r="DZ187" s="45"/>
      <c r="EA187" s="45"/>
      <c r="EB187" s="45"/>
      <c r="EC187" s="45"/>
      <c r="ED187" s="45"/>
      <c r="EE187" s="45"/>
      <c r="EF187" s="45"/>
      <c r="EG187" s="45"/>
      <c r="EH187" s="45"/>
      <c r="EI187" s="45"/>
      <c r="EJ187" s="45"/>
      <c r="EK187" s="45"/>
      <c r="EL187" s="45"/>
      <c r="EM187" s="45"/>
      <c r="EN187" s="45"/>
      <c r="EO187" s="45"/>
      <c r="EP187" s="45"/>
      <c r="EQ187" s="45"/>
      <c r="ER187" s="45"/>
      <c r="ES187" s="45"/>
      <c r="ET187" s="45"/>
      <c r="EU187" s="45"/>
      <c r="EV187" s="45"/>
      <c r="EW187" s="45"/>
      <c r="EX187" s="45"/>
      <c r="EY187" s="45"/>
      <c r="EZ187" s="45"/>
      <c r="FA187" s="45"/>
      <c r="FB187" s="45"/>
      <c r="FC187" s="45"/>
      <c r="FD187" s="45"/>
      <c r="FE187" s="45"/>
      <c r="FF187" s="45"/>
      <c r="FG187" s="45"/>
      <c r="FH187" s="45"/>
      <c r="FI187" s="45"/>
      <c r="FJ187" s="45"/>
      <c r="FK187" s="45"/>
      <c r="FL187" s="45"/>
      <c r="FM187" s="45"/>
      <c r="FN187" s="45"/>
      <c r="FO187" s="45"/>
      <c r="FP187" s="45"/>
      <c r="FQ187" s="45"/>
      <c r="FR187" s="45"/>
      <c r="FS187" s="45"/>
      <c r="FT187" s="45"/>
      <c r="FU187" s="45"/>
      <c r="FV187" s="45"/>
      <c r="FW187" s="45"/>
      <c r="FX187" s="45"/>
      <c r="FY187" s="45"/>
      <c r="FZ187" s="45"/>
      <c r="GA187" s="45"/>
      <c r="GB187" s="45"/>
      <c r="GC187" s="45"/>
      <c r="GD187" s="45"/>
      <c r="GE187" s="45"/>
      <c r="GF187" s="45"/>
      <c r="GG187" s="45"/>
      <c r="GH187" s="45"/>
      <c r="GI187" s="45"/>
      <c r="GJ187" s="45"/>
      <c r="GK187" s="45"/>
      <c r="GL187" s="45"/>
      <c r="GM187" s="45"/>
      <c r="GN187" s="45"/>
      <c r="GO187" s="45"/>
      <c r="GP187" s="45"/>
      <c r="GQ187" s="45"/>
      <c r="GR187" s="45"/>
      <c r="GS187" s="45"/>
      <c r="GT187" s="45"/>
      <c r="GU187" s="45"/>
      <c r="GV187" s="45"/>
      <c r="GW187" s="45"/>
      <c r="GX187" s="45"/>
      <c r="GY187" s="45"/>
      <c r="GZ187" s="45"/>
      <c r="HA187" s="45"/>
      <c r="HB187" s="45"/>
      <c r="HC187" s="45"/>
      <c r="HD187" s="45"/>
      <c r="HE187" s="45"/>
      <c r="HF187" s="45"/>
      <c r="HG187" s="45"/>
      <c r="HH187" s="45"/>
      <c r="HI187" s="45"/>
      <c r="HJ187" s="45"/>
      <c r="HK187" s="45"/>
      <c r="HL187" s="45"/>
      <c r="HM187" s="45"/>
      <c r="HN187" s="45"/>
      <c r="HO187" s="45"/>
      <c r="HP187" s="45"/>
      <c r="HQ187" s="45"/>
      <c r="HR187" s="45"/>
      <c r="HS187" s="45"/>
      <c r="HT187" s="45"/>
      <c r="HU187" s="45"/>
      <c r="HV187" s="45"/>
      <c r="HW187" s="45"/>
      <c r="HX187" s="45"/>
      <c r="HY187" s="45"/>
      <c r="HZ187" s="45"/>
      <c r="IA187" s="45"/>
      <c r="IB187" s="45"/>
      <c r="IC187" s="45"/>
      <c r="ID187" s="45"/>
      <c r="IE187" s="45"/>
      <c r="IF187" s="45"/>
      <c r="IG187" s="45"/>
      <c r="IH187" s="45"/>
      <c r="II187" s="45"/>
      <c r="IJ187" s="45"/>
      <c r="IK187" s="45"/>
      <c r="IL187" s="45"/>
      <c r="IM187" s="45"/>
      <c r="IN187" s="45"/>
      <c r="IO187" s="45"/>
      <c r="IP187" s="45"/>
      <c r="IQ187" s="45"/>
      <c r="IR187" s="45"/>
      <c r="IS187" s="45"/>
      <c r="IT187" s="45"/>
      <c r="IU187" s="45"/>
      <c r="IV187" s="45"/>
      <c r="IW187" s="45"/>
      <c r="IX187" s="45"/>
      <c r="IY187" s="45"/>
      <c r="IZ187" s="45"/>
      <c r="JA187" s="45"/>
      <c r="JB187" s="45"/>
      <c r="JC187" s="45"/>
      <c r="JD187" s="45"/>
      <c r="JE187" s="45"/>
      <c r="JF187" s="45"/>
      <c r="JG187" s="45"/>
      <c r="JH187" s="45"/>
      <c r="JI187" s="45"/>
      <c r="JJ187" s="45"/>
      <c r="JK187" s="45"/>
      <c r="JL187" s="45"/>
      <c r="JM187" s="45"/>
      <c r="JN187" s="45"/>
      <c r="JO187" s="45"/>
      <c r="JP187" s="45"/>
      <c r="JQ187" s="45"/>
      <c r="JR187" s="45"/>
      <c r="JS187" s="45"/>
      <c r="JT187" s="45"/>
      <c r="JU187" s="45"/>
      <c r="JV187" s="45"/>
      <c r="JW187" s="45"/>
      <c r="JX187" s="45"/>
      <c r="JY187" s="45"/>
      <c r="JZ187" s="45"/>
      <c r="KA187" s="45"/>
      <c r="KB187" s="45"/>
      <c r="KC187" s="45"/>
      <c r="KD187" s="45"/>
      <c r="KE187" s="45"/>
      <c r="KF187" s="45"/>
      <c r="KG187" s="45"/>
      <c r="KH187" s="45"/>
      <c r="KI187" s="45"/>
      <c r="KJ187" s="45"/>
      <c r="KK187" s="45"/>
      <c r="KL187" s="45"/>
      <c r="KM187" s="45"/>
      <c r="KN187" s="45"/>
      <c r="KO187" s="45"/>
      <c r="KP187" s="45"/>
      <c r="KQ187" s="45"/>
      <c r="KR187" s="45"/>
      <c r="KS187" s="45"/>
      <c r="KT187" s="45"/>
      <c r="KU187" s="45"/>
      <c r="KV187" s="45"/>
      <c r="KW187" s="45"/>
      <c r="KX187" s="45"/>
      <c r="KY187" s="45"/>
      <c r="KZ187" s="45"/>
      <c r="LA187" s="45"/>
      <c r="LB187" s="45"/>
      <c r="LC187" s="45"/>
      <c r="LD187" s="45"/>
      <c r="LE187" s="45"/>
      <c r="LF187" s="45"/>
      <c r="LG187" s="45"/>
      <c r="LH187" s="45"/>
      <c r="LI187" s="45"/>
      <c r="LJ187" s="45"/>
      <c r="LK187" s="45"/>
      <c r="LL187" s="45"/>
      <c r="LM187" s="45"/>
      <c r="LN187" s="45"/>
      <c r="LO187" s="45"/>
      <c r="LP187" s="45"/>
      <c r="LQ187" s="45"/>
      <c r="LR187" s="45"/>
      <c r="LS187" s="45"/>
      <c r="LT187" s="45"/>
      <c r="LU187" s="45"/>
      <c r="LV187" s="45"/>
      <c r="LW187" s="45"/>
      <c r="LX187" s="45"/>
      <c r="LY187" s="45"/>
      <c r="LZ187" s="45"/>
      <c r="MA187" s="45"/>
      <c r="MB187" s="45"/>
      <c r="MC187" s="45"/>
      <c r="MD187" s="45"/>
      <c r="ME187" s="45"/>
      <c r="MF187" s="45"/>
      <c r="MG187" s="45"/>
      <c r="MH187" s="45"/>
      <c r="MI187" s="45"/>
      <c r="MJ187" s="45"/>
      <c r="MK187" s="45"/>
      <c r="ML187" s="45"/>
      <c r="MM187" s="45"/>
      <c r="MN187" s="45"/>
      <c r="MO187" s="45"/>
      <c r="MP187" s="45"/>
      <c r="MQ187" s="45"/>
      <c r="MR187" s="45"/>
      <c r="MS187" s="45"/>
      <c r="MT187" s="45"/>
      <c r="MU187" s="45"/>
      <c r="MV187" s="45"/>
      <c r="MW187" s="45"/>
      <c r="MX187" s="45"/>
      <c r="MY187" s="45"/>
      <c r="MZ187" s="45"/>
      <c r="NA187" s="45"/>
      <c r="NB187" s="45"/>
      <c r="NC187" s="45"/>
      <c r="ND187" s="45"/>
      <c r="NE187" s="45"/>
      <c r="NF187" s="45"/>
      <c r="NG187" s="45"/>
      <c r="NH187" s="45"/>
      <c r="NI187" s="45"/>
      <c r="NJ187" s="45"/>
      <c r="NK187" s="45"/>
      <c r="NL187" s="45"/>
      <c r="NM187" s="45"/>
      <c r="NN187" s="45"/>
      <c r="NO187" s="45"/>
      <c r="NP187" s="45"/>
      <c r="NQ187" s="45"/>
      <c r="NR187" s="45"/>
      <c r="NS187" s="45"/>
      <c r="NT187" s="45"/>
      <c r="NU187" s="45"/>
      <c r="NV187" s="45"/>
      <c r="NW187" s="45"/>
      <c r="NX187" s="45"/>
      <c r="NY187" s="45"/>
      <c r="NZ187" s="45"/>
      <c r="OA187" s="45"/>
      <c r="OB187" s="45"/>
      <c r="OC187" s="45"/>
      <c r="OD187" s="45"/>
      <c r="OE187" s="45"/>
      <c r="OF187" s="45"/>
      <c r="OG187" s="45"/>
      <c r="OH187" s="45"/>
      <c r="OI187" s="45"/>
      <c r="OJ187" s="45"/>
      <c r="OK187" s="45"/>
      <c r="OL187" s="45"/>
      <c r="OM187" s="45"/>
      <c r="ON187" s="45"/>
      <c r="OO187" s="45"/>
      <c r="OP187" s="45"/>
      <c r="OQ187" s="45"/>
      <c r="OR187" s="45"/>
      <c r="OS187" s="45"/>
      <c r="OT187" s="45"/>
      <c r="OU187" s="45"/>
      <c r="OV187" s="45"/>
      <c r="OW187" s="45"/>
      <c r="OX187" s="45"/>
      <c r="OY187" s="45"/>
      <c r="OZ187" s="45"/>
      <c r="PA187" s="45"/>
      <c r="PB187" s="45"/>
      <c r="PC187" s="45"/>
      <c r="PD187" s="45"/>
      <c r="PE187" s="45"/>
      <c r="PF187" s="45"/>
      <c r="PG187" s="45"/>
      <c r="PH187" s="45"/>
      <c r="PI187" s="45"/>
      <c r="PJ187" s="45"/>
      <c r="PK187" s="45"/>
      <c r="PL187" s="45"/>
      <c r="PM187" s="45"/>
      <c r="PN187" s="45"/>
      <c r="PO187" s="45"/>
      <c r="PP187" s="45"/>
      <c r="PQ187" s="45"/>
      <c r="PR187" s="45"/>
      <c r="PS187" s="45"/>
      <c r="PT187" s="45"/>
      <c r="PU187" s="45"/>
      <c r="PV187" s="45"/>
      <c r="PW187" s="45"/>
      <c r="PX187" s="45"/>
      <c r="PY187" s="45"/>
      <c r="PZ187" s="45"/>
      <c r="QA187" s="45"/>
      <c r="QB187" s="45"/>
      <c r="QC187" s="45"/>
      <c r="QD187" s="45"/>
      <c r="QE187" s="45"/>
      <c r="QF187" s="45"/>
      <c r="QG187" s="45"/>
      <c r="QH187" s="45"/>
      <c r="QI187" s="45"/>
      <c r="QJ187" s="45"/>
      <c r="QK187" s="45"/>
      <c r="QL187" s="45"/>
      <c r="QM187" s="45"/>
      <c r="QN187" s="45"/>
      <c r="QO187" s="45"/>
      <c r="QP187" s="45"/>
      <c r="QQ187" s="45"/>
      <c r="QR187" s="45"/>
      <c r="QS187" s="45"/>
      <c r="QT187" s="45"/>
      <c r="QU187" s="45"/>
      <c r="QV187" s="45"/>
      <c r="QW187" s="45"/>
      <c r="QX187" s="45"/>
      <c r="QY187" s="45"/>
      <c r="QZ187" s="45"/>
      <c r="RA187" s="45"/>
      <c r="RB187" s="45"/>
      <c r="RC187" s="45"/>
      <c r="RD187" s="45"/>
      <c r="RE187" s="45"/>
      <c r="RF187" s="45"/>
      <c r="RG187" s="45"/>
      <c r="RH187" s="45"/>
      <c r="RI187" s="45"/>
      <c r="RJ187" s="45"/>
      <c r="RK187" s="45"/>
      <c r="RL187" s="45"/>
      <c r="RM187" s="45"/>
      <c r="RN187" s="45"/>
      <c r="RO187" s="45"/>
      <c r="RP187" s="45"/>
      <c r="RQ187" s="45"/>
      <c r="RR187" s="45"/>
      <c r="RS187" s="45"/>
      <c r="RT187" s="45"/>
      <c r="RU187" s="45"/>
      <c r="RV187" s="45"/>
      <c r="RW187" s="45"/>
      <c r="RX187" s="45"/>
      <c r="RY187" s="45"/>
      <c r="RZ187" s="45"/>
      <c r="SA187" s="45"/>
      <c r="SB187" s="45"/>
      <c r="SC187" s="45"/>
      <c r="SD187" s="45"/>
      <c r="SE187" s="45"/>
      <c r="SF187" s="45"/>
      <c r="SG187" s="45"/>
      <c r="SH187" s="45"/>
      <c r="SI187" s="45"/>
      <c r="SJ187" s="45"/>
      <c r="SK187" s="45"/>
      <c r="SL187" s="45"/>
      <c r="SM187" s="45"/>
      <c r="SN187" s="45"/>
      <c r="SO187" s="45"/>
      <c r="SP187" s="45"/>
      <c r="SQ187" s="45"/>
      <c r="SR187" s="45"/>
      <c r="SS187" s="45"/>
      <c r="ST187" s="45"/>
      <c r="SU187" s="45"/>
      <c r="SV187" s="45"/>
      <c r="SW187" s="45"/>
      <c r="SX187" s="45"/>
      <c r="SY187" s="45"/>
      <c r="SZ187" s="45"/>
      <c r="TA187" s="45"/>
      <c r="TB187" s="45"/>
      <c r="TC187" s="45"/>
      <c r="TD187" s="45"/>
      <c r="TE187" s="45"/>
      <c r="TF187" s="45"/>
      <c r="TG187" s="45"/>
      <c r="TH187" s="45"/>
      <c r="TI187" s="45"/>
      <c r="TJ187" s="45"/>
      <c r="TK187" s="45"/>
      <c r="TL187" s="45"/>
      <c r="TM187" s="45"/>
      <c r="TN187" s="45"/>
      <c r="TO187" s="45"/>
      <c r="TP187" s="45"/>
      <c r="TQ187" s="45"/>
      <c r="TR187" s="45"/>
      <c r="TS187" s="45"/>
      <c r="TT187" s="45"/>
      <c r="TU187" s="45"/>
      <c r="TV187" s="45"/>
      <c r="TW187" s="45"/>
      <c r="TX187" s="45"/>
      <c r="TY187" s="45"/>
      <c r="TZ187" s="45"/>
      <c r="UA187" s="45"/>
      <c r="UB187" s="45"/>
      <c r="UC187" s="45"/>
      <c r="UD187" s="45"/>
      <c r="UE187" s="45"/>
      <c r="UF187" s="45"/>
      <c r="UG187" s="45"/>
      <c r="UH187" s="45"/>
      <c r="UI187" s="45"/>
      <c r="UJ187" s="45"/>
      <c r="UK187" s="45"/>
      <c r="UL187" s="45"/>
      <c r="UM187" s="45"/>
      <c r="UN187" s="45"/>
      <c r="UO187" s="45"/>
      <c r="UP187" s="45"/>
      <c r="UQ187" s="45"/>
      <c r="UR187" s="45"/>
      <c r="US187" s="45"/>
      <c r="UT187" s="45"/>
      <c r="UU187" s="45"/>
      <c r="UV187" s="45"/>
      <c r="UW187" s="45"/>
      <c r="UX187" s="45"/>
      <c r="UY187" s="45"/>
      <c r="UZ187" s="45"/>
      <c r="VA187" s="45"/>
      <c r="VB187" s="45"/>
      <c r="VC187" s="45"/>
      <c r="VD187" s="45"/>
      <c r="VE187" s="45"/>
      <c r="VF187" s="45"/>
      <c r="VG187" s="45"/>
      <c r="VH187" s="45"/>
      <c r="VI187" s="45"/>
      <c r="VJ187" s="45"/>
      <c r="VK187" s="45"/>
      <c r="VL187" s="45"/>
      <c r="VM187" s="45"/>
      <c r="VN187" s="45"/>
      <c r="VO187" s="45"/>
      <c r="VP187" s="45"/>
      <c r="VQ187" s="45"/>
      <c r="VR187" s="45"/>
      <c r="VS187" s="45"/>
      <c r="VT187" s="45"/>
      <c r="VU187" s="45"/>
      <c r="VV187" s="45"/>
      <c r="VW187" s="45"/>
      <c r="VX187" s="45"/>
      <c r="VY187" s="45"/>
      <c r="VZ187" s="45"/>
      <c r="WA187" s="45"/>
      <c r="WB187" s="45"/>
      <c r="WC187" s="45"/>
      <c r="WD187" s="45"/>
      <c r="WE187" s="45"/>
      <c r="WF187" s="45"/>
      <c r="WG187" s="45"/>
      <c r="WH187" s="45"/>
      <c r="WI187" s="45"/>
      <c r="WJ187" s="45"/>
      <c r="WK187" s="45"/>
      <c r="WL187" s="45"/>
      <c r="WM187" s="45"/>
      <c r="WN187" s="45"/>
      <c r="WO187" s="45"/>
      <c r="WP187" s="45"/>
      <c r="WQ187" s="45"/>
      <c r="WR187" s="45"/>
      <c r="WS187" s="45"/>
      <c r="WT187" s="45"/>
      <c r="WU187" s="45"/>
      <c r="WV187" s="45"/>
      <c r="WW187" s="45"/>
      <c r="WX187" s="45"/>
      <c r="WY187" s="45"/>
      <c r="WZ187" s="45"/>
      <c r="XA187" s="45"/>
      <c r="XB187" s="45"/>
      <c r="XC187" s="45"/>
      <c r="XD187" s="45"/>
      <c r="XE187" s="45"/>
      <c r="XF187" s="45"/>
      <c r="XG187" s="45"/>
      <c r="XH187" s="45"/>
      <c r="XI187" s="45"/>
      <c r="XJ187" s="45"/>
      <c r="XK187" s="45"/>
      <c r="XL187" s="45"/>
      <c r="XM187" s="45"/>
      <c r="XN187" s="45"/>
      <c r="XO187" s="45"/>
      <c r="XP187" s="45"/>
      <c r="XQ187" s="45"/>
      <c r="XR187" s="45"/>
      <c r="XS187" s="45"/>
      <c r="XT187" s="45"/>
      <c r="XU187" s="45"/>
      <c r="XV187" s="45"/>
      <c r="XW187" s="45"/>
      <c r="XX187" s="45"/>
      <c r="XY187" s="45"/>
      <c r="XZ187" s="45"/>
      <c r="YA187" s="45"/>
      <c r="YB187" s="45"/>
      <c r="YC187" s="45"/>
      <c r="YD187" s="45"/>
      <c r="YE187" s="45"/>
      <c r="YF187" s="45"/>
      <c r="YG187" s="45"/>
      <c r="YH187" s="45"/>
      <c r="YI187" s="45"/>
      <c r="YJ187" s="45"/>
      <c r="YK187" s="45"/>
      <c r="YL187" s="45"/>
      <c r="YM187" s="45"/>
      <c r="YN187" s="45"/>
      <c r="YO187" s="45"/>
      <c r="YP187" s="45"/>
      <c r="YQ187" s="45"/>
      <c r="YR187" s="45"/>
      <c r="YS187" s="45"/>
      <c r="YT187" s="45"/>
      <c r="YU187" s="45"/>
      <c r="YV187" s="45"/>
      <c r="YW187" s="45"/>
      <c r="YX187" s="45"/>
      <c r="YY187" s="45"/>
      <c r="YZ187" s="45"/>
      <c r="ZA187" s="45"/>
      <c r="ZB187" s="45"/>
      <c r="ZC187" s="45"/>
      <c r="ZD187" s="45"/>
      <c r="ZE187" s="45"/>
      <c r="ZF187" s="45"/>
      <c r="ZG187" s="45"/>
      <c r="ZH187" s="45"/>
      <c r="ZI187" s="45"/>
      <c r="ZJ187" s="45"/>
      <c r="ZK187" s="45"/>
      <c r="ZL187" s="45"/>
      <c r="ZM187" s="45"/>
      <c r="ZN187" s="45"/>
      <c r="ZO187" s="45"/>
      <c r="ZP187" s="45"/>
      <c r="ZQ187" s="45"/>
      <c r="ZR187" s="45"/>
      <c r="ZS187" s="45"/>
      <c r="ZT187" s="45"/>
      <c r="ZU187" s="45"/>
      <c r="ZV187" s="45"/>
      <c r="ZW187" s="45"/>
      <c r="ZX187" s="45"/>
      <c r="ZY187" s="45"/>
      <c r="ZZ187" s="45"/>
      <c r="AAA187" s="45"/>
      <c r="AAB187" s="45"/>
      <c r="AAC187" s="45"/>
      <c r="AAD187" s="45"/>
      <c r="AAE187" s="45"/>
      <c r="AAF187" s="45"/>
      <c r="AAG187" s="45"/>
      <c r="AAH187" s="45"/>
      <c r="AAI187" s="45"/>
      <c r="AAJ187" s="45"/>
      <c r="AAK187" s="45"/>
      <c r="AAL187" s="45"/>
      <c r="AAM187" s="45"/>
      <c r="AAN187" s="45"/>
      <c r="AAO187" s="45"/>
      <c r="AAP187" s="45"/>
      <c r="AAQ187" s="45"/>
      <c r="AAR187" s="45"/>
      <c r="AAS187" s="45"/>
      <c r="AAT187" s="45"/>
      <c r="AAU187" s="45"/>
      <c r="AAV187" s="45"/>
      <c r="AAW187" s="45"/>
      <c r="AAX187" s="45"/>
      <c r="AAY187" s="45"/>
      <c r="AAZ187" s="45"/>
      <c r="ABA187" s="45"/>
      <c r="ABB187" s="45"/>
      <c r="ABC187" s="45"/>
      <c r="ABD187" s="45"/>
      <c r="ABE187" s="45"/>
      <c r="ABF187" s="45"/>
      <c r="ABG187" s="45"/>
      <c r="ABH187" s="45"/>
      <c r="ABI187" s="45"/>
      <c r="ABJ187" s="45"/>
      <c r="ABK187" s="45"/>
      <c r="ABL187" s="45"/>
      <c r="ABM187" s="45"/>
      <c r="ABN187" s="45"/>
      <c r="ABO187" s="45"/>
      <c r="ABP187" s="45"/>
      <c r="ABQ187" s="45"/>
      <c r="ABR187" s="45"/>
      <c r="ABS187" s="45"/>
      <c r="ABT187" s="45"/>
      <c r="ABU187" s="45"/>
      <c r="ABV187" s="45"/>
      <c r="ABW187" s="45"/>
      <c r="ABX187" s="45"/>
      <c r="ABY187" s="45"/>
      <c r="ABZ187" s="45"/>
      <c r="ACA187" s="45"/>
      <c r="ACB187" s="45"/>
      <c r="ACC187" s="45"/>
      <c r="ACD187" s="45"/>
      <c r="ACE187" s="45"/>
      <c r="ACF187" s="45"/>
      <c r="ACG187" s="45"/>
      <c r="ACH187" s="45"/>
      <c r="ACI187" s="45"/>
      <c r="ACJ187" s="45"/>
      <c r="ACK187" s="45"/>
      <c r="ACL187" s="45"/>
      <c r="ACM187" s="45"/>
      <c r="ACN187" s="45"/>
      <c r="ACO187" s="45"/>
      <c r="ACP187" s="45"/>
      <c r="ACQ187" s="45"/>
      <c r="ACR187" s="45"/>
      <c r="ACS187" s="45"/>
      <c r="ACT187" s="45"/>
      <c r="ACU187" s="45"/>
      <c r="ACV187" s="45"/>
      <c r="ACW187" s="45"/>
      <c r="ACX187" s="45"/>
      <c r="ACY187" s="45"/>
      <c r="ACZ187" s="45"/>
      <c r="ADA187" s="45"/>
      <c r="ADB187" s="45"/>
      <c r="ADC187" s="45"/>
      <c r="ADD187" s="45"/>
      <c r="ADE187" s="45"/>
      <c r="ADF187" s="45"/>
      <c r="ADG187" s="45"/>
      <c r="ADH187" s="45"/>
      <c r="ADI187" s="45"/>
      <c r="ADJ187" s="45"/>
      <c r="ADK187" s="45"/>
      <c r="ADL187" s="45"/>
      <c r="ADM187" s="45"/>
      <c r="ADN187" s="45"/>
      <c r="ADO187" s="45"/>
      <c r="ADP187" s="45"/>
      <c r="ADQ187" s="45"/>
      <c r="ADR187" s="45"/>
      <c r="ADS187" s="45"/>
      <c r="ADT187" s="45"/>
      <c r="ADU187" s="45"/>
      <c r="ADV187" s="45"/>
      <c r="ADW187" s="45"/>
      <c r="ADX187" s="45"/>
      <c r="ADY187" s="45"/>
      <c r="ADZ187" s="45"/>
      <c r="AEA187" s="45"/>
      <c r="AEB187" s="45"/>
      <c r="AEC187" s="45"/>
      <c r="AED187" s="45"/>
      <c r="AEE187" s="45"/>
      <c r="AEF187" s="45"/>
      <c r="AEG187" s="45"/>
      <c r="AEH187" s="45"/>
      <c r="AEI187" s="45"/>
      <c r="AEJ187" s="45"/>
      <c r="AEK187" s="45"/>
      <c r="AEL187" s="45"/>
      <c r="AEM187" s="45"/>
      <c r="AEN187" s="45"/>
      <c r="AEO187" s="45"/>
      <c r="AEP187" s="45"/>
      <c r="AEQ187" s="45"/>
      <c r="AER187" s="45"/>
      <c r="AES187" s="45"/>
      <c r="AET187" s="45"/>
      <c r="AEU187" s="45"/>
      <c r="AEV187" s="45"/>
      <c r="AEW187" s="45"/>
      <c r="AEX187" s="45"/>
      <c r="AEY187" s="45"/>
      <c r="AEZ187" s="45"/>
      <c r="AFA187" s="45"/>
      <c r="AFB187" s="45"/>
      <c r="AFC187" s="45"/>
      <c r="AFD187" s="45"/>
      <c r="AFE187" s="45"/>
      <c r="AFF187" s="45"/>
      <c r="AFG187" s="45"/>
      <c r="AFH187" s="45"/>
      <c r="AFI187" s="45"/>
      <c r="AFJ187" s="45"/>
      <c r="AFK187" s="45"/>
      <c r="AFL187" s="45"/>
      <c r="AFM187" s="45"/>
      <c r="AFN187" s="45"/>
      <c r="AFO187" s="45"/>
      <c r="AFP187" s="45"/>
      <c r="AFQ187" s="45"/>
      <c r="AFR187" s="45"/>
      <c r="AFS187" s="45"/>
      <c r="AFT187" s="45"/>
      <c r="AFU187" s="45"/>
      <c r="AFV187" s="45"/>
      <c r="AFW187" s="45"/>
      <c r="AFX187" s="45"/>
      <c r="AFY187" s="45"/>
      <c r="AFZ187" s="45"/>
      <c r="AGA187" s="45"/>
      <c r="AGB187" s="45"/>
      <c r="AGC187" s="45"/>
      <c r="AGD187" s="45"/>
      <c r="AGE187" s="45"/>
      <c r="AGF187" s="45"/>
      <c r="AGG187" s="45"/>
      <c r="AGH187" s="45"/>
      <c r="AGI187" s="45"/>
      <c r="AGJ187" s="45"/>
      <c r="AGK187" s="45"/>
      <c r="AGL187" s="45"/>
      <c r="AGM187" s="45"/>
      <c r="AGN187" s="45"/>
      <c r="AGO187" s="45"/>
      <c r="AGP187" s="45"/>
      <c r="AGQ187" s="45"/>
      <c r="AGR187" s="45"/>
      <c r="AGS187" s="45"/>
      <c r="AGT187" s="45"/>
      <c r="AGU187" s="45"/>
      <c r="AGV187" s="45"/>
      <c r="AGW187" s="45"/>
      <c r="AGX187" s="45"/>
      <c r="AGY187" s="45"/>
      <c r="AGZ187" s="45"/>
      <c r="AHA187" s="45"/>
      <c r="AHB187" s="45"/>
      <c r="AHC187" s="45"/>
      <c r="AHD187" s="45"/>
      <c r="AHE187" s="45"/>
      <c r="AHF187" s="45"/>
      <c r="AHG187" s="45"/>
      <c r="AHH187" s="45"/>
      <c r="AHI187" s="45"/>
      <c r="AHJ187" s="45"/>
      <c r="AHK187" s="45"/>
      <c r="AHL187" s="45"/>
      <c r="AHM187" s="45"/>
      <c r="AHN187" s="45"/>
      <c r="AHO187" s="45"/>
      <c r="AHP187" s="45"/>
      <c r="AHQ187" s="45"/>
      <c r="AHR187" s="45"/>
      <c r="AHS187" s="45"/>
      <c r="AHT187" s="45"/>
      <c r="AHU187" s="45"/>
      <c r="AHV187" s="45"/>
      <c r="AHW187" s="45"/>
      <c r="AHX187" s="45"/>
      <c r="AHY187" s="45"/>
      <c r="AHZ187" s="45"/>
      <c r="AIA187" s="45"/>
      <c r="AIB187" s="45"/>
      <c r="AIC187" s="45"/>
      <c r="AID187" s="45"/>
      <c r="AIE187" s="45"/>
      <c r="AIF187" s="45"/>
      <c r="AIG187" s="45"/>
      <c r="AIH187" s="45"/>
      <c r="AII187" s="45"/>
      <c r="AIJ187" s="45"/>
      <c r="AIK187" s="45"/>
      <c r="AIL187" s="45"/>
      <c r="AIM187" s="45"/>
      <c r="AIN187" s="45"/>
      <c r="AIO187" s="45"/>
      <c r="AIP187" s="45"/>
      <c r="AIQ187" s="45"/>
      <c r="AIR187" s="45"/>
      <c r="AIS187" s="45"/>
      <c r="AIT187" s="45"/>
      <c r="AIU187" s="45"/>
      <c r="AIV187" s="45"/>
      <c r="AIW187" s="45"/>
      <c r="AIX187" s="45"/>
      <c r="AIY187" s="45"/>
      <c r="AIZ187" s="45"/>
      <c r="AJA187" s="45"/>
      <c r="AJB187" s="45"/>
      <c r="AJC187" s="45"/>
      <c r="AJD187" s="45"/>
      <c r="AJE187" s="45"/>
      <c r="AJF187" s="45"/>
      <c r="AJG187" s="45"/>
      <c r="AJH187" s="45"/>
      <c r="AJI187" s="45"/>
      <c r="AJJ187" s="45"/>
      <c r="AJK187" s="45"/>
      <c r="AJL187" s="45"/>
      <c r="AJM187" s="45"/>
      <c r="AJN187" s="45"/>
      <c r="AJO187" s="45"/>
      <c r="AJP187" s="45"/>
      <c r="AJQ187" s="45"/>
      <c r="AJR187" s="45"/>
      <c r="AJS187" s="45"/>
      <c r="AJT187" s="45"/>
      <c r="AJU187" s="45"/>
      <c r="AJV187" s="45"/>
      <c r="AJW187" s="45"/>
      <c r="AJX187" s="45"/>
      <c r="AJY187" s="45"/>
      <c r="AJZ187" s="45"/>
      <c r="AKA187" s="45"/>
      <c r="AKB187" s="45"/>
      <c r="AKC187" s="45"/>
      <c r="AKD187" s="45"/>
      <c r="AKE187" s="45"/>
      <c r="AKF187" s="45"/>
      <c r="AKG187" s="45"/>
      <c r="AKH187" s="45"/>
      <c r="AKI187" s="45"/>
      <c r="AKJ187" s="45"/>
      <c r="AKK187" s="45"/>
      <c r="AKL187" s="45"/>
      <c r="AKM187" s="45"/>
      <c r="AKN187" s="45"/>
      <c r="AKO187" s="45"/>
      <c r="AKP187" s="45"/>
      <c r="AKQ187" s="45"/>
      <c r="AKR187" s="45"/>
      <c r="AKS187" s="45"/>
      <c r="AKT187" s="45"/>
      <c r="AKU187" s="45"/>
      <c r="AKV187" s="45"/>
      <c r="AKW187" s="45"/>
      <c r="AKX187" s="45"/>
      <c r="AKY187" s="45"/>
      <c r="AKZ187" s="45"/>
      <c r="ALA187" s="45"/>
      <c r="ALB187" s="45"/>
      <c r="ALC187" s="45"/>
      <c r="ALD187" s="45"/>
      <c r="ALE187" s="45"/>
      <c r="ALF187" s="45"/>
      <c r="ALG187" s="45"/>
      <c r="ALH187" s="45"/>
      <c r="ALI187" s="45"/>
      <c r="ALJ187" s="45"/>
      <c r="ALK187" s="45"/>
      <c r="ALL187" s="45"/>
      <c r="ALM187" s="45"/>
      <c r="ALN187" s="45"/>
      <c r="ALO187" s="45"/>
      <c r="ALP187" s="45"/>
      <c r="ALQ187" s="45"/>
      <c r="ALR187" s="45"/>
      <c r="ALS187" s="45"/>
      <c r="ALT187" s="45"/>
      <c r="ALU187" s="45"/>
      <c r="ALV187" s="45"/>
      <c r="ALW187" s="45"/>
      <c r="ALX187" s="45"/>
      <c r="ALY187" s="45"/>
      <c r="ALZ187" s="45"/>
      <c r="AMA187" s="45"/>
      <c r="AMB187" s="45"/>
      <c r="AMC187" s="45"/>
      <c r="AMD187" s="45"/>
      <c r="AME187" s="45"/>
      <c r="AMF187" s="45"/>
      <c r="AMG187" s="45"/>
      <c r="AMH187" s="45"/>
      <c r="AMI187" s="45"/>
      <c r="AMJ187" s="45"/>
      <c r="AMK187" s="45"/>
      <c r="AML187" s="45"/>
      <c r="AMM187" s="45"/>
      <c r="AMN187" s="45"/>
      <c r="AMO187" s="45"/>
      <c r="AMP187" s="45"/>
      <c r="AMQ187" s="45"/>
      <c r="AMR187" s="45"/>
      <c r="AMS187" s="45"/>
      <c r="AMT187" s="45"/>
      <c r="AMU187" s="45"/>
      <c r="AMV187" s="45"/>
      <c r="AMW187" s="45"/>
      <c r="AMX187" s="45"/>
      <c r="AMY187" s="45"/>
      <c r="AMZ187" s="45"/>
      <c r="ANA187" s="45"/>
      <c r="ANB187" s="45"/>
      <c r="ANC187" s="45"/>
      <c r="AND187" s="45"/>
      <c r="ANE187" s="45"/>
      <c r="ANF187" s="45"/>
      <c r="ANG187" s="45"/>
      <c r="ANH187" s="45"/>
      <c r="ANI187" s="45"/>
      <c r="ANJ187" s="45"/>
      <c r="ANK187" s="45"/>
      <c r="ANL187" s="45"/>
      <c r="ANM187" s="45"/>
      <c r="ANN187" s="45"/>
      <c r="ANO187" s="45"/>
      <c r="ANP187" s="45"/>
      <c r="ANQ187" s="45"/>
      <c r="ANR187" s="45"/>
      <c r="ANS187" s="45"/>
      <c r="ANT187" s="45"/>
      <c r="ANU187" s="45"/>
      <c r="ANV187" s="45"/>
      <c r="ANW187" s="45"/>
      <c r="ANX187" s="45"/>
      <c r="ANY187" s="45"/>
      <c r="ANZ187" s="45"/>
      <c r="AOA187" s="45"/>
      <c r="AOB187" s="45"/>
      <c r="AOC187" s="45"/>
      <c r="AOD187" s="45"/>
      <c r="AOE187" s="45"/>
      <c r="AOF187" s="45"/>
      <c r="AOG187" s="45"/>
      <c r="AOH187" s="45"/>
      <c r="AOI187" s="45"/>
      <c r="AOJ187" s="45"/>
      <c r="AOK187" s="45"/>
      <c r="AOL187" s="45"/>
      <c r="AOM187" s="45"/>
      <c r="AON187" s="45"/>
      <c r="AOO187" s="45"/>
      <c r="AOP187" s="45"/>
      <c r="AOQ187" s="45"/>
      <c r="AOR187" s="45"/>
      <c r="AOS187" s="45"/>
      <c r="AOT187" s="45"/>
      <c r="AOU187" s="45"/>
      <c r="AOV187" s="45"/>
      <c r="AOW187" s="45"/>
      <c r="AOX187" s="45"/>
      <c r="AOY187" s="45"/>
      <c r="AOZ187" s="45"/>
      <c r="APA187" s="45"/>
      <c r="APB187" s="45"/>
      <c r="APC187" s="45"/>
      <c r="APD187" s="45"/>
      <c r="APE187" s="45"/>
      <c r="APF187" s="45"/>
      <c r="APG187" s="45"/>
      <c r="APH187" s="45"/>
      <c r="API187" s="45"/>
      <c r="APJ187" s="45"/>
      <c r="APK187" s="45"/>
      <c r="APL187" s="45"/>
      <c r="APM187" s="45"/>
      <c r="APN187" s="45"/>
      <c r="APO187" s="45"/>
      <c r="APP187" s="45"/>
      <c r="APQ187" s="45"/>
      <c r="APR187" s="45"/>
      <c r="APS187" s="45"/>
      <c r="APT187" s="45"/>
      <c r="APU187" s="45"/>
      <c r="APV187" s="45"/>
      <c r="APW187" s="45"/>
      <c r="APX187" s="45"/>
      <c r="APY187" s="45"/>
      <c r="APZ187" s="45"/>
      <c r="AQA187" s="45"/>
      <c r="AQB187" s="45"/>
      <c r="AQC187" s="45"/>
      <c r="AQD187" s="45"/>
      <c r="AQE187" s="45"/>
      <c r="AQF187" s="45"/>
      <c r="AQG187" s="45"/>
      <c r="AQH187" s="45"/>
      <c r="AQI187" s="45"/>
      <c r="AQJ187" s="45"/>
      <c r="AQK187" s="45"/>
      <c r="AQL187" s="45"/>
      <c r="AQM187" s="45"/>
      <c r="AQN187" s="45"/>
      <c r="AQO187" s="45"/>
      <c r="AQP187" s="45"/>
      <c r="AQQ187" s="45"/>
      <c r="AQR187" s="45"/>
      <c r="AQS187" s="45"/>
      <c r="AQT187" s="45"/>
      <c r="AQU187" s="45"/>
      <c r="AQV187" s="45"/>
      <c r="AQW187" s="45"/>
      <c r="AQX187" s="45"/>
      <c r="AQY187" s="45"/>
      <c r="AQZ187" s="45"/>
      <c r="ARA187" s="45"/>
      <c r="ARB187" s="45"/>
      <c r="ARC187" s="45"/>
      <c r="ARD187" s="45"/>
      <c r="ARE187" s="45"/>
      <c r="ARF187" s="45"/>
      <c r="ARG187" s="45"/>
      <c r="ARH187" s="45"/>
      <c r="ARI187" s="45"/>
      <c r="ARJ187" s="45"/>
      <c r="ARK187" s="45"/>
      <c r="ARL187" s="45"/>
      <c r="ARM187" s="45"/>
      <c r="ARN187" s="45"/>
      <c r="ARO187" s="45"/>
      <c r="ARP187" s="45"/>
      <c r="ARQ187" s="45"/>
      <c r="ARR187" s="45"/>
      <c r="ARS187" s="45"/>
      <c r="ART187" s="45"/>
      <c r="ARU187" s="45"/>
      <c r="ARV187" s="45"/>
      <c r="ARW187" s="45"/>
      <c r="ARX187" s="45"/>
      <c r="ARY187" s="45"/>
      <c r="ARZ187" s="45"/>
      <c r="ASA187" s="45"/>
      <c r="ASB187" s="45"/>
      <c r="ASC187" s="45"/>
      <c r="ASD187" s="45"/>
      <c r="ASE187" s="45"/>
      <c r="ASF187" s="45"/>
      <c r="ASG187" s="45"/>
      <c r="ASH187" s="45"/>
      <c r="ASI187" s="45"/>
      <c r="ASJ187" s="45"/>
      <c r="ASK187" s="45"/>
      <c r="ASL187" s="45"/>
      <c r="ASM187" s="45"/>
      <c r="ASN187" s="45"/>
      <c r="ASO187" s="45"/>
      <c r="ASP187" s="45"/>
      <c r="ASQ187" s="45"/>
      <c r="ASR187" s="45"/>
      <c r="ASS187" s="45"/>
      <c r="AST187" s="45"/>
      <c r="ASU187" s="45"/>
      <c r="ASV187" s="45"/>
      <c r="ASW187" s="45"/>
      <c r="ASX187" s="45"/>
      <c r="ASY187" s="45"/>
      <c r="ASZ187" s="45"/>
      <c r="ATA187" s="45"/>
      <c r="ATB187" s="45"/>
      <c r="ATC187" s="45"/>
      <c r="ATD187" s="45"/>
      <c r="ATE187" s="45"/>
      <c r="ATF187" s="45"/>
      <c r="ATG187" s="45"/>
      <c r="ATH187" s="45"/>
      <c r="ATI187" s="45"/>
      <c r="ATJ187" s="45"/>
      <c r="ATK187" s="45"/>
      <c r="ATL187" s="45"/>
      <c r="ATM187" s="45"/>
      <c r="ATN187" s="45"/>
      <c r="ATO187" s="45"/>
      <c r="ATP187" s="45"/>
      <c r="ATQ187" s="45"/>
      <c r="ATR187" s="45"/>
      <c r="ATS187" s="45"/>
      <c r="ATT187" s="45"/>
      <c r="ATU187" s="45"/>
      <c r="ATV187" s="45"/>
      <c r="ATW187" s="45"/>
      <c r="ATX187" s="45"/>
      <c r="ATY187" s="45"/>
      <c r="ATZ187" s="45"/>
      <c r="AUA187" s="45"/>
      <c r="AUB187" s="45"/>
      <c r="AUC187" s="45"/>
      <c r="AUD187" s="45"/>
      <c r="AUE187" s="45"/>
      <c r="AUF187" s="45"/>
      <c r="AUG187" s="45"/>
      <c r="AUH187" s="45"/>
      <c r="AUI187" s="45"/>
      <c r="AUJ187" s="45"/>
      <c r="AUK187" s="45"/>
      <c r="AUL187" s="45"/>
      <c r="AUM187" s="45"/>
      <c r="AUN187" s="45"/>
      <c r="AUO187" s="45"/>
      <c r="AUP187" s="45"/>
      <c r="AUQ187" s="45"/>
      <c r="AUR187" s="45"/>
      <c r="AUS187" s="45"/>
      <c r="AUT187" s="45"/>
      <c r="AUU187" s="45"/>
      <c r="AUV187" s="45"/>
      <c r="AUW187" s="45"/>
      <c r="AUX187" s="45"/>
      <c r="AUY187" s="45"/>
      <c r="AUZ187" s="45"/>
      <c r="AVA187" s="45"/>
      <c r="AVB187" s="45"/>
      <c r="AVC187" s="45"/>
      <c r="AVD187" s="45"/>
      <c r="AVE187" s="45"/>
      <c r="AVF187" s="45"/>
      <c r="AVG187" s="45"/>
      <c r="AVH187" s="45"/>
      <c r="AVI187" s="45"/>
      <c r="AVJ187" s="45"/>
      <c r="AVK187" s="45"/>
      <c r="AVL187" s="45"/>
      <c r="AVM187" s="45"/>
      <c r="AVN187" s="45"/>
      <c r="AVO187" s="45"/>
      <c r="AVP187" s="45"/>
      <c r="AVQ187" s="45"/>
      <c r="AVR187" s="45"/>
      <c r="AVS187" s="45"/>
      <c r="AVT187" s="45"/>
      <c r="AVU187" s="45"/>
      <c r="AVV187" s="45"/>
      <c r="AVW187" s="45"/>
      <c r="AVX187" s="45"/>
      <c r="AVY187" s="45"/>
      <c r="AVZ187" s="45"/>
      <c r="AWA187" s="45"/>
      <c r="AWB187" s="45"/>
      <c r="AWC187" s="45"/>
      <c r="AWD187" s="45"/>
      <c r="AWE187" s="45"/>
      <c r="AWF187" s="45"/>
      <c r="AWG187" s="45"/>
      <c r="AWH187" s="45"/>
      <c r="AWI187" s="45"/>
      <c r="AWJ187" s="45"/>
      <c r="AWK187" s="45"/>
      <c r="AWL187" s="45"/>
      <c r="AWM187" s="45"/>
      <c r="AWN187" s="45"/>
      <c r="AWO187" s="45"/>
      <c r="AWP187" s="45"/>
      <c r="AWQ187" s="45"/>
      <c r="AWR187" s="45"/>
      <c r="AWS187" s="45"/>
      <c r="AWT187" s="45"/>
      <c r="AWU187" s="45"/>
      <c r="AWV187" s="45"/>
      <c r="AWW187" s="45"/>
      <c r="AWX187" s="45"/>
      <c r="AWY187" s="45"/>
      <c r="AWZ187" s="45"/>
      <c r="AXA187" s="45"/>
      <c r="AXB187" s="45"/>
      <c r="AXC187" s="45"/>
      <c r="AXD187" s="45"/>
      <c r="AXE187" s="45"/>
      <c r="AXF187" s="45"/>
      <c r="AXG187" s="45"/>
      <c r="AXH187" s="45"/>
      <c r="AXI187" s="45"/>
      <c r="AXJ187" s="45"/>
      <c r="AXK187" s="45"/>
      <c r="AXL187" s="45"/>
      <c r="AXM187" s="45"/>
      <c r="AXN187" s="45"/>
      <c r="AXO187" s="45"/>
      <c r="AXP187" s="45"/>
      <c r="AXQ187" s="45"/>
      <c r="AXR187" s="45"/>
      <c r="AXS187" s="45"/>
      <c r="AXT187" s="45"/>
      <c r="AXU187" s="45"/>
      <c r="AXV187" s="45"/>
      <c r="AXW187" s="45"/>
      <c r="AXX187" s="45"/>
      <c r="AXY187" s="45"/>
      <c r="AXZ187" s="45"/>
      <c r="AYA187" s="45"/>
      <c r="AYB187" s="45"/>
      <c r="AYC187" s="45"/>
      <c r="AYD187" s="45"/>
      <c r="AYE187" s="45"/>
      <c r="AYF187" s="45"/>
      <c r="AYG187" s="45"/>
      <c r="AYH187" s="45"/>
      <c r="AYI187" s="45"/>
      <c r="AYJ187" s="45"/>
      <c r="AYK187" s="45"/>
      <c r="AYL187" s="45"/>
      <c r="AYM187" s="45"/>
      <c r="AYN187" s="45"/>
      <c r="AYO187" s="45"/>
      <c r="AYP187" s="45"/>
      <c r="AYQ187" s="45"/>
      <c r="AYR187" s="45"/>
      <c r="AYS187" s="45"/>
      <c r="AYT187" s="45"/>
      <c r="AYU187" s="45"/>
      <c r="AYV187" s="45"/>
      <c r="AYW187" s="45"/>
      <c r="AYX187" s="45"/>
      <c r="AYY187" s="45"/>
      <c r="AYZ187" s="45"/>
      <c r="AZA187" s="45"/>
      <c r="AZB187" s="45"/>
      <c r="AZC187" s="45"/>
      <c r="AZD187" s="45"/>
      <c r="AZE187" s="45"/>
      <c r="AZF187" s="45"/>
      <c r="AZG187" s="45"/>
      <c r="AZH187" s="45"/>
      <c r="AZI187" s="45"/>
      <c r="AZJ187" s="45"/>
      <c r="AZK187" s="45"/>
      <c r="AZL187" s="45"/>
      <c r="AZM187" s="45"/>
      <c r="AZN187" s="45"/>
      <c r="AZO187" s="45"/>
      <c r="AZP187" s="45"/>
      <c r="AZQ187" s="45"/>
      <c r="AZR187" s="45"/>
      <c r="AZS187" s="45"/>
      <c r="AZT187" s="45"/>
      <c r="AZU187" s="45"/>
      <c r="AZV187" s="45"/>
      <c r="AZW187" s="45"/>
      <c r="AZX187" s="45"/>
      <c r="AZY187" s="45"/>
      <c r="AZZ187" s="45"/>
      <c r="BAA187" s="45"/>
      <c r="BAB187" s="45"/>
      <c r="BAC187" s="45"/>
      <c r="BAD187" s="45"/>
      <c r="BAE187" s="45"/>
      <c r="BAF187" s="45"/>
      <c r="BAG187" s="45"/>
      <c r="BAH187" s="45"/>
      <c r="BAI187" s="45"/>
      <c r="BAJ187" s="45"/>
      <c r="BAK187" s="45"/>
      <c r="BAL187" s="45"/>
      <c r="BAM187" s="45"/>
      <c r="BAN187" s="45"/>
      <c r="BAO187" s="45"/>
      <c r="BAP187" s="45"/>
      <c r="BAQ187" s="45"/>
      <c r="BAR187" s="45"/>
      <c r="BAS187" s="45"/>
      <c r="BAT187" s="45"/>
      <c r="BAU187" s="45"/>
      <c r="BAV187" s="45"/>
      <c r="BAW187" s="45"/>
      <c r="BAX187" s="45"/>
      <c r="BAY187" s="45"/>
      <c r="BAZ187" s="45"/>
      <c r="BBA187" s="45"/>
      <c r="BBB187" s="45"/>
      <c r="BBC187" s="45"/>
      <c r="BBD187" s="45"/>
      <c r="BBE187" s="45"/>
      <c r="BBF187" s="45"/>
      <c r="BBG187" s="45"/>
      <c r="BBH187" s="45"/>
      <c r="BBI187" s="45"/>
      <c r="BBJ187" s="45"/>
      <c r="BBK187" s="45"/>
      <c r="BBL187" s="45"/>
      <c r="BBM187" s="45"/>
      <c r="BBN187" s="45"/>
      <c r="BBO187" s="45"/>
      <c r="BBP187" s="45"/>
      <c r="BBQ187" s="45"/>
      <c r="BBR187" s="45"/>
      <c r="BBS187" s="45"/>
      <c r="BBT187" s="45"/>
      <c r="BBU187" s="45"/>
      <c r="BBV187" s="45"/>
      <c r="BBW187" s="45"/>
      <c r="BBX187" s="45"/>
      <c r="BBY187" s="45"/>
      <c r="BBZ187" s="45"/>
      <c r="BCA187" s="45"/>
      <c r="BCB187" s="45"/>
      <c r="BCC187" s="45"/>
      <c r="BCD187" s="45"/>
      <c r="BCE187" s="45"/>
      <c r="BCF187" s="45"/>
      <c r="BCG187" s="45"/>
      <c r="BCH187" s="45"/>
      <c r="BCI187" s="45"/>
      <c r="BCJ187" s="45"/>
      <c r="BCK187" s="45"/>
      <c r="BCL187" s="45"/>
      <c r="BCM187" s="45"/>
      <c r="BCN187" s="45"/>
      <c r="BCO187" s="45"/>
      <c r="BCP187" s="45"/>
      <c r="BCQ187" s="45"/>
      <c r="BCR187" s="45"/>
      <c r="BCS187" s="45"/>
      <c r="BCT187" s="45"/>
      <c r="BCU187" s="45"/>
      <c r="BCV187" s="45"/>
      <c r="BCW187" s="45"/>
      <c r="BCX187" s="45"/>
      <c r="BCY187" s="45"/>
      <c r="BCZ187" s="45"/>
      <c r="BDA187" s="45"/>
      <c r="BDB187" s="45"/>
      <c r="BDC187" s="45"/>
      <c r="BDD187" s="45"/>
      <c r="BDE187" s="45"/>
      <c r="BDF187" s="45"/>
      <c r="BDG187" s="45"/>
      <c r="BDH187" s="45"/>
      <c r="BDI187" s="45"/>
      <c r="BDJ187" s="45"/>
      <c r="BDK187" s="45"/>
      <c r="BDL187" s="45"/>
      <c r="BDM187" s="45"/>
      <c r="BDN187" s="45"/>
      <c r="BDO187" s="45"/>
      <c r="BDP187" s="45"/>
      <c r="BDQ187" s="45"/>
      <c r="BDR187" s="45"/>
      <c r="BDS187" s="45"/>
      <c r="BDT187" s="45"/>
      <c r="BDU187" s="45"/>
      <c r="BDV187" s="45"/>
      <c r="BDW187" s="45"/>
      <c r="BDX187" s="45"/>
      <c r="BDY187" s="45"/>
      <c r="BDZ187" s="45"/>
      <c r="BEA187" s="45"/>
      <c r="BEB187" s="45"/>
      <c r="BEC187" s="45"/>
      <c r="BED187" s="45"/>
      <c r="BEE187" s="45"/>
      <c r="BEF187" s="45"/>
      <c r="BEG187" s="45"/>
      <c r="BEH187" s="45"/>
      <c r="BEI187" s="45"/>
      <c r="BEJ187" s="45"/>
      <c r="BEK187" s="45"/>
      <c r="BEL187" s="45"/>
      <c r="BEM187" s="45"/>
      <c r="BEN187" s="45"/>
      <c r="BEO187" s="45"/>
      <c r="BEP187" s="45"/>
      <c r="BEQ187" s="45"/>
      <c r="BER187" s="45"/>
      <c r="BES187" s="45"/>
      <c r="BET187" s="45"/>
      <c r="BEU187" s="45"/>
      <c r="BEV187" s="45"/>
      <c r="BEW187" s="45"/>
      <c r="BEX187" s="45"/>
      <c r="BEY187" s="45"/>
      <c r="BEZ187" s="45"/>
      <c r="BFA187" s="45"/>
      <c r="BFB187" s="45"/>
      <c r="BFC187" s="45"/>
      <c r="BFD187" s="45"/>
      <c r="BFE187" s="45"/>
      <c r="BFF187" s="45"/>
      <c r="BFG187" s="45"/>
      <c r="BFH187" s="45"/>
      <c r="BFI187" s="45"/>
      <c r="BFJ187" s="45"/>
      <c r="BFK187" s="45"/>
      <c r="BFL187" s="45"/>
      <c r="BFM187" s="45"/>
      <c r="BFN187" s="45"/>
      <c r="BFO187" s="45"/>
      <c r="BFP187" s="45"/>
      <c r="BFQ187" s="45"/>
      <c r="BFR187" s="45"/>
      <c r="BFS187" s="45"/>
      <c r="BFT187" s="45"/>
      <c r="BFU187" s="45"/>
      <c r="BFV187" s="45"/>
      <c r="BFW187" s="45"/>
      <c r="BFX187" s="45"/>
      <c r="BFY187" s="45"/>
      <c r="BFZ187" s="45"/>
      <c r="BGA187" s="45"/>
      <c r="BGB187" s="45"/>
      <c r="BGC187" s="45"/>
      <c r="BGD187" s="45"/>
      <c r="BGE187" s="45"/>
      <c r="BGF187" s="45"/>
      <c r="BGG187" s="45"/>
      <c r="BGH187" s="45"/>
      <c r="BGI187" s="45"/>
      <c r="BGJ187" s="45"/>
      <c r="BGK187" s="45"/>
      <c r="BGL187" s="45"/>
      <c r="BGM187" s="45"/>
      <c r="BGN187" s="45"/>
      <c r="BGO187" s="45"/>
      <c r="BGP187" s="45"/>
      <c r="BGQ187" s="45"/>
      <c r="BGR187" s="45"/>
      <c r="BGS187" s="45"/>
      <c r="BGT187" s="45"/>
      <c r="BGU187" s="45"/>
      <c r="BGV187" s="45"/>
      <c r="BGW187" s="45"/>
      <c r="BGX187" s="45"/>
      <c r="BGY187" s="45"/>
      <c r="BGZ187" s="45"/>
      <c r="BHA187" s="45"/>
      <c r="BHB187" s="45"/>
      <c r="BHC187" s="45"/>
      <c r="BHD187" s="45"/>
      <c r="BHE187" s="45"/>
      <c r="BHF187" s="45"/>
      <c r="BHG187" s="45"/>
      <c r="BHH187" s="45"/>
      <c r="BHI187" s="45"/>
      <c r="BHJ187" s="45"/>
      <c r="BHK187" s="45"/>
      <c r="BHL187" s="45"/>
      <c r="BHM187" s="45"/>
      <c r="BHN187" s="45"/>
      <c r="BHO187" s="45"/>
      <c r="BHP187" s="45"/>
      <c r="BHQ187" s="45"/>
      <c r="BHR187" s="45"/>
      <c r="BHS187" s="45"/>
      <c r="BHT187" s="45"/>
      <c r="BHU187" s="45"/>
      <c r="BHV187" s="45"/>
      <c r="BHW187" s="45"/>
      <c r="BHX187" s="45"/>
      <c r="BHY187" s="45"/>
      <c r="BHZ187" s="45"/>
      <c r="BIA187" s="45"/>
      <c r="BIB187" s="45"/>
      <c r="BIC187" s="45"/>
      <c r="BID187" s="45"/>
      <c r="BIE187" s="45"/>
      <c r="BIF187" s="45"/>
      <c r="BIG187" s="45"/>
      <c r="BIH187" s="45"/>
      <c r="BII187" s="45"/>
      <c r="BIJ187" s="45"/>
      <c r="BIK187" s="45"/>
      <c r="BIL187" s="45"/>
      <c r="BIM187" s="45"/>
      <c r="BIN187" s="45"/>
      <c r="BIO187" s="45"/>
      <c r="BIP187" s="45"/>
      <c r="BIQ187" s="45"/>
      <c r="BIR187" s="45"/>
      <c r="BIS187" s="45"/>
      <c r="BIT187" s="45"/>
      <c r="BIU187" s="45"/>
      <c r="BIV187" s="45"/>
      <c r="BIW187" s="45"/>
      <c r="BIX187" s="45"/>
      <c r="BIY187" s="45"/>
      <c r="BIZ187" s="45"/>
      <c r="BJA187" s="45"/>
      <c r="BJB187" s="45"/>
      <c r="BJC187" s="45"/>
      <c r="BJD187" s="45"/>
      <c r="BJE187" s="45"/>
      <c r="BJF187" s="45"/>
      <c r="BJG187" s="45"/>
      <c r="BJH187" s="45"/>
      <c r="BJI187" s="45"/>
      <c r="BJJ187" s="45"/>
      <c r="BJK187" s="45"/>
      <c r="BJL187" s="45"/>
      <c r="BJM187" s="45"/>
      <c r="BJN187" s="45"/>
      <c r="BJO187" s="45"/>
      <c r="BJP187" s="45"/>
      <c r="BJQ187" s="45"/>
      <c r="BJR187" s="45"/>
      <c r="BJS187" s="45"/>
      <c r="BJT187" s="45"/>
      <c r="BJU187" s="45"/>
      <c r="BJV187" s="45"/>
      <c r="BJW187" s="45"/>
      <c r="BJX187" s="45"/>
      <c r="BJY187" s="45"/>
      <c r="BJZ187" s="45"/>
      <c r="BKA187" s="45"/>
      <c r="BKB187" s="45"/>
      <c r="BKC187" s="45"/>
      <c r="BKD187" s="45"/>
      <c r="BKE187" s="45"/>
      <c r="BKF187" s="45"/>
      <c r="BKG187" s="45"/>
      <c r="BKH187" s="45"/>
      <c r="BKI187" s="45"/>
      <c r="BKJ187" s="45"/>
      <c r="BKK187" s="45"/>
      <c r="BKL187" s="45"/>
      <c r="BKM187" s="45"/>
      <c r="BKN187" s="45"/>
      <c r="BKO187" s="45"/>
      <c r="BKP187" s="45"/>
      <c r="BKQ187" s="45"/>
      <c r="BKR187" s="45"/>
      <c r="BKS187" s="45"/>
      <c r="BKT187" s="45"/>
      <c r="BKU187" s="45"/>
      <c r="BKV187" s="45"/>
      <c r="BKW187" s="45"/>
      <c r="BKX187" s="45"/>
      <c r="BKY187" s="45"/>
      <c r="BKZ187" s="45"/>
      <c r="BLA187" s="45"/>
      <c r="BLB187" s="45"/>
      <c r="BLC187" s="45"/>
      <c r="BLD187" s="45"/>
      <c r="BLE187" s="45"/>
      <c r="BLF187" s="45"/>
      <c r="BLG187" s="45"/>
      <c r="BLH187" s="45"/>
      <c r="BLI187" s="45"/>
      <c r="BLJ187" s="45"/>
      <c r="BLK187" s="45"/>
      <c r="BLL187" s="45"/>
      <c r="BLM187" s="45"/>
      <c r="BLN187" s="45"/>
      <c r="BLO187" s="45"/>
      <c r="BLP187" s="45"/>
      <c r="BLQ187" s="45"/>
      <c r="BLR187" s="45"/>
      <c r="BLS187" s="45"/>
      <c r="BLT187" s="45"/>
      <c r="BLU187" s="45"/>
      <c r="BLV187" s="45"/>
      <c r="BLW187" s="45"/>
      <c r="BLX187" s="45"/>
      <c r="BLY187" s="45"/>
      <c r="BLZ187" s="45"/>
      <c r="BMA187" s="45"/>
      <c r="BMB187" s="45"/>
      <c r="BMC187" s="45"/>
      <c r="BMD187" s="45"/>
      <c r="BME187" s="45"/>
      <c r="BMF187" s="45"/>
      <c r="BMG187" s="45"/>
      <c r="BMH187" s="45"/>
      <c r="BMI187" s="45"/>
      <c r="BMJ187" s="45"/>
      <c r="BMK187" s="45"/>
      <c r="BML187" s="45"/>
      <c r="BMM187" s="45"/>
      <c r="BMN187" s="45"/>
      <c r="BMO187" s="45"/>
      <c r="BMP187" s="45"/>
      <c r="BMQ187" s="45"/>
      <c r="BMR187" s="45"/>
      <c r="BMS187" s="45"/>
      <c r="BMT187" s="45"/>
      <c r="BMU187" s="45"/>
      <c r="BMV187" s="45"/>
      <c r="BMW187" s="45"/>
      <c r="BMX187" s="45"/>
      <c r="BMY187" s="45"/>
      <c r="BMZ187" s="45"/>
      <c r="BNA187" s="45"/>
      <c r="BNB187" s="45"/>
      <c r="BNC187" s="45"/>
      <c r="BND187" s="45"/>
      <c r="BNE187" s="45"/>
      <c r="BNF187" s="45"/>
      <c r="BNG187" s="45"/>
      <c r="BNH187" s="45"/>
      <c r="BNI187" s="45"/>
      <c r="BNJ187" s="45"/>
      <c r="BNK187" s="45"/>
      <c r="BNL187" s="45"/>
      <c r="BNM187" s="45"/>
      <c r="BNN187" s="45"/>
      <c r="BNO187" s="45"/>
      <c r="BNP187" s="45"/>
      <c r="BNQ187" s="45"/>
      <c r="BNR187" s="45"/>
      <c r="BNS187" s="45"/>
      <c r="BNT187" s="45"/>
      <c r="BNU187" s="45"/>
      <c r="BNV187" s="45"/>
      <c r="BNW187" s="45"/>
      <c r="BNX187" s="45"/>
      <c r="BNY187" s="45"/>
      <c r="BNZ187" s="45"/>
      <c r="BOA187" s="45"/>
      <c r="BOB187" s="45"/>
      <c r="BOC187" s="45"/>
      <c r="BOD187" s="45"/>
      <c r="BOE187" s="45"/>
      <c r="BOF187" s="45"/>
      <c r="BOG187" s="45"/>
      <c r="BOH187" s="45"/>
      <c r="BOI187" s="45"/>
      <c r="BOJ187" s="45"/>
      <c r="BOK187" s="45"/>
      <c r="BOL187" s="45"/>
      <c r="BOM187" s="45"/>
      <c r="BON187" s="45"/>
      <c r="BOO187" s="45"/>
      <c r="BOP187" s="45"/>
      <c r="BOQ187" s="45"/>
      <c r="BOR187" s="45"/>
      <c r="BOS187" s="45"/>
      <c r="BOT187" s="45"/>
      <c r="BOU187" s="45"/>
      <c r="BOV187" s="45"/>
      <c r="BOW187" s="45"/>
      <c r="BOX187" s="45"/>
      <c r="BOY187" s="45"/>
      <c r="BOZ187" s="45"/>
      <c r="BPA187" s="45"/>
      <c r="BPB187" s="45"/>
      <c r="BPC187" s="45"/>
      <c r="BPD187" s="45"/>
      <c r="BPE187" s="45"/>
      <c r="BPF187" s="45"/>
      <c r="BPG187" s="45"/>
      <c r="BPH187" s="45"/>
      <c r="BPI187" s="45"/>
      <c r="BPJ187" s="45"/>
      <c r="BPK187" s="45"/>
      <c r="BPL187" s="45"/>
      <c r="BPM187" s="45"/>
      <c r="BPN187" s="45"/>
      <c r="BPO187" s="45"/>
      <c r="BPP187" s="45"/>
      <c r="BPQ187" s="45"/>
      <c r="BPR187" s="45"/>
      <c r="BPS187" s="45"/>
      <c r="BPT187" s="45"/>
      <c r="BPU187" s="45"/>
      <c r="BPV187" s="45"/>
      <c r="BPW187" s="45"/>
      <c r="BPX187" s="45"/>
      <c r="BPY187" s="45"/>
      <c r="BPZ187" s="45"/>
      <c r="BQA187" s="45"/>
      <c r="BQB187" s="45"/>
      <c r="BQC187" s="45"/>
      <c r="BQD187" s="45"/>
      <c r="BQE187" s="45"/>
      <c r="BQF187" s="45"/>
      <c r="BQG187" s="45"/>
      <c r="BQH187" s="45"/>
      <c r="BQI187" s="45"/>
      <c r="BQJ187" s="45"/>
      <c r="BQK187" s="45"/>
      <c r="BQL187" s="45"/>
      <c r="BQM187" s="45"/>
      <c r="BQN187" s="45"/>
      <c r="BQO187" s="45"/>
      <c r="BQP187" s="45"/>
      <c r="BQQ187" s="45"/>
      <c r="BQR187" s="45"/>
      <c r="BQS187" s="45"/>
      <c r="BQT187" s="45"/>
      <c r="BQU187" s="45"/>
      <c r="BQV187" s="45"/>
      <c r="BQW187" s="45"/>
      <c r="BQX187" s="45"/>
      <c r="BQY187" s="45"/>
      <c r="BQZ187" s="45"/>
      <c r="BRA187" s="45"/>
      <c r="BRB187" s="45"/>
      <c r="BRC187" s="45"/>
      <c r="BRD187" s="45"/>
      <c r="BRE187" s="45"/>
      <c r="BRF187" s="45"/>
      <c r="BRG187" s="45"/>
      <c r="BRH187" s="45"/>
      <c r="BRI187" s="45"/>
      <c r="BRJ187" s="45"/>
      <c r="BRK187" s="45"/>
      <c r="BRL187" s="45"/>
      <c r="BRM187" s="45"/>
      <c r="BRN187" s="45"/>
      <c r="BRO187" s="45"/>
      <c r="BRP187" s="45"/>
      <c r="BRQ187" s="45"/>
      <c r="BRR187" s="45"/>
      <c r="BRS187" s="45"/>
      <c r="BRT187" s="45"/>
      <c r="BRU187" s="45"/>
      <c r="BRV187" s="45"/>
      <c r="BRW187" s="45"/>
      <c r="BRX187" s="45"/>
      <c r="BRY187" s="45"/>
      <c r="BRZ187" s="45"/>
      <c r="BSA187" s="45"/>
      <c r="BSB187" s="45"/>
      <c r="BSC187" s="45"/>
      <c r="BSD187" s="45"/>
      <c r="BSE187" s="45"/>
      <c r="BSF187" s="45"/>
      <c r="BSG187" s="45"/>
      <c r="BSH187" s="45"/>
      <c r="BSI187" s="45"/>
      <c r="BSJ187" s="45"/>
      <c r="BSK187" s="45"/>
      <c r="BSL187" s="45"/>
      <c r="BSM187" s="45"/>
      <c r="BSN187" s="45"/>
      <c r="BSO187" s="45"/>
      <c r="BSP187" s="45"/>
      <c r="BSQ187" s="45"/>
      <c r="BSR187" s="45"/>
      <c r="BSS187" s="45"/>
      <c r="BST187" s="45"/>
      <c r="BSU187" s="45"/>
      <c r="BSV187" s="45"/>
      <c r="BSW187" s="45"/>
      <c r="BSX187" s="45"/>
      <c r="BSY187" s="45"/>
      <c r="BSZ187" s="45"/>
      <c r="BTA187" s="45"/>
      <c r="BTB187" s="45"/>
      <c r="BTC187" s="45"/>
      <c r="BTD187" s="45"/>
      <c r="BTE187" s="45"/>
      <c r="BTF187" s="45"/>
      <c r="BTG187" s="45"/>
      <c r="BTH187" s="45"/>
      <c r="BTI187" s="45"/>
      <c r="BTJ187" s="45"/>
      <c r="BTK187" s="45"/>
      <c r="BTL187" s="45"/>
      <c r="BTM187" s="45"/>
      <c r="BTN187" s="45"/>
      <c r="BTO187" s="45"/>
      <c r="BTP187" s="45"/>
      <c r="BTQ187" s="45"/>
      <c r="BTR187" s="45"/>
      <c r="BTS187" s="45"/>
      <c r="BTT187" s="45"/>
      <c r="BTU187" s="45"/>
      <c r="BTV187" s="45"/>
      <c r="BTW187" s="45"/>
      <c r="BTX187" s="45"/>
      <c r="BTY187" s="45"/>
      <c r="BTZ187" s="45"/>
      <c r="BUA187" s="45"/>
      <c r="BUB187" s="45"/>
      <c r="BUC187" s="45"/>
      <c r="BUD187" s="45"/>
      <c r="BUE187" s="45"/>
      <c r="BUF187" s="45"/>
      <c r="BUG187" s="45"/>
      <c r="BUH187" s="45"/>
      <c r="BUI187" s="45"/>
      <c r="BUJ187" s="45"/>
      <c r="BUK187" s="45"/>
      <c r="BUL187" s="45"/>
      <c r="BUM187" s="45"/>
      <c r="BUN187" s="45"/>
      <c r="BUO187" s="45"/>
      <c r="BUP187" s="45"/>
      <c r="BUQ187" s="45"/>
      <c r="BUR187" s="45"/>
      <c r="BUS187" s="45"/>
      <c r="BUT187" s="45"/>
      <c r="BUU187" s="45"/>
      <c r="BUV187" s="45"/>
      <c r="BUW187" s="45"/>
      <c r="BUX187" s="45"/>
      <c r="BUY187" s="45"/>
      <c r="BUZ187" s="45"/>
      <c r="BVA187" s="45"/>
      <c r="BVB187" s="45"/>
      <c r="BVC187" s="45"/>
      <c r="BVD187" s="45"/>
      <c r="BVE187" s="45"/>
      <c r="BVF187" s="45"/>
      <c r="BVG187" s="45"/>
      <c r="BVH187" s="45"/>
      <c r="BVI187" s="45"/>
      <c r="BVJ187" s="45"/>
      <c r="BVK187" s="45"/>
      <c r="BVL187" s="45"/>
      <c r="BVM187" s="45"/>
      <c r="BVN187" s="45"/>
      <c r="BVO187" s="45"/>
      <c r="BVP187" s="45"/>
      <c r="BVQ187" s="45"/>
      <c r="BVR187" s="45"/>
      <c r="BVS187" s="45"/>
      <c r="BVT187" s="45"/>
      <c r="BVU187" s="45"/>
      <c r="BVV187" s="45"/>
      <c r="BVW187" s="45"/>
      <c r="BVX187" s="45"/>
      <c r="BVY187" s="45"/>
      <c r="BVZ187" s="45"/>
      <c r="BWA187" s="45"/>
      <c r="BWB187" s="45"/>
      <c r="BWC187" s="45"/>
      <c r="BWD187" s="45"/>
      <c r="BWE187" s="45"/>
      <c r="BWF187" s="45"/>
      <c r="BWG187" s="45"/>
      <c r="BWH187" s="45"/>
      <c r="BWI187" s="45"/>
      <c r="BWJ187" s="45"/>
      <c r="BWK187" s="45"/>
      <c r="BWL187" s="45"/>
      <c r="BWM187" s="45"/>
      <c r="BWN187" s="45"/>
      <c r="BWO187" s="45"/>
      <c r="BWP187" s="45"/>
      <c r="BWQ187" s="45"/>
      <c r="BWR187" s="45"/>
      <c r="BWS187" s="45"/>
      <c r="BWT187" s="45"/>
      <c r="BWU187" s="45"/>
      <c r="BWV187" s="45"/>
      <c r="BWW187" s="45"/>
      <c r="BWX187" s="45"/>
      <c r="BWY187" s="45"/>
      <c r="BWZ187" s="45"/>
      <c r="BXA187" s="45"/>
      <c r="BXB187" s="45"/>
      <c r="BXC187" s="45"/>
      <c r="BXD187" s="45"/>
      <c r="BXE187" s="45"/>
      <c r="BXF187" s="45"/>
      <c r="BXG187" s="45"/>
      <c r="BXH187" s="45"/>
      <c r="BXI187" s="45"/>
      <c r="BXJ187" s="45"/>
      <c r="BXK187" s="45"/>
      <c r="BXL187" s="45"/>
      <c r="BXM187" s="45"/>
      <c r="BXN187" s="45"/>
      <c r="BXO187" s="45"/>
      <c r="BXP187" s="45"/>
      <c r="BXQ187" s="45"/>
      <c r="BXR187" s="45"/>
      <c r="BXS187" s="45"/>
      <c r="BXT187" s="45"/>
      <c r="BXU187" s="45"/>
      <c r="BXV187" s="45"/>
      <c r="BXW187" s="45"/>
      <c r="BXX187" s="45"/>
      <c r="BXY187" s="45"/>
      <c r="BXZ187" s="45"/>
      <c r="BYA187" s="45"/>
      <c r="BYB187" s="45"/>
      <c r="BYC187" s="45"/>
      <c r="BYD187" s="45"/>
      <c r="BYE187" s="45"/>
      <c r="BYF187" s="45"/>
      <c r="BYG187" s="45"/>
      <c r="BYH187" s="45"/>
      <c r="BYI187" s="45"/>
      <c r="BYJ187" s="45"/>
      <c r="BYK187" s="45"/>
      <c r="BYL187" s="45"/>
      <c r="BYM187" s="45"/>
      <c r="BYN187" s="45"/>
      <c r="BYO187" s="45"/>
      <c r="BYP187" s="45"/>
      <c r="BYQ187" s="45"/>
      <c r="BYR187" s="45"/>
      <c r="BYS187" s="45"/>
      <c r="BYT187" s="45"/>
      <c r="BYU187" s="45"/>
      <c r="BYV187" s="45"/>
      <c r="BYW187" s="45"/>
      <c r="BYX187" s="45"/>
      <c r="BYY187" s="45"/>
      <c r="BYZ187" s="45"/>
      <c r="BZA187" s="45"/>
      <c r="BZB187" s="45"/>
      <c r="BZC187" s="45"/>
      <c r="BZD187" s="45"/>
      <c r="BZE187" s="45"/>
      <c r="BZF187" s="45"/>
      <c r="BZG187" s="45"/>
      <c r="BZH187" s="45"/>
      <c r="BZI187" s="45"/>
      <c r="BZJ187" s="45"/>
      <c r="BZK187" s="45"/>
      <c r="BZL187" s="45"/>
      <c r="BZM187" s="45"/>
      <c r="BZN187" s="45"/>
      <c r="BZO187" s="45"/>
      <c r="BZP187" s="45"/>
      <c r="BZQ187" s="45"/>
      <c r="BZR187" s="45"/>
      <c r="BZS187" s="45"/>
      <c r="BZT187" s="45"/>
      <c r="BZU187" s="45"/>
      <c r="BZV187" s="45"/>
      <c r="BZW187" s="45"/>
      <c r="BZX187" s="45"/>
      <c r="BZY187" s="45"/>
      <c r="BZZ187" s="45"/>
      <c r="CAA187" s="45"/>
      <c r="CAB187" s="45"/>
      <c r="CAC187" s="45"/>
      <c r="CAD187" s="45"/>
      <c r="CAE187" s="45"/>
      <c r="CAF187" s="45"/>
      <c r="CAG187" s="45"/>
      <c r="CAH187" s="45"/>
      <c r="CAI187" s="45"/>
      <c r="CAJ187" s="45"/>
      <c r="CAK187" s="45"/>
      <c r="CAL187" s="45"/>
      <c r="CAM187" s="45"/>
      <c r="CAN187" s="45"/>
      <c r="CAO187" s="45"/>
      <c r="CAP187" s="45"/>
      <c r="CAQ187" s="45"/>
      <c r="CAR187" s="45"/>
      <c r="CAS187" s="45"/>
      <c r="CAT187" s="45"/>
      <c r="CAU187" s="45"/>
      <c r="CAV187" s="45"/>
      <c r="CAW187" s="45"/>
      <c r="CAX187" s="45"/>
      <c r="CAY187" s="45"/>
      <c r="CAZ187" s="45"/>
      <c r="CBA187" s="45"/>
      <c r="CBB187" s="45"/>
      <c r="CBC187" s="45"/>
      <c r="CBD187" s="45"/>
      <c r="CBE187" s="45"/>
      <c r="CBF187" s="45"/>
      <c r="CBG187" s="45"/>
      <c r="CBH187" s="45"/>
      <c r="CBI187" s="45"/>
      <c r="CBJ187" s="45"/>
      <c r="CBK187" s="45"/>
      <c r="CBL187" s="45"/>
      <c r="CBM187" s="45"/>
      <c r="CBN187" s="45"/>
      <c r="CBO187" s="45"/>
      <c r="CBP187" s="45"/>
      <c r="CBQ187" s="45"/>
      <c r="CBR187" s="45"/>
      <c r="CBS187" s="45"/>
      <c r="CBT187" s="45"/>
      <c r="CBU187" s="45"/>
      <c r="CBV187" s="45"/>
      <c r="CBW187" s="45"/>
      <c r="CBX187" s="45"/>
      <c r="CBY187" s="45"/>
      <c r="CBZ187" s="45"/>
      <c r="CCA187" s="45"/>
      <c r="CCB187" s="45"/>
      <c r="CCC187" s="45"/>
      <c r="CCD187" s="45"/>
      <c r="CCE187" s="45"/>
      <c r="CCF187" s="45"/>
      <c r="CCG187" s="45"/>
      <c r="CCH187" s="45"/>
      <c r="CCI187" s="45"/>
      <c r="CCJ187" s="45"/>
      <c r="CCK187" s="45"/>
      <c r="CCL187" s="45"/>
      <c r="CCM187" s="45"/>
      <c r="CCN187" s="45"/>
      <c r="CCO187" s="45"/>
      <c r="CCP187" s="45"/>
      <c r="CCQ187" s="45"/>
      <c r="CCR187" s="45"/>
      <c r="CCS187" s="45"/>
      <c r="CCT187" s="45"/>
      <c r="CCU187" s="45"/>
      <c r="CCV187" s="45"/>
      <c r="CCW187" s="45"/>
      <c r="CCX187" s="45"/>
      <c r="CCY187" s="45"/>
      <c r="CCZ187" s="45"/>
      <c r="CDA187" s="45"/>
      <c r="CDB187" s="45"/>
      <c r="CDC187" s="45"/>
      <c r="CDD187" s="45"/>
      <c r="CDE187" s="45"/>
      <c r="CDF187" s="45"/>
      <c r="CDG187" s="45"/>
      <c r="CDH187" s="45"/>
      <c r="CDI187" s="45"/>
      <c r="CDJ187" s="45"/>
      <c r="CDK187" s="45"/>
      <c r="CDL187" s="45"/>
      <c r="CDM187" s="45"/>
      <c r="CDN187" s="45"/>
      <c r="CDO187" s="45"/>
      <c r="CDP187" s="45"/>
      <c r="CDQ187" s="45"/>
      <c r="CDR187" s="45"/>
      <c r="CDS187" s="45"/>
      <c r="CDT187" s="45"/>
      <c r="CDU187" s="45"/>
      <c r="CDV187" s="45"/>
      <c r="CDW187" s="45"/>
      <c r="CDX187" s="45"/>
      <c r="CDY187" s="45"/>
      <c r="CDZ187" s="45"/>
      <c r="CEA187" s="45"/>
      <c r="CEB187" s="45"/>
      <c r="CEC187" s="45"/>
      <c r="CED187" s="45"/>
      <c r="CEE187" s="45"/>
      <c r="CEF187" s="45"/>
      <c r="CEG187" s="45"/>
      <c r="CEH187" s="45"/>
      <c r="CEI187" s="45"/>
      <c r="CEJ187" s="45"/>
      <c r="CEK187" s="45"/>
      <c r="CEL187" s="45"/>
      <c r="CEM187" s="45"/>
      <c r="CEN187" s="45"/>
      <c r="CEO187" s="45"/>
      <c r="CEP187" s="45"/>
      <c r="CEQ187" s="45"/>
      <c r="CER187" s="45"/>
      <c r="CES187" s="45"/>
      <c r="CET187" s="45"/>
      <c r="CEU187" s="45"/>
      <c r="CEV187" s="45"/>
      <c r="CEW187" s="45"/>
      <c r="CEX187" s="45"/>
      <c r="CEY187" s="45"/>
      <c r="CEZ187" s="45"/>
      <c r="CFA187" s="45"/>
      <c r="CFB187" s="45"/>
      <c r="CFC187" s="45"/>
      <c r="CFD187" s="45"/>
      <c r="CFE187" s="45"/>
      <c r="CFF187" s="45"/>
      <c r="CFG187" s="45"/>
      <c r="CFH187" s="45"/>
      <c r="CFI187" s="45"/>
      <c r="CFJ187" s="45"/>
      <c r="CFK187" s="45"/>
      <c r="CFL187" s="45"/>
      <c r="CFM187" s="45"/>
      <c r="CFN187" s="45"/>
      <c r="CFO187" s="45"/>
      <c r="CFP187" s="45"/>
      <c r="CFQ187" s="45"/>
      <c r="CFR187" s="45"/>
      <c r="CFS187" s="45"/>
      <c r="CFT187" s="45"/>
      <c r="CFU187" s="45"/>
      <c r="CFV187" s="45"/>
      <c r="CFW187" s="45"/>
      <c r="CFX187" s="45"/>
      <c r="CFY187" s="45"/>
      <c r="CFZ187" s="45"/>
      <c r="CGA187" s="45"/>
      <c r="CGB187" s="45"/>
      <c r="CGC187" s="45"/>
      <c r="CGD187" s="45"/>
      <c r="CGE187" s="45"/>
      <c r="CGF187" s="45"/>
      <c r="CGG187" s="45"/>
      <c r="CGH187" s="45"/>
      <c r="CGI187" s="45"/>
      <c r="CGJ187" s="45"/>
      <c r="CGK187" s="45"/>
      <c r="CGL187" s="45"/>
      <c r="CGM187" s="45"/>
      <c r="CGN187" s="45"/>
      <c r="CGO187" s="45"/>
      <c r="CGP187" s="45"/>
      <c r="CGQ187" s="45"/>
      <c r="CGR187" s="45"/>
      <c r="CGS187" s="45"/>
      <c r="CGT187" s="45"/>
      <c r="CGU187" s="45"/>
      <c r="CGV187" s="45"/>
      <c r="CGW187" s="45"/>
      <c r="CGX187" s="45"/>
      <c r="CGY187" s="45"/>
      <c r="CGZ187" s="45"/>
      <c r="CHA187" s="45"/>
      <c r="CHB187" s="45"/>
      <c r="CHC187" s="45"/>
      <c r="CHD187" s="45"/>
      <c r="CHE187" s="45"/>
      <c r="CHF187" s="45"/>
      <c r="CHG187" s="45"/>
      <c r="CHH187" s="45"/>
      <c r="CHI187" s="45"/>
      <c r="CHJ187" s="45"/>
      <c r="CHK187" s="45"/>
      <c r="CHL187" s="45"/>
      <c r="CHM187" s="45"/>
      <c r="CHN187" s="45"/>
      <c r="CHO187" s="45"/>
      <c r="CHP187" s="45"/>
      <c r="CHQ187" s="45"/>
      <c r="CHR187" s="45"/>
      <c r="CHS187" s="45"/>
      <c r="CHT187" s="45"/>
      <c r="CHU187" s="45"/>
      <c r="CHV187" s="45"/>
      <c r="CHW187" s="45"/>
      <c r="CHX187" s="45"/>
      <c r="CHY187" s="45"/>
      <c r="CHZ187" s="45"/>
      <c r="CIA187" s="45"/>
      <c r="CIB187" s="45"/>
      <c r="CIC187" s="45"/>
      <c r="CID187" s="45"/>
      <c r="CIE187" s="45"/>
      <c r="CIF187" s="45"/>
      <c r="CIG187" s="45"/>
      <c r="CIH187" s="45"/>
      <c r="CII187" s="45"/>
      <c r="CIJ187" s="45"/>
      <c r="CIK187" s="45"/>
      <c r="CIL187" s="45"/>
      <c r="CIM187" s="45"/>
      <c r="CIN187" s="45"/>
      <c r="CIO187" s="45"/>
      <c r="CIP187" s="45"/>
      <c r="CIQ187" s="45"/>
      <c r="CIR187" s="45"/>
      <c r="CIS187" s="45"/>
      <c r="CIT187" s="45"/>
      <c r="CIU187" s="45"/>
      <c r="CIV187" s="45"/>
      <c r="CIW187" s="45"/>
      <c r="CIX187" s="45"/>
      <c r="CIY187" s="45"/>
      <c r="CIZ187" s="45"/>
      <c r="CJA187" s="45"/>
      <c r="CJB187" s="45"/>
      <c r="CJC187" s="45"/>
      <c r="CJD187" s="45"/>
      <c r="CJE187" s="45"/>
      <c r="CJF187" s="45"/>
      <c r="CJG187" s="45"/>
      <c r="CJH187" s="45"/>
      <c r="CJI187" s="45"/>
      <c r="CJJ187" s="45"/>
      <c r="CJK187" s="45"/>
      <c r="CJL187" s="45"/>
      <c r="CJM187" s="45"/>
      <c r="CJN187" s="45"/>
      <c r="CJO187" s="45"/>
      <c r="CJP187" s="45"/>
      <c r="CJQ187" s="45"/>
      <c r="CJR187" s="45"/>
      <c r="CJS187" s="45"/>
      <c r="CJT187" s="45"/>
      <c r="CJU187" s="45"/>
      <c r="CJV187" s="45"/>
      <c r="CJW187" s="45"/>
      <c r="CJX187" s="45"/>
      <c r="CJY187" s="45"/>
      <c r="CJZ187" s="45"/>
      <c r="CKA187" s="45"/>
      <c r="CKB187" s="45"/>
      <c r="CKC187" s="45"/>
      <c r="CKD187" s="45"/>
      <c r="CKE187" s="45"/>
      <c r="CKF187" s="45"/>
      <c r="CKG187" s="45"/>
      <c r="CKH187" s="45"/>
      <c r="CKI187" s="45"/>
      <c r="CKJ187" s="45"/>
      <c r="CKK187" s="45"/>
      <c r="CKL187" s="45"/>
      <c r="CKM187" s="45"/>
      <c r="CKN187" s="45"/>
      <c r="CKO187" s="45"/>
      <c r="CKP187" s="45"/>
      <c r="CKQ187" s="45"/>
      <c r="CKR187" s="45"/>
      <c r="CKS187" s="45"/>
      <c r="CKT187" s="45"/>
      <c r="CKU187" s="45"/>
      <c r="CKV187" s="45"/>
      <c r="CKW187" s="45"/>
      <c r="CKX187" s="45"/>
      <c r="CKY187" s="45"/>
      <c r="CKZ187" s="45"/>
      <c r="CLA187" s="45"/>
      <c r="CLB187" s="45"/>
      <c r="CLC187" s="45"/>
      <c r="CLD187" s="45"/>
      <c r="CLE187" s="45"/>
      <c r="CLF187" s="45"/>
      <c r="CLG187" s="45"/>
      <c r="CLH187" s="45"/>
      <c r="CLI187" s="45"/>
      <c r="CLJ187" s="45"/>
      <c r="CLK187" s="45"/>
      <c r="CLL187" s="45"/>
      <c r="CLM187" s="45"/>
      <c r="CLN187" s="45"/>
      <c r="CLO187" s="45"/>
      <c r="CLP187" s="45"/>
      <c r="CLQ187" s="45"/>
      <c r="CLR187" s="45"/>
      <c r="CLS187" s="45"/>
      <c r="CLT187" s="45"/>
      <c r="CLU187" s="45"/>
      <c r="CLV187" s="45"/>
      <c r="CLW187" s="45"/>
      <c r="CLX187" s="45"/>
      <c r="CLY187" s="45"/>
      <c r="CLZ187" s="45"/>
      <c r="CMA187" s="45"/>
      <c r="CMB187" s="45"/>
      <c r="CMC187" s="45"/>
      <c r="CMD187" s="45"/>
      <c r="CME187" s="45"/>
      <c r="CMF187" s="45"/>
      <c r="CMG187" s="45"/>
      <c r="CMH187" s="45"/>
      <c r="CMI187" s="45"/>
      <c r="CMJ187" s="45"/>
      <c r="CMK187" s="45"/>
      <c r="CML187" s="45"/>
      <c r="CMM187" s="45"/>
      <c r="CMN187" s="45"/>
      <c r="CMO187" s="45"/>
      <c r="CMP187" s="45"/>
      <c r="CMQ187" s="45"/>
      <c r="CMR187" s="45"/>
      <c r="CMS187" s="45"/>
      <c r="CMT187" s="45"/>
      <c r="CMU187" s="45"/>
      <c r="CMV187" s="45"/>
      <c r="CMW187" s="45"/>
      <c r="CMX187" s="45"/>
      <c r="CMY187" s="45"/>
      <c r="CMZ187" s="45"/>
      <c r="CNA187" s="45"/>
      <c r="CNB187" s="45"/>
      <c r="CNC187" s="45"/>
      <c r="CND187" s="45"/>
      <c r="CNE187" s="45"/>
      <c r="CNF187" s="45"/>
      <c r="CNG187" s="45"/>
      <c r="CNH187" s="45"/>
      <c r="CNI187" s="45"/>
      <c r="CNJ187" s="45"/>
      <c r="CNK187" s="45"/>
      <c r="CNL187" s="45"/>
      <c r="CNM187" s="45"/>
      <c r="CNN187" s="45"/>
      <c r="CNO187" s="45"/>
      <c r="CNP187" s="45"/>
      <c r="CNQ187" s="45"/>
      <c r="CNR187" s="45"/>
      <c r="CNS187" s="45"/>
      <c r="CNT187" s="45"/>
      <c r="CNU187" s="45"/>
      <c r="CNV187" s="45"/>
      <c r="CNW187" s="45"/>
      <c r="CNX187" s="45"/>
      <c r="CNY187" s="45"/>
      <c r="CNZ187" s="45"/>
      <c r="COA187" s="45"/>
      <c r="COB187" s="45"/>
      <c r="COC187" s="45"/>
      <c r="COD187" s="45"/>
      <c r="COE187" s="45"/>
      <c r="COF187" s="45"/>
      <c r="COG187" s="45"/>
      <c r="COH187" s="45"/>
      <c r="COI187" s="45"/>
      <c r="COJ187" s="45"/>
      <c r="COK187" s="45"/>
      <c r="COL187" s="45"/>
      <c r="COM187" s="45"/>
      <c r="CON187" s="45"/>
      <c r="COO187" s="45"/>
      <c r="COP187" s="45"/>
      <c r="COQ187" s="45"/>
      <c r="COR187" s="45"/>
      <c r="COS187" s="45"/>
      <c r="COT187" s="45"/>
      <c r="COU187" s="45"/>
      <c r="COV187" s="45"/>
      <c r="COW187" s="45"/>
      <c r="COX187" s="45"/>
      <c r="COY187" s="45"/>
      <c r="COZ187" s="45"/>
      <c r="CPA187" s="45"/>
      <c r="CPB187" s="45"/>
      <c r="CPC187" s="45"/>
      <c r="CPD187" s="45"/>
      <c r="CPE187" s="45"/>
      <c r="CPF187" s="45"/>
      <c r="CPG187" s="45"/>
      <c r="CPH187" s="45"/>
      <c r="CPI187" s="45"/>
      <c r="CPJ187" s="45"/>
      <c r="CPK187" s="45"/>
      <c r="CPL187" s="45"/>
      <c r="CPM187" s="45"/>
      <c r="CPN187" s="45"/>
      <c r="CPO187" s="45"/>
      <c r="CPP187" s="45"/>
      <c r="CPQ187" s="45"/>
      <c r="CPR187" s="45"/>
      <c r="CPS187" s="45"/>
      <c r="CPT187" s="45"/>
      <c r="CPU187" s="45"/>
      <c r="CPV187" s="45"/>
      <c r="CPW187" s="45"/>
      <c r="CPX187" s="45"/>
      <c r="CPY187" s="45"/>
      <c r="CPZ187" s="45"/>
      <c r="CQA187" s="45"/>
      <c r="CQB187" s="45"/>
      <c r="CQC187" s="45"/>
      <c r="CQD187" s="45"/>
      <c r="CQE187" s="45"/>
      <c r="CQF187" s="45"/>
      <c r="CQG187" s="45"/>
      <c r="CQH187" s="45"/>
      <c r="CQI187" s="45"/>
      <c r="CQJ187" s="45"/>
      <c r="CQK187" s="45"/>
      <c r="CQL187" s="45"/>
      <c r="CQM187" s="45"/>
      <c r="CQN187" s="45"/>
      <c r="CQO187" s="45"/>
      <c r="CQP187" s="45"/>
      <c r="CQQ187" s="45"/>
      <c r="CQR187" s="45"/>
      <c r="CQS187" s="45"/>
      <c r="CQT187" s="45"/>
      <c r="CQU187" s="45"/>
      <c r="CQV187" s="45"/>
      <c r="CQW187" s="45"/>
      <c r="CQX187" s="45"/>
      <c r="CQY187" s="45"/>
      <c r="CQZ187" s="45"/>
      <c r="CRA187" s="45"/>
      <c r="CRB187" s="45"/>
      <c r="CRC187" s="45"/>
      <c r="CRD187" s="45"/>
      <c r="CRE187" s="45"/>
      <c r="CRF187" s="45"/>
      <c r="CRG187" s="45"/>
      <c r="CRH187" s="45"/>
      <c r="CRI187" s="45"/>
      <c r="CRJ187" s="45"/>
      <c r="CRK187" s="45"/>
      <c r="CRL187" s="45"/>
      <c r="CRM187" s="45"/>
      <c r="CRN187" s="45"/>
      <c r="CRO187" s="45"/>
      <c r="CRP187" s="45"/>
      <c r="CRQ187" s="45"/>
      <c r="CRR187" s="45"/>
      <c r="CRS187" s="45"/>
      <c r="CRT187" s="45"/>
      <c r="CRU187" s="45"/>
      <c r="CRV187" s="45"/>
      <c r="CRW187" s="45"/>
      <c r="CRX187" s="45"/>
      <c r="CRY187" s="45"/>
      <c r="CRZ187" s="45"/>
      <c r="CSA187" s="45"/>
      <c r="CSB187" s="45"/>
      <c r="CSC187" s="45"/>
      <c r="CSD187" s="45"/>
      <c r="CSE187" s="45"/>
      <c r="CSF187" s="45"/>
      <c r="CSG187" s="45"/>
      <c r="CSH187" s="45"/>
      <c r="CSI187" s="45"/>
      <c r="CSJ187" s="45"/>
      <c r="CSK187" s="45"/>
      <c r="CSL187" s="45"/>
      <c r="CSM187" s="45"/>
      <c r="CSN187" s="45"/>
      <c r="CSO187" s="45"/>
      <c r="CSP187" s="45"/>
      <c r="CSQ187" s="45"/>
      <c r="CSR187" s="45"/>
      <c r="CSS187" s="45"/>
      <c r="CST187" s="45"/>
      <c r="CSU187" s="45"/>
      <c r="CSV187" s="45"/>
      <c r="CSW187" s="45"/>
      <c r="CSX187" s="45"/>
      <c r="CSY187" s="45"/>
      <c r="CSZ187" s="45"/>
      <c r="CTA187" s="45"/>
      <c r="CTB187" s="45"/>
      <c r="CTC187" s="45"/>
      <c r="CTD187" s="45"/>
      <c r="CTE187" s="45"/>
      <c r="CTF187" s="45"/>
      <c r="CTG187" s="45"/>
      <c r="CTH187" s="45"/>
      <c r="CTI187" s="45"/>
      <c r="CTJ187" s="45"/>
      <c r="CTK187" s="45"/>
      <c r="CTL187" s="45"/>
      <c r="CTM187" s="45"/>
      <c r="CTN187" s="45"/>
      <c r="CTO187" s="45"/>
      <c r="CTP187" s="45"/>
      <c r="CTQ187" s="45"/>
      <c r="CTR187" s="45"/>
      <c r="CTS187" s="45"/>
      <c r="CTT187" s="45"/>
      <c r="CTU187" s="45"/>
      <c r="CTV187" s="45"/>
      <c r="CTW187" s="45"/>
      <c r="CTX187" s="45"/>
      <c r="CTY187" s="45"/>
      <c r="CTZ187" s="45"/>
      <c r="CUA187" s="45"/>
      <c r="CUB187" s="45"/>
      <c r="CUC187" s="45"/>
      <c r="CUD187" s="45"/>
      <c r="CUE187" s="45"/>
      <c r="CUF187" s="45"/>
      <c r="CUG187" s="45"/>
      <c r="CUH187" s="45"/>
      <c r="CUI187" s="45"/>
      <c r="CUJ187" s="45"/>
      <c r="CUK187" s="45"/>
      <c r="CUL187" s="45"/>
      <c r="CUM187" s="45"/>
      <c r="CUN187" s="45"/>
      <c r="CUO187" s="45"/>
      <c r="CUP187" s="45"/>
      <c r="CUQ187" s="45"/>
      <c r="CUR187" s="45"/>
      <c r="CUS187" s="45"/>
      <c r="CUT187" s="45"/>
      <c r="CUU187" s="45"/>
      <c r="CUV187" s="45"/>
      <c r="CUW187" s="45"/>
      <c r="CUX187" s="45"/>
      <c r="CUY187" s="45"/>
      <c r="CUZ187" s="45"/>
      <c r="CVA187" s="45"/>
      <c r="CVB187" s="45"/>
      <c r="CVC187" s="45"/>
      <c r="CVD187" s="45"/>
      <c r="CVE187" s="45"/>
      <c r="CVF187" s="45"/>
      <c r="CVG187" s="45"/>
      <c r="CVH187" s="45"/>
      <c r="CVI187" s="45"/>
      <c r="CVJ187" s="45"/>
      <c r="CVK187" s="45"/>
      <c r="CVL187" s="45"/>
      <c r="CVM187" s="45"/>
      <c r="CVN187" s="45"/>
      <c r="CVO187" s="45"/>
      <c r="CVP187" s="45"/>
      <c r="CVQ187" s="45"/>
      <c r="CVR187" s="45"/>
      <c r="CVS187" s="45"/>
      <c r="CVT187" s="45"/>
      <c r="CVU187" s="45"/>
      <c r="CVV187" s="45"/>
      <c r="CVW187" s="45"/>
      <c r="CVX187" s="45"/>
      <c r="CVY187" s="45"/>
      <c r="CVZ187" s="45"/>
      <c r="CWA187" s="45"/>
      <c r="CWB187" s="45"/>
      <c r="CWC187" s="45"/>
      <c r="CWD187" s="45"/>
      <c r="CWE187" s="45"/>
      <c r="CWF187" s="45"/>
      <c r="CWG187" s="45"/>
      <c r="CWH187" s="45"/>
      <c r="CWI187" s="45"/>
      <c r="CWJ187" s="45"/>
      <c r="CWK187" s="45"/>
      <c r="CWL187" s="45"/>
      <c r="CWM187" s="45"/>
      <c r="CWN187" s="45"/>
      <c r="CWO187" s="45"/>
      <c r="CWP187" s="45"/>
      <c r="CWQ187" s="45"/>
      <c r="CWR187" s="45"/>
      <c r="CWS187" s="45"/>
      <c r="CWT187" s="45"/>
      <c r="CWU187" s="45"/>
      <c r="CWV187" s="45"/>
      <c r="CWW187" s="45"/>
      <c r="CWX187" s="45"/>
      <c r="CWY187" s="45"/>
      <c r="CWZ187" s="45"/>
      <c r="CXA187" s="45"/>
      <c r="CXB187" s="45"/>
      <c r="CXC187" s="45"/>
      <c r="CXD187" s="45"/>
      <c r="CXE187" s="45"/>
      <c r="CXF187" s="45"/>
      <c r="CXG187" s="45"/>
      <c r="CXH187" s="45"/>
      <c r="CXI187" s="45"/>
      <c r="CXJ187" s="45"/>
      <c r="CXK187" s="45"/>
      <c r="CXL187" s="45"/>
      <c r="CXM187" s="45"/>
      <c r="CXN187" s="45"/>
      <c r="CXO187" s="45"/>
      <c r="CXP187" s="45"/>
      <c r="CXQ187" s="45"/>
      <c r="CXR187" s="45"/>
      <c r="CXS187" s="45"/>
      <c r="CXT187" s="45"/>
      <c r="CXU187" s="45"/>
      <c r="CXV187" s="45"/>
      <c r="CXW187" s="45"/>
      <c r="CXX187" s="45"/>
      <c r="CXY187" s="45"/>
      <c r="CXZ187" s="45"/>
      <c r="CYA187" s="45"/>
      <c r="CYB187" s="45"/>
      <c r="CYC187" s="45"/>
      <c r="CYD187" s="45"/>
      <c r="CYE187" s="45"/>
      <c r="CYF187" s="45"/>
      <c r="CYG187" s="45"/>
      <c r="CYH187" s="45"/>
      <c r="CYI187" s="45"/>
      <c r="CYJ187" s="45"/>
      <c r="CYK187" s="45"/>
      <c r="CYL187" s="45"/>
      <c r="CYM187" s="45"/>
      <c r="CYN187" s="45"/>
      <c r="CYO187" s="45"/>
      <c r="CYP187" s="45"/>
      <c r="CYQ187" s="45"/>
      <c r="CYR187" s="45"/>
      <c r="CYS187" s="45"/>
      <c r="CYT187" s="45"/>
      <c r="CYU187" s="45"/>
      <c r="CYV187" s="45"/>
      <c r="CYW187" s="45"/>
      <c r="CYX187" s="45"/>
      <c r="CYY187" s="45"/>
      <c r="CYZ187" s="45"/>
      <c r="CZA187" s="45"/>
      <c r="CZB187" s="45"/>
      <c r="CZC187" s="45"/>
      <c r="CZD187" s="45"/>
      <c r="CZE187" s="45"/>
      <c r="CZF187" s="45"/>
      <c r="CZG187" s="45"/>
      <c r="CZH187" s="45"/>
      <c r="CZI187" s="45"/>
      <c r="CZJ187" s="45"/>
      <c r="CZK187" s="45"/>
      <c r="CZL187" s="45"/>
      <c r="CZM187" s="45"/>
      <c r="CZN187" s="45"/>
      <c r="CZO187" s="45"/>
      <c r="CZP187" s="45"/>
      <c r="CZQ187" s="45"/>
      <c r="CZR187" s="45"/>
      <c r="CZS187" s="45"/>
      <c r="CZT187" s="45"/>
      <c r="CZU187" s="45"/>
      <c r="CZV187" s="45"/>
      <c r="CZW187" s="45"/>
      <c r="CZX187" s="45"/>
      <c r="CZY187" s="45"/>
      <c r="CZZ187" s="45"/>
      <c r="DAA187" s="45"/>
      <c r="DAB187" s="45"/>
      <c r="DAC187" s="45"/>
      <c r="DAD187" s="45"/>
      <c r="DAE187" s="45"/>
      <c r="DAF187" s="45"/>
      <c r="DAG187" s="45"/>
      <c r="DAH187" s="45"/>
      <c r="DAI187" s="45"/>
      <c r="DAJ187" s="45"/>
      <c r="DAK187" s="45"/>
      <c r="DAL187" s="45"/>
      <c r="DAM187" s="45"/>
      <c r="DAN187" s="45"/>
      <c r="DAO187" s="45"/>
      <c r="DAP187" s="45"/>
      <c r="DAQ187" s="45"/>
      <c r="DAR187" s="45"/>
      <c r="DAS187" s="45"/>
      <c r="DAT187" s="45"/>
      <c r="DAU187" s="45"/>
      <c r="DAV187" s="45"/>
      <c r="DAW187" s="45"/>
      <c r="DAX187" s="45"/>
      <c r="DAY187" s="45"/>
      <c r="DAZ187" s="45"/>
      <c r="DBA187" s="45"/>
      <c r="DBB187" s="45"/>
      <c r="DBC187" s="45"/>
      <c r="DBD187" s="45"/>
      <c r="DBE187" s="45"/>
      <c r="DBF187" s="45"/>
      <c r="DBG187" s="45"/>
      <c r="DBH187" s="45"/>
      <c r="DBI187" s="45"/>
      <c r="DBJ187" s="45"/>
      <c r="DBK187" s="45"/>
      <c r="DBL187" s="45"/>
      <c r="DBM187" s="45"/>
      <c r="DBN187" s="45"/>
      <c r="DBO187" s="45"/>
      <c r="DBP187" s="45"/>
      <c r="DBQ187" s="45"/>
      <c r="DBR187" s="45"/>
      <c r="DBS187" s="45"/>
      <c r="DBT187" s="45"/>
      <c r="DBU187" s="45"/>
      <c r="DBV187" s="45"/>
      <c r="DBW187" s="45"/>
      <c r="DBX187" s="45"/>
      <c r="DBY187" s="45"/>
      <c r="DBZ187" s="45"/>
      <c r="DCA187" s="45"/>
      <c r="DCB187" s="45"/>
      <c r="DCC187" s="45"/>
      <c r="DCD187" s="45"/>
      <c r="DCE187" s="45"/>
      <c r="DCF187" s="45"/>
      <c r="DCG187" s="45"/>
      <c r="DCH187" s="45"/>
      <c r="DCI187" s="45"/>
      <c r="DCJ187" s="45"/>
      <c r="DCK187" s="45"/>
      <c r="DCL187" s="45"/>
      <c r="DCM187" s="45"/>
      <c r="DCN187" s="45"/>
      <c r="DCO187" s="45"/>
      <c r="DCP187" s="45"/>
      <c r="DCQ187" s="45"/>
      <c r="DCR187" s="45"/>
      <c r="DCS187" s="45"/>
      <c r="DCT187" s="45"/>
      <c r="DCU187" s="45"/>
      <c r="DCV187" s="45"/>
      <c r="DCW187" s="45"/>
      <c r="DCX187" s="45"/>
      <c r="DCY187" s="45"/>
      <c r="DCZ187" s="45"/>
      <c r="DDA187" s="45"/>
      <c r="DDB187" s="45"/>
      <c r="DDC187" s="45"/>
      <c r="DDD187" s="45"/>
      <c r="DDE187" s="45"/>
      <c r="DDF187" s="45"/>
      <c r="DDG187" s="45"/>
      <c r="DDH187" s="45"/>
      <c r="DDI187" s="45"/>
      <c r="DDJ187" s="45"/>
      <c r="DDK187" s="45"/>
      <c r="DDL187" s="45"/>
      <c r="DDM187" s="45"/>
      <c r="DDN187" s="45"/>
      <c r="DDO187" s="45"/>
      <c r="DDP187" s="45"/>
      <c r="DDQ187" s="45"/>
      <c r="DDR187" s="45"/>
      <c r="DDS187" s="45"/>
      <c r="DDT187" s="45"/>
      <c r="DDU187" s="45"/>
      <c r="DDV187" s="45"/>
      <c r="DDW187" s="45"/>
      <c r="DDX187" s="45"/>
      <c r="DDY187" s="45"/>
      <c r="DDZ187" s="45"/>
      <c r="DEA187" s="45"/>
      <c r="DEB187" s="45"/>
      <c r="DEC187" s="45"/>
      <c r="DED187" s="45"/>
      <c r="DEE187" s="45"/>
      <c r="DEF187" s="45"/>
      <c r="DEG187" s="45"/>
      <c r="DEH187" s="45"/>
      <c r="DEI187" s="45"/>
      <c r="DEJ187" s="45"/>
      <c r="DEK187" s="45"/>
      <c r="DEL187" s="45"/>
      <c r="DEM187" s="45"/>
      <c r="DEN187" s="45"/>
      <c r="DEO187" s="45"/>
      <c r="DEP187" s="45"/>
      <c r="DEQ187" s="45"/>
      <c r="DER187" s="45"/>
      <c r="DES187" s="45"/>
      <c r="DET187" s="45"/>
      <c r="DEU187" s="45"/>
      <c r="DEV187" s="45"/>
      <c r="DEW187" s="45"/>
      <c r="DEX187" s="45"/>
      <c r="DEY187" s="45"/>
      <c r="DEZ187" s="45"/>
      <c r="DFA187" s="45"/>
      <c r="DFB187" s="45"/>
      <c r="DFC187" s="45"/>
      <c r="DFD187" s="45"/>
      <c r="DFE187" s="45"/>
      <c r="DFF187" s="45"/>
      <c r="DFG187" s="45"/>
      <c r="DFH187" s="45"/>
      <c r="DFI187" s="45"/>
      <c r="DFJ187" s="45"/>
      <c r="DFK187" s="45"/>
      <c r="DFL187" s="45"/>
      <c r="DFM187" s="45"/>
      <c r="DFN187" s="45"/>
      <c r="DFO187" s="45"/>
      <c r="DFP187" s="45"/>
      <c r="DFQ187" s="45"/>
      <c r="DFR187" s="45"/>
      <c r="DFS187" s="45"/>
      <c r="DFT187" s="45"/>
      <c r="DFU187" s="45"/>
      <c r="DFV187" s="45"/>
      <c r="DFW187" s="45"/>
      <c r="DFX187" s="45"/>
      <c r="DFY187" s="45"/>
      <c r="DFZ187" s="45"/>
      <c r="DGA187" s="45"/>
      <c r="DGB187" s="45"/>
      <c r="DGC187" s="45"/>
      <c r="DGD187" s="45"/>
      <c r="DGE187" s="45"/>
      <c r="DGF187" s="45"/>
      <c r="DGG187" s="45"/>
      <c r="DGH187" s="45"/>
      <c r="DGI187" s="45"/>
      <c r="DGJ187" s="45"/>
      <c r="DGK187" s="45"/>
      <c r="DGL187" s="45"/>
      <c r="DGM187" s="45"/>
      <c r="DGN187" s="45"/>
      <c r="DGO187" s="45"/>
      <c r="DGP187" s="45"/>
      <c r="DGQ187" s="45"/>
      <c r="DGR187" s="45"/>
      <c r="DGS187" s="45"/>
      <c r="DGT187" s="45"/>
      <c r="DGU187" s="45"/>
      <c r="DGV187" s="45"/>
      <c r="DGW187" s="45"/>
      <c r="DGX187" s="45"/>
      <c r="DGY187" s="45"/>
      <c r="DGZ187" s="45"/>
      <c r="DHA187" s="45"/>
      <c r="DHB187" s="45"/>
      <c r="DHC187" s="45"/>
      <c r="DHD187" s="45"/>
      <c r="DHE187" s="45"/>
      <c r="DHF187" s="45"/>
      <c r="DHG187" s="45"/>
      <c r="DHH187" s="45"/>
      <c r="DHI187" s="45"/>
      <c r="DHJ187" s="45"/>
      <c r="DHK187" s="45"/>
      <c r="DHL187" s="45"/>
      <c r="DHM187" s="45"/>
      <c r="DHN187" s="45"/>
      <c r="DHO187" s="45"/>
      <c r="DHP187" s="45"/>
      <c r="DHQ187" s="45"/>
      <c r="DHR187" s="45"/>
      <c r="DHS187" s="45"/>
      <c r="DHT187" s="45"/>
      <c r="DHU187" s="45"/>
      <c r="DHV187" s="45"/>
      <c r="DHW187" s="45"/>
      <c r="DHX187" s="45"/>
      <c r="DHY187" s="45"/>
      <c r="DHZ187" s="45"/>
      <c r="DIA187" s="45"/>
      <c r="DIB187" s="45"/>
      <c r="DIC187" s="45"/>
      <c r="DID187" s="45"/>
      <c r="DIE187" s="45"/>
      <c r="DIF187" s="45"/>
      <c r="DIG187" s="45"/>
      <c r="DIH187" s="45"/>
      <c r="DII187" s="45"/>
      <c r="DIJ187" s="45"/>
      <c r="DIK187" s="45"/>
      <c r="DIL187" s="45"/>
      <c r="DIM187" s="45"/>
      <c r="DIN187" s="45"/>
      <c r="DIO187" s="45"/>
      <c r="DIP187" s="45"/>
      <c r="DIQ187" s="45"/>
      <c r="DIR187" s="45"/>
      <c r="DIS187" s="45"/>
      <c r="DIT187" s="45"/>
      <c r="DIU187" s="45"/>
      <c r="DIV187" s="45"/>
      <c r="DIW187" s="45"/>
      <c r="DIX187" s="45"/>
      <c r="DIY187" s="45"/>
      <c r="DIZ187" s="45"/>
      <c r="DJA187" s="45"/>
      <c r="DJB187" s="45"/>
      <c r="DJC187" s="45"/>
      <c r="DJD187" s="45"/>
      <c r="DJE187" s="45"/>
      <c r="DJF187" s="45"/>
      <c r="DJG187" s="45"/>
      <c r="DJH187" s="45"/>
      <c r="DJI187" s="45"/>
      <c r="DJJ187" s="45"/>
      <c r="DJK187" s="45"/>
      <c r="DJL187" s="45"/>
      <c r="DJM187" s="45"/>
      <c r="DJN187" s="45"/>
      <c r="DJO187" s="45"/>
      <c r="DJP187" s="45"/>
      <c r="DJQ187" s="45"/>
      <c r="DJR187" s="45"/>
      <c r="DJS187" s="45"/>
      <c r="DJT187" s="45"/>
      <c r="DJU187" s="45"/>
      <c r="DJV187" s="45"/>
      <c r="DJW187" s="45"/>
      <c r="DJX187" s="45"/>
      <c r="DJY187" s="45"/>
      <c r="DJZ187" s="45"/>
      <c r="DKA187" s="45"/>
      <c r="DKB187" s="45"/>
      <c r="DKC187" s="45"/>
      <c r="DKD187" s="45"/>
      <c r="DKE187" s="45"/>
      <c r="DKF187" s="45"/>
      <c r="DKG187" s="45"/>
      <c r="DKH187" s="45"/>
      <c r="DKI187" s="45"/>
      <c r="DKJ187" s="45"/>
      <c r="DKK187" s="45"/>
      <c r="DKL187" s="45"/>
      <c r="DKM187" s="45"/>
      <c r="DKN187" s="45"/>
      <c r="DKO187" s="45"/>
      <c r="DKP187" s="45"/>
      <c r="DKQ187" s="45"/>
      <c r="DKR187" s="45"/>
      <c r="DKS187" s="45"/>
      <c r="DKT187" s="45"/>
      <c r="DKU187" s="45"/>
      <c r="DKV187" s="45"/>
      <c r="DKW187" s="45"/>
      <c r="DKX187" s="45"/>
      <c r="DKY187" s="45"/>
      <c r="DKZ187" s="45"/>
      <c r="DLA187" s="45"/>
      <c r="DLB187" s="45"/>
      <c r="DLC187" s="45"/>
      <c r="DLD187" s="45"/>
      <c r="DLE187" s="45"/>
      <c r="DLF187" s="45"/>
      <c r="DLG187" s="45"/>
      <c r="DLH187" s="45"/>
      <c r="DLI187" s="45"/>
      <c r="DLJ187" s="45"/>
      <c r="DLK187" s="45"/>
      <c r="DLL187" s="45"/>
      <c r="DLM187" s="45"/>
      <c r="DLN187" s="45"/>
      <c r="DLO187" s="45"/>
      <c r="DLP187" s="45"/>
      <c r="DLQ187" s="45"/>
      <c r="DLR187" s="45"/>
      <c r="DLS187" s="45"/>
      <c r="DLT187" s="45"/>
      <c r="DLU187" s="45"/>
      <c r="DLV187" s="45"/>
      <c r="DLW187" s="45"/>
      <c r="DLX187" s="46"/>
    </row>
    <row r="188" spans="1:3040" s="5" customFormat="1" ht="16.5" thickBot="1" x14ac:dyDescent="0.3">
      <c r="A188" s="41" t="s">
        <v>151</v>
      </c>
      <c r="B188" s="52" t="s">
        <v>16</v>
      </c>
      <c r="C188" s="53" t="s">
        <v>16</v>
      </c>
      <c r="D188" s="47" t="s">
        <v>16</v>
      </c>
      <c r="E188" s="52" t="s">
        <v>16</v>
      </c>
      <c r="F188" s="53" t="s">
        <v>16</v>
      </c>
      <c r="G188" s="47" t="s">
        <v>16</v>
      </c>
      <c r="H188" s="48" t="s">
        <v>16</v>
      </c>
      <c r="I188" s="54" t="s">
        <v>16</v>
      </c>
      <c r="J188" s="55" t="s">
        <v>16</v>
      </c>
      <c r="K188" s="49" t="s">
        <v>16</v>
      </c>
      <c r="L188" s="54" t="s">
        <v>16</v>
      </c>
      <c r="M188" s="55" t="s">
        <v>16</v>
      </c>
      <c r="N188" s="49" t="s">
        <v>16</v>
      </c>
      <c r="O188" s="48" t="s">
        <v>16</v>
      </c>
      <c r="P188" s="52" t="s">
        <v>16</v>
      </c>
      <c r="Q188" s="53" t="s">
        <v>16</v>
      </c>
      <c r="R188" s="47" t="s">
        <v>16</v>
      </c>
      <c r="S188" s="52" t="s">
        <v>16</v>
      </c>
      <c r="T188" s="53" t="s">
        <v>16</v>
      </c>
      <c r="U188" s="47" t="s">
        <v>16</v>
      </c>
      <c r="V188" s="48" t="s">
        <v>16</v>
      </c>
      <c r="W188" s="54" t="s">
        <v>16</v>
      </c>
      <c r="X188" s="55" t="s">
        <v>16</v>
      </c>
      <c r="Y188" s="49" t="s">
        <v>16</v>
      </c>
      <c r="Z188" s="54" t="s">
        <v>16</v>
      </c>
      <c r="AA188" s="55" t="s">
        <v>16</v>
      </c>
      <c r="AB188" s="49" t="s">
        <v>16</v>
      </c>
      <c r="AC188" s="48" t="s">
        <v>16</v>
      </c>
      <c r="AD188" s="52" t="s">
        <v>16</v>
      </c>
      <c r="AE188" s="53" t="s">
        <v>16</v>
      </c>
      <c r="AF188" s="47" t="s">
        <v>16</v>
      </c>
      <c r="AG188" s="52" t="s">
        <v>16</v>
      </c>
      <c r="AH188" s="53" t="s">
        <v>16</v>
      </c>
      <c r="AI188" s="47" t="s">
        <v>16</v>
      </c>
      <c r="AJ188" s="48" t="s">
        <v>16</v>
      </c>
      <c r="AK188" s="54">
        <v>1</v>
      </c>
      <c r="AL188" s="55" t="s">
        <v>16</v>
      </c>
      <c r="AM188" s="49">
        <v>1</v>
      </c>
      <c r="AN188" s="54" t="s">
        <v>16</v>
      </c>
      <c r="AO188" s="55">
        <v>1</v>
      </c>
      <c r="AP188" s="49">
        <v>1</v>
      </c>
      <c r="AQ188" s="48">
        <v>2</v>
      </c>
      <c r="AR188" s="52" t="s">
        <v>16</v>
      </c>
      <c r="AS188" s="53" t="s">
        <v>16</v>
      </c>
      <c r="AT188" s="47" t="s">
        <v>16</v>
      </c>
      <c r="AU188" s="52" t="s">
        <v>16</v>
      </c>
      <c r="AV188" s="53" t="s">
        <v>16</v>
      </c>
      <c r="AW188" s="47" t="s">
        <v>16</v>
      </c>
      <c r="AX188" s="48" t="s">
        <v>16</v>
      </c>
      <c r="AY188" s="54" t="s">
        <v>16</v>
      </c>
      <c r="AZ188" s="55" t="s">
        <v>16</v>
      </c>
      <c r="BA188" s="49" t="s">
        <v>16</v>
      </c>
      <c r="BB188" s="54" t="s">
        <v>16</v>
      </c>
      <c r="BC188" s="55" t="s">
        <v>16</v>
      </c>
      <c r="BD188" s="49" t="s">
        <v>16</v>
      </c>
      <c r="BE188" s="48" t="s">
        <v>16</v>
      </c>
      <c r="BF188" s="52" t="s">
        <v>16</v>
      </c>
      <c r="BG188" s="53">
        <v>2</v>
      </c>
      <c r="BH188" s="47">
        <v>2</v>
      </c>
      <c r="BI188" s="52" t="s">
        <v>16</v>
      </c>
      <c r="BJ188" s="53">
        <v>1</v>
      </c>
      <c r="BK188" s="47">
        <v>1</v>
      </c>
      <c r="BL188" s="48">
        <v>3</v>
      </c>
      <c r="BM188" s="54" t="s">
        <v>16</v>
      </c>
      <c r="BN188" s="55" t="s">
        <v>16</v>
      </c>
      <c r="BO188" s="49" t="s">
        <v>16</v>
      </c>
      <c r="BP188" s="54" t="s">
        <v>16</v>
      </c>
      <c r="BQ188" s="55" t="s">
        <v>16</v>
      </c>
      <c r="BR188" s="49" t="s">
        <v>16</v>
      </c>
      <c r="BS188" s="48" t="s">
        <v>16</v>
      </c>
      <c r="BT188" s="52" t="s">
        <v>16</v>
      </c>
      <c r="BU188" s="53" t="s">
        <v>16</v>
      </c>
      <c r="BV188" s="47" t="s">
        <v>16</v>
      </c>
      <c r="BW188" s="52" t="s">
        <v>16</v>
      </c>
      <c r="BX188" s="53" t="s">
        <v>16</v>
      </c>
      <c r="BY188" s="47" t="s">
        <v>16</v>
      </c>
      <c r="BZ188" s="48" t="s">
        <v>16</v>
      </c>
      <c r="CA188" s="54" t="s">
        <v>16</v>
      </c>
      <c r="CB188" s="55" t="s">
        <v>16</v>
      </c>
      <c r="CC188" s="49" t="s">
        <v>16</v>
      </c>
      <c r="CD188" s="54" t="s">
        <v>16</v>
      </c>
      <c r="CE188" s="55" t="s">
        <v>16</v>
      </c>
      <c r="CF188" s="49" t="s">
        <v>16</v>
      </c>
      <c r="CG188" s="48" t="s">
        <v>16</v>
      </c>
      <c r="CH188" s="52" t="s">
        <v>16</v>
      </c>
      <c r="CI188" s="53">
        <v>1</v>
      </c>
      <c r="CJ188" s="47">
        <v>1</v>
      </c>
      <c r="CK188" s="52" t="s">
        <v>16</v>
      </c>
      <c r="CL188" s="53" t="s">
        <v>16</v>
      </c>
      <c r="CM188" s="47" t="s">
        <v>16</v>
      </c>
      <c r="CN188" s="48">
        <v>1</v>
      </c>
      <c r="CO188" s="54" t="s">
        <v>16</v>
      </c>
      <c r="CP188" s="55" t="s">
        <v>16</v>
      </c>
      <c r="CQ188" s="49" t="s">
        <v>16</v>
      </c>
      <c r="CR188" s="54" t="s">
        <v>16</v>
      </c>
      <c r="CS188" s="55" t="s">
        <v>16</v>
      </c>
      <c r="CT188" s="49" t="s">
        <v>16</v>
      </c>
      <c r="CU188" s="48" t="s">
        <v>16</v>
      </c>
      <c r="CV188" s="52" t="s">
        <v>16</v>
      </c>
      <c r="CW188" s="53" t="s">
        <v>16</v>
      </c>
      <c r="CX188" s="47" t="s">
        <v>16</v>
      </c>
      <c r="CY188" s="52">
        <v>1</v>
      </c>
      <c r="CZ188" s="53" t="s">
        <v>16</v>
      </c>
      <c r="DA188" s="47">
        <v>1</v>
      </c>
      <c r="DB188" s="48">
        <v>1</v>
      </c>
      <c r="DC188" s="54" t="s">
        <v>16</v>
      </c>
      <c r="DD188" s="55" t="s">
        <v>16</v>
      </c>
      <c r="DE188" s="49" t="s">
        <v>16</v>
      </c>
      <c r="DF188" s="54" t="s">
        <v>16</v>
      </c>
      <c r="DG188" s="55" t="s">
        <v>16</v>
      </c>
      <c r="DH188" s="49" t="s">
        <v>16</v>
      </c>
      <c r="DI188" s="48" t="s">
        <v>16</v>
      </c>
      <c r="DJ188" s="52" t="s">
        <v>16</v>
      </c>
      <c r="DK188" s="53" t="s">
        <v>16</v>
      </c>
      <c r="DL188" s="47" t="s">
        <v>16</v>
      </c>
      <c r="DM188" s="52" t="s">
        <v>16</v>
      </c>
      <c r="DN188" s="53" t="s">
        <v>16</v>
      </c>
      <c r="DO188" s="47" t="s">
        <v>16</v>
      </c>
      <c r="DP188" s="48" t="s">
        <v>16</v>
      </c>
      <c r="DQ188" s="54" t="s">
        <v>16</v>
      </c>
      <c r="DR188" s="55" t="s">
        <v>16</v>
      </c>
      <c r="DS188" s="49" t="s">
        <v>16</v>
      </c>
      <c r="DT188" s="54" t="s">
        <v>16</v>
      </c>
      <c r="DU188" s="55" t="s">
        <v>16</v>
      </c>
      <c r="DV188" s="49" t="s">
        <v>16</v>
      </c>
      <c r="DW188" s="48" t="s">
        <v>16</v>
      </c>
      <c r="DX188" s="52" t="s">
        <v>16</v>
      </c>
      <c r="DY188" s="53" t="s">
        <v>16</v>
      </c>
      <c r="DZ188" s="47" t="s">
        <v>16</v>
      </c>
      <c r="EA188" s="52" t="s">
        <v>16</v>
      </c>
      <c r="EB188" s="53" t="s">
        <v>16</v>
      </c>
      <c r="EC188" s="47" t="s">
        <v>16</v>
      </c>
      <c r="ED188" s="48" t="s">
        <v>16</v>
      </c>
      <c r="EE188" s="54" t="s">
        <v>16</v>
      </c>
      <c r="EF188" s="55">
        <v>1</v>
      </c>
      <c r="EG188" s="49">
        <v>1</v>
      </c>
      <c r="EH188" s="54" t="s">
        <v>16</v>
      </c>
      <c r="EI188" s="55">
        <v>1</v>
      </c>
      <c r="EJ188" s="49">
        <v>1</v>
      </c>
      <c r="EK188" s="48">
        <v>2</v>
      </c>
      <c r="EL188" s="52" t="s">
        <v>16</v>
      </c>
      <c r="EM188" s="53" t="s">
        <v>16</v>
      </c>
      <c r="EN188" s="47" t="s">
        <v>16</v>
      </c>
      <c r="EO188" s="52" t="s">
        <v>16</v>
      </c>
      <c r="EP188" s="53" t="s">
        <v>16</v>
      </c>
      <c r="EQ188" s="47" t="s">
        <v>16</v>
      </c>
      <c r="ER188" s="48" t="s">
        <v>16</v>
      </c>
      <c r="ES188" s="54" t="s">
        <v>16</v>
      </c>
      <c r="ET188" s="55" t="s">
        <v>16</v>
      </c>
      <c r="EU188" s="49" t="s">
        <v>16</v>
      </c>
      <c r="EV188" s="54">
        <v>1</v>
      </c>
      <c r="EW188" s="55" t="s">
        <v>16</v>
      </c>
      <c r="EX188" s="49">
        <v>1</v>
      </c>
      <c r="EY188" s="48">
        <v>1</v>
      </c>
      <c r="EZ188" s="52" t="s">
        <v>16</v>
      </c>
      <c r="FA188" s="53" t="s">
        <v>16</v>
      </c>
      <c r="FB188" s="47" t="s">
        <v>16</v>
      </c>
      <c r="FC188" s="52" t="s">
        <v>16</v>
      </c>
      <c r="FD188" s="53" t="s">
        <v>16</v>
      </c>
      <c r="FE188" s="47" t="s">
        <v>16</v>
      </c>
      <c r="FF188" s="48" t="s">
        <v>16</v>
      </c>
      <c r="FG188" s="54" t="s">
        <v>16</v>
      </c>
      <c r="FH188" s="55" t="s">
        <v>16</v>
      </c>
      <c r="FI188" s="49" t="s">
        <v>16</v>
      </c>
      <c r="FJ188" s="54" t="s">
        <v>16</v>
      </c>
      <c r="FK188" s="55" t="s">
        <v>16</v>
      </c>
      <c r="FL188" s="49" t="s">
        <v>16</v>
      </c>
      <c r="FM188" s="48" t="s">
        <v>16</v>
      </c>
      <c r="FN188" s="52" t="s">
        <v>16</v>
      </c>
      <c r="FO188" s="53" t="s">
        <v>16</v>
      </c>
      <c r="FP188" s="47" t="s">
        <v>16</v>
      </c>
      <c r="FQ188" s="52" t="s">
        <v>16</v>
      </c>
      <c r="FR188" s="53" t="s">
        <v>16</v>
      </c>
      <c r="FS188" s="47" t="s">
        <v>16</v>
      </c>
      <c r="FT188" s="48" t="s">
        <v>16</v>
      </c>
      <c r="FU188" s="54" t="s">
        <v>16</v>
      </c>
      <c r="FV188" s="55" t="s">
        <v>16</v>
      </c>
      <c r="FW188" s="49" t="s">
        <v>16</v>
      </c>
      <c r="FX188" s="54">
        <v>1</v>
      </c>
      <c r="FY188" s="55" t="s">
        <v>16</v>
      </c>
      <c r="FZ188" s="49">
        <v>1</v>
      </c>
      <c r="GA188" s="48">
        <v>1</v>
      </c>
      <c r="GB188" s="52" t="s">
        <v>16</v>
      </c>
      <c r="GC188" s="53" t="s">
        <v>16</v>
      </c>
      <c r="GD188" s="47" t="s">
        <v>16</v>
      </c>
      <c r="GE188" s="52" t="s">
        <v>16</v>
      </c>
      <c r="GF188" s="53" t="s">
        <v>16</v>
      </c>
      <c r="GG188" s="47" t="s">
        <v>16</v>
      </c>
      <c r="GH188" s="48" t="s">
        <v>16</v>
      </c>
      <c r="GI188" s="54" t="s">
        <v>16</v>
      </c>
      <c r="GJ188" s="55">
        <v>3</v>
      </c>
      <c r="GK188" s="49">
        <v>3</v>
      </c>
      <c r="GL188" s="54" t="s">
        <v>16</v>
      </c>
      <c r="GM188" s="55" t="s">
        <v>16</v>
      </c>
      <c r="GN188" s="49" t="s">
        <v>16</v>
      </c>
      <c r="GO188" s="48">
        <v>3</v>
      </c>
      <c r="GP188" s="52" t="s">
        <v>16</v>
      </c>
      <c r="GQ188" s="53" t="s">
        <v>16</v>
      </c>
      <c r="GR188" s="47" t="s">
        <v>16</v>
      </c>
      <c r="GS188" s="52" t="s">
        <v>16</v>
      </c>
      <c r="GT188" s="53" t="s">
        <v>16</v>
      </c>
      <c r="GU188" s="47" t="s">
        <v>16</v>
      </c>
      <c r="GV188" s="48" t="s">
        <v>16</v>
      </c>
      <c r="GW188" s="54" t="s">
        <v>16</v>
      </c>
      <c r="GX188" s="55" t="s">
        <v>16</v>
      </c>
      <c r="GY188" s="49" t="s">
        <v>16</v>
      </c>
      <c r="GZ188" s="54" t="s">
        <v>16</v>
      </c>
      <c r="HA188" s="55" t="s">
        <v>16</v>
      </c>
      <c r="HB188" s="49" t="s">
        <v>16</v>
      </c>
      <c r="HC188" s="48" t="s">
        <v>16</v>
      </c>
      <c r="HD188" s="52" t="s">
        <v>16</v>
      </c>
      <c r="HE188" s="53">
        <v>1</v>
      </c>
      <c r="HF188" s="47">
        <v>1</v>
      </c>
      <c r="HG188" s="52" t="s">
        <v>16</v>
      </c>
      <c r="HH188" s="53" t="s">
        <v>16</v>
      </c>
      <c r="HI188" s="47" t="s">
        <v>16</v>
      </c>
      <c r="HJ188" s="48">
        <v>1</v>
      </c>
      <c r="HK188" s="54" t="s">
        <v>16</v>
      </c>
      <c r="HL188" s="55" t="s">
        <v>16</v>
      </c>
      <c r="HM188" s="49" t="s">
        <v>16</v>
      </c>
      <c r="HN188" s="54" t="s">
        <v>16</v>
      </c>
      <c r="HO188" s="55" t="s">
        <v>16</v>
      </c>
      <c r="HP188" s="49" t="s">
        <v>16</v>
      </c>
      <c r="HQ188" s="48" t="s">
        <v>16</v>
      </c>
      <c r="HR188" s="52" t="s">
        <v>16</v>
      </c>
      <c r="HS188" s="53" t="s">
        <v>16</v>
      </c>
      <c r="HT188" s="47" t="s">
        <v>16</v>
      </c>
      <c r="HU188" s="52">
        <v>1</v>
      </c>
      <c r="HV188" s="53" t="s">
        <v>16</v>
      </c>
      <c r="HW188" s="47">
        <v>1</v>
      </c>
      <c r="HX188" s="48">
        <v>1</v>
      </c>
      <c r="HY188" s="54">
        <v>2</v>
      </c>
      <c r="HZ188" s="55">
        <v>16</v>
      </c>
      <c r="IA188" s="49">
        <v>18</v>
      </c>
      <c r="IB188" s="54">
        <v>6</v>
      </c>
      <c r="IC188" s="55">
        <v>7</v>
      </c>
      <c r="ID188" s="49">
        <v>13</v>
      </c>
      <c r="IE188" s="48">
        <v>31</v>
      </c>
      <c r="IF188" s="52" t="s">
        <v>16</v>
      </c>
      <c r="IG188" s="53" t="s">
        <v>16</v>
      </c>
      <c r="IH188" s="47" t="s">
        <v>16</v>
      </c>
      <c r="II188" s="52">
        <v>1</v>
      </c>
      <c r="IJ188" s="53" t="s">
        <v>16</v>
      </c>
      <c r="IK188" s="47">
        <v>1</v>
      </c>
      <c r="IL188" s="48">
        <v>1</v>
      </c>
      <c r="IM188" s="54" t="s">
        <v>16</v>
      </c>
      <c r="IN188" s="55" t="s">
        <v>16</v>
      </c>
      <c r="IO188" s="49" t="s">
        <v>16</v>
      </c>
      <c r="IP188" s="54" t="s">
        <v>16</v>
      </c>
      <c r="IQ188" s="55" t="s">
        <v>16</v>
      </c>
      <c r="IR188" s="49" t="s">
        <v>16</v>
      </c>
      <c r="IS188" s="48" t="s">
        <v>16</v>
      </c>
      <c r="IT188" s="52" t="s">
        <v>16</v>
      </c>
      <c r="IU188" s="53" t="s">
        <v>16</v>
      </c>
      <c r="IV188" s="47" t="s">
        <v>16</v>
      </c>
      <c r="IW188" s="52" t="s">
        <v>16</v>
      </c>
      <c r="IX188" s="53" t="s">
        <v>16</v>
      </c>
      <c r="IY188" s="47" t="s">
        <v>16</v>
      </c>
      <c r="IZ188" s="48" t="s">
        <v>16</v>
      </c>
      <c r="JA188" s="54" t="s">
        <v>16</v>
      </c>
      <c r="JB188" s="55" t="s">
        <v>16</v>
      </c>
      <c r="JC188" s="49" t="s">
        <v>16</v>
      </c>
      <c r="JD188" s="54" t="s">
        <v>16</v>
      </c>
      <c r="JE188" s="55" t="s">
        <v>16</v>
      </c>
      <c r="JF188" s="49" t="s">
        <v>16</v>
      </c>
      <c r="JG188" s="48" t="s">
        <v>16</v>
      </c>
      <c r="JH188" s="52" t="s">
        <v>16</v>
      </c>
      <c r="JI188" s="53">
        <v>1</v>
      </c>
      <c r="JJ188" s="47">
        <v>1</v>
      </c>
      <c r="JK188" s="52" t="s">
        <v>16</v>
      </c>
      <c r="JL188" s="53" t="s">
        <v>16</v>
      </c>
      <c r="JM188" s="47" t="s">
        <v>16</v>
      </c>
      <c r="JN188" s="48">
        <v>1</v>
      </c>
      <c r="JO188" s="54" t="s">
        <v>16</v>
      </c>
      <c r="JP188" s="55" t="s">
        <v>16</v>
      </c>
      <c r="JQ188" s="49" t="s">
        <v>16</v>
      </c>
      <c r="JR188" s="54">
        <v>1</v>
      </c>
      <c r="JS188" s="55" t="s">
        <v>16</v>
      </c>
      <c r="JT188" s="49">
        <v>1</v>
      </c>
      <c r="JU188" s="48">
        <v>1</v>
      </c>
      <c r="JV188" s="52" t="s">
        <v>16</v>
      </c>
      <c r="JW188" s="53" t="s">
        <v>16</v>
      </c>
      <c r="JX188" s="47" t="s">
        <v>16</v>
      </c>
      <c r="JY188" s="52" t="s">
        <v>16</v>
      </c>
      <c r="JZ188" s="53" t="s">
        <v>16</v>
      </c>
      <c r="KA188" s="47" t="s">
        <v>16</v>
      </c>
      <c r="KB188" s="48" t="s">
        <v>16</v>
      </c>
      <c r="KC188" s="54" t="s">
        <v>16</v>
      </c>
      <c r="KD188" s="55">
        <v>1</v>
      </c>
      <c r="KE188" s="49">
        <v>1</v>
      </c>
      <c r="KF188" s="54" t="s">
        <v>16</v>
      </c>
      <c r="KG188" s="55">
        <v>1</v>
      </c>
      <c r="KH188" s="49">
        <v>1</v>
      </c>
      <c r="KI188" s="48">
        <v>2</v>
      </c>
      <c r="KJ188" s="52" t="s">
        <v>16</v>
      </c>
      <c r="KK188" s="53" t="s">
        <v>16</v>
      </c>
      <c r="KL188" s="47" t="s">
        <v>16</v>
      </c>
      <c r="KM188" s="52" t="s">
        <v>16</v>
      </c>
      <c r="KN188" s="53" t="s">
        <v>16</v>
      </c>
      <c r="KO188" s="47" t="s">
        <v>16</v>
      </c>
      <c r="KP188" s="48" t="s">
        <v>16</v>
      </c>
      <c r="KQ188" s="54">
        <v>1</v>
      </c>
      <c r="KR188" s="55" t="s">
        <v>16</v>
      </c>
      <c r="KS188" s="49">
        <v>1</v>
      </c>
      <c r="KT188" s="54" t="s">
        <v>16</v>
      </c>
      <c r="KU188" s="55">
        <v>2</v>
      </c>
      <c r="KV188" s="49">
        <v>2</v>
      </c>
      <c r="KW188" s="48">
        <v>3</v>
      </c>
      <c r="KX188" s="52" t="s">
        <v>16</v>
      </c>
      <c r="KY188" s="53" t="s">
        <v>16</v>
      </c>
      <c r="KZ188" s="47" t="s">
        <v>16</v>
      </c>
      <c r="LA188" s="52" t="s">
        <v>16</v>
      </c>
      <c r="LB188" s="53" t="s">
        <v>16</v>
      </c>
      <c r="LC188" s="47" t="s">
        <v>16</v>
      </c>
      <c r="LD188" s="48" t="s">
        <v>16</v>
      </c>
      <c r="LE188" s="54">
        <v>1</v>
      </c>
      <c r="LF188" s="55" t="s">
        <v>16</v>
      </c>
      <c r="LG188" s="49">
        <v>1</v>
      </c>
      <c r="LH188" s="54" t="s">
        <v>16</v>
      </c>
      <c r="LI188" s="55" t="s">
        <v>16</v>
      </c>
      <c r="LJ188" s="49" t="s">
        <v>16</v>
      </c>
      <c r="LK188" s="48">
        <v>1</v>
      </c>
      <c r="LL188" s="52" t="s">
        <v>16</v>
      </c>
      <c r="LM188" s="53" t="s">
        <v>16</v>
      </c>
      <c r="LN188" s="47" t="s">
        <v>16</v>
      </c>
      <c r="LO188" s="52" t="s">
        <v>16</v>
      </c>
      <c r="LP188" s="53" t="s">
        <v>16</v>
      </c>
      <c r="LQ188" s="47" t="s">
        <v>16</v>
      </c>
      <c r="LR188" s="48" t="s">
        <v>16</v>
      </c>
      <c r="LS188" s="54" t="s">
        <v>16</v>
      </c>
      <c r="LT188" s="55" t="s">
        <v>16</v>
      </c>
      <c r="LU188" s="49" t="s">
        <v>16</v>
      </c>
      <c r="LV188" s="54" t="s">
        <v>16</v>
      </c>
      <c r="LW188" s="55" t="s">
        <v>16</v>
      </c>
      <c r="LX188" s="49" t="s">
        <v>16</v>
      </c>
      <c r="LY188" s="48" t="s">
        <v>16</v>
      </c>
      <c r="LZ188" s="52" t="s">
        <v>16</v>
      </c>
      <c r="MA188" s="53" t="s">
        <v>16</v>
      </c>
      <c r="MB188" s="47" t="s">
        <v>16</v>
      </c>
      <c r="MC188" s="52" t="s">
        <v>16</v>
      </c>
      <c r="MD188" s="53" t="s">
        <v>16</v>
      </c>
      <c r="ME188" s="47" t="s">
        <v>16</v>
      </c>
      <c r="MF188" s="48" t="s">
        <v>16</v>
      </c>
      <c r="MG188" s="54" t="s">
        <v>16</v>
      </c>
      <c r="MH188" s="55" t="s">
        <v>16</v>
      </c>
      <c r="MI188" s="49" t="s">
        <v>16</v>
      </c>
      <c r="MJ188" s="54" t="s">
        <v>16</v>
      </c>
      <c r="MK188" s="55" t="s">
        <v>16</v>
      </c>
      <c r="ML188" s="49" t="s">
        <v>16</v>
      </c>
      <c r="MM188" s="48" t="s">
        <v>16</v>
      </c>
      <c r="MN188" s="52" t="s">
        <v>16</v>
      </c>
      <c r="MO188" s="53" t="s">
        <v>16</v>
      </c>
      <c r="MP188" s="47" t="s">
        <v>16</v>
      </c>
      <c r="MQ188" s="52" t="s">
        <v>16</v>
      </c>
      <c r="MR188" s="53" t="s">
        <v>16</v>
      </c>
      <c r="MS188" s="47" t="s">
        <v>16</v>
      </c>
      <c r="MT188" s="48" t="s">
        <v>16</v>
      </c>
      <c r="MU188" s="54" t="s">
        <v>16</v>
      </c>
      <c r="MV188" s="55" t="s">
        <v>16</v>
      </c>
      <c r="MW188" s="49" t="s">
        <v>16</v>
      </c>
      <c r="MX188" s="54" t="s">
        <v>16</v>
      </c>
      <c r="MY188" s="55" t="s">
        <v>16</v>
      </c>
      <c r="MZ188" s="49" t="s">
        <v>16</v>
      </c>
      <c r="NA188" s="48" t="s">
        <v>16</v>
      </c>
      <c r="NB188" s="52" t="s">
        <v>16</v>
      </c>
      <c r="NC188" s="53" t="s">
        <v>16</v>
      </c>
      <c r="ND188" s="47" t="s">
        <v>16</v>
      </c>
      <c r="NE188" s="52" t="s">
        <v>16</v>
      </c>
      <c r="NF188" s="53" t="s">
        <v>16</v>
      </c>
      <c r="NG188" s="47" t="s">
        <v>16</v>
      </c>
      <c r="NH188" s="48" t="s">
        <v>16</v>
      </c>
      <c r="NI188" s="54" t="s">
        <v>16</v>
      </c>
      <c r="NJ188" s="55">
        <v>2</v>
      </c>
      <c r="NK188" s="49">
        <v>2</v>
      </c>
      <c r="NL188" s="54" t="s">
        <v>16</v>
      </c>
      <c r="NM188" s="55" t="s">
        <v>16</v>
      </c>
      <c r="NN188" s="49" t="s">
        <v>16</v>
      </c>
      <c r="NO188" s="48">
        <v>2</v>
      </c>
      <c r="NP188" s="52" t="s">
        <v>16</v>
      </c>
      <c r="NQ188" s="53" t="s">
        <v>16</v>
      </c>
      <c r="NR188" s="47" t="s">
        <v>16</v>
      </c>
      <c r="NS188" s="52" t="s">
        <v>16</v>
      </c>
      <c r="NT188" s="53" t="s">
        <v>16</v>
      </c>
      <c r="NU188" s="47" t="s">
        <v>16</v>
      </c>
      <c r="NV188" s="48" t="s">
        <v>16</v>
      </c>
      <c r="NW188" s="54" t="s">
        <v>16</v>
      </c>
      <c r="NX188" s="55" t="s">
        <v>16</v>
      </c>
      <c r="NY188" s="49" t="s">
        <v>16</v>
      </c>
      <c r="NZ188" s="54" t="s">
        <v>16</v>
      </c>
      <c r="OA188" s="55">
        <v>2</v>
      </c>
      <c r="OB188" s="49">
        <v>2</v>
      </c>
      <c r="OC188" s="48">
        <v>2</v>
      </c>
      <c r="OD188" s="52" t="s">
        <v>16</v>
      </c>
      <c r="OE188" s="53" t="s">
        <v>16</v>
      </c>
      <c r="OF188" s="47" t="s">
        <v>16</v>
      </c>
      <c r="OG188" s="52" t="s">
        <v>16</v>
      </c>
      <c r="OH188" s="53" t="s">
        <v>16</v>
      </c>
      <c r="OI188" s="47" t="s">
        <v>16</v>
      </c>
      <c r="OJ188" s="48" t="s">
        <v>16</v>
      </c>
      <c r="OK188" s="54" t="s">
        <v>16</v>
      </c>
      <c r="OL188" s="55" t="s">
        <v>16</v>
      </c>
      <c r="OM188" s="49" t="s">
        <v>16</v>
      </c>
      <c r="ON188" s="54" t="s">
        <v>16</v>
      </c>
      <c r="OO188" s="55" t="s">
        <v>16</v>
      </c>
      <c r="OP188" s="49" t="s">
        <v>16</v>
      </c>
      <c r="OQ188" s="48" t="s">
        <v>16</v>
      </c>
      <c r="OR188" s="52" t="s">
        <v>16</v>
      </c>
      <c r="OS188" s="53" t="s">
        <v>16</v>
      </c>
      <c r="OT188" s="47" t="s">
        <v>16</v>
      </c>
      <c r="OU188" s="52" t="s">
        <v>16</v>
      </c>
      <c r="OV188" s="53" t="s">
        <v>16</v>
      </c>
      <c r="OW188" s="47" t="s">
        <v>16</v>
      </c>
      <c r="OX188" s="48" t="s">
        <v>16</v>
      </c>
      <c r="OY188" s="54" t="s">
        <v>16</v>
      </c>
      <c r="OZ188" s="55" t="s">
        <v>16</v>
      </c>
      <c r="PA188" s="49" t="s">
        <v>16</v>
      </c>
      <c r="PB188" s="54" t="s">
        <v>16</v>
      </c>
      <c r="PC188" s="55" t="s">
        <v>16</v>
      </c>
      <c r="PD188" s="49" t="s">
        <v>16</v>
      </c>
      <c r="PE188" s="48" t="s">
        <v>16</v>
      </c>
      <c r="PF188" s="52" t="s">
        <v>16</v>
      </c>
      <c r="PG188" s="53" t="s">
        <v>16</v>
      </c>
      <c r="PH188" s="47" t="s">
        <v>16</v>
      </c>
      <c r="PI188" s="52" t="s">
        <v>16</v>
      </c>
      <c r="PJ188" s="53" t="s">
        <v>16</v>
      </c>
      <c r="PK188" s="47" t="s">
        <v>16</v>
      </c>
      <c r="PL188" s="48" t="s">
        <v>16</v>
      </c>
      <c r="PM188" s="54" t="s">
        <v>16</v>
      </c>
      <c r="PN188" s="55" t="s">
        <v>16</v>
      </c>
      <c r="PO188" s="49" t="s">
        <v>16</v>
      </c>
      <c r="PP188" s="54" t="s">
        <v>16</v>
      </c>
      <c r="PQ188" s="55" t="s">
        <v>16</v>
      </c>
      <c r="PR188" s="49" t="s">
        <v>16</v>
      </c>
      <c r="PS188" s="48" t="s">
        <v>16</v>
      </c>
      <c r="PT188" s="52" t="s">
        <v>16</v>
      </c>
      <c r="PU188" s="53">
        <v>1</v>
      </c>
      <c r="PV188" s="47">
        <v>1</v>
      </c>
      <c r="PW188" s="52" t="s">
        <v>16</v>
      </c>
      <c r="PX188" s="53" t="s">
        <v>16</v>
      </c>
      <c r="PY188" s="47" t="s">
        <v>16</v>
      </c>
      <c r="PZ188" s="48">
        <v>1</v>
      </c>
      <c r="QA188" s="54" t="s">
        <v>16</v>
      </c>
      <c r="QB188" s="55" t="s">
        <v>16</v>
      </c>
      <c r="QC188" s="49" t="s">
        <v>16</v>
      </c>
      <c r="QD188" s="54" t="s">
        <v>16</v>
      </c>
      <c r="QE188" s="55" t="s">
        <v>16</v>
      </c>
      <c r="QF188" s="49" t="s">
        <v>16</v>
      </c>
      <c r="QG188" s="48" t="s">
        <v>16</v>
      </c>
      <c r="QH188" s="52" t="s">
        <v>16</v>
      </c>
      <c r="QI188" s="53">
        <v>1</v>
      </c>
      <c r="QJ188" s="47">
        <v>1</v>
      </c>
      <c r="QK188" s="52" t="s">
        <v>16</v>
      </c>
      <c r="QL188" s="53" t="s">
        <v>16</v>
      </c>
      <c r="QM188" s="47" t="s">
        <v>16</v>
      </c>
      <c r="QN188" s="48">
        <v>1</v>
      </c>
      <c r="QO188" s="54">
        <v>1</v>
      </c>
      <c r="QP188" s="55" t="s">
        <v>16</v>
      </c>
      <c r="QQ188" s="49">
        <v>1</v>
      </c>
      <c r="QR188" s="54" t="s">
        <v>16</v>
      </c>
      <c r="QS188" s="55" t="s">
        <v>16</v>
      </c>
      <c r="QT188" s="49" t="s">
        <v>16</v>
      </c>
      <c r="QU188" s="48">
        <v>1</v>
      </c>
      <c r="QV188" s="52" t="s">
        <v>16</v>
      </c>
      <c r="QW188" s="53" t="s">
        <v>16</v>
      </c>
      <c r="QX188" s="47" t="s">
        <v>16</v>
      </c>
      <c r="QY188" s="52" t="s">
        <v>16</v>
      </c>
      <c r="QZ188" s="53" t="s">
        <v>16</v>
      </c>
      <c r="RA188" s="47" t="s">
        <v>16</v>
      </c>
      <c r="RB188" s="48" t="s">
        <v>16</v>
      </c>
      <c r="RC188" s="54" t="s">
        <v>16</v>
      </c>
      <c r="RD188" s="55" t="s">
        <v>16</v>
      </c>
      <c r="RE188" s="49" t="s">
        <v>16</v>
      </c>
      <c r="RF188" s="54" t="s">
        <v>16</v>
      </c>
      <c r="RG188" s="55" t="s">
        <v>16</v>
      </c>
      <c r="RH188" s="49" t="s">
        <v>16</v>
      </c>
      <c r="RI188" s="48" t="s">
        <v>16</v>
      </c>
      <c r="RJ188" s="52" t="s">
        <v>16</v>
      </c>
      <c r="RK188" s="53" t="s">
        <v>16</v>
      </c>
      <c r="RL188" s="47" t="s">
        <v>16</v>
      </c>
      <c r="RM188" s="52" t="s">
        <v>16</v>
      </c>
      <c r="RN188" s="53" t="s">
        <v>16</v>
      </c>
      <c r="RO188" s="47" t="s">
        <v>16</v>
      </c>
      <c r="RP188" s="48" t="s">
        <v>16</v>
      </c>
      <c r="RQ188" s="54" t="s">
        <v>16</v>
      </c>
      <c r="RR188" s="55">
        <v>1</v>
      </c>
      <c r="RS188" s="49">
        <v>1</v>
      </c>
      <c r="RT188" s="54" t="s">
        <v>16</v>
      </c>
      <c r="RU188" s="55" t="s">
        <v>16</v>
      </c>
      <c r="RV188" s="49" t="s">
        <v>16</v>
      </c>
      <c r="RW188" s="48">
        <v>1</v>
      </c>
      <c r="RX188" s="52" t="s">
        <v>16</v>
      </c>
      <c r="RY188" s="53" t="s">
        <v>16</v>
      </c>
      <c r="RZ188" s="47" t="s">
        <v>16</v>
      </c>
      <c r="SA188" s="52" t="s">
        <v>16</v>
      </c>
      <c r="SB188" s="53" t="s">
        <v>16</v>
      </c>
      <c r="SC188" s="47" t="s">
        <v>16</v>
      </c>
      <c r="SD188" s="48" t="s">
        <v>16</v>
      </c>
      <c r="SE188" s="54" t="s">
        <v>16</v>
      </c>
      <c r="SF188" s="55" t="s">
        <v>16</v>
      </c>
      <c r="SG188" s="49" t="s">
        <v>16</v>
      </c>
      <c r="SH188" s="54" t="s">
        <v>16</v>
      </c>
      <c r="SI188" s="55" t="s">
        <v>16</v>
      </c>
      <c r="SJ188" s="49" t="s">
        <v>16</v>
      </c>
      <c r="SK188" s="48" t="s">
        <v>16</v>
      </c>
      <c r="SL188" s="52" t="s">
        <v>16</v>
      </c>
      <c r="SM188" s="53" t="s">
        <v>16</v>
      </c>
      <c r="SN188" s="47" t="s">
        <v>16</v>
      </c>
      <c r="SO188" s="52" t="s">
        <v>16</v>
      </c>
      <c r="SP188" s="53" t="s">
        <v>16</v>
      </c>
      <c r="SQ188" s="47" t="s">
        <v>16</v>
      </c>
      <c r="SR188" s="48" t="s">
        <v>16</v>
      </c>
      <c r="SS188" s="54" t="s">
        <v>16</v>
      </c>
      <c r="ST188" s="55" t="s">
        <v>16</v>
      </c>
      <c r="SU188" s="49" t="s">
        <v>16</v>
      </c>
      <c r="SV188" s="54" t="s">
        <v>16</v>
      </c>
      <c r="SW188" s="55" t="s">
        <v>16</v>
      </c>
      <c r="SX188" s="49" t="s">
        <v>16</v>
      </c>
      <c r="SY188" s="48" t="s">
        <v>16</v>
      </c>
      <c r="SZ188" s="52">
        <v>1</v>
      </c>
      <c r="TA188" s="53">
        <v>4</v>
      </c>
      <c r="TB188" s="47">
        <v>5</v>
      </c>
      <c r="TC188" s="52" t="s">
        <v>16</v>
      </c>
      <c r="TD188" s="53" t="s">
        <v>16</v>
      </c>
      <c r="TE188" s="47" t="s">
        <v>16</v>
      </c>
      <c r="TF188" s="48">
        <v>5</v>
      </c>
      <c r="TG188" s="54" t="s">
        <v>16</v>
      </c>
      <c r="TH188" s="55" t="s">
        <v>16</v>
      </c>
      <c r="TI188" s="49" t="s">
        <v>16</v>
      </c>
      <c r="TJ188" s="54" t="s">
        <v>16</v>
      </c>
      <c r="TK188" s="55">
        <v>1</v>
      </c>
      <c r="TL188" s="49">
        <v>1</v>
      </c>
      <c r="TM188" s="48">
        <v>1</v>
      </c>
      <c r="TN188" s="52" t="s">
        <v>16</v>
      </c>
      <c r="TO188" s="53" t="s">
        <v>16</v>
      </c>
      <c r="TP188" s="47" t="s">
        <v>16</v>
      </c>
      <c r="TQ188" s="52" t="s">
        <v>16</v>
      </c>
      <c r="TR188" s="53" t="s">
        <v>16</v>
      </c>
      <c r="TS188" s="47" t="s">
        <v>16</v>
      </c>
      <c r="TT188" s="48" t="s">
        <v>16</v>
      </c>
      <c r="TU188" s="54" t="s">
        <v>16</v>
      </c>
      <c r="TV188" s="55" t="s">
        <v>16</v>
      </c>
      <c r="TW188" s="49" t="s">
        <v>16</v>
      </c>
      <c r="TX188" s="54" t="s">
        <v>16</v>
      </c>
      <c r="TY188" s="55" t="s">
        <v>16</v>
      </c>
      <c r="TZ188" s="49" t="s">
        <v>16</v>
      </c>
      <c r="UA188" s="48" t="s">
        <v>16</v>
      </c>
      <c r="UB188" s="52" t="s">
        <v>16</v>
      </c>
      <c r="UC188" s="53" t="s">
        <v>16</v>
      </c>
      <c r="UD188" s="47" t="s">
        <v>16</v>
      </c>
      <c r="UE188" s="52" t="s">
        <v>16</v>
      </c>
      <c r="UF188" s="53" t="s">
        <v>16</v>
      </c>
      <c r="UG188" s="47" t="s">
        <v>16</v>
      </c>
      <c r="UH188" s="48" t="s">
        <v>16</v>
      </c>
      <c r="UI188" s="54" t="s">
        <v>16</v>
      </c>
      <c r="UJ188" s="55" t="s">
        <v>16</v>
      </c>
      <c r="UK188" s="49" t="s">
        <v>16</v>
      </c>
      <c r="UL188" s="54" t="s">
        <v>16</v>
      </c>
      <c r="UM188" s="55" t="s">
        <v>16</v>
      </c>
      <c r="UN188" s="49" t="s">
        <v>16</v>
      </c>
      <c r="UO188" s="48" t="s">
        <v>16</v>
      </c>
      <c r="UP188" s="52" t="s">
        <v>16</v>
      </c>
      <c r="UQ188" s="53" t="s">
        <v>16</v>
      </c>
      <c r="UR188" s="47" t="s">
        <v>16</v>
      </c>
      <c r="US188" s="52" t="s">
        <v>16</v>
      </c>
      <c r="UT188" s="53" t="s">
        <v>16</v>
      </c>
      <c r="UU188" s="47" t="s">
        <v>16</v>
      </c>
      <c r="UV188" s="48" t="s">
        <v>16</v>
      </c>
      <c r="UW188" s="54" t="s">
        <v>16</v>
      </c>
      <c r="UX188" s="55">
        <v>1</v>
      </c>
      <c r="UY188" s="49">
        <v>1</v>
      </c>
      <c r="UZ188" s="54" t="s">
        <v>16</v>
      </c>
      <c r="VA188" s="55" t="s">
        <v>16</v>
      </c>
      <c r="VB188" s="49" t="s">
        <v>16</v>
      </c>
      <c r="VC188" s="48">
        <v>1</v>
      </c>
      <c r="VD188" s="52">
        <v>14</v>
      </c>
      <c r="VE188" s="53">
        <v>113</v>
      </c>
      <c r="VF188" s="47">
        <v>127</v>
      </c>
      <c r="VG188" s="52">
        <v>33</v>
      </c>
      <c r="VH188" s="53">
        <v>30</v>
      </c>
      <c r="VI188" s="47">
        <v>63</v>
      </c>
      <c r="VJ188" s="48">
        <v>190</v>
      </c>
      <c r="VK188" s="54" t="s">
        <v>16</v>
      </c>
      <c r="VL188" s="55" t="s">
        <v>16</v>
      </c>
      <c r="VM188" s="49" t="s">
        <v>16</v>
      </c>
      <c r="VN188" s="54" t="s">
        <v>16</v>
      </c>
      <c r="VO188" s="55" t="s">
        <v>16</v>
      </c>
      <c r="VP188" s="49" t="s">
        <v>16</v>
      </c>
      <c r="VQ188" s="48" t="s">
        <v>16</v>
      </c>
      <c r="VR188" s="52" t="s">
        <v>16</v>
      </c>
      <c r="VS188" s="53" t="s">
        <v>16</v>
      </c>
      <c r="VT188" s="47" t="s">
        <v>16</v>
      </c>
      <c r="VU188" s="52" t="s">
        <v>16</v>
      </c>
      <c r="VV188" s="53" t="s">
        <v>16</v>
      </c>
      <c r="VW188" s="47" t="s">
        <v>16</v>
      </c>
      <c r="VX188" s="48" t="s">
        <v>16</v>
      </c>
      <c r="VY188" s="54" t="s">
        <v>16</v>
      </c>
      <c r="VZ188" s="55" t="s">
        <v>16</v>
      </c>
      <c r="WA188" s="49" t="s">
        <v>16</v>
      </c>
      <c r="WB188" s="54" t="s">
        <v>16</v>
      </c>
      <c r="WC188" s="55" t="s">
        <v>16</v>
      </c>
      <c r="WD188" s="49" t="s">
        <v>16</v>
      </c>
      <c r="WE188" s="48" t="s">
        <v>16</v>
      </c>
      <c r="WF188" s="52" t="s">
        <v>16</v>
      </c>
      <c r="WG188" s="53">
        <v>1</v>
      </c>
      <c r="WH188" s="47">
        <v>1</v>
      </c>
      <c r="WI188" s="52" t="s">
        <v>16</v>
      </c>
      <c r="WJ188" s="53" t="s">
        <v>16</v>
      </c>
      <c r="WK188" s="47" t="s">
        <v>16</v>
      </c>
      <c r="WL188" s="48">
        <v>1</v>
      </c>
      <c r="WM188" s="54" t="s">
        <v>16</v>
      </c>
      <c r="WN188" s="55" t="s">
        <v>16</v>
      </c>
      <c r="WO188" s="49" t="s">
        <v>16</v>
      </c>
      <c r="WP188" s="54" t="s">
        <v>16</v>
      </c>
      <c r="WQ188" s="55" t="s">
        <v>16</v>
      </c>
      <c r="WR188" s="49" t="s">
        <v>16</v>
      </c>
      <c r="WS188" s="48" t="s">
        <v>16</v>
      </c>
      <c r="WT188" s="52" t="s">
        <v>16</v>
      </c>
      <c r="WU188" s="53" t="s">
        <v>16</v>
      </c>
      <c r="WV188" s="47" t="s">
        <v>16</v>
      </c>
      <c r="WW188" s="52" t="s">
        <v>16</v>
      </c>
      <c r="WX188" s="53" t="s">
        <v>16</v>
      </c>
      <c r="WY188" s="47" t="s">
        <v>16</v>
      </c>
      <c r="WZ188" s="48" t="s">
        <v>16</v>
      </c>
      <c r="XA188" s="54" t="s">
        <v>16</v>
      </c>
      <c r="XB188" s="55">
        <v>1</v>
      </c>
      <c r="XC188" s="49">
        <v>1</v>
      </c>
      <c r="XD188" s="54" t="s">
        <v>16</v>
      </c>
      <c r="XE188" s="55" t="s">
        <v>16</v>
      </c>
      <c r="XF188" s="49" t="s">
        <v>16</v>
      </c>
      <c r="XG188" s="48">
        <v>1</v>
      </c>
      <c r="XH188" s="52" t="s">
        <v>16</v>
      </c>
      <c r="XI188" s="53" t="s">
        <v>16</v>
      </c>
      <c r="XJ188" s="47" t="s">
        <v>16</v>
      </c>
      <c r="XK188" s="52" t="s">
        <v>16</v>
      </c>
      <c r="XL188" s="53" t="s">
        <v>16</v>
      </c>
      <c r="XM188" s="47" t="s">
        <v>16</v>
      </c>
      <c r="XN188" s="48" t="s">
        <v>16</v>
      </c>
      <c r="XO188" s="54" t="s">
        <v>16</v>
      </c>
      <c r="XP188" s="55" t="s">
        <v>16</v>
      </c>
      <c r="XQ188" s="49" t="s">
        <v>16</v>
      </c>
      <c r="XR188" s="54" t="s">
        <v>16</v>
      </c>
      <c r="XS188" s="55" t="s">
        <v>16</v>
      </c>
      <c r="XT188" s="49" t="s">
        <v>16</v>
      </c>
      <c r="XU188" s="48" t="s">
        <v>16</v>
      </c>
      <c r="XV188" s="52" t="s">
        <v>16</v>
      </c>
      <c r="XW188" s="53" t="s">
        <v>16</v>
      </c>
      <c r="XX188" s="47" t="s">
        <v>16</v>
      </c>
      <c r="XY188" s="52" t="s">
        <v>16</v>
      </c>
      <c r="XZ188" s="53" t="s">
        <v>16</v>
      </c>
      <c r="YA188" s="47" t="s">
        <v>16</v>
      </c>
      <c r="YB188" s="48" t="s">
        <v>16</v>
      </c>
      <c r="YC188" s="54" t="s">
        <v>16</v>
      </c>
      <c r="YD188" s="55" t="s">
        <v>16</v>
      </c>
      <c r="YE188" s="49" t="s">
        <v>16</v>
      </c>
      <c r="YF188" s="54" t="s">
        <v>16</v>
      </c>
      <c r="YG188" s="55" t="s">
        <v>16</v>
      </c>
      <c r="YH188" s="49" t="s">
        <v>16</v>
      </c>
      <c r="YI188" s="48" t="s">
        <v>16</v>
      </c>
      <c r="YJ188" s="52" t="s">
        <v>16</v>
      </c>
      <c r="YK188" s="53" t="s">
        <v>16</v>
      </c>
      <c r="YL188" s="47" t="s">
        <v>16</v>
      </c>
      <c r="YM188" s="52" t="s">
        <v>16</v>
      </c>
      <c r="YN188" s="53" t="s">
        <v>16</v>
      </c>
      <c r="YO188" s="47" t="s">
        <v>16</v>
      </c>
      <c r="YP188" s="48" t="s">
        <v>16</v>
      </c>
      <c r="YQ188" s="54" t="s">
        <v>16</v>
      </c>
      <c r="YR188" s="55" t="s">
        <v>16</v>
      </c>
      <c r="YS188" s="49" t="s">
        <v>16</v>
      </c>
      <c r="YT188" s="54" t="s">
        <v>16</v>
      </c>
      <c r="YU188" s="55" t="s">
        <v>16</v>
      </c>
      <c r="YV188" s="49" t="s">
        <v>16</v>
      </c>
      <c r="YW188" s="48" t="s">
        <v>16</v>
      </c>
      <c r="YX188" s="52" t="s">
        <v>16</v>
      </c>
      <c r="YY188" s="53">
        <v>1</v>
      </c>
      <c r="YZ188" s="47">
        <v>1</v>
      </c>
      <c r="ZA188" s="52" t="s">
        <v>16</v>
      </c>
      <c r="ZB188" s="53" t="s">
        <v>16</v>
      </c>
      <c r="ZC188" s="47" t="s">
        <v>16</v>
      </c>
      <c r="ZD188" s="48">
        <v>1</v>
      </c>
      <c r="ZE188" s="54" t="s">
        <v>16</v>
      </c>
      <c r="ZF188" s="55" t="s">
        <v>16</v>
      </c>
      <c r="ZG188" s="49" t="s">
        <v>16</v>
      </c>
      <c r="ZH188" s="54" t="s">
        <v>16</v>
      </c>
      <c r="ZI188" s="55" t="s">
        <v>16</v>
      </c>
      <c r="ZJ188" s="49" t="s">
        <v>16</v>
      </c>
      <c r="ZK188" s="48" t="s">
        <v>16</v>
      </c>
      <c r="ZL188" s="52" t="s">
        <v>16</v>
      </c>
      <c r="ZM188" s="53" t="s">
        <v>16</v>
      </c>
      <c r="ZN188" s="47" t="s">
        <v>16</v>
      </c>
      <c r="ZO188" s="52" t="s">
        <v>16</v>
      </c>
      <c r="ZP188" s="53" t="s">
        <v>16</v>
      </c>
      <c r="ZQ188" s="47" t="s">
        <v>16</v>
      </c>
      <c r="ZR188" s="48" t="s">
        <v>16</v>
      </c>
      <c r="ZS188" s="54" t="s">
        <v>16</v>
      </c>
      <c r="ZT188" s="55" t="s">
        <v>16</v>
      </c>
      <c r="ZU188" s="49" t="s">
        <v>16</v>
      </c>
      <c r="ZV188" s="54" t="s">
        <v>16</v>
      </c>
      <c r="ZW188" s="55" t="s">
        <v>16</v>
      </c>
      <c r="ZX188" s="49" t="s">
        <v>16</v>
      </c>
      <c r="ZY188" s="48" t="s">
        <v>16</v>
      </c>
      <c r="ZZ188" s="52" t="s">
        <v>16</v>
      </c>
      <c r="AAA188" s="53" t="s">
        <v>16</v>
      </c>
      <c r="AAB188" s="47" t="s">
        <v>16</v>
      </c>
      <c r="AAC188" s="52" t="s">
        <v>16</v>
      </c>
      <c r="AAD188" s="53" t="s">
        <v>16</v>
      </c>
      <c r="AAE188" s="47" t="s">
        <v>16</v>
      </c>
      <c r="AAF188" s="48" t="s">
        <v>16</v>
      </c>
      <c r="AAG188" s="54" t="s">
        <v>16</v>
      </c>
      <c r="AAH188" s="55" t="s">
        <v>16</v>
      </c>
      <c r="AAI188" s="49" t="s">
        <v>16</v>
      </c>
      <c r="AAJ188" s="54" t="s">
        <v>16</v>
      </c>
      <c r="AAK188" s="55" t="s">
        <v>16</v>
      </c>
      <c r="AAL188" s="49" t="s">
        <v>16</v>
      </c>
      <c r="AAM188" s="48" t="s">
        <v>16</v>
      </c>
      <c r="AAN188" s="52" t="s">
        <v>16</v>
      </c>
      <c r="AAO188" s="53" t="s">
        <v>16</v>
      </c>
      <c r="AAP188" s="47" t="s">
        <v>16</v>
      </c>
      <c r="AAQ188" s="52" t="s">
        <v>16</v>
      </c>
      <c r="AAR188" s="53" t="s">
        <v>16</v>
      </c>
      <c r="AAS188" s="47" t="s">
        <v>16</v>
      </c>
      <c r="AAT188" s="48" t="s">
        <v>16</v>
      </c>
      <c r="AAU188" s="54" t="s">
        <v>16</v>
      </c>
      <c r="AAV188" s="55" t="s">
        <v>16</v>
      </c>
      <c r="AAW188" s="49" t="s">
        <v>16</v>
      </c>
      <c r="AAX188" s="54" t="s">
        <v>16</v>
      </c>
      <c r="AAY188" s="55" t="s">
        <v>16</v>
      </c>
      <c r="AAZ188" s="49" t="s">
        <v>16</v>
      </c>
      <c r="ABA188" s="48" t="s">
        <v>16</v>
      </c>
      <c r="ABB188" s="52" t="s">
        <v>16</v>
      </c>
      <c r="ABC188" s="53" t="s">
        <v>16</v>
      </c>
      <c r="ABD188" s="47" t="s">
        <v>16</v>
      </c>
      <c r="ABE188" s="52" t="s">
        <v>16</v>
      </c>
      <c r="ABF188" s="53" t="s">
        <v>16</v>
      </c>
      <c r="ABG188" s="47" t="s">
        <v>16</v>
      </c>
      <c r="ABH188" s="48" t="s">
        <v>16</v>
      </c>
      <c r="ABI188" s="54" t="s">
        <v>16</v>
      </c>
      <c r="ABJ188" s="55" t="s">
        <v>16</v>
      </c>
      <c r="ABK188" s="49" t="s">
        <v>16</v>
      </c>
      <c r="ABL188" s="54" t="s">
        <v>16</v>
      </c>
      <c r="ABM188" s="55" t="s">
        <v>16</v>
      </c>
      <c r="ABN188" s="49" t="s">
        <v>16</v>
      </c>
      <c r="ABO188" s="48" t="s">
        <v>16</v>
      </c>
      <c r="ABP188" s="52" t="s">
        <v>16</v>
      </c>
      <c r="ABQ188" s="53" t="s">
        <v>16</v>
      </c>
      <c r="ABR188" s="47" t="s">
        <v>16</v>
      </c>
      <c r="ABS188" s="52" t="s">
        <v>16</v>
      </c>
      <c r="ABT188" s="53" t="s">
        <v>16</v>
      </c>
      <c r="ABU188" s="47" t="s">
        <v>16</v>
      </c>
      <c r="ABV188" s="48" t="s">
        <v>16</v>
      </c>
      <c r="ABW188" s="54" t="s">
        <v>16</v>
      </c>
      <c r="ABX188" s="55" t="s">
        <v>16</v>
      </c>
      <c r="ABY188" s="49" t="s">
        <v>16</v>
      </c>
      <c r="ABZ188" s="54" t="s">
        <v>16</v>
      </c>
      <c r="ACA188" s="55" t="s">
        <v>16</v>
      </c>
      <c r="ACB188" s="49" t="s">
        <v>16</v>
      </c>
      <c r="ACC188" s="48" t="s">
        <v>16</v>
      </c>
      <c r="ACD188" s="52" t="s">
        <v>16</v>
      </c>
      <c r="ACE188" s="53" t="s">
        <v>16</v>
      </c>
      <c r="ACF188" s="47" t="s">
        <v>16</v>
      </c>
      <c r="ACG188" s="52" t="s">
        <v>16</v>
      </c>
      <c r="ACH188" s="53" t="s">
        <v>16</v>
      </c>
      <c r="ACI188" s="47" t="s">
        <v>16</v>
      </c>
      <c r="ACJ188" s="48" t="s">
        <v>16</v>
      </c>
      <c r="ACK188" s="54" t="s">
        <v>16</v>
      </c>
      <c r="ACL188" s="55" t="s">
        <v>16</v>
      </c>
      <c r="ACM188" s="49" t="s">
        <v>16</v>
      </c>
      <c r="ACN188" s="54" t="s">
        <v>16</v>
      </c>
      <c r="ACO188" s="55" t="s">
        <v>16</v>
      </c>
      <c r="ACP188" s="49" t="s">
        <v>16</v>
      </c>
      <c r="ACQ188" s="48" t="s">
        <v>16</v>
      </c>
      <c r="ACR188" s="52" t="s">
        <v>16</v>
      </c>
      <c r="ACS188" s="53" t="s">
        <v>16</v>
      </c>
      <c r="ACT188" s="47" t="s">
        <v>16</v>
      </c>
      <c r="ACU188" s="52">
        <v>1</v>
      </c>
      <c r="ACV188" s="53" t="s">
        <v>16</v>
      </c>
      <c r="ACW188" s="47">
        <v>1</v>
      </c>
      <c r="ACX188" s="48">
        <v>1</v>
      </c>
      <c r="ACY188" s="54" t="s">
        <v>16</v>
      </c>
      <c r="ACZ188" s="55" t="s">
        <v>16</v>
      </c>
      <c r="ADA188" s="49" t="s">
        <v>16</v>
      </c>
      <c r="ADB188" s="54" t="s">
        <v>16</v>
      </c>
      <c r="ADC188" s="55" t="s">
        <v>16</v>
      </c>
      <c r="ADD188" s="49" t="s">
        <v>16</v>
      </c>
      <c r="ADE188" s="48" t="s">
        <v>16</v>
      </c>
      <c r="ADF188" s="52" t="s">
        <v>16</v>
      </c>
      <c r="ADG188" s="53" t="s">
        <v>16</v>
      </c>
      <c r="ADH188" s="47" t="s">
        <v>16</v>
      </c>
      <c r="ADI188" s="52" t="s">
        <v>16</v>
      </c>
      <c r="ADJ188" s="53" t="s">
        <v>16</v>
      </c>
      <c r="ADK188" s="47" t="s">
        <v>16</v>
      </c>
      <c r="ADL188" s="48" t="s">
        <v>16</v>
      </c>
      <c r="ADM188" s="54">
        <v>1</v>
      </c>
      <c r="ADN188" s="55" t="s">
        <v>16</v>
      </c>
      <c r="ADO188" s="49">
        <v>1</v>
      </c>
      <c r="ADP188" s="54" t="s">
        <v>16</v>
      </c>
      <c r="ADQ188" s="55" t="s">
        <v>16</v>
      </c>
      <c r="ADR188" s="49" t="s">
        <v>16</v>
      </c>
      <c r="ADS188" s="48">
        <v>1</v>
      </c>
      <c r="ADT188" s="52" t="s">
        <v>16</v>
      </c>
      <c r="ADU188" s="53" t="s">
        <v>16</v>
      </c>
      <c r="ADV188" s="47" t="s">
        <v>16</v>
      </c>
      <c r="ADW188" s="52" t="s">
        <v>16</v>
      </c>
      <c r="ADX188" s="53" t="s">
        <v>16</v>
      </c>
      <c r="ADY188" s="47" t="s">
        <v>16</v>
      </c>
      <c r="ADZ188" s="48" t="s">
        <v>16</v>
      </c>
      <c r="AEA188" s="54" t="s">
        <v>16</v>
      </c>
      <c r="AEB188" s="55" t="s">
        <v>16</v>
      </c>
      <c r="AEC188" s="49" t="s">
        <v>16</v>
      </c>
      <c r="AED188" s="54" t="s">
        <v>16</v>
      </c>
      <c r="AEE188" s="55" t="s">
        <v>16</v>
      </c>
      <c r="AEF188" s="49" t="s">
        <v>16</v>
      </c>
      <c r="AEG188" s="48" t="s">
        <v>16</v>
      </c>
      <c r="AEH188" s="52">
        <v>1</v>
      </c>
      <c r="AEI188" s="53">
        <v>3</v>
      </c>
      <c r="AEJ188" s="47">
        <v>4</v>
      </c>
      <c r="AEK188" s="52">
        <v>2</v>
      </c>
      <c r="AEL188" s="53">
        <v>2</v>
      </c>
      <c r="AEM188" s="47">
        <v>4</v>
      </c>
      <c r="AEN188" s="48">
        <v>8</v>
      </c>
      <c r="AEO188" s="54" t="s">
        <v>16</v>
      </c>
      <c r="AEP188" s="55" t="s">
        <v>16</v>
      </c>
      <c r="AEQ188" s="49" t="s">
        <v>16</v>
      </c>
      <c r="AER188" s="54" t="s">
        <v>16</v>
      </c>
      <c r="AES188" s="55" t="s">
        <v>16</v>
      </c>
      <c r="AET188" s="49" t="s">
        <v>16</v>
      </c>
      <c r="AEU188" s="48" t="s">
        <v>16</v>
      </c>
      <c r="AEV188" s="52" t="s">
        <v>16</v>
      </c>
      <c r="AEW188" s="53" t="s">
        <v>16</v>
      </c>
      <c r="AEX188" s="47" t="s">
        <v>16</v>
      </c>
      <c r="AEY188" s="52" t="s">
        <v>16</v>
      </c>
      <c r="AEZ188" s="53" t="s">
        <v>16</v>
      </c>
      <c r="AFA188" s="47" t="s">
        <v>16</v>
      </c>
      <c r="AFB188" s="48" t="s">
        <v>16</v>
      </c>
      <c r="AFC188" s="54" t="s">
        <v>16</v>
      </c>
      <c r="AFD188" s="55" t="s">
        <v>16</v>
      </c>
      <c r="AFE188" s="49" t="s">
        <v>16</v>
      </c>
      <c r="AFF188" s="54" t="s">
        <v>16</v>
      </c>
      <c r="AFG188" s="55" t="s">
        <v>16</v>
      </c>
      <c r="AFH188" s="49" t="s">
        <v>16</v>
      </c>
      <c r="AFI188" s="48" t="s">
        <v>16</v>
      </c>
      <c r="AFJ188" s="52" t="s">
        <v>16</v>
      </c>
      <c r="AFK188" s="53" t="s">
        <v>16</v>
      </c>
      <c r="AFL188" s="47" t="s">
        <v>16</v>
      </c>
      <c r="AFM188" s="52" t="s">
        <v>16</v>
      </c>
      <c r="AFN188" s="53" t="s">
        <v>16</v>
      </c>
      <c r="AFO188" s="47" t="s">
        <v>16</v>
      </c>
      <c r="AFP188" s="48" t="s">
        <v>16</v>
      </c>
      <c r="AFQ188" s="54" t="s">
        <v>16</v>
      </c>
      <c r="AFR188" s="55">
        <v>2</v>
      </c>
      <c r="AFS188" s="49">
        <v>2</v>
      </c>
      <c r="AFT188" s="54" t="s">
        <v>16</v>
      </c>
      <c r="AFU188" s="55" t="s">
        <v>16</v>
      </c>
      <c r="AFV188" s="49" t="s">
        <v>16</v>
      </c>
      <c r="AFW188" s="48">
        <v>2</v>
      </c>
      <c r="AFX188" s="52" t="s">
        <v>16</v>
      </c>
      <c r="AFY188" s="53" t="s">
        <v>16</v>
      </c>
      <c r="AFZ188" s="47" t="s">
        <v>16</v>
      </c>
      <c r="AGA188" s="52" t="s">
        <v>16</v>
      </c>
      <c r="AGB188" s="53" t="s">
        <v>16</v>
      </c>
      <c r="AGC188" s="47" t="s">
        <v>16</v>
      </c>
      <c r="AGD188" s="48" t="s">
        <v>16</v>
      </c>
      <c r="AGE188" s="54">
        <v>1</v>
      </c>
      <c r="AGF188" s="55">
        <v>7</v>
      </c>
      <c r="AGG188" s="49">
        <v>8</v>
      </c>
      <c r="AGH188" s="54">
        <v>5</v>
      </c>
      <c r="AGI188" s="55">
        <v>2</v>
      </c>
      <c r="AGJ188" s="49">
        <v>7</v>
      </c>
      <c r="AGK188" s="48">
        <v>15</v>
      </c>
      <c r="AGL188" s="52" t="s">
        <v>16</v>
      </c>
      <c r="AGM188" s="53" t="s">
        <v>16</v>
      </c>
      <c r="AGN188" s="47" t="s">
        <v>16</v>
      </c>
      <c r="AGO188" s="52" t="s">
        <v>16</v>
      </c>
      <c r="AGP188" s="53" t="s">
        <v>16</v>
      </c>
      <c r="AGQ188" s="47" t="s">
        <v>16</v>
      </c>
      <c r="AGR188" s="48" t="s">
        <v>16</v>
      </c>
      <c r="AGS188" s="54" t="s">
        <v>16</v>
      </c>
      <c r="AGT188" s="55" t="s">
        <v>16</v>
      </c>
      <c r="AGU188" s="49" t="s">
        <v>16</v>
      </c>
      <c r="AGV188" s="54" t="s">
        <v>16</v>
      </c>
      <c r="AGW188" s="55" t="s">
        <v>16</v>
      </c>
      <c r="AGX188" s="49" t="s">
        <v>16</v>
      </c>
      <c r="AGY188" s="48" t="s">
        <v>16</v>
      </c>
      <c r="AGZ188" s="52" t="s">
        <v>16</v>
      </c>
      <c r="AHA188" s="53" t="s">
        <v>16</v>
      </c>
      <c r="AHB188" s="47" t="s">
        <v>16</v>
      </c>
      <c r="AHC188" s="52" t="s">
        <v>16</v>
      </c>
      <c r="AHD188" s="53" t="s">
        <v>16</v>
      </c>
      <c r="AHE188" s="47" t="s">
        <v>16</v>
      </c>
      <c r="AHF188" s="48" t="s">
        <v>16</v>
      </c>
      <c r="AHG188" s="54" t="s">
        <v>16</v>
      </c>
      <c r="AHH188" s="55" t="s">
        <v>16</v>
      </c>
      <c r="AHI188" s="49" t="s">
        <v>16</v>
      </c>
      <c r="AHJ188" s="54" t="s">
        <v>16</v>
      </c>
      <c r="AHK188" s="55" t="s">
        <v>16</v>
      </c>
      <c r="AHL188" s="49" t="s">
        <v>16</v>
      </c>
      <c r="AHM188" s="48" t="s">
        <v>16</v>
      </c>
      <c r="AHN188" s="52" t="s">
        <v>16</v>
      </c>
      <c r="AHO188" s="53">
        <v>2</v>
      </c>
      <c r="AHP188" s="47">
        <v>2</v>
      </c>
      <c r="AHQ188" s="52" t="s">
        <v>16</v>
      </c>
      <c r="AHR188" s="53" t="s">
        <v>16</v>
      </c>
      <c r="AHS188" s="47" t="s">
        <v>16</v>
      </c>
      <c r="AHT188" s="48">
        <v>2</v>
      </c>
      <c r="AHU188" s="54" t="s">
        <v>16</v>
      </c>
      <c r="AHV188" s="55" t="s">
        <v>16</v>
      </c>
      <c r="AHW188" s="49" t="s">
        <v>16</v>
      </c>
      <c r="AHX188" s="54" t="s">
        <v>16</v>
      </c>
      <c r="AHY188" s="55" t="s">
        <v>16</v>
      </c>
      <c r="AHZ188" s="49" t="s">
        <v>16</v>
      </c>
      <c r="AIA188" s="48" t="s">
        <v>16</v>
      </c>
      <c r="AIB188" s="52" t="s">
        <v>16</v>
      </c>
      <c r="AIC188" s="53" t="s">
        <v>16</v>
      </c>
      <c r="AID188" s="47" t="s">
        <v>16</v>
      </c>
      <c r="AIE188" s="52" t="s">
        <v>16</v>
      </c>
      <c r="AIF188" s="53" t="s">
        <v>16</v>
      </c>
      <c r="AIG188" s="47" t="s">
        <v>16</v>
      </c>
      <c r="AIH188" s="48" t="s">
        <v>16</v>
      </c>
      <c r="AII188" s="54" t="s">
        <v>16</v>
      </c>
      <c r="AIJ188" s="55" t="s">
        <v>16</v>
      </c>
      <c r="AIK188" s="49" t="s">
        <v>16</v>
      </c>
      <c r="AIL188" s="54" t="s">
        <v>16</v>
      </c>
      <c r="AIM188" s="55" t="s">
        <v>16</v>
      </c>
      <c r="AIN188" s="49" t="s">
        <v>16</v>
      </c>
      <c r="AIO188" s="48" t="s">
        <v>16</v>
      </c>
      <c r="AIP188" s="52" t="s">
        <v>16</v>
      </c>
      <c r="AIQ188" s="53">
        <v>1</v>
      </c>
      <c r="AIR188" s="47">
        <v>1</v>
      </c>
      <c r="AIS188" s="52" t="s">
        <v>16</v>
      </c>
      <c r="AIT188" s="53" t="s">
        <v>16</v>
      </c>
      <c r="AIU188" s="47" t="s">
        <v>16</v>
      </c>
      <c r="AIV188" s="48">
        <v>1</v>
      </c>
      <c r="AIW188" s="54" t="s">
        <v>16</v>
      </c>
      <c r="AIX188" s="55">
        <v>1</v>
      </c>
      <c r="AIY188" s="49">
        <v>1</v>
      </c>
      <c r="AIZ188" s="54" t="s">
        <v>16</v>
      </c>
      <c r="AJA188" s="55" t="s">
        <v>16</v>
      </c>
      <c r="AJB188" s="49" t="s">
        <v>16</v>
      </c>
      <c r="AJC188" s="48">
        <v>1</v>
      </c>
      <c r="AJD188" s="52" t="s">
        <v>16</v>
      </c>
      <c r="AJE188" s="53" t="s">
        <v>16</v>
      </c>
      <c r="AJF188" s="47" t="s">
        <v>16</v>
      </c>
      <c r="AJG188" s="52" t="s">
        <v>16</v>
      </c>
      <c r="AJH188" s="53" t="s">
        <v>16</v>
      </c>
      <c r="AJI188" s="47" t="s">
        <v>16</v>
      </c>
      <c r="AJJ188" s="48" t="s">
        <v>16</v>
      </c>
      <c r="AJK188" s="54" t="s">
        <v>16</v>
      </c>
      <c r="AJL188" s="55" t="s">
        <v>16</v>
      </c>
      <c r="AJM188" s="49" t="s">
        <v>16</v>
      </c>
      <c r="AJN188" s="54" t="s">
        <v>16</v>
      </c>
      <c r="AJO188" s="55" t="s">
        <v>16</v>
      </c>
      <c r="AJP188" s="49" t="s">
        <v>16</v>
      </c>
      <c r="AJQ188" s="48" t="s">
        <v>16</v>
      </c>
      <c r="AJR188" s="52" t="s">
        <v>16</v>
      </c>
      <c r="AJS188" s="53" t="s">
        <v>16</v>
      </c>
      <c r="AJT188" s="47" t="s">
        <v>16</v>
      </c>
      <c r="AJU188" s="52" t="s">
        <v>16</v>
      </c>
      <c r="AJV188" s="53" t="s">
        <v>16</v>
      </c>
      <c r="AJW188" s="47" t="s">
        <v>16</v>
      </c>
      <c r="AJX188" s="48" t="s">
        <v>16</v>
      </c>
      <c r="AJY188" s="54" t="s">
        <v>16</v>
      </c>
      <c r="AJZ188" s="55" t="s">
        <v>16</v>
      </c>
      <c r="AKA188" s="49" t="s">
        <v>16</v>
      </c>
      <c r="AKB188" s="54" t="s">
        <v>16</v>
      </c>
      <c r="AKC188" s="55" t="s">
        <v>16</v>
      </c>
      <c r="AKD188" s="49" t="s">
        <v>16</v>
      </c>
      <c r="AKE188" s="48" t="s">
        <v>16</v>
      </c>
      <c r="AKF188" s="52" t="s">
        <v>16</v>
      </c>
      <c r="AKG188" s="53" t="s">
        <v>16</v>
      </c>
      <c r="AKH188" s="47" t="s">
        <v>16</v>
      </c>
      <c r="AKI188" s="52" t="s">
        <v>16</v>
      </c>
      <c r="AKJ188" s="53" t="s">
        <v>16</v>
      </c>
      <c r="AKK188" s="47" t="s">
        <v>16</v>
      </c>
      <c r="AKL188" s="48" t="s">
        <v>16</v>
      </c>
      <c r="AKM188" s="54" t="s">
        <v>16</v>
      </c>
      <c r="AKN188" s="55" t="s">
        <v>16</v>
      </c>
      <c r="AKO188" s="49" t="s">
        <v>16</v>
      </c>
      <c r="AKP188" s="54" t="s">
        <v>16</v>
      </c>
      <c r="AKQ188" s="55" t="s">
        <v>16</v>
      </c>
      <c r="AKR188" s="49" t="s">
        <v>16</v>
      </c>
      <c r="AKS188" s="48" t="s">
        <v>16</v>
      </c>
      <c r="AKT188" s="52" t="s">
        <v>16</v>
      </c>
      <c r="AKU188" s="53" t="s">
        <v>16</v>
      </c>
      <c r="AKV188" s="47" t="s">
        <v>16</v>
      </c>
      <c r="AKW188" s="52" t="s">
        <v>16</v>
      </c>
      <c r="AKX188" s="53" t="s">
        <v>16</v>
      </c>
      <c r="AKY188" s="47" t="s">
        <v>16</v>
      </c>
      <c r="AKZ188" s="48" t="s">
        <v>16</v>
      </c>
      <c r="ALA188" s="54" t="s">
        <v>16</v>
      </c>
      <c r="ALB188" s="55" t="s">
        <v>16</v>
      </c>
      <c r="ALC188" s="49" t="s">
        <v>16</v>
      </c>
      <c r="ALD188" s="54" t="s">
        <v>16</v>
      </c>
      <c r="ALE188" s="55" t="s">
        <v>16</v>
      </c>
      <c r="ALF188" s="49" t="s">
        <v>16</v>
      </c>
      <c r="ALG188" s="48" t="s">
        <v>16</v>
      </c>
      <c r="ALH188" s="52" t="s">
        <v>16</v>
      </c>
      <c r="ALI188" s="53" t="s">
        <v>16</v>
      </c>
      <c r="ALJ188" s="47" t="s">
        <v>16</v>
      </c>
      <c r="ALK188" s="52" t="s">
        <v>16</v>
      </c>
      <c r="ALL188" s="53" t="s">
        <v>16</v>
      </c>
      <c r="ALM188" s="47" t="s">
        <v>16</v>
      </c>
      <c r="ALN188" s="48" t="s">
        <v>16</v>
      </c>
      <c r="ALO188" s="54" t="s">
        <v>16</v>
      </c>
      <c r="ALP188" s="55" t="s">
        <v>16</v>
      </c>
      <c r="ALQ188" s="49" t="s">
        <v>16</v>
      </c>
      <c r="ALR188" s="54">
        <v>1</v>
      </c>
      <c r="ALS188" s="55" t="s">
        <v>16</v>
      </c>
      <c r="ALT188" s="49">
        <v>1</v>
      </c>
      <c r="ALU188" s="48">
        <v>1</v>
      </c>
      <c r="ALV188" s="52" t="s">
        <v>16</v>
      </c>
      <c r="ALW188" s="53" t="s">
        <v>16</v>
      </c>
      <c r="ALX188" s="47" t="s">
        <v>16</v>
      </c>
      <c r="ALY188" s="52" t="s">
        <v>16</v>
      </c>
      <c r="ALZ188" s="53" t="s">
        <v>16</v>
      </c>
      <c r="AMA188" s="47" t="s">
        <v>16</v>
      </c>
      <c r="AMB188" s="48" t="s">
        <v>16</v>
      </c>
      <c r="AMC188" s="54" t="s">
        <v>16</v>
      </c>
      <c r="AMD188" s="55" t="s">
        <v>16</v>
      </c>
      <c r="AME188" s="49" t="s">
        <v>16</v>
      </c>
      <c r="AMF188" s="54" t="s">
        <v>16</v>
      </c>
      <c r="AMG188" s="55">
        <v>1</v>
      </c>
      <c r="AMH188" s="49">
        <v>1</v>
      </c>
      <c r="AMI188" s="48">
        <v>1</v>
      </c>
      <c r="AMJ188" s="52" t="s">
        <v>16</v>
      </c>
      <c r="AMK188" s="53" t="s">
        <v>16</v>
      </c>
      <c r="AML188" s="47" t="s">
        <v>16</v>
      </c>
      <c r="AMM188" s="52" t="s">
        <v>16</v>
      </c>
      <c r="AMN188" s="53" t="s">
        <v>16</v>
      </c>
      <c r="AMO188" s="47" t="s">
        <v>16</v>
      </c>
      <c r="AMP188" s="48" t="s">
        <v>16</v>
      </c>
      <c r="AMQ188" s="54" t="s">
        <v>16</v>
      </c>
      <c r="AMR188" s="55" t="s">
        <v>16</v>
      </c>
      <c r="AMS188" s="49" t="s">
        <v>16</v>
      </c>
      <c r="AMT188" s="54" t="s">
        <v>16</v>
      </c>
      <c r="AMU188" s="55" t="s">
        <v>16</v>
      </c>
      <c r="AMV188" s="49" t="s">
        <v>16</v>
      </c>
      <c r="AMW188" s="48" t="s">
        <v>16</v>
      </c>
      <c r="AMX188" s="52" t="s">
        <v>16</v>
      </c>
      <c r="AMY188" s="53" t="s">
        <v>16</v>
      </c>
      <c r="AMZ188" s="47" t="s">
        <v>16</v>
      </c>
      <c r="ANA188" s="52">
        <v>1</v>
      </c>
      <c r="ANB188" s="53" t="s">
        <v>16</v>
      </c>
      <c r="ANC188" s="47">
        <v>1</v>
      </c>
      <c r="AND188" s="48">
        <v>1</v>
      </c>
      <c r="ANE188" s="54" t="s">
        <v>16</v>
      </c>
      <c r="ANF188" s="55">
        <v>2</v>
      </c>
      <c r="ANG188" s="49">
        <v>2</v>
      </c>
      <c r="ANH188" s="54" t="s">
        <v>16</v>
      </c>
      <c r="ANI188" s="55" t="s">
        <v>16</v>
      </c>
      <c r="ANJ188" s="49" t="s">
        <v>16</v>
      </c>
      <c r="ANK188" s="48">
        <v>2</v>
      </c>
      <c r="ANL188" s="52" t="s">
        <v>16</v>
      </c>
      <c r="ANM188" s="53" t="s">
        <v>16</v>
      </c>
      <c r="ANN188" s="47" t="s">
        <v>16</v>
      </c>
      <c r="ANO188" s="52" t="s">
        <v>16</v>
      </c>
      <c r="ANP188" s="53" t="s">
        <v>16</v>
      </c>
      <c r="ANQ188" s="47" t="s">
        <v>16</v>
      </c>
      <c r="ANR188" s="48" t="s">
        <v>16</v>
      </c>
      <c r="ANS188" s="54" t="s">
        <v>16</v>
      </c>
      <c r="ANT188" s="55">
        <v>1</v>
      </c>
      <c r="ANU188" s="49">
        <v>1</v>
      </c>
      <c r="ANV188" s="54" t="s">
        <v>16</v>
      </c>
      <c r="ANW188" s="55">
        <v>1</v>
      </c>
      <c r="ANX188" s="49">
        <v>1</v>
      </c>
      <c r="ANY188" s="48">
        <v>2</v>
      </c>
      <c r="ANZ188" s="52" t="s">
        <v>16</v>
      </c>
      <c r="AOA188" s="53" t="s">
        <v>16</v>
      </c>
      <c r="AOB188" s="47" t="s">
        <v>16</v>
      </c>
      <c r="AOC188" s="52" t="s">
        <v>16</v>
      </c>
      <c r="AOD188" s="53" t="s">
        <v>16</v>
      </c>
      <c r="AOE188" s="47" t="s">
        <v>16</v>
      </c>
      <c r="AOF188" s="48" t="s">
        <v>16</v>
      </c>
      <c r="AOG188" s="54" t="s">
        <v>16</v>
      </c>
      <c r="AOH188" s="55" t="s">
        <v>16</v>
      </c>
      <c r="AOI188" s="49" t="s">
        <v>16</v>
      </c>
      <c r="AOJ188" s="54" t="s">
        <v>16</v>
      </c>
      <c r="AOK188" s="55" t="s">
        <v>16</v>
      </c>
      <c r="AOL188" s="49" t="s">
        <v>16</v>
      </c>
      <c r="AOM188" s="48" t="s">
        <v>16</v>
      </c>
      <c r="AON188" s="52" t="s">
        <v>16</v>
      </c>
      <c r="AOO188" s="53" t="s">
        <v>16</v>
      </c>
      <c r="AOP188" s="47" t="s">
        <v>16</v>
      </c>
      <c r="AOQ188" s="52" t="s">
        <v>16</v>
      </c>
      <c r="AOR188" s="53" t="s">
        <v>16</v>
      </c>
      <c r="AOS188" s="47" t="s">
        <v>16</v>
      </c>
      <c r="AOT188" s="48" t="s">
        <v>16</v>
      </c>
      <c r="AOU188" s="54" t="s">
        <v>16</v>
      </c>
      <c r="AOV188" s="55" t="s">
        <v>16</v>
      </c>
      <c r="AOW188" s="49" t="s">
        <v>16</v>
      </c>
      <c r="AOX188" s="54" t="s">
        <v>16</v>
      </c>
      <c r="AOY188" s="55" t="s">
        <v>16</v>
      </c>
      <c r="AOZ188" s="49" t="s">
        <v>16</v>
      </c>
      <c r="APA188" s="48" t="s">
        <v>16</v>
      </c>
      <c r="APB188" s="52" t="s">
        <v>16</v>
      </c>
      <c r="APC188" s="53" t="s">
        <v>16</v>
      </c>
      <c r="APD188" s="47" t="s">
        <v>16</v>
      </c>
      <c r="APE188" s="52" t="s">
        <v>16</v>
      </c>
      <c r="APF188" s="53" t="s">
        <v>16</v>
      </c>
      <c r="APG188" s="47" t="s">
        <v>16</v>
      </c>
      <c r="APH188" s="48" t="s">
        <v>16</v>
      </c>
      <c r="API188" s="54" t="s">
        <v>16</v>
      </c>
      <c r="APJ188" s="55" t="s">
        <v>16</v>
      </c>
      <c r="APK188" s="49" t="s">
        <v>16</v>
      </c>
      <c r="APL188" s="54" t="s">
        <v>16</v>
      </c>
      <c r="APM188" s="55" t="s">
        <v>16</v>
      </c>
      <c r="APN188" s="49" t="s">
        <v>16</v>
      </c>
      <c r="APO188" s="48" t="s">
        <v>16</v>
      </c>
      <c r="APP188" s="52" t="s">
        <v>16</v>
      </c>
      <c r="APQ188" s="53" t="s">
        <v>16</v>
      </c>
      <c r="APR188" s="47" t="s">
        <v>16</v>
      </c>
      <c r="APS188" s="52" t="s">
        <v>16</v>
      </c>
      <c r="APT188" s="53" t="s">
        <v>16</v>
      </c>
      <c r="APU188" s="47" t="s">
        <v>16</v>
      </c>
      <c r="APV188" s="48" t="s">
        <v>16</v>
      </c>
      <c r="APW188" s="54" t="s">
        <v>16</v>
      </c>
      <c r="APX188" s="55" t="s">
        <v>16</v>
      </c>
      <c r="APY188" s="49" t="s">
        <v>16</v>
      </c>
      <c r="APZ188" s="54" t="s">
        <v>16</v>
      </c>
      <c r="AQA188" s="55" t="s">
        <v>16</v>
      </c>
      <c r="AQB188" s="49" t="s">
        <v>16</v>
      </c>
      <c r="AQC188" s="48" t="s">
        <v>16</v>
      </c>
      <c r="AQD188" s="52" t="s">
        <v>16</v>
      </c>
      <c r="AQE188" s="53" t="s">
        <v>16</v>
      </c>
      <c r="AQF188" s="47" t="s">
        <v>16</v>
      </c>
      <c r="AQG188" s="52" t="s">
        <v>16</v>
      </c>
      <c r="AQH188" s="53" t="s">
        <v>16</v>
      </c>
      <c r="AQI188" s="47" t="s">
        <v>16</v>
      </c>
      <c r="AQJ188" s="48" t="s">
        <v>16</v>
      </c>
      <c r="AQK188" s="54" t="s">
        <v>16</v>
      </c>
      <c r="AQL188" s="55" t="s">
        <v>16</v>
      </c>
      <c r="AQM188" s="49" t="s">
        <v>16</v>
      </c>
      <c r="AQN188" s="54" t="s">
        <v>16</v>
      </c>
      <c r="AQO188" s="55" t="s">
        <v>16</v>
      </c>
      <c r="AQP188" s="49" t="s">
        <v>16</v>
      </c>
      <c r="AQQ188" s="48" t="s">
        <v>16</v>
      </c>
      <c r="AQR188" s="52" t="s">
        <v>16</v>
      </c>
      <c r="AQS188" s="53" t="s">
        <v>16</v>
      </c>
      <c r="AQT188" s="47" t="s">
        <v>16</v>
      </c>
      <c r="AQU188" s="52" t="s">
        <v>16</v>
      </c>
      <c r="AQV188" s="53">
        <v>1</v>
      </c>
      <c r="AQW188" s="47">
        <v>1</v>
      </c>
      <c r="AQX188" s="48">
        <v>1</v>
      </c>
      <c r="AQY188" s="54" t="s">
        <v>16</v>
      </c>
      <c r="AQZ188" s="55">
        <v>1</v>
      </c>
      <c r="ARA188" s="49">
        <v>1</v>
      </c>
      <c r="ARB188" s="54" t="s">
        <v>16</v>
      </c>
      <c r="ARC188" s="55" t="s">
        <v>16</v>
      </c>
      <c r="ARD188" s="49" t="s">
        <v>16</v>
      </c>
      <c r="ARE188" s="48">
        <v>1</v>
      </c>
      <c r="ARF188" s="52">
        <v>1</v>
      </c>
      <c r="ARG188" s="53">
        <v>1</v>
      </c>
      <c r="ARH188" s="47">
        <v>2</v>
      </c>
      <c r="ARI188" s="52">
        <v>1</v>
      </c>
      <c r="ARJ188" s="53" t="s">
        <v>16</v>
      </c>
      <c r="ARK188" s="47">
        <v>1</v>
      </c>
      <c r="ARL188" s="48">
        <v>3</v>
      </c>
      <c r="ARM188" s="54" t="s">
        <v>16</v>
      </c>
      <c r="ARN188" s="55" t="s">
        <v>16</v>
      </c>
      <c r="ARO188" s="49" t="s">
        <v>16</v>
      </c>
      <c r="ARP188" s="54" t="s">
        <v>16</v>
      </c>
      <c r="ARQ188" s="55" t="s">
        <v>16</v>
      </c>
      <c r="ARR188" s="49" t="s">
        <v>16</v>
      </c>
      <c r="ARS188" s="48" t="s">
        <v>16</v>
      </c>
      <c r="ART188" s="52" t="s">
        <v>16</v>
      </c>
      <c r="ARU188" s="53" t="s">
        <v>16</v>
      </c>
      <c r="ARV188" s="47" t="s">
        <v>16</v>
      </c>
      <c r="ARW188" s="52" t="s">
        <v>16</v>
      </c>
      <c r="ARX188" s="53" t="s">
        <v>16</v>
      </c>
      <c r="ARY188" s="47" t="s">
        <v>16</v>
      </c>
      <c r="ARZ188" s="48" t="s">
        <v>16</v>
      </c>
      <c r="ASA188" s="54" t="s">
        <v>16</v>
      </c>
      <c r="ASB188" s="55" t="s">
        <v>16</v>
      </c>
      <c r="ASC188" s="49" t="s">
        <v>16</v>
      </c>
      <c r="ASD188" s="54" t="s">
        <v>16</v>
      </c>
      <c r="ASE188" s="55" t="s">
        <v>16</v>
      </c>
      <c r="ASF188" s="49" t="s">
        <v>16</v>
      </c>
      <c r="ASG188" s="48" t="s">
        <v>16</v>
      </c>
      <c r="ASH188" s="52" t="s">
        <v>16</v>
      </c>
      <c r="ASI188" s="53">
        <v>1</v>
      </c>
      <c r="ASJ188" s="47">
        <v>1</v>
      </c>
      <c r="ASK188" s="52" t="s">
        <v>16</v>
      </c>
      <c r="ASL188" s="53" t="s">
        <v>16</v>
      </c>
      <c r="ASM188" s="47" t="s">
        <v>16</v>
      </c>
      <c r="ASN188" s="48">
        <v>1</v>
      </c>
      <c r="ASO188" s="54" t="s">
        <v>16</v>
      </c>
      <c r="ASP188" s="55" t="s">
        <v>16</v>
      </c>
      <c r="ASQ188" s="49" t="s">
        <v>16</v>
      </c>
      <c r="ASR188" s="54" t="s">
        <v>16</v>
      </c>
      <c r="ASS188" s="55" t="s">
        <v>16</v>
      </c>
      <c r="AST188" s="49" t="s">
        <v>16</v>
      </c>
      <c r="ASU188" s="48" t="s">
        <v>16</v>
      </c>
      <c r="ASV188" s="52" t="s">
        <v>16</v>
      </c>
      <c r="ASW188" s="53" t="s">
        <v>16</v>
      </c>
      <c r="ASX188" s="47" t="s">
        <v>16</v>
      </c>
      <c r="ASY188" s="52" t="s">
        <v>16</v>
      </c>
      <c r="ASZ188" s="53" t="s">
        <v>16</v>
      </c>
      <c r="ATA188" s="47" t="s">
        <v>16</v>
      </c>
      <c r="ATB188" s="48" t="s">
        <v>16</v>
      </c>
      <c r="ATC188" s="54" t="s">
        <v>16</v>
      </c>
      <c r="ATD188" s="55" t="s">
        <v>16</v>
      </c>
      <c r="ATE188" s="49" t="s">
        <v>16</v>
      </c>
      <c r="ATF188" s="54" t="s">
        <v>16</v>
      </c>
      <c r="ATG188" s="55" t="s">
        <v>16</v>
      </c>
      <c r="ATH188" s="49" t="s">
        <v>16</v>
      </c>
      <c r="ATI188" s="48" t="s">
        <v>16</v>
      </c>
      <c r="ATJ188" s="52" t="s">
        <v>16</v>
      </c>
      <c r="ATK188" s="53" t="s">
        <v>16</v>
      </c>
      <c r="ATL188" s="47" t="s">
        <v>16</v>
      </c>
      <c r="ATM188" s="52" t="s">
        <v>16</v>
      </c>
      <c r="ATN188" s="53" t="s">
        <v>16</v>
      </c>
      <c r="ATO188" s="47" t="s">
        <v>16</v>
      </c>
      <c r="ATP188" s="48" t="s">
        <v>16</v>
      </c>
      <c r="ATQ188" s="54" t="s">
        <v>16</v>
      </c>
      <c r="ATR188" s="55" t="s">
        <v>16</v>
      </c>
      <c r="ATS188" s="49" t="s">
        <v>16</v>
      </c>
      <c r="ATT188" s="54" t="s">
        <v>16</v>
      </c>
      <c r="ATU188" s="55" t="s">
        <v>16</v>
      </c>
      <c r="ATV188" s="49" t="s">
        <v>16</v>
      </c>
      <c r="ATW188" s="48" t="s">
        <v>16</v>
      </c>
      <c r="ATX188" s="52" t="s">
        <v>16</v>
      </c>
      <c r="ATY188" s="53">
        <v>1</v>
      </c>
      <c r="ATZ188" s="47">
        <v>1</v>
      </c>
      <c r="AUA188" s="52" t="s">
        <v>16</v>
      </c>
      <c r="AUB188" s="53" t="s">
        <v>16</v>
      </c>
      <c r="AUC188" s="47" t="s">
        <v>16</v>
      </c>
      <c r="AUD188" s="48">
        <v>1</v>
      </c>
      <c r="AUE188" s="54" t="s">
        <v>16</v>
      </c>
      <c r="AUF188" s="55" t="s">
        <v>16</v>
      </c>
      <c r="AUG188" s="49" t="s">
        <v>16</v>
      </c>
      <c r="AUH188" s="54" t="s">
        <v>16</v>
      </c>
      <c r="AUI188" s="55" t="s">
        <v>16</v>
      </c>
      <c r="AUJ188" s="49" t="s">
        <v>16</v>
      </c>
      <c r="AUK188" s="48" t="s">
        <v>16</v>
      </c>
      <c r="AUL188" s="52" t="s">
        <v>16</v>
      </c>
      <c r="AUM188" s="53" t="s">
        <v>16</v>
      </c>
      <c r="AUN188" s="47" t="s">
        <v>16</v>
      </c>
      <c r="AUO188" s="52" t="s">
        <v>16</v>
      </c>
      <c r="AUP188" s="53" t="s">
        <v>16</v>
      </c>
      <c r="AUQ188" s="47" t="s">
        <v>16</v>
      </c>
      <c r="AUR188" s="48" t="s">
        <v>16</v>
      </c>
      <c r="AUS188" s="54" t="s">
        <v>16</v>
      </c>
      <c r="AUT188" s="55" t="s">
        <v>16</v>
      </c>
      <c r="AUU188" s="49" t="s">
        <v>16</v>
      </c>
      <c r="AUV188" s="54">
        <v>1</v>
      </c>
      <c r="AUW188" s="55" t="s">
        <v>16</v>
      </c>
      <c r="AUX188" s="49">
        <v>1</v>
      </c>
      <c r="AUY188" s="48">
        <v>1</v>
      </c>
      <c r="AUZ188" s="52" t="s">
        <v>16</v>
      </c>
      <c r="AVA188" s="53" t="s">
        <v>16</v>
      </c>
      <c r="AVB188" s="47" t="s">
        <v>16</v>
      </c>
      <c r="AVC188" s="52" t="s">
        <v>16</v>
      </c>
      <c r="AVD188" s="53" t="s">
        <v>16</v>
      </c>
      <c r="AVE188" s="47" t="s">
        <v>16</v>
      </c>
      <c r="AVF188" s="48" t="s">
        <v>16</v>
      </c>
      <c r="AVG188" s="54" t="s">
        <v>16</v>
      </c>
      <c r="AVH188" s="55" t="s">
        <v>16</v>
      </c>
      <c r="AVI188" s="49" t="s">
        <v>16</v>
      </c>
      <c r="AVJ188" s="54" t="s">
        <v>16</v>
      </c>
      <c r="AVK188" s="55" t="s">
        <v>16</v>
      </c>
      <c r="AVL188" s="49" t="s">
        <v>16</v>
      </c>
      <c r="AVM188" s="48" t="s">
        <v>16</v>
      </c>
      <c r="AVN188" s="52" t="s">
        <v>16</v>
      </c>
      <c r="AVO188" s="53" t="s">
        <v>16</v>
      </c>
      <c r="AVP188" s="47" t="s">
        <v>16</v>
      </c>
      <c r="AVQ188" s="52" t="s">
        <v>16</v>
      </c>
      <c r="AVR188" s="53" t="s">
        <v>16</v>
      </c>
      <c r="AVS188" s="47" t="s">
        <v>16</v>
      </c>
      <c r="AVT188" s="48" t="s">
        <v>16</v>
      </c>
      <c r="AVU188" s="54" t="s">
        <v>16</v>
      </c>
      <c r="AVV188" s="55">
        <v>1</v>
      </c>
      <c r="AVW188" s="49">
        <v>1</v>
      </c>
      <c r="AVX188" s="54" t="s">
        <v>16</v>
      </c>
      <c r="AVY188" s="55" t="s">
        <v>16</v>
      </c>
      <c r="AVZ188" s="49" t="s">
        <v>16</v>
      </c>
      <c r="AWA188" s="48">
        <v>1</v>
      </c>
      <c r="AWB188" s="52" t="s">
        <v>16</v>
      </c>
      <c r="AWC188" s="53" t="s">
        <v>16</v>
      </c>
      <c r="AWD188" s="47" t="s">
        <v>16</v>
      </c>
      <c r="AWE188" s="52" t="s">
        <v>16</v>
      </c>
      <c r="AWF188" s="53" t="s">
        <v>16</v>
      </c>
      <c r="AWG188" s="47" t="s">
        <v>16</v>
      </c>
      <c r="AWH188" s="48" t="s">
        <v>16</v>
      </c>
      <c r="AWI188" s="54" t="s">
        <v>16</v>
      </c>
      <c r="AWJ188" s="55" t="s">
        <v>16</v>
      </c>
      <c r="AWK188" s="49" t="s">
        <v>16</v>
      </c>
      <c r="AWL188" s="54" t="s">
        <v>16</v>
      </c>
      <c r="AWM188" s="55" t="s">
        <v>16</v>
      </c>
      <c r="AWN188" s="49" t="s">
        <v>16</v>
      </c>
      <c r="AWO188" s="48" t="s">
        <v>16</v>
      </c>
      <c r="AWP188" s="52" t="s">
        <v>16</v>
      </c>
      <c r="AWQ188" s="53" t="s">
        <v>16</v>
      </c>
      <c r="AWR188" s="47" t="s">
        <v>16</v>
      </c>
      <c r="AWS188" s="52" t="s">
        <v>16</v>
      </c>
      <c r="AWT188" s="53" t="s">
        <v>16</v>
      </c>
      <c r="AWU188" s="47" t="s">
        <v>16</v>
      </c>
      <c r="AWV188" s="48" t="s">
        <v>16</v>
      </c>
      <c r="AWW188" s="54">
        <v>1</v>
      </c>
      <c r="AWX188" s="55" t="s">
        <v>16</v>
      </c>
      <c r="AWY188" s="49">
        <v>1</v>
      </c>
      <c r="AWZ188" s="54">
        <v>1</v>
      </c>
      <c r="AXA188" s="55" t="s">
        <v>16</v>
      </c>
      <c r="AXB188" s="49">
        <v>1</v>
      </c>
      <c r="AXC188" s="48">
        <v>2</v>
      </c>
      <c r="AXD188" s="52" t="s">
        <v>16</v>
      </c>
      <c r="AXE188" s="53" t="s">
        <v>16</v>
      </c>
      <c r="AXF188" s="47" t="s">
        <v>16</v>
      </c>
      <c r="AXG188" s="52" t="s">
        <v>16</v>
      </c>
      <c r="AXH188" s="53" t="s">
        <v>16</v>
      </c>
      <c r="AXI188" s="47" t="s">
        <v>16</v>
      </c>
      <c r="AXJ188" s="48" t="s">
        <v>16</v>
      </c>
      <c r="AXK188" s="54" t="s">
        <v>16</v>
      </c>
      <c r="AXL188" s="55">
        <v>1</v>
      </c>
      <c r="AXM188" s="49">
        <v>1</v>
      </c>
      <c r="AXN188" s="54" t="s">
        <v>16</v>
      </c>
      <c r="AXO188" s="55" t="s">
        <v>16</v>
      </c>
      <c r="AXP188" s="49" t="s">
        <v>16</v>
      </c>
      <c r="AXQ188" s="48">
        <v>1</v>
      </c>
      <c r="AXR188" s="52" t="s">
        <v>16</v>
      </c>
      <c r="AXS188" s="53" t="s">
        <v>16</v>
      </c>
      <c r="AXT188" s="47" t="s">
        <v>16</v>
      </c>
      <c r="AXU188" s="52" t="s">
        <v>16</v>
      </c>
      <c r="AXV188" s="53" t="s">
        <v>16</v>
      </c>
      <c r="AXW188" s="47" t="s">
        <v>16</v>
      </c>
      <c r="AXX188" s="48" t="s">
        <v>16</v>
      </c>
      <c r="AXY188" s="54" t="s">
        <v>16</v>
      </c>
      <c r="AXZ188" s="55" t="s">
        <v>16</v>
      </c>
      <c r="AYA188" s="49" t="s">
        <v>16</v>
      </c>
      <c r="AYB188" s="54">
        <v>1</v>
      </c>
      <c r="AYC188" s="55" t="s">
        <v>16</v>
      </c>
      <c r="AYD188" s="49">
        <v>1</v>
      </c>
      <c r="AYE188" s="48">
        <v>1</v>
      </c>
      <c r="AYF188" s="52">
        <v>1</v>
      </c>
      <c r="AYG188" s="53" t="s">
        <v>16</v>
      </c>
      <c r="AYH188" s="47">
        <v>1</v>
      </c>
      <c r="AYI188" s="52">
        <v>3</v>
      </c>
      <c r="AYJ188" s="53" t="s">
        <v>16</v>
      </c>
      <c r="AYK188" s="47">
        <v>3</v>
      </c>
      <c r="AYL188" s="48">
        <v>4</v>
      </c>
      <c r="AYM188" s="54" t="s">
        <v>16</v>
      </c>
      <c r="AYN188" s="55" t="s">
        <v>16</v>
      </c>
      <c r="AYO188" s="49" t="s">
        <v>16</v>
      </c>
      <c r="AYP188" s="54" t="s">
        <v>16</v>
      </c>
      <c r="AYQ188" s="55" t="s">
        <v>16</v>
      </c>
      <c r="AYR188" s="49" t="s">
        <v>16</v>
      </c>
      <c r="AYS188" s="48" t="s">
        <v>16</v>
      </c>
      <c r="AYT188" s="52">
        <v>1</v>
      </c>
      <c r="AYU188" s="53">
        <v>1</v>
      </c>
      <c r="AYV188" s="47">
        <v>2</v>
      </c>
      <c r="AYW188" s="52" t="s">
        <v>16</v>
      </c>
      <c r="AYX188" s="53">
        <v>2</v>
      </c>
      <c r="AYY188" s="47">
        <v>2</v>
      </c>
      <c r="AYZ188" s="48">
        <v>4</v>
      </c>
      <c r="AZA188" s="54" t="s">
        <v>16</v>
      </c>
      <c r="AZB188" s="55">
        <v>2</v>
      </c>
      <c r="AZC188" s="49">
        <v>2</v>
      </c>
      <c r="AZD188" s="54" t="s">
        <v>16</v>
      </c>
      <c r="AZE188" s="55" t="s">
        <v>16</v>
      </c>
      <c r="AZF188" s="49" t="s">
        <v>16</v>
      </c>
      <c r="AZG188" s="48">
        <v>2</v>
      </c>
      <c r="AZH188" s="52" t="s">
        <v>16</v>
      </c>
      <c r="AZI188" s="53" t="s">
        <v>16</v>
      </c>
      <c r="AZJ188" s="47" t="s">
        <v>16</v>
      </c>
      <c r="AZK188" s="52" t="s">
        <v>16</v>
      </c>
      <c r="AZL188" s="53">
        <v>1</v>
      </c>
      <c r="AZM188" s="47">
        <v>1</v>
      </c>
      <c r="AZN188" s="48">
        <v>1</v>
      </c>
      <c r="AZO188" s="54" t="s">
        <v>16</v>
      </c>
      <c r="AZP188" s="55" t="s">
        <v>16</v>
      </c>
      <c r="AZQ188" s="49" t="s">
        <v>16</v>
      </c>
      <c r="AZR188" s="54" t="s">
        <v>16</v>
      </c>
      <c r="AZS188" s="55" t="s">
        <v>16</v>
      </c>
      <c r="AZT188" s="49" t="s">
        <v>16</v>
      </c>
      <c r="AZU188" s="48" t="s">
        <v>16</v>
      </c>
      <c r="AZV188" s="52" t="s">
        <v>16</v>
      </c>
      <c r="AZW188" s="53">
        <v>4</v>
      </c>
      <c r="AZX188" s="47">
        <v>4</v>
      </c>
      <c r="AZY188" s="52" t="s">
        <v>16</v>
      </c>
      <c r="AZZ188" s="53" t="s">
        <v>16</v>
      </c>
      <c r="BAA188" s="47" t="s">
        <v>16</v>
      </c>
      <c r="BAB188" s="48">
        <v>4</v>
      </c>
      <c r="BAC188" s="54" t="s">
        <v>16</v>
      </c>
      <c r="BAD188" s="55" t="s">
        <v>16</v>
      </c>
      <c r="BAE188" s="49" t="s">
        <v>16</v>
      </c>
      <c r="BAF188" s="54" t="s">
        <v>16</v>
      </c>
      <c r="BAG188" s="55" t="s">
        <v>16</v>
      </c>
      <c r="BAH188" s="49" t="s">
        <v>16</v>
      </c>
      <c r="BAI188" s="48" t="s">
        <v>16</v>
      </c>
      <c r="BAJ188" s="52" t="s">
        <v>16</v>
      </c>
      <c r="BAK188" s="53" t="s">
        <v>16</v>
      </c>
      <c r="BAL188" s="47" t="s">
        <v>16</v>
      </c>
      <c r="BAM188" s="52" t="s">
        <v>16</v>
      </c>
      <c r="BAN188" s="53" t="s">
        <v>16</v>
      </c>
      <c r="BAO188" s="47" t="s">
        <v>16</v>
      </c>
      <c r="BAP188" s="48" t="s">
        <v>16</v>
      </c>
      <c r="BAQ188" s="54" t="s">
        <v>16</v>
      </c>
      <c r="BAR188" s="55" t="s">
        <v>16</v>
      </c>
      <c r="BAS188" s="49" t="s">
        <v>16</v>
      </c>
      <c r="BAT188" s="54" t="s">
        <v>16</v>
      </c>
      <c r="BAU188" s="55" t="s">
        <v>16</v>
      </c>
      <c r="BAV188" s="49" t="s">
        <v>16</v>
      </c>
      <c r="BAW188" s="48" t="s">
        <v>16</v>
      </c>
      <c r="BAX188" s="52" t="s">
        <v>16</v>
      </c>
      <c r="BAY188" s="53" t="s">
        <v>16</v>
      </c>
      <c r="BAZ188" s="47" t="s">
        <v>16</v>
      </c>
      <c r="BBA188" s="52" t="s">
        <v>16</v>
      </c>
      <c r="BBB188" s="53" t="s">
        <v>16</v>
      </c>
      <c r="BBC188" s="47" t="s">
        <v>16</v>
      </c>
      <c r="BBD188" s="48" t="s">
        <v>16</v>
      </c>
      <c r="BBE188" s="54" t="s">
        <v>16</v>
      </c>
      <c r="BBF188" s="55" t="s">
        <v>16</v>
      </c>
      <c r="BBG188" s="49" t="s">
        <v>16</v>
      </c>
      <c r="BBH188" s="54" t="s">
        <v>16</v>
      </c>
      <c r="BBI188" s="55" t="s">
        <v>16</v>
      </c>
      <c r="BBJ188" s="49" t="s">
        <v>16</v>
      </c>
      <c r="BBK188" s="48" t="s">
        <v>16</v>
      </c>
      <c r="BBL188" s="52" t="s">
        <v>16</v>
      </c>
      <c r="BBM188" s="53" t="s">
        <v>16</v>
      </c>
      <c r="BBN188" s="47" t="s">
        <v>16</v>
      </c>
      <c r="BBO188" s="52" t="s">
        <v>16</v>
      </c>
      <c r="BBP188" s="53" t="s">
        <v>16</v>
      </c>
      <c r="BBQ188" s="47" t="s">
        <v>16</v>
      </c>
      <c r="BBR188" s="48" t="s">
        <v>16</v>
      </c>
      <c r="BBS188" s="54" t="s">
        <v>16</v>
      </c>
      <c r="BBT188" s="55" t="s">
        <v>16</v>
      </c>
      <c r="BBU188" s="49" t="s">
        <v>16</v>
      </c>
      <c r="BBV188" s="54" t="s">
        <v>16</v>
      </c>
      <c r="BBW188" s="55" t="s">
        <v>16</v>
      </c>
      <c r="BBX188" s="49" t="s">
        <v>16</v>
      </c>
      <c r="BBY188" s="48" t="s">
        <v>16</v>
      </c>
      <c r="BBZ188" s="52" t="s">
        <v>16</v>
      </c>
      <c r="BCA188" s="53">
        <v>1</v>
      </c>
      <c r="BCB188" s="47">
        <v>1</v>
      </c>
      <c r="BCC188" s="52" t="s">
        <v>16</v>
      </c>
      <c r="BCD188" s="53" t="s">
        <v>16</v>
      </c>
      <c r="BCE188" s="47" t="s">
        <v>16</v>
      </c>
      <c r="BCF188" s="48">
        <v>1</v>
      </c>
      <c r="BCG188" s="54" t="s">
        <v>16</v>
      </c>
      <c r="BCH188" s="55" t="s">
        <v>16</v>
      </c>
      <c r="BCI188" s="49" t="s">
        <v>16</v>
      </c>
      <c r="BCJ188" s="54" t="s">
        <v>16</v>
      </c>
      <c r="BCK188" s="55" t="s">
        <v>16</v>
      </c>
      <c r="BCL188" s="49" t="s">
        <v>16</v>
      </c>
      <c r="BCM188" s="48" t="s">
        <v>16</v>
      </c>
      <c r="BCN188" s="52" t="s">
        <v>16</v>
      </c>
      <c r="BCO188" s="53">
        <v>1</v>
      </c>
      <c r="BCP188" s="47">
        <v>1</v>
      </c>
      <c r="BCQ188" s="52" t="s">
        <v>16</v>
      </c>
      <c r="BCR188" s="53" t="s">
        <v>16</v>
      </c>
      <c r="BCS188" s="47" t="s">
        <v>16</v>
      </c>
      <c r="BCT188" s="48">
        <v>1</v>
      </c>
      <c r="BCU188" s="54" t="s">
        <v>16</v>
      </c>
      <c r="BCV188" s="55" t="s">
        <v>16</v>
      </c>
      <c r="BCW188" s="49" t="s">
        <v>16</v>
      </c>
      <c r="BCX188" s="54" t="s">
        <v>16</v>
      </c>
      <c r="BCY188" s="55">
        <v>1</v>
      </c>
      <c r="BCZ188" s="49">
        <v>1</v>
      </c>
      <c r="BDA188" s="48">
        <v>1</v>
      </c>
      <c r="BDB188" s="52" t="s">
        <v>16</v>
      </c>
      <c r="BDC188" s="53" t="s">
        <v>16</v>
      </c>
      <c r="BDD188" s="47" t="s">
        <v>16</v>
      </c>
      <c r="BDE188" s="52" t="s">
        <v>16</v>
      </c>
      <c r="BDF188" s="53" t="s">
        <v>16</v>
      </c>
      <c r="BDG188" s="47" t="s">
        <v>16</v>
      </c>
      <c r="BDH188" s="48" t="s">
        <v>16</v>
      </c>
      <c r="BDI188" s="54" t="s">
        <v>16</v>
      </c>
      <c r="BDJ188" s="55" t="s">
        <v>16</v>
      </c>
      <c r="BDK188" s="49" t="s">
        <v>16</v>
      </c>
      <c r="BDL188" s="54" t="s">
        <v>16</v>
      </c>
      <c r="BDM188" s="55" t="s">
        <v>16</v>
      </c>
      <c r="BDN188" s="49" t="s">
        <v>16</v>
      </c>
      <c r="BDO188" s="48" t="s">
        <v>16</v>
      </c>
      <c r="BDP188" s="52" t="s">
        <v>16</v>
      </c>
      <c r="BDQ188" s="53" t="s">
        <v>16</v>
      </c>
      <c r="BDR188" s="47" t="s">
        <v>16</v>
      </c>
      <c r="BDS188" s="52" t="s">
        <v>16</v>
      </c>
      <c r="BDT188" s="53" t="s">
        <v>16</v>
      </c>
      <c r="BDU188" s="47" t="s">
        <v>16</v>
      </c>
      <c r="BDV188" s="48" t="s">
        <v>16</v>
      </c>
      <c r="BDW188" s="54" t="s">
        <v>16</v>
      </c>
      <c r="BDX188" s="55" t="s">
        <v>16</v>
      </c>
      <c r="BDY188" s="49" t="s">
        <v>16</v>
      </c>
      <c r="BDZ188" s="54" t="s">
        <v>16</v>
      </c>
      <c r="BEA188" s="55" t="s">
        <v>16</v>
      </c>
      <c r="BEB188" s="49" t="s">
        <v>16</v>
      </c>
      <c r="BEC188" s="48" t="s">
        <v>16</v>
      </c>
      <c r="BED188" s="52" t="s">
        <v>16</v>
      </c>
      <c r="BEE188" s="53" t="s">
        <v>16</v>
      </c>
      <c r="BEF188" s="47" t="s">
        <v>16</v>
      </c>
      <c r="BEG188" s="52" t="s">
        <v>16</v>
      </c>
      <c r="BEH188" s="53" t="s">
        <v>16</v>
      </c>
      <c r="BEI188" s="47" t="s">
        <v>16</v>
      </c>
      <c r="BEJ188" s="48" t="s">
        <v>16</v>
      </c>
      <c r="BEK188" s="54" t="s">
        <v>16</v>
      </c>
      <c r="BEL188" s="55" t="s">
        <v>16</v>
      </c>
      <c r="BEM188" s="49" t="s">
        <v>16</v>
      </c>
      <c r="BEN188" s="54" t="s">
        <v>16</v>
      </c>
      <c r="BEO188" s="55" t="s">
        <v>16</v>
      </c>
      <c r="BEP188" s="49" t="s">
        <v>16</v>
      </c>
      <c r="BEQ188" s="48" t="s">
        <v>16</v>
      </c>
      <c r="BER188" s="52" t="s">
        <v>16</v>
      </c>
      <c r="BES188" s="53" t="s">
        <v>16</v>
      </c>
      <c r="BET188" s="47" t="s">
        <v>16</v>
      </c>
      <c r="BEU188" s="52" t="s">
        <v>16</v>
      </c>
      <c r="BEV188" s="53" t="s">
        <v>16</v>
      </c>
      <c r="BEW188" s="47" t="s">
        <v>16</v>
      </c>
      <c r="BEX188" s="48" t="s">
        <v>16</v>
      </c>
      <c r="BEY188" s="54" t="s">
        <v>16</v>
      </c>
      <c r="BEZ188" s="55" t="s">
        <v>16</v>
      </c>
      <c r="BFA188" s="49" t="s">
        <v>16</v>
      </c>
      <c r="BFB188" s="54" t="s">
        <v>16</v>
      </c>
      <c r="BFC188" s="55" t="s">
        <v>16</v>
      </c>
      <c r="BFD188" s="49" t="s">
        <v>16</v>
      </c>
      <c r="BFE188" s="48" t="s">
        <v>16</v>
      </c>
      <c r="BFF188" s="52" t="s">
        <v>16</v>
      </c>
      <c r="BFG188" s="53" t="s">
        <v>16</v>
      </c>
      <c r="BFH188" s="47" t="s">
        <v>16</v>
      </c>
      <c r="BFI188" s="52" t="s">
        <v>16</v>
      </c>
      <c r="BFJ188" s="53">
        <v>1</v>
      </c>
      <c r="BFK188" s="47">
        <v>1</v>
      </c>
      <c r="BFL188" s="48">
        <v>1</v>
      </c>
      <c r="BFM188" s="54" t="s">
        <v>16</v>
      </c>
      <c r="BFN188" s="55" t="s">
        <v>16</v>
      </c>
      <c r="BFO188" s="49" t="s">
        <v>16</v>
      </c>
      <c r="BFP188" s="54" t="s">
        <v>16</v>
      </c>
      <c r="BFQ188" s="55" t="s">
        <v>16</v>
      </c>
      <c r="BFR188" s="49" t="s">
        <v>16</v>
      </c>
      <c r="BFS188" s="48" t="s">
        <v>16</v>
      </c>
      <c r="BFT188" s="52" t="s">
        <v>16</v>
      </c>
      <c r="BFU188" s="53" t="s">
        <v>16</v>
      </c>
      <c r="BFV188" s="47" t="s">
        <v>16</v>
      </c>
      <c r="BFW188" s="52" t="s">
        <v>16</v>
      </c>
      <c r="BFX188" s="53" t="s">
        <v>16</v>
      </c>
      <c r="BFY188" s="47" t="s">
        <v>16</v>
      </c>
      <c r="BFZ188" s="48" t="s">
        <v>16</v>
      </c>
      <c r="BGA188" s="54" t="s">
        <v>16</v>
      </c>
      <c r="BGB188" s="55" t="s">
        <v>16</v>
      </c>
      <c r="BGC188" s="49" t="s">
        <v>16</v>
      </c>
      <c r="BGD188" s="54" t="s">
        <v>16</v>
      </c>
      <c r="BGE188" s="55" t="s">
        <v>16</v>
      </c>
      <c r="BGF188" s="49" t="s">
        <v>16</v>
      </c>
      <c r="BGG188" s="48" t="s">
        <v>16</v>
      </c>
      <c r="BGH188" s="52" t="s">
        <v>16</v>
      </c>
      <c r="BGI188" s="53">
        <v>1</v>
      </c>
      <c r="BGJ188" s="47">
        <v>1</v>
      </c>
      <c r="BGK188" s="52" t="s">
        <v>16</v>
      </c>
      <c r="BGL188" s="53" t="s">
        <v>16</v>
      </c>
      <c r="BGM188" s="47" t="s">
        <v>16</v>
      </c>
      <c r="BGN188" s="48">
        <v>1</v>
      </c>
      <c r="BGO188" s="54" t="s">
        <v>16</v>
      </c>
      <c r="BGP188" s="55" t="s">
        <v>16</v>
      </c>
      <c r="BGQ188" s="49" t="s">
        <v>16</v>
      </c>
      <c r="BGR188" s="54" t="s">
        <v>16</v>
      </c>
      <c r="BGS188" s="55" t="s">
        <v>16</v>
      </c>
      <c r="BGT188" s="49" t="s">
        <v>16</v>
      </c>
      <c r="BGU188" s="48" t="s">
        <v>16</v>
      </c>
      <c r="BGV188" s="52" t="s">
        <v>16</v>
      </c>
      <c r="BGW188" s="53" t="s">
        <v>16</v>
      </c>
      <c r="BGX188" s="47" t="s">
        <v>16</v>
      </c>
      <c r="BGY188" s="52" t="s">
        <v>16</v>
      </c>
      <c r="BGZ188" s="53" t="s">
        <v>16</v>
      </c>
      <c r="BHA188" s="47" t="s">
        <v>16</v>
      </c>
      <c r="BHB188" s="48" t="s">
        <v>16</v>
      </c>
      <c r="BHC188" s="54">
        <v>2</v>
      </c>
      <c r="BHD188" s="55">
        <v>4</v>
      </c>
      <c r="BHE188" s="49">
        <v>6</v>
      </c>
      <c r="BHF188" s="54">
        <v>2</v>
      </c>
      <c r="BHG188" s="55">
        <v>4</v>
      </c>
      <c r="BHH188" s="49">
        <v>6</v>
      </c>
      <c r="BHI188" s="48">
        <v>12</v>
      </c>
      <c r="BHJ188" s="52" t="s">
        <v>16</v>
      </c>
      <c r="BHK188" s="53" t="s">
        <v>16</v>
      </c>
      <c r="BHL188" s="47" t="s">
        <v>16</v>
      </c>
      <c r="BHM188" s="52" t="s">
        <v>16</v>
      </c>
      <c r="BHN188" s="53" t="s">
        <v>16</v>
      </c>
      <c r="BHO188" s="47" t="s">
        <v>16</v>
      </c>
      <c r="BHP188" s="48" t="s">
        <v>16</v>
      </c>
      <c r="BHQ188" s="54" t="s">
        <v>16</v>
      </c>
      <c r="BHR188" s="55" t="s">
        <v>16</v>
      </c>
      <c r="BHS188" s="49" t="s">
        <v>16</v>
      </c>
      <c r="BHT188" s="54" t="s">
        <v>16</v>
      </c>
      <c r="BHU188" s="55" t="s">
        <v>16</v>
      </c>
      <c r="BHV188" s="49" t="s">
        <v>16</v>
      </c>
      <c r="BHW188" s="48" t="s">
        <v>16</v>
      </c>
      <c r="BHX188" s="52" t="s">
        <v>16</v>
      </c>
      <c r="BHY188" s="53" t="s">
        <v>16</v>
      </c>
      <c r="BHZ188" s="47" t="s">
        <v>16</v>
      </c>
      <c r="BIA188" s="52" t="s">
        <v>16</v>
      </c>
      <c r="BIB188" s="53" t="s">
        <v>16</v>
      </c>
      <c r="BIC188" s="47" t="s">
        <v>16</v>
      </c>
      <c r="BID188" s="48" t="s">
        <v>16</v>
      </c>
      <c r="BIE188" s="54" t="s">
        <v>16</v>
      </c>
      <c r="BIF188" s="55" t="s">
        <v>16</v>
      </c>
      <c r="BIG188" s="49" t="s">
        <v>16</v>
      </c>
      <c r="BIH188" s="54" t="s">
        <v>16</v>
      </c>
      <c r="BII188" s="55" t="s">
        <v>16</v>
      </c>
      <c r="BIJ188" s="49" t="s">
        <v>16</v>
      </c>
      <c r="BIK188" s="48" t="s">
        <v>16</v>
      </c>
      <c r="BIL188" s="52" t="s">
        <v>16</v>
      </c>
      <c r="BIM188" s="53" t="s">
        <v>16</v>
      </c>
      <c r="BIN188" s="47" t="s">
        <v>16</v>
      </c>
      <c r="BIO188" s="52" t="s">
        <v>16</v>
      </c>
      <c r="BIP188" s="53" t="s">
        <v>16</v>
      </c>
      <c r="BIQ188" s="47" t="s">
        <v>16</v>
      </c>
      <c r="BIR188" s="48" t="s">
        <v>16</v>
      </c>
      <c r="BIS188" s="54" t="s">
        <v>16</v>
      </c>
      <c r="BIT188" s="55" t="s">
        <v>16</v>
      </c>
      <c r="BIU188" s="49" t="s">
        <v>16</v>
      </c>
      <c r="BIV188" s="54" t="s">
        <v>16</v>
      </c>
      <c r="BIW188" s="55" t="s">
        <v>16</v>
      </c>
      <c r="BIX188" s="49" t="s">
        <v>16</v>
      </c>
      <c r="BIY188" s="48" t="s">
        <v>16</v>
      </c>
      <c r="BIZ188" s="52" t="s">
        <v>16</v>
      </c>
      <c r="BJA188" s="53" t="s">
        <v>16</v>
      </c>
      <c r="BJB188" s="47" t="s">
        <v>16</v>
      </c>
      <c r="BJC188" s="52" t="s">
        <v>16</v>
      </c>
      <c r="BJD188" s="53" t="s">
        <v>16</v>
      </c>
      <c r="BJE188" s="47" t="s">
        <v>16</v>
      </c>
      <c r="BJF188" s="48" t="s">
        <v>16</v>
      </c>
      <c r="BJG188" s="54" t="s">
        <v>16</v>
      </c>
      <c r="BJH188" s="55" t="s">
        <v>16</v>
      </c>
      <c r="BJI188" s="49" t="s">
        <v>16</v>
      </c>
      <c r="BJJ188" s="54" t="s">
        <v>16</v>
      </c>
      <c r="BJK188" s="55" t="s">
        <v>16</v>
      </c>
      <c r="BJL188" s="49" t="s">
        <v>16</v>
      </c>
      <c r="BJM188" s="48" t="s">
        <v>16</v>
      </c>
      <c r="BJN188" s="52" t="s">
        <v>16</v>
      </c>
      <c r="BJO188" s="53" t="s">
        <v>16</v>
      </c>
      <c r="BJP188" s="47" t="s">
        <v>16</v>
      </c>
      <c r="BJQ188" s="52" t="s">
        <v>16</v>
      </c>
      <c r="BJR188" s="53" t="s">
        <v>16</v>
      </c>
      <c r="BJS188" s="47" t="s">
        <v>16</v>
      </c>
      <c r="BJT188" s="48" t="s">
        <v>16</v>
      </c>
      <c r="BJU188" s="54" t="s">
        <v>16</v>
      </c>
      <c r="BJV188" s="55" t="s">
        <v>16</v>
      </c>
      <c r="BJW188" s="49" t="s">
        <v>16</v>
      </c>
      <c r="BJX188" s="54" t="s">
        <v>16</v>
      </c>
      <c r="BJY188" s="55" t="s">
        <v>16</v>
      </c>
      <c r="BJZ188" s="49" t="s">
        <v>16</v>
      </c>
      <c r="BKA188" s="48" t="s">
        <v>16</v>
      </c>
      <c r="BKB188" s="52" t="s">
        <v>16</v>
      </c>
      <c r="BKC188" s="53" t="s">
        <v>16</v>
      </c>
      <c r="BKD188" s="47" t="s">
        <v>16</v>
      </c>
      <c r="BKE188" s="52" t="s">
        <v>16</v>
      </c>
      <c r="BKF188" s="53" t="s">
        <v>16</v>
      </c>
      <c r="BKG188" s="47" t="s">
        <v>16</v>
      </c>
      <c r="BKH188" s="48" t="s">
        <v>16</v>
      </c>
      <c r="BKI188" s="54" t="s">
        <v>16</v>
      </c>
      <c r="BKJ188" s="55" t="s">
        <v>16</v>
      </c>
      <c r="BKK188" s="49" t="s">
        <v>16</v>
      </c>
      <c r="BKL188" s="54" t="s">
        <v>16</v>
      </c>
      <c r="BKM188" s="55" t="s">
        <v>16</v>
      </c>
      <c r="BKN188" s="49" t="s">
        <v>16</v>
      </c>
      <c r="BKO188" s="48" t="s">
        <v>16</v>
      </c>
      <c r="BKP188" s="52" t="s">
        <v>16</v>
      </c>
      <c r="BKQ188" s="53" t="s">
        <v>16</v>
      </c>
      <c r="BKR188" s="47" t="s">
        <v>16</v>
      </c>
      <c r="BKS188" s="52" t="s">
        <v>16</v>
      </c>
      <c r="BKT188" s="53">
        <v>1</v>
      </c>
      <c r="BKU188" s="47">
        <v>1</v>
      </c>
      <c r="BKV188" s="48">
        <v>1</v>
      </c>
      <c r="BKW188" s="54" t="s">
        <v>16</v>
      </c>
      <c r="BKX188" s="55" t="s">
        <v>16</v>
      </c>
      <c r="BKY188" s="49" t="s">
        <v>16</v>
      </c>
      <c r="BKZ188" s="54" t="s">
        <v>16</v>
      </c>
      <c r="BLA188" s="55" t="s">
        <v>16</v>
      </c>
      <c r="BLB188" s="49" t="s">
        <v>16</v>
      </c>
      <c r="BLC188" s="48" t="s">
        <v>16</v>
      </c>
      <c r="BLD188" s="52" t="s">
        <v>16</v>
      </c>
      <c r="BLE188" s="53" t="s">
        <v>16</v>
      </c>
      <c r="BLF188" s="47" t="s">
        <v>16</v>
      </c>
      <c r="BLG188" s="52" t="s">
        <v>16</v>
      </c>
      <c r="BLH188" s="53" t="s">
        <v>16</v>
      </c>
      <c r="BLI188" s="47" t="s">
        <v>16</v>
      </c>
      <c r="BLJ188" s="48" t="s">
        <v>16</v>
      </c>
      <c r="BLK188" s="54" t="s">
        <v>16</v>
      </c>
      <c r="BLL188" s="55" t="s">
        <v>16</v>
      </c>
      <c r="BLM188" s="49" t="s">
        <v>16</v>
      </c>
      <c r="BLN188" s="54" t="s">
        <v>16</v>
      </c>
      <c r="BLO188" s="55">
        <v>1</v>
      </c>
      <c r="BLP188" s="49">
        <v>1</v>
      </c>
      <c r="BLQ188" s="48">
        <v>1</v>
      </c>
      <c r="BLR188" s="52" t="s">
        <v>16</v>
      </c>
      <c r="BLS188" s="53" t="s">
        <v>16</v>
      </c>
      <c r="BLT188" s="47" t="s">
        <v>16</v>
      </c>
      <c r="BLU188" s="52" t="s">
        <v>16</v>
      </c>
      <c r="BLV188" s="53" t="s">
        <v>16</v>
      </c>
      <c r="BLW188" s="47" t="s">
        <v>16</v>
      </c>
      <c r="BLX188" s="48" t="s">
        <v>16</v>
      </c>
      <c r="BLY188" s="54" t="s">
        <v>16</v>
      </c>
      <c r="BLZ188" s="55" t="s">
        <v>16</v>
      </c>
      <c r="BMA188" s="49" t="s">
        <v>16</v>
      </c>
      <c r="BMB188" s="54" t="s">
        <v>16</v>
      </c>
      <c r="BMC188" s="55" t="s">
        <v>16</v>
      </c>
      <c r="BMD188" s="49" t="s">
        <v>16</v>
      </c>
      <c r="BME188" s="48" t="s">
        <v>16</v>
      </c>
      <c r="BMF188" s="52" t="s">
        <v>16</v>
      </c>
      <c r="BMG188" s="53">
        <v>1</v>
      </c>
      <c r="BMH188" s="47">
        <v>1</v>
      </c>
      <c r="BMI188" s="52">
        <v>2</v>
      </c>
      <c r="BMJ188" s="53">
        <v>1</v>
      </c>
      <c r="BMK188" s="47">
        <v>3</v>
      </c>
      <c r="BML188" s="48">
        <v>4</v>
      </c>
      <c r="BMM188" s="54" t="s">
        <v>16</v>
      </c>
      <c r="BMN188" s="55" t="s">
        <v>16</v>
      </c>
      <c r="BMO188" s="49" t="s">
        <v>16</v>
      </c>
      <c r="BMP188" s="54" t="s">
        <v>16</v>
      </c>
      <c r="BMQ188" s="55" t="s">
        <v>16</v>
      </c>
      <c r="BMR188" s="49" t="s">
        <v>16</v>
      </c>
      <c r="BMS188" s="48" t="s">
        <v>16</v>
      </c>
      <c r="BMT188" s="52" t="s">
        <v>16</v>
      </c>
      <c r="BMU188" s="53" t="s">
        <v>16</v>
      </c>
      <c r="BMV188" s="47" t="s">
        <v>16</v>
      </c>
      <c r="BMW188" s="52" t="s">
        <v>16</v>
      </c>
      <c r="BMX188" s="53" t="s">
        <v>16</v>
      </c>
      <c r="BMY188" s="47" t="s">
        <v>16</v>
      </c>
      <c r="BMZ188" s="48" t="s">
        <v>16</v>
      </c>
      <c r="BNA188" s="54" t="s">
        <v>16</v>
      </c>
      <c r="BNB188" s="55" t="s">
        <v>16</v>
      </c>
      <c r="BNC188" s="49" t="s">
        <v>16</v>
      </c>
      <c r="BND188" s="54" t="s">
        <v>16</v>
      </c>
      <c r="BNE188" s="55" t="s">
        <v>16</v>
      </c>
      <c r="BNF188" s="49" t="s">
        <v>16</v>
      </c>
      <c r="BNG188" s="48" t="s">
        <v>16</v>
      </c>
      <c r="BNH188" s="52" t="s">
        <v>16</v>
      </c>
      <c r="BNI188" s="53" t="s">
        <v>16</v>
      </c>
      <c r="BNJ188" s="47" t="s">
        <v>16</v>
      </c>
      <c r="BNK188" s="52" t="s">
        <v>16</v>
      </c>
      <c r="BNL188" s="53" t="s">
        <v>16</v>
      </c>
      <c r="BNM188" s="47" t="s">
        <v>16</v>
      </c>
      <c r="BNN188" s="48" t="s">
        <v>16</v>
      </c>
      <c r="BNO188" s="54" t="s">
        <v>16</v>
      </c>
      <c r="BNP188" s="55" t="s">
        <v>16</v>
      </c>
      <c r="BNQ188" s="49" t="s">
        <v>16</v>
      </c>
      <c r="BNR188" s="54" t="s">
        <v>16</v>
      </c>
      <c r="BNS188" s="55" t="s">
        <v>16</v>
      </c>
      <c r="BNT188" s="49" t="s">
        <v>16</v>
      </c>
      <c r="BNU188" s="48" t="s">
        <v>16</v>
      </c>
      <c r="BNV188" s="52" t="s">
        <v>16</v>
      </c>
      <c r="BNW188" s="53" t="s">
        <v>16</v>
      </c>
      <c r="BNX188" s="47" t="s">
        <v>16</v>
      </c>
      <c r="BNY188" s="52" t="s">
        <v>16</v>
      </c>
      <c r="BNZ188" s="53" t="s">
        <v>16</v>
      </c>
      <c r="BOA188" s="47" t="s">
        <v>16</v>
      </c>
      <c r="BOB188" s="48" t="s">
        <v>16</v>
      </c>
      <c r="BOC188" s="54" t="s">
        <v>16</v>
      </c>
      <c r="BOD188" s="55" t="s">
        <v>16</v>
      </c>
      <c r="BOE188" s="49" t="s">
        <v>16</v>
      </c>
      <c r="BOF188" s="54">
        <v>1</v>
      </c>
      <c r="BOG188" s="55" t="s">
        <v>16</v>
      </c>
      <c r="BOH188" s="49">
        <v>1</v>
      </c>
      <c r="BOI188" s="48">
        <v>1</v>
      </c>
      <c r="BOJ188" s="52" t="s">
        <v>16</v>
      </c>
      <c r="BOK188" s="53" t="s">
        <v>16</v>
      </c>
      <c r="BOL188" s="47" t="s">
        <v>16</v>
      </c>
      <c r="BOM188" s="52" t="s">
        <v>16</v>
      </c>
      <c r="BON188" s="53" t="s">
        <v>16</v>
      </c>
      <c r="BOO188" s="47" t="s">
        <v>16</v>
      </c>
      <c r="BOP188" s="48" t="s">
        <v>16</v>
      </c>
      <c r="BOQ188" s="54" t="s">
        <v>16</v>
      </c>
      <c r="BOR188" s="55" t="s">
        <v>16</v>
      </c>
      <c r="BOS188" s="49" t="s">
        <v>16</v>
      </c>
      <c r="BOT188" s="54" t="s">
        <v>16</v>
      </c>
      <c r="BOU188" s="55" t="s">
        <v>16</v>
      </c>
      <c r="BOV188" s="49" t="s">
        <v>16</v>
      </c>
      <c r="BOW188" s="48" t="s">
        <v>16</v>
      </c>
      <c r="BOX188" s="52" t="s">
        <v>16</v>
      </c>
      <c r="BOY188" s="53" t="s">
        <v>16</v>
      </c>
      <c r="BOZ188" s="47" t="s">
        <v>16</v>
      </c>
      <c r="BPA188" s="52" t="s">
        <v>16</v>
      </c>
      <c r="BPB188" s="53" t="s">
        <v>16</v>
      </c>
      <c r="BPC188" s="47" t="s">
        <v>16</v>
      </c>
      <c r="BPD188" s="48" t="s">
        <v>16</v>
      </c>
      <c r="BPE188" s="54" t="s">
        <v>16</v>
      </c>
      <c r="BPF188" s="55" t="s">
        <v>16</v>
      </c>
      <c r="BPG188" s="49" t="s">
        <v>16</v>
      </c>
      <c r="BPH188" s="54" t="s">
        <v>16</v>
      </c>
      <c r="BPI188" s="55" t="s">
        <v>16</v>
      </c>
      <c r="BPJ188" s="49" t="s">
        <v>16</v>
      </c>
      <c r="BPK188" s="48" t="s">
        <v>16</v>
      </c>
      <c r="BPL188" s="52" t="s">
        <v>16</v>
      </c>
      <c r="BPM188" s="53" t="s">
        <v>16</v>
      </c>
      <c r="BPN188" s="47" t="s">
        <v>16</v>
      </c>
      <c r="BPO188" s="52" t="s">
        <v>16</v>
      </c>
      <c r="BPP188" s="53" t="s">
        <v>16</v>
      </c>
      <c r="BPQ188" s="47" t="s">
        <v>16</v>
      </c>
      <c r="BPR188" s="48" t="s">
        <v>16</v>
      </c>
      <c r="BPS188" s="54">
        <v>1</v>
      </c>
      <c r="BPT188" s="55">
        <v>5</v>
      </c>
      <c r="BPU188" s="49">
        <v>6</v>
      </c>
      <c r="BPV188" s="54">
        <v>1</v>
      </c>
      <c r="BPW188" s="55">
        <v>1</v>
      </c>
      <c r="BPX188" s="49">
        <v>2</v>
      </c>
      <c r="BPY188" s="48">
        <v>8</v>
      </c>
      <c r="BPZ188" s="52" t="s">
        <v>16</v>
      </c>
      <c r="BQA188" s="53" t="s">
        <v>16</v>
      </c>
      <c r="BQB188" s="47" t="s">
        <v>16</v>
      </c>
      <c r="BQC188" s="52" t="s">
        <v>16</v>
      </c>
      <c r="BQD188" s="53" t="s">
        <v>16</v>
      </c>
      <c r="BQE188" s="47" t="s">
        <v>16</v>
      </c>
      <c r="BQF188" s="48" t="s">
        <v>16</v>
      </c>
      <c r="BQG188" s="54" t="s">
        <v>16</v>
      </c>
      <c r="BQH188" s="55" t="s">
        <v>16</v>
      </c>
      <c r="BQI188" s="49" t="s">
        <v>16</v>
      </c>
      <c r="BQJ188" s="54" t="s">
        <v>16</v>
      </c>
      <c r="BQK188" s="55" t="s">
        <v>16</v>
      </c>
      <c r="BQL188" s="49" t="s">
        <v>16</v>
      </c>
      <c r="BQM188" s="48" t="s">
        <v>16</v>
      </c>
      <c r="BQN188" s="52" t="s">
        <v>16</v>
      </c>
      <c r="BQO188" s="53" t="s">
        <v>16</v>
      </c>
      <c r="BQP188" s="47" t="s">
        <v>16</v>
      </c>
      <c r="BQQ188" s="52" t="s">
        <v>16</v>
      </c>
      <c r="BQR188" s="53" t="s">
        <v>16</v>
      </c>
      <c r="BQS188" s="47" t="s">
        <v>16</v>
      </c>
      <c r="BQT188" s="48" t="s">
        <v>16</v>
      </c>
      <c r="BQU188" s="54" t="s">
        <v>16</v>
      </c>
      <c r="BQV188" s="55" t="s">
        <v>16</v>
      </c>
      <c r="BQW188" s="49" t="s">
        <v>16</v>
      </c>
      <c r="BQX188" s="54" t="s">
        <v>16</v>
      </c>
      <c r="BQY188" s="55">
        <v>1</v>
      </c>
      <c r="BQZ188" s="49">
        <v>1</v>
      </c>
      <c r="BRA188" s="48">
        <v>1</v>
      </c>
      <c r="BRB188" s="52" t="s">
        <v>16</v>
      </c>
      <c r="BRC188" s="53" t="s">
        <v>16</v>
      </c>
      <c r="BRD188" s="47" t="s">
        <v>16</v>
      </c>
      <c r="BRE188" s="52" t="s">
        <v>16</v>
      </c>
      <c r="BRF188" s="53" t="s">
        <v>16</v>
      </c>
      <c r="BRG188" s="47" t="s">
        <v>16</v>
      </c>
      <c r="BRH188" s="48" t="s">
        <v>16</v>
      </c>
      <c r="BRI188" s="54" t="s">
        <v>16</v>
      </c>
      <c r="BRJ188" s="55" t="s">
        <v>16</v>
      </c>
      <c r="BRK188" s="49" t="s">
        <v>16</v>
      </c>
      <c r="BRL188" s="54" t="s">
        <v>16</v>
      </c>
      <c r="BRM188" s="55" t="s">
        <v>16</v>
      </c>
      <c r="BRN188" s="49" t="s">
        <v>16</v>
      </c>
      <c r="BRO188" s="48" t="s">
        <v>16</v>
      </c>
      <c r="BRP188" s="52" t="s">
        <v>16</v>
      </c>
      <c r="BRQ188" s="53" t="s">
        <v>16</v>
      </c>
      <c r="BRR188" s="47" t="s">
        <v>16</v>
      </c>
      <c r="BRS188" s="52" t="s">
        <v>16</v>
      </c>
      <c r="BRT188" s="53" t="s">
        <v>16</v>
      </c>
      <c r="BRU188" s="47" t="s">
        <v>16</v>
      </c>
      <c r="BRV188" s="48" t="s">
        <v>16</v>
      </c>
      <c r="BRW188" s="54" t="s">
        <v>16</v>
      </c>
      <c r="BRX188" s="55" t="s">
        <v>16</v>
      </c>
      <c r="BRY188" s="49" t="s">
        <v>16</v>
      </c>
      <c r="BRZ188" s="54" t="s">
        <v>16</v>
      </c>
      <c r="BSA188" s="55" t="s">
        <v>16</v>
      </c>
      <c r="BSB188" s="49" t="s">
        <v>16</v>
      </c>
      <c r="BSC188" s="48" t="s">
        <v>16</v>
      </c>
      <c r="BSD188" s="52" t="s">
        <v>16</v>
      </c>
      <c r="BSE188" s="53" t="s">
        <v>16</v>
      </c>
      <c r="BSF188" s="47" t="s">
        <v>16</v>
      </c>
      <c r="BSG188" s="52" t="s">
        <v>16</v>
      </c>
      <c r="BSH188" s="53" t="s">
        <v>16</v>
      </c>
      <c r="BSI188" s="47" t="s">
        <v>16</v>
      </c>
      <c r="BSJ188" s="48" t="s">
        <v>16</v>
      </c>
      <c r="BSK188" s="54" t="s">
        <v>16</v>
      </c>
      <c r="BSL188" s="55" t="s">
        <v>16</v>
      </c>
      <c r="BSM188" s="49" t="s">
        <v>16</v>
      </c>
      <c r="BSN188" s="54" t="s">
        <v>16</v>
      </c>
      <c r="BSO188" s="55" t="s">
        <v>16</v>
      </c>
      <c r="BSP188" s="49" t="s">
        <v>16</v>
      </c>
      <c r="BSQ188" s="48" t="s">
        <v>16</v>
      </c>
      <c r="BSR188" s="52" t="s">
        <v>16</v>
      </c>
      <c r="BSS188" s="53" t="s">
        <v>16</v>
      </c>
      <c r="BST188" s="47" t="s">
        <v>16</v>
      </c>
      <c r="BSU188" s="52" t="s">
        <v>16</v>
      </c>
      <c r="BSV188" s="53" t="s">
        <v>16</v>
      </c>
      <c r="BSW188" s="47" t="s">
        <v>16</v>
      </c>
      <c r="BSX188" s="48" t="s">
        <v>16</v>
      </c>
      <c r="BSY188" s="54" t="s">
        <v>16</v>
      </c>
      <c r="BSZ188" s="55">
        <v>1</v>
      </c>
      <c r="BTA188" s="49">
        <v>1</v>
      </c>
      <c r="BTB188" s="54" t="s">
        <v>16</v>
      </c>
      <c r="BTC188" s="55" t="s">
        <v>16</v>
      </c>
      <c r="BTD188" s="49" t="s">
        <v>16</v>
      </c>
      <c r="BTE188" s="48">
        <v>1</v>
      </c>
      <c r="BTF188" s="52" t="s">
        <v>16</v>
      </c>
      <c r="BTG188" s="53" t="s">
        <v>16</v>
      </c>
      <c r="BTH188" s="47" t="s">
        <v>16</v>
      </c>
      <c r="BTI188" s="52" t="s">
        <v>16</v>
      </c>
      <c r="BTJ188" s="53" t="s">
        <v>16</v>
      </c>
      <c r="BTK188" s="47" t="s">
        <v>16</v>
      </c>
      <c r="BTL188" s="48" t="s">
        <v>16</v>
      </c>
      <c r="BTM188" s="54" t="s">
        <v>16</v>
      </c>
      <c r="BTN188" s="55" t="s">
        <v>16</v>
      </c>
      <c r="BTO188" s="49" t="s">
        <v>16</v>
      </c>
      <c r="BTP188" s="54" t="s">
        <v>16</v>
      </c>
      <c r="BTQ188" s="55" t="s">
        <v>16</v>
      </c>
      <c r="BTR188" s="49" t="s">
        <v>16</v>
      </c>
      <c r="BTS188" s="48" t="s">
        <v>16</v>
      </c>
      <c r="BTT188" s="52" t="s">
        <v>16</v>
      </c>
      <c r="BTU188" s="53" t="s">
        <v>16</v>
      </c>
      <c r="BTV188" s="47" t="s">
        <v>16</v>
      </c>
      <c r="BTW188" s="52" t="s">
        <v>16</v>
      </c>
      <c r="BTX188" s="53" t="s">
        <v>16</v>
      </c>
      <c r="BTY188" s="47" t="s">
        <v>16</v>
      </c>
      <c r="BTZ188" s="48" t="s">
        <v>16</v>
      </c>
      <c r="BUA188" s="54" t="s">
        <v>16</v>
      </c>
      <c r="BUB188" s="55" t="s">
        <v>16</v>
      </c>
      <c r="BUC188" s="49" t="s">
        <v>16</v>
      </c>
      <c r="BUD188" s="54">
        <v>2</v>
      </c>
      <c r="BUE188" s="55" t="s">
        <v>16</v>
      </c>
      <c r="BUF188" s="49">
        <v>2</v>
      </c>
      <c r="BUG188" s="48">
        <v>2</v>
      </c>
      <c r="BUH188" s="52" t="s">
        <v>16</v>
      </c>
      <c r="BUI188" s="53" t="s">
        <v>16</v>
      </c>
      <c r="BUJ188" s="47" t="s">
        <v>16</v>
      </c>
      <c r="BUK188" s="52" t="s">
        <v>16</v>
      </c>
      <c r="BUL188" s="53" t="s">
        <v>16</v>
      </c>
      <c r="BUM188" s="47" t="s">
        <v>16</v>
      </c>
      <c r="BUN188" s="48" t="s">
        <v>16</v>
      </c>
      <c r="BUO188" s="54" t="s">
        <v>16</v>
      </c>
      <c r="BUP188" s="55" t="s">
        <v>16</v>
      </c>
      <c r="BUQ188" s="49" t="s">
        <v>16</v>
      </c>
      <c r="BUR188" s="54" t="s">
        <v>16</v>
      </c>
      <c r="BUS188" s="55" t="s">
        <v>16</v>
      </c>
      <c r="BUT188" s="49" t="s">
        <v>16</v>
      </c>
      <c r="BUU188" s="48" t="s">
        <v>16</v>
      </c>
      <c r="BUV188" s="52" t="s">
        <v>16</v>
      </c>
      <c r="BUW188" s="53" t="s">
        <v>16</v>
      </c>
      <c r="BUX188" s="47" t="s">
        <v>16</v>
      </c>
      <c r="BUY188" s="52" t="s">
        <v>16</v>
      </c>
      <c r="BUZ188" s="53" t="s">
        <v>16</v>
      </c>
      <c r="BVA188" s="47" t="s">
        <v>16</v>
      </c>
      <c r="BVB188" s="48" t="s">
        <v>16</v>
      </c>
      <c r="BVC188" s="54" t="s">
        <v>16</v>
      </c>
      <c r="BVD188" s="55" t="s">
        <v>16</v>
      </c>
      <c r="BVE188" s="49" t="s">
        <v>16</v>
      </c>
      <c r="BVF188" s="54" t="s">
        <v>16</v>
      </c>
      <c r="BVG188" s="55" t="s">
        <v>16</v>
      </c>
      <c r="BVH188" s="49" t="s">
        <v>16</v>
      </c>
      <c r="BVI188" s="48" t="s">
        <v>16</v>
      </c>
      <c r="BVJ188" s="52" t="s">
        <v>16</v>
      </c>
      <c r="BVK188" s="53" t="s">
        <v>16</v>
      </c>
      <c r="BVL188" s="47" t="s">
        <v>16</v>
      </c>
      <c r="BVM188" s="52" t="s">
        <v>16</v>
      </c>
      <c r="BVN188" s="53" t="s">
        <v>16</v>
      </c>
      <c r="BVO188" s="47" t="s">
        <v>16</v>
      </c>
      <c r="BVP188" s="48" t="s">
        <v>16</v>
      </c>
      <c r="BVQ188" s="54" t="s">
        <v>16</v>
      </c>
      <c r="BVR188" s="55">
        <v>1</v>
      </c>
      <c r="BVS188" s="49">
        <v>1</v>
      </c>
      <c r="BVT188" s="54">
        <v>6</v>
      </c>
      <c r="BVU188" s="55">
        <v>2</v>
      </c>
      <c r="BVV188" s="49">
        <v>8</v>
      </c>
      <c r="BVW188" s="48">
        <v>9</v>
      </c>
      <c r="BVX188" s="52" t="s">
        <v>16</v>
      </c>
      <c r="BVY188" s="53" t="s">
        <v>16</v>
      </c>
      <c r="BVZ188" s="47" t="s">
        <v>16</v>
      </c>
      <c r="BWA188" s="52" t="s">
        <v>16</v>
      </c>
      <c r="BWB188" s="53" t="s">
        <v>16</v>
      </c>
      <c r="BWC188" s="47" t="s">
        <v>16</v>
      </c>
      <c r="BWD188" s="48" t="s">
        <v>16</v>
      </c>
      <c r="BWE188" s="54" t="s">
        <v>16</v>
      </c>
      <c r="BWF188" s="55" t="s">
        <v>16</v>
      </c>
      <c r="BWG188" s="49" t="s">
        <v>16</v>
      </c>
      <c r="BWH188" s="54" t="s">
        <v>16</v>
      </c>
      <c r="BWI188" s="55" t="s">
        <v>16</v>
      </c>
      <c r="BWJ188" s="49" t="s">
        <v>16</v>
      </c>
      <c r="BWK188" s="48" t="s">
        <v>16</v>
      </c>
      <c r="BWL188" s="52" t="s">
        <v>16</v>
      </c>
      <c r="BWM188" s="53" t="s">
        <v>16</v>
      </c>
      <c r="BWN188" s="47" t="s">
        <v>16</v>
      </c>
      <c r="BWO188" s="52" t="s">
        <v>16</v>
      </c>
      <c r="BWP188" s="53" t="s">
        <v>16</v>
      </c>
      <c r="BWQ188" s="47" t="s">
        <v>16</v>
      </c>
      <c r="BWR188" s="48" t="s">
        <v>16</v>
      </c>
      <c r="BWS188" s="54" t="s">
        <v>16</v>
      </c>
      <c r="BWT188" s="55" t="s">
        <v>16</v>
      </c>
      <c r="BWU188" s="49" t="s">
        <v>16</v>
      </c>
      <c r="BWV188" s="54" t="s">
        <v>16</v>
      </c>
      <c r="BWW188" s="55" t="s">
        <v>16</v>
      </c>
      <c r="BWX188" s="49" t="s">
        <v>16</v>
      </c>
      <c r="BWY188" s="48" t="s">
        <v>16</v>
      </c>
      <c r="BWZ188" s="52" t="s">
        <v>16</v>
      </c>
      <c r="BXA188" s="53" t="s">
        <v>16</v>
      </c>
      <c r="BXB188" s="47" t="s">
        <v>16</v>
      </c>
      <c r="BXC188" s="52" t="s">
        <v>16</v>
      </c>
      <c r="BXD188" s="53" t="s">
        <v>16</v>
      </c>
      <c r="BXE188" s="47" t="s">
        <v>16</v>
      </c>
      <c r="BXF188" s="48" t="s">
        <v>16</v>
      </c>
      <c r="BXG188" s="54" t="s">
        <v>16</v>
      </c>
      <c r="BXH188" s="55" t="s">
        <v>16</v>
      </c>
      <c r="BXI188" s="49" t="s">
        <v>16</v>
      </c>
      <c r="BXJ188" s="54" t="s">
        <v>16</v>
      </c>
      <c r="BXK188" s="55" t="s">
        <v>16</v>
      </c>
      <c r="BXL188" s="49" t="s">
        <v>16</v>
      </c>
      <c r="BXM188" s="48" t="s">
        <v>16</v>
      </c>
      <c r="BXN188" s="52" t="s">
        <v>16</v>
      </c>
      <c r="BXO188" s="53" t="s">
        <v>16</v>
      </c>
      <c r="BXP188" s="47" t="s">
        <v>16</v>
      </c>
      <c r="BXQ188" s="52" t="s">
        <v>16</v>
      </c>
      <c r="BXR188" s="53" t="s">
        <v>16</v>
      </c>
      <c r="BXS188" s="47" t="s">
        <v>16</v>
      </c>
      <c r="BXT188" s="48" t="s">
        <v>16</v>
      </c>
      <c r="BXU188" s="54" t="s">
        <v>16</v>
      </c>
      <c r="BXV188" s="55" t="s">
        <v>16</v>
      </c>
      <c r="BXW188" s="49" t="s">
        <v>16</v>
      </c>
      <c r="BXX188" s="54" t="s">
        <v>16</v>
      </c>
      <c r="BXY188" s="55" t="s">
        <v>16</v>
      </c>
      <c r="BXZ188" s="49" t="s">
        <v>16</v>
      </c>
      <c r="BYA188" s="48" t="s">
        <v>16</v>
      </c>
      <c r="BYB188" s="52" t="s">
        <v>16</v>
      </c>
      <c r="BYC188" s="53">
        <v>1</v>
      </c>
      <c r="BYD188" s="47">
        <v>1</v>
      </c>
      <c r="BYE188" s="52" t="s">
        <v>16</v>
      </c>
      <c r="BYF188" s="53" t="s">
        <v>16</v>
      </c>
      <c r="BYG188" s="47" t="s">
        <v>16</v>
      </c>
      <c r="BYH188" s="48">
        <v>1</v>
      </c>
      <c r="BYI188" s="54" t="s">
        <v>16</v>
      </c>
      <c r="BYJ188" s="55" t="s">
        <v>16</v>
      </c>
      <c r="BYK188" s="49" t="s">
        <v>16</v>
      </c>
      <c r="BYL188" s="54" t="s">
        <v>16</v>
      </c>
      <c r="BYM188" s="55" t="s">
        <v>16</v>
      </c>
      <c r="BYN188" s="49" t="s">
        <v>16</v>
      </c>
      <c r="BYO188" s="48" t="s">
        <v>16</v>
      </c>
      <c r="BYP188" s="52" t="s">
        <v>16</v>
      </c>
      <c r="BYQ188" s="53" t="s">
        <v>16</v>
      </c>
      <c r="BYR188" s="47" t="s">
        <v>16</v>
      </c>
      <c r="BYS188" s="52" t="s">
        <v>16</v>
      </c>
      <c r="BYT188" s="53" t="s">
        <v>16</v>
      </c>
      <c r="BYU188" s="47" t="s">
        <v>16</v>
      </c>
      <c r="BYV188" s="48" t="s">
        <v>16</v>
      </c>
      <c r="BYW188" s="54" t="s">
        <v>16</v>
      </c>
      <c r="BYX188" s="55">
        <v>1</v>
      </c>
      <c r="BYY188" s="49">
        <v>1</v>
      </c>
      <c r="BYZ188" s="54" t="s">
        <v>16</v>
      </c>
      <c r="BZA188" s="55" t="s">
        <v>16</v>
      </c>
      <c r="BZB188" s="49" t="s">
        <v>16</v>
      </c>
      <c r="BZC188" s="48">
        <v>1</v>
      </c>
      <c r="BZD188" s="52" t="s">
        <v>16</v>
      </c>
      <c r="BZE188" s="53">
        <v>2</v>
      </c>
      <c r="BZF188" s="47">
        <v>2</v>
      </c>
      <c r="BZG188" s="52" t="s">
        <v>16</v>
      </c>
      <c r="BZH188" s="53" t="s">
        <v>16</v>
      </c>
      <c r="BZI188" s="47" t="s">
        <v>16</v>
      </c>
      <c r="BZJ188" s="48">
        <v>2</v>
      </c>
      <c r="BZK188" s="54" t="s">
        <v>16</v>
      </c>
      <c r="BZL188" s="55">
        <v>2</v>
      </c>
      <c r="BZM188" s="49">
        <v>2</v>
      </c>
      <c r="BZN188" s="54" t="s">
        <v>16</v>
      </c>
      <c r="BZO188" s="55">
        <v>1</v>
      </c>
      <c r="BZP188" s="49">
        <v>1</v>
      </c>
      <c r="BZQ188" s="48">
        <v>3</v>
      </c>
      <c r="BZR188" s="52" t="s">
        <v>16</v>
      </c>
      <c r="BZS188" s="53" t="s">
        <v>16</v>
      </c>
      <c r="BZT188" s="47" t="s">
        <v>16</v>
      </c>
      <c r="BZU188" s="52" t="s">
        <v>16</v>
      </c>
      <c r="BZV188" s="53" t="s">
        <v>16</v>
      </c>
      <c r="BZW188" s="47" t="s">
        <v>16</v>
      </c>
      <c r="BZX188" s="48" t="s">
        <v>16</v>
      </c>
      <c r="BZY188" s="54" t="s">
        <v>16</v>
      </c>
      <c r="BZZ188" s="55" t="s">
        <v>16</v>
      </c>
      <c r="CAA188" s="49" t="s">
        <v>16</v>
      </c>
      <c r="CAB188" s="54" t="s">
        <v>16</v>
      </c>
      <c r="CAC188" s="55" t="s">
        <v>16</v>
      </c>
      <c r="CAD188" s="49" t="s">
        <v>16</v>
      </c>
      <c r="CAE188" s="48" t="s">
        <v>16</v>
      </c>
      <c r="CAF188" s="52" t="s">
        <v>16</v>
      </c>
      <c r="CAG188" s="53" t="s">
        <v>16</v>
      </c>
      <c r="CAH188" s="47" t="s">
        <v>16</v>
      </c>
      <c r="CAI188" s="52" t="s">
        <v>16</v>
      </c>
      <c r="CAJ188" s="53" t="s">
        <v>16</v>
      </c>
      <c r="CAK188" s="47" t="s">
        <v>16</v>
      </c>
      <c r="CAL188" s="48" t="s">
        <v>16</v>
      </c>
      <c r="CAM188" s="54" t="s">
        <v>16</v>
      </c>
      <c r="CAN188" s="55" t="s">
        <v>16</v>
      </c>
      <c r="CAO188" s="49" t="s">
        <v>16</v>
      </c>
      <c r="CAP188" s="54" t="s">
        <v>16</v>
      </c>
      <c r="CAQ188" s="55" t="s">
        <v>16</v>
      </c>
      <c r="CAR188" s="49" t="s">
        <v>16</v>
      </c>
      <c r="CAS188" s="48" t="s">
        <v>16</v>
      </c>
      <c r="CAT188" s="52" t="s">
        <v>16</v>
      </c>
      <c r="CAU188" s="53" t="s">
        <v>16</v>
      </c>
      <c r="CAV188" s="47" t="s">
        <v>16</v>
      </c>
      <c r="CAW188" s="52" t="s">
        <v>16</v>
      </c>
      <c r="CAX188" s="53" t="s">
        <v>16</v>
      </c>
      <c r="CAY188" s="47" t="s">
        <v>16</v>
      </c>
      <c r="CAZ188" s="48" t="s">
        <v>16</v>
      </c>
      <c r="CBA188" s="54" t="s">
        <v>16</v>
      </c>
      <c r="CBB188" s="55" t="s">
        <v>16</v>
      </c>
      <c r="CBC188" s="49" t="s">
        <v>16</v>
      </c>
      <c r="CBD188" s="54" t="s">
        <v>16</v>
      </c>
      <c r="CBE188" s="55" t="s">
        <v>16</v>
      </c>
      <c r="CBF188" s="49" t="s">
        <v>16</v>
      </c>
      <c r="CBG188" s="48" t="s">
        <v>16</v>
      </c>
      <c r="CBH188" s="52" t="s">
        <v>16</v>
      </c>
      <c r="CBI188" s="53" t="s">
        <v>16</v>
      </c>
      <c r="CBJ188" s="47" t="s">
        <v>16</v>
      </c>
      <c r="CBK188" s="52" t="s">
        <v>16</v>
      </c>
      <c r="CBL188" s="53" t="s">
        <v>16</v>
      </c>
      <c r="CBM188" s="47" t="s">
        <v>16</v>
      </c>
      <c r="CBN188" s="48" t="s">
        <v>16</v>
      </c>
      <c r="CBO188" s="54" t="s">
        <v>16</v>
      </c>
      <c r="CBP188" s="55" t="s">
        <v>16</v>
      </c>
      <c r="CBQ188" s="49" t="s">
        <v>16</v>
      </c>
      <c r="CBR188" s="54" t="s">
        <v>16</v>
      </c>
      <c r="CBS188" s="55" t="s">
        <v>16</v>
      </c>
      <c r="CBT188" s="49" t="s">
        <v>16</v>
      </c>
      <c r="CBU188" s="48" t="s">
        <v>16</v>
      </c>
      <c r="CBV188" s="52" t="s">
        <v>16</v>
      </c>
      <c r="CBW188" s="53" t="s">
        <v>16</v>
      </c>
      <c r="CBX188" s="47" t="s">
        <v>16</v>
      </c>
      <c r="CBY188" s="52" t="s">
        <v>16</v>
      </c>
      <c r="CBZ188" s="53" t="s">
        <v>16</v>
      </c>
      <c r="CCA188" s="47" t="s">
        <v>16</v>
      </c>
      <c r="CCB188" s="48" t="s">
        <v>16</v>
      </c>
      <c r="CCC188" s="54" t="s">
        <v>16</v>
      </c>
      <c r="CCD188" s="55" t="s">
        <v>16</v>
      </c>
      <c r="CCE188" s="49" t="s">
        <v>16</v>
      </c>
      <c r="CCF188" s="54" t="s">
        <v>16</v>
      </c>
      <c r="CCG188" s="55" t="s">
        <v>16</v>
      </c>
      <c r="CCH188" s="49" t="s">
        <v>16</v>
      </c>
      <c r="CCI188" s="48" t="s">
        <v>16</v>
      </c>
      <c r="CCJ188" s="52" t="s">
        <v>16</v>
      </c>
      <c r="CCK188" s="53" t="s">
        <v>16</v>
      </c>
      <c r="CCL188" s="47" t="s">
        <v>16</v>
      </c>
      <c r="CCM188" s="52" t="s">
        <v>16</v>
      </c>
      <c r="CCN188" s="53" t="s">
        <v>16</v>
      </c>
      <c r="CCO188" s="47" t="s">
        <v>16</v>
      </c>
      <c r="CCP188" s="48" t="s">
        <v>16</v>
      </c>
      <c r="CCQ188" s="54" t="s">
        <v>16</v>
      </c>
      <c r="CCR188" s="55" t="s">
        <v>16</v>
      </c>
      <c r="CCS188" s="49" t="s">
        <v>16</v>
      </c>
      <c r="CCT188" s="54" t="s">
        <v>16</v>
      </c>
      <c r="CCU188" s="55" t="s">
        <v>16</v>
      </c>
      <c r="CCV188" s="49" t="s">
        <v>16</v>
      </c>
      <c r="CCW188" s="48" t="s">
        <v>16</v>
      </c>
      <c r="CCX188" s="52" t="s">
        <v>16</v>
      </c>
      <c r="CCY188" s="53" t="s">
        <v>16</v>
      </c>
      <c r="CCZ188" s="47" t="s">
        <v>16</v>
      </c>
      <c r="CDA188" s="52" t="s">
        <v>16</v>
      </c>
      <c r="CDB188" s="53" t="s">
        <v>16</v>
      </c>
      <c r="CDC188" s="47" t="s">
        <v>16</v>
      </c>
      <c r="CDD188" s="48" t="s">
        <v>16</v>
      </c>
      <c r="CDE188" s="54" t="s">
        <v>16</v>
      </c>
      <c r="CDF188" s="55" t="s">
        <v>16</v>
      </c>
      <c r="CDG188" s="49" t="s">
        <v>16</v>
      </c>
      <c r="CDH188" s="54" t="s">
        <v>16</v>
      </c>
      <c r="CDI188" s="55" t="s">
        <v>16</v>
      </c>
      <c r="CDJ188" s="49" t="s">
        <v>16</v>
      </c>
      <c r="CDK188" s="48" t="s">
        <v>16</v>
      </c>
      <c r="CDL188" s="52" t="s">
        <v>16</v>
      </c>
      <c r="CDM188" s="53" t="s">
        <v>16</v>
      </c>
      <c r="CDN188" s="47" t="s">
        <v>16</v>
      </c>
      <c r="CDO188" s="52" t="s">
        <v>16</v>
      </c>
      <c r="CDP188" s="53" t="s">
        <v>16</v>
      </c>
      <c r="CDQ188" s="47" t="s">
        <v>16</v>
      </c>
      <c r="CDR188" s="48" t="s">
        <v>16</v>
      </c>
      <c r="CDS188" s="54" t="s">
        <v>16</v>
      </c>
      <c r="CDT188" s="55" t="s">
        <v>16</v>
      </c>
      <c r="CDU188" s="49" t="s">
        <v>16</v>
      </c>
      <c r="CDV188" s="54" t="s">
        <v>16</v>
      </c>
      <c r="CDW188" s="55" t="s">
        <v>16</v>
      </c>
      <c r="CDX188" s="49" t="s">
        <v>16</v>
      </c>
      <c r="CDY188" s="48" t="s">
        <v>16</v>
      </c>
      <c r="CDZ188" s="52">
        <v>1</v>
      </c>
      <c r="CEA188" s="53">
        <v>4</v>
      </c>
      <c r="CEB188" s="47">
        <v>5</v>
      </c>
      <c r="CEC188" s="52">
        <v>1</v>
      </c>
      <c r="CED188" s="53" t="s">
        <v>16</v>
      </c>
      <c r="CEE188" s="47">
        <v>1</v>
      </c>
      <c r="CEF188" s="48">
        <v>6</v>
      </c>
      <c r="CEG188" s="54" t="s">
        <v>16</v>
      </c>
      <c r="CEH188" s="55" t="s">
        <v>16</v>
      </c>
      <c r="CEI188" s="49" t="s">
        <v>16</v>
      </c>
      <c r="CEJ188" s="54" t="s">
        <v>16</v>
      </c>
      <c r="CEK188" s="55" t="s">
        <v>16</v>
      </c>
      <c r="CEL188" s="49" t="s">
        <v>16</v>
      </c>
      <c r="CEM188" s="48" t="s">
        <v>16</v>
      </c>
      <c r="CEN188" s="52" t="s">
        <v>16</v>
      </c>
      <c r="CEO188" s="53" t="s">
        <v>16</v>
      </c>
      <c r="CEP188" s="47" t="s">
        <v>16</v>
      </c>
      <c r="CEQ188" s="52" t="s">
        <v>16</v>
      </c>
      <c r="CER188" s="53" t="s">
        <v>16</v>
      </c>
      <c r="CES188" s="47" t="s">
        <v>16</v>
      </c>
      <c r="CET188" s="48" t="s">
        <v>16</v>
      </c>
      <c r="CEU188" s="54" t="s">
        <v>16</v>
      </c>
      <c r="CEV188" s="55" t="s">
        <v>16</v>
      </c>
      <c r="CEW188" s="49" t="s">
        <v>16</v>
      </c>
      <c r="CEX188" s="54" t="s">
        <v>16</v>
      </c>
      <c r="CEY188" s="55" t="s">
        <v>16</v>
      </c>
      <c r="CEZ188" s="49" t="s">
        <v>16</v>
      </c>
      <c r="CFA188" s="48" t="s">
        <v>16</v>
      </c>
      <c r="CFB188" s="52" t="s">
        <v>16</v>
      </c>
      <c r="CFC188" s="53" t="s">
        <v>16</v>
      </c>
      <c r="CFD188" s="47" t="s">
        <v>16</v>
      </c>
      <c r="CFE188" s="52" t="s">
        <v>16</v>
      </c>
      <c r="CFF188" s="53" t="s">
        <v>16</v>
      </c>
      <c r="CFG188" s="47" t="s">
        <v>16</v>
      </c>
      <c r="CFH188" s="48" t="s">
        <v>16</v>
      </c>
      <c r="CFI188" s="54" t="s">
        <v>16</v>
      </c>
      <c r="CFJ188" s="55" t="s">
        <v>16</v>
      </c>
      <c r="CFK188" s="49" t="s">
        <v>16</v>
      </c>
      <c r="CFL188" s="54" t="s">
        <v>16</v>
      </c>
      <c r="CFM188" s="55">
        <v>1</v>
      </c>
      <c r="CFN188" s="49">
        <v>1</v>
      </c>
      <c r="CFO188" s="48">
        <v>1</v>
      </c>
      <c r="CFP188" s="52" t="s">
        <v>16</v>
      </c>
      <c r="CFQ188" s="53">
        <v>1</v>
      </c>
      <c r="CFR188" s="47">
        <v>1</v>
      </c>
      <c r="CFS188" s="52" t="s">
        <v>16</v>
      </c>
      <c r="CFT188" s="53" t="s">
        <v>16</v>
      </c>
      <c r="CFU188" s="47" t="s">
        <v>16</v>
      </c>
      <c r="CFV188" s="48">
        <v>1</v>
      </c>
      <c r="CFW188" s="54" t="s">
        <v>16</v>
      </c>
      <c r="CFX188" s="55">
        <v>1</v>
      </c>
      <c r="CFY188" s="49">
        <v>1</v>
      </c>
      <c r="CFZ188" s="54" t="s">
        <v>16</v>
      </c>
      <c r="CGA188" s="55" t="s">
        <v>16</v>
      </c>
      <c r="CGB188" s="49" t="s">
        <v>16</v>
      </c>
      <c r="CGC188" s="48">
        <v>1</v>
      </c>
      <c r="CGD188" s="52" t="s">
        <v>16</v>
      </c>
      <c r="CGE188" s="53" t="s">
        <v>16</v>
      </c>
      <c r="CGF188" s="47" t="s">
        <v>16</v>
      </c>
      <c r="CGG188" s="52" t="s">
        <v>16</v>
      </c>
      <c r="CGH188" s="53" t="s">
        <v>16</v>
      </c>
      <c r="CGI188" s="47" t="s">
        <v>16</v>
      </c>
      <c r="CGJ188" s="48" t="s">
        <v>16</v>
      </c>
      <c r="CGK188" s="54" t="s">
        <v>16</v>
      </c>
      <c r="CGL188" s="55" t="s">
        <v>16</v>
      </c>
      <c r="CGM188" s="49" t="s">
        <v>16</v>
      </c>
      <c r="CGN188" s="54" t="s">
        <v>16</v>
      </c>
      <c r="CGO188" s="55" t="s">
        <v>16</v>
      </c>
      <c r="CGP188" s="49" t="s">
        <v>16</v>
      </c>
      <c r="CGQ188" s="48" t="s">
        <v>16</v>
      </c>
      <c r="CGR188" s="52" t="s">
        <v>16</v>
      </c>
      <c r="CGS188" s="53" t="s">
        <v>16</v>
      </c>
      <c r="CGT188" s="47" t="s">
        <v>16</v>
      </c>
      <c r="CGU188" s="52" t="s">
        <v>16</v>
      </c>
      <c r="CGV188" s="53" t="s">
        <v>16</v>
      </c>
      <c r="CGW188" s="47" t="s">
        <v>16</v>
      </c>
      <c r="CGX188" s="48" t="s">
        <v>16</v>
      </c>
      <c r="CGY188" s="54" t="s">
        <v>16</v>
      </c>
      <c r="CGZ188" s="55" t="s">
        <v>16</v>
      </c>
      <c r="CHA188" s="49" t="s">
        <v>16</v>
      </c>
      <c r="CHB188" s="54" t="s">
        <v>16</v>
      </c>
      <c r="CHC188" s="55" t="s">
        <v>16</v>
      </c>
      <c r="CHD188" s="49" t="s">
        <v>16</v>
      </c>
      <c r="CHE188" s="48" t="s">
        <v>16</v>
      </c>
      <c r="CHF188" s="52">
        <v>1</v>
      </c>
      <c r="CHG188" s="53">
        <v>9</v>
      </c>
      <c r="CHH188" s="47">
        <v>10</v>
      </c>
      <c r="CHI188" s="52">
        <v>4</v>
      </c>
      <c r="CHJ188" s="53">
        <v>4</v>
      </c>
      <c r="CHK188" s="47">
        <v>8</v>
      </c>
      <c r="CHL188" s="48">
        <v>18</v>
      </c>
      <c r="CHM188" s="54" t="s">
        <v>16</v>
      </c>
      <c r="CHN188" s="55" t="s">
        <v>16</v>
      </c>
      <c r="CHO188" s="49" t="s">
        <v>16</v>
      </c>
      <c r="CHP188" s="54" t="s">
        <v>16</v>
      </c>
      <c r="CHQ188" s="55" t="s">
        <v>16</v>
      </c>
      <c r="CHR188" s="49" t="s">
        <v>16</v>
      </c>
      <c r="CHS188" s="48" t="s">
        <v>16</v>
      </c>
      <c r="CHT188" s="52" t="s">
        <v>16</v>
      </c>
      <c r="CHU188" s="53" t="s">
        <v>16</v>
      </c>
      <c r="CHV188" s="47" t="s">
        <v>16</v>
      </c>
      <c r="CHW188" s="52" t="s">
        <v>16</v>
      </c>
      <c r="CHX188" s="53" t="s">
        <v>16</v>
      </c>
      <c r="CHY188" s="47" t="s">
        <v>16</v>
      </c>
      <c r="CHZ188" s="48" t="s">
        <v>16</v>
      </c>
      <c r="CIA188" s="54" t="s">
        <v>16</v>
      </c>
      <c r="CIB188" s="55" t="s">
        <v>16</v>
      </c>
      <c r="CIC188" s="49" t="s">
        <v>16</v>
      </c>
      <c r="CID188" s="54" t="s">
        <v>16</v>
      </c>
      <c r="CIE188" s="55" t="s">
        <v>16</v>
      </c>
      <c r="CIF188" s="49" t="s">
        <v>16</v>
      </c>
      <c r="CIG188" s="48" t="s">
        <v>16</v>
      </c>
      <c r="CIH188" s="52" t="s">
        <v>16</v>
      </c>
      <c r="CII188" s="53">
        <v>1</v>
      </c>
      <c r="CIJ188" s="47">
        <v>1</v>
      </c>
      <c r="CIK188" s="52" t="s">
        <v>16</v>
      </c>
      <c r="CIL188" s="53" t="s">
        <v>16</v>
      </c>
      <c r="CIM188" s="47" t="s">
        <v>16</v>
      </c>
      <c r="CIN188" s="48">
        <v>1</v>
      </c>
      <c r="CIO188" s="54" t="s">
        <v>16</v>
      </c>
      <c r="CIP188" s="55" t="s">
        <v>16</v>
      </c>
      <c r="CIQ188" s="49" t="s">
        <v>16</v>
      </c>
      <c r="CIR188" s="54" t="s">
        <v>16</v>
      </c>
      <c r="CIS188" s="55" t="s">
        <v>16</v>
      </c>
      <c r="CIT188" s="49" t="s">
        <v>16</v>
      </c>
      <c r="CIU188" s="48" t="s">
        <v>16</v>
      </c>
      <c r="CIV188" s="52" t="s">
        <v>16</v>
      </c>
      <c r="CIW188" s="53" t="s">
        <v>16</v>
      </c>
      <c r="CIX188" s="47" t="s">
        <v>16</v>
      </c>
      <c r="CIY188" s="52" t="s">
        <v>16</v>
      </c>
      <c r="CIZ188" s="53" t="s">
        <v>16</v>
      </c>
      <c r="CJA188" s="47" t="s">
        <v>16</v>
      </c>
      <c r="CJB188" s="48" t="s">
        <v>16</v>
      </c>
      <c r="CJC188" s="54" t="s">
        <v>16</v>
      </c>
      <c r="CJD188" s="55" t="s">
        <v>16</v>
      </c>
      <c r="CJE188" s="49" t="s">
        <v>16</v>
      </c>
      <c r="CJF188" s="54" t="s">
        <v>16</v>
      </c>
      <c r="CJG188" s="55" t="s">
        <v>16</v>
      </c>
      <c r="CJH188" s="49" t="s">
        <v>16</v>
      </c>
      <c r="CJI188" s="48" t="s">
        <v>16</v>
      </c>
      <c r="CJJ188" s="52" t="s">
        <v>16</v>
      </c>
      <c r="CJK188" s="53">
        <v>1</v>
      </c>
      <c r="CJL188" s="47">
        <v>1</v>
      </c>
      <c r="CJM188" s="52" t="s">
        <v>16</v>
      </c>
      <c r="CJN188" s="53" t="s">
        <v>16</v>
      </c>
      <c r="CJO188" s="47" t="s">
        <v>16</v>
      </c>
      <c r="CJP188" s="48">
        <v>1</v>
      </c>
      <c r="CJQ188" s="54" t="s">
        <v>16</v>
      </c>
      <c r="CJR188" s="55" t="s">
        <v>16</v>
      </c>
      <c r="CJS188" s="49" t="s">
        <v>16</v>
      </c>
      <c r="CJT188" s="54" t="s">
        <v>16</v>
      </c>
      <c r="CJU188" s="55" t="s">
        <v>16</v>
      </c>
      <c r="CJV188" s="49" t="s">
        <v>16</v>
      </c>
      <c r="CJW188" s="48" t="s">
        <v>16</v>
      </c>
      <c r="CJX188" s="52" t="s">
        <v>16</v>
      </c>
      <c r="CJY188" s="53">
        <v>1</v>
      </c>
      <c r="CJZ188" s="47">
        <v>1</v>
      </c>
      <c r="CKA188" s="52" t="s">
        <v>16</v>
      </c>
      <c r="CKB188" s="53" t="s">
        <v>16</v>
      </c>
      <c r="CKC188" s="47" t="s">
        <v>16</v>
      </c>
      <c r="CKD188" s="48">
        <v>1</v>
      </c>
      <c r="CKE188" s="54" t="s">
        <v>16</v>
      </c>
      <c r="CKF188" s="55">
        <v>1</v>
      </c>
      <c r="CKG188" s="49">
        <v>1</v>
      </c>
      <c r="CKH188" s="54" t="s">
        <v>16</v>
      </c>
      <c r="CKI188" s="55" t="s">
        <v>16</v>
      </c>
      <c r="CKJ188" s="49" t="s">
        <v>16</v>
      </c>
      <c r="CKK188" s="48">
        <v>1</v>
      </c>
      <c r="CKL188" s="52" t="s">
        <v>16</v>
      </c>
      <c r="CKM188" s="53" t="s">
        <v>16</v>
      </c>
      <c r="CKN188" s="47" t="s">
        <v>16</v>
      </c>
      <c r="CKO188" s="52" t="s">
        <v>16</v>
      </c>
      <c r="CKP188" s="53" t="s">
        <v>16</v>
      </c>
      <c r="CKQ188" s="47" t="s">
        <v>16</v>
      </c>
      <c r="CKR188" s="48" t="s">
        <v>16</v>
      </c>
      <c r="CKS188" s="54" t="s">
        <v>16</v>
      </c>
      <c r="CKT188" s="55" t="s">
        <v>16</v>
      </c>
      <c r="CKU188" s="49" t="s">
        <v>16</v>
      </c>
      <c r="CKV188" s="54" t="s">
        <v>16</v>
      </c>
      <c r="CKW188" s="55" t="s">
        <v>16</v>
      </c>
      <c r="CKX188" s="49" t="s">
        <v>16</v>
      </c>
      <c r="CKY188" s="48" t="s">
        <v>16</v>
      </c>
      <c r="CKZ188" s="52" t="s">
        <v>16</v>
      </c>
      <c r="CLA188" s="53">
        <v>1</v>
      </c>
      <c r="CLB188" s="47">
        <v>1</v>
      </c>
      <c r="CLC188" s="52">
        <v>1</v>
      </c>
      <c r="CLD188" s="53" t="s">
        <v>16</v>
      </c>
      <c r="CLE188" s="47">
        <v>1</v>
      </c>
      <c r="CLF188" s="48">
        <v>2</v>
      </c>
      <c r="CLG188" s="54" t="s">
        <v>16</v>
      </c>
      <c r="CLH188" s="55">
        <v>1</v>
      </c>
      <c r="CLI188" s="49">
        <v>1</v>
      </c>
      <c r="CLJ188" s="54" t="s">
        <v>16</v>
      </c>
      <c r="CLK188" s="55" t="s">
        <v>16</v>
      </c>
      <c r="CLL188" s="49" t="s">
        <v>16</v>
      </c>
      <c r="CLM188" s="48">
        <v>1</v>
      </c>
      <c r="CLN188" s="52" t="s">
        <v>16</v>
      </c>
      <c r="CLO188" s="53" t="s">
        <v>16</v>
      </c>
      <c r="CLP188" s="47" t="s">
        <v>16</v>
      </c>
      <c r="CLQ188" s="52" t="s">
        <v>16</v>
      </c>
      <c r="CLR188" s="53" t="s">
        <v>16</v>
      </c>
      <c r="CLS188" s="47" t="s">
        <v>16</v>
      </c>
      <c r="CLT188" s="48" t="s">
        <v>16</v>
      </c>
      <c r="CLU188" s="54" t="s">
        <v>16</v>
      </c>
      <c r="CLV188" s="55" t="s">
        <v>16</v>
      </c>
      <c r="CLW188" s="49" t="s">
        <v>16</v>
      </c>
      <c r="CLX188" s="54" t="s">
        <v>16</v>
      </c>
      <c r="CLY188" s="55" t="s">
        <v>16</v>
      </c>
      <c r="CLZ188" s="49" t="s">
        <v>16</v>
      </c>
      <c r="CMA188" s="48" t="s">
        <v>16</v>
      </c>
      <c r="CMB188" s="52" t="s">
        <v>16</v>
      </c>
      <c r="CMC188" s="53" t="s">
        <v>16</v>
      </c>
      <c r="CMD188" s="47" t="s">
        <v>16</v>
      </c>
      <c r="CME188" s="52" t="s">
        <v>16</v>
      </c>
      <c r="CMF188" s="53" t="s">
        <v>16</v>
      </c>
      <c r="CMG188" s="47" t="s">
        <v>16</v>
      </c>
      <c r="CMH188" s="48" t="s">
        <v>16</v>
      </c>
      <c r="CMI188" s="54" t="s">
        <v>16</v>
      </c>
      <c r="CMJ188" s="55" t="s">
        <v>16</v>
      </c>
      <c r="CMK188" s="49" t="s">
        <v>16</v>
      </c>
      <c r="CML188" s="54" t="s">
        <v>16</v>
      </c>
      <c r="CMM188" s="55" t="s">
        <v>16</v>
      </c>
      <c r="CMN188" s="49" t="s">
        <v>16</v>
      </c>
      <c r="CMO188" s="48" t="s">
        <v>16</v>
      </c>
      <c r="CMP188" s="52" t="s">
        <v>16</v>
      </c>
      <c r="CMQ188" s="53" t="s">
        <v>16</v>
      </c>
      <c r="CMR188" s="47" t="s">
        <v>16</v>
      </c>
      <c r="CMS188" s="52" t="s">
        <v>16</v>
      </c>
      <c r="CMT188" s="53" t="s">
        <v>16</v>
      </c>
      <c r="CMU188" s="47" t="s">
        <v>16</v>
      </c>
      <c r="CMV188" s="48" t="s">
        <v>16</v>
      </c>
      <c r="CMW188" s="54" t="s">
        <v>16</v>
      </c>
      <c r="CMX188" s="55">
        <v>1</v>
      </c>
      <c r="CMY188" s="49">
        <v>1</v>
      </c>
      <c r="CMZ188" s="54" t="s">
        <v>16</v>
      </c>
      <c r="CNA188" s="55" t="s">
        <v>16</v>
      </c>
      <c r="CNB188" s="49" t="s">
        <v>16</v>
      </c>
      <c r="CNC188" s="48">
        <v>1</v>
      </c>
      <c r="CND188" s="52" t="s">
        <v>16</v>
      </c>
      <c r="CNE188" s="53">
        <v>1</v>
      </c>
      <c r="CNF188" s="47">
        <v>1</v>
      </c>
      <c r="CNG188" s="52" t="s">
        <v>16</v>
      </c>
      <c r="CNH188" s="53" t="s">
        <v>16</v>
      </c>
      <c r="CNI188" s="47" t="s">
        <v>16</v>
      </c>
      <c r="CNJ188" s="48">
        <v>1</v>
      </c>
      <c r="CNK188" s="54" t="s">
        <v>16</v>
      </c>
      <c r="CNL188" s="55" t="s">
        <v>16</v>
      </c>
      <c r="CNM188" s="49" t="s">
        <v>16</v>
      </c>
      <c r="CNN188" s="54" t="s">
        <v>16</v>
      </c>
      <c r="CNO188" s="55" t="s">
        <v>16</v>
      </c>
      <c r="CNP188" s="49" t="s">
        <v>16</v>
      </c>
      <c r="CNQ188" s="48" t="s">
        <v>16</v>
      </c>
      <c r="CNR188" s="52" t="s">
        <v>16</v>
      </c>
      <c r="CNS188" s="53" t="s">
        <v>16</v>
      </c>
      <c r="CNT188" s="47" t="s">
        <v>16</v>
      </c>
      <c r="CNU188" s="52" t="s">
        <v>16</v>
      </c>
      <c r="CNV188" s="53" t="s">
        <v>16</v>
      </c>
      <c r="CNW188" s="47" t="s">
        <v>16</v>
      </c>
      <c r="CNX188" s="48" t="s">
        <v>16</v>
      </c>
      <c r="CNY188" s="54" t="s">
        <v>16</v>
      </c>
      <c r="CNZ188" s="55" t="s">
        <v>16</v>
      </c>
      <c r="COA188" s="49" t="s">
        <v>16</v>
      </c>
      <c r="COB188" s="54" t="s">
        <v>16</v>
      </c>
      <c r="COC188" s="55" t="s">
        <v>16</v>
      </c>
      <c r="COD188" s="49" t="s">
        <v>16</v>
      </c>
      <c r="COE188" s="48" t="s">
        <v>16</v>
      </c>
      <c r="COF188" s="52" t="s">
        <v>16</v>
      </c>
      <c r="COG188" s="53">
        <v>4</v>
      </c>
      <c r="COH188" s="47">
        <v>4</v>
      </c>
      <c r="COI188" s="52" t="s">
        <v>16</v>
      </c>
      <c r="COJ188" s="53">
        <v>4</v>
      </c>
      <c r="COK188" s="47">
        <v>4</v>
      </c>
      <c r="COL188" s="48">
        <v>8</v>
      </c>
      <c r="COM188" s="54" t="s">
        <v>16</v>
      </c>
      <c r="CON188" s="55">
        <v>3</v>
      </c>
      <c r="COO188" s="49">
        <v>3</v>
      </c>
      <c r="COP188" s="54" t="s">
        <v>16</v>
      </c>
      <c r="COQ188" s="55" t="s">
        <v>16</v>
      </c>
      <c r="COR188" s="49" t="s">
        <v>16</v>
      </c>
      <c r="COS188" s="48">
        <v>3</v>
      </c>
      <c r="COT188" s="52" t="s">
        <v>16</v>
      </c>
      <c r="COU188" s="53">
        <v>1</v>
      </c>
      <c r="COV188" s="47">
        <v>1</v>
      </c>
      <c r="COW188" s="52" t="s">
        <v>16</v>
      </c>
      <c r="COX188" s="53" t="s">
        <v>16</v>
      </c>
      <c r="COY188" s="47" t="s">
        <v>16</v>
      </c>
      <c r="COZ188" s="48">
        <v>1</v>
      </c>
      <c r="CPA188" s="54" t="s">
        <v>16</v>
      </c>
      <c r="CPB188" s="55" t="s">
        <v>16</v>
      </c>
      <c r="CPC188" s="49" t="s">
        <v>16</v>
      </c>
      <c r="CPD188" s="54" t="s">
        <v>16</v>
      </c>
      <c r="CPE188" s="55" t="s">
        <v>16</v>
      </c>
      <c r="CPF188" s="49" t="s">
        <v>16</v>
      </c>
      <c r="CPG188" s="48" t="s">
        <v>16</v>
      </c>
      <c r="CPH188" s="52" t="s">
        <v>16</v>
      </c>
      <c r="CPI188" s="53">
        <v>8</v>
      </c>
      <c r="CPJ188" s="47">
        <v>8</v>
      </c>
      <c r="CPK188" s="52">
        <v>3</v>
      </c>
      <c r="CPL188" s="53">
        <v>1</v>
      </c>
      <c r="CPM188" s="47">
        <v>4</v>
      </c>
      <c r="CPN188" s="48">
        <v>12</v>
      </c>
      <c r="CPO188" s="54" t="s">
        <v>16</v>
      </c>
      <c r="CPP188" s="55" t="s">
        <v>16</v>
      </c>
      <c r="CPQ188" s="49" t="s">
        <v>16</v>
      </c>
      <c r="CPR188" s="54" t="s">
        <v>16</v>
      </c>
      <c r="CPS188" s="55" t="s">
        <v>16</v>
      </c>
      <c r="CPT188" s="49" t="s">
        <v>16</v>
      </c>
      <c r="CPU188" s="48" t="s">
        <v>16</v>
      </c>
      <c r="CPV188" s="52" t="s">
        <v>16</v>
      </c>
      <c r="CPW188" s="53" t="s">
        <v>16</v>
      </c>
      <c r="CPX188" s="47" t="s">
        <v>16</v>
      </c>
      <c r="CPY188" s="52" t="s">
        <v>16</v>
      </c>
      <c r="CPZ188" s="53" t="s">
        <v>16</v>
      </c>
      <c r="CQA188" s="47" t="s">
        <v>16</v>
      </c>
      <c r="CQB188" s="48" t="s">
        <v>16</v>
      </c>
      <c r="CQC188" s="54" t="s">
        <v>16</v>
      </c>
      <c r="CQD188" s="55" t="s">
        <v>16</v>
      </c>
      <c r="CQE188" s="49" t="s">
        <v>16</v>
      </c>
      <c r="CQF188" s="54" t="s">
        <v>16</v>
      </c>
      <c r="CQG188" s="55" t="s">
        <v>16</v>
      </c>
      <c r="CQH188" s="49" t="s">
        <v>16</v>
      </c>
      <c r="CQI188" s="48" t="s">
        <v>16</v>
      </c>
      <c r="CQJ188" s="52" t="s">
        <v>16</v>
      </c>
      <c r="CQK188" s="53" t="s">
        <v>16</v>
      </c>
      <c r="CQL188" s="47" t="s">
        <v>16</v>
      </c>
      <c r="CQM188" s="52" t="s">
        <v>16</v>
      </c>
      <c r="CQN188" s="53" t="s">
        <v>16</v>
      </c>
      <c r="CQO188" s="47" t="s">
        <v>16</v>
      </c>
      <c r="CQP188" s="48" t="s">
        <v>16</v>
      </c>
      <c r="CQQ188" s="54" t="s">
        <v>16</v>
      </c>
      <c r="CQR188" s="55">
        <v>2</v>
      </c>
      <c r="CQS188" s="49">
        <v>2</v>
      </c>
      <c r="CQT188" s="54">
        <v>3</v>
      </c>
      <c r="CQU188" s="55">
        <v>2</v>
      </c>
      <c r="CQV188" s="49">
        <v>5</v>
      </c>
      <c r="CQW188" s="48">
        <v>7</v>
      </c>
      <c r="CQX188" s="52" t="s">
        <v>16</v>
      </c>
      <c r="CQY188" s="53" t="s">
        <v>16</v>
      </c>
      <c r="CQZ188" s="47" t="s">
        <v>16</v>
      </c>
      <c r="CRA188" s="52" t="s">
        <v>16</v>
      </c>
      <c r="CRB188" s="53" t="s">
        <v>16</v>
      </c>
      <c r="CRC188" s="47" t="s">
        <v>16</v>
      </c>
      <c r="CRD188" s="48" t="s">
        <v>16</v>
      </c>
      <c r="CRE188" s="54" t="s">
        <v>16</v>
      </c>
      <c r="CRF188" s="55" t="s">
        <v>16</v>
      </c>
      <c r="CRG188" s="49" t="s">
        <v>16</v>
      </c>
      <c r="CRH188" s="54" t="s">
        <v>16</v>
      </c>
      <c r="CRI188" s="55" t="s">
        <v>16</v>
      </c>
      <c r="CRJ188" s="49" t="s">
        <v>16</v>
      </c>
      <c r="CRK188" s="48" t="s">
        <v>16</v>
      </c>
      <c r="CRL188" s="52" t="s">
        <v>16</v>
      </c>
      <c r="CRM188" s="53" t="s">
        <v>16</v>
      </c>
      <c r="CRN188" s="47" t="s">
        <v>16</v>
      </c>
      <c r="CRO188" s="52" t="s">
        <v>16</v>
      </c>
      <c r="CRP188" s="53" t="s">
        <v>16</v>
      </c>
      <c r="CRQ188" s="47" t="s">
        <v>16</v>
      </c>
      <c r="CRR188" s="48" t="s">
        <v>16</v>
      </c>
      <c r="CRS188" s="54" t="s">
        <v>16</v>
      </c>
      <c r="CRT188" s="55" t="s">
        <v>16</v>
      </c>
      <c r="CRU188" s="49" t="s">
        <v>16</v>
      </c>
      <c r="CRV188" s="54" t="s">
        <v>16</v>
      </c>
      <c r="CRW188" s="55" t="s">
        <v>16</v>
      </c>
      <c r="CRX188" s="49" t="s">
        <v>16</v>
      </c>
      <c r="CRY188" s="48" t="s">
        <v>16</v>
      </c>
      <c r="CRZ188" s="52" t="s">
        <v>16</v>
      </c>
      <c r="CSA188" s="53">
        <v>1</v>
      </c>
      <c r="CSB188" s="47">
        <v>1</v>
      </c>
      <c r="CSC188" s="52">
        <v>1</v>
      </c>
      <c r="CSD188" s="53" t="s">
        <v>16</v>
      </c>
      <c r="CSE188" s="47">
        <v>1</v>
      </c>
      <c r="CSF188" s="48">
        <v>2</v>
      </c>
      <c r="CSG188" s="54" t="s">
        <v>16</v>
      </c>
      <c r="CSH188" s="55" t="s">
        <v>16</v>
      </c>
      <c r="CSI188" s="49" t="s">
        <v>16</v>
      </c>
      <c r="CSJ188" s="54" t="s">
        <v>16</v>
      </c>
      <c r="CSK188" s="55" t="s">
        <v>16</v>
      </c>
      <c r="CSL188" s="49" t="s">
        <v>16</v>
      </c>
      <c r="CSM188" s="48" t="s">
        <v>16</v>
      </c>
      <c r="CSN188" s="52" t="s">
        <v>16</v>
      </c>
      <c r="CSO188" s="53">
        <v>1</v>
      </c>
      <c r="CSP188" s="47">
        <v>1</v>
      </c>
      <c r="CSQ188" s="52" t="s">
        <v>16</v>
      </c>
      <c r="CSR188" s="53" t="s">
        <v>16</v>
      </c>
      <c r="CSS188" s="47" t="s">
        <v>16</v>
      </c>
      <c r="CST188" s="48">
        <v>1</v>
      </c>
      <c r="CSU188" s="54" t="s">
        <v>16</v>
      </c>
      <c r="CSV188" s="55" t="s">
        <v>16</v>
      </c>
      <c r="CSW188" s="49" t="s">
        <v>16</v>
      </c>
      <c r="CSX188" s="54" t="s">
        <v>16</v>
      </c>
      <c r="CSY188" s="55" t="s">
        <v>16</v>
      </c>
      <c r="CSZ188" s="49" t="s">
        <v>16</v>
      </c>
      <c r="CTA188" s="48" t="s">
        <v>16</v>
      </c>
      <c r="CTB188" s="52" t="s">
        <v>16</v>
      </c>
      <c r="CTC188" s="53" t="s">
        <v>16</v>
      </c>
      <c r="CTD188" s="47" t="s">
        <v>16</v>
      </c>
      <c r="CTE188" s="52" t="s">
        <v>16</v>
      </c>
      <c r="CTF188" s="53" t="s">
        <v>16</v>
      </c>
      <c r="CTG188" s="47" t="s">
        <v>16</v>
      </c>
      <c r="CTH188" s="48" t="s">
        <v>16</v>
      </c>
      <c r="CTI188" s="54" t="s">
        <v>16</v>
      </c>
      <c r="CTJ188" s="55" t="s">
        <v>16</v>
      </c>
      <c r="CTK188" s="49" t="s">
        <v>16</v>
      </c>
      <c r="CTL188" s="54" t="s">
        <v>16</v>
      </c>
      <c r="CTM188" s="55" t="s">
        <v>16</v>
      </c>
      <c r="CTN188" s="49" t="s">
        <v>16</v>
      </c>
      <c r="CTO188" s="48" t="s">
        <v>16</v>
      </c>
      <c r="CTP188" s="52" t="s">
        <v>16</v>
      </c>
      <c r="CTQ188" s="53" t="s">
        <v>16</v>
      </c>
      <c r="CTR188" s="47" t="s">
        <v>16</v>
      </c>
      <c r="CTS188" s="52" t="s">
        <v>16</v>
      </c>
      <c r="CTT188" s="53" t="s">
        <v>16</v>
      </c>
      <c r="CTU188" s="47" t="s">
        <v>16</v>
      </c>
      <c r="CTV188" s="48" t="s">
        <v>16</v>
      </c>
      <c r="CTW188" s="54" t="s">
        <v>16</v>
      </c>
      <c r="CTX188" s="55">
        <v>1</v>
      </c>
      <c r="CTY188" s="49">
        <v>1</v>
      </c>
      <c r="CTZ188" s="54" t="s">
        <v>16</v>
      </c>
      <c r="CUA188" s="55" t="s">
        <v>16</v>
      </c>
      <c r="CUB188" s="49" t="s">
        <v>16</v>
      </c>
      <c r="CUC188" s="48">
        <v>1</v>
      </c>
      <c r="CUD188" s="52" t="s">
        <v>16</v>
      </c>
      <c r="CUE188" s="53" t="s">
        <v>16</v>
      </c>
      <c r="CUF188" s="47" t="s">
        <v>16</v>
      </c>
      <c r="CUG188" s="52" t="s">
        <v>16</v>
      </c>
      <c r="CUH188" s="53" t="s">
        <v>16</v>
      </c>
      <c r="CUI188" s="47" t="s">
        <v>16</v>
      </c>
      <c r="CUJ188" s="48" t="s">
        <v>16</v>
      </c>
      <c r="CUK188" s="54" t="s">
        <v>16</v>
      </c>
      <c r="CUL188" s="55" t="s">
        <v>16</v>
      </c>
      <c r="CUM188" s="49" t="s">
        <v>16</v>
      </c>
      <c r="CUN188" s="54" t="s">
        <v>16</v>
      </c>
      <c r="CUO188" s="55" t="s">
        <v>16</v>
      </c>
      <c r="CUP188" s="49" t="s">
        <v>16</v>
      </c>
      <c r="CUQ188" s="48" t="s">
        <v>16</v>
      </c>
      <c r="CUR188" s="52" t="s">
        <v>16</v>
      </c>
      <c r="CUS188" s="53" t="s">
        <v>16</v>
      </c>
      <c r="CUT188" s="47" t="s">
        <v>16</v>
      </c>
      <c r="CUU188" s="52" t="s">
        <v>16</v>
      </c>
      <c r="CUV188" s="53" t="s">
        <v>16</v>
      </c>
      <c r="CUW188" s="47" t="s">
        <v>16</v>
      </c>
      <c r="CUX188" s="48" t="s">
        <v>16</v>
      </c>
      <c r="CUY188" s="54" t="s">
        <v>16</v>
      </c>
      <c r="CUZ188" s="55" t="s">
        <v>16</v>
      </c>
      <c r="CVA188" s="49" t="s">
        <v>16</v>
      </c>
      <c r="CVB188" s="54" t="s">
        <v>16</v>
      </c>
      <c r="CVC188" s="55" t="s">
        <v>16</v>
      </c>
      <c r="CVD188" s="49" t="s">
        <v>16</v>
      </c>
      <c r="CVE188" s="48" t="s">
        <v>16</v>
      </c>
      <c r="CVF188" s="52" t="s">
        <v>16</v>
      </c>
      <c r="CVG188" s="53" t="s">
        <v>16</v>
      </c>
      <c r="CVH188" s="47" t="s">
        <v>16</v>
      </c>
      <c r="CVI188" s="52" t="s">
        <v>16</v>
      </c>
      <c r="CVJ188" s="53" t="s">
        <v>16</v>
      </c>
      <c r="CVK188" s="47" t="s">
        <v>16</v>
      </c>
      <c r="CVL188" s="48" t="s">
        <v>16</v>
      </c>
      <c r="CVM188" s="54" t="s">
        <v>16</v>
      </c>
      <c r="CVN188" s="55" t="s">
        <v>16</v>
      </c>
      <c r="CVO188" s="49" t="s">
        <v>16</v>
      </c>
      <c r="CVP188" s="54" t="s">
        <v>16</v>
      </c>
      <c r="CVQ188" s="55" t="s">
        <v>16</v>
      </c>
      <c r="CVR188" s="49" t="s">
        <v>16</v>
      </c>
      <c r="CVS188" s="48" t="s">
        <v>16</v>
      </c>
      <c r="CVT188" s="52" t="s">
        <v>16</v>
      </c>
      <c r="CVU188" s="53" t="s">
        <v>16</v>
      </c>
      <c r="CVV188" s="47" t="s">
        <v>16</v>
      </c>
      <c r="CVW188" s="52" t="s">
        <v>16</v>
      </c>
      <c r="CVX188" s="53" t="s">
        <v>16</v>
      </c>
      <c r="CVY188" s="47" t="s">
        <v>16</v>
      </c>
      <c r="CVZ188" s="48" t="s">
        <v>16</v>
      </c>
      <c r="CWA188" s="54" t="s">
        <v>16</v>
      </c>
      <c r="CWB188" s="55" t="s">
        <v>16</v>
      </c>
      <c r="CWC188" s="49" t="s">
        <v>16</v>
      </c>
      <c r="CWD188" s="54" t="s">
        <v>16</v>
      </c>
      <c r="CWE188" s="55" t="s">
        <v>16</v>
      </c>
      <c r="CWF188" s="49" t="s">
        <v>16</v>
      </c>
      <c r="CWG188" s="48" t="s">
        <v>16</v>
      </c>
      <c r="CWH188" s="52" t="s">
        <v>16</v>
      </c>
      <c r="CWI188" s="53" t="s">
        <v>16</v>
      </c>
      <c r="CWJ188" s="47" t="s">
        <v>16</v>
      </c>
      <c r="CWK188" s="52" t="s">
        <v>16</v>
      </c>
      <c r="CWL188" s="53" t="s">
        <v>16</v>
      </c>
      <c r="CWM188" s="47" t="s">
        <v>16</v>
      </c>
      <c r="CWN188" s="48" t="s">
        <v>16</v>
      </c>
      <c r="CWO188" s="54" t="s">
        <v>16</v>
      </c>
      <c r="CWP188" s="55" t="s">
        <v>16</v>
      </c>
      <c r="CWQ188" s="49" t="s">
        <v>16</v>
      </c>
      <c r="CWR188" s="54" t="s">
        <v>16</v>
      </c>
      <c r="CWS188" s="55" t="s">
        <v>16</v>
      </c>
      <c r="CWT188" s="49" t="s">
        <v>16</v>
      </c>
      <c r="CWU188" s="48" t="s">
        <v>16</v>
      </c>
      <c r="CWV188" s="52" t="s">
        <v>16</v>
      </c>
      <c r="CWW188" s="53" t="s">
        <v>16</v>
      </c>
      <c r="CWX188" s="47" t="s">
        <v>16</v>
      </c>
      <c r="CWY188" s="52" t="s">
        <v>16</v>
      </c>
      <c r="CWZ188" s="53" t="s">
        <v>16</v>
      </c>
      <c r="CXA188" s="47" t="s">
        <v>16</v>
      </c>
      <c r="CXB188" s="48" t="s">
        <v>16</v>
      </c>
      <c r="CXC188" s="54" t="s">
        <v>16</v>
      </c>
      <c r="CXD188" s="55" t="s">
        <v>16</v>
      </c>
      <c r="CXE188" s="49" t="s">
        <v>16</v>
      </c>
      <c r="CXF188" s="54" t="s">
        <v>16</v>
      </c>
      <c r="CXG188" s="55" t="s">
        <v>16</v>
      </c>
      <c r="CXH188" s="49" t="s">
        <v>16</v>
      </c>
      <c r="CXI188" s="48" t="s">
        <v>16</v>
      </c>
      <c r="CXJ188" s="52" t="s">
        <v>16</v>
      </c>
      <c r="CXK188" s="53" t="s">
        <v>16</v>
      </c>
      <c r="CXL188" s="47" t="s">
        <v>16</v>
      </c>
      <c r="CXM188" s="52" t="s">
        <v>16</v>
      </c>
      <c r="CXN188" s="53" t="s">
        <v>16</v>
      </c>
      <c r="CXO188" s="47" t="s">
        <v>16</v>
      </c>
      <c r="CXP188" s="48" t="s">
        <v>16</v>
      </c>
      <c r="CXQ188" s="54" t="s">
        <v>16</v>
      </c>
      <c r="CXR188" s="55" t="s">
        <v>16</v>
      </c>
      <c r="CXS188" s="49" t="s">
        <v>16</v>
      </c>
      <c r="CXT188" s="54" t="s">
        <v>16</v>
      </c>
      <c r="CXU188" s="55" t="s">
        <v>16</v>
      </c>
      <c r="CXV188" s="49" t="s">
        <v>16</v>
      </c>
      <c r="CXW188" s="48" t="s">
        <v>16</v>
      </c>
      <c r="CXX188" s="52" t="s">
        <v>16</v>
      </c>
      <c r="CXY188" s="53" t="s">
        <v>16</v>
      </c>
      <c r="CXZ188" s="47" t="s">
        <v>16</v>
      </c>
      <c r="CYA188" s="52" t="s">
        <v>16</v>
      </c>
      <c r="CYB188" s="53" t="s">
        <v>16</v>
      </c>
      <c r="CYC188" s="47" t="s">
        <v>16</v>
      </c>
      <c r="CYD188" s="48" t="s">
        <v>16</v>
      </c>
      <c r="CYE188" s="54" t="s">
        <v>16</v>
      </c>
      <c r="CYF188" s="55">
        <v>2</v>
      </c>
      <c r="CYG188" s="49">
        <v>2</v>
      </c>
      <c r="CYH188" s="54" t="s">
        <v>16</v>
      </c>
      <c r="CYI188" s="55" t="s">
        <v>16</v>
      </c>
      <c r="CYJ188" s="49" t="s">
        <v>16</v>
      </c>
      <c r="CYK188" s="48">
        <v>2</v>
      </c>
      <c r="CYL188" s="52" t="s">
        <v>16</v>
      </c>
      <c r="CYM188" s="53">
        <v>1</v>
      </c>
      <c r="CYN188" s="47">
        <v>1</v>
      </c>
      <c r="CYO188" s="52" t="s">
        <v>16</v>
      </c>
      <c r="CYP188" s="53">
        <v>1</v>
      </c>
      <c r="CYQ188" s="47">
        <v>1</v>
      </c>
      <c r="CYR188" s="48">
        <v>2</v>
      </c>
      <c r="CYS188" s="54" t="s">
        <v>16</v>
      </c>
      <c r="CYT188" s="55" t="s">
        <v>16</v>
      </c>
      <c r="CYU188" s="49" t="s">
        <v>16</v>
      </c>
      <c r="CYV188" s="54" t="s">
        <v>16</v>
      </c>
      <c r="CYW188" s="55" t="s">
        <v>16</v>
      </c>
      <c r="CYX188" s="49" t="s">
        <v>16</v>
      </c>
      <c r="CYY188" s="48" t="s">
        <v>16</v>
      </c>
      <c r="CYZ188" s="52" t="s">
        <v>16</v>
      </c>
      <c r="CZA188" s="53">
        <v>1</v>
      </c>
      <c r="CZB188" s="47">
        <v>1</v>
      </c>
      <c r="CZC188" s="52" t="s">
        <v>16</v>
      </c>
      <c r="CZD188" s="53">
        <v>1</v>
      </c>
      <c r="CZE188" s="47">
        <v>1</v>
      </c>
      <c r="CZF188" s="48">
        <v>2</v>
      </c>
      <c r="CZG188" s="54">
        <v>1</v>
      </c>
      <c r="CZH188" s="55">
        <v>2</v>
      </c>
      <c r="CZI188" s="49">
        <v>3</v>
      </c>
      <c r="CZJ188" s="54">
        <v>3</v>
      </c>
      <c r="CZK188" s="55">
        <v>1</v>
      </c>
      <c r="CZL188" s="49">
        <v>4</v>
      </c>
      <c r="CZM188" s="48">
        <v>7</v>
      </c>
      <c r="CZN188" s="52" t="s">
        <v>16</v>
      </c>
      <c r="CZO188" s="53" t="s">
        <v>16</v>
      </c>
      <c r="CZP188" s="47" t="s">
        <v>16</v>
      </c>
      <c r="CZQ188" s="52" t="s">
        <v>16</v>
      </c>
      <c r="CZR188" s="53" t="s">
        <v>16</v>
      </c>
      <c r="CZS188" s="47" t="s">
        <v>16</v>
      </c>
      <c r="CZT188" s="48" t="s">
        <v>16</v>
      </c>
      <c r="CZU188" s="54" t="s">
        <v>16</v>
      </c>
      <c r="CZV188" s="55" t="s">
        <v>16</v>
      </c>
      <c r="CZW188" s="49" t="s">
        <v>16</v>
      </c>
      <c r="CZX188" s="54" t="s">
        <v>16</v>
      </c>
      <c r="CZY188" s="55" t="s">
        <v>16</v>
      </c>
      <c r="CZZ188" s="49" t="s">
        <v>16</v>
      </c>
      <c r="DAA188" s="48" t="s">
        <v>16</v>
      </c>
      <c r="DAB188" s="52" t="s">
        <v>16</v>
      </c>
      <c r="DAC188" s="53" t="s">
        <v>16</v>
      </c>
      <c r="DAD188" s="47" t="s">
        <v>16</v>
      </c>
      <c r="DAE188" s="52" t="s">
        <v>16</v>
      </c>
      <c r="DAF188" s="53" t="s">
        <v>16</v>
      </c>
      <c r="DAG188" s="47" t="s">
        <v>16</v>
      </c>
      <c r="DAH188" s="48" t="s">
        <v>16</v>
      </c>
      <c r="DAI188" s="54" t="s">
        <v>16</v>
      </c>
      <c r="DAJ188" s="55" t="s">
        <v>16</v>
      </c>
      <c r="DAK188" s="49" t="s">
        <v>16</v>
      </c>
      <c r="DAL188" s="54" t="s">
        <v>16</v>
      </c>
      <c r="DAM188" s="55" t="s">
        <v>16</v>
      </c>
      <c r="DAN188" s="49" t="s">
        <v>16</v>
      </c>
      <c r="DAO188" s="48" t="s">
        <v>16</v>
      </c>
      <c r="DAP188" s="52" t="s">
        <v>16</v>
      </c>
      <c r="DAQ188" s="53" t="s">
        <v>16</v>
      </c>
      <c r="DAR188" s="47" t="s">
        <v>16</v>
      </c>
      <c r="DAS188" s="52" t="s">
        <v>16</v>
      </c>
      <c r="DAT188" s="53" t="s">
        <v>16</v>
      </c>
      <c r="DAU188" s="47" t="s">
        <v>16</v>
      </c>
      <c r="DAV188" s="48" t="s">
        <v>16</v>
      </c>
      <c r="DAW188" s="54" t="s">
        <v>16</v>
      </c>
      <c r="DAX188" s="55" t="s">
        <v>16</v>
      </c>
      <c r="DAY188" s="49" t="s">
        <v>16</v>
      </c>
      <c r="DAZ188" s="54" t="s">
        <v>16</v>
      </c>
      <c r="DBA188" s="55" t="s">
        <v>16</v>
      </c>
      <c r="DBB188" s="49" t="s">
        <v>16</v>
      </c>
      <c r="DBC188" s="48" t="s">
        <v>16</v>
      </c>
      <c r="DBD188" s="52" t="s">
        <v>16</v>
      </c>
      <c r="DBE188" s="53" t="s">
        <v>16</v>
      </c>
      <c r="DBF188" s="47" t="s">
        <v>16</v>
      </c>
      <c r="DBG188" s="52" t="s">
        <v>16</v>
      </c>
      <c r="DBH188" s="53" t="s">
        <v>16</v>
      </c>
      <c r="DBI188" s="47" t="s">
        <v>16</v>
      </c>
      <c r="DBJ188" s="48" t="s">
        <v>16</v>
      </c>
      <c r="DBK188" s="54" t="s">
        <v>16</v>
      </c>
      <c r="DBL188" s="55" t="s">
        <v>16</v>
      </c>
      <c r="DBM188" s="49" t="s">
        <v>16</v>
      </c>
      <c r="DBN188" s="54" t="s">
        <v>16</v>
      </c>
      <c r="DBO188" s="55" t="s">
        <v>16</v>
      </c>
      <c r="DBP188" s="49" t="s">
        <v>16</v>
      </c>
      <c r="DBQ188" s="48" t="s">
        <v>16</v>
      </c>
      <c r="DBR188" s="52" t="s">
        <v>16</v>
      </c>
      <c r="DBS188" s="53" t="s">
        <v>16</v>
      </c>
      <c r="DBT188" s="47" t="s">
        <v>16</v>
      </c>
      <c r="DBU188" s="52" t="s">
        <v>16</v>
      </c>
      <c r="DBV188" s="53" t="s">
        <v>16</v>
      </c>
      <c r="DBW188" s="47" t="s">
        <v>16</v>
      </c>
      <c r="DBX188" s="48" t="s">
        <v>16</v>
      </c>
      <c r="DBY188" s="54" t="s">
        <v>16</v>
      </c>
      <c r="DBZ188" s="55" t="s">
        <v>16</v>
      </c>
      <c r="DCA188" s="49" t="s">
        <v>16</v>
      </c>
      <c r="DCB188" s="54" t="s">
        <v>16</v>
      </c>
      <c r="DCC188" s="55" t="s">
        <v>16</v>
      </c>
      <c r="DCD188" s="49" t="s">
        <v>16</v>
      </c>
      <c r="DCE188" s="48" t="s">
        <v>16</v>
      </c>
      <c r="DCF188" s="52" t="s">
        <v>16</v>
      </c>
      <c r="DCG188" s="53" t="s">
        <v>16</v>
      </c>
      <c r="DCH188" s="47" t="s">
        <v>16</v>
      </c>
      <c r="DCI188" s="52" t="s">
        <v>16</v>
      </c>
      <c r="DCJ188" s="53" t="s">
        <v>16</v>
      </c>
      <c r="DCK188" s="47" t="s">
        <v>16</v>
      </c>
      <c r="DCL188" s="48" t="s">
        <v>16</v>
      </c>
      <c r="DCM188" s="54" t="s">
        <v>16</v>
      </c>
      <c r="DCN188" s="55" t="s">
        <v>16</v>
      </c>
      <c r="DCO188" s="49" t="s">
        <v>16</v>
      </c>
      <c r="DCP188" s="54" t="s">
        <v>16</v>
      </c>
      <c r="DCQ188" s="55" t="s">
        <v>16</v>
      </c>
      <c r="DCR188" s="49" t="s">
        <v>16</v>
      </c>
      <c r="DCS188" s="48" t="s">
        <v>16</v>
      </c>
      <c r="DCT188" s="52" t="s">
        <v>16</v>
      </c>
      <c r="DCU188" s="53" t="s">
        <v>16</v>
      </c>
      <c r="DCV188" s="47" t="s">
        <v>16</v>
      </c>
      <c r="DCW188" s="52" t="s">
        <v>16</v>
      </c>
      <c r="DCX188" s="53" t="s">
        <v>16</v>
      </c>
      <c r="DCY188" s="47" t="s">
        <v>16</v>
      </c>
      <c r="DCZ188" s="48" t="s">
        <v>16</v>
      </c>
      <c r="DDA188" s="54" t="s">
        <v>16</v>
      </c>
      <c r="DDB188" s="55" t="s">
        <v>16</v>
      </c>
      <c r="DDC188" s="49" t="s">
        <v>16</v>
      </c>
      <c r="DDD188" s="54" t="s">
        <v>16</v>
      </c>
      <c r="DDE188" s="55" t="s">
        <v>16</v>
      </c>
      <c r="DDF188" s="49" t="s">
        <v>16</v>
      </c>
      <c r="DDG188" s="48" t="s">
        <v>16</v>
      </c>
      <c r="DDH188" s="52" t="s">
        <v>16</v>
      </c>
      <c r="DDI188" s="53" t="s">
        <v>16</v>
      </c>
      <c r="DDJ188" s="47" t="s">
        <v>16</v>
      </c>
      <c r="DDK188" s="52" t="s">
        <v>16</v>
      </c>
      <c r="DDL188" s="53" t="s">
        <v>16</v>
      </c>
      <c r="DDM188" s="47" t="s">
        <v>16</v>
      </c>
      <c r="DDN188" s="48" t="s">
        <v>16</v>
      </c>
      <c r="DDO188" s="54" t="s">
        <v>16</v>
      </c>
      <c r="DDP188" s="55" t="s">
        <v>16</v>
      </c>
      <c r="DDQ188" s="49" t="s">
        <v>16</v>
      </c>
      <c r="DDR188" s="54" t="s">
        <v>16</v>
      </c>
      <c r="DDS188" s="55" t="s">
        <v>16</v>
      </c>
      <c r="DDT188" s="49" t="s">
        <v>16</v>
      </c>
      <c r="DDU188" s="48" t="s">
        <v>16</v>
      </c>
      <c r="DDV188" s="52" t="s">
        <v>16</v>
      </c>
      <c r="DDW188" s="53">
        <v>2</v>
      </c>
      <c r="DDX188" s="47">
        <v>2</v>
      </c>
      <c r="DDY188" s="52" t="s">
        <v>16</v>
      </c>
      <c r="DDZ188" s="53" t="s">
        <v>16</v>
      </c>
      <c r="DEA188" s="47" t="s">
        <v>16</v>
      </c>
      <c r="DEB188" s="48">
        <v>2</v>
      </c>
      <c r="DEC188" s="54" t="s">
        <v>16</v>
      </c>
      <c r="DED188" s="55" t="s">
        <v>16</v>
      </c>
      <c r="DEE188" s="49" t="s">
        <v>16</v>
      </c>
      <c r="DEF188" s="54" t="s">
        <v>16</v>
      </c>
      <c r="DEG188" s="55" t="s">
        <v>16</v>
      </c>
      <c r="DEH188" s="49" t="s">
        <v>16</v>
      </c>
      <c r="DEI188" s="48" t="s">
        <v>16</v>
      </c>
      <c r="DEJ188" s="52" t="s">
        <v>16</v>
      </c>
      <c r="DEK188" s="53" t="s">
        <v>16</v>
      </c>
      <c r="DEL188" s="47" t="s">
        <v>16</v>
      </c>
      <c r="DEM188" s="52" t="s">
        <v>16</v>
      </c>
      <c r="DEN188" s="53" t="s">
        <v>16</v>
      </c>
      <c r="DEO188" s="47" t="s">
        <v>16</v>
      </c>
      <c r="DEP188" s="48" t="s">
        <v>16</v>
      </c>
      <c r="DEQ188" s="54" t="s">
        <v>16</v>
      </c>
      <c r="DER188" s="55">
        <v>25</v>
      </c>
      <c r="DES188" s="49">
        <v>25</v>
      </c>
      <c r="DET188" s="54">
        <v>9</v>
      </c>
      <c r="DEU188" s="55">
        <v>8</v>
      </c>
      <c r="DEV188" s="49">
        <v>17</v>
      </c>
      <c r="DEW188" s="48">
        <v>42</v>
      </c>
      <c r="DEX188" s="52" t="s">
        <v>16</v>
      </c>
      <c r="DEY188" s="53" t="s">
        <v>16</v>
      </c>
      <c r="DEZ188" s="47" t="s">
        <v>16</v>
      </c>
      <c r="DFA188" s="52" t="s">
        <v>16</v>
      </c>
      <c r="DFB188" s="53" t="s">
        <v>16</v>
      </c>
      <c r="DFC188" s="47" t="s">
        <v>16</v>
      </c>
      <c r="DFD188" s="48" t="s">
        <v>16</v>
      </c>
      <c r="DFE188" s="54" t="s">
        <v>16</v>
      </c>
      <c r="DFF188" s="55" t="s">
        <v>16</v>
      </c>
      <c r="DFG188" s="49" t="s">
        <v>16</v>
      </c>
      <c r="DFH188" s="54" t="s">
        <v>16</v>
      </c>
      <c r="DFI188" s="55" t="s">
        <v>16</v>
      </c>
      <c r="DFJ188" s="49" t="s">
        <v>16</v>
      </c>
      <c r="DFK188" s="48" t="s">
        <v>16</v>
      </c>
      <c r="DFL188" s="52" t="s">
        <v>16</v>
      </c>
      <c r="DFM188" s="53">
        <v>2</v>
      </c>
      <c r="DFN188" s="47">
        <v>2</v>
      </c>
      <c r="DFO188" s="52">
        <v>1</v>
      </c>
      <c r="DFP188" s="53">
        <v>1</v>
      </c>
      <c r="DFQ188" s="47">
        <v>2</v>
      </c>
      <c r="DFR188" s="48">
        <v>4</v>
      </c>
      <c r="DFS188" s="54" t="s">
        <v>16</v>
      </c>
      <c r="DFT188" s="55" t="s">
        <v>16</v>
      </c>
      <c r="DFU188" s="49" t="s">
        <v>16</v>
      </c>
      <c r="DFV188" s="54">
        <v>2</v>
      </c>
      <c r="DFW188" s="55" t="s">
        <v>16</v>
      </c>
      <c r="DFX188" s="49">
        <v>2</v>
      </c>
      <c r="DFY188" s="48">
        <v>2</v>
      </c>
      <c r="DFZ188" s="52" t="s">
        <v>16</v>
      </c>
      <c r="DGA188" s="53" t="s">
        <v>16</v>
      </c>
      <c r="DGB188" s="47" t="s">
        <v>16</v>
      </c>
      <c r="DGC188" s="52" t="s">
        <v>16</v>
      </c>
      <c r="DGD188" s="53" t="s">
        <v>16</v>
      </c>
      <c r="DGE188" s="47" t="s">
        <v>16</v>
      </c>
      <c r="DGF188" s="48" t="s">
        <v>16</v>
      </c>
      <c r="DGG188" s="54" t="s">
        <v>16</v>
      </c>
      <c r="DGH188" s="55" t="s">
        <v>16</v>
      </c>
      <c r="DGI188" s="49" t="s">
        <v>16</v>
      </c>
      <c r="DGJ188" s="54" t="s">
        <v>16</v>
      </c>
      <c r="DGK188" s="55" t="s">
        <v>16</v>
      </c>
      <c r="DGL188" s="49" t="s">
        <v>16</v>
      </c>
      <c r="DGM188" s="48" t="s">
        <v>16</v>
      </c>
      <c r="DGN188" s="52" t="s">
        <v>16</v>
      </c>
      <c r="DGO188" s="53" t="s">
        <v>16</v>
      </c>
      <c r="DGP188" s="47" t="s">
        <v>16</v>
      </c>
      <c r="DGQ188" s="52" t="s">
        <v>16</v>
      </c>
      <c r="DGR188" s="53" t="s">
        <v>16</v>
      </c>
      <c r="DGS188" s="47" t="s">
        <v>16</v>
      </c>
      <c r="DGT188" s="48" t="s">
        <v>16</v>
      </c>
      <c r="DGU188" s="54" t="s">
        <v>16</v>
      </c>
      <c r="DGV188" s="55" t="s">
        <v>16</v>
      </c>
      <c r="DGW188" s="49" t="s">
        <v>16</v>
      </c>
      <c r="DGX188" s="54" t="s">
        <v>16</v>
      </c>
      <c r="DGY188" s="55" t="s">
        <v>16</v>
      </c>
      <c r="DGZ188" s="49" t="s">
        <v>16</v>
      </c>
      <c r="DHA188" s="48" t="s">
        <v>16</v>
      </c>
      <c r="DHB188" s="52" t="s">
        <v>16</v>
      </c>
      <c r="DHC188" s="53" t="s">
        <v>16</v>
      </c>
      <c r="DHD188" s="47" t="s">
        <v>16</v>
      </c>
      <c r="DHE188" s="52" t="s">
        <v>16</v>
      </c>
      <c r="DHF188" s="53">
        <v>1</v>
      </c>
      <c r="DHG188" s="47">
        <v>1</v>
      </c>
      <c r="DHH188" s="48">
        <v>1</v>
      </c>
      <c r="DHI188" s="54" t="s">
        <v>16</v>
      </c>
      <c r="DHJ188" s="55">
        <v>3</v>
      </c>
      <c r="DHK188" s="49">
        <v>3</v>
      </c>
      <c r="DHL188" s="54" t="s">
        <v>16</v>
      </c>
      <c r="DHM188" s="55" t="s">
        <v>16</v>
      </c>
      <c r="DHN188" s="49" t="s">
        <v>16</v>
      </c>
      <c r="DHO188" s="48">
        <v>3</v>
      </c>
      <c r="DHP188" s="52" t="s">
        <v>16</v>
      </c>
      <c r="DHQ188" s="53" t="s">
        <v>16</v>
      </c>
      <c r="DHR188" s="47" t="s">
        <v>16</v>
      </c>
      <c r="DHS188" s="52" t="s">
        <v>16</v>
      </c>
      <c r="DHT188" s="53" t="s">
        <v>16</v>
      </c>
      <c r="DHU188" s="47" t="s">
        <v>16</v>
      </c>
      <c r="DHV188" s="48" t="s">
        <v>16</v>
      </c>
      <c r="DHW188" s="54" t="s">
        <v>16</v>
      </c>
      <c r="DHX188" s="55">
        <v>1</v>
      </c>
      <c r="DHY188" s="49">
        <v>1</v>
      </c>
      <c r="DHZ188" s="54" t="s">
        <v>16</v>
      </c>
      <c r="DIA188" s="55">
        <v>1</v>
      </c>
      <c r="DIB188" s="49">
        <v>1</v>
      </c>
      <c r="DIC188" s="48">
        <v>2</v>
      </c>
      <c r="DID188" s="52" t="s">
        <v>16</v>
      </c>
      <c r="DIE188" s="53" t="s">
        <v>16</v>
      </c>
      <c r="DIF188" s="47" t="s">
        <v>16</v>
      </c>
      <c r="DIG188" s="52" t="s">
        <v>16</v>
      </c>
      <c r="DIH188" s="53" t="s">
        <v>16</v>
      </c>
      <c r="DII188" s="47" t="s">
        <v>16</v>
      </c>
      <c r="DIJ188" s="48" t="s">
        <v>16</v>
      </c>
      <c r="DIK188" s="54" t="s">
        <v>16</v>
      </c>
      <c r="DIL188" s="55" t="s">
        <v>16</v>
      </c>
      <c r="DIM188" s="49" t="s">
        <v>16</v>
      </c>
      <c r="DIN188" s="54" t="s">
        <v>16</v>
      </c>
      <c r="DIO188" s="55" t="s">
        <v>16</v>
      </c>
      <c r="DIP188" s="49" t="s">
        <v>16</v>
      </c>
      <c r="DIQ188" s="48" t="s">
        <v>16</v>
      </c>
      <c r="DIR188" s="52" t="s">
        <v>16</v>
      </c>
      <c r="DIS188" s="53" t="s">
        <v>16</v>
      </c>
      <c r="DIT188" s="47" t="s">
        <v>16</v>
      </c>
      <c r="DIU188" s="52" t="s">
        <v>16</v>
      </c>
      <c r="DIV188" s="53" t="s">
        <v>16</v>
      </c>
      <c r="DIW188" s="47" t="s">
        <v>16</v>
      </c>
      <c r="DIX188" s="48" t="s">
        <v>16</v>
      </c>
      <c r="DIY188" s="54" t="s">
        <v>16</v>
      </c>
      <c r="DIZ188" s="55" t="s">
        <v>16</v>
      </c>
      <c r="DJA188" s="49" t="s">
        <v>16</v>
      </c>
      <c r="DJB188" s="54" t="s">
        <v>16</v>
      </c>
      <c r="DJC188" s="55" t="s">
        <v>16</v>
      </c>
      <c r="DJD188" s="49" t="s">
        <v>16</v>
      </c>
      <c r="DJE188" s="48" t="s">
        <v>16</v>
      </c>
      <c r="DJF188" s="52">
        <v>1</v>
      </c>
      <c r="DJG188" s="53" t="s">
        <v>16</v>
      </c>
      <c r="DJH188" s="47">
        <v>1</v>
      </c>
      <c r="DJI188" s="52" t="s">
        <v>16</v>
      </c>
      <c r="DJJ188" s="53" t="s">
        <v>16</v>
      </c>
      <c r="DJK188" s="47" t="s">
        <v>16</v>
      </c>
      <c r="DJL188" s="48">
        <v>1</v>
      </c>
      <c r="DJM188" s="54" t="s">
        <v>16</v>
      </c>
      <c r="DJN188" s="55" t="s">
        <v>16</v>
      </c>
      <c r="DJO188" s="49" t="s">
        <v>16</v>
      </c>
      <c r="DJP188" s="54" t="s">
        <v>16</v>
      </c>
      <c r="DJQ188" s="55" t="s">
        <v>16</v>
      </c>
      <c r="DJR188" s="49" t="s">
        <v>16</v>
      </c>
      <c r="DJS188" s="48" t="s">
        <v>16</v>
      </c>
      <c r="DJT188" s="52" t="s">
        <v>16</v>
      </c>
      <c r="DJU188" s="53" t="s">
        <v>16</v>
      </c>
      <c r="DJV188" s="47" t="s">
        <v>16</v>
      </c>
      <c r="DJW188" s="52" t="s">
        <v>16</v>
      </c>
      <c r="DJX188" s="53" t="s">
        <v>16</v>
      </c>
      <c r="DJY188" s="47" t="s">
        <v>16</v>
      </c>
      <c r="DJZ188" s="48" t="s">
        <v>16</v>
      </c>
      <c r="DKA188" s="54" t="s">
        <v>16</v>
      </c>
      <c r="DKB188" s="55" t="s">
        <v>16</v>
      </c>
      <c r="DKC188" s="49" t="s">
        <v>16</v>
      </c>
      <c r="DKD188" s="54" t="s">
        <v>16</v>
      </c>
      <c r="DKE188" s="55">
        <v>1</v>
      </c>
      <c r="DKF188" s="49">
        <v>1</v>
      </c>
      <c r="DKG188" s="48">
        <v>1</v>
      </c>
      <c r="DKH188" s="52" t="s">
        <v>16</v>
      </c>
      <c r="DKI188" s="53" t="s">
        <v>16</v>
      </c>
      <c r="DKJ188" s="47" t="s">
        <v>16</v>
      </c>
      <c r="DKK188" s="52" t="s">
        <v>16</v>
      </c>
      <c r="DKL188" s="53" t="s">
        <v>16</v>
      </c>
      <c r="DKM188" s="47" t="s">
        <v>16</v>
      </c>
      <c r="DKN188" s="48" t="s">
        <v>16</v>
      </c>
      <c r="DKO188" s="54" t="s">
        <v>16</v>
      </c>
      <c r="DKP188" s="55" t="s">
        <v>16</v>
      </c>
      <c r="DKQ188" s="49" t="s">
        <v>16</v>
      </c>
      <c r="DKR188" s="54" t="s">
        <v>16</v>
      </c>
      <c r="DKS188" s="55" t="s">
        <v>16</v>
      </c>
      <c r="DKT188" s="49" t="s">
        <v>16</v>
      </c>
      <c r="DKU188" s="48" t="s">
        <v>16</v>
      </c>
      <c r="DKV188" s="52" t="s">
        <v>16</v>
      </c>
      <c r="DKW188" s="53" t="s">
        <v>16</v>
      </c>
      <c r="DKX188" s="47" t="s">
        <v>16</v>
      </c>
      <c r="DKY188" s="52" t="s">
        <v>16</v>
      </c>
      <c r="DKZ188" s="53" t="s">
        <v>16</v>
      </c>
      <c r="DLA188" s="47" t="s">
        <v>16</v>
      </c>
      <c r="DLB188" s="48" t="s">
        <v>16</v>
      </c>
      <c r="DLC188" s="54" t="s">
        <v>16</v>
      </c>
      <c r="DLD188" s="55" t="s">
        <v>16</v>
      </c>
      <c r="DLE188" s="49" t="s">
        <v>16</v>
      </c>
      <c r="DLF188" s="54" t="s">
        <v>16</v>
      </c>
      <c r="DLG188" s="55" t="s">
        <v>16</v>
      </c>
      <c r="DLH188" s="49" t="s">
        <v>16</v>
      </c>
      <c r="DLI188" s="48" t="s">
        <v>16</v>
      </c>
      <c r="DLJ188" s="52" t="s">
        <v>16</v>
      </c>
      <c r="DLK188" s="53" t="s">
        <v>16</v>
      </c>
      <c r="DLL188" s="47" t="s">
        <v>16</v>
      </c>
      <c r="DLM188" s="52" t="s">
        <v>16</v>
      </c>
      <c r="DLN188" s="53" t="s">
        <v>16</v>
      </c>
      <c r="DLO188" s="47" t="s">
        <v>16</v>
      </c>
      <c r="DLP188" s="48" t="s">
        <v>16</v>
      </c>
      <c r="DLQ188" s="54" t="s">
        <v>16</v>
      </c>
      <c r="DLR188" s="55">
        <v>7</v>
      </c>
      <c r="DLS188" s="49">
        <v>7</v>
      </c>
      <c r="DLT188" s="54" t="s">
        <v>16</v>
      </c>
      <c r="DLU188" s="55">
        <v>1</v>
      </c>
      <c r="DLV188" s="49">
        <v>1</v>
      </c>
      <c r="DLW188" s="48">
        <v>8</v>
      </c>
      <c r="DLX188" s="56">
        <v>532</v>
      </c>
    </row>
    <row r="189" spans="1:3040" s="5" customFormat="1" ht="16.5" thickBot="1" x14ac:dyDescent="0.3">
      <c r="A189" s="41" t="s">
        <v>152</v>
      </c>
      <c r="B189" s="52" t="s">
        <v>16</v>
      </c>
      <c r="C189" s="53" t="s">
        <v>16</v>
      </c>
      <c r="D189" s="47" t="s">
        <v>16</v>
      </c>
      <c r="E189" s="52" t="s">
        <v>16</v>
      </c>
      <c r="F189" s="53" t="s">
        <v>16</v>
      </c>
      <c r="G189" s="47" t="s">
        <v>16</v>
      </c>
      <c r="H189" s="48" t="s">
        <v>16</v>
      </c>
      <c r="I189" s="54" t="s">
        <v>16</v>
      </c>
      <c r="J189" s="55" t="s">
        <v>16</v>
      </c>
      <c r="K189" s="49" t="s">
        <v>16</v>
      </c>
      <c r="L189" s="54" t="s">
        <v>16</v>
      </c>
      <c r="M189" s="55" t="s">
        <v>16</v>
      </c>
      <c r="N189" s="49" t="s">
        <v>16</v>
      </c>
      <c r="O189" s="48" t="s">
        <v>16</v>
      </c>
      <c r="P189" s="52" t="s">
        <v>16</v>
      </c>
      <c r="Q189" s="53" t="s">
        <v>16</v>
      </c>
      <c r="R189" s="47" t="s">
        <v>16</v>
      </c>
      <c r="S189" s="52" t="s">
        <v>16</v>
      </c>
      <c r="T189" s="53" t="s">
        <v>16</v>
      </c>
      <c r="U189" s="47" t="s">
        <v>16</v>
      </c>
      <c r="V189" s="48" t="s">
        <v>16</v>
      </c>
      <c r="W189" s="54" t="s">
        <v>16</v>
      </c>
      <c r="X189" s="55" t="s">
        <v>16</v>
      </c>
      <c r="Y189" s="49" t="s">
        <v>16</v>
      </c>
      <c r="Z189" s="54" t="s">
        <v>16</v>
      </c>
      <c r="AA189" s="55" t="s">
        <v>16</v>
      </c>
      <c r="AB189" s="49" t="s">
        <v>16</v>
      </c>
      <c r="AC189" s="48" t="s">
        <v>16</v>
      </c>
      <c r="AD189" s="52" t="s">
        <v>16</v>
      </c>
      <c r="AE189" s="53" t="s">
        <v>16</v>
      </c>
      <c r="AF189" s="47" t="s">
        <v>16</v>
      </c>
      <c r="AG189" s="52" t="s">
        <v>16</v>
      </c>
      <c r="AH189" s="53" t="s">
        <v>16</v>
      </c>
      <c r="AI189" s="47" t="s">
        <v>16</v>
      </c>
      <c r="AJ189" s="48" t="s">
        <v>16</v>
      </c>
      <c r="AK189" s="54" t="s">
        <v>16</v>
      </c>
      <c r="AL189" s="55" t="s">
        <v>16</v>
      </c>
      <c r="AM189" s="49" t="s">
        <v>16</v>
      </c>
      <c r="AN189" s="54" t="s">
        <v>16</v>
      </c>
      <c r="AO189" s="55" t="s">
        <v>16</v>
      </c>
      <c r="AP189" s="49" t="s">
        <v>16</v>
      </c>
      <c r="AQ189" s="48" t="s">
        <v>16</v>
      </c>
      <c r="AR189" s="52" t="s">
        <v>16</v>
      </c>
      <c r="AS189" s="53" t="s">
        <v>16</v>
      </c>
      <c r="AT189" s="47" t="s">
        <v>16</v>
      </c>
      <c r="AU189" s="52" t="s">
        <v>16</v>
      </c>
      <c r="AV189" s="53" t="s">
        <v>16</v>
      </c>
      <c r="AW189" s="47" t="s">
        <v>16</v>
      </c>
      <c r="AX189" s="48" t="s">
        <v>16</v>
      </c>
      <c r="AY189" s="54" t="s">
        <v>16</v>
      </c>
      <c r="AZ189" s="55" t="s">
        <v>16</v>
      </c>
      <c r="BA189" s="49" t="s">
        <v>16</v>
      </c>
      <c r="BB189" s="54" t="s">
        <v>16</v>
      </c>
      <c r="BC189" s="55" t="s">
        <v>16</v>
      </c>
      <c r="BD189" s="49" t="s">
        <v>16</v>
      </c>
      <c r="BE189" s="48" t="s">
        <v>16</v>
      </c>
      <c r="BF189" s="52" t="s">
        <v>16</v>
      </c>
      <c r="BG189" s="53">
        <v>6</v>
      </c>
      <c r="BH189" s="47">
        <v>6</v>
      </c>
      <c r="BI189" s="52" t="s">
        <v>16</v>
      </c>
      <c r="BJ189" s="53">
        <v>1</v>
      </c>
      <c r="BK189" s="47">
        <v>1</v>
      </c>
      <c r="BL189" s="48">
        <v>7</v>
      </c>
      <c r="BM189" s="54" t="s">
        <v>16</v>
      </c>
      <c r="BN189" s="55" t="s">
        <v>16</v>
      </c>
      <c r="BO189" s="49" t="s">
        <v>16</v>
      </c>
      <c r="BP189" s="54" t="s">
        <v>16</v>
      </c>
      <c r="BQ189" s="55" t="s">
        <v>16</v>
      </c>
      <c r="BR189" s="49" t="s">
        <v>16</v>
      </c>
      <c r="BS189" s="48" t="s">
        <v>16</v>
      </c>
      <c r="BT189" s="52" t="s">
        <v>16</v>
      </c>
      <c r="BU189" s="53" t="s">
        <v>16</v>
      </c>
      <c r="BV189" s="47" t="s">
        <v>16</v>
      </c>
      <c r="BW189" s="52" t="s">
        <v>16</v>
      </c>
      <c r="BX189" s="53" t="s">
        <v>16</v>
      </c>
      <c r="BY189" s="47" t="s">
        <v>16</v>
      </c>
      <c r="BZ189" s="48" t="s">
        <v>16</v>
      </c>
      <c r="CA189" s="54" t="s">
        <v>16</v>
      </c>
      <c r="CB189" s="55" t="s">
        <v>16</v>
      </c>
      <c r="CC189" s="49" t="s">
        <v>16</v>
      </c>
      <c r="CD189" s="54" t="s">
        <v>16</v>
      </c>
      <c r="CE189" s="55" t="s">
        <v>16</v>
      </c>
      <c r="CF189" s="49" t="s">
        <v>16</v>
      </c>
      <c r="CG189" s="48" t="s">
        <v>16</v>
      </c>
      <c r="CH189" s="52" t="s">
        <v>16</v>
      </c>
      <c r="CI189" s="53">
        <v>1</v>
      </c>
      <c r="CJ189" s="47">
        <v>1</v>
      </c>
      <c r="CK189" s="52" t="s">
        <v>16</v>
      </c>
      <c r="CL189" s="53" t="s">
        <v>16</v>
      </c>
      <c r="CM189" s="47" t="s">
        <v>16</v>
      </c>
      <c r="CN189" s="48">
        <v>1</v>
      </c>
      <c r="CO189" s="54" t="s">
        <v>16</v>
      </c>
      <c r="CP189" s="55" t="s">
        <v>16</v>
      </c>
      <c r="CQ189" s="49" t="s">
        <v>16</v>
      </c>
      <c r="CR189" s="54" t="s">
        <v>16</v>
      </c>
      <c r="CS189" s="55" t="s">
        <v>16</v>
      </c>
      <c r="CT189" s="49" t="s">
        <v>16</v>
      </c>
      <c r="CU189" s="48" t="s">
        <v>16</v>
      </c>
      <c r="CV189" s="52">
        <v>1</v>
      </c>
      <c r="CW189" s="53">
        <v>1</v>
      </c>
      <c r="CX189" s="47">
        <v>2</v>
      </c>
      <c r="CY189" s="52" t="s">
        <v>16</v>
      </c>
      <c r="CZ189" s="53" t="s">
        <v>16</v>
      </c>
      <c r="DA189" s="47" t="s">
        <v>16</v>
      </c>
      <c r="DB189" s="48">
        <v>2</v>
      </c>
      <c r="DC189" s="54" t="s">
        <v>16</v>
      </c>
      <c r="DD189" s="55" t="s">
        <v>16</v>
      </c>
      <c r="DE189" s="49" t="s">
        <v>16</v>
      </c>
      <c r="DF189" s="54" t="s">
        <v>16</v>
      </c>
      <c r="DG189" s="55" t="s">
        <v>16</v>
      </c>
      <c r="DH189" s="49" t="s">
        <v>16</v>
      </c>
      <c r="DI189" s="48" t="s">
        <v>16</v>
      </c>
      <c r="DJ189" s="52" t="s">
        <v>16</v>
      </c>
      <c r="DK189" s="53" t="s">
        <v>16</v>
      </c>
      <c r="DL189" s="47" t="s">
        <v>16</v>
      </c>
      <c r="DM189" s="52" t="s">
        <v>16</v>
      </c>
      <c r="DN189" s="53" t="s">
        <v>16</v>
      </c>
      <c r="DO189" s="47" t="s">
        <v>16</v>
      </c>
      <c r="DP189" s="48" t="s">
        <v>16</v>
      </c>
      <c r="DQ189" s="54" t="s">
        <v>16</v>
      </c>
      <c r="DR189" s="55" t="s">
        <v>16</v>
      </c>
      <c r="DS189" s="49" t="s">
        <v>16</v>
      </c>
      <c r="DT189" s="54" t="s">
        <v>16</v>
      </c>
      <c r="DU189" s="55" t="s">
        <v>16</v>
      </c>
      <c r="DV189" s="49" t="s">
        <v>16</v>
      </c>
      <c r="DW189" s="48" t="s">
        <v>16</v>
      </c>
      <c r="DX189" s="52" t="s">
        <v>16</v>
      </c>
      <c r="DY189" s="53">
        <v>1</v>
      </c>
      <c r="DZ189" s="47">
        <v>1</v>
      </c>
      <c r="EA189" s="52" t="s">
        <v>16</v>
      </c>
      <c r="EB189" s="53" t="s">
        <v>16</v>
      </c>
      <c r="EC189" s="47" t="s">
        <v>16</v>
      </c>
      <c r="ED189" s="48">
        <v>1</v>
      </c>
      <c r="EE189" s="54" t="s">
        <v>16</v>
      </c>
      <c r="EF189" s="55" t="s">
        <v>16</v>
      </c>
      <c r="EG189" s="49" t="s">
        <v>16</v>
      </c>
      <c r="EH189" s="54" t="s">
        <v>16</v>
      </c>
      <c r="EI189" s="55" t="s">
        <v>16</v>
      </c>
      <c r="EJ189" s="49" t="s">
        <v>16</v>
      </c>
      <c r="EK189" s="48" t="s">
        <v>16</v>
      </c>
      <c r="EL189" s="52" t="s">
        <v>16</v>
      </c>
      <c r="EM189" s="53" t="s">
        <v>16</v>
      </c>
      <c r="EN189" s="47" t="s">
        <v>16</v>
      </c>
      <c r="EO189" s="52" t="s">
        <v>16</v>
      </c>
      <c r="EP189" s="53" t="s">
        <v>16</v>
      </c>
      <c r="EQ189" s="47" t="s">
        <v>16</v>
      </c>
      <c r="ER189" s="48" t="s">
        <v>16</v>
      </c>
      <c r="ES189" s="54" t="s">
        <v>16</v>
      </c>
      <c r="ET189" s="55" t="s">
        <v>16</v>
      </c>
      <c r="EU189" s="49" t="s">
        <v>16</v>
      </c>
      <c r="EV189" s="54" t="s">
        <v>16</v>
      </c>
      <c r="EW189" s="55" t="s">
        <v>16</v>
      </c>
      <c r="EX189" s="49" t="s">
        <v>16</v>
      </c>
      <c r="EY189" s="48" t="s">
        <v>16</v>
      </c>
      <c r="EZ189" s="52" t="s">
        <v>16</v>
      </c>
      <c r="FA189" s="53" t="s">
        <v>16</v>
      </c>
      <c r="FB189" s="47" t="s">
        <v>16</v>
      </c>
      <c r="FC189" s="52" t="s">
        <v>16</v>
      </c>
      <c r="FD189" s="53" t="s">
        <v>16</v>
      </c>
      <c r="FE189" s="47" t="s">
        <v>16</v>
      </c>
      <c r="FF189" s="48" t="s">
        <v>16</v>
      </c>
      <c r="FG189" s="54" t="s">
        <v>16</v>
      </c>
      <c r="FH189" s="55" t="s">
        <v>16</v>
      </c>
      <c r="FI189" s="49" t="s">
        <v>16</v>
      </c>
      <c r="FJ189" s="54" t="s">
        <v>16</v>
      </c>
      <c r="FK189" s="55">
        <v>1</v>
      </c>
      <c r="FL189" s="49">
        <v>1</v>
      </c>
      <c r="FM189" s="48">
        <v>1</v>
      </c>
      <c r="FN189" s="52" t="s">
        <v>16</v>
      </c>
      <c r="FO189" s="53" t="s">
        <v>16</v>
      </c>
      <c r="FP189" s="47" t="s">
        <v>16</v>
      </c>
      <c r="FQ189" s="52" t="s">
        <v>16</v>
      </c>
      <c r="FR189" s="53" t="s">
        <v>16</v>
      </c>
      <c r="FS189" s="47" t="s">
        <v>16</v>
      </c>
      <c r="FT189" s="48" t="s">
        <v>16</v>
      </c>
      <c r="FU189" s="54" t="s">
        <v>16</v>
      </c>
      <c r="FV189" s="55" t="s">
        <v>16</v>
      </c>
      <c r="FW189" s="49" t="s">
        <v>16</v>
      </c>
      <c r="FX189" s="54" t="s">
        <v>16</v>
      </c>
      <c r="FY189" s="55" t="s">
        <v>16</v>
      </c>
      <c r="FZ189" s="49" t="s">
        <v>16</v>
      </c>
      <c r="GA189" s="48" t="s">
        <v>16</v>
      </c>
      <c r="GB189" s="52" t="s">
        <v>16</v>
      </c>
      <c r="GC189" s="53">
        <v>2</v>
      </c>
      <c r="GD189" s="47">
        <v>2</v>
      </c>
      <c r="GE189" s="52" t="s">
        <v>16</v>
      </c>
      <c r="GF189" s="53" t="s">
        <v>16</v>
      </c>
      <c r="GG189" s="47" t="s">
        <v>16</v>
      </c>
      <c r="GH189" s="48">
        <v>2</v>
      </c>
      <c r="GI189" s="54" t="s">
        <v>16</v>
      </c>
      <c r="GJ189" s="55">
        <v>1</v>
      </c>
      <c r="GK189" s="49">
        <v>1</v>
      </c>
      <c r="GL189" s="54" t="s">
        <v>16</v>
      </c>
      <c r="GM189" s="55">
        <v>1</v>
      </c>
      <c r="GN189" s="49">
        <v>1</v>
      </c>
      <c r="GO189" s="48">
        <v>2</v>
      </c>
      <c r="GP189" s="52" t="s">
        <v>16</v>
      </c>
      <c r="GQ189" s="53" t="s">
        <v>16</v>
      </c>
      <c r="GR189" s="47" t="s">
        <v>16</v>
      </c>
      <c r="GS189" s="52" t="s">
        <v>16</v>
      </c>
      <c r="GT189" s="53" t="s">
        <v>16</v>
      </c>
      <c r="GU189" s="47" t="s">
        <v>16</v>
      </c>
      <c r="GV189" s="48" t="s">
        <v>16</v>
      </c>
      <c r="GW189" s="54" t="s">
        <v>16</v>
      </c>
      <c r="GX189" s="55" t="s">
        <v>16</v>
      </c>
      <c r="GY189" s="49" t="s">
        <v>16</v>
      </c>
      <c r="GZ189" s="54" t="s">
        <v>16</v>
      </c>
      <c r="HA189" s="55" t="s">
        <v>16</v>
      </c>
      <c r="HB189" s="49" t="s">
        <v>16</v>
      </c>
      <c r="HC189" s="48" t="s">
        <v>16</v>
      </c>
      <c r="HD189" s="52" t="s">
        <v>16</v>
      </c>
      <c r="HE189" s="53" t="s">
        <v>16</v>
      </c>
      <c r="HF189" s="47" t="s">
        <v>16</v>
      </c>
      <c r="HG189" s="52" t="s">
        <v>16</v>
      </c>
      <c r="HH189" s="53" t="s">
        <v>16</v>
      </c>
      <c r="HI189" s="47" t="s">
        <v>16</v>
      </c>
      <c r="HJ189" s="48" t="s">
        <v>16</v>
      </c>
      <c r="HK189" s="54" t="s">
        <v>16</v>
      </c>
      <c r="HL189" s="55" t="s">
        <v>16</v>
      </c>
      <c r="HM189" s="49" t="s">
        <v>16</v>
      </c>
      <c r="HN189" s="54" t="s">
        <v>16</v>
      </c>
      <c r="HO189" s="55" t="s">
        <v>16</v>
      </c>
      <c r="HP189" s="49" t="s">
        <v>16</v>
      </c>
      <c r="HQ189" s="48" t="s">
        <v>16</v>
      </c>
      <c r="HR189" s="52" t="s">
        <v>16</v>
      </c>
      <c r="HS189" s="53" t="s">
        <v>16</v>
      </c>
      <c r="HT189" s="47" t="s">
        <v>16</v>
      </c>
      <c r="HU189" s="52" t="s">
        <v>16</v>
      </c>
      <c r="HV189" s="53">
        <v>1</v>
      </c>
      <c r="HW189" s="47">
        <v>1</v>
      </c>
      <c r="HX189" s="48">
        <v>1</v>
      </c>
      <c r="HY189" s="54">
        <v>2</v>
      </c>
      <c r="HZ189" s="55">
        <v>12</v>
      </c>
      <c r="IA189" s="49">
        <v>14</v>
      </c>
      <c r="IB189" s="54">
        <v>1</v>
      </c>
      <c r="IC189" s="55">
        <v>4</v>
      </c>
      <c r="ID189" s="49">
        <v>5</v>
      </c>
      <c r="IE189" s="48">
        <v>19</v>
      </c>
      <c r="IF189" s="52" t="s">
        <v>16</v>
      </c>
      <c r="IG189" s="53" t="s">
        <v>16</v>
      </c>
      <c r="IH189" s="47" t="s">
        <v>16</v>
      </c>
      <c r="II189" s="52" t="s">
        <v>16</v>
      </c>
      <c r="IJ189" s="53" t="s">
        <v>16</v>
      </c>
      <c r="IK189" s="47" t="s">
        <v>16</v>
      </c>
      <c r="IL189" s="48" t="s">
        <v>16</v>
      </c>
      <c r="IM189" s="54" t="s">
        <v>16</v>
      </c>
      <c r="IN189" s="55" t="s">
        <v>16</v>
      </c>
      <c r="IO189" s="49" t="s">
        <v>16</v>
      </c>
      <c r="IP189" s="54" t="s">
        <v>16</v>
      </c>
      <c r="IQ189" s="55" t="s">
        <v>16</v>
      </c>
      <c r="IR189" s="49" t="s">
        <v>16</v>
      </c>
      <c r="IS189" s="48" t="s">
        <v>16</v>
      </c>
      <c r="IT189" s="52" t="s">
        <v>16</v>
      </c>
      <c r="IU189" s="53" t="s">
        <v>16</v>
      </c>
      <c r="IV189" s="47" t="s">
        <v>16</v>
      </c>
      <c r="IW189" s="52" t="s">
        <v>16</v>
      </c>
      <c r="IX189" s="53" t="s">
        <v>16</v>
      </c>
      <c r="IY189" s="47" t="s">
        <v>16</v>
      </c>
      <c r="IZ189" s="48" t="s">
        <v>16</v>
      </c>
      <c r="JA189" s="54" t="s">
        <v>16</v>
      </c>
      <c r="JB189" s="55" t="s">
        <v>16</v>
      </c>
      <c r="JC189" s="49" t="s">
        <v>16</v>
      </c>
      <c r="JD189" s="54" t="s">
        <v>16</v>
      </c>
      <c r="JE189" s="55" t="s">
        <v>16</v>
      </c>
      <c r="JF189" s="49" t="s">
        <v>16</v>
      </c>
      <c r="JG189" s="48" t="s">
        <v>16</v>
      </c>
      <c r="JH189" s="52" t="s">
        <v>16</v>
      </c>
      <c r="JI189" s="53" t="s">
        <v>16</v>
      </c>
      <c r="JJ189" s="47" t="s">
        <v>16</v>
      </c>
      <c r="JK189" s="52" t="s">
        <v>16</v>
      </c>
      <c r="JL189" s="53" t="s">
        <v>16</v>
      </c>
      <c r="JM189" s="47" t="s">
        <v>16</v>
      </c>
      <c r="JN189" s="48" t="s">
        <v>16</v>
      </c>
      <c r="JO189" s="54" t="s">
        <v>16</v>
      </c>
      <c r="JP189" s="55" t="s">
        <v>16</v>
      </c>
      <c r="JQ189" s="49" t="s">
        <v>16</v>
      </c>
      <c r="JR189" s="54" t="s">
        <v>16</v>
      </c>
      <c r="JS189" s="55" t="s">
        <v>16</v>
      </c>
      <c r="JT189" s="49" t="s">
        <v>16</v>
      </c>
      <c r="JU189" s="48" t="s">
        <v>16</v>
      </c>
      <c r="JV189" s="52" t="s">
        <v>16</v>
      </c>
      <c r="JW189" s="53" t="s">
        <v>16</v>
      </c>
      <c r="JX189" s="47" t="s">
        <v>16</v>
      </c>
      <c r="JY189" s="52" t="s">
        <v>16</v>
      </c>
      <c r="JZ189" s="53" t="s">
        <v>16</v>
      </c>
      <c r="KA189" s="47" t="s">
        <v>16</v>
      </c>
      <c r="KB189" s="48" t="s">
        <v>16</v>
      </c>
      <c r="KC189" s="54" t="s">
        <v>16</v>
      </c>
      <c r="KD189" s="55" t="s">
        <v>16</v>
      </c>
      <c r="KE189" s="49" t="s">
        <v>16</v>
      </c>
      <c r="KF189" s="54" t="s">
        <v>16</v>
      </c>
      <c r="KG189" s="55" t="s">
        <v>16</v>
      </c>
      <c r="KH189" s="49" t="s">
        <v>16</v>
      </c>
      <c r="KI189" s="48" t="s">
        <v>16</v>
      </c>
      <c r="KJ189" s="52" t="s">
        <v>16</v>
      </c>
      <c r="KK189" s="53" t="s">
        <v>16</v>
      </c>
      <c r="KL189" s="47" t="s">
        <v>16</v>
      </c>
      <c r="KM189" s="52" t="s">
        <v>16</v>
      </c>
      <c r="KN189" s="53" t="s">
        <v>16</v>
      </c>
      <c r="KO189" s="47" t="s">
        <v>16</v>
      </c>
      <c r="KP189" s="48" t="s">
        <v>16</v>
      </c>
      <c r="KQ189" s="54">
        <v>1</v>
      </c>
      <c r="KR189" s="55">
        <v>1</v>
      </c>
      <c r="KS189" s="49">
        <v>2</v>
      </c>
      <c r="KT189" s="54">
        <v>2</v>
      </c>
      <c r="KU189" s="55" t="s">
        <v>16</v>
      </c>
      <c r="KV189" s="49">
        <v>2</v>
      </c>
      <c r="KW189" s="48">
        <v>4</v>
      </c>
      <c r="KX189" s="52" t="s">
        <v>16</v>
      </c>
      <c r="KY189" s="53" t="s">
        <v>16</v>
      </c>
      <c r="KZ189" s="47" t="s">
        <v>16</v>
      </c>
      <c r="LA189" s="52" t="s">
        <v>16</v>
      </c>
      <c r="LB189" s="53" t="s">
        <v>16</v>
      </c>
      <c r="LC189" s="47" t="s">
        <v>16</v>
      </c>
      <c r="LD189" s="48" t="s">
        <v>16</v>
      </c>
      <c r="LE189" s="54" t="s">
        <v>16</v>
      </c>
      <c r="LF189" s="55">
        <v>1</v>
      </c>
      <c r="LG189" s="49">
        <v>1</v>
      </c>
      <c r="LH189" s="54" t="s">
        <v>16</v>
      </c>
      <c r="LI189" s="55" t="s">
        <v>16</v>
      </c>
      <c r="LJ189" s="49" t="s">
        <v>16</v>
      </c>
      <c r="LK189" s="48">
        <v>1</v>
      </c>
      <c r="LL189" s="52" t="s">
        <v>16</v>
      </c>
      <c r="LM189" s="53" t="s">
        <v>16</v>
      </c>
      <c r="LN189" s="47" t="s">
        <v>16</v>
      </c>
      <c r="LO189" s="52" t="s">
        <v>16</v>
      </c>
      <c r="LP189" s="53" t="s">
        <v>16</v>
      </c>
      <c r="LQ189" s="47" t="s">
        <v>16</v>
      </c>
      <c r="LR189" s="48" t="s">
        <v>16</v>
      </c>
      <c r="LS189" s="54" t="s">
        <v>16</v>
      </c>
      <c r="LT189" s="55" t="s">
        <v>16</v>
      </c>
      <c r="LU189" s="49" t="s">
        <v>16</v>
      </c>
      <c r="LV189" s="54" t="s">
        <v>16</v>
      </c>
      <c r="LW189" s="55" t="s">
        <v>16</v>
      </c>
      <c r="LX189" s="49" t="s">
        <v>16</v>
      </c>
      <c r="LY189" s="48" t="s">
        <v>16</v>
      </c>
      <c r="LZ189" s="52" t="s">
        <v>16</v>
      </c>
      <c r="MA189" s="53" t="s">
        <v>16</v>
      </c>
      <c r="MB189" s="47" t="s">
        <v>16</v>
      </c>
      <c r="MC189" s="52" t="s">
        <v>16</v>
      </c>
      <c r="MD189" s="53" t="s">
        <v>16</v>
      </c>
      <c r="ME189" s="47" t="s">
        <v>16</v>
      </c>
      <c r="MF189" s="48" t="s">
        <v>16</v>
      </c>
      <c r="MG189" s="54" t="s">
        <v>16</v>
      </c>
      <c r="MH189" s="55" t="s">
        <v>16</v>
      </c>
      <c r="MI189" s="49" t="s">
        <v>16</v>
      </c>
      <c r="MJ189" s="54" t="s">
        <v>16</v>
      </c>
      <c r="MK189" s="55">
        <v>1</v>
      </c>
      <c r="ML189" s="49">
        <v>1</v>
      </c>
      <c r="MM189" s="48">
        <v>1</v>
      </c>
      <c r="MN189" s="52" t="s">
        <v>16</v>
      </c>
      <c r="MO189" s="53" t="s">
        <v>16</v>
      </c>
      <c r="MP189" s="47" t="s">
        <v>16</v>
      </c>
      <c r="MQ189" s="52" t="s">
        <v>16</v>
      </c>
      <c r="MR189" s="53" t="s">
        <v>16</v>
      </c>
      <c r="MS189" s="47" t="s">
        <v>16</v>
      </c>
      <c r="MT189" s="48" t="s">
        <v>16</v>
      </c>
      <c r="MU189" s="54" t="s">
        <v>16</v>
      </c>
      <c r="MV189" s="55" t="s">
        <v>16</v>
      </c>
      <c r="MW189" s="49" t="s">
        <v>16</v>
      </c>
      <c r="MX189" s="54" t="s">
        <v>16</v>
      </c>
      <c r="MY189" s="55" t="s">
        <v>16</v>
      </c>
      <c r="MZ189" s="49" t="s">
        <v>16</v>
      </c>
      <c r="NA189" s="48" t="s">
        <v>16</v>
      </c>
      <c r="NB189" s="52" t="s">
        <v>16</v>
      </c>
      <c r="NC189" s="53" t="s">
        <v>16</v>
      </c>
      <c r="ND189" s="47" t="s">
        <v>16</v>
      </c>
      <c r="NE189" s="52" t="s">
        <v>16</v>
      </c>
      <c r="NF189" s="53" t="s">
        <v>16</v>
      </c>
      <c r="NG189" s="47" t="s">
        <v>16</v>
      </c>
      <c r="NH189" s="48" t="s">
        <v>16</v>
      </c>
      <c r="NI189" s="54" t="s">
        <v>16</v>
      </c>
      <c r="NJ189" s="55" t="s">
        <v>16</v>
      </c>
      <c r="NK189" s="49" t="s">
        <v>16</v>
      </c>
      <c r="NL189" s="54" t="s">
        <v>16</v>
      </c>
      <c r="NM189" s="55" t="s">
        <v>16</v>
      </c>
      <c r="NN189" s="49" t="s">
        <v>16</v>
      </c>
      <c r="NO189" s="48" t="s">
        <v>16</v>
      </c>
      <c r="NP189" s="52" t="s">
        <v>16</v>
      </c>
      <c r="NQ189" s="53" t="s">
        <v>16</v>
      </c>
      <c r="NR189" s="47" t="s">
        <v>16</v>
      </c>
      <c r="NS189" s="52" t="s">
        <v>16</v>
      </c>
      <c r="NT189" s="53" t="s">
        <v>16</v>
      </c>
      <c r="NU189" s="47" t="s">
        <v>16</v>
      </c>
      <c r="NV189" s="48" t="s">
        <v>16</v>
      </c>
      <c r="NW189" s="54" t="s">
        <v>16</v>
      </c>
      <c r="NX189" s="55" t="s">
        <v>16</v>
      </c>
      <c r="NY189" s="49" t="s">
        <v>16</v>
      </c>
      <c r="NZ189" s="54" t="s">
        <v>16</v>
      </c>
      <c r="OA189" s="55" t="s">
        <v>16</v>
      </c>
      <c r="OB189" s="49" t="s">
        <v>16</v>
      </c>
      <c r="OC189" s="48" t="s">
        <v>16</v>
      </c>
      <c r="OD189" s="52" t="s">
        <v>16</v>
      </c>
      <c r="OE189" s="53" t="s">
        <v>16</v>
      </c>
      <c r="OF189" s="47" t="s">
        <v>16</v>
      </c>
      <c r="OG189" s="52" t="s">
        <v>16</v>
      </c>
      <c r="OH189" s="53" t="s">
        <v>16</v>
      </c>
      <c r="OI189" s="47" t="s">
        <v>16</v>
      </c>
      <c r="OJ189" s="48" t="s">
        <v>16</v>
      </c>
      <c r="OK189" s="54" t="s">
        <v>16</v>
      </c>
      <c r="OL189" s="55">
        <v>1</v>
      </c>
      <c r="OM189" s="49">
        <v>1</v>
      </c>
      <c r="ON189" s="54" t="s">
        <v>16</v>
      </c>
      <c r="OO189" s="55" t="s">
        <v>16</v>
      </c>
      <c r="OP189" s="49" t="s">
        <v>16</v>
      </c>
      <c r="OQ189" s="48">
        <v>1</v>
      </c>
      <c r="OR189" s="52" t="s">
        <v>16</v>
      </c>
      <c r="OS189" s="53" t="s">
        <v>16</v>
      </c>
      <c r="OT189" s="47" t="s">
        <v>16</v>
      </c>
      <c r="OU189" s="52" t="s">
        <v>16</v>
      </c>
      <c r="OV189" s="53" t="s">
        <v>16</v>
      </c>
      <c r="OW189" s="47" t="s">
        <v>16</v>
      </c>
      <c r="OX189" s="48" t="s">
        <v>16</v>
      </c>
      <c r="OY189" s="54" t="s">
        <v>16</v>
      </c>
      <c r="OZ189" s="55" t="s">
        <v>16</v>
      </c>
      <c r="PA189" s="49" t="s">
        <v>16</v>
      </c>
      <c r="PB189" s="54" t="s">
        <v>16</v>
      </c>
      <c r="PC189" s="55" t="s">
        <v>16</v>
      </c>
      <c r="PD189" s="49" t="s">
        <v>16</v>
      </c>
      <c r="PE189" s="48" t="s">
        <v>16</v>
      </c>
      <c r="PF189" s="52" t="s">
        <v>16</v>
      </c>
      <c r="PG189" s="53" t="s">
        <v>16</v>
      </c>
      <c r="PH189" s="47" t="s">
        <v>16</v>
      </c>
      <c r="PI189" s="52" t="s">
        <v>16</v>
      </c>
      <c r="PJ189" s="53" t="s">
        <v>16</v>
      </c>
      <c r="PK189" s="47" t="s">
        <v>16</v>
      </c>
      <c r="PL189" s="48" t="s">
        <v>16</v>
      </c>
      <c r="PM189" s="54" t="s">
        <v>16</v>
      </c>
      <c r="PN189" s="55" t="s">
        <v>16</v>
      </c>
      <c r="PO189" s="49" t="s">
        <v>16</v>
      </c>
      <c r="PP189" s="54" t="s">
        <v>16</v>
      </c>
      <c r="PQ189" s="55" t="s">
        <v>16</v>
      </c>
      <c r="PR189" s="49" t="s">
        <v>16</v>
      </c>
      <c r="PS189" s="48" t="s">
        <v>16</v>
      </c>
      <c r="PT189" s="52" t="s">
        <v>16</v>
      </c>
      <c r="PU189" s="53" t="s">
        <v>16</v>
      </c>
      <c r="PV189" s="47" t="s">
        <v>16</v>
      </c>
      <c r="PW189" s="52" t="s">
        <v>16</v>
      </c>
      <c r="PX189" s="53" t="s">
        <v>16</v>
      </c>
      <c r="PY189" s="47" t="s">
        <v>16</v>
      </c>
      <c r="PZ189" s="48" t="s">
        <v>16</v>
      </c>
      <c r="QA189" s="54" t="s">
        <v>16</v>
      </c>
      <c r="QB189" s="55" t="s">
        <v>16</v>
      </c>
      <c r="QC189" s="49" t="s">
        <v>16</v>
      </c>
      <c r="QD189" s="54" t="s">
        <v>16</v>
      </c>
      <c r="QE189" s="55" t="s">
        <v>16</v>
      </c>
      <c r="QF189" s="49" t="s">
        <v>16</v>
      </c>
      <c r="QG189" s="48" t="s">
        <v>16</v>
      </c>
      <c r="QH189" s="52" t="s">
        <v>16</v>
      </c>
      <c r="QI189" s="53" t="s">
        <v>16</v>
      </c>
      <c r="QJ189" s="47" t="s">
        <v>16</v>
      </c>
      <c r="QK189" s="52" t="s">
        <v>16</v>
      </c>
      <c r="QL189" s="53" t="s">
        <v>16</v>
      </c>
      <c r="QM189" s="47" t="s">
        <v>16</v>
      </c>
      <c r="QN189" s="48" t="s">
        <v>16</v>
      </c>
      <c r="QO189" s="54" t="s">
        <v>16</v>
      </c>
      <c r="QP189" s="55" t="s">
        <v>16</v>
      </c>
      <c r="QQ189" s="49" t="s">
        <v>16</v>
      </c>
      <c r="QR189" s="54" t="s">
        <v>16</v>
      </c>
      <c r="QS189" s="55" t="s">
        <v>16</v>
      </c>
      <c r="QT189" s="49" t="s">
        <v>16</v>
      </c>
      <c r="QU189" s="48" t="s">
        <v>16</v>
      </c>
      <c r="QV189" s="52" t="s">
        <v>16</v>
      </c>
      <c r="QW189" s="53" t="s">
        <v>16</v>
      </c>
      <c r="QX189" s="47" t="s">
        <v>16</v>
      </c>
      <c r="QY189" s="52" t="s">
        <v>16</v>
      </c>
      <c r="QZ189" s="53" t="s">
        <v>16</v>
      </c>
      <c r="RA189" s="47" t="s">
        <v>16</v>
      </c>
      <c r="RB189" s="48" t="s">
        <v>16</v>
      </c>
      <c r="RC189" s="54" t="s">
        <v>16</v>
      </c>
      <c r="RD189" s="55" t="s">
        <v>16</v>
      </c>
      <c r="RE189" s="49" t="s">
        <v>16</v>
      </c>
      <c r="RF189" s="54" t="s">
        <v>16</v>
      </c>
      <c r="RG189" s="55">
        <v>1</v>
      </c>
      <c r="RH189" s="49">
        <v>1</v>
      </c>
      <c r="RI189" s="48">
        <v>1</v>
      </c>
      <c r="RJ189" s="52" t="s">
        <v>16</v>
      </c>
      <c r="RK189" s="53" t="s">
        <v>16</v>
      </c>
      <c r="RL189" s="47" t="s">
        <v>16</v>
      </c>
      <c r="RM189" s="52" t="s">
        <v>16</v>
      </c>
      <c r="RN189" s="53" t="s">
        <v>16</v>
      </c>
      <c r="RO189" s="47" t="s">
        <v>16</v>
      </c>
      <c r="RP189" s="48" t="s">
        <v>16</v>
      </c>
      <c r="RQ189" s="54" t="s">
        <v>16</v>
      </c>
      <c r="RR189" s="55" t="s">
        <v>16</v>
      </c>
      <c r="RS189" s="49" t="s">
        <v>16</v>
      </c>
      <c r="RT189" s="54" t="s">
        <v>16</v>
      </c>
      <c r="RU189" s="55" t="s">
        <v>16</v>
      </c>
      <c r="RV189" s="49" t="s">
        <v>16</v>
      </c>
      <c r="RW189" s="48" t="s">
        <v>16</v>
      </c>
      <c r="RX189" s="52">
        <v>1</v>
      </c>
      <c r="RY189" s="53">
        <v>1</v>
      </c>
      <c r="RZ189" s="47">
        <v>2</v>
      </c>
      <c r="SA189" s="52" t="s">
        <v>16</v>
      </c>
      <c r="SB189" s="53" t="s">
        <v>16</v>
      </c>
      <c r="SC189" s="47" t="s">
        <v>16</v>
      </c>
      <c r="SD189" s="48">
        <v>2</v>
      </c>
      <c r="SE189" s="54" t="s">
        <v>16</v>
      </c>
      <c r="SF189" s="55" t="s">
        <v>16</v>
      </c>
      <c r="SG189" s="49" t="s">
        <v>16</v>
      </c>
      <c r="SH189" s="54" t="s">
        <v>16</v>
      </c>
      <c r="SI189" s="55" t="s">
        <v>16</v>
      </c>
      <c r="SJ189" s="49" t="s">
        <v>16</v>
      </c>
      <c r="SK189" s="48" t="s">
        <v>16</v>
      </c>
      <c r="SL189" s="52" t="s">
        <v>16</v>
      </c>
      <c r="SM189" s="53" t="s">
        <v>16</v>
      </c>
      <c r="SN189" s="47" t="s">
        <v>16</v>
      </c>
      <c r="SO189" s="52" t="s">
        <v>16</v>
      </c>
      <c r="SP189" s="53" t="s">
        <v>16</v>
      </c>
      <c r="SQ189" s="47" t="s">
        <v>16</v>
      </c>
      <c r="SR189" s="48" t="s">
        <v>16</v>
      </c>
      <c r="SS189" s="54" t="s">
        <v>16</v>
      </c>
      <c r="ST189" s="55" t="s">
        <v>16</v>
      </c>
      <c r="SU189" s="49" t="s">
        <v>16</v>
      </c>
      <c r="SV189" s="54" t="s">
        <v>16</v>
      </c>
      <c r="SW189" s="55" t="s">
        <v>16</v>
      </c>
      <c r="SX189" s="49" t="s">
        <v>16</v>
      </c>
      <c r="SY189" s="48" t="s">
        <v>16</v>
      </c>
      <c r="SZ189" s="52">
        <v>2</v>
      </c>
      <c r="TA189" s="53">
        <v>3</v>
      </c>
      <c r="TB189" s="47">
        <v>5</v>
      </c>
      <c r="TC189" s="52">
        <v>1</v>
      </c>
      <c r="TD189" s="53" t="s">
        <v>16</v>
      </c>
      <c r="TE189" s="47">
        <v>1</v>
      </c>
      <c r="TF189" s="48">
        <v>6</v>
      </c>
      <c r="TG189" s="54" t="s">
        <v>16</v>
      </c>
      <c r="TH189" s="55" t="s">
        <v>16</v>
      </c>
      <c r="TI189" s="49" t="s">
        <v>16</v>
      </c>
      <c r="TJ189" s="54" t="s">
        <v>16</v>
      </c>
      <c r="TK189" s="55" t="s">
        <v>16</v>
      </c>
      <c r="TL189" s="49" t="s">
        <v>16</v>
      </c>
      <c r="TM189" s="48" t="s">
        <v>16</v>
      </c>
      <c r="TN189" s="52" t="s">
        <v>16</v>
      </c>
      <c r="TO189" s="53">
        <v>1</v>
      </c>
      <c r="TP189" s="47">
        <v>1</v>
      </c>
      <c r="TQ189" s="52" t="s">
        <v>16</v>
      </c>
      <c r="TR189" s="53" t="s">
        <v>16</v>
      </c>
      <c r="TS189" s="47" t="s">
        <v>16</v>
      </c>
      <c r="TT189" s="48">
        <v>1</v>
      </c>
      <c r="TU189" s="54" t="s">
        <v>16</v>
      </c>
      <c r="TV189" s="55" t="s">
        <v>16</v>
      </c>
      <c r="TW189" s="49" t="s">
        <v>16</v>
      </c>
      <c r="TX189" s="54" t="s">
        <v>16</v>
      </c>
      <c r="TY189" s="55" t="s">
        <v>16</v>
      </c>
      <c r="TZ189" s="49" t="s">
        <v>16</v>
      </c>
      <c r="UA189" s="48" t="s">
        <v>16</v>
      </c>
      <c r="UB189" s="52" t="s">
        <v>16</v>
      </c>
      <c r="UC189" s="53" t="s">
        <v>16</v>
      </c>
      <c r="UD189" s="47" t="s">
        <v>16</v>
      </c>
      <c r="UE189" s="52" t="s">
        <v>16</v>
      </c>
      <c r="UF189" s="53" t="s">
        <v>16</v>
      </c>
      <c r="UG189" s="47" t="s">
        <v>16</v>
      </c>
      <c r="UH189" s="48" t="s">
        <v>16</v>
      </c>
      <c r="UI189" s="54" t="s">
        <v>16</v>
      </c>
      <c r="UJ189" s="55" t="s">
        <v>16</v>
      </c>
      <c r="UK189" s="49" t="s">
        <v>16</v>
      </c>
      <c r="UL189" s="54" t="s">
        <v>16</v>
      </c>
      <c r="UM189" s="55" t="s">
        <v>16</v>
      </c>
      <c r="UN189" s="49" t="s">
        <v>16</v>
      </c>
      <c r="UO189" s="48" t="s">
        <v>16</v>
      </c>
      <c r="UP189" s="52" t="s">
        <v>16</v>
      </c>
      <c r="UQ189" s="53" t="s">
        <v>16</v>
      </c>
      <c r="UR189" s="47" t="s">
        <v>16</v>
      </c>
      <c r="US189" s="52" t="s">
        <v>16</v>
      </c>
      <c r="UT189" s="53" t="s">
        <v>16</v>
      </c>
      <c r="UU189" s="47" t="s">
        <v>16</v>
      </c>
      <c r="UV189" s="48" t="s">
        <v>16</v>
      </c>
      <c r="UW189" s="54" t="s">
        <v>16</v>
      </c>
      <c r="UX189" s="55" t="s">
        <v>16</v>
      </c>
      <c r="UY189" s="49" t="s">
        <v>16</v>
      </c>
      <c r="UZ189" s="54" t="s">
        <v>16</v>
      </c>
      <c r="VA189" s="55" t="s">
        <v>16</v>
      </c>
      <c r="VB189" s="49" t="s">
        <v>16</v>
      </c>
      <c r="VC189" s="48" t="s">
        <v>16</v>
      </c>
      <c r="VD189" s="52">
        <v>18</v>
      </c>
      <c r="VE189" s="53">
        <v>90</v>
      </c>
      <c r="VF189" s="47">
        <v>108</v>
      </c>
      <c r="VG189" s="52">
        <v>46</v>
      </c>
      <c r="VH189" s="53">
        <v>28</v>
      </c>
      <c r="VI189" s="47">
        <v>74</v>
      </c>
      <c r="VJ189" s="48">
        <v>182</v>
      </c>
      <c r="VK189" s="54" t="s">
        <v>16</v>
      </c>
      <c r="VL189" s="55" t="s">
        <v>16</v>
      </c>
      <c r="VM189" s="49" t="s">
        <v>16</v>
      </c>
      <c r="VN189" s="54" t="s">
        <v>16</v>
      </c>
      <c r="VO189" s="55" t="s">
        <v>16</v>
      </c>
      <c r="VP189" s="49" t="s">
        <v>16</v>
      </c>
      <c r="VQ189" s="48" t="s">
        <v>16</v>
      </c>
      <c r="VR189" s="52" t="s">
        <v>16</v>
      </c>
      <c r="VS189" s="53">
        <v>2</v>
      </c>
      <c r="VT189" s="47">
        <v>2</v>
      </c>
      <c r="VU189" s="52" t="s">
        <v>16</v>
      </c>
      <c r="VV189" s="53" t="s">
        <v>16</v>
      </c>
      <c r="VW189" s="47" t="s">
        <v>16</v>
      </c>
      <c r="VX189" s="48">
        <v>2</v>
      </c>
      <c r="VY189" s="54" t="s">
        <v>16</v>
      </c>
      <c r="VZ189" s="55" t="s">
        <v>16</v>
      </c>
      <c r="WA189" s="49" t="s">
        <v>16</v>
      </c>
      <c r="WB189" s="54" t="s">
        <v>16</v>
      </c>
      <c r="WC189" s="55" t="s">
        <v>16</v>
      </c>
      <c r="WD189" s="49" t="s">
        <v>16</v>
      </c>
      <c r="WE189" s="48" t="s">
        <v>16</v>
      </c>
      <c r="WF189" s="52" t="s">
        <v>16</v>
      </c>
      <c r="WG189" s="53" t="s">
        <v>16</v>
      </c>
      <c r="WH189" s="47" t="s">
        <v>16</v>
      </c>
      <c r="WI189" s="52" t="s">
        <v>16</v>
      </c>
      <c r="WJ189" s="53" t="s">
        <v>16</v>
      </c>
      <c r="WK189" s="47" t="s">
        <v>16</v>
      </c>
      <c r="WL189" s="48" t="s">
        <v>16</v>
      </c>
      <c r="WM189" s="54" t="s">
        <v>16</v>
      </c>
      <c r="WN189" s="55" t="s">
        <v>16</v>
      </c>
      <c r="WO189" s="49" t="s">
        <v>16</v>
      </c>
      <c r="WP189" s="54">
        <v>1</v>
      </c>
      <c r="WQ189" s="55" t="s">
        <v>16</v>
      </c>
      <c r="WR189" s="49">
        <v>1</v>
      </c>
      <c r="WS189" s="48">
        <v>1</v>
      </c>
      <c r="WT189" s="52" t="s">
        <v>16</v>
      </c>
      <c r="WU189" s="53" t="s">
        <v>16</v>
      </c>
      <c r="WV189" s="47" t="s">
        <v>16</v>
      </c>
      <c r="WW189" s="52" t="s">
        <v>16</v>
      </c>
      <c r="WX189" s="53" t="s">
        <v>16</v>
      </c>
      <c r="WY189" s="47" t="s">
        <v>16</v>
      </c>
      <c r="WZ189" s="48" t="s">
        <v>16</v>
      </c>
      <c r="XA189" s="54" t="s">
        <v>16</v>
      </c>
      <c r="XB189" s="55" t="s">
        <v>16</v>
      </c>
      <c r="XC189" s="49" t="s">
        <v>16</v>
      </c>
      <c r="XD189" s="54" t="s">
        <v>16</v>
      </c>
      <c r="XE189" s="55" t="s">
        <v>16</v>
      </c>
      <c r="XF189" s="49" t="s">
        <v>16</v>
      </c>
      <c r="XG189" s="48" t="s">
        <v>16</v>
      </c>
      <c r="XH189" s="52" t="s">
        <v>16</v>
      </c>
      <c r="XI189" s="53" t="s">
        <v>16</v>
      </c>
      <c r="XJ189" s="47" t="s">
        <v>16</v>
      </c>
      <c r="XK189" s="52" t="s">
        <v>16</v>
      </c>
      <c r="XL189" s="53" t="s">
        <v>16</v>
      </c>
      <c r="XM189" s="47" t="s">
        <v>16</v>
      </c>
      <c r="XN189" s="48" t="s">
        <v>16</v>
      </c>
      <c r="XO189" s="54" t="s">
        <v>16</v>
      </c>
      <c r="XP189" s="55" t="s">
        <v>16</v>
      </c>
      <c r="XQ189" s="49" t="s">
        <v>16</v>
      </c>
      <c r="XR189" s="54" t="s">
        <v>16</v>
      </c>
      <c r="XS189" s="55" t="s">
        <v>16</v>
      </c>
      <c r="XT189" s="49" t="s">
        <v>16</v>
      </c>
      <c r="XU189" s="48" t="s">
        <v>16</v>
      </c>
      <c r="XV189" s="52" t="s">
        <v>16</v>
      </c>
      <c r="XW189" s="53" t="s">
        <v>16</v>
      </c>
      <c r="XX189" s="47" t="s">
        <v>16</v>
      </c>
      <c r="XY189" s="52" t="s">
        <v>16</v>
      </c>
      <c r="XZ189" s="53" t="s">
        <v>16</v>
      </c>
      <c r="YA189" s="47" t="s">
        <v>16</v>
      </c>
      <c r="YB189" s="48" t="s">
        <v>16</v>
      </c>
      <c r="YC189" s="54" t="s">
        <v>16</v>
      </c>
      <c r="YD189" s="55" t="s">
        <v>16</v>
      </c>
      <c r="YE189" s="49" t="s">
        <v>16</v>
      </c>
      <c r="YF189" s="54" t="s">
        <v>16</v>
      </c>
      <c r="YG189" s="55" t="s">
        <v>16</v>
      </c>
      <c r="YH189" s="49" t="s">
        <v>16</v>
      </c>
      <c r="YI189" s="48" t="s">
        <v>16</v>
      </c>
      <c r="YJ189" s="52" t="s">
        <v>16</v>
      </c>
      <c r="YK189" s="53">
        <v>1</v>
      </c>
      <c r="YL189" s="47">
        <v>1</v>
      </c>
      <c r="YM189" s="52" t="s">
        <v>16</v>
      </c>
      <c r="YN189" s="53" t="s">
        <v>16</v>
      </c>
      <c r="YO189" s="47" t="s">
        <v>16</v>
      </c>
      <c r="YP189" s="48">
        <v>1</v>
      </c>
      <c r="YQ189" s="54" t="s">
        <v>16</v>
      </c>
      <c r="YR189" s="55" t="s">
        <v>16</v>
      </c>
      <c r="YS189" s="49" t="s">
        <v>16</v>
      </c>
      <c r="YT189" s="54" t="s">
        <v>16</v>
      </c>
      <c r="YU189" s="55" t="s">
        <v>16</v>
      </c>
      <c r="YV189" s="49" t="s">
        <v>16</v>
      </c>
      <c r="YW189" s="48" t="s">
        <v>16</v>
      </c>
      <c r="YX189" s="52" t="s">
        <v>16</v>
      </c>
      <c r="YY189" s="53" t="s">
        <v>16</v>
      </c>
      <c r="YZ189" s="47" t="s">
        <v>16</v>
      </c>
      <c r="ZA189" s="52" t="s">
        <v>16</v>
      </c>
      <c r="ZB189" s="53" t="s">
        <v>16</v>
      </c>
      <c r="ZC189" s="47" t="s">
        <v>16</v>
      </c>
      <c r="ZD189" s="48" t="s">
        <v>16</v>
      </c>
      <c r="ZE189" s="54" t="s">
        <v>16</v>
      </c>
      <c r="ZF189" s="55" t="s">
        <v>16</v>
      </c>
      <c r="ZG189" s="49" t="s">
        <v>16</v>
      </c>
      <c r="ZH189" s="54" t="s">
        <v>16</v>
      </c>
      <c r="ZI189" s="55" t="s">
        <v>16</v>
      </c>
      <c r="ZJ189" s="49" t="s">
        <v>16</v>
      </c>
      <c r="ZK189" s="48" t="s">
        <v>16</v>
      </c>
      <c r="ZL189" s="52" t="s">
        <v>16</v>
      </c>
      <c r="ZM189" s="53" t="s">
        <v>16</v>
      </c>
      <c r="ZN189" s="47" t="s">
        <v>16</v>
      </c>
      <c r="ZO189" s="52" t="s">
        <v>16</v>
      </c>
      <c r="ZP189" s="53" t="s">
        <v>16</v>
      </c>
      <c r="ZQ189" s="47" t="s">
        <v>16</v>
      </c>
      <c r="ZR189" s="48" t="s">
        <v>16</v>
      </c>
      <c r="ZS189" s="54" t="s">
        <v>16</v>
      </c>
      <c r="ZT189" s="55" t="s">
        <v>16</v>
      </c>
      <c r="ZU189" s="49" t="s">
        <v>16</v>
      </c>
      <c r="ZV189" s="54" t="s">
        <v>16</v>
      </c>
      <c r="ZW189" s="55" t="s">
        <v>16</v>
      </c>
      <c r="ZX189" s="49" t="s">
        <v>16</v>
      </c>
      <c r="ZY189" s="48" t="s">
        <v>16</v>
      </c>
      <c r="ZZ189" s="52" t="s">
        <v>16</v>
      </c>
      <c r="AAA189" s="53" t="s">
        <v>16</v>
      </c>
      <c r="AAB189" s="47" t="s">
        <v>16</v>
      </c>
      <c r="AAC189" s="52" t="s">
        <v>16</v>
      </c>
      <c r="AAD189" s="53" t="s">
        <v>16</v>
      </c>
      <c r="AAE189" s="47" t="s">
        <v>16</v>
      </c>
      <c r="AAF189" s="48" t="s">
        <v>16</v>
      </c>
      <c r="AAG189" s="54" t="s">
        <v>16</v>
      </c>
      <c r="AAH189" s="55" t="s">
        <v>16</v>
      </c>
      <c r="AAI189" s="49" t="s">
        <v>16</v>
      </c>
      <c r="AAJ189" s="54" t="s">
        <v>16</v>
      </c>
      <c r="AAK189" s="55" t="s">
        <v>16</v>
      </c>
      <c r="AAL189" s="49" t="s">
        <v>16</v>
      </c>
      <c r="AAM189" s="48" t="s">
        <v>16</v>
      </c>
      <c r="AAN189" s="52" t="s">
        <v>16</v>
      </c>
      <c r="AAO189" s="53" t="s">
        <v>16</v>
      </c>
      <c r="AAP189" s="47" t="s">
        <v>16</v>
      </c>
      <c r="AAQ189" s="52" t="s">
        <v>16</v>
      </c>
      <c r="AAR189" s="53" t="s">
        <v>16</v>
      </c>
      <c r="AAS189" s="47" t="s">
        <v>16</v>
      </c>
      <c r="AAT189" s="48" t="s">
        <v>16</v>
      </c>
      <c r="AAU189" s="54" t="s">
        <v>16</v>
      </c>
      <c r="AAV189" s="55" t="s">
        <v>16</v>
      </c>
      <c r="AAW189" s="49" t="s">
        <v>16</v>
      </c>
      <c r="AAX189" s="54">
        <v>1</v>
      </c>
      <c r="AAY189" s="55" t="s">
        <v>16</v>
      </c>
      <c r="AAZ189" s="49">
        <v>1</v>
      </c>
      <c r="ABA189" s="48">
        <v>1</v>
      </c>
      <c r="ABB189" s="52" t="s">
        <v>16</v>
      </c>
      <c r="ABC189" s="53" t="s">
        <v>16</v>
      </c>
      <c r="ABD189" s="47" t="s">
        <v>16</v>
      </c>
      <c r="ABE189" s="52" t="s">
        <v>16</v>
      </c>
      <c r="ABF189" s="53" t="s">
        <v>16</v>
      </c>
      <c r="ABG189" s="47" t="s">
        <v>16</v>
      </c>
      <c r="ABH189" s="48" t="s">
        <v>16</v>
      </c>
      <c r="ABI189" s="54" t="s">
        <v>16</v>
      </c>
      <c r="ABJ189" s="55" t="s">
        <v>16</v>
      </c>
      <c r="ABK189" s="49" t="s">
        <v>16</v>
      </c>
      <c r="ABL189" s="54">
        <v>1</v>
      </c>
      <c r="ABM189" s="55" t="s">
        <v>16</v>
      </c>
      <c r="ABN189" s="49">
        <v>1</v>
      </c>
      <c r="ABO189" s="48">
        <v>1</v>
      </c>
      <c r="ABP189" s="52" t="s">
        <v>16</v>
      </c>
      <c r="ABQ189" s="53" t="s">
        <v>16</v>
      </c>
      <c r="ABR189" s="47" t="s">
        <v>16</v>
      </c>
      <c r="ABS189" s="52" t="s">
        <v>16</v>
      </c>
      <c r="ABT189" s="53" t="s">
        <v>16</v>
      </c>
      <c r="ABU189" s="47" t="s">
        <v>16</v>
      </c>
      <c r="ABV189" s="48" t="s">
        <v>16</v>
      </c>
      <c r="ABW189" s="54">
        <v>1</v>
      </c>
      <c r="ABX189" s="55" t="s">
        <v>16</v>
      </c>
      <c r="ABY189" s="49">
        <v>1</v>
      </c>
      <c r="ABZ189" s="54" t="s">
        <v>16</v>
      </c>
      <c r="ACA189" s="55" t="s">
        <v>16</v>
      </c>
      <c r="ACB189" s="49" t="s">
        <v>16</v>
      </c>
      <c r="ACC189" s="48">
        <v>1</v>
      </c>
      <c r="ACD189" s="52" t="s">
        <v>16</v>
      </c>
      <c r="ACE189" s="53" t="s">
        <v>16</v>
      </c>
      <c r="ACF189" s="47" t="s">
        <v>16</v>
      </c>
      <c r="ACG189" s="52" t="s">
        <v>16</v>
      </c>
      <c r="ACH189" s="53" t="s">
        <v>16</v>
      </c>
      <c r="ACI189" s="47" t="s">
        <v>16</v>
      </c>
      <c r="ACJ189" s="48" t="s">
        <v>16</v>
      </c>
      <c r="ACK189" s="54" t="s">
        <v>16</v>
      </c>
      <c r="ACL189" s="55" t="s">
        <v>16</v>
      </c>
      <c r="ACM189" s="49" t="s">
        <v>16</v>
      </c>
      <c r="ACN189" s="54" t="s">
        <v>16</v>
      </c>
      <c r="ACO189" s="55" t="s">
        <v>16</v>
      </c>
      <c r="ACP189" s="49" t="s">
        <v>16</v>
      </c>
      <c r="ACQ189" s="48" t="s">
        <v>16</v>
      </c>
      <c r="ACR189" s="52" t="s">
        <v>16</v>
      </c>
      <c r="ACS189" s="53" t="s">
        <v>16</v>
      </c>
      <c r="ACT189" s="47" t="s">
        <v>16</v>
      </c>
      <c r="ACU189" s="52" t="s">
        <v>16</v>
      </c>
      <c r="ACV189" s="53" t="s">
        <v>16</v>
      </c>
      <c r="ACW189" s="47" t="s">
        <v>16</v>
      </c>
      <c r="ACX189" s="48" t="s">
        <v>16</v>
      </c>
      <c r="ACY189" s="54" t="s">
        <v>16</v>
      </c>
      <c r="ACZ189" s="55" t="s">
        <v>16</v>
      </c>
      <c r="ADA189" s="49" t="s">
        <v>16</v>
      </c>
      <c r="ADB189" s="54" t="s">
        <v>16</v>
      </c>
      <c r="ADC189" s="55" t="s">
        <v>16</v>
      </c>
      <c r="ADD189" s="49" t="s">
        <v>16</v>
      </c>
      <c r="ADE189" s="48" t="s">
        <v>16</v>
      </c>
      <c r="ADF189" s="52" t="s">
        <v>16</v>
      </c>
      <c r="ADG189" s="53" t="s">
        <v>16</v>
      </c>
      <c r="ADH189" s="47" t="s">
        <v>16</v>
      </c>
      <c r="ADI189" s="52" t="s">
        <v>16</v>
      </c>
      <c r="ADJ189" s="53" t="s">
        <v>16</v>
      </c>
      <c r="ADK189" s="47" t="s">
        <v>16</v>
      </c>
      <c r="ADL189" s="48" t="s">
        <v>16</v>
      </c>
      <c r="ADM189" s="54" t="s">
        <v>16</v>
      </c>
      <c r="ADN189" s="55" t="s">
        <v>16</v>
      </c>
      <c r="ADO189" s="49" t="s">
        <v>16</v>
      </c>
      <c r="ADP189" s="54" t="s">
        <v>16</v>
      </c>
      <c r="ADQ189" s="55" t="s">
        <v>16</v>
      </c>
      <c r="ADR189" s="49" t="s">
        <v>16</v>
      </c>
      <c r="ADS189" s="48" t="s">
        <v>16</v>
      </c>
      <c r="ADT189" s="52" t="s">
        <v>16</v>
      </c>
      <c r="ADU189" s="53" t="s">
        <v>16</v>
      </c>
      <c r="ADV189" s="47" t="s">
        <v>16</v>
      </c>
      <c r="ADW189" s="52" t="s">
        <v>16</v>
      </c>
      <c r="ADX189" s="53" t="s">
        <v>16</v>
      </c>
      <c r="ADY189" s="47" t="s">
        <v>16</v>
      </c>
      <c r="ADZ189" s="48" t="s">
        <v>16</v>
      </c>
      <c r="AEA189" s="54" t="s">
        <v>16</v>
      </c>
      <c r="AEB189" s="55" t="s">
        <v>16</v>
      </c>
      <c r="AEC189" s="49" t="s">
        <v>16</v>
      </c>
      <c r="AED189" s="54" t="s">
        <v>16</v>
      </c>
      <c r="AEE189" s="55" t="s">
        <v>16</v>
      </c>
      <c r="AEF189" s="49" t="s">
        <v>16</v>
      </c>
      <c r="AEG189" s="48" t="s">
        <v>16</v>
      </c>
      <c r="AEH189" s="52">
        <v>1</v>
      </c>
      <c r="AEI189" s="53" t="s">
        <v>16</v>
      </c>
      <c r="AEJ189" s="47">
        <v>1</v>
      </c>
      <c r="AEK189" s="52" t="s">
        <v>16</v>
      </c>
      <c r="AEL189" s="53" t="s">
        <v>16</v>
      </c>
      <c r="AEM189" s="47" t="s">
        <v>16</v>
      </c>
      <c r="AEN189" s="48">
        <v>1</v>
      </c>
      <c r="AEO189" s="54" t="s">
        <v>16</v>
      </c>
      <c r="AEP189" s="55" t="s">
        <v>16</v>
      </c>
      <c r="AEQ189" s="49" t="s">
        <v>16</v>
      </c>
      <c r="AER189" s="54" t="s">
        <v>16</v>
      </c>
      <c r="AES189" s="55" t="s">
        <v>16</v>
      </c>
      <c r="AET189" s="49" t="s">
        <v>16</v>
      </c>
      <c r="AEU189" s="48" t="s">
        <v>16</v>
      </c>
      <c r="AEV189" s="52" t="s">
        <v>16</v>
      </c>
      <c r="AEW189" s="53" t="s">
        <v>16</v>
      </c>
      <c r="AEX189" s="47" t="s">
        <v>16</v>
      </c>
      <c r="AEY189" s="52" t="s">
        <v>16</v>
      </c>
      <c r="AEZ189" s="53" t="s">
        <v>16</v>
      </c>
      <c r="AFA189" s="47" t="s">
        <v>16</v>
      </c>
      <c r="AFB189" s="48" t="s">
        <v>16</v>
      </c>
      <c r="AFC189" s="54" t="s">
        <v>16</v>
      </c>
      <c r="AFD189" s="55" t="s">
        <v>16</v>
      </c>
      <c r="AFE189" s="49" t="s">
        <v>16</v>
      </c>
      <c r="AFF189" s="54" t="s">
        <v>16</v>
      </c>
      <c r="AFG189" s="55" t="s">
        <v>16</v>
      </c>
      <c r="AFH189" s="49" t="s">
        <v>16</v>
      </c>
      <c r="AFI189" s="48" t="s">
        <v>16</v>
      </c>
      <c r="AFJ189" s="52" t="s">
        <v>16</v>
      </c>
      <c r="AFK189" s="53" t="s">
        <v>16</v>
      </c>
      <c r="AFL189" s="47" t="s">
        <v>16</v>
      </c>
      <c r="AFM189" s="52" t="s">
        <v>16</v>
      </c>
      <c r="AFN189" s="53" t="s">
        <v>16</v>
      </c>
      <c r="AFO189" s="47" t="s">
        <v>16</v>
      </c>
      <c r="AFP189" s="48" t="s">
        <v>16</v>
      </c>
      <c r="AFQ189" s="54" t="s">
        <v>16</v>
      </c>
      <c r="AFR189" s="55">
        <v>2</v>
      </c>
      <c r="AFS189" s="49">
        <v>2</v>
      </c>
      <c r="AFT189" s="54" t="s">
        <v>16</v>
      </c>
      <c r="AFU189" s="55" t="s">
        <v>16</v>
      </c>
      <c r="AFV189" s="49" t="s">
        <v>16</v>
      </c>
      <c r="AFW189" s="48">
        <v>2</v>
      </c>
      <c r="AFX189" s="52" t="s">
        <v>16</v>
      </c>
      <c r="AFY189" s="53" t="s">
        <v>16</v>
      </c>
      <c r="AFZ189" s="47" t="s">
        <v>16</v>
      </c>
      <c r="AGA189" s="52" t="s">
        <v>16</v>
      </c>
      <c r="AGB189" s="53" t="s">
        <v>16</v>
      </c>
      <c r="AGC189" s="47" t="s">
        <v>16</v>
      </c>
      <c r="AGD189" s="48" t="s">
        <v>16</v>
      </c>
      <c r="AGE189" s="54" t="s">
        <v>16</v>
      </c>
      <c r="AGF189" s="55">
        <v>4</v>
      </c>
      <c r="AGG189" s="49">
        <v>4</v>
      </c>
      <c r="AGH189" s="54">
        <v>5</v>
      </c>
      <c r="AGI189" s="55">
        <v>2</v>
      </c>
      <c r="AGJ189" s="49">
        <v>7</v>
      </c>
      <c r="AGK189" s="48">
        <v>11</v>
      </c>
      <c r="AGL189" s="52" t="s">
        <v>16</v>
      </c>
      <c r="AGM189" s="53" t="s">
        <v>16</v>
      </c>
      <c r="AGN189" s="47" t="s">
        <v>16</v>
      </c>
      <c r="AGO189" s="52" t="s">
        <v>16</v>
      </c>
      <c r="AGP189" s="53" t="s">
        <v>16</v>
      </c>
      <c r="AGQ189" s="47" t="s">
        <v>16</v>
      </c>
      <c r="AGR189" s="48" t="s">
        <v>16</v>
      </c>
      <c r="AGS189" s="54" t="s">
        <v>16</v>
      </c>
      <c r="AGT189" s="55" t="s">
        <v>16</v>
      </c>
      <c r="AGU189" s="49" t="s">
        <v>16</v>
      </c>
      <c r="AGV189" s="54" t="s">
        <v>16</v>
      </c>
      <c r="AGW189" s="55" t="s">
        <v>16</v>
      </c>
      <c r="AGX189" s="49" t="s">
        <v>16</v>
      </c>
      <c r="AGY189" s="48" t="s">
        <v>16</v>
      </c>
      <c r="AGZ189" s="52" t="s">
        <v>16</v>
      </c>
      <c r="AHA189" s="53" t="s">
        <v>16</v>
      </c>
      <c r="AHB189" s="47" t="s">
        <v>16</v>
      </c>
      <c r="AHC189" s="52" t="s">
        <v>16</v>
      </c>
      <c r="AHD189" s="53" t="s">
        <v>16</v>
      </c>
      <c r="AHE189" s="47" t="s">
        <v>16</v>
      </c>
      <c r="AHF189" s="48" t="s">
        <v>16</v>
      </c>
      <c r="AHG189" s="54" t="s">
        <v>16</v>
      </c>
      <c r="AHH189" s="55" t="s">
        <v>16</v>
      </c>
      <c r="AHI189" s="49" t="s">
        <v>16</v>
      </c>
      <c r="AHJ189" s="54" t="s">
        <v>16</v>
      </c>
      <c r="AHK189" s="55" t="s">
        <v>16</v>
      </c>
      <c r="AHL189" s="49" t="s">
        <v>16</v>
      </c>
      <c r="AHM189" s="48" t="s">
        <v>16</v>
      </c>
      <c r="AHN189" s="52" t="s">
        <v>16</v>
      </c>
      <c r="AHO189" s="53" t="s">
        <v>16</v>
      </c>
      <c r="AHP189" s="47" t="s">
        <v>16</v>
      </c>
      <c r="AHQ189" s="52" t="s">
        <v>16</v>
      </c>
      <c r="AHR189" s="53" t="s">
        <v>16</v>
      </c>
      <c r="AHS189" s="47" t="s">
        <v>16</v>
      </c>
      <c r="AHT189" s="48" t="s">
        <v>16</v>
      </c>
      <c r="AHU189" s="54" t="s">
        <v>16</v>
      </c>
      <c r="AHV189" s="55" t="s">
        <v>16</v>
      </c>
      <c r="AHW189" s="49" t="s">
        <v>16</v>
      </c>
      <c r="AHX189" s="54" t="s">
        <v>16</v>
      </c>
      <c r="AHY189" s="55" t="s">
        <v>16</v>
      </c>
      <c r="AHZ189" s="49" t="s">
        <v>16</v>
      </c>
      <c r="AIA189" s="48" t="s">
        <v>16</v>
      </c>
      <c r="AIB189" s="52" t="s">
        <v>16</v>
      </c>
      <c r="AIC189" s="53" t="s">
        <v>16</v>
      </c>
      <c r="AID189" s="47" t="s">
        <v>16</v>
      </c>
      <c r="AIE189" s="52">
        <v>1</v>
      </c>
      <c r="AIF189" s="53" t="s">
        <v>16</v>
      </c>
      <c r="AIG189" s="47">
        <v>1</v>
      </c>
      <c r="AIH189" s="48">
        <v>1</v>
      </c>
      <c r="AII189" s="54" t="s">
        <v>16</v>
      </c>
      <c r="AIJ189" s="55" t="s">
        <v>16</v>
      </c>
      <c r="AIK189" s="49" t="s">
        <v>16</v>
      </c>
      <c r="AIL189" s="54" t="s">
        <v>16</v>
      </c>
      <c r="AIM189" s="55" t="s">
        <v>16</v>
      </c>
      <c r="AIN189" s="49" t="s">
        <v>16</v>
      </c>
      <c r="AIO189" s="48" t="s">
        <v>16</v>
      </c>
      <c r="AIP189" s="52" t="s">
        <v>16</v>
      </c>
      <c r="AIQ189" s="53" t="s">
        <v>16</v>
      </c>
      <c r="AIR189" s="47" t="s">
        <v>16</v>
      </c>
      <c r="AIS189" s="52" t="s">
        <v>16</v>
      </c>
      <c r="AIT189" s="53" t="s">
        <v>16</v>
      </c>
      <c r="AIU189" s="47" t="s">
        <v>16</v>
      </c>
      <c r="AIV189" s="48" t="s">
        <v>16</v>
      </c>
      <c r="AIW189" s="54" t="s">
        <v>16</v>
      </c>
      <c r="AIX189" s="55" t="s">
        <v>16</v>
      </c>
      <c r="AIY189" s="49" t="s">
        <v>16</v>
      </c>
      <c r="AIZ189" s="54" t="s">
        <v>16</v>
      </c>
      <c r="AJA189" s="55" t="s">
        <v>16</v>
      </c>
      <c r="AJB189" s="49" t="s">
        <v>16</v>
      </c>
      <c r="AJC189" s="48" t="s">
        <v>16</v>
      </c>
      <c r="AJD189" s="52" t="s">
        <v>16</v>
      </c>
      <c r="AJE189" s="53" t="s">
        <v>16</v>
      </c>
      <c r="AJF189" s="47" t="s">
        <v>16</v>
      </c>
      <c r="AJG189" s="52" t="s">
        <v>16</v>
      </c>
      <c r="AJH189" s="53" t="s">
        <v>16</v>
      </c>
      <c r="AJI189" s="47" t="s">
        <v>16</v>
      </c>
      <c r="AJJ189" s="48" t="s">
        <v>16</v>
      </c>
      <c r="AJK189" s="54" t="s">
        <v>16</v>
      </c>
      <c r="AJL189" s="55" t="s">
        <v>16</v>
      </c>
      <c r="AJM189" s="49" t="s">
        <v>16</v>
      </c>
      <c r="AJN189" s="54" t="s">
        <v>16</v>
      </c>
      <c r="AJO189" s="55" t="s">
        <v>16</v>
      </c>
      <c r="AJP189" s="49" t="s">
        <v>16</v>
      </c>
      <c r="AJQ189" s="48" t="s">
        <v>16</v>
      </c>
      <c r="AJR189" s="52" t="s">
        <v>16</v>
      </c>
      <c r="AJS189" s="53" t="s">
        <v>16</v>
      </c>
      <c r="AJT189" s="47" t="s">
        <v>16</v>
      </c>
      <c r="AJU189" s="52" t="s">
        <v>16</v>
      </c>
      <c r="AJV189" s="53">
        <v>1</v>
      </c>
      <c r="AJW189" s="47">
        <v>1</v>
      </c>
      <c r="AJX189" s="48">
        <v>1</v>
      </c>
      <c r="AJY189" s="54" t="s">
        <v>16</v>
      </c>
      <c r="AJZ189" s="55" t="s">
        <v>16</v>
      </c>
      <c r="AKA189" s="49" t="s">
        <v>16</v>
      </c>
      <c r="AKB189" s="54" t="s">
        <v>16</v>
      </c>
      <c r="AKC189" s="55" t="s">
        <v>16</v>
      </c>
      <c r="AKD189" s="49" t="s">
        <v>16</v>
      </c>
      <c r="AKE189" s="48" t="s">
        <v>16</v>
      </c>
      <c r="AKF189" s="52" t="s">
        <v>16</v>
      </c>
      <c r="AKG189" s="53" t="s">
        <v>16</v>
      </c>
      <c r="AKH189" s="47" t="s">
        <v>16</v>
      </c>
      <c r="AKI189" s="52" t="s">
        <v>16</v>
      </c>
      <c r="AKJ189" s="53" t="s">
        <v>16</v>
      </c>
      <c r="AKK189" s="47" t="s">
        <v>16</v>
      </c>
      <c r="AKL189" s="48" t="s">
        <v>16</v>
      </c>
      <c r="AKM189" s="54" t="s">
        <v>16</v>
      </c>
      <c r="AKN189" s="55" t="s">
        <v>16</v>
      </c>
      <c r="AKO189" s="49" t="s">
        <v>16</v>
      </c>
      <c r="AKP189" s="54" t="s">
        <v>16</v>
      </c>
      <c r="AKQ189" s="55" t="s">
        <v>16</v>
      </c>
      <c r="AKR189" s="49" t="s">
        <v>16</v>
      </c>
      <c r="AKS189" s="48" t="s">
        <v>16</v>
      </c>
      <c r="AKT189" s="52" t="s">
        <v>16</v>
      </c>
      <c r="AKU189" s="53" t="s">
        <v>16</v>
      </c>
      <c r="AKV189" s="47" t="s">
        <v>16</v>
      </c>
      <c r="AKW189" s="52" t="s">
        <v>16</v>
      </c>
      <c r="AKX189" s="53" t="s">
        <v>16</v>
      </c>
      <c r="AKY189" s="47" t="s">
        <v>16</v>
      </c>
      <c r="AKZ189" s="48" t="s">
        <v>16</v>
      </c>
      <c r="ALA189" s="54" t="s">
        <v>16</v>
      </c>
      <c r="ALB189" s="55" t="s">
        <v>16</v>
      </c>
      <c r="ALC189" s="49" t="s">
        <v>16</v>
      </c>
      <c r="ALD189" s="54" t="s">
        <v>16</v>
      </c>
      <c r="ALE189" s="55" t="s">
        <v>16</v>
      </c>
      <c r="ALF189" s="49" t="s">
        <v>16</v>
      </c>
      <c r="ALG189" s="48" t="s">
        <v>16</v>
      </c>
      <c r="ALH189" s="52" t="s">
        <v>16</v>
      </c>
      <c r="ALI189" s="53" t="s">
        <v>16</v>
      </c>
      <c r="ALJ189" s="47" t="s">
        <v>16</v>
      </c>
      <c r="ALK189" s="52" t="s">
        <v>16</v>
      </c>
      <c r="ALL189" s="53" t="s">
        <v>16</v>
      </c>
      <c r="ALM189" s="47" t="s">
        <v>16</v>
      </c>
      <c r="ALN189" s="48" t="s">
        <v>16</v>
      </c>
      <c r="ALO189" s="54">
        <v>1</v>
      </c>
      <c r="ALP189" s="55" t="s">
        <v>16</v>
      </c>
      <c r="ALQ189" s="49">
        <v>1</v>
      </c>
      <c r="ALR189" s="54" t="s">
        <v>16</v>
      </c>
      <c r="ALS189" s="55" t="s">
        <v>16</v>
      </c>
      <c r="ALT189" s="49" t="s">
        <v>16</v>
      </c>
      <c r="ALU189" s="48">
        <v>1</v>
      </c>
      <c r="ALV189" s="52" t="s">
        <v>16</v>
      </c>
      <c r="ALW189" s="53" t="s">
        <v>16</v>
      </c>
      <c r="ALX189" s="47" t="s">
        <v>16</v>
      </c>
      <c r="ALY189" s="52" t="s">
        <v>16</v>
      </c>
      <c r="ALZ189" s="53" t="s">
        <v>16</v>
      </c>
      <c r="AMA189" s="47" t="s">
        <v>16</v>
      </c>
      <c r="AMB189" s="48" t="s">
        <v>16</v>
      </c>
      <c r="AMC189" s="54" t="s">
        <v>16</v>
      </c>
      <c r="AMD189" s="55" t="s">
        <v>16</v>
      </c>
      <c r="AME189" s="49" t="s">
        <v>16</v>
      </c>
      <c r="AMF189" s="54" t="s">
        <v>16</v>
      </c>
      <c r="AMG189" s="55" t="s">
        <v>16</v>
      </c>
      <c r="AMH189" s="49" t="s">
        <v>16</v>
      </c>
      <c r="AMI189" s="48" t="s">
        <v>16</v>
      </c>
      <c r="AMJ189" s="52" t="s">
        <v>16</v>
      </c>
      <c r="AMK189" s="53" t="s">
        <v>16</v>
      </c>
      <c r="AML189" s="47" t="s">
        <v>16</v>
      </c>
      <c r="AMM189" s="52" t="s">
        <v>16</v>
      </c>
      <c r="AMN189" s="53" t="s">
        <v>16</v>
      </c>
      <c r="AMO189" s="47" t="s">
        <v>16</v>
      </c>
      <c r="AMP189" s="48" t="s">
        <v>16</v>
      </c>
      <c r="AMQ189" s="54" t="s">
        <v>16</v>
      </c>
      <c r="AMR189" s="55" t="s">
        <v>16</v>
      </c>
      <c r="AMS189" s="49" t="s">
        <v>16</v>
      </c>
      <c r="AMT189" s="54" t="s">
        <v>16</v>
      </c>
      <c r="AMU189" s="55" t="s">
        <v>16</v>
      </c>
      <c r="AMV189" s="49" t="s">
        <v>16</v>
      </c>
      <c r="AMW189" s="48" t="s">
        <v>16</v>
      </c>
      <c r="AMX189" s="52" t="s">
        <v>16</v>
      </c>
      <c r="AMY189" s="53" t="s">
        <v>16</v>
      </c>
      <c r="AMZ189" s="47" t="s">
        <v>16</v>
      </c>
      <c r="ANA189" s="52" t="s">
        <v>16</v>
      </c>
      <c r="ANB189" s="53" t="s">
        <v>16</v>
      </c>
      <c r="ANC189" s="47" t="s">
        <v>16</v>
      </c>
      <c r="AND189" s="48" t="s">
        <v>16</v>
      </c>
      <c r="ANE189" s="54" t="s">
        <v>16</v>
      </c>
      <c r="ANF189" s="55">
        <v>1</v>
      </c>
      <c r="ANG189" s="49">
        <v>1</v>
      </c>
      <c r="ANH189" s="54" t="s">
        <v>16</v>
      </c>
      <c r="ANI189" s="55" t="s">
        <v>16</v>
      </c>
      <c r="ANJ189" s="49" t="s">
        <v>16</v>
      </c>
      <c r="ANK189" s="48">
        <v>1</v>
      </c>
      <c r="ANL189" s="52" t="s">
        <v>16</v>
      </c>
      <c r="ANM189" s="53" t="s">
        <v>16</v>
      </c>
      <c r="ANN189" s="47" t="s">
        <v>16</v>
      </c>
      <c r="ANO189" s="52" t="s">
        <v>16</v>
      </c>
      <c r="ANP189" s="53" t="s">
        <v>16</v>
      </c>
      <c r="ANQ189" s="47" t="s">
        <v>16</v>
      </c>
      <c r="ANR189" s="48" t="s">
        <v>16</v>
      </c>
      <c r="ANS189" s="54" t="s">
        <v>16</v>
      </c>
      <c r="ANT189" s="55" t="s">
        <v>16</v>
      </c>
      <c r="ANU189" s="49" t="s">
        <v>16</v>
      </c>
      <c r="ANV189" s="54" t="s">
        <v>16</v>
      </c>
      <c r="ANW189" s="55">
        <v>1</v>
      </c>
      <c r="ANX189" s="49">
        <v>1</v>
      </c>
      <c r="ANY189" s="48">
        <v>1</v>
      </c>
      <c r="ANZ189" s="52" t="s">
        <v>16</v>
      </c>
      <c r="AOA189" s="53" t="s">
        <v>16</v>
      </c>
      <c r="AOB189" s="47" t="s">
        <v>16</v>
      </c>
      <c r="AOC189" s="52" t="s">
        <v>16</v>
      </c>
      <c r="AOD189" s="53" t="s">
        <v>16</v>
      </c>
      <c r="AOE189" s="47" t="s">
        <v>16</v>
      </c>
      <c r="AOF189" s="48" t="s">
        <v>16</v>
      </c>
      <c r="AOG189" s="54" t="s">
        <v>16</v>
      </c>
      <c r="AOH189" s="55" t="s">
        <v>16</v>
      </c>
      <c r="AOI189" s="49" t="s">
        <v>16</v>
      </c>
      <c r="AOJ189" s="54" t="s">
        <v>16</v>
      </c>
      <c r="AOK189" s="55" t="s">
        <v>16</v>
      </c>
      <c r="AOL189" s="49" t="s">
        <v>16</v>
      </c>
      <c r="AOM189" s="48" t="s">
        <v>16</v>
      </c>
      <c r="AON189" s="52" t="s">
        <v>16</v>
      </c>
      <c r="AOO189" s="53" t="s">
        <v>16</v>
      </c>
      <c r="AOP189" s="47" t="s">
        <v>16</v>
      </c>
      <c r="AOQ189" s="52" t="s">
        <v>16</v>
      </c>
      <c r="AOR189" s="53" t="s">
        <v>16</v>
      </c>
      <c r="AOS189" s="47" t="s">
        <v>16</v>
      </c>
      <c r="AOT189" s="48" t="s">
        <v>16</v>
      </c>
      <c r="AOU189" s="54" t="s">
        <v>16</v>
      </c>
      <c r="AOV189" s="55" t="s">
        <v>16</v>
      </c>
      <c r="AOW189" s="49" t="s">
        <v>16</v>
      </c>
      <c r="AOX189" s="54" t="s">
        <v>16</v>
      </c>
      <c r="AOY189" s="55" t="s">
        <v>16</v>
      </c>
      <c r="AOZ189" s="49" t="s">
        <v>16</v>
      </c>
      <c r="APA189" s="48" t="s">
        <v>16</v>
      </c>
      <c r="APB189" s="52" t="s">
        <v>16</v>
      </c>
      <c r="APC189" s="53" t="s">
        <v>16</v>
      </c>
      <c r="APD189" s="47" t="s">
        <v>16</v>
      </c>
      <c r="APE189" s="52" t="s">
        <v>16</v>
      </c>
      <c r="APF189" s="53" t="s">
        <v>16</v>
      </c>
      <c r="APG189" s="47" t="s">
        <v>16</v>
      </c>
      <c r="APH189" s="48" t="s">
        <v>16</v>
      </c>
      <c r="API189" s="54" t="s">
        <v>16</v>
      </c>
      <c r="APJ189" s="55" t="s">
        <v>16</v>
      </c>
      <c r="APK189" s="49" t="s">
        <v>16</v>
      </c>
      <c r="APL189" s="54" t="s">
        <v>16</v>
      </c>
      <c r="APM189" s="55" t="s">
        <v>16</v>
      </c>
      <c r="APN189" s="49" t="s">
        <v>16</v>
      </c>
      <c r="APO189" s="48" t="s">
        <v>16</v>
      </c>
      <c r="APP189" s="52" t="s">
        <v>16</v>
      </c>
      <c r="APQ189" s="53" t="s">
        <v>16</v>
      </c>
      <c r="APR189" s="47" t="s">
        <v>16</v>
      </c>
      <c r="APS189" s="52" t="s">
        <v>16</v>
      </c>
      <c r="APT189" s="53" t="s">
        <v>16</v>
      </c>
      <c r="APU189" s="47" t="s">
        <v>16</v>
      </c>
      <c r="APV189" s="48" t="s">
        <v>16</v>
      </c>
      <c r="APW189" s="54" t="s">
        <v>16</v>
      </c>
      <c r="APX189" s="55" t="s">
        <v>16</v>
      </c>
      <c r="APY189" s="49" t="s">
        <v>16</v>
      </c>
      <c r="APZ189" s="54" t="s">
        <v>16</v>
      </c>
      <c r="AQA189" s="55" t="s">
        <v>16</v>
      </c>
      <c r="AQB189" s="49" t="s">
        <v>16</v>
      </c>
      <c r="AQC189" s="48" t="s">
        <v>16</v>
      </c>
      <c r="AQD189" s="52" t="s">
        <v>16</v>
      </c>
      <c r="AQE189" s="53" t="s">
        <v>16</v>
      </c>
      <c r="AQF189" s="47" t="s">
        <v>16</v>
      </c>
      <c r="AQG189" s="52" t="s">
        <v>16</v>
      </c>
      <c r="AQH189" s="53" t="s">
        <v>16</v>
      </c>
      <c r="AQI189" s="47" t="s">
        <v>16</v>
      </c>
      <c r="AQJ189" s="48" t="s">
        <v>16</v>
      </c>
      <c r="AQK189" s="54" t="s">
        <v>16</v>
      </c>
      <c r="AQL189" s="55" t="s">
        <v>16</v>
      </c>
      <c r="AQM189" s="49" t="s">
        <v>16</v>
      </c>
      <c r="AQN189" s="54" t="s">
        <v>16</v>
      </c>
      <c r="AQO189" s="55" t="s">
        <v>16</v>
      </c>
      <c r="AQP189" s="49" t="s">
        <v>16</v>
      </c>
      <c r="AQQ189" s="48" t="s">
        <v>16</v>
      </c>
      <c r="AQR189" s="52" t="s">
        <v>16</v>
      </c>
      <c r="AQS189" s="53">
        <v>1</v>
      </c>
      <c r="AQT189" s="47">
        <v>1</v>
      </c>
      <c r="AQU189" s="52" t="s">
        <v>16</v>
      </c>
      <c r="AQV189" s="53" t="s">
        <v>16</v>
      </c>
      <c r="AQW189" s="47" t="s">
        <v>16</v>
      </c>
      <c r="AQX189" s="48">
        <v>1</v>
      </c>
      <c r="AQY189" s="54" t="s">
        <v>16</v>
      </c>
      <c r="AQZ189" s="55" t="s">
        <v>16</v>
      </c>
      <c r="ARA189" s="49" t="s">
        <v>16</v>
      </c>
      <c r="ARB189" s="54" t="s">
        <v>16</v>
      </c>
      <c r="ARC189" s="55" t="s">
        <v>16</v>
      </c>
      <c r="ARD189" s="49" t="s">
        <v>16</v>
      </c>
      <c r="ARE189" s="48" t="s">
        <v>16</v>
      </c>
      <c r="ARF189" s="52" t="s">
        <v>16</v>
      </c>
      <c r="ARG189" s="53">
        <v>2</v>
      </c>
      <c r="ARH189" s="47">
        <v>2</v>
      </c>
      <c r="ARI189" s="52" t="s">
        <v>16</v>
      </c>
      <c r="ARJ189" s="53" t="s">
        <v>16</v>
      </c>
      <c r="ARK189" s="47" t="s">
        <v>16</v>
      </c>
      <c r="ARL189" s="48">
        <v>2</v>
      </c>
      <c r="ARM189" s="54" t="s">
        <v>16</v>
      </c>
      <c r="ARN189" s="55" t="s">
        <v>16</v>
      </c>
      <c r="ARO189" s="49" t="s">
        <v>16</v>
      </c>
      <c r="ARP189" s="54" t="s">
        <v>16</v>
      </c>
      <c r="ARQ189" s="55" t="s">
        <v>16</v>
      </c>
      <c r="ARR189" s="49" t="s">
        <v>16</v>
      </c>
      <c r="ARS189" s="48" t="s">
        <v>16</v>
      </c>
      <c r="ART189" s="52" t="s">
        <v>16</v>
      </c>
      <c r="ARU189" s="53" t="s">
        <v>16</v>
      </c>
      <c r="ARV189" s="47" t="s">
        <v>16</v>
      </c>
      <c r="ARW189" s="52" t="s">
        <v>16</v>
      </c>
      <c r="ARX189" s="53" t="s">
        <v>16</v>
      </c>
      <c r="ARY189" s="47" t="s">
        <v>16</v>
      </c>
      <c r="ARZ189" s="48" t="s">
        <v>16</v>
      </c>
      <c r="ASA189" s="54" t="s">
        <v>16</v>
      </c>
      <c r="ASB189" s="55" t="s">
        <v>16</v>
      </c>
      <c r="ASC189" s="49" t="s">
        <v>16</v>
      </c>
      <c r="ASD189" s="54" t="s">
        <v>16</v>
      </c>
      <c r="ASE189" s="55" t="s">
        <v>16</v>
      </c>
      <c r="ASF189" s="49" t="s">
        <v>16</v>
      </c>
      <c r="ASG189" s="48" t="s">
        <v>16</v>
      </c>
      <c r="ASH189" s="52" t="s">
        <v>16</v>
      </c>
      <c r="ASI189" s="53">
        <v>1</v>
      </c>
      <c r="ASJ189" s="47">
        <v>1</v>
      </c>
      <c r="ASK189" s="52" t="s">
        <v>16</v>
      </c>
      <c r="ASL189" s="53" t="s">
        <v>16</v>
      </c>
      <c r="ASM189" s="47" t="s">
        <v>16</v>
      </c>
      <c r="ASN189" s="48">
        <v>1</v>
      </c>
      <c r="ASO189" s="54" t="s">
        <v>16</v>
      </c>
      <c r="ASP189" s="55" t="s">
        <v>16</v>
      </c>
      <c r="ASQ189" s="49" t="s">
        <v>16</v>
      </c>
      <c r="ASR189" s="54">
        <v>2</v>
      </c>
      <c r="ASS189" s="55" t="s">
        <v>16</v>
      </c>
      <c r="AST189" s="49">
        <v>2</v>
      </c>
      <c r="ASU189" s="48">
        <v>2</v>
      </c>
      <c r="ASV189" s="52" t="s">
        <v>16</v>
      </c>
      <c r="ASW189" s="53" t="s">
        <v>16</v>
      </c>
      <c r="ASX189" s="47" t="s">
        <v>16</v>
      </c>
      <c r="ASY189" s="52" t="s">
        <v>16</v>
      </c>
      <c r="ASZ189" s="53" t="s">
        <v>16</v>
      </c>
      <c r="ATA189" s="47" t="s">
        <v>16</v>
      </c>
      <c r="ATB189" s="48" t="s">
        <v>16</v>
      </c>
      <c r="ATC189" s="54" t="s">
        <v>16</v>
      </c>
      <c r="ATD189" s="55" t="s">
        <v>16</v>
      </c>
      <c r="ATE189" s="49" t="s">
        <v>16</v>
      </c>
      <c r="ATF189" s="54" t="s">
        <v>16</v>
      </c>
      <c r="ATG189" s="55" t="s">
        <v>16</v>
      </c>
      <c r="ATH189" s="49" t="s">
        <v>16</v>
      </c>
      <c r="ATI189" s="48" t="s">
        <v>16</v>
      </c>
      <c r="ATJ189" s="52" t="s">
        <v>16</v>
      </c>
      <c r="ATK189" s="53" t="s">
        <v>16</v>
      </c>
      <c r="ATL189" s="47" t="s">
        <v>16</v>
      </c>
      <c r="ATM189" s="52" t="s">
        <v>16</v>
      </c>
      <c r="ATN189" s="53" t="s">
        <v>16</v>
      </c>
      <c r="ATO189" s="47" t="s">
        <v>16</v>
      </c>
      <c r="ATP189" s="48" t="s">
        <v>16</v>
      </c>
      <c r="ATQ189" s="54" t="s">
        <v>16</v>
      </c>
      <c r="ATR189" s="55">
        <v>1</v>
      </c>
      <c r="ATS189" s="49">
        <v>1</v>
      </c>
      <c r="ATT189" s="54" t="s">
        <v>16</v>
      </c>
      <c r="ATU189" s="55" t="s">
        <v>16</v>
      </c>
      <c r="ATV189" s="49" t="s">
        <v>16</v>
      </c>
      <c r="ATW189" s="48">
        <v>1</v>
      </c>
      <c r="ATX189" s="52" t="s">
        <v>16</v>
      </c>
      <c r="ATY189" s="53" t="s">
        <v>16</v>
      </c>
      <c r="ATZ189" s="47" t="s">
        <v>16</v>
      </c>
      <c r="AUA189" s="52" t="s">
        <v>16</v>
      </c>
      <c r="AUB189" s="53" t="s">
        <v>16</v>
      </c>
      <c r="AUC189" s="47" t="s">
        <v>16</v>
      </c>
      <c r="AUD189" s="48" t="s">
        <v>16</v>
      </c>
      <c r="AUE189" s="54">
        <v>1</v>
      </c>
      <c r="AUF189" s="55">
        <v>1</v>
      </c>
      <c r="AUG189" s="49">
        <v>2</v>
      </c>
      <c r="AUH189" s="54" t="s">
        <v>16</v>
      </c>
      <c r="AUI189" s="55" t="s">
        <v>16</v>
      </c>
      <c r="AUJ189" s="49" t="s">
        <v>16</v>
      </c>
      <c r="AUK189" s="48">
        <v>2</v>
      </c>
      <c r="AUL189" s="52" t="s">
        <v>16</v>
      </c>
      <c r="AUM189" s="53" t="s">
        <v>16</v>
      </c>
      <c r="AUN189" s="47" t="s">
        <v>16</v>
      </c>
      <c r="AUO189" s="52" t="s">
        <v>16</v>
      </c>
      <c r="AUP189" s="53" t="s">
        <v>16</v>
      </c>
      <c r="AUQ189" s="47" t="s">
        <v>16</v>
      </c>
      <c r="AUR189" s="48" t="s">
        <v>16</v>
      </c>
      <c r="AUS189" s="54" t="s">
        <v>16</v>
      </c>
      <c r="AUT189" s="55" t="s">
        <v>16</v>
      </c>
      <c r="AUU189" s="49" t="s">
        <v>16</v>
      </c>
      <c r="AUV189" s="54" t="s">
        <v>16</v>
      </c>
      <c r="AUW189" s="55" t="s">
        <v>16</v>
      </c>
      <c r="AUX189" s="49" t="s">
        <v>16</v>
      </c>
      <c r="AUY189" s="48" t="s">
        <v>16</v>
      </c>
      <c r="AUZ189" s="52" t="s">
        <v>16</v>
      </c>
      <c r="AVA189" s="53" t="s">
        <v>16</v>
      </c>
      <c r="AVB189" s="47" t="s">
        <v>16</v>
      </c>
      <c r="AVC189" s="52" t="s">
        <v>16</v>
      </c>
      <c r="AVD189" s="53" t="s">
        <v>16</v>
      </c>
      <c r="AVE189" s="47" t="s">
        <v>16</v>
      </c>
      <c r="AVF189" s="48" t="s">
        <v>16</v>
      </c>
      <c r="AVG189" s="54" t="s">
        <v>16</v>
      </c>
      <c r="AVH189" s="55" t="s">
        <v>16</v>
      </c>
      <c r="AVI189" s="49" t="s">
        <v>16</v>
      </c>
      <c r="AVJ189" s="54" t="s">
        <v>16</v>
      </c>
      <c r="AVK189" s="55" t="s">
        <v>16</v>
      </c>
      <c r="AVL189" s="49" t="s">
        <v>16</v>
      </c>
      <c r="AVM189" s="48" t="s">
        <v>16</v>
      </c>
      <c r="AVN189" s="52" t="s">
        <v>16</v>
      </c>
      <c r="AVO189" s="53" t="s">
        <v>16</v>
      </c>
      <c r="AVP189" s="47" t="s">
        <v>16</v>
      </c>
      <c r="AVQ189" s="52" t="s">
        <v>16</v>
      </c>
      <c r="AVR189" s="53" t="s">
        <v>16</v>
      </c>
      <c r="AVS189" s="47" t="s">
        <v>16</v>
      </c>
      <c r="AVT189" s="48" t="s">
        <v>16</v>
      </c>
      <c r="AVU189" s="54">
        <v>1</v>
      </c>
      <c r="AVV189" s="55" t="s">
        <v>16</v>
      </c>
      <c r="AVW189" s="49">
        <v>1</v>
      </c>
      <c r="AVX189" s="54" t="s">
        <v>16</v>
      </c>
      <c r="AVY189" s="55" t="s">
        <v>16</v>
      </c>
      <c r="AVZ189" s="49" t="s">
        <v>16</v>
      </c>
      <c r="AWA189" s="48">
        <v>1</v>
      </c>
      <c r="AWB189" s="52" t="s">
        <v>16</v>
      </c>
      <c r="AWC189" s="53" t="s">
        <v>16</v>
      </c>
      <c r="AWD189" s="47" t="s">
        <v>16</v>
      </c>
      <c r="AWE189" s="52" t="s">
        <v>16</v>
      </c>
      <c r="AWF189" s="53" t="s">
        <v>16</v>
      </c>
      <c r="AWG189" s="47" t="s">
        <v>16</v>
      </c>
      <c r="AWH189" s="48" t="s">
        <v>16</v>
      </c>
      <c r="AWI189" s="54" t="s">
        <v>16</v>
      </c>
      <c r="AWJ189" s="55">
        <v>3</v>
      </c>
      <c r="AWK189" s="49">
        <v>3</v>
      </c>
      <c r="AWL189" s="54" t="s">
        <v>16</v>
      </c>
      <c r="AWM189" s="55" t="s">
        <v>16</v>
      </c>
      <c r="AWN189" s="49" t="s">
        <v>16</v>
      </c>
      <c r="AWO189" s="48">
        <v>3</v>
      </c>
      <c r="AWP189" s="52" t="s">
        <v>16</v>
      </c>
      <c r="AWQ189" s="53" t="s">
        <v>16</v>
      </c>
      <c r="AWR189" s="47" t="s">
        <v>16</v>
      </c>
      <c r="AWS189" s="52" t="s">
        <v>16</v>
      </c>
      <c r="AWT189" s="53" t="s">
        <v>16</v>
      </c>
      <c r="AWU189" s="47" t="s">
        <v>16</v>
      </c>
      <c r="AWV189" s="48" t="s">
        <v>16</v>
      </c>
      <c r="AWW189" s="54" t="s">
        <v>16</v>
      </c>
      <c r="AWX189" s="55">
        <v>1</v>
      </c>
      <c r="AWY189" s="49">
        <v>1</v>
      </c>
      <c r="AWZ189" s="54" t="s">
        <v>16</v>
      </c>
      <c r="AXA189" s="55" t="s">
        <v>16</v>
      </c>
      <c r="AXB189" s="49" t="s">
        <v>16</v>
      </c>
      <c r="AXC189" s="48">
        <v>1</v>
      </c>
      <c r="AXD189" s="52" t="s">
        <v>16</v>
      </c>
      <c r="AXE189" s="53" t="s">
        <v>16</v>
      </c>
      <c r="AXF189" s="47" t="s">
        <v>16</v>
      </c>
      <c r="AXG189" s="52" t="s">
        <v>16</v>
      </c>
      <c r="AXH189" s="53" t="s">
        <v>16</v>
      </c>
      <c r="AXI189" s="47" t="s">
        <v>16</v>
      </c>
      <c r="AXJ189" s="48" t="s">
        <v>16</v>
      </c>
      <c r="AXK189" s="54" t="s">
        <v>16</v>
      </c>
      <c r="AXL189" s="55">
        <v>1</v>
      </c>
      <c r="AXM189" s="49">
        <v>1</v>
      </c>
      <c r="AXN189" s="54" t="s">
        <v>16</v>
      </c>
      <c r="AXO189" s="55" t="s">
        <v>16</v>
      </c>
      <c r="AXP189" s="49" t="s">
        <v>16</v>
      </c>
      <c r="AXQ189" s="48">
        <v>1</v>
      </c>
      <c r="AXR189" s="52" t="s">
        <v>16</v>
      </c>
      <c r="AXS189" s="53" t="s">
        <v>16</v>
      </c>
      <c r="AXT189" s="47" t="s">
        <v>16</v>
      </c>
      <c r="AXU189" s="52" t="s">
        <v>16</v>
      </c>
      <c r="AXV189" s="53" t="s">
        <v>16</v>
      </c>
      <c r="AXW189" s="47" t="s">
        <v>16</v>
      </c>
      <c r="AXX189" s="48" t="s">
        <v>16</v>
      </c>
      <c r="AXY189" s="54" t="s">
        <v>16</v>
      </c>
      <c r="AXZ189" s="55" t="s">
        <v>16</v>
      </c>
      <c r="AYA189" s="49" t="s">
        <v>16</v>
      </c>
      <c r="AYB189" s="54" t="s">
        <v>16</v>
      </c>
      <c r="AYC189" s="55" t="s">
        <v>16</v>
      </c>
      <c r="AYD189" s="49" t="s">
        <v>16</v>
      </c>
      <c r="AYE189" s="48" t="s">
        <v>16</v>
      </c>
      <c r="AYF189" s="52">
        <v>1</v>
      </c>
      <c r="AYG189" s="53" t="s">
        <v>16</v>
      </c>
      <c r="AYH189" s="47">
        <v>1</v>
      </c>
      <c r="AYI189" s="52" t="s">
        <v>16</v>
      </c>
      <c r="AYJ189" s="53" t="s">
        <v>16</v>
      </c>
      <c r="AYK189" s="47" t="s">
        <v>16</v>
      </c>
      <c r="AYL189" s="48">
        <v>1</v>
      </c>
      <c r="AYM189" s="54" t="s">
        <v>16</v>
      </c>
      <c r="AYN189" s="55" t="s">
        <v>16</v>
      </c>
      <c r="AYO189" s="49" t="s">
        <v>16</v>
      </c>
      <c r="AYP189" s="54" t="s">
        <v>16</v>
      </c>
      <c r="AYQ189" s="55" t="s">
        <v>16</v>
      </c>
      <c r="AYR189" s="49" t="s">
        <v>16</v>
      </c>
      <c r="AYS189" s="48" t="s">
        <v>16</v>
      </c>
      <c r="AYT189" s="52" t="s">
        <v>16</v>
      </c>
      <c r="AYU189" s="53">
        <v>3</v>
      </c>
      <c r="AYV189" s="47">
        <v>3</v>
      </c>
      <c r="AYW189" s="52">
        <v>2</v>
      </c>
      <c r="AYX189" s="53" t="s">
        <v>16</v>
      </c>
      <c r="AYY189" s="47">
        <v>2</v>
      </c>
      <c r="AYZ189" s="48">
        <v>5</v>
      </c>
      <c r="AZA189" s="54" t="s">
        <v>16</v>
      </c>
      <c r="AZB189" s="55">
        <v>1</v>
      </c>
      <c r="AZC189" s="49">
        <v>1</v>
      </c>
      <c r="AZD189" s="54" t="s">
        <v>16</v>
      </c>
      <c r="AZE189" s="55" t="s">
        <v>16</v>
      </c>
      <c r="AZF189" s="49" t="s">
        <v>16</v>
      </c>
      <c r="AZG189" s="48">
        <v>1</v>
      </c>
      <c r="AZH189" s="52">
        <v>1</v>
      </c>
      <c r="AZI189" s="53" t="s">
        <v>16</v>
      </c>
      <c r="AZJ189" s="47">
        <v>1</v>
      </c>
      <c r="AZK189" s="52" t="s">
        <v>16</v>
      </c>
      <c r="AZL189" s="53" t="s">
        <v>16</v>
      </c>
      <c r="AZM189" s="47" t="s">
        <v>16</v>
      </c>
      <c r="AZN189" s="48">
        <v>1</v>
      </c>
      <c r="AZO189" s="54" t="s">
        <v>16</v>
      </c>
      <c r="AZP189" s="55" t="s">
        <v>16</v>
      </c>
      <c r="AZQ189" s="49" t="s">
        <v>16</v>
      </c>
      <c r="AZR189" s="54" t="s">
        <v>16</v>
      </c>
      <c r="AZS189" s="55" t="s">
        <v>16</v>
      </c>
      <c r="AZT189" s="49" t="s">
        <v>16</v>
      </c>
      <c r="AZU189" s="48" t="s">
        <v>16</v>
      </c>
      <c r="AZV189" s="52" t="s">
        <v>16</v>
      </c>
      <c r="AZW189" s="53">
        <v>1</v>
      </c>
      <c r="AZX189" s="47">
        <v>1</v>
      </c>
      <c r="AZY189" s="52" t="s">
        <v>16</v>
      </c>
      <c r="AZZ189" s="53" t="s">
        <v>16</v>
      </c>
      <c r="BAA189" s="47" t="s">
        <v>16</v>
      </c>
      <c r="BAB189" s="48">
        <v>1</v>
      </c>
      <c r="BAC189" s="54" t="s">
        <v>16</v>
      </c>
      <c r="BAD189" s="55" t="s">
        <v>16</v>
      </c>
      <c r="BAE189" s="49" t="s">
        <v>16</v>
      </c>
      <c r="BAF189" s="54" t="s">
        <v>16</v>
      </c>
      <c r="BAG189" s="55" t="s">
        <v>16</v>
      </c>
      <c r="BAH189" s="49" t="s">
        <v>16</v>
      </c>
      <c r="BAI189" s="48" t="s">
        <v>16</v>
      </c>
      <c r="BAJ189" s="52" t="s">
        <v>16</v>
      </c>
      <c r="BAK189" s="53" t="s">
        <v>16</v>
      </c>
      <c r="BAL189" s="47" t="s">
        <v>16</v>
      </c>
      <c r="BAM189" s="52" t="s">
        <v>16</v>
      </c>
      <c r="BAN189" s="53" t="s">
        <v>16</v>
      </c>
      <c r="BAO189" s="47" t="s">
        <v>16</v>
      </c>
      <c r="BAP189" s="48" t="s">
        <v>16</v>
      </c>
      <c r="BAQ189" s="54" t="s">
        <v>16</v>
      </c>
      <c r="BAR189" s="55" t="s">
        <v>16</v>
      </c>
      <c r="BAS189" s="49" t="s">
        <v>16</v>
      </c>
      <c r="BAT189" s="54" t="s">
        <v>16</v>
      </c>
      <c r="BAU189" s="55" t="s">
        <v>16</v>
      </c>
      <c r="BAV189" s="49" t="s">
        <v>16</v>
      </c>
      <c r="BAW189" s="48" t="s">
        <v>16</v>
      </c>
      <c r="BAX189" s="52" t="s">
        <v>16</v>
      </c>
      <c r="BAY189" s="53" t="s">
        <v>16</v>
      </c>
      <c r="BAZ189" s="47" t="s">
        <v>16</v>
      </c>
      <c r="BBA189" s="52" t="s">
        <v>16</v>
      </c>
      <c r="BBB189" s="53" t="s">
        <v>16</v>
      </c>
      <c r="BBC189" s="47" t="s">
        <v>16</v>
      </c>
      <c r="BBD189" s="48" t="s">
        <v>16</v>
      </c>
      <c r="BBE189" s="54" t="s">
        <v>16</v>
      </c>
      <c r="BBF189" s="55" t="s">
        <v>16</v>
      </c>
      <c r="BBG189" s="49" t="s">
        <v>16</v>
      </c>
      <c r="BBH189" s="54" t="s">
        <v>16</v>
      </c>
      <c r="BBI189" s="55" t="s">
        <v>16</v>
      </c>
      <c r="BBJ189" s="49" t="s">
        <v>16</v>
      </c>
      <c r="BBK189" s="48" t="s">
        <v>16</v>
      </c>
      <c r="BBL189" s="52" t="s">
        <v>16</v>
      </c>
      <c r="BBM189" s="53" t="s">
        <v>16</v>
      </c>
      <c r="BBN189" s="47" t="s">
        <v>16</v>
      </c>
      <c r="BBO189" s="52" t="s">
        <v>16</v>
      </c>
      <c r="BBP189" s="53" t="s">
        <v>16</v>
      </c>
      <c r="BBQ189" s="47" t="s">
        <v>16</v>
      </c>
      <c r="BBR189" s="48" t="s">
        <v>16</v>
      </c>
      <c r="BBS189" s="54" t="s">
        <v>16</v>
      </c>
      <c r="BBT189" s="55" t="s">
        <v>16</v>
      </c>
      <c r="BBU189" s="49" t="s">
        <v>16</v>
      </c>
      <c r="BBV189" s="54" t="s">
        <v>16</v>
      </c>
      <c r="BBW189" s="55" t="s">
        <v>16</v>
      </c>
      <c r="BBX189" s="49" t="s">
        <v>16</v>
      </c>
      <c r="BBY189" s="48" t="s">
        <v>16</v>
      </c>
      <c r="BBZ189" s="52" t="s">
        <v>16</v>
      </c>
      <c r="BCA189" s="53" t="s">
        <v>16</v>
      </c>
      <c r="BCB189" s="47" t="s">
        <v>16</v>
      </c>
      <c r="BCC189" s="52">
        <v>1</v>
      </c>
      <c r="BCD189" s="53" t="s">
        <v>16</v>
      </c>
      <c r="BCE189" s="47">
        <v>1</v>
      </c>
      <c r="BCF189" s="48">
        <v>1</v>
      </c>
      <c r="BCG189" s="54" t="s">
        <v>16</v>
      </c>
      <c r="BCH189" s="55" t="s">
        <v>16</v>
      </c>
      <c r="BCI189" s="49" t="s">
        <v>16</v>
      </c>
      <c r="BCJ189" s="54" t="s">
        <v>16</v>
      </c>
      <c r="BCK189" s="55" t="s">
        <v>16</v>
      </c>
      <c r="BCL189" s="49" t="s">
        <v>16</v>
      </c>
      <c r="BCM189" s="48" t="s">
        <v>16</v>
      </c>
      <c r="BCN189" s="52" t="s">
        <v>16</v>
      </c>
      <c r="BCO189" s="53" t="s">
        <v>16</v>
      </c>
      <c r="BCP189" s="47" t="s">
        <v>16</v>
      </c>
      <c r="BCQ189" s="52">
        <v>1</v>
      </c>
      <c r="BCR189" s="53" t="s">
        <v>16</v>
      </c>
      <c r="BCS189" s="47">
        <v>1</v>
      </c>
      <c r="BCT189" s="48">
        <v>1</v>
      </c>
      <c r="BCU189" s="54" t="s">
        <v>16</v>
      </c>
      <c r="BCV189" s="55">
        <v>2</v>
      </c>
      <c r="BCW189" s="49">
        <v>2</v>
      </c>
      <c r="BCX189" s="54" t="s">
        <v>16</v>
      </c>
      <c r="BCY189" s="55" t="s">
        <v>16</v>
      </c>
      <c r="BCZ189" s="49" t="s">
        <v>16</v>
      </c>
      <c r="BDA189" s="48">
        <v>2</v>
      </c>
      <c r="BDB189" s="52" t="s">
        <v>16</v>
      </c>
      <c r="BDC189" s="53" t="s">
        <v>16</v>
      </c>
      <c r="BDD189" s="47" t="s">
        <v>16</v>
      </c>
      <c r="BDE189" s="52" t="s">
        <v>16</v>
      </c>
      <c r="BDF189" s="53" t="s">
        <v>16</v>
      </c>
      <c r="BDG189" s="47" t="s">
        <v>16</v>
      </c>
      <c r="BDH189" s="48" t="s">
        <v>16</v>
      </c>
      <c r="BDI189" s="54" t="s">
        <v>16</v>
      </c>
      <c r="BDJ189" s="55">
        <v>1</v>
      </c>
      <c r="BDK189" s="49">
        <v>1</v>
      </c>
      <c r="BDL189" s="54" t="s">
        <v>16</v>
      </c>
      <c r="BDM189" s="55" t="s">
        <v>16</v>
      </c>
      <c r="BDN189" s="49" t="s">
        <v>16</v>
      </c>
      <c r="BDO189" s="48">
        <v>1</v>
      </c>
      <c r="BDP189" s="52" t="s">
        <v>16</v>
      </c>
      <c r="BDQ189" s="53" t="s">
        <v>16</v>
      </c>
      <c r="BDR189" s="47" t="s">
        <v>16</v>
      </c>
      <c r="BDS189" s="52" t="s">
        <v>16</v>
      </c>
      <c r="BDT189" s="53" t="s">
        <v>16</v>
      </c>
      <c r="BDU189" s="47" t="s">
        <v>16</v>
      </c>
      <c r="BDV189" s="48" t="s">
        <v>16</v>
      </c>
      <c r="BDW189" s="54" t="s">
        <v>16</v>
      </c>
      <c r="BDX189" s="55" t="s">
        <v>16</v>
      </c>
      <c r="BDY189" s="49" t="s">
        <v>16</v>
      </c>
      <c r="BDZ189" s="54" t="s">
        <v>16</v>
      </c>
      <c r="BEA189" s="55" t="s">
        <v>16</v>
      </c>
      <c r="BEB189" s="49" t="s">
        <v>16</v>
      </c>
      <c r="BEC189" s="48" t="s">
        <v>16</v>
      </c>
      <c r="BED189" s="52" t="s">
        <v>16</v>
      </c>
      <c r="BEE189" s="53" t="s">
        <v>16</v>
      </c>
      <c r="BEF189" s="47" t="s">
        <v>16</v>
      </c>
      <c r="BEG189" s="52" t="s">
        <v>16</v>
      </c>
      <c r="BEH189" s="53" t="s">
        <v>16</v>
      </c>
      <c r="BEI189" s="47" t="s">
        <v>16</v>
      </c>
      <c r="BEJ189" s="48" t="s">
        <v>16</v>
      </c>
      <c r="BEK189" s="54" t="s">
        <v>16</v>
      </c>
      <c r="BEL189" s="55" t="s">
        <v>16</v>
      </c>
      <c r="BEM189" s="49" t="s">
        <v>16</v>
      </c>
      <c r="BEN189" s="54" t="s">
        <v>16</v>
      </c>
      <c r="BEO189" s="55" t="s">
        <v>16</v>
      </c>
      <c r="BEP189" s="49" t="s">
        <v>16</v>
      </c>
      <c r="BEQ189" s="48" t="s">
        <v>16</v>
      </c>
      <c r="BER189" s="52" t="s">
        <v>16</v>
      </c>
      <c r="BES189" s="53" t="s">
        <v>16</v>
      </c>
      <c r="BET189" s="47" t="s">
        <v>16</v>
      </c>
      <c r="BEU189" s="52" t="s">
        <v>16</v>
      </c>
      <c r="BEV189" s="53" t="s">
        <v>16</v>
      </c>
      <c r="BEW189" s="47" t="s">
        <v>16</v>
      </c>
      <c r="BEX189" s="48" t="s">
        <v>16</v>
      </c>
      <c r="BEY189" s="54" t="s">
        <v>16</v>
      </c>
      <c r="BEZ189" s="55" t="s">
        <v>16</v>
      </c>
      <c r="BFA189" s="49" t="s">
        <v>16</v>
      </c>
      <c r="BFB189" s="54" t="s">
        <v>16</v>
      </c>
      <c r="BFC189" s="55" t="s">
        <v>16</v>
      </c>
      <c r="BFD189" s="49" t="s">
        <v>16</v>
      </c>
      <c r="BFE189" s="48" t="s">
        <v>16</v>
      </c>
      <c r="BFF189" s="52" t="s">
        <v>16</v>
      </c>
      <c r="BFG189" s="53" t="s">
        <v>16</v>
      </c>
      <c r="BFH189" s="47" t="s">
        <v>16</v>
      </c>
      <c r="BFI189" s="52" t="s">
        <v>16</v>
      </c>
      <c r="BFJ189" s="53" t="s">
        <v>16</v>
      </c>
      <c r="BFK189" s="47" t="s">
        <v>16</v>
      </c>
      <c r="BFL189" s="48" t="s">
        <v>16</v>
      </c>
      <c r="BFM189" s="54" t="s">
        <v>16</v>
      </c>
      <c r="BFN189" s="55" t="s">
        <v>16</v>
      </c>
      <c r="BFO189" s="49" t="s">
        <v>16</v>
      </c>
      <c r="BFP189" s="54" t="s">
        <v>16</v>
      </c>
      <c r="BFQ189" s="55" t="s">
        <v>16</v>
      </c>
      <c r="BFR189" s="49" t="s">
        <v>16</v>
      </c>
      <c r="BFS189" s="48" t="s">
        <v>16</v>
      </c>
      <c r="BFT189" s="52" t="s">
        <v>16</v>
      </c>
      <c r="BFU189" s="53" t="s">
        <v>16</v>
      </c>
      <c r="BFV189" s="47" t="s">
        <v>16</v>
      </c>
      <c r="BFW189" s="52" t="s">
        <v>16</v>
      </c>
      <c r="BFX189" s="53" t="s">
        <v>16</v>
      </c>
      <c r="BFY189" s="47" t="s">
        <v>16</v>
      </c>
      <c r="BFZ189" s="48" t="s">
        <v>16</v>
      </c>
      <c r="BGA189" s="54" t="s">
        <v>16</v>
      </c>
      <c r="BGB189" s="55" t="s">
        <v>16</v>
      </c>
      <c r="BGC189" s="49" t="s">
        <v>16</v>
      </c>
      <c r="BGD189" s="54" t="s">
        <v>16</v>
      </c>
      <c r="BGE189" s="55" t="s">
        <v>16</v>
      </c>
      <c r="BGF189" s="49" t="s">
        <v>16</v>
      </c>
      <c r="BGG189" s="48" t="s">
        <v>16</v>
      </c>
      <c r="BGH189" s="52" t="s">
        <v>16</v>
      </c>
      <c r="BGI189" s="53" t="s">
        <v>16</v>
      </c>
      <c r="BGJ189" s="47" t="s">
        <v>16</v>
      </c>
      <c r="BGK189" s="52" t="s">
        <v>16</v>
      </c>
      <c r="BGL189" s="53" t="s">
        <v>16</v>
      </c>
      <c r="BGM189" s="47" t="s">
        <v>16</v>
      </c>
      <c r="BGN189" s="48" t="s">
        <v>16</v>
      </c>
      <c r="BGO189" s="54" t="s">
        <v>16</v>
      </c>
      <c r="BGP189" s="55" t="s">
        <v>16</v>
      </c>
      <c r="BGQ189" s="49" t="s">
        <v>16</v>
      </c>
      <c r="BGR189" s="54" t="s">
        <v>16</v>
      </c>
      <c r="BGS189" s="55" t="s">
        <v>16</v>
      </c>
      <c r="BGT189" s="49" t="s">
        <v>16</v>
      </c>
      <c r="BGU189" s="48" t="s">
        <v>16</v>
      </c>
      <c r="BGV189" s="52" t="s">
        <v>16</v>
      </c>
      <c r="BGW189" s="53">
        <v>1</v>
      </c>
      <c r="BGX189" s="47">
        <v>1</v>
      </c>
      <c r="BGY189" s="52" t="s">
        <v>16</v>
      </c>
      <c r="BGZ189" s="53" t="s">
        <v>16</v>
      </c>
      <c r="BHA189" s="47" t="s">
        <v>16</v>
      </c>
      <c r="BHB189" s="48">
        <v>1</v>
      </c>
      <c r="BHC189" s="54">
        <v>1</v>
      </c>
      <c r="BHD189" s="55">
        <v>5</v>
      </c>
      <c r="BHE189" s="49">
        <v>6</v>
      </c>
      <c r="BHF189" s="54">
        <v>2</v>
      </c>
      <c r="BHG189" s="55">
        <v>2</v>
      </c>
      <c r="BHH189" s="49">
        <v>4</v>
      </c>
      <c r="BHI189" s="48">
        <v>10</v>
      </c>
      <c r="BHJ189" s="52" t="s">
        <v>16</v>
      </c>
      <c r="BHK189" s="53">
        <v>1</v>
      </c>
      <c r="BHL189" s="47">
        <v>1</v>
      </c>
      <c r="BHM189" s="52" t="s">
        <v>16</v>
      </c>
      <c r="BHN189" s="53" t="s">
        <v>16</v>
      </c>
      <c r="BHO189" s="47" t="s">
        <v>16</v>
      </c>
      <c r="BHP189" s="48">
        <v>1</v>
      </c>
      <c r="BHQ189" s="54" t="s">
        <v>16</v>
      </c>
      <c r="BHR189" s="55" t="s">
        <v>16</v>
      </c>
      <c r="BHS189" s="49" t="s">
        <v>16</v>
      </c>
      <c r="BHT189" s="54" t="s">
        <v>16</v>
      </c>
      <c r="BHU189" s="55" t="s">
        <v>16</v>
      </c>
      <c r="BHV189" s="49" t="s">
        <v>16</v>
      </c>
      <c r="BHW189" s="48" t="s">
        <v>16</v>
      </c>
      <c r="BHX189" s="52" t="s">
        <v>16</v>
      </c>
      <c r="BHY189" s="53" t="s">
        <v>16</v>
      </c>
      <c r="BHZ189" s="47" t="s">
        <v>16</v>
      </c>
      <c r="BIA189" s="52" t="s">
        <v>16</v>
      </c>
      <c r="BIB189" s="53" t="s">
        <v>16</v>
      </c>
      <c r="BIC189" s="47" t="s">
        <v>16</v>
      </c>
      <c r="BID189" s="48" t="s">
        <v>16</v>
      </c>
      <c r="BIE189" s="54" t="s">
        <v>16</v>
      </c>
      <c r="BIF189" s="55" t="s">
        <v>16</v>
      </c>
      <c r="BIG189" s="49" t="s">
        <v>16</v>
      </c>
      <c r="BIH189" s="54" t="s">
        <v>16</v>
      </c>
      <c r="BII189" s="55" t="s">
        <v>16</v>
      </c>
      <c r="BIJ189" s="49" t="s">
        <v>16</v>
      </c>
      <c r="BIK189" s="48" t="s">
        <v>16</v>
      </c>
      <c r="BIL189" s="52" t="s">
        <v>16</v>
      </c>
      <c r="BIM189" s="53" t="s">
        <v>16</v>
      </c>
      <c r="BIN189" s="47" t="s">
        <v>16</v>
      </c>
      <c r="BIO189" s="52" t="s">
        <v>16</v>
      </c>
      <c r="BIP189" s="53" t="s">
        <v>16</v>
      </c>
      <c r="BIQ189" s="47" t="s">
        <v>16</v>
      </c>
      <c r="BIR189" s="48" t="s">
        <v>16</v>
      </c>
      <c r="BIS189" s="54" t="s">
        <v>16</v>
      </c>
      <c r="BIT189" s="55" t="s">
        <v>16</v>
      </c>
      <c r="BIU189" s="49" t="s">
        <v>16</v>
      </c>
      <c r="BIV189" s="54" t="s">
        <v>16</v>
      </c>
      <c r="BIW189" s="55" t="s">
        <v>16</v>
      </c>
      <c r="BIX189" s="49" t="s">
        <v>16</v>
      </c>
      <c r="BIY189" s="48" t="s">
        <v>16</v>
      </c>
      <c r="BIZ189" s="52" t="s">
        <v>16</v>
      </c>
      <c r="BJA189" s="53" t="s">
        <v>16</v>
      </c>
      <c r="BJB189" s="47" t="s">
        <v>16</v>
      </c>
      <c r="BJC189" s="52" t="s">
        <v>16</v>
      </c>
      <c r="BJD189" s="53" t="s">
        <v>16</v>
      </c>
      <c r="BJE189" s="47" t="s">
        <v>16</v>
      </c>
      <c r="BJF189" s="48" t="s">
        <v>16</v>
      </c>
      <c r="BJG189" s="54" t="s">
        <v>16</v>
      </c>
      <c r="BJH189" s="55" t="s">
        <v>16</v>
      </c>
      <c r="BJI189" s="49" t="s">
        <v>16</v>
      </c>
      <c r="BJJ189" s="54" t="s">
        <v>16</v>
      </c>
      <c r="BJK189" s="55" t="s">
        <v>16</v>
      </c>
      <c r="BJL189" s="49" t="s">
        <v>16</v>
      </c>
      <c r="BJM189" s="48" t="s">
        <v>16</v>
      </c>
      <c r="BJN189" s="52" t="s">
        <v>16</v>
      </c>
      <c r="BJO189" s="53" t="s">
        <v>16</v>
      </c>
      <c r="BJP189" s="47" t="s">
        <v>16</v>
      </c>
      <c r="BJQ189" s="52" t="s">
        <v>16</v>
      </c>
      <c r="BJR189" s="53">
        <v>1</v>
      </c>
      <c r="BJS189" s="47">
        <v>1</v>
      </c>
      <c r="BJT189" s="48">
        <v>1</v>
      </c>
      <c r="BJU189" s="54" t="s">
        <v>16</v>
      </c>
      <c r="BJV189" s="55" t="s">
        <v>16</v>
      </c>
      <c r="BJW189" s="49" t="s">
        <v>16</v>
      </c>
      <c r="BJX189" s="54">
        <v>1</v>
      </c>
      <c r="BJY189" s="55" t="s">
        <v>16</v>
      </c>
      <c r="BJZ189" s="49">
        <v>1</v>
      </c>
      <c r="BKA189" s="48">
        <v>1</v>
      </c>
      <c r="BKB189" s="52" t="s">
        <v>16</v>
      </c>
      <c r="BKC189" s="53" t="s">
        <v>16</v>
      </c>
      <c r="BKD189" s="47" t="s">
        <v>16</v>
      </c>
      <c r="BKE189" s="52" t="s">
        <v>16</v>
      </c>
      <c r="BKF189" s="53" t="s">
        <v>16</v>
      </c>
      <c r="BKG189" s="47" t="s">
        <v>16</v>
      </c>
      <c r="BKH189" s="48" t="s">
        <v>16</v>
      </c>
      <c r="BKI189" s="54" t="s">
        <v>16</v>
      </c>
      <c r="BKJ189" s="55" t="s">
        <v>16</v>
      </c>
      <c r="BKK189" s="49" t="s">
        <v>16</v>
      </c>
      <c r="BKL189" s="54" t="s">
        <v>16</v>
      </c>
      <c r="BKM189" s="55" t="s">
        <v>16</v>
      </c>
      <c r="BKN189" s="49" t="s">
        <v>16</v>
      </c>
      <c r="BKO189" s="48" t="s">
        <v>16</v>
      </c>
      <c r="BKP189" s="52" t="s">
        <v>16</v>
      </c>
      <c r="BKQ189" s="53" t="s">
        <v>16</v>
      </c>
      <c r="BKR189" s="47" t="s">
        <v>16</v>
      </c>
      <c r="BKS189" s="52" t="s">
        <v>16</v>
      </c>
      <c r="BKT189" s="53" t="s">
        <v>16</v>
      </c>
      <c r="BKU189" s="47" t="s">
        <v>16</v>
      </c>
      <c r="BKV189" s="48" t="s">
        <v>16</v>
      </c>
      <c r="BKW189" s="54" t="s">
        <v>16</v>
      </c>
      <c r="BKX189" s="55" t="s">
        <v>16</v>
      </c>
      <c r="BKY189" s="49" t="s">
        <v>16</v>
      </c>
      <c r="BKZ189" s="54" t="s">
        <v>16</v>
      </c>
      <c r="BLA189" s="55" t="s">
        <v>16</v>
      </c>
      <c r="BLB189" s="49" t="s">
        <v>16</v>
      </c>
      <c r="BLC189" s="48" t="s">
        <v>16</v>
      </c>
      <c r="BLD189" s="52" t="s">
        <v>16</v>
      </c>
      <c r="BLE189" s="53" t="s">
        <v>16</v>
      </c>
      <c r="BLF189" s="47" t="s">
        <v>16</v>
      </c>
      <c r="BLG189" s="52" t="s">
        <v>16</v>
      </c>
      <c r="BLH189" s="53" t="s">
        <v>16</v>
      </c>
      <c r="BLI189" s="47" t="s">
        <v>16</v>
      </c>
      <c r="BLJ189" s="48" t="s">
        <v>16</v>
      </c>
      <c r="BLK189" s="54" t="s">
        <v>16</v>
      </c>
      <c r="BLL189" s="55" t="s">
        <v>16</v>
      </c>
      <c r="BLM189" s="49" t="s">
        <v>16</v>
      </c>
      <c r="BLN189" s="54" t="s">
        <v>16</v>
      </c>
      <c r="BLO189" s="55" t="s">
        <v>16</v>
      </c>
      <c r="BLP189" s="49" t="s">
        <v>16</v>
      </c>
      <c r="BLQ189" s="48" t="s">
        <v>16</v>
      </c>
      <c r="BLR189" s="52" t="s">
        <v>16</v>
      </c>
      <c r="BLS189" s="53" t="s">
        <v>16</v>
      </c>
      <c r="BLT189" s="47" t="s">
        <v>16</v>
      </c>
      <c r="BLU189" s="52" t="s">
        <v>16</v>
      </c>
      <c r="BLV189" s="53" t="s">
        <v>16</v>
      </c>
      <c r="BLW189" s="47" t="s">
        <v>16</v>
      </c>
      <c r="BLX189" s="48" t="s">
        <v>16</v>
      </c>
      <c r="BLY189" s="54" t="s">
        <v>16</v>
      </c>
      <c r="BLZ189" s="55" t="s">
        <v>16</v>
      </c>
      <c r="BMA189" s="49" t="s">
        <v>16</v>
      </c>
      <c r="BMB189" s="54" t="s">
        <v>16</v>
      </c>
      <c r="BMC189" s="55" t="s">
        <v>16</v>
      </c>
      <c r="BMD189" s="49" t="s">
        <v>16</v>
      </c>
      <c r="BME189" s="48" t="s">
        <v>16</v>
      </c>
      <c r="BMF189" s="52" t="s">
        <v>16</v>
      </c>
      <c r="BMG189" s="53">
        <v>1</v>
      </c>
      <c r="BMH189" s="47">
        <v>1</v>
      </c>
      <c r="BMI189" s="52">
        <v>2</v>
      </c>
      <c r="BMJ189" s="53" t="s">
        <v>16</v>
      </c>
      <c r="BMK189" s="47">
        <v>2</v>
      </c>
      <c r="BML189" s="48">
        <v>3</v>
      </c>
      <c r="BMM189" s="54" t="s">
        <v>16</v>
      </c>
      <c r="BMN189" s="55" t="s">
        <v>16</v>
      </c>
      <c r="BMO189" s="49" t="s">
        <v>16</v>
      </c>
      <c r="BMP189" s="54" t="s">
        <v>16</v>
      </c>
      <c r="BMQ189" s="55" t="s">
        <v>16</v>
      </c>
      <c r="BMR189" s="49" t="s">
        <v>16</v>
      </c>
      <c r="BMS189" s="48" t="s">
        <v>16</v>
      </c>
      <c r="BMT189" s="52" t="s">
        <v>16</v>
      </c>
      <c r="BMU189" s="53" t="s">
        <v>16</v>
      </c>
      <c r="BMV189" s="47" t="s">
        <v>16</v>
      </c>
      <c r="BMW189" s="52" t="s">
        <v>16</v>
      </c>
      <c r="BMX189" s="53" t="s">
        <v>16</v>
      </c>
      <c r="BMY189" s="47" t="s">
        <v>16</v>
      </c>
      <c r="BMZ189" s="48" t="s">
        <v>16</v>
      </c>
      <c r="BNA189" s="54" t="s">
        <v>16</v>
      </c>
      <c r="BNB189" s="55" t="s">
        <v>16</v>
      </c>
      <c r="BNC189" s="49" t="s">
        <v>16</v>
      </c>
      <c r="BND189" s="54" t="s">
        <v>16</v>
      </c>
      <c r="BNE189" s="55" t="s">
        <v>16</v>
      </c>
      <c r="BNF189" s="49" t="s">
        <v>16</v>
      </c>
      <c r="BNG189" s="48" t="s">
        <v>16</v>
      </c>
      <c r="BNH189" s="52" t="s">
        <v>16</v>
      </c>
      <c r="BNI189" s="53" t="s">
        <v>16</v>
      </c>
      <c r="BNJ189" s="47" t="s">
        <v>16</v>
      </c>
      <c r="BNK189" s="52" t="s">
        <v>16</v>
      </c>
      <c r="BNL189" s="53" t="s">
        <v>16</v>
      </c>
      <c r="BNM189" s="47" t="s">
        <v>16</v>
      </c>
      <c r="BNN189" s="48" t="s">
        <v>16</v>
      </c>
      <c r="BNO189" s="54" t="s">
        <v>16</v>
      </c>
      <c r="BNP189" s="55" t="s">
        <v>16</v>
      </c>
      <c r="BNQ189" s="49" t="s">
        <v>16</v>
      </c>
      <c r="BNR189" s="54" t="s">
        <v>16</v>
      </c>
      <c r="BNS189" s="55" t="s">
        <v>16</v>
      </c>
      <c r="BNT189" s="49" t="s">
        <v>16</v>
      </c>
      <c r="BNU189" s="48" t="s">
        <v>16</v>
      </c>
      <c r="BNV189" s="52" t="s">
        <v>16</v>
      </c>
      <c r="BNW189" s="53" t="s">
        <v>16</v>
      </c>
      <c r="BNX189" s="47" t="s">
        <v>16</v>
      </c>
      <c r="BNY189" s="52" t="s">
        <v>16</v>
      </c>
      <c r="BNZ189" s="53" t="s">
        <v>16</v>
      </c>
      <c r="BOA189" s="47" t="s">
        <v>16</v>
      </c>
      <c r="BOB189" s="48" t="s">
        <v>16</v>
      </c>
      <c r="BOC189" s="54" t="s">
        <v>16</v>
      </c>
      <c r="BOD189" s="55">
        <v>1</v>
      </c>
      <c r="BOE189" s="49">
        <v>1</v>
      </c>
      <c r="BOF189" s="54">
        <v>1</v>
      </c>
      <c r="BOG189" s="55" t="s">
        <v>16</v>
      </c>
      <c r="BOH189" s="49">
        <v>1</v>
      </c>
      <c r="BOI189" s="48">
        <v>2</v>
      </c>
      <c r="BOJ189" s="52" t="s">
        <v>16</v>
      </c>
      <c r="BOK189" s="53" t="s">
        <v>16</v>
      </c>
      <c r="BOL189" s="47" t="s">
        <v>16</v>
      </c>
      <c r="BOM189" s="52" t="s">
        <v>16</v>
      </c>
      <c r="BON189" s="53" t="s">
        <v>16</v>
      </c>
      <c r="BOO189" s="47" t="s">
        <v>16</v>
      </c>
      <c r="BOP189" s="48" t="s">
        <v>16</v>
      </c>
      <c r="BOQ189" s="54" t="s">
        <v>16</v>
      </c>
      <c r="BOR189" s="55" t="s">
        <v>16</v>
      </c>
      <c r="BOS189" s="49" t="s">
        <v>16</v>
      </c>
      <c r="BOT189" s="54" t="s">
        <v>16</v>
      </c>
      <c r="BOU189" s="55" t="s">
        <v>16</v>
      </c>
      <c r="BOV189" s="49" t="s">
        <v>16</v>
      </c>
      <c r="BOW189" s="48" t="s">
        <v>16</v>
      </c>
      <c r="BOX189" s="52" t="s">
        <v>16</v>
      </c>
      <c r="BOY189" s="53" t="s">
        <v>16</v>
      </c>
      <c r="BOZ189" s="47" t="s">
        <v>16</v>
      </c>
      <c r="BPA189" s="52" t="s">
        <v>16</v>
      </c>
      <c r="BPB189" s="53" t="s">
        <v>16</v>
      </c>
      <c r="BPC189" s="47" t="s">
        <v>16</v>
      </c>
      <c r="BPD189" s="48" t="s">
        <v>16</v>
      </c>
      <c r="BPE189" s="54" t="s">
        <v>16</v>
      </c>
      <c r="BPF189" s="55" t="s">
        <v>16</v>
      </c>
      <c r="BPG189" s="49" t="s">
        <v>16</v>
      </c>
      <c r="BPH189" s="54" t="s">
        <v>16</v>
      </c>
      <c r="BPI189" s="55" t="s">
        <v>16</v>
      </c>
      <c r="BPJ189" s="49" t="s">
        <v>16</v>
      </c>
      <c r="BPK189" s="48" t="s">
        <v>16</v>
      </c>
      <c r="BPL189" s="52" t="s">
        <v>16</v>
      </c>
      <c r="BPM189" s="53" t="s">
        <v>16</v>
      </c>
      <c r="BPN189" s="47" t="s">
        <v>16</v>
      </c>
      <c r="BPO189" s="52" t="s">
        <v>16</v>
      </c>
      <c r="BPP189" s="53" t="s">
        <v>16</v>
      </c>
      <c r="BPQ189" s="47" t="s">
        <v>16</v>
      </c>
      <c r="BPR189" s="48" t="s">
        <v>16</v>
      </c>
      <c r="BPS189" s="54" t="s">
        <v>16</v>
      </c>
      <c r="BPT189" s="55" t="s">
        <v>16</v>
      </c>
      <c r="BPU189" s="49" t="s">
        <v>16</v>
      </c>
      <c r="BPV189" s="54">
        <v>3</v>
      </c>
      <c r="BPW189" s="55">
        <v>1</v>
      </c>
      <c r="BPX189" s="49">
        <v>4</v>
      </c>
      <c r="BPY189" s="48">
        <v>4</v>
      </c>
      <c r="BPZ189" s="52" t="s">
        <v>16</v>
      </c>
      <c r="BQA189" s="53" t="s">
        <v>16</v>
      </c>
      <c r="BQB189" s="47" t="s">
        <v>16</v>
      </c>
      <c r="BQC189" s="52" t="s">
        <v>16</v>
      </c>
      <c r="BQD189" s="53" t="s">
        <v>16</v>
      </c>
      <c r="BQE189" s="47" t="s">
        <v>16</v>
      </c>
      <c r="BQF189" s="48" t="s">
        <v>16</v>
      </c>
      <c r="BQG189" s="54" t="s">
        <v>16</v>
      </c>
      <c r="BQH189" s="55" t="s">
        <v>16</v>
      </c>
      <c r="BQI189" s="49" t="s">
        <v>16</v>
      </c>
      <c r="BQJ189" s="54" t="s">
        <v>16</v>
      </c>
      <c r="BQK189" s="55" t="s">
        <v>16</v>
      </c>
      <c r="BQL189" s="49" t="s">
        <v>16</v>
      </c>
      <c r="BQM189" s="48" t="s">
        <v>16</v>
      </c>
      <c r="BQN189" s="52" t="s">
        <v>16</v>
      </c>
      <c r="BQO189" s="53" t="s">
        <v>16</v>
      </c>
      <c r="BQP189" s="47" t="s">
        <v>16</v>
      </c>
      <c r="BQQ189" s="52" t="s">
        <v>16</v>
      </c>
      <c r="BQR189" s="53" t="s">
        <v>16</v>
      </c>
      <c r="BQS189" s="47" t="s">
        <v>16</v>
      </c>
      <c r="BQT189" s="48" t="s">
        <v>16</v>
      </c>
      <c r="BQU189" s="54" t="s">
        <v>16</v>
      </c>
      <c r="BQV189" s="55" t="s">
        <v>16</v>
      </c>
      <c r="BQW189" s="49" t="s">
        <v>16</v>
      </c>
      <c r="BQX189" s="54" t="s">
        <v>16</v>
      </c>
      <c r="BQY189" s="55" t="s">
        <v>16</v>
      </c>
      <c r="BQZ189" s="49" t="s">
        <v>16</v>
      </c>
      <c r="BRA189" s="48" t="s">
        <v>16</v>
      </c>
      <c r="BRB189" s="52" t="s">
        <v>16</v>
      </c>
      <c r="BRC189" s="53" t="s">
        <v>16</v>
      </c>
      <c r="BRD189" s="47" t="s">
        <v>16</v>
      </c>
      <c r="BRE189" s="52" t="s">
        <v>16</v>
      </c>
      <c r="BRF189" s="53" t="s">
        <v>16</v>
      </c>
      <c r="BRG189" s="47" t="s">
        <v>16</v>
      </c>
      <c r="BRH189" s="48" t="s">
        <v>16</v>
      </c>
      <c r="BRI189" s="54">
        <v>1</v>
      </c>
      <c r="BRJ189" s="55" t="s">
        <v>16</v>
      </c>
      <c r="BRK189" s="49">
        <v>1</v>
      </c>
      <c r="BRL189" s="54" t="s">
        <v>16</v>
      </c>
      <c r="BRM189" s="55" t="s">
        <v>16</v>
      </c>
      <c r="BRN189" s="49" t="s">
        <v>16</v>
      </c>
      <c r="BRO189" s="48">
        <v>1</v>
      </c>
      <c r="BRP189" s="52" t="s">
        <v>16</v>
      </c>
      <c r="BRQ189" s="53" t="s">
        <v>16</v>
      </c>
      <c r="BRR189" s="47" t="s">
        <v>16</v>
      </c>
      <c r="BRS189" s="52" t="s">
        <v>16</v>
      </c>
      <c r="BRT189" s="53" t="s">
        <v>16</v>
      </c>
      <c r="BRU189" s="47" t="s">
        <v>16</v>
      </c>
      <c r="BRV189" s="48" t="s">
        <v>16</v>
      </c>
      <c r="BRW189" s="54" t="s">
        <v>16</v>
      </c>
      <c r="BRX189" s="55" t="s">
        <v>16</v>
      </c>
      <c r="BRY189" s="49" t="s">
        <v>16</v>
      </c>
      <c r="BRZ189" s="54" t="s">
        <v>16</v>
      </c>
      <c r="BSA189" s="55" t="s">
        <v>16</v>
      </c>
      <c r="BSB189" s="49" t="s">
        <v>16</v>
      </c>
      <c r="BSC189" s="48" t="s">
        <v>16</v>
      </c>
      <c r="BSD189" s="52" t="s">
        <v>16</v>
      </c>
      <c r="BSE189" s="53" t="s">
        <v>16</v>
      </c>
      <c r="BSF189" s="47" t="s">
        <v>16</v>
      </c>
      <c r="BSG189" s="52" t="s">
        <v>16</v>
      </c>
      <c r="BSH189" s="53" t="s">
        <v>16</v>
      </c>
      <c r="BSI189" s="47" t="s">
        <v>16</v>
      </c>
      <c r="BSJ189" s="48" t="s">
        <v>16</v>
      </c>
      <c r="BSK189" s="54" t="s">
        <v>16</v>
      </c>
      <c r="BSL189" s="55" t="s">
        <v>16</v>
      </c>
      <c r="BSM189" s="49" t="s">
        <v>16</v>
      </c>
      <c r="BSN189" s="54" t="s">
        <v>16</v>
      </c>
      <c r="BSO189" s="55" t="s">
        <v>16</v>
      </c>
      <c r="BSP189" s="49" t="s">
        <v>16</v>
      </c>
      <c r="BSQ189" s="48" t="s">
        <v>16</v>
      </c>
      <c r="BSR189" s="52" t="s">
        <v>16</v>
      </c>
      <c r="BSS189" s="53" t="s">
        <v>16</v>
      </c>
      <c r="BST189" s="47" t="s">
        <v>16</v>
      </c>
      <c r="BSU189" s="52" t="s">
        <v>16</v>
      </c>
      <c r="BSV189" s="53" t="s">
        <v>16</v>
      </c>
      <c r="BSW189" s="47" t="s">
        <v>16</v>
      </c>
      <c r="BSX189" s="48" t="s">
        <v>16</v>
      </c>
      <c r="BSY189" s="54" t="s">
        <v>16</v>
      </c>
      <c r="BSZ189" s="55" t="s">
        <v>16</v>
      </c>
      <c r="BTA189" s="49" t="s">
        <v>16</v>
      </c>
      <c r="BTB189" s="54" t="s">
        <v>16</v>
      </c>
      <c r="BTC189" s="55" t="s">
        <v>16</v>
      </c>
      <c r="BTD189" s="49" t="s">
        <v>16</v>
      </c>
      <c r="BTE189" s="48" t="s">
        <v>16</v>
      </c>
      <c r="BTF189" s="52" t="s">
        <v>16</v>
      </c>
      <c r="BTG189" s="53" t="s">
        <v>16</v>
      </c>
      <c r="BTH189" s="47" t="s">
        <v>16</v>
      </c>
      <c r="BTI189" s="52" t="s">
        <v>16</v>
      </c>
      <c r="BTJ189" s="53" t="s">
        <v>16</v>
      </c>
      <c r="BTK189" s="47" t="s">
        <v>16</v>
      </c>
      <c r="BTL189" s="48" t="s">
        <v>16</v>
      </c>
      <c r="BTM189" s="54" t="s">
        <v>16</v>
      </c>
      <c r="BTN189" s="55" t="s">
        <v>16</v>
      </c>
      <c r="BTO189" s="49" t="s">
        <v>16</v>
      </c>
      <c r="BTP189" s="54" t="s">
        <v>16</v>
      </c>
      <c r="BTQ189" s="55" t="s">
        <v>16</v>
      </c>
      <c r="BTR189" s="49" t="s">
        <v>16</v>
      </c>
      <c r="BTS189" s="48" t="s">
        <v>16</v>
      </c>
      <c r="BTT189" s="52" t="s">
        <v>16</v>
      </c>
      <c r="BTU189" s="53" t="s">
        <v>16</v>
      </c>
      <c r="BTV189" s="47" t="s">
        <v>16</v>
      </c>
      <c r="BTW189" s="52" t="s">
        <v>16</v>
      </c>
      <c r="BTX189" s="53" t="s">
        <v>16</v>
      </c>
      <c r="BTY189" s="47" t="s">
        <v>16</v>
      </c>
      <c r="BTZ189" s="48" t="s">
        <v>16</v>
      </c>
      <c r="BUA189" s="54" t="s">
        <v>16</v>
      </c>
      <c r="BUB189" s="55">
        <v>1</v>
      </c>
      <c r="BUC189" s="49">
        <v>1</v>
      </c>
      <c r="BUD189" s="54" t="s">
        <v>16</v>
      </c>
      <c r="BUE189" s="55">
        <v>2</v>
      </c>
      <c r="BUF189" s="49">
        <v>2</v>
      </c>
      <c r="BUG189" s="48">
        <v>3</v>
      </c>
      <c r="BUH189" s="52" t="s">
        <v>16</v>
      </c>
      <c r="BUI189" s="53" t="s">
        <v>16</v>
      </c>
      <c r="BUJ189" s="47" t="s">
        <v>16</v>
      </c>
      <c r="BUK189" s="52" t="s">
        <v>16</v>
      </c>
      <c r="BUL189" s="53" t="s">
        <v>16</v>
      </c>
      <c r="BUM189" s="47" t="s">
        <v>16</v>
      </c>
      <c r="BUN189" s="48" t="s">
        <v>16</v>
      </c>
      <c r="BUO189" s="54" t="s">
        <v>16</v>
      </c>
      <c r="BUP189" s="55" t="s">
        <v>16</v>
      </c>
      <c r="BUQ189" s="49" t="s">
        <v>16</v>
      </c>
      <c r="BUR189" s="54" t="s">
        <v>16</v>
      </c>
      <c r="BUS189" s="55" t="s">
        <v>16</v>
      </c>
      <c r="BUT189" s="49" t="s">
        <v>16</v>
      </c>
      <c r="BUU189" s="48" t="s">
        <v>16</v>
      </c>
      <c r="BUV189" s="52" t="s">
        <v>16</v>
      </c>
      <c r="BUW189" s="53" t="s">
        <v>16</v>
      </c>
      <c r="BUX189" s="47" t="s">
        <v>16</v>
      </c>
      <c r="BUY189" s="52" t="s">
        <v>16</v>
      </c>
      <c r="BUZ189" s="53" t="s">
        <v>16</v>
      </c>
      <c r="BVA189" s="47" t="s">
        <v>16</v>
      </c>
      <c r="BVB189" s="48" t="s">
        <v>16</v>
      </c>
      <c r="BVC189" s="54" t="s">
        <v>16</v>
      </c>
      <c r="BVD189" s="55" t="s">
        <v>16</v>
      </c>
      <c r="BVE189" s="49" t="s">
        <v>16</v>
      </c>
      <c r="BVF189" s="54" t="s">
        <v>16</v>
      </c>
      <c r="BVG189" s="55" t="s">
        <v>16</v>
      </c>
      <c r="BVH189" s="49" t="s">
        <v>16</v>
      </c>
      <c r="BVI189" s="48" t="s">
        <v>16</v>
      </c>
      <c r="BVJ189" s="52" t="s">
        <v>16</v>
      </c>
      <c r="BVK189" s="53" t="s">
        <v>16</v>
      </c>
      <c r="BVL189" s="47" t="s">
        <v>16</v>
      </c>
      <c r="BVM189" s="52" t="s">
        <v>16</v>
      </c>
      <c r="BVN189" s="53" t="s">
        <v>16</v>
      </c>
      <c r="BVO189" s="47" t="s">
        <v>16</v>
      </c>
      <c r="BVP189" s="48" t="s">
        <v>16</v>
      </c>
      <c r="BVQ189" s="54">
        <v>1</v>
      </c>
      <c r="BVR189" s="55">
        <v>3</v>
      </c>
      <c r="BVS189" s="49">
        <v>4</v>
      </c>
      <c r="BVT189" s="54">
        <v>1</v>
      </c>
      <c r="BVU189" s="55">
        <v>2</v>
      </c>
      <c r="BVV189" s="49">
        <v>3</v>
      </c>
      <c r="BVW189" s="48">
        <v>7</v>
      </c>
      <c r="BVX189" s="52" t="s">
        <v>16</v>
      </c>
      <c r="BVY189" s="53" t="s">
        <v>16</v>
      </c>
      <c r="BVZ189" s="47" t="s">
        <v>16</v>
      </c>
      <c r="BWA189" s="52" t="s">
        <v>16</v>
      </c>
      <c r="BWB189" s="53" t="s">
        <v>16</v>
      </c>
      <c r="BWC189" s="47" t="s">
        <v>16</v>
      </c>
      <c r="BWD189" s="48" t="s">
        <v>16</v>
      </c>
      <c r="BWE189" s="54" t="s">
        <v>16</v>
      </c>
      <c r="BWF189" s="55" t="s">
        <v>16</v>
      </c>
      <c r="BWG189" s="49" t="s">
        <v>16</v>
      </c>
      <c r="BWH189" s="54" t="s">
        <v>16</v>
      </c>
      <c r="BWI189" s="55" t="s">
        <v>16</v>
      </c>
      <c r="BWJ189" s="49" t="s">
        <v>16</v>
      </c>
      <c r="BWK189" s="48" t="s">
        <v>16</v>
      </c>
      <c r="BWL189" s="52" t="s">
        <v>16</v>
      </c>
      <c r="BWM189" s="53" t="s">
        <v>16</v>
      </c>
      <c r="BWN189" s="47" t="s">
        <v>16</v>
      </c>
      <c r="BWO189" s="52" t="s">
        <v>16</v>
      </c>
      <c r="BWP189" s="53" t="s">
        <v>16</v>
      </c>
      <c r="BWQ189" s="47" t="s">
        <v>16</v>
      </c>
      <c r="BWR189" s="48" t="s">
        <v>16</v>
      </c>
      <c r="BWS189" s="54" t="s">
        <v>16</v>
      </c>
      <c r="BWT189" s="55" t="s">
        <v>16</v>
      </c>
      <c r="BWU189" s="49" t="s">
        <v>16</v>
      </c>
      <c r="BWV189" s="54" t="s">
        <v>16</v>
      </c>
      <c r="BWW189" s="55" t="s">
        <v>16</v>
      </c>
      <c r="BWX189" s="49" t="s">
        <v>16</v>
      </c>
      <c r="BWY189" s="48" t="s">
        <v>16</v>
      </c>
      <c r="BWZ189" s="52" t="s">
        <v>16</v>
      </c>
      <c r="BXA189" s="53" t="s">
        <v>16</v>
      </c>
      <c r="BXB189" s="47" t="s">
        <v>16</v>
      </c>
      <c r="BXC189" s="52" t="s">
        <v>16</v>
      </c>
      <c r="BXD189" s="53" t="s">
        <v>16</v>
      </c>
      <c r="BXE189" s="47" t="s">
        <v>16</v>
      </c>
      <c r="BXF189" s="48" t="s">
        <v>16</v>
      </c>
      <c r="BXG189" s="54" t="s">
        <v>16</v>
      </c>
      <c r="BXH189" s="55" t="s">
        <v>16</v>
      </c>
      <c r="BXI189" s="49" t="s">
        <v>16</v>
      </c>
      <c r="BXJ189" s="54" t="s">
        <v>16</v>
      </c>
      <c r="BXK189" s="55" t="s">
        <v>16</v>
      </c>
      <c r="BXL189" s="49" t="s">
        <v>16</v>
      </c>
      <c r="BXM189" s="48" t="s">
        <v>16</v>
      </c>
      <c r="BXN189" s="52" t="s">
        <v>16</v>
      </c>
      <c r="BXO189" s="53" t="s">
        <v>16</v>
      </c>
      <c r="BXP189" s="47" t="s">
        <v>16</v>
      </c>
      <c r="BXQ189" s="52" t="s">
        <v>16</v>
      </c>
      <c r="BXR189" s="53" t="s">
        <v>16</v>
      </c>
      <c r="BXS189" s="47" t="s">
        <v>16</v>
      </c>
      <c r="BXT189" s="48" t="s">
        <v>16</v>
      </c>
      <c r="BXU189" s="54" t="s">
        <v>16</v>
      </c>
      <c r="BXV189" s="55" t="s">
        <v>16</v>
      </c>
      <c r="BXW189" s="49" t="s">
        <v>16</v>
      </c>
      <c r="BXX189" s="54" t="s">
        <v>16</v>
      </c>
      <c r="BXY189" s="55">
        <v>1</v>
      </c>
      <c r="BXZ189" s="49">
        <v>1</v>
      </c>
      <c r="BYA189" s="48">
        <v>1</v>
      </c>
      <c r="BYB189" s="52" t="s">
        <v>16</v>
      </c>
      <c r="BYC189" s="53" t="s">
        <v>16</v>
      </c>
      <c r="BYD189" s="47" t="s">
        <v>16</v>
      </c>
      <c r="BYE189" s="52" t="s">
        <v>16</v>
      </c>
      <c r="BYF189" s="53" t="s">
        <v>16</v>
      </c>
      <c r="BYG189" s="47" t="s">
        <v>16</v>
      </c>
      <c r="BYH189" s="48" t="s">
        <v>16</v>
      </c>
      <c r="BYI189" s="54" t="s">
        <v>16</v>
      </c>
      <c r="BYJ189" s="55" t="s">
        <v>16</v>
      </c>
      <c r="BYK189" s="49" t="s">
        <v>16</v>
      </c>
      <c r="BYL189" s="54" t="s">
        <v>16</v>
      </c>
      <c r="BYM189" s="55" t="s">
        <v>16</v>
      </c>
      <c r="BYN189" s="49" t="s">
        <v>16</v>
      </c>
      <c r="BYO189" s="48" t="s">
        <v>16</v>
      </c>
      <c r="BYP189" s="52" t="s">
        <v>16</v>
      </c>
      <c r="BYQ189" s="53" t="s">
        <v>16</v>
      </c>
      <c r="BYR189" s="47" t="s">
        <v>16</v>
      </c>
      <c r="BYS189" s="52" t="s">
        <v>16</v>
      </c>
      <c r="BYT189" s="53" t="s">
        <v>16</v>
      </c>
      <c r="BYU189" s="47" t="s">
        <v>16</v>
      </c>
      <c r="BYV189" s="48" t="s">
        <v>16</v>
      </c>
      <c r="BYW189" s="54" t="s">
        <v>16</v>
      </c>
      <c r="BYX189" s="55" t="s">
        <v>16</v>
      </c>
      <c r="BYY189" s="49" t="s">
        <v>16</v>
      </c>
      <c r="BYZ189" s="54" t="s">
        <v>16</v>
      </c>
      <c r="BZA189" s="55" t="s">
        <v>16</v>
      </c>
      <c r="BZB189" s="49" t="s">
        <v>16</v>
      </c>
      <c r="BZC189" s="48" t="s">
        <v>16</v>
      </c>
      <c r="BZD189" s="52" t="s">
        <v>16</v>
      </c>
      <c r="BZE189" s="53" t="s">
        <v>16</v>
      </c>
      <c r="BZF189" s="47" t="s">
        <v>16</v>
      </c>
      <c r="BZG189" s="52" t="s">
        <v>16</v>
      </c>
      <c r="BZH189" s="53" t="s">
        <v>16</v>
      </c>
      <c r="BZI189" s="47" t="s">
        <v>16</v>
      </c>
      <c r="BZJ189" s="48" t="s">
        <v>16</v>
      </c>
      <c r="BZK189" s="54" t="s">
        <v>16</v>
      </c>
      <c r="BZL189" s="55" t="s">
        <v>16</v>
      </c>
      <c r="BZM189" s="49" t="s">
        <v>16</v>
      </c>
      <c r="BZN189" s="54">
        <v>1</v>
      </c>
      <c r="BZO189" s="55" t="s">
        <v>16</v>
      </c>
      <c r="BZP189" s="49">
        <v>1</v>
      </c>
      <c r="BZQ189" s="48">
        <v>1</v>
      </c>
      <c r="BZR189" s="52" t="s">
        <v>16</v>
      </c>
      <c r="BZS189" s="53" t="s">
        <v>16</v>
      </c>
      <c r="BZT189" s="47" t="s">
        <v>16</v>
      </c>
      <c r="BZU189" s="52" t="s">
        <v>16</v>
      </c>
      <c r="BZV189" s="53" t="s">
        <v>16</v>
      </c>
      <c r="BZW189" s="47" t="s">
        <v>16</v>
      </c>
      <c r="BZX189" s="48" t="s">
        <v>16</v>
      </c>
      <c r="BZY189" s="54" t="s">
        <v>16</v>
      </c>
      <c r="BZZ189" s="55" t="s">
        <v>16</v>
      </c>
      <c r="CAA189" s="49" t="s">
        <v>16</v>
      </c>
      <c r="CAB189" s="54" t="s">
        <v>16</v>
      </c>
      <c r="CAC189" s="55">
        <v>1</v>
      </c>
      <c r="CAD189" s="49">
        <v>1</v>
      </c>
      <c r="CAE189" s="48">
        <v>1</v>
      </c>
      <c r="CAF189" s="52" t="s">
        <v>16</v>
      </c>
      <c r="CAG189" s="53" t="s">
        <v>16</v>
      </c>
      <c r="CAH189" s="47" t="s">
        <v>16</v>
      </c>
      <c r="CAI189" s="52" t="s">
        <v>16</v>
      </c>
      <c r="CAJ189" s="53" t="s">
        <v>16</v>
      </c>
      <c r="CAK189" s="47" t="s">
        <v>16</v>
      </c>
      <c r="CAL189" s="48" t="s">
        <v>16</v>
      </c>
      <c r="CAM189" s="54" t="s">
        <v>16</v>
      </c>
      <c r="CAN189" s="55">
        <v>1</v>
      </c>
      <c r="CAO189" s="49">
        <v>1</v>
      </c>
      <c r="CAP189" s="54" t="s">
        <v>16</v>
      </c>
      <c r="CAQ189" s="55" t="s">
        <v>16</v>
      </c>
      <c r="CAR189" s="49" t="s">
        <v>16</v>
      </c>
      <c r="CAS189" s="48">
        <v>1</v>
      </c>
      <c r="CAT189" s="52" t="s">
        <v>16</v>
      </c>
      <c r="CAU189" s="53" t="s">
        <v>16</v>
      </c>
      <c r="CAV189" s="47" t="s">
        <v>16</v>
      </c>
      <c r="CAW189" s="52" t="s">
        <v>16</v>
      </c>
      <c r="CAX189" s="53" t="s">
        <v>16</v>
      </c>
      <c r="CAY189" s="47" t="s">
        <v>16</v>
      </c>
      <c r="CAZ189" s="48" t="s">
        <v>16</v>
      </c>
      <c r="CBA189" s="54" t="s">
        <v>16</v>
      </c>
      <c r="CBB189" s="55" t="s">
        <v>16</v>
      </c>
      <c r="CBC189" s="49" t="s">
        <v>16</v>
      </c>
      <c r="CBD189" s="54" t="s">
        <v>16</v>
      </c>
      <c r="CBE189" s="55" t="s">
        <v>16</v>
      </c>
      <c r="CBF189" s="49" t="s">
        <v>16</v>
      </c>
      <c r="CBG189" s="48" t="s">
        <v>16</v>
      </c>
      <c r="CBH189" s="52" t="s">
        <v>16</v>
      </c>
      <c r="CBI189" s="53">
        <v>1</v>
      </c>
      <c r="CBJ189" s="47">
        <v>1</v>
      </c>
      <c r="CBK189" s="52" t="s">
        <v>16</v>
      </c>
      <c r="CBL189" s="53" t="s">
        <v>16</v>
      </c>
      <c r="CBM189" s="47" t="s">
        <v>16</v>
      </c>
      <c r="CBN189" s="48">
        <v>1</v>
      </c>
      <c r="CBO189" s="54" t="s">
        <v>16</v>
      </c>
      <c r="CBP189" s="55" t="s">
        <v>16</v>
      </c>
      <c r="CBQ189" s="49" t="s">
        <v>16</v>
      </c>
      <c r="CBR189" s="54" t="s">
        <v>16</v>
      </c>
      <c r="CBS189" s="55" t="s">
        <v>16</v>
      </c>
      <c r="CBT189" s="49" t="s">
        <v>16</v>
      </c>
      <c r="CBU189" s="48" t="s">
        <v>16</v>
      </c>
      <c r="CBV189" s="52" t="s">
        <v>16</v>
      </c>
      <c r="CBW189" s="53" t="s">
        <v>16</v>
      </c>
      <c r="CBX189" s="47" t="s">
        <v>16</v>
      </c>
      <c r="CBY189" s="52" t="s">
        <v>16</v>
      </c>
      <c r="CBZ189" s="53" t="s">
        <v>16</v>
      </c>
      <c r="CCA189" s="47" t="s">
        <v>16</v>
      </c>
      <c r="CCB189" s="48" t="s">
        <v>16</v>
      </c>
      <c r="CCC189" s="54" t="s">
        <v>16</v>
      </c>
      <c r="CCD189" s="55" t="s">
        <v>16</v>
      </c>
      <c r="CCE189" s="49" t="s">
        <v>16</v>
      </c>
      <c r="CCF189" s="54" t="s">
        <v>16</v>
      </c>
      <c r="CCG189" s="55" t="s">
        <v>16</v>
      </c>
      <c r="CCH189" s="49" t="s">
        <v>16</v>
      </c>
      <c r="CCI189" s="48" t="s">
        <v>16</v>
      </c>
      <c r="CCJ189" s="52" t="s">
        <v>16</v>
      </c>
      <c r="CCK189" s="53" t="s">
        <v>16</v>
      </c>
      <c r="CCL189" s="47" t="s">
        <v>16</v>
      </c>
      <c r="CCM189" s="52" t="s">
        <v>16</v>
      </c>
      <c r="CCN189" s="53" t="s">
        <v>16</v>
      </c>
      <c r="CCO189" s="47" t="s">
        <v>16</v>
      </c>
      <c r="CCP189" s="48" t="s">
        <v>16</v>
      </c>
      <c r="CCQ189" s="54" t="s">
        <v>16</v>
      </c>
      <c r="CCR189" s="55">
        <v>1</v>
      </c>
      <c r="CCS189" s="49">
        <v>1</v>
      </c>
      <c r="CCT189" s="54" t="s">
        <v>16</v>
      </c>
      <c r="CCU189" s="55" t="s">
        <v>16</v>
      </c>
      <c r="CCV189" s="49" t="s">
        <v>16</v>
      </c>
      <c r="CCW189" s="48">
        <v>1</v>
      </c>
      <c r="CCX189" s="52" t="s">
        <v>16</v>
      </c>
      <c r="CCY189" s="53" t="s">
        <v>16</v>
      </c>
      <c r="CCZ189" s="47" t="s">
        <v>16</v>
      </c>
      <c r="CDA189" s="52">
        <v>2</v>
      </c>
      <c r="CDB189" s="53" t="s">
        <v>16</v>
      </c>
      <c r="CDC189" s="47">
        <v>2</v>
      </c>
      <c r="CDD189" s="48">
        <v>2</v>
      </c>
      <c r="CDE189" s="54" t="s">
        <v>16</v>
      </c>
      <c r="CDF189" s="55">
        <v>1</v>
      </c>
      <c r="CDG189" s="49">
        <v>1</v>
      </c>
      <c r="CDH189" s="54" t="s">
        <v>16</v>
      </c>
      <c r="CDI189" s="55" t="s">
        <v>16</v>
      </c>
      <c r="CDJ189" s="49" t="s">
        <v>16</v>
      </c>
      <c r="CDK189" s="48">
        <v>1</v>
      </c>
      <c r="CDL189" s="52" t="s">
        <v>16</v>
      </c>
      <c r="CDM189" s="53">
        <v>1</v>
      </c>
      <c r="CDN189" s="47">
        <v>1</v>
      </c>
      <c r="CDO189" s="52" t="s">
        <v>16</v>
      </c>
      <c r="CDP189" s="53" t="s">
        <v>16</v>
      </c>
      <c r="CDQ189" s="47" t="s">
        <v>16</v>
      </c>
      <c r="CDR189" s="48">
        <v>1</v>
      </c>
      <c r="CDS189" s="54" t="s">
        <v>16</v>
      </c>
      <c r="CDT189" s="55" t="s">
        <v>16</v>
      </c>
      <c r="CDU189" s="49" t="s">
        <v>16</v>
      </c>
      <c r="CDV189" s="54" t="s">
        <v>16</v>
      </c>
      <c r="CDW189" s="55" t="s">
        <v>16</v>
      </c>
      <c r="CDX189" s="49" t="s">
        <v>16</v>
      </c>
      <c r="CDY189" s="48" t="s">
        <v>16</v>
      </c>
      <c r="CDZ189" s="52">
        <v>1</v>
      </c>
      <c r="CEA189" s="53">
        <v>3</v>
      </c>
      <c r="CEB189" s="47">
        <v>4</v>
      </c>
      <c r="CEC189" s="52">
        <v>1</v>
      </c>
      <c r="CED189" s="53">
        <v>3</v>
      </c>
      <c r="CEE189" s="47">
        <v>4</v>
      </c>
      <c r="CEF189" s="48">
        <v>8</v>
      </c>
      <c r="CEG189" s="54" t="s">
        <v>16</v>
      </c>
      <c r="CEH189" s="55">
        <v>1</v>
      </c>
      <c r="CEI189" s="49">
        <v>1</v>
      </c>
      <c r="CEJ189" s="54" t="s">
        <v>16</v>
      </c>
      <c r="CEK189" s="55" t="s">
        <v>16</v>
      </c>
      <c r="CEL189" s="49" t="s">
        <v>16</v>
      </c>
      <c r="CEM189" s="48">
        <v>1</v>
      </c>
      <c r="CEN189" s="52" t="s">
        <v>16</v>
      </c>
      <c r="CEO189" s="53" t="s">
        <v>16</v>
      </c>
      <c r="CEP189" s="47" t="s">
        <v>16</v>
      </c>
      <c r="CEQ189" s="52" t="s">
        <v>16</v>
      </c>
      <c r="CER189" s="53" t="s">
        <v>16</v>
      </c>
      <c r="CES189" s="47" t="s">
        <v>16</v>
      </c>
      <c r="CET189" s="48" t="s">
        <v>16</v>
      </c>
      <c r="CEU189" s="54" t="s">
        <v>16</v>
      </c>
      <c r="CEV189" s="55" t="s">
        <v>16</v>
      </c>
      <c r="CEW189" s="49" t="s">
        <v>16</v>
      </c>
      <c r="CEX189" s="54" t="s">
        <v>16</v>
      </c>
      <c r="CEY189" s="55" t="s">
        <v>16</v>
      </c>
      <c r="CEZ189" s="49" t="s">
        <v>16</v>
      </c>
      <c r="CFA189" s="48" t="s">
        <v>16</v>
      </c>
      <c r="CFB189" s="52" t="s">
        <v>16</v>
      </c>
      <c r="CFC189" s="53" t="s">
        <v>16</v>
      </c>
      <c r="CFD189" s="47" t="s">
        <v>16</v>
      </c>
      <c r="CFE189" s="52" t="s">
        <v>16</v>
      </c>
      <c r="CFF189" s="53" t="s">
        <v>16</v>
      </c>
      <c r="CFG189" s="47" t="s">
        <v>16</v>
      </c>
      <c r="CFH189" s="48" t="s">
        <v>16</v>
      </c>
      <c r="CFI189" s="54" t="s">
        <v>16</v>
      </c>
      <c r="CFJ189" s="55" t="s">
        <v>16</v>
      </c>
      <c r="CFK189" s="49" t="s">
        <v>16</v>
      </c>
      <c r="CFL189" s="54" t="s">
        <v>16</v>
      </c>
      <c r="CFM189" s="55" t="s">
        <v>16</v>
      </c>
      <c r="CFN189" s="49" t="s">
        <v>16</v>
      </c>
      <c r="CFO189" s="48" t="s">
        <v>16</v>
      </c>
      <c r="CFP189" s="52" t="s">
        <v>16</v>
      </c>
      <c r="CFQ189" s="53">
        <v>2</v>
      </c>
      <c r="CFR189" s="47">
        <v>2</v>
      </c>
      <c r="CFS189" s="52" t="s">
        <v>16</v>
      </c>
      <c r="CFT189" s="53" t="s">
        <v>16</v>
      </c>
      <c r="CFU189" s="47" t="s">
        <v>16</v>
      </c>
      <c r="CFV189" s="48">
        <v>2</v>
      </c>
      <c r="CFW189" s="54" t="s">
        <v>16</v>
      </c>
      <c r="CFX189" s="55" t="s">
        <v>16</v>
      </c>
      <c r="CFY189" s="49" t="s">
        <v>16</v>
      </c>
      <c r="CFZ189" s="54" t="s">
        <v>16</v>
      </c>
      <c r="CGA189" s="55" t="s">
        <v>16</v>
      </c>
      <c r="CGB189" s="49" t="s">
        <v>16</v>
      </c>
      <c r="CGC189" s="48" t="s">
        <v>16</v>
      </c>
      <c r="CGD189" s="52" t="s">
        <v>16</v>
      </c>
      <c r="CGE189" s="53" t="s">
        <v>16</v>
      </c>
      <c r="CGF189" s="47" t="s">
        <v>16</v>
      </c>
      <c r="CGG189" s="52" t="s">
        <v>16</v>
      </c>
      <c r="CGH189" s="53" t="s">
        <v>16</v>
      </c>
      <c r="CGI189" s="47" t="s">
        <v>16</v>
      </c>
      <c r="CGJ189" s="48" t="s">
        <v>16</v>
      </c>
      <c r="CGK189" s="54" t="s">
        <v>16</v>
      </c>
      <c r="CGL189" s="55" t="s">
        <v>16</v>
      </c>
      <c r="CGM189" s="49" t="s">
        <v>16</v>
      </c>
      <c r="CGN189" s="54" t="s">
        <v>16</v>
      </c>
      <c r="CGO189" s="55" t="s">
        <v>16</v>
      </c>
      <c r="CGP189" s="49" t="s">
        <v>16</v>
      </c>
      <c r="CGQ189" s="48" t="s">
        <v>16</v>
      </c>
      <c r="CGR189" s="52" t="s">
        <v>16</v>
      </c>
      <c r="CGS189" s="53" t="s">
        <v>16</v>
      </c>
      <c r="CGT189" s="47" t="s">
        <v>16</v>
      </c>
      <c r="CGU189" s="52" t="s">
        <v>16</v>
      </c>
      <c r="CGV189" s="53" t="s">
        <v>16</v>
      </c>
      <c r="CGW189" s="47" t="s">
        <v>16</v>
      </c>
      <c r="CGX189" s="48" t="s">
        <v>16</v>
      </c>
      <c r="CGY189" s="54" t="s">
        <v>16</v>
      </c>
      <c r="CGZ189" s="55" t="s">
        <v>16</v>
      </c>
      <c r="CHA189" s="49" t="s">
        <v>16</v>
      </c>
      <c r="CHB189" s="54" t="s">
        <v>16</v>
      </c>
      <c r="CHC189" s="55" t="s">
        <v>16</v>
      </c>
      <c r="CHD189" s="49" t="s">
        <v>16</v>
      </c>
      <c r="CHE189" s="48" t="s">
        <v>16</v>
      </c>
      <c r="CHF189" s="52">
        <v>3</v>
      </c>
      <c r="CHG189" s="53">
        <v>6</v>
      </c>
      <c r="CHH189" s="47">
        <v>9</v>
      </c>
      <c r="CHI189" s="52">
        <v>3</v>
      </c>
      <c r="CHJ189" s="53">
        <v>1</v>
      </c>
      <c r="CHK189" s="47">
        <v>4</v>
      </c>
      <c r="CHL189" s="48">
        <v>13</v>
      </c>
      <c r="CHM189" s="54" t="s">
        <v>16</v>
      </c>
      <c r="CHN189" s="55" t="s">
        <v>16</v>
      </c>
      <c r="CHO189" s="49" t="s">
        <v>16</v>
      </c>
      <c r="CHP189" s="54" t="s">
        <v>16</v>
      </c>
      <c r="CHQ189" s="55" t="s">
        <v>16</v>
      </c>
      <c r="CHR189" s="49" t="s">
        <v>16</v>
      </c>
      <c r="CHS189" s="48" t="s">
        <v>16</v>
      </c>
      <c r="CHT189" s="52" t="s">
        <v>16</v>
      </c>
      <c r="CHU189" s="53" t="s">
        <v>16</v>
      </c>
      <c r="CHV189" s="47" t="s">
        <v>16</v>
      </c>
      <c r="CHW189" s="52" t="s">
        <v>16</v>
      </c>
      <c r="CHX189" s="53" t="s">
        <v>16</v>
      </c>
      <c r="CHY189" s="47" t="s">
        <v>16</v>
      </c>
      <c r="CHZ189" s="48" t="s">
        <v>16</v>
      </c>
      <c r="CIA189" s="54" t="s">
        <v>16</v>
      </c>
      <c r="CIB189" s="55" t="s">
        <v>16</v>
      </c>
      <c r="CIC189" s="49" t="s">
        <v>16</v>
      </c>
      <c r="CID189" s="54" t="s">
        <v>16</v>
      </c>
      <c r="CIE189" s="55" t="s">
        <v>16</v>
      </c>
      <c r="CIF189" s="49" t="s">
        <v>16</v>
      </c>
      <c r="CIG189" s="48" t="s">
        <v>16</v>
      </c>
      <c r="CIH189" s="52" t="s">
        <v>16</v>
      </c>
      <c r="CII189" s="53" t="s">
        <v>16</v>
      </c>
      <c r="CIJ189" s="47" t="s">
        <v>16</v>
      </c>
      <c r="CIK189" s="52" t="s">
        <v>16</v>
      </c>
      <c r="CIL189" s="53" t="s">
        <v>16</v>
      </c>
      <c r="CIM189" s="47" t="s">
        <v>16</v>
      </c>
      <c r="CIN189" s="48" t="s">
        <v>16</v>
      </c>
      <c r="CIO189" s="54" t="s">
        <v>16</v>
      </c>
      <c r="CIP189" s="55" t="s">
        <v>16</v>
      </c>
      <c r="CIQ189" s="49" t="s">
        <v>16</v>
      </c>
      <c r="CIR189" s="54" t="s">
        <v>16</v>
      </c>
      <c r="CIS189" s="55" t="s">
        <v>16</v>
      </c>
      <c r="CIT189" s="49" t="s">
        <v>16</v>
      </c>
      <c r="CIU189" s="48" t="s">
        <v>16</v>
      </c>
      <c r="CIV189" s="52" t="s">
        <v>16</v>
      </c>
      <c r="CIW189" s="53" t="s">
        <v>16</v>
      </c>
      <c r="CIX189" s="47" t="s">
        <v>16</v>
      </c>
      <c r="CIY189" s="52" t="s">
        <v>16</v>
      </c>
      <c r="CIZ189" s="53" t="s">
        <v>16</v>
      </c>
      <c r="CJA189" s="47" t="s">
        <v>16</v>
      </c>
      <c r="CJB189" s="48" t="s">
        <v>16</v>
      </c>
      <c r="CJC189" s="54" t="s">
        <v>16</v>
      </c>
      <c r="CJD189" s="55">
        <v>1</v>
      </c>
      <c r="CJE189" s="49">
        <v>1</v>
      </c>
      <c r="CJF189" s="54" t="s">
        <v>16</v>
      </c>
      <c r="CJG189" s="55" t="s">
        <v>16</v>
      </c>
      <c r="CJH189" s="49" t="s">
        <v>16</v>
      </c>
      <c r="CJI189" s="48">
        <v>1</v>
      </c>
      <c r="CJJ189" s="52" t="s">
        <v>16</v>
      </c>
      <c r="CJK189" s="53" t="s">
        <v>16</v>
      </c>
      <c r="CJL189" s="47" t="s">
        <v>16</v>
      </c>
      <c r="CJM189" s="52" t="s">
        <v>16</v>
      </c>
      <c r="CJN189" s="53" t="s">
        <v>16</v>
      </c>
      <c r="CJO189" s="47" t="s">
        <v>16</v>
      </c>
      <c r="CJP189" s="48" t="s">
        <v>16</v>
      </c>
      <c r="CJQ189" s="54" t="s">
        <v>16</v>
      </c>
      <c r="CJR189" s="55">
        <v>1</v>
      </c>
      <c r="CJS189" s="49">
        <v>1</v>
      </c>
      <c r="CJT189" s="54" t="s">
        <v>16</v>
      </c>
      <c r="CJU189" s="55" t="s">
        <v>16</v>
      </c>
      <c r="CJV189" s="49" t="s">
        <v>16</v>
      </c>
      <c r="CJW189" s="48">
        <v>1</v>
      </c>
      <c r="CJX189" s="52" t="s">
        <v>16</v>
      </c>
      <c r="CJY189" s="53">
        <v>1</v>
      </c>
      <c r="CJZ189" s="47">
        <v>1</v>
      </c>
      <c r="CKA189" s="52" t="s">
        <v>16</v>
      </c>
      <c r="CKB189" s="53" t="s">
        <v>16</v>
      </c>
      <c r="CKC189" s="47" t="s">
        <v>16</v>
      </c>
      <c r="CKD189" s="48">
        <v>1</v>
      </c>
      <c r="CKE189" s="54" t="s">
        <v>16</v>
      </c>
      <c r="CKF189" s="55" t="s">
        <v>16</v>
      </c>
      <c r="CKG189" s="49" t="s">
        <v>16</v>
      </c>
      <c r="CKH189" s="54" t="s">
        <v>16</v>
      </c>
      <c r="CKI189" s="55" t="s">
        <v>16</v>
      </c>
      <c r="CKJ189" s="49" t="s">
        <v>16</v>
      </c>
      <c r="CKK189" s="48" t="s">
        <v>16</v>
      </c>
      <c r="CKL189" s="52" t="s">
        <v>16</v>
      </c>
      <c r="CKM189" s="53" t="s">
        <v>16</v>
      </c>
      <c r="CKN189" s="47" t="s">
        <v>16</v>
      </c>
      <c r="CKO189" s="52" t="s">
        <v>16</v>
      </c>
      <c r="CKP189" s="53" t="s">
        <v>16</v>
      </c>
      <c r="CKQ189" s="47" t="s">
        <v>16</v>
      </c>
      <c r="CKR189" s="48" t="s">
        <v>16</v>
      </c>
      <c r="CKS189" s="54" t="s">
        <v>16</v>
      </c>
      <c r="CKT189" s="55" t="s">
        <v>16</v>
      </c>
      <c r="CKU189" s="49" t="s">
        <v>16</v>
      </c>
      <c r="CKV189" s="54" t="s">
        <v>16</v>
      </c>
      <c r="CKW189" s="55">
        <v>1</v>
      </c>
      <c r="CKX189" s="49">
        <v>1</v>
      </c>
      <c r="CKY189" s="48">
        <v>1</v>
      </c>
      <c r="CKZ189" s="52" t="s">
        <v>16</v>
      </c>
      <c r="CLA189" s="53">
        <v>3</v>
      </c>
      <c r="CLB189" s="47">
        <v>3</v>
      </c>
      <c r="CLC189" s="52" t="s">
        <v>16</v>
      </c>
      <c r="CLD189" s="53" t="s">
        <v>16</v>
      </c>
      <c r="CLE189" s="47" t="s">
        <v>16</v>
      </c>
      <c r="CLF189" s="48">
        <v>3</v>
      </c>
      <c r="CLG189" s="54" t="s">
        <v>16</v>
      </c>
      <c r="CLH189" s="55" t="s">
        <v>16</v>
      </c>
      <c r="CLI189" s="49" t="s">
        <v>16</v>
      </c>
      <c r="CLJ189" s="54" t="s">
        <v>16</v>
      </c>
      <c r="CLK189" s="55" t="s">
        <v>16</v>
      </c>
      <c r="CLL189" s="49" t="s">
        <v>16</v>
      </c>
      <c r="CLM189" s="48" t="s">
        <v>16</v>
      </c>
      <c r="CLN189" s="52" t="s">
        <v>16</v>
      </c>
      <c r="CLO189" s="53" t="s">
        <v>16</v>
      </c>
      <c r="CLP189" s="47" t="s">
        <v>16</v>
      </c>
      <c r="CLQ189" s="52" t="s">
        <v>16</v>
      </c>
      <c r="CLR189" s="53" t="s">
        <v>16</v>
      </c>
      <c r="CLS189" s="47" t="s">
        <v>16</v>
      </c>
      <c r="CLT189" s="48" t="s">
        <v>16</v>
      </c>
      <c r="CLU189" s="54" t="s">
        <v>16</v>
      </c>
      <c r="CLV189" s="55" t="s">
        <v>16</v>
      </c>
      <c r="CLW189" s="49" t="s">
        <v>16</v>
      </c>
      <c r="CLX189" s="54" t="s">
        <v>16</v>
      </c>
      <c r="CLY189" s="55" t="s">
        <v>16</v>
      </c>
      <c r="CLZ189" s="49" t="s">
        <v>16</v>
      </c>
      <c r="CMA189" s="48" t="s">
        <v>16</v>
      </c>
      <c r="CMB189" s="52" t="s">
        <v>16</v>
      </c>
      <c r="CMC189" s="53" t="s">
        <v>16</v>
      </c>
      <c r="CMD189" s="47" t="s">
        <v>16</v>
      </c>
      <c r="CME189" s="52" t="s">
        <v>16</v>
      </c>
      <c r="CMF189" s="53" t="s">
        <v>16</v>
      </c>
      <c r="CMG189" s="47" t="s">
        <v>16</v>
      </c>
      <c r="CMH189" s="48" t="s">
        <v>16</v>
      </c>
      <c r="CMI189" s="54" t="s">
        <v>16</v>
      </c>
      <c r="CMJ189" s="55" t="s">
        <v>16</v>
      </c>
      <c r="CMK189" s="49" t="s">
        <v>16</v>
      </c>
      <c r="CML189" s="54" t="s">
        <v>16</v>
      </c>
      <c r="CMM189" s="55" t="s">
        <v>16</v>
      </c>
      <c r="CMN189" s="49" t="s">
        <v>16</v>
      </c>
      <c r="CMO189" s="48" t="s">
        <v>16</v>
      </c>
      <c r="CMP189" s="52" t="s">
        <v>16</v>
      </c>
      <c r="CMQ189" s="53" t="s">
        <v>16</v>
      </c>
      <c r="CMR189" s="47" t="s">
        <v>16</v>
      </c>
      <c r="CMS189" s="52" t="s">
        <v>16</v>
      </c>
      <c r="CMT189" s="53" t="s">
        <v>16</v>
      </c>
      <c r="CMU189" s="47" t="s">
        <v>16</v>
      </c>
      <c r="CMV189" s="48" t="s">
        <v>16</v>
      </c>
      <c r="CMW189" s="54" t="s">
        <v>16</v>
      </c>
      <c r="CMX189" s="55" t="s">
        <v>16</v>
      </c>
      <c r="CMY189" s="49" t="s">
        <v>16</v>
      </c>
      <c r="CMZ189" s="54" t="s">
        <v>16</v>
      </c>
      <c r="CNA189" s="55" t="s">
        <v>16</v>
      </c>
      <c r="CNB189" s="49" t="s">
        <v>16</v>
      </c>
      <c r="CNC189" s="48" t="s">
        <v>16</v>
      </c>
      <c r="CND189" s="52" t="s">
        <v>16</v>
      </c>
      <c r="CNE189" s="53" t="s">
        <v>16</v>
      </c>
      <c r="CNF189" s="47" t="s">
        <v>16</v>
      </c>
      <c r="CNG189" s="52" t="s">
        <v>16</v>
      </c>
      <c r="CNH189" s="53" t="s">
        <v>16</v>
      </c>
      <c r="CNI189" s="47" t="s">
        <v>16</v>
      </c>
      <c r="CNJ189" s="48" t="s">
        <v>16</v>
      </c>
      <c r="CNK189" s="54" t="s">
        <v>16</v>
      </c>
      <c r="CNL189" s="55" t="s">
        <v>16</v>
      </c>
      <c r="CNM189" s="49" t="s">
        <v>16</v>
      </c>
      <c r="CNN189" s="54" t="s">
        <v>16</v>
      </c>
      <c r="CNO189" s="55" t="s">
        <v>16</v>
      </c>
      <c r="CNP189" s="49" t="s">
        <v>16</v>
      </c>
      <c r="CNQ189" s="48" t="s">
        <v>16</v>
      </c>
      <c r="CNR189" s="52" t="s">
        <v>16</v>
      </c>
      <c r="CNS189" s="53" t="s">
        <v>16</v>
      </c>
      <c r="CNT189" s="47" t="s">
        <v>16</v>
      </c>
      <c r="CNU189" s="52" t="s">
        <v>16</v>
      </c>
      <c r="CNV189" s="53" t="s">
        <v>16</v>
      </c>
      <c r="CNW189" s="47" t="s">
        <v>16</v>
      </c>
      <c r="CNX189" s="48" t="s">
        <v>16</v>
      </c>
      <c r="CNY189" s="54" t="s">
        <v>16</v>
      </c>
      <c r="CNZ189" s="55" t="s">
        <v>16</v>
      </c>
      <c r="COA189" s="49" t="s">
        <v>16</v>
      </c>
      <c r="COB189" s="54" t="s">
        <v>16</v>
      </c>
      <c r="COC189" s="55" t="s">
        <v>16</v>
      </c>
      <c r="COD189" s="49" t="s">
        <v>16</v>
      </c>
      <c r="COE189" s="48" t="s">
        <v>16</v>
      </c>
      <c r="COF189" s="52">
        <v>1</v>
      </c>
      <c r="COG189" s="53">
        <v>2</v>
      </c>
      <c r="COH189" s="47">
        <v>3</v>
      </c>
      <c r="COI189" s="52" t="s">
        <v>16</v>
      </c>
      <c r="COJ189" s="53" t="s">
        <v>16</v>
      </c>
      <c r="COK189" s="47" t="s">
        <v>16</v>
      </c>
      <c r="COL189" s="48">
        <v>3</v>
      </c>
      <c r="COM189" s="54" t="s">
        <v>16</v>
      </c>
      <c r="CON189" s="55">
        <v>1</v>
      </c>
      <c r="COO189" s="49">
        <v>1</v>
      </c>
      <c r="COP189" s="54" t="s">
        <v>16</v>
      </c>
      <c r="COQ189" s="55" t="s">
        <v>16</v>
      </c>
      <c r="COR189" s="49" t="s">
        <v>16</v>
      </c>
      <c r="COS189" s="48">
        <v>1</v>
      </c>
      <c r="COT189" s="52" t="s">
        <v>16</v>
      </c>
      <c r="COU189" s="53" t="s">
        <v>16</v>
      </c>
      <c r="COV189" s="47" t="s">
        <v>16</v>
      </c>
      <c r="COW189" s="52" t="s">
        <v>16</v>
      </c>
      <c r="COX189" s="53" t="s">
        <v>16</v>
      </c>
      <c r="COY189" s="47" t="s">
        <v>16</v>
      </c>
      <c r="COZ189" s="48" t="s">
        <v>16</v>
      </c>
      <c r="CPA189" s="54" t="s">
        <v>16</v>
      </c>
      <c r="CPB189" s="55" t="s">
        <v>16</v>
      </c>
      <c r="CPC189" s="49" t="s">
        <v>16</v>
      </c>
      <c r="CPD189" s="54" t="s">
        <v>16</v>
      </c>
      <c r="CPE189" s="55" t="s">
        <v>16</v>
      </c>
      <c r="CPF189" s="49" t="s">
        <v>16</v>
      </c>
      <c r="CPG189" s="48" t="s">
        <v>16</v>
      </c>
      <c r="CPH189" s="52">
        <v>1</v>
      </c>
      <c r="CPI189" s="53">
        <v>6</v>
      </c>
      <c r="CPJ189" s="47">
        <v>7</v>
      </c>
      <c r="CPK189" s="52">
        <v>3</v>
      </c>
      <c r="CPL189" s="53">
        <v>1</v>
      </c>
      <c r="CPM189" s="47">
        <v>4</v>
      </c>
      <c r="CPN189" s="48">
        <v>11</v>
      </c>
      <c r="CPO189" s="54" t="s">
        <v>16</v>
      </c>
      <c r="CPP189" s="55" t="s">
        <v>16</v>
      </c>
      <c r="CPQ189" s="49" t="s">
        <v>16</v>
      </c>
      <c r="CPR189" s="54" t="s">
        <v>16</v>
      </c>
      <c r="CPS189" s="55" t="s">
        <v>16</v>
      </c>
      <c r="CPT189" s="49" t="s">
        <v>16</v>
      </c>
      <c r="CPU189" s="48" t="s">
        <v>16</v>
      </c>
      <c r="CPV189" s="52" t="s">
        <v>16</v>
      </c>
      <c r="CPW189" s="53" t="s">
        <v>16</v>
      </c>
      <c r="CPX189" s="47" t="s">
        <v>16</v>
      </c>
      <c r="CPY189" s="52" t="s">
        <v>16</v>
      </c>
      <c r="CPZ189" s="53">
        <v>1</v>
      </c>
      <c r="CQA189" s="47">
        <v>1</v>
      </c>
      <c r="CQB189" s="48">
        <v>1</v>
      </c>
      <c r="CQC189" s="54" t="s">
        <v>16</v>
      </c>
      <c r="CQD189" s="55" t="s">
        <v>16</v>
      </c>
      <c r="CQE189" s="49" t="s">
        <v>16</v>
      </c>
      <c r="CQF189" s="54" t="s">
        <v>16</v>
      </c>
      <c r="CQG189" s="55" t="s">
        <v>16</v>
      </c>
      <c r="CQH189" s="49" t="s">
        <v>16</v>
      </c>
      <c r="CQI189" s="48" t="s">
        <v>16</v>
      </c>
      <c r="CQJ189" s="52" t="s">
        <v>16</v>
      </c>
      <c r="CQK189" s="53">
        <v>1</v>
      </c>
      <c r="CQL189" s="47">
        <v>1</v>
      </c>
      <c r="CQM189" s="52" t="s">
        <v>16</v>
      </c>
      <c r="CQN189" s="53" t="s">
        <v>16</v>
      </c>
      <c r="CQO189" s="47" t="s">
        <v>16</v>
      </c>
      <c r="CQP189" s="48">
        <v>1</v>
      </c>
      <c r="CQQ189" s="54" t="s">
        <v>16</v>
      </c>
      <c r="CQR189" s="55">
        <v>3</v>
      </c>
      <c r="CQS189" s="49">
        <v>3</v>
      </c>
      <c r="CQT189" s="54">
        <v>1</v>
      </c>
      <c r="CQU189" s="55" t="s">
        <v>16</v>
      </c>
      <c r="CQV189" s="49">
        <v>1</v>
      </c>
      <c r="CQW189" s="48">
        <v>4</v>
      </c>
      <c r="CQX189" s="52" t="s">
        <v>16</v>
      </c>
      <c r="CQY189" s="53" t="s">
        <v>16</v>
      </c>
      <c r="CQZ189" s="47" t="s">
        <v>16</v>
      </c>
      <c r="CRA189" s="52" t="s">
        <v>16</v>
      </c>
      <c r="CRB189" s="53" t="s">
        <v>16</v>
      </c>
      <c r="CRC189" s="47" t="s">
        <v>16</v>
      </c>
      <c r="CRD189" s="48" t="s">
        <v>16</v>
      </c>
      <c r="CRE189" s="54" t="s">
        <v>16</v>
      </c>
      <c r="CRF189" s="55" t="s">
        <v>16</v>
      </c>
      <c r="CRG189" s="49" t="s">
        <v>16</v>
      </c>
      <c r="CRH189" s="54" t="s">
        <v>16</v>
      </c>
      <c r="CRI189" s="55" t="s">
        <v>16</v>
      </c>
      <c r="CRJ189" s="49" t="s">
        <v>16</v>
      </c>
      <c r="CRK189" s="48" t="s">
        <v>16</v>
      </c>
      <c r="CRL189" s="52" t="s">
        <v>16</v>
      </c>
      <c r="CRM189" s="53" t="s">
        <v>16</v>
      </c>
      <c r="CRN189" s="47" t="s">
        <v>16</v>
      </c>
      <c r="CRO189" s="52" t="s">
        <v>16</v>
      </c>
      <c r="CRP189" s="53" t="s">
        <v>16</v>
      </c>
      <c r="CRQ189" s="47" t="s">
        <v>16</v>
      </c>
      <c r="CRR189" s="48" t="s">
        <v>16</v>
      </c>
      <c r="CRS189" s="54" t="s">
        <v>16</v>
      </c>
      <c r="CRT189" s="55" t="s">
        <v>16</v>
      </c>
      <c r="CRU189" s="49" t="s">
        <v>16</v>
      </c>
      <c r="CRV189" s="54" t="s">
        <v>16</v>
      </c>
      <c r="CRW189" s="55" t="s">
        <v>16</v>
      </c>
      <c r="CRX189" s="49" t="s">
        <v>16</v>
      </c>
      <c r="CRY189" s="48" t="s">
        <v>16</v>
      </c>
      <c r="CRZ189" s="52" t="s">
        <v>16</v>
      </c>
      <c r="CSA189" s="53" t="s">
        <v>16</v>
      </c>
      <c r="CSB189" s="47" t="s">
        <v>16</v>
      </c>
      <c r="CSC189" s="52" t="s">
        <v>16</v>
      </c>
      <c r="CSD189" s="53" t="s">
        <v>16</v>
      </c>
      <c r="CSE189" s="47" t="s">
        <v>16</v>
      </c>
      <c r="CSF189" s="48" t="s">
        <v>16</v>
      </c>
      <c r="CSG189" s="54" t="s">
        <v>16</v>
      </c>
      <c r="CSH189" s="55" t="s">
        <v>16</v>
      </c>
      <c r="CSI189" s="49" t="s">
        <v>16</v>
      </c>
      <c r="CSJ189" s="54" t="s">
        <v>16</v>
      </c>
      <c r="CSK189" s="55" t="s">
        <v>16</v>
      </c>
      <c r="CSL189" s="49" t="s">
        <v>16</v>
      </c>
      <c r="CSM189" s="48" t="s">
        <v>16</v>
      </c>
      <c r="CSN189" s="52" t="s">
        <v>16</v>
      </c>
      <c r="CSO189" s="53" t="s">
        <v>16</v>
      </c>
      <c r="CSP189" s="47" t="s">
        <v>16</v>
      </c>
      <c r="CSQ189" s="52" t="s">
        <v>16</v>
      </c>
      <c r="CSR189" s="53" t="s">
        <v>16</v>
      </c>
      <c r="CSS189" s="47" t="s">
        <v>16</v>
      </c>
      <c r="CST189" s="48" t="s">
        <v>16</v>
      </c>
      <c r="CSU189" s="54" t="s">
        <v>16</v>
      </c>
      <c r="CSV189" s="55">
        <v>1</v>
      </c>
      <c r="CSW189" s="49">
        <v>1</v>
      </c>
      <c r="CSX189" s="54" t="s">
        <v>16</v>
      </c>
      <c r="CSY189" s="55" t="s">
        <v>16</v>
      </c>
      <c r="CSZ189" s="49" t="s">
        <v>16</v>
      </c>
      <c r="CTA189" s="48">
        <v>1</v>
      </c>
      <c r="CTB189" s="52" t="s">
        <v>16</v>
      </c>
      <c r="CTC189" s="53" t="s">
        <v>16</v>
      </c>
      <c r="CTD189" s="47" t="s">
        <v>16</v>
      </c>
      <c r="CTE189" s="52" t="s">
        <v>16</v>
      </c>
      <c r="CTF189" s="53" t="s">
        <v>16</v>
      </c>
      <c r="CTG189" s="47" t="s">
        <v>16</v>
      </c>
      <c r="CTH189" s="48" t="s">
        <v>16</v>
      </c>
      <c r="CTI189" s="54" t="s">
        <v>16</v>
      </c>
      <c r="CTJ189" s="55" t="s">
        <v>16</v>
      </c>
      <c r="CTK189" s="49" t="s">
        <v>16</v>
      </c>
      <c r="CTL189" s="54" t="s">
        <v>16</v>
      </c>
      <c r="CTM189" s="55" t="s">
        <v>16</v>
      </c>
      <c r="CTN189" s="49" t="s">
        <v>16</v>
      </c>
      <c r="CTO189" s="48" t="s">
        <v>16</v>
      </c>
      <c r="CTP189" s="52" t="s">
        <v>16</v>
      </c>
      <c r="CTQ189" s="53">
        <v>1</v>
      </c>
      <c r="CTR189" s="47">
        <v>1</v>
      </c>
      <c r="CTS189" s="52" t="s">
        <v>16</v>
      </c>
      <c r="CTT189" s="53" t="s">
        <v>16</v>
      </c>
      <c r="CTU189" s="47" t="s">
        <v>16</v>
      </c>
      <c r="CTV189" s="48">
        <v>1</v>
      </c>
      <c r="CTW189" s="54" t="s">
        <v>16</v>
      </c>
      <c r="CTX189" s="55" t="s">
        <v>16</v>
      </c>
      <c r="CTY189" s="49" t="s">
        <v>16</v>
      </c>
      <c r="CTZ189" s="54" t="s">
        <v>16</v>
      </c>
      <c r="CUA189" s="55" t="s">
        <v>16</v>
      </c>
      <c r="CUB189" s="49" t="s">
        <v>16</v>
      </c>
      <c r="CUC189" s="48" t="s">
        <v>16</v>
      </c>
      <c r="CUD189" s="52" t="s">
        <v>16</v>
      </c>
      <c r="CUE189" s="53" t="s">
        <v>16</v>
      </c>
      <c r="CUF189" s="47" t="s">
        <v>16</v>
      </c>
      <c r="CUG189" s="52" t="s">
        <v>16</v>
      </c>
      <c r="CUH189" s="53" t="s">
        <v>16</v>
      </c>
      <c r="CUI189" s="47" t="s">
        <v>16</v>
      </c>
      <c r="CUJ189" s="48" t="s">
        <v>16</v>
      </c>
      <c r="CUK189" s="54" t="s">
        <v>16</v>
      </c>
      <c r="CUL189" s="55" t="s">
        <v>16</v>
      </c>
      <c r="CUM189" s="49" t="s">
        <v>16</v>
      </c>
      <c r="CUN189" s="54" t="s">
        <v>16</v>
      </c>
      <c r="CUO189" s="55" t="s">
        <v>16</v>
      </c>
      <c r="CUP189" s="49" t="s">
        <v>16</v>
      </c>
      <c r="CUQ189" s="48" t="s">
        <v>16</v>
      </c>
      <c r="CUR189" s="52" t="s">
        <v>16</v>
      </c>
      <c r="CUS189" s="53" t="s">
        <v>16</v>
      </c>
      <c r="CUT189" s="47" t="s">
        <v>16</v>
      </c>
      <c r="CUU189" s="52" t="s">
        <v>16</v>
      </c>
      <c r="CUV189" s="53" t="s">
        <v>16</v>
      </c>
      <c r="CUW189" s="47" t="s">
        <v>16</v>
      </c>
      <c r="CUX189" s="48" t="s">
        <v>16</v>
      </c>
      <c r="CUY189" s="54" t="s">
        <v>16</v>
      </c>
      <c r="CUZ189" s="55" t="s">
        <v>16</v>
      </c>
      <c r="CVA189" s="49" t="s">
        <v>16</v>
      </c>
      <c r="CVB189" s="54" t="s">
        <v>16</v>
      </c>
      <c r="CVC189" s="55" t="s">
        <v>16</v>
      </c>
      <c r="CVD189" s="49" t="s">
        <v>16</v>
      </c>
      <c r="CVE189" s="48" t="s">
        <v>16</v>
      </c>
      <c r="CVF189" s="52" t="s">
        <v>16</v>
      </c>
      <c r="CVG189" s="53">
        <v>1</v>
      </c>
      <c r="CVH189" s="47">
        <v>1</v>
      </c>
      <c r="CVI189" s="52" t="s">
        <v>16</v>
      </c>
      <c r="CVJ189" s="53" t="s">
        <v>16</v>
      </c>
      <c r="CVK189" s="47" t="s">
        <v>16</v>
      </c>
      <c r="CVL189" s="48">
        <v>1</v>
      </c>
      <c r="CVM189" s="54" t="s">
        <v>16</v>
      </c>
      <c r="CVN189" s="55" t="s">
        <v>16</v>
      </c>
      <c r="CVO189" s="49" t="s">
        <v>16</v>
      </c>
      <c r="CVP189" s="54" t="s">
        <v>16</v>
      </c>
      <c r="CVQ189" s="55" t="s">
        <v>16</v>
      </c>
      <c r="CVR189" s="49" t="s">
        <v>16</v>
      </c>
      <c r="CVS189" s="48" t="s">
        <v>16</v>
      </c>
      <c r="CVT189" s="52" t="s">
        <v>16</v>
      </c>
      <c r="CVU189" s="53" t="s">
        <v>16</v>
      </c>
      <c r="CVV189" s="47" t="s">
        <v>16</v>
      </c>
      <c r="CVW189" s="52" t="s">
        <v>16</v>
      </c>
      <c r="CVX189" s="53" t="s">
        <v>16</v>
      </c>
      <c r="CVY189" s="47" t="s">
        <v>16</v>
      </c>
      <c r="CVZ189" s="48" t="s">
        <v>16</v>
      </c>
      <c r="CWA189" s="54" t="s">
        <v>16</v>
      </c>
      <c r="CWB189" s="55" t="s">
        <v>16</v>
      </c>
      <c r="CWC189" s="49" t="s">
        <v>16</v>
      </c>
      <c r="CWD189" s="54" t="s">
        <v>16</v>
      </c>
      <c r="CWE189" s="55" t="s">
        <v>16</v>
      </c>
      <c r="CWF189" s="49" t="s">
        <v>16</v>
      </c>
      <c r="CWG189" s="48" t="s">
        <v>16</v>
      </c>
      <c r="CWH189" s="52" t="s">
        <v>16</v>
      </c>
      <c r="CWI189" s="53" t="s">
        <v>16</v>
      </c>
      <c r="CWJ189" s="47" t="s">
        <v>16</v>
      </c>
      <c r="CWK189" s="52" t="s">
        <v>16</v>
      </c>
      <c r="CWL189" s="53" t="s">
        <v>16</v>
      </c>
      <c r="CWM189" s="47" t="s">
        <v>16</v>
      </c>
      <c r="CWN189" s="48" t="s">
        <v>16</v>
      </c>
      <c r="CWO189" s="54" t="s">
        <v>16</v>
      </c>
      <c r="CWP189" s="55" t="s">
        <v>16</v>
      </c>
      <c r="CWQ189" s="49" t="s">
        <v>16</v>
      </c>
      <c r="CWR189" s="54" t="s">
        <v>16</v>
      </c>
      <c r="CWS189" s="55" t="s">
        <v>16</v>
      </c>
      <c r="CWT189" s="49" t="s">
        <v>16</v>
      </c>
      <c r="CWU189" s="48" t="s">
        <v>16</v>
      </c>
      <c r="CWV189" s="52" t="s">
        <v>16</v>
      </c>
      <c r="CWW189" s="53" t="s">
        <v>16</v>
      </c>
      <c r="CWX189" s="47" t="s">
        <v>16</v>
      </c>
      <c r="CWY189" s="52" t="s">
        <v>16</v>
      </c>
      <c r="CWZ189" s="53" t="s">
        <v>16</v>
      </c>
      <c r="CXA189" s="47" t="s">
        <v>16</v>
      </c>
      <c r="CXB189" s="48" t="s">
        <v>16</v>
      </c>
      <c r="CXC189" s="54" t="s">
        <v>16</v>
      </c>
      <c r="CXD189" s="55" t="s">
        <v>16</v>
      </c>
      <c r="CXE189" s="49" t="s">
        <v>16</v>
      </c>
      <c r="CXF189" s="54" t="s">
        <v>16</v>
      </c>
      <c r="CXG189" s="55" t="s">
        <v>16</v>
      </c>
      <c r="CXH189" s="49" t="s">
        <v>16</v>
      </c>
      <c r="CXI189" s="48" t="s">
        <v>16</v>
      </c>
      <c r="CXJ189" s="52" t="s">
        <v>16</v>
      </c>
      <c r="CXK189" s="53" t="s">
        <v>16</v>
      </c>
      <c r="CXL189" s="47" t="s">
        <v>16</v>
      </c>
      <c r="CXM189" s="52" t="s">
        <v>16</v>
      </c>
      <c r="CXN189" s="53">
        <v>1</v>
      </c>
      <c r="CXO189" s="47">
        <v>1</v>
      </c>
      <c r="CXP189" s="48">
        <v>1</v>
      </c>
      <c r="CXQ189" s="54" t="s">
        <v>16</v>
      </c>
      <c r="CXR189" s="55" t="s">
        <v>16</v>
      </c>
      <c r="CXS189" s="49" t="s">
        <v>16</v>
      </c>
      <c r="CXT189" s="54" t="s">
        <v>16</v>
      </c>
      <c r="CXU189" s="55" t="s">
        <v>16</v>
      </c>
      <c r="CXV189" s="49" t="s">
        <v>16</v>
      </c>
      <c r="CXW189" s="48" t="s">
        <v>16</v>
      </c>
      <c r="CXX189" s="52" t="s">
        <v>16</v>
      </c>
      <c r="CXY189" s="53" t="s">
        <v>16</v>
      </c>
      <c r="CXZ189" s="47" t="s">
        <v>16</v>
      </c>
      <c r="CYA189" s="52" t="s">
        <v>16</v>
      </c>
      <c r="CYB189" s="53" t="s">
        <v>16</v>
      </c>
      <c r="CYC189" s="47" t="s">
        <v>16</v>
      </c>
      <c r="CYD189" s="48" t="s">
        <v>16</v>
      </c>
      <c r="CYE189" s="54" t="s">
        <v>16</v>
      </c>
      <c r="CYF189" s="55" t="s">
        <v>16</v>
      </c>
      <c r="CYG189" s="49" t="s">
        <v>16</v>
      </c>
      <c r="CYH189" s="54" t="s">
        <v>16</v>
      </c>
      <c r="CYI189" s="55" t="s">
        <v>16</v>
      </c>
      <c r="CYJ189" s="49" t="s">
        <v>16</v>
      </c>
      <c r="CYK189" s="48" t="s">
        <v>16</v>
      </c>
      <c r="CYL189" s="52" t="s">
        <v>16</v>
      </c>
      <c r="CYM189" s="53">
        <v>1</v>
      </c>
      <c r="CYN189" s="47">
        <v>1</v>
      </c>
      <c r="CYO189" s="52" t="s">
        <v>16</v>
      </c>
      <c r="CYP189" s="53">
        <v>1</v>
      </c>
      <c r="CYQ189" s="47">
        <v>1</v>
      </c>
      <c r="CYR189" s="48">
        <v>2</v>
      </c>
      <c r="CYS189" s="54" t="s">
        <v>16</v>
      </c>
      <c r="CYT189" s="55" t="s">
        <v>16</v>
      </c>
      <c r="CYU189" s="49" t="s">
        <v>16</v>
      </c>
      <c r="CYV189" s="54" t="s">
        <v>16</v>
      </c>
      <c r="CYW189" s="55" t="s">
        <v>16</v>
      </c>
      <c r="CYX189" s="49" t="s">
        <v>16</v>
      </c>
      <c r="CYY189" s="48" t="s">
        <v>16</v>
      </c>
      <c r="CYZ189" s="52" t="s">
        <v>16</v>
      </c>
      <c r="CZA189" s="53" t="s">
        <v>16</v>
      </c>
      <c r="CZB189" s="47" t="s">
        <v>16</v>
      </c>
      <c r="CZC189" s="52" t="s">
        <v>16</v>
      </c>
      <c r="CZD189" s="53" t="s">
        <v>16</v>
      </c>
      <c r="CZE189" s="47" t="s">
        <v>16</v>
      </c>
      <c r="CZF189" s="48" t="s">
        <v>16</v>
      </c>
      <c r="CZG189" s="54">
        <v>1</v>
      </c>
      <c r="CZH189" s="55">
        <v>4</v>
      </c>
      <c r="CZI189" s="49">
        <v>5</v>
      </c>
      <c r="CZJ189" s="54">
        <v>4</v>
      </c>
      <c r="CZK189" s="55">
        <v>1</v>
      </c>
      <c r="CZL189" s="49">
        <v>5</v>
      </c>
      <c r="CZM189" s="48">
        <v>10</v>
      </c>
      <c r="CZN189" s="52" t="s">
        <v>16</v>
      </c>
      <c r="CZO189" s="53" t="s">
        <v>16</v>
      </c>
      <c r="CZP189" s="47" t="s">
        <v>16</v>
      </c>
      <c r="CZQ189" s="52" t="s">
        <v>16</v>
      </c>
      <c r="CZR189" s="53" t="s">
        <v>16</v>
      </c>
      <c r="CZS189" s="47" t="s">
        <v>16</v>
      </c>
      <c r="CZT189" s="48" t="s">
        <v>16</v>
      </c>
      <c r="CZU189" s="54" t="s">
        <v>16</v>
      </c>
      <c r="CZV189" s="55" t="s">
        <v>16</v>
      </c>
      <c r="CZW189" s="49" t="s">
        <v>16</v>
      </c>
      <c r="CZX189" s="54" t="s">
        <v>16</v>
      </c>
      <c r="CZY189" s="55" t="s">
        <v>16</v>
      </c>
      <c r="CZZ189" s="49" t="s">
        <v>16</v>
      </c>
      <c r="DAA189" s="48" t="s">
        <v>16</v>
      </c>
      <c r="DAB189" s="52" t="s">
        <v>16</v>
      </c>
      <c r="DAC189" s="53" t="s">
        <v>16</v>
      </c>
      <c r="DAD189" s="47" t="s">
        <v>16</v>
      </c>
      <c r="DAE189" s="52" t="s">
        <v>16</v>
      </c>
      <c r="DAF189" s="53" t="s">
        <v>16</v>
      </c>
      <c r="DAG189" s="47" t="s">
        <v>16</v>
      </c>
      <c r="DAH189" s="48" t="s">
        <v>16</v>
      </c>
      <c r="DAI189" s="54" t="s">
        <v>16</v>
      </c>
      <c r="DAJ189" s="55">
        <v>1</v>
      </c>
      <c r="DAK189" s="49">
        <v>1</v>
      </c>
      <c r="DAL189" s="54" t="s">
        <v>16</v>
      </c>
      <c r="DAM189" s="55" t="s">
        <v>16</v>
      </c>
      <c r="DAN189" s="49" t="s">
        <v>16</v>
      </c>
      <c r="DAO189" s="48">
        <v>1</v>
      </c>
      <c r="DAP189" s="52" t="s">
        <v>16</v>
      </c>
      <c r="DAQ189" s="53" t="s">
        <v>16</v>
      </c>
      <c r="DAR189" s="47" t="s">
        <v>16</v>
      </c>
      <c r="DAS189" s="52" t="s">
        <v>16</v>
      </c>
      <c r="DAT189" s="53" t="s">
        <v>16</v>
      </c>
      <c r="DAU189" s="47" t="s">
        <v>16</v>
      </c>
      <c r="DAV189" s="48" t="s">
        <v>16</v>
      </c>
      <c r="DAW189" s="54" t="s">
        <v>16</v>
      </c>
      <c r="DAX189" s="55" t="s">
        <v>16</v>
      </c>
      <c r="DAY189" s="49" t="s">
        <v>16</v>
      </c>
      <c r="DAZ189" s="54" t="s">
        <v>16</v>
      </c>
      <c r="DBA189" s="55" t="s">
        <v>16</v>
      </c>
      <c r="DBB189" s="49" t="s">
        <v>16</v>
      </c>
      <c r="DBC189" s="48" t="s">
        <v>16</v>
      </c>
      <c r="DBD189" s="52" t="s">
        <v>16</v>
      </c>
      <c r="DBE189" s="53" t="s">
        <v>16</v>
      </c>
      <c r="DBF189" s="47" t="s">
        <v>16</v>
      </c>
      <c r="DBG189" s="52" t="s">
        <v>16</v>
      </c>
      <c r="DBH189" s="53" t="s">
        <v>16</v>
      </c>
      <c r="DBI189" s="47" t="s">
        <v>16</v>
      </c>
      <c r="DBJ189" s="48" t="s">
        <v>16</v>
      </c>
      <c r="DBK189" s="54" t="s">
        <v>16</v>
      </c>
      <c r="DBL189" s="55" t="s">
        <v>16</v>
      </c>
      <c r="DBM189" s="49" t="s">
        <v>16</v>
      </c>
      <c r="DBN189" s="54" t="s">
        <v>16</v>
      </c>
      <c r="DBO189" s="55" t="s">
        <v>16</v>
      </c>
      <c r="DBP189" s="49" t="s">
        <v>16</v>
      </c>
      <c r="DBQ189" s="48" t="s">
        <v>16</v>
      </c>
      <c r="DBR189" s="52" t="s">
        <v>16</v>
      </c>
      <c r="DBS189" s="53" t="s">
        <v>16</v>
      </c>
      <c r="DBT189" s="47" t="s">
        <v>16</v>
      </c>
      <c r="DBU189" s="52" t="s">
        <v>16</v>
      </c>
      <c r="DBV189" s="53" t="s">
        <v>16</v>
      </c>
      <c r="DBW189" s="47" t="s">
        <v>16</v>
      </c>
      <c r="DBX189" s="48" t="s">
        <v>16</v>
      </c>
      <c r="DBY189" s="54" t="s">
        <v>16</v>
      </c>
      <c r="DBZ189" s="55" t="s">
        <v>16</v>
      </c>
      <c r="DCA189" s="49" t="s">
        <v>16</v>
      </c>
      <c r="DCB189" s="54" t="s">
        <v>16</v>
      </c>
      <c r="DCC189" s="55" t="s">
        <v>16</v>
      </c>
      <c r="DCD189" s="49" t="s">
        <v>16</v>
      </c>
      <c r="DCE189" s="48" t="s">
        <v>16</v>
      </c>
      <c r="DCF189" s="52" t="s">
        <v>16</v>
      </c>
      <c r="DCG189" s="53" t="s">
        <v>16</v>
      </c>
      <c r="DCH189" s="47" t="s">
        <v>16</v>
      </c>
      <c r="DCI189" s="52" t="s">
        <v>16</v>
      </c>
      <c r="DCJ189" s="53" t="s">
        <v>16</v>
      </c>
      <c r="DCK189" s="47" t="s">
        <v>16</v>
      </c>
      <c r="DCL189" s="48" t="s">
        <v>16</v>
      </c>
      <c r="DCM189" s="54" t="s">
        <v>16</v>
      </c>
      <c r="DCN189" s="55" t="s">
        <v>16</v>
      </c>
      <c r="DCO189" s="49" t="s">
        <v>16</v>
      </c>
      <c r="DCP189" s="54" t="s">
        <v>16</v>
      </c>
      <c r="DCQ189" s="55" t="s">
        <v>16</v>
      </c>
      <c r="DCR189" s="49" t="s">
        <v>16</v>
      </c>
      <c r="DCS189" s="48" t="s">
        <v>16</v>
      </c>
      <c r="DCT189" s="52" t="s">
        <v>16</v>
      </c>
      <c r="DCU189" s="53" t="s">
        <v>16</v>
      </c>
      <c r="DCV189" s="47" t="s">
        <v>16</v>
      </c>
      <c r="DCW189" s="52" t="s">
        <v>16</v>
      </c>
      <c r="DCX189" s="53" t="s">
        <v>16</v>
      </c>
      <c r="DCY189" s="47" t="s">
        <v>16</v>
      </c>
      <c r="DCZ189" s="48" t="s">
        <v>16</v>
      </c>
      <c r="DDA189" s="54" t="s">
        <v>16</v>
      </c>
      <c r="DDB189" s="55" t="s">
        <v>16</v>
      </c>
      <c r="DDC189" s="49" t="s">
        <v>16</v>
      </c>
      <c r="DDD189" s="54" t="s">
        <v>16</v>
      </c>
      <c r="DDE189" s="55" t="s">
        <v>16</v>
      </c>
      <c r="DDF189" s="49" t="s">
        <v>16</v>
      </c>
      <c r="DDG189" s="48" t="s">
        <v>16</v>
      </c>
      <c r="DDH189" s="52" t="s">
        <v>16</v>
      </c>
      <c r="DDI189" s="53" t="s">
        <v>16</v>
      </c>
      <c r="DDJ189" s="47" t="s">
        <v>16</v>
      </c>
      <c r="DDK189" s="52" t="s">
        <v>16</v>
      </c>
      <c r="DDL189" s="53" t="s">
        <v>16</v>
      </c>
      <c r="DDM189" s="47" t="s">
        <v>16</v>
      </c>
      <c r="DDN189" s="48" t="s">
        <v>16</v>
      </c>
      <c r="DDO189" s="54" t="s">
        <v>16</v>
      </c>
      <c r="DDP189" s="55" t="s">
        <v>16</v>
      </c>
      <c r="DDQ189" s="49" t="s">
        <v>16</v>
      </c>
      <c r="DDR189" s="54" t="s">
        <v>16</v>
      </c>
      <c r="DDS189" s="55" t="s">
        <v>16</v>
      </c>
      <c r="DDT189" s="49" t="s">
        <v>16</v>
      </c>
      <c r="DDU189" s="48" t="s">
        <v>16</v>
      </c>
      <c r="DDV189" s="52" t="s">
        <v>16</v>
      </c>
      <c r="DDW189" s="53">
        <v>2</v>
      </c>
      <c r="DDX189" s="47">
        <v>2</v>
      </c>
      <c r="DDY189" s="52" t="s">
        <v>16</v>
      </c>
      <c r="DDZ189" s="53" t="s">
        <v>16</v>
      </c>
      <c r="DEA189" s="47" t="s">
        <v>16</v>
      </c>
      <c r="DEB189" s="48">
        <v>2</v>
      </c>
      <c r="DEC189" s="54" t="s">
        <v>16</v>
      </c>
      <c r="DED189" s="55" t="s">
        <v>16</v>
      </c>
      <c r="DEE189" s="49" t="s">
        <v>16</v>
      </c>
      <c r="DEF189" s="54" t="s">
        <v>16</v>
      </c>
      <c r="DEG189" s="55" t="s">
        <v>16</v>
      </c>
      <c r="DEH189" s="49" t="s">
        <v>16</v>
      </c>
      <c r="DEI189" s="48" t="s">
        <v>16</v>
      </c>
      <c r="DEJ189" s="52" t="s">
        <v>16</v>
      </c>
      <c r="DEK189" s="53" t="s">
        <v>16</v>
      </c>
      <c r="DEL189" s="47" t="s">
        <v>16</v>
      </c>
      <c r="DEM189" s="52" t="s">
        <v>16</v>
      </c>
      <c r="DEN189" s="53" t="s">
        <v>16</v>
      </c>
      <c r="DEO189" s="47" t="s">
        <v>16</v>
      </c>
      <c r="DEP189" s="48" t="s">
        <v>16</v>
      </c>
      <c r="DEQ189" s="54">
        <v>3</v>
      </c>
      <c r="DER189" s="55">
        <v>22</v>
      </c>
      <c r="DES189" s="49">
        <v>25</v>
      </c>
      <c r="DET189" s="54">
        <v>5</v>
      </c>
      <c r="DEU189" s="55">
        <v>6</v>
      </c>
      <c r="DEV189" s="49">
        <v>11</v>
      </c>
      <c r="DEW189" s="48">
        <v>36</v>
      </c>
      <c r="DEX189" s="52" t="s">
        <v>16</v>
      </c>
      <c r="DEY189" s="53" t="s">
        <v>16</v>
      </c>
      <c r="DEZ189" s="47" t="s">
        <v>16</v>
      </c>
      <c r="DFA189" s="52" t="s">
        <v>16</v>
      </c>
      <c r="DFB189" s="53" t="s">
        <v>16</v>
      </c>
      <c r="DFC189" s="47" t="s">
        <v>16</v>
      </c>
      <c r="DFD189" s="48" t="s">
        <v>16</v>
      </c>
      <c r="DFE189" s="54" t="s">
        <v>16</v>
      </c>
      <c r="DFF189" s="55" t="s">
        <v>16</v>
      </c>
      <c r="DFG189" s="49" t="s">
        <v>16</v>
      </c>
      <c r="DFH189" s="54" t="s">
        <v>16</v>
      </c>
      <c r="DFI189" s="55">
        <v>1</v>
      </c>
      <c r="DFJ189" s="49">
        <v>1</v>
      </c>
      <c r="DFK189" s="48">
        <v>1</v>
      </c>
      <c r="DFL189" s="52" t="s">
        <v>16</v>
      </c>
      <c r="DFM189" s="53">
        <v>1</v>
      </c>
      <c r="DFN189" s="47">
        <v>1</v>
      </c>
      <c r="DFO189" s="52" t="s">
        <v>16</v>
      </c>
      <c r="DFP189" s="53">
        <v>1</v>
      </c>
      <c r="DFQ189" s="47">
        <v>1</v>
      </c>
      <c r="DFR189" s="48">
        <v>2</v>
      </c>
      <c r="DFS189" s="54" t="s">
        <v>16</v>
      </c>
      <c r="DFT189" s="55" t="s">
        <v>16</v>
      </c>
      <c r="DFU189" s="49" t="s">
        <v>16</v>
      </c>
      <c r="DFV189" s="54" t="s">
        <v>16</v>
      </c>
      <c r="DFW189" s="55" t="s">
        <v>16</v>
      </c>
      <c r="DFX189" s="49" t="s">
        <v>16</v>
      </c>
      <c r="DFY189" s="48" t="s">
        <v>16</v>
      </c>
      <c r="DFZ189" s="52" t="s">
        <v>16</v>
      </c>
      <c r="DGA189" s="53" t="s">
        <v>16</v>
      </c>
      <c r="DGB189" s="47" t="s">
        <v>16</v>
      </c>
      <c r="DGC189" s="52" t="s">
        <v>16</v>
      </c>
      <c r="DGD189" s="53" t="s">
        <v>16</v>
      </c>
      <c r="DGE189" s="47" t="s">
        <v>16</v>
      </c>
      <c r="DGF189" s="48" t="s">
        <v>16</v>
      </c>
      <c r="DGG189" s="54" t="s">
        <v>16</v>
      </c>
      <c r="DGH189" s="55" t="s">
        <v>16</v>
      </c>
      <c r="DGI189" s="49" t="s">
        <v>16</v>
      </c>
      <c r="DGJ189" s="54" t="s">
        <v>16</v>
      </c>
      <c r="DGK189" s="55" t="s">
        <v>16</v>
      </c>
      <c r="DGL189" s="49" t="s">
        <v>16</v>
      </c>
      <c r="DGM189" s="48" t="s">
        <v>16</v>
      </c>
      <c r="DGN189" s="52" t="s">
        <v>16</v>
      </c>
      <c r="DGO189" s="53" t="s">
        <v>16</v>
      </c>
      <c r="DGP189" s="47" t="s">
        <v>16</v>
      </c>
      <c r="DGQ189" s="52" t="s">
        <v>16</v>
      </c>
      <c r="DGR189" s="53" t="s">
        <v>16</v>
      </c>
      <c r="DGS189" s="47" t="s">
        <v>16</v>
      </c>
      <c r="DGT189" s="48" t="s">
        <v>16</v>
      </c>
      <c r="DGU189" s="54" t="s">
        <v>16</v>
      </c>
      <c r="DGV189" s="55" t="s">
        <v>16</v>
      </c>
      <c r="DGW189" s="49" t="s">
        <v>16</v>
      </c>
      <c r="DGX189" s="54" t="s">
        <v>16</v>
      </c>
      <c r="DGY189" s="55" t="s">
        <v>16</v>
      </c>
      <c r="DGZ189" s="49" t="s">
        <v>16</v>
      </c>
      <c r="DHA189" s="48" t="s">
        <v>16</v>
      </c>
      <c r="DHB189" s="52" t="s">
        <v>16</v>
      </c>
      <c r="DHC189" s="53" t="s">
        <v>16</v>
      </c>
      <c r="DHD189" s="47" t="s">
        <v>16</v>
      </c>
      <c r="DHE189" s="52" t="s">
        <v>16</v>
      </c>
      <c r="DHF189" s="53" t="s">
        <v>16</v>
      </c>
      <c r="DHG189" s="47" t="s">
        <v>16</v>
      </c>
      <c r="DHH189" s="48" t="s">
        <v>16</v>
      </c>
      <c r="DHI189" s="54" t="s">
        <v>16</v>
      </c>
      <c r="DHJ189" s="55">
        <v>3</v>
      </c>
      <c r="DHK189" s="49">
        <v>3</v>
      </c>
      <c r="DHL189" s="54" t="s">
        <v>16</v>
      </c>
      <c r="DHM189" s="55" t="s">
        <v>16</v>
      </c>
      <c r="DHN189" s="49" t="s">
        <v>16</v>
      </c>
      <c r="DHO189" s="48">
        <v>3</v>
      </c>
      <c r="DHP189" s="52" t="s">
        <v>16</v>
      </c>
      <c r="DHQ189" s="53" t="s">
        <v>16</v>
      </c>
      <c r="DHR189" s="47" t="s">
        <v>16</v>
      </c>
      <c r="DHS189" s="52" t="s">
        <v>16</v>
      </c>
      <c r="DHT189" s="53" t="s">
        <v>16</v>
      </c>
      <c r="DHU189" s="47" t="s">
        <v>16</v>
      </c>
      <c r="DHV189" s="48" t="s">
        <v>16</v>
      </c>
      <c r="DHW189" s="54" t="s">
        <v>16</v>
      </c>
      <c r="DHX189" s="55" t="s">
        <v>16</v>
      </c>
      <c r="DHY189" s="49" t="s">
        <v>16</v>
      </c>
      <c r="DHZ189" s="54" t="s">
        <v>16</v>
      </c>
      <c r="DIA189" s="55">
        <v>2</v>
      </c>
      <c r="DIB189" s="49">
        <v>2</v>
      </c>
      <c r="DIC189" s="48">
        <v>2</v>
      </c>
      <c r="DID189" s="52" t="s">
        <v>16</v>
      </c>
      <c r="DIE189" s="53" t="s">
        <v>16</v>
      </c>
      <c r="DIF189" s="47" t="s">
        <v>16</v>
      </c>
      <c r="DIG189" s="52" t="s">
        <v>16</v>
      </c>
      <c r="DIH189" s="53" t="s">
        <v>16</v>
      </c>
      <c r="DII189" s="47" t="s">
        <v>16</v>
      </c>
      <c r="DIJ189" s="48" t="s">
        <v>16</v>
      </c>
      <c r="DIK189" s="54" t="s">
        <v>16</v>
      </c>
      <c r="DIL189" s="55" t="s">
        <v>16</v>
      </c>
      <c r="DIM189" s="49" t="s">
        <v>16</v>
      </c>
      <c r="DIN189" s="54" t="s">
        <v>16</v>
      </c>
      <c r="DIO189" s="55" t="s">
        <v>16</v>
      </c>
      <c r="DIP189" s="49" t="s">
        <v>16</v>
      </c>
      <c r="DIQ189" s="48" t="s">
        <v>16</v>
      </c>
      <c r="DIR189" s="52" t="s">
        <v>16</v>
      </c>
      <c r="DIS189" s="53" t="s">
        <v>16</v>
      </c>
      <c r="DIT189" s="47" t="s">
        <v>16</v>
      </c>
      <c r="DIU189" s="52" t="s">
        <v>16</v>
      </c>
      <c r="DIV189" s="53" t="s">
        <v>16</v>
      </c>
      <c r="DIW189" s="47" t="s">
        <v>16</v>
      </c>
      <c r="DIX189" s="48" t="s">
        <v>16</v>
      </c>
      <c r="DIY189" s="54" t="s">
        <v>16</v>
      </c>
      <c r="DIZ189" s="55" t="s">
        <v>16</v>
      </c>
      <c r="DJA189" s="49" t="s">
        <v>16</v>
      </c>
      <c r="DJB189" s="54" t="s">
        <v>16</v>
      </c>
      <c r="DJC189" s="55" t="s">
        <v>16</v>
      </c>
      <c r="DJD189" s="49" t="s">
        <v>16</v>
      </c>
      <c r="DJE189" s="48" t="s">
        <v>16</v>
      </c>
      <c r="DJF189" s="52" t="s">
        <v>16</v>
      </c>
      <c r="DJG189" s="53">
        <v>1</v>
      </c>
      <c r="DJH189" s="47">
        <v>1</v>
      </c>
      <c r="DJI189" s="52" t="s">
        <v>16</v>
      </c>
      <c r="DJJ189" s="53" t="s">
        <v>16</v>
      </c>
      <c r="DJK189" s="47" t="s">
        <v>16</v>
      </c>
      <c r="DJL189" s="48">
        <v>1</v>
      </c>
      <c r="DJM189" s="54" t="s">
        <v>16</v>
      </c>
      <c r="DJN189" s="55" t="s">
        <v>16</v>
      </c>
      <c r="DJO189" s="49" t="s">
        <v>16</v>
      </c>
      <c r="DJP189" s="54" t="s">
        <v>16</v>
      </c>
      <c r="DJQ189" s="55" t="s">
        <v>16</v>
      </c>
      <c r="DJR189" s="49" t="s">
        <v>16</v>
      </c>
      <c r="DJS189" s="48" t="s">
        <v>16</v>
      </c>
      <c r="DJT189" s="52" t="s">
        <v>16</v>
      </c>
      <c r="DJU189" s="53" t="s">
        <v>16</v>
      </c>
      <c r="DJV189" s="47" t="s">
        <v>16</v>
      </c>
      <c r="DJW189" s="52" t="s">
        <v>16</v>
      </c>
      <c r="DJX189" s="53" t="s">
        <v>16</v>
      </c>
      <c r="DJY189" s="47" t="s">
        <v>16</v>
      </c>
      <c r="DJZ189" s="48" t="s">
        <v>16</v>
      </c>
      <c r="DKA189" s="54">
        <v>1</v>
      </c>
      <c r="DKB189" s="55" t="s">
        <v>16</v>
      </c>
      <c r="DKC189" s="49">
        <v>1</v>
      </c>
      <c r="DKD189" s="54" t="s">
        <v>16</v>
      </c>
      <c r="DKE189" s="55">
        <v>1</v>
      </c>
      <c r="DKF189" s="49">
        <v>1</v>
      </c>
      <c r="DKG189" s="48">
        <v>2</v>
      </c>
      <c r="DKH189" s="52" t="s">
        <v>16</v>
      </c>
      <c r="DKI189" s="53" t="s">
        <v>16</v>
      </c>
      <c r="DKJ189" s="47" t="s">
        <v>16</v>
      </c>
      <c r="DKK189" s="52" t="s">
        <v>16</v>
      </c>
      <c r="DKL189" s="53" t="s">
        <v>16</v>
      </c>
      <c r="DKM189" s="47" t="s">
        <v>16</v>
      </c>
      <c r="DKN189" s="48" t="s">
        <v>16</v>
      </c>
      <c r="DKO189" s="54" t="s">
        <v>16</v>
      </c>
      <c r="DKP189" s="55" t="s">
        <v>16</v>
      </c>
      <c r="DKQ189" s="49" t="s">
        <v>16</v>
      </c>
      <c r="DKR189" s="54" t="s">
        <v>16</v>
      </c>
      <c r="DKS189" s="55" t="s">
        <v>16</v>
      </c>
      <c r="DKT189" s="49" t="s">
        <v>16</v>
      </c>
      <c r="DKU189" s="48" t="s">
        <v>16</v>
      </c>
      <c r="DKV189" s="52" t="s">
        <v>16</v>
      </c>
      <c r="DKW189" s="53" t="s">
        <v>16</v>
      </c>
      <c r="DKX189" s="47" t="s">
        <v>16</v>
      </c>
      <c r="DKY189" s="52" t="s">
        <v>16</v>
      </c>
      <c r="DKZ189" s="53" t="s">
        <v>16</v>
      </c>
      <c r="DLA189" s="47" t="s">
        <v>16</v>
      </c>
      <c r="DLB189" s="48" t="s">
        <v>16</v>
      </c>
      <c r="DLC189" s="54" t="s">
        <v>16</v>
      </c>
      <c r="DLD189" s="55" t="s">
        <v>16</v>
      </c>
      <c r="DLE189" s="49" t="s">
        <v>16</v>
      </c>
      <c r="DLF189" s="54" t="s">
        <v>16</v>
      </c>
      <c r="DLG189" s="55" t="s">
        <v>16</v>
      </c>
      <c r="DLH189" s="49" t="s">
        <v>16</v>
      </c>
      <c r="DLI189" s="48" t="s">
        <v>16</v>
      </c>
      <c r="DLJ189" s="52" t="s">
        <v>16</v>
      </c>
      <c r="DLK189" s="53" t="s">
        <v>16</v>
      </c>
      <c r="DLL189" s="47" t="s">
        <v>16</v>
      </c>
      <c r="DLM189" s="52" t="s">
        <v>16</v>
      </c>
      <c r="DLN189" s="53" t="s">
        <v>16</v>
      </c>
      <c r="DLO189" s="47" t="s">
        <v>16</v>
      </c>
      <c r="DLP189" s="48" t="s">
        <v>16</v>
      </c>
      <c r="DLQ189" s="54" t="s">
        <v>16</v>
      </c>
      <c r="DLR189" s="55">
        <v>4</v>
      </c>
      <c r="DLS189" s="49">
        <v>4</v>
      </c>
      <c r="DLT189" s="54" t="s">
        <v>16</v>
      </c>
      <c r="DLU189" s="55">
        <v>3</v>
      </c>
      <c r="DLV189" s="49">
        <v>3</v>
      </c>
      <c r="DLW189" s="48">
        <v>7</v>
      </c>
      <c r="DLX189" s="56">
        <v>459</v>
      </c>
    </row>
    <row r="190" spans="1:3040" s="5" customFormat="1" ht="16.5" thickBot="1" x14ac:dyDescent="0.3">
      <c r="A190" s="41" t="s">
        <v>153</v>
      </c>
      <c r="B190" s="52" t="s">
        <v>16</v>
      </c>
      <c r="C190" s="53" t="s">
        <v>16</v>
      </c>
      <c r="D190" s="47" t="s">
        <v>16</v>
      </c>
      <c r="E190" s="52" t="s">
        <v>16</v>
      </c>
      <c r="F190" s="53" t="s">
        <v>16</v>
      </c>
      <c r="G190" s="47" t="s">
        <v>16</v>
      </c>
      <c r="H190" s="48" t="s">
        <v>16</v>
      </c>
      <c r="I190" s="54" t="s">
        <v>16</v>
      </c>
      <c r="J190" s="55" t="s">
        <v>16</v>
      </c>
      <c r="K190" s="49" t="s">
        <v>16</v>
      </c>
      <c r="L190" s="54" t="s">
        <v>16</v>
      </c>
      <c r="M190" s="55" t="s">
        <v>16</v>
      </c>
      <c r="N190" s="49" t="s">
        <v>16</v>
      </c>
      <c r="O190" s="48" t="s">
        <v>16</v>
      </c>
      <c r="P190" s="52" t="s">
        <v>16</v>
      </c>
      <c r="Q190" s="53">
        <v>1</v>
      </c>
      <c r="R190" s="47">
        <v>1</v>
      </c>
      <c r="S190" s="52" t="s">
        <v>16</v>
      </c>
      <c r="T190" s="53" t="s">
        <v>16</v>
      </c>
      <c r="U190" s="47" t="s">
        <v>16</v>
      </c>
      <c r="V190" s="48">
        <v>1</v>
      </c>
      <c r="W190" s="54" t="s">
        <v>16</v>
      </c>
      <c r="X190" s="55" t="s">
        <v>16</v>
      </c>
      <c r="Y190" s="49" t="s">
        <v>16</v>
      </c>
      <c r="Z190" s="54">
        <v>1</v>
      </c>
      <c r="AA190" s="55" t="s">
        <v>16</v>
      </c>
      <c r="AB190" s="49">
        <v>1</v>
      </c>
      <c r="AC190" s="48">
        <v>1</v>
      </c>
      <c r="AD190" s="52" t="s">
        <v>16</v>
      </c>
      <c r="AE190" s="53">
        <v>1</v>
      </c>
      <c r="AF190" s="47">
        <v>1</v>
      </c>
      <c r="AG190" s="52" t="s">
        <v>16</v>
      </c>
      <c r="AH190" s="53" t="s">
        <v>16</v>
      </c>
      <c r="AI190" s="47" t="s">
        <v>16</v>
      </c>
      <c r="AJ190" s="48">
        <v>1</v>
      </c>
      <c r="AK190" s="54" t="s">
        <v>16</v>
      </c>
      <c r="AL190" s="55" t="s">
        <v>16</v>
      </c>
      <c r="AM190" s="49" t="s">
        <v>16</v>
      </c>
      <c r="AN190" s="54" t="s">
        <v>16</v>
      </c>
      <c r="AO190" s="55" t="s">
        <v>16</v>
      </c>
      <c r="AP190" s="49" t="s">
        <v>16</v>
      </c>
      <c r="AQ190" s="48" t="s">
        <v>16</v>
      </c>
      <c r="AR190" s="52" t="s">
        <v>16</v>
      </c>
      <c r="AS190" s="53" t="s">
        <v>16</v>
      </c>
      <c r="AT190" s="47" t="s">
        <v>16</v>
      </c>
      <c r="AU190" s="52" t="s">
        <v>16</v>
      </c>
      <c r="AV190" s="53" t="s">
        <v>16</v>
      </c>
      <c r="AW190" s="47" t="s">
        <v>16</v>
      </c>
      <c r="AX190" s="48" t="s">
        <v>16</v>
      </c>
      <c r="AY190" s="54" t="s">
        <v>16</v>
      </c>
      <c r="AZ190" s="55" t="s">
        <v>16</v>
      </c>
      <c r="BA190" s="49" t="s">
        <v>16</v>
      </c>
      <c r="BB190" s="54" t="s">
        <v>16</v>
      </c>
      <c r="BC190" s="55" t="s">
        <v>16</v>
      </c>
      <c r="BD190" s="49" t="s">
        <v>16</v>
      </c>
      <c r="BE190" s="48" t="s">
        <v>16</v>
      </c>
      <c r="BF190" s="52" t="s">
        <v>16</v>
      </c>
      <c r="BG190" s="53" t="s">
        <v>16</v>
      </c>
      <c r="BH190" s="47" t="s">
        <v>16</v>
      </c>
      <c r="BI190" s="52">
        <v>2</v>
      </c>
      <c r="BJ190" s="53" t="s">
        <v>16</v>
      </c>
      <c r="BK190" s="47">
        <v>2</v>
      </c>
      <c r="BL190" s="48">
        <v>2</v>
      </c>
      <c r="BM190" s="54" t="s">
        <v>16</v>
      </c>
      <c r="BN190" s="55" t="s">
        <v>16</v>
      </c>
      <c r="BO190" s="49" t="s">
        <v>16</v>
      </c>
      <c r="BP190" s="54" t="s">
        <v>16</v>
      </c>
      <c r="BQ190" s="55" t="s">
        <v>16</v>
      </c>
      <c r="BR190" s="49" t="s">
        <v>16</v>
      </c>
      <c r="BS190" s="48" t="s">
        <v>16</v>
      </c>
      <c r="BT190" s="52" t="s">
        <v>16</v>
      </c>
      <c r="BU190" s="53">
        <v>1</v>
      </c>
      <c r="BV190" s="47">
        <v>1</v>
      </c>
      <c r="BW190" s="52" t="s">
        <v>16</v>
      </c>
      <c r="BX190" s="53" t="s">
        <v>16</v>
      </c>
      <c r="BY190" s="47" t="s">
        <v>16</v>
      </c>
      <c r="BZ190" s="48">
        <v>1</v>
      </c>
      <c r="CA190" s="54" t="s">
        <v>16</v>
      </c>
      <c r="CB190" s="55" t="s">
        <v>16</v>
      </c>
      <c r="CC190" s="49" t="s">
        <v>16</v>
      </c>
      <c r="CD190" s="54" t="s">
        <v>16</v>
      </c>
      <c r="CE190" s="55" t="s">
        <v>16</v>
      </c>
      <c r="CF190" s="49" t="s">
        <v>16</v>
      </c>
      <c r="CG190" s="48" t="s">
        <v>16</v>
      </c>
      <c r="CH190" s="52" t="s">
        <v>16</v>
      </c>
      <c r="CI190" s="53">
        <v>1</v>
      </c>
      <c r="CJ190" s="47">
        <v>1</v>
      </c>
      <c r="CK190" s="52" t="s">
        <v>16</v>
      </c>
      <c r="CL190" s="53" t="s">
        <v>16</v>
      </c>
      <c r="CM190" s="47" t="s">
        <v>16</v>
      </c>
      <c r="CN190" s="48">
        <v>1</v>
      </c>
      <c r="CO190" s="54" t="s">
        <v>16</v>
      </c>
      <c r="CP190" s="55" t="s">
        <v>16</v>
      </c>
      <c r="CQ190" s="49" t="s">
        <v>16</v>
      </c>
      <c r="CR190" s="54" t="s">
        <v>16</v>
      </c>
      <c r="CS190" s="55" t="s">
        <v>16</v>
      </c>
      <c r="CT190" s="49" t="s">
        <v>16</v>
      </c>
      <c r="CU190" s="48" t="s">
        <v>16</v>
      </c>
      <c r="CV190" s="52" t="s">
        <v>16</v>
      </c>
      <c r="CW190" s="53">
        <v>1</v>
      </c>
      <c r="CX190" s="47">
        <v>1</v>
      </c>
      <c r="CY190" s="52" t="s">
        <v>16</v>
      </c>
      <c r="CZ190" s="53" t="s">
        <v>16</v>
      </c>
      <c r="DA190" s="47" t="s">
        <v>16</v>
      </c>
      <c r="DB190" s="48">
        <v>1</v>
      </c>
      <c r="DC190" s="54" t="s">
        <v>16</v>
      </c>
      <c r="DD190" s="55" t="s">
        <v>16</v>
      </c>
      <c r="DE190" s="49" t="s">
        <v>16</v>
      </c>
      <c r="DF190" s="54" t="s">
        <v>16</v>
      </c>
      <c r="DG190" s="55" t="s">
        <v>16</v>
      </c>
      <c r="DH190" s="49" t="s">
        <v>16</v>
      </c>
      <c r="DI190" s="48" t="s">
        <v>16</v>
      </c>
      <c r="DJ190" s="52" t="s">
        <v>16</v>
      </c>
      <c r="DK190" s="53" t="s">
        <v>16</v>
      </c>
      <c r="DL190" s="47" t="s">
        <v>16</v>
      </c>
      <c r="DM190" s="52" t="s">
        <v>16</v>
      </c>
      <c r="DN190" s="53" t="s">
        <v>16</v>
      </c>
      <c r="DO190" s="47" t="s">
        <v>16</v>
      </c>
      <c r="DP190" s="48" t="s">
        <v>16</v>
      </c>
      <c r="DQ190" s="54" t="s">
        <v>16</v>
      </c>
      <c r="DR190" s="55" t="s">
        <v>16</v>
      </c>
      <c r="DS190" s="49" t="s">
        <v>16</v>
      </c>
      <c r="DT190" s="54" t="s">
        <v>16</v>
      </c>
      <c r="DU190" s="55" t="s">
        <v>16</v>
      </c>
      <c r="DV190" s="49" t="s">
        <v>16</v>
      </c>
      <c r="DW190" s="48" t="s">
        <v>16</v>
      </c>
      <c r="DX190" s="52" t="s">
        <v>16</v>
      </c>
      <c r="DY190" s="53" t="s">
        <v>16</v>
      </c>
      <c r="DZ190" s="47" t="s">
        <v>16</v>
      </c>
      <c r="EA190" s="52" t="s">
        <v>16</v>
      </c>
      <c r="EB190" s="53" t="s">
        <v>16</v>
      </c>
      <c r="EC190" s="47" t="s">
        <v>16</v>
      </c>
      <c r="ED190" s="48" t="s">
        <v>16</v>
      </c>
      <c r="EE190" s="54" t="s">
        <v>16</v>
      </c>
      <c r="EF190" s="55" t="s">
        <v>16</v>
      </c>
      <c r="EG190" s="49" t="s">
        <v>16</v>
      </c>
      <c r="EH190" s="54" t="s">
        <v>16</v>
      </c>
      <c r="EI190" s="55" t="s">
        <v>16</v>
      </c>
      <c r="EJ190" s="49" t="s">
        <v>16</v>
      </c>
      <c r="EK190" s="48" t="s">
        <v>16</v>
      </c>
      <c r="EL190" s="52" t="s">
        <v>16</v>
      </c>
      <c r="EM190" s="53" t="s">
        <v>16</v>
      </c>
      <c r="EN190" s="47" t="s">
        <v>16</v>
      </c>
      <c r="EO190" s="52" t="s">
        <v>16</v>
      </c>
      <c r="EP190" s="53" t="s">
        <v>16</v>
      </c>
      <c r="EQ190" s="47" t="s">
        <v>16</v>
      </c>
      <c r="ER190" s="48" t="s">
        <v>16</v>
      </c>
      <c r="ES190" s="54" t="s">
        <v>16</v>
      </c>
      <c r="ET190" s="55" t="s">
        <v>16</v>
      </c>
      <c r="EU190" s="49" t="s">
        <v>16</v>
      </c>
      <c r="EV190" s="54" t="s">
        <v>16</v>
      </c>
      <c r="EW190" s="55" t="s">
        <v>16</v>
      </c>
      <c r="EX190" s="49" t="s">
        <v>16</v>
      </c>
      <c r="EY190" s="48" t="s">
        <v>16</v>
      </c>
      <c r="EZ190" s="52" t="s">
        <v>16</v>
      </c>
      <c r="FA190" s="53" t="s">
        <v>16</v>
      </c>
      <c r="FB190" s="47" t="s">
        <v>16</v>
      </c>
      <c r="FC190" s="52" t="s">
        <v>16</v>
      </c>
      <c r="FD190" s="53" t="s">
        <v>16</v>
      </c>
      <c r="FE190" s="47" t="s">
        <v>16</v>
      </c>
      <c r="FF190" s="48" t="s">
        <v>16</v>
      </c>
      <c r="FG190" s="54">
        <v>1</v>
      </c>
      <c r="FH190" s="55" t="s">
        <v>16</v>
      </c>
      <c r="FI190" s="49">
        <v>1</v>
      </c>
      <c r="FJ190" s="54" t="s">
        <v>16</v>
      </c>
      <c r="FK190" s="55">
        <v>1</v>
      </c>
      <c r="FL190" s="49">
        <v>1</v>
      </c>
      <c r="FM190" s="48">
        <v>2</v>
      </c>
      <c r="FN190" s="52" t="s">
        <v>16</v>
      </c>
      <c r="FO190" s="53" t="s">
        <v>16</v>
      </c>
      <c r="FP190" s="47" t="s">
        <v>16</v>
      </c>
      <c r="FQ190" s="52" t="s">
        <v>16</v>
      </c>
      <c r="FR190" s="53" t="s">
        <v>16</v>
      </c>
      <c r="FS190" s="47" t="s">
        <v>16</v>
      </c>
      <c r="FT190" s="48" t="s">
        <v>16</v>
      </c>
      <c r="FU190" s="54" t="s">
        <v>16</v>
      </c>
      <c r="FV190" s="55" t="s">
        <v>16</v>
      </c>
      <c r="FW190" s="49" t="s">
        <v>16</v>
      </c>
      <c r="FX190" s="54" t="s">
        <v>16</v>
      </c>
      <c r="FY190" s="55" t="s">
        <v>16</v>
      </c>
      <c r="FZ190" s="49" t="s">
        <v>16</v>
      </c>
      <c r="GA190" s="48" t="s">
        <v>16</v>
      </c>
      <c r="GB190" s="52" t="s">
        <v>16</v>
      </c>
      <c r="GC190" s="53" t="s">
        <v>16</v>
      </c>
      <c r="GD190" s="47" t="s">
        <v>16</v>
      </c>
      <c r="GE190" s="52" t="s">
        <v>16</v>
      </c>
      <c r="GF190" s="53" t="s">
        <v>16</v>
      </c>
      <c r="GG190" s="47" t="s">
        <v>16</v>
      </c>
      <c r="GH190" s="48" t="s">
        <v>16</v>
      </c>
      <c r="GI190" s="54" t="s">
        <v>16</v>
      </c>
      <c r="GJ190" s="55">
        <v>1</v>
      </c>
      <c r="GK190" s="49">
        <v>1</v>
      </c>
      <c r="GL190" s="54" t="s">
        <v>16</v>
      </c>
      <c r="GM190" s="55" t="s">
        <v>16</v>
      </c>
      <c r="GN190" s="49" t="s">
        <v>16</v>
      </c>
      <c r="GO190" s="48">
        <v>1</v>
      </c>
      <c r="GP190" s="52" t="s">
        <v>16</v>
      </c>
      <c r="GQ190" s="53">
        <v>1</v>
      </c>
      <c r="GR190" s="47">
        <v>1</v>
      </c>
      <c r="GS190" s="52" t="s">
        <v>16</v>
      </c>
      <c r="GT190" s="53" t="s">
        <v>16</v>
      </c>
      <c r="GU190" s="47" t="s">
        <v>16</v>
      </c>
      <c r="GV190" s="48">
        <v>1</v>
      </c>
      <c r="GW190" s="54" t="s">
        <v>16</v>
      </c>
      <c r="GX190" s="55" t="s">
        <v>16</v>
      </c>
      <c r="GY190" s="49" t="s">
        <v>16</v>
      </c>
      <c r="GZ190" s="54" t="s">
        <v>16</v>
      </c>
      <c r="HA190" s="55" t="s">
        <v>16</v>
      </c>
      <c r="HB190" s="49" t="s">
        <v>16</v>
      </c>
      <c r="HC190" s="48" t="s">
        <v>16</v>
      </c>
      <c r="HD190" s="52" t="s">
        <v>16</v>
      </c>
      <c r="HE190" s="53" t="s">
        <v>16</v>
      </c>
      <c r="HF190" s="47" t="s">
        <v>16</v>
      </c>
      <c r="HG190" s="52" t="s">
        <v>16</v>
      </c>
      <c r="HH190" s="53" t="s">
        <v>16</v>
      </c>
      <c r="HI190" s="47" t="s">
        <v>16</v>
      </c>
      <c r="HJ190" s="48" t="s">
        <v>16</v>
      </c>
      <c r="HK190" s="54" t="s">
        <v>16</v>
      </c>
      <c r="HL190" s="55">
        <v>1</v>
      </c>
      <c r="HM190" s="49">
        <v>1</v>
      </c>
      <c r="HN190" s="54" t="s">
        <v>16</v>
      </c>
      <c r="HO190" s="55" t="s">
        <v>16</v>
      </c>
      <c r="HP190" s="49" t="s">
        <v>16</v>
      </c>
      <c r="HQ190" s="48">
        <v>1</v>
      </c>
      <c r="HR190" s="52" t="s">
        <v>16</v>
      </c>
      <c r="HS190" s="53" t="s">
        <v>16</v>
      </c>
      <c r="HT190" s="47" t="s">
        <v>16</v>
      </c>
      <c r="HU190" s="52" t="s">
        <v>16</v>
      </c>
      <c r="HV190" s="53" t="s">
        <v>16</v>
      </c>
      <c r="HW190" s="47" t="s">
        <v>16</v>
      </c>
      <c r="HX190" s="48" t="s">
        <v>16</v>
      </c>
      <c r="HY190" s="54">
        <v>3</v>
      </c>
      <c r="HZ190" s="55">
        <v>20</v>
      </c>
      <c r="IA190" s="49">
        <v>23</v>
      </c>
      <c r="IB190" s="54">
        <v>6</v>
      </c>
      <c r="IC190" s="55">
        <v>5</v>
      </c>
      <c r="ID190" s="49">
        <v>11</v>
      </c>
      <c r="IE190" s="48">
        <v>34</v>
      </c>
      <c r="IF190" s="52" t="s">
        <v>16</v>
      </c>
      <c r="IG190" s="53" t="s">
        <v>16</v>
      </c>
      <c r="IH190" s="47" t="s">
        <v>16</v>
      </c>
      <c r="II190" s="52" t="s">
        <v>16</v>
      </c>
      <c r="IJ190" s="53" t="s">
        <v>16</v>
      </c>
      <c r="IK190" s="47" t="s">
        <v>16</v>
      </c>
      <c r="IL190" s="48" t="s">
        <v>16</v>
      </c>
      <c r="IM190" s="54" t="s">
        <v>16</v>
      </c>
      <c r="IN190" s="55" t="s">
        <v>16</v>
      </c>
      <c r="IO190" s="49" t="s">
        <v>16</v>
      </c>
      <c r="IP190" s="54" t="s">
        <v>16</v>
      </c>
      <c r="IQ190" s="55" t="s">
        <v>16</v>
      </c>
      <c r="IR190" s="49" t="s">
        <v>16</v>
      </c>
      <c r="IS190" s="48" t="s">
        <v>16</v>
      </c>
      <c r="IT190" s="52" t="s">
        <v>16</v>
      </c>
      <c r="IU190" s="53" t="s">
        <v>16</v>
      </c>
      <c r="IV190" s="47" t="s">
        <v>16</v>
      </c>
      <c r="IW190" s="52" t="s">
        <v>16</v>
      </c>
      <c r="IX190" s="53" t="s">
        <v>16</v>
      </c>
      <c r="IY190" s="47" t="s">
        <v>16</v>
      </c>
      <c r="IZ190" s="48" t="s">
        <v>16</v>
      </c>
      <c r="JA190" s="54" t="s">
        <v>16</v>
      </c>
      <c r="JB190" s="55" t="s">
        <v>16</v>
      </c>
      <c r="JC190" s="49" t="s">
        <v>16</v>
      </c>
      <c r="JD190" s="54" t="s">
        <v>16</v>
      </c>
      <c r="JE190" s="55" t="s">
        <v>16</v>
      </c>
      <c r="JF190" s="49" t="s">
        <v>16</v>
      </c>
      <c r="JG190" s="48" t="s">
        <v>16</v>
      </c>
      <c r="JH190" s="52" t="s">
        <v>16</v>
      </c>
      <c r="JI190" s="53" t="s">
        <v>16</v>
      </c>
      <c r="JJ190" s="47" t="s">
        <v>16</v>
      </c>
      <c r="JK190" s="52" t="s">
        <v>16</v>
      </c>
      <c r="JL190" s="53" t="s">
        <v>16</v>
      </c>
      <c r="JM190" s="47" t="s">
        <v>16</v>
      </c>
      <c r="JN190" s="48" t="s">
        <v>16</v>
      </c>
      <c r="JO190" s="54" t="s">
        <v>16</v>
      </c>
      <c r="JP190" s="55" t="s">
        <v>16</v>
      </c>
      <c r="JQ190" s="49" t="s">
        <v>16</v>
      </c>
      <c r="JR190" s="54" t="s">
        <v>16</v>
      </c>
      <c r="JS190" s="55" t="s">
        <v>16</v>
      </c>
      <c r="JT190" s="49" t="s">
        <v>16</v>
      </c>
      <c r="JU190" s="48" t="s">
        <v>16</v>
      </c>
      <c r="JV190" s="52" t="s">
        <v>16</v>
      </c>
      <c r="JW190" s="53" t="s">
        <v>16</v>
      </c>
      <c r="JX190" s="47" t="s">
        <v>16</v>
      </c>
      <c r="JY190" s="52" t="s">
        <v>16</v>
      </c>
      <c r="JZ190" s="53" t="s">
        <v>16</v>
      </c>
      <c r="KA190" s="47" t="s">
        <v>16</v>
      </c>
      <c r="KB190" s="48" t="s">
        <v>16</v>
      </c>
      <c r="KC190" s="54" t="s">
        <v>16</v>
      </c>
      <c r="KD190" s="55" t="s">
        <v>16</v>
      </c>
      <c r="KE190" s="49" t="s">
        <v>16</v>
      </c>
      <c r="KF190" s="54" t="s">
        <v>16</v>
      </c>
      <c r="KG190" s="55" t="s">
        <v>16</v>
      </c>
      <c r="KH190" s="49" t="s">
        <v>16</v>
      </c>
      <c r="KI190" s="48" t="s">
        <v>16</v>
      </c>
      <c r="KJ190" s="52" t="s">
        <v>16</v>
      </c>
      <c r="KK190" s="53" t="s">
        <v>16</v>
      </c>
      <c r="KL190" s="47" t="s">
        <v>16</v>
      </c>
      <c r="KM190" s="52" t="s">
        <v>16</v>
      </c>
      <c r="KN190" s="53" t="s">
        <v>16</v>
      </c>
      <c r="KO190" s="47" t="s">
        <v>16</v>
      </c>
      <c r="KP190" s="48" t="s">
        <v>16</v>
      </c>
      <c r="KQ190" s="54" t="s">
        <v>16</v>
      </c>
      <c r="KR190" s="55">
        <v>1</v>
      </c>
      <c r="KS190" s="49">
        <v>1</v>
      </c>
      <c r="KT190" s="54">
        <v>1</v>
      </c>
      <c r="KU190" s="55" t="s">
        <v>16</v>
      </c>
      <c r="KV190" s="49">
        <v>1</v>
      </c>
      <c r="KW190" s="48">
        <v>2</v>
      </c>
      <c r="KX190" s="52" t="s">
        <v>16</v>
      </c>
      <c r="KY190" s="53" t="s">
        <v>16</v>
      </c>
      <c r="KZ190" s="47" t="s">
        <v>16</v>
      </c>
      <c r="LA190" s="52" t="s">
        <v>16</v>
      </c>
      <c r="LB190" s="53" t="s">
        <v>16</v>
      </c>
      <c r="LC190" s="47" t="s">
        <v>16</v>
      </c>
      <c r="LD190" s="48" t="s">
        <v>16</v>
      </c>
      <c r="LE190" s="54" t="s">
        <v>16</v>
      </c>
      <c r="LF190" s="55">
        <v>1</v>
      </c>
      <c r="LG190" s="49">
        <v>1</v>
      </c>
      <c r="LH190" s="54" t="s">
        <v>16</v>
      </c>
      <c r="LI190" s="55">
        <v>1</v>
      </c>
      <c r="LJ190" s="49">
        <v>1</v>
      </c>
      <c r="LK190" s="48">
        <v>2</v>
      </c>
      <c r="LL190" s="52" t="s">
        <v>16</v>
      </c>
      <c r="LM190" s="53" t="s">
        <v>16</v>
      </c>
      <c r="LN190" s="47" t="s">
        <v>16</v>
      </c>
      <c r="LO190" s="52" t="s">
        <v>16</v>
      </c>
      <c r="LP190" s="53" t="s">
        <v>16</v>
      </c>
      <c r="LQ190" s="47" t="s">
        <v>16</v>
      </c>
      <c r="LR190" s="48" t="s">
        <v>16</v>
      </c>
      <c r="LS190" s="54" t="s">
        <v>16</v>
      </c>
      <c r="LT190" s="55" t="s">
        <v>16</v>
      </c>
      <c r="LU190" s="49" t="s">
        <v>16</v>
      </c>
      <c r="LV190" s="54" t="s">
        <v>16</v>
      </c>
      <c r="LW190" s="55" t="s">
        <v>16</v>
      </c>
      <c r="LX190" s="49" t="s">
        <v>16</v>
      </c>
      <c r="LY190" s="48" t="s">
        <v>16</v>
      </c>
      <c r="LZ190" s="52" t="s">
        <v>16</v>
      </c>
      <c r="MA190" s="53" t="s">
        <v>16</v>
      </c>
      <c r="MB190" s="47" t="s">
        <v>16</v>
      </c>
      <c r="MC190" s="52" t="s">
        <v>16</v>
      </c>
      <c r="MD190" s="53" t="s">
        <v>16</v>
      </c>
      <c r="ME190" s="47" t="s">
        <v>16</v>
      </c>
      <c r="MF190" s="48" t="s">
        <v>16</v>
      </c>
      <c r="MG190" s="54" t="s">
        <v>16</v>
      </c>
      <c r="MH190" s="55" t="s">
        <v>16</v>
      </c>
      <c r="MI190" s="49" t="s">
        <v>16</v>
      </c>
      <c r="MJ190" s="54" t="s">
        <v>16</v>
      </c>
      <c r="MK190" s="55" t="s">
        <v>16</v>
      </c>
      <c r="ML190" s="49" t="s">
        <v>16</v>
      </c>
      <c r="MM190" s="48" t="s">
        <v>16</v>
      </c>
      <c r="MN190" s="52" t="s">
        <v>16</v>
      </c>
      <c r="MO190" s="53" t="s">
        <v>16</v>
      </c>
      <c r="MP190" s="47" t="s">
        <v>16</v>
      </c>
      <c r="MQ190" s="52" t="s">
        <v>16</v>
      </c>
      <c r="MR190" s="53" t="s">
        <v>16</v>
      </c>
      <c r="MS190" s="47" t="s">
        <v>16</v>
      </c>
      <c r="MT190" s="48" t="s">
        <v>16</v>
      </c>
      <c r="MU190" s="54" t="s">
        <v>16</v>
      </c>
      <c r="MV190" s="55" t="s">
        <v>16</v>
      </c>
      <c r="MW190" s="49" t="s">
        <v>16</v>
      </c>
      <c r="MX190" s="54" t="s">
        <v>16</v>
      </c>
      <c r="MY190" s="55" t="s">
        <v>16</v>
      </c>
      <c r="MZ190" s="49" t="s">
        <v>16</v>
      </c>
      <c r="NA190" s="48" t="s">
        <v>16</v>
      </c>
      <c r="NB190" s="52" t="s">
        <v>16</v>
      </c>
      <c r="NC190" s="53" t="s">
        <v>16</v>
      </c>
      <c r="ND190" s="47" t="s">
        <v>16</v>
      </c>
      <c r="NE190" s="52" t="s">
        <v>16</v>
      </c>
      <c r="NF190" s="53" t="s">
        <v>16</v>
      </c>
      <c r="NG190" s="47" t="s">
        <v>16</v>
      </c>
      <c r="NH190" s="48" t="s">
        <v>16</v>
      </c>
      <c r="NI190" s="54" t="s">
        <v>16</v>
      </c>
      <c r="NJ190" s="55" t="s">
        <v>16</v>
      </c>
      <c r="NK190" s="49" t="s">
        <v>16</v>
      </c>
      <c r="NL190" s="54" t="s">
        <v>16</v>
      </c>
      <c r="NM190" s="55" t="s">
        <v>16</v>
      </c>
      <c r="NN190" s="49" t="s">
        <v>16</v>
      </c>
      <c r="NO190" s="48" t="s">
        <v>16</v>
      </c>
      <c r="NP190" s="52" t="s">
        <v>16</v>
      </c>
      <c r="NQ190" s="53" t="s">
        <v>16</v>
      </c>
      <c r="NR190" s="47" t="s">
        <v>16</v>
      </c>
      <c r="NS190" s="52" t="s">
        <v>16</v>
      </c>
      <c r="NT190" s="53" t="s">
        <v>16</v>
      </c>
      <c r="NU190" s="47" t="s">
        <v>16</v>
      </c>
      <c r="NV190" s="48" t="s">
        <v>16</v>
      </c>
      <c r="NW190" s="54" t="s">
        <v>16</v>
      </c>
      <c r="NX190" s="55" t="s">
        <v>16</v>
      </c>
      <c r="NY190" s="49" t="s">
        <v>16</v>
      </c>
      <c r="NZ190" s="54" t="s">
        <v>16</v>
      </c>
      <c r="OA190" s="55">
        <v>1</v>
      </c>
      <c r="OB190" s="49">
        <v>1</v>
      </c>
      <c r="OC190" s="48">
        <v>1</v>
      </c>
      <c r="OD190" s="52" t="s">
        <v>16</v>
      </c>
      <c r="OE190" s="53" t="s">
        <v>16</v>
      </c>
      <c r="OF190" s="47" t="s">
        <v>16</v>
      </c>
      <c r="OG190" s="52" t="s">
        <v>16</v>
      </c>
      <c r="OH190" s="53" t="s">
        <v>16</v>
      </c>
      <c r="OI190" s="47" t="s">
        <v>16</v>
      </c>
      <c r="OJ190" s="48" t="s">
        <v>16</v>
      </c>
      <c r="OK190" s="54" t="s">
        <v>16</v>
      </c>
      <c r="OL190" s="55" t="s">
        <v>16</v>
      </c>
      <c r="OM190" s="49" t="s">
        <v>16</v>
      </c>
      <c r="ON190" s="54" t="s">
        <v>16</v>
      </c>
      <c r="OO190" s="55" t="s">
        <v>16</v>
      </c>
      <c r="OP190" s="49" t="s">
        <v>16</v>
      </c>
      <c r="OQ190" s="48" t="s">
        <v>16</v>
      </c>
      <c r="OR190" s="52" t="s">
        <v>16</v>
      </c>
      <c r="OS190" s="53">
        <v>1</v>
      </c>
      <c r="OT190" s="47">
        <v>1</v>
      </c>
      <c r="OU190" s="52" t="s">
        <v>16</v>
      </c>
      <c r="OV190" s="53" t="s">
        <v>16</v>
      </c>
      <c r="OW190" s="47" t="s">
        <v>16</v>
      </c>
      <c r="OX190" s="48">
        <v>1</v>
      </c>
      <c r="OY190" s="54" t="s">
        <v>16</v>
      </c>
      <c r="OZ190" s="55" t="s">
        <v>16</v>
      </c>
      <c r="PA190" s="49" t="s">
        <v>16</v>
      </c>
      <c r="PB190" s="54" t="s">
        <v>16</v>
      </c>
      <c r="PC190" s="55">
        <v>1</v>
      </c>
      <c r="PD190" s="49">
        <v>1</v>
      </c>
      <c r="PE190" s="48">
        <v>1</v>
      </c>
      <c r="PF190" s="52" t="s">
        <v>16</v>
      </c>
      <c r="PG190" s="53" t="s">
        <v>16</v>
      </c>
      <c r="PH190" s="47" t="s">
        <v>16</v>
      </c>
      <c r="PI190" s="52" t="s">
        <v>16</v>
      </c>
      <c r="PJ190" s="53" t="s">
        <v>16</v>
      </c>
      <c r="PK190" s="47" t="s">
        <v>16</v>
      </c>
      <c r="PL190" s="48" t="s">
        <v>16</v>
      </c>
      <c r="PM190" s="54" t="s">
        <v>16</v>
      </c>
      <c r="PN190" s="55">
        <v>1</v>
      </c>
      <c r="PO190" s="49">
        <v>1</v>
      </c>
      <c r="PP190" s="54" t="s">
        <v>16</v>
      </c>
      <c r="PQ190" s="55" t="s">
        <v>16</v>
      </c>
      <c r="PR190" s="49" t="s">
        <v>16</v>
      </c>
      <c r="PS190" s="48">
        <v>1</v>
      </c>
      <c r="PT190" s="52" t="s">
        <v>16</v>
      </c>
      <c r="PU190" s="53" t="s">
        <v>16</v>
      </c>
      <c r="PV190" s="47" t="s">
        <v>16</v>
      </c>
      <c r="PW190" s="52" t="s">
        <v>16</v>
      </c>
      <c r="PX190" s="53" t="s">
        <v>16</v>
      </c>
      <c r="PY190" s="47" t="s">
        <v>16</v>
      </c>
      <c r="PZ190" s="48" t="s">
        <v>16</v>
      </c>
      <c r="QA190" s="54" t="s">
        <v>16</v>
      </c>
      <c r="QB190" s="55" t="s">
        <v>16</v>
      </c>
      <c r="QC190" s="49" t="s">
        <v>16</v>
      </c>
      <c r="QD190" s="54" t="s">
        <v>16</v>
      </c>
      <c r="QE190" s="55" t="s">
        <v>16</v>
      </c>
      <c r="QF190" s="49" t="s">
        <v>16</v>
      </c>
      <c r="QG190" s="48" t="s">
        <v>16</v>
      </c>
      <c r="QH190" s="52" t="s">
        <v>16</v>
      </c>
      <c r="QI190" s="53" t="s">
        <v>16</v>
      </c>
      <c r="QJ190" s="47" t="s">
        <v>16</v>
      </c>
      <c r="QK190" s="52" t="s">
        <v>16</v>
      </c>
      <c r="QL190" s="53" t="s">
        <v>16</v>
      </c>
      <c r="QM190" s="47" t="s">
        <v>16</v>
      </c>
      <c r="QN190" s="48" t="s">
        <v>16</v>
      </c>
      <c r="QO190" s="54" t="s">
        <v>16</v>
      </c>
      <c r="QP190" s="55" t="s">
        <v>16</v>
      </c>
      <c r="QQ190" s="49" t="s">
        <v>16</v>
      </c>
      <c r="QR190" s="54" t="s">
        <v>16</v>
      </c>
      <c r="QS190" s="55" t="s">
        <v>16</v>
      </c>
      <c r="QT190" s="49" t="s">
        <v>16</v>
      </c>
      <c r="QU190" s="48" t="s">
        <v>16</v>
      </c>
      <c r="QV190" s="52" t="s">
        <v>16</v>
      </c>
      <c r="QW190" s="53" t="s">
        <v>16</v>
      </c>
      <c r="QX190" s="47" t="s">
        <v>16</v>
      </c>
      <c r="QY190" s="52" t="s">
        <v>16</v>
      </c>
      <c r="QZ190" s="53" t="s">
        <v>16</v>
      </c>
      <c r="RA190" s="47" t="s">
        <v>16</v>
      </c>
      <c r="RB190" s="48" t="s">
        <v>16</v>
      </c>
      <c r="RC190" s="54" t="s">
        <v>16</v>
      </c>
      <c r="RD190" s="55" t="s">
        <v>16</v>
      </c>
      <c r="RE190" s="49" t="s">
        <v>16</v>
      </c>
      <c r="RF190" s="54" t="s">
        <v>16</v>
      </c>
      <c r="RG190" s="55" t="s">
        <v>16</v>
      </c>
      <c r="RH190" s="49" t="s">
        <v>16</v>
      </c>
      <c r="RI190" s="48" t="s">
        <v>16</v>
      </c>
      <c r="RJ190" s="52" t="s">
        <v>16</v>
      </c>
      <c r="RK190" s="53" t="s">
        <v>16</v>
      </c>
      <c r="RL190" s="47" t="s">
        <v>16</v>
      </c>
      <c r="RM190" s="52" t="s">
        <v>16</v>
      </c>
      <c r="RN190" s="53" t="s">
        <v>16</v>
      </c>
      <c r="RO190" s="47" t="s">
        <v>16</v>
      </c>
      <c r="RP190" s="48" t="s">
        <v>16</v>
      </c>
      <c r="RQ190" s="54" t="s">
        <v>16</v>
      </c>
      <c r="RR190" s="55" t="s">
        <v>16</v>
      </c>
      <c r="RS190" s="49" t="s">
        <v>16</v>
      </c>
      <c r="RT190" s="54" t="s">
        <v>16</v>
      </c>
      <c r="RU190" s="55" t="s">
        <v>16</v>
      </c>
      <c r="RV190" s="49" t="s">
        <v>16</v>
      </c>
      <c r="RW190" s="48" t="s">
        <v>16</v>
      </c>
      <c r="RX190" s="52" t="s">
        <v>16</v>
      </c>
      <c r="RY190" s="53" t="s">
        <v>16</v>
      </c>
      <c r="RZ190" s="47" t="s">
        <v>16</v>
      </c>
      <c r="SA190" s="52" t="s">
        <v>16</v>
      </c>
      <c r="SB190" s="53" t="s">
        <v>16</v>
      </c>
      <c r="SC190" s="47" t="s">
        <v>16</v>
      </c>
      <c r="SD190" s="48" t="s">
        <v>16</v>
      </c>
      <c r="SE190" s="54" t="s">
        <v>16</v>
      </c>
      <c r="SF190" s="55" t="s">
        <v>16</v>
      </c>
      <c r="SG190" s="49" t="s">
        <v>16</v>
      </c>
      <c r="SH190" s="54" t="s">
        <v>16</v>
      </c>
      <c r="SI190" s="55" t="s">
        <v>16</v>
      </c>
      <c r="SJ190" s="49" t="s">
        <v>16</v>
      </c>
      <c r="SK190" s="48" t="s">
        <v>16</v>
      </c>
      <c r="SL190" s="52" t="s">
        <v>16</v>
      </c>
      <c r="SM190" s="53" t="s">
        <v>16</v>
      </c>
      <c r="SN190" s="47" t="s">
        <v>16</v>
      </c>
      <c r="SO190" s="52" t="s">
        <v>16</v>
      </c>
      <c r="SP190" s="53" t="s">
        <v>16</v>
      </c>
      <c r="SQ190" s="47" t="s">
        <v>16</v>
      </c>
      <c r="SR190" s="48" t="s">
        <v>16</v>
      </c>
      <c r="SS190" s="54" t="s">
        <v>16</v>
      </c>
      <c r="ST190" s="55" t="s">
        <v>16</v>
      </c>
      <c r="SU190" s="49" t="s">
        <v>16</v>
      </c>
      <c r="SV190" s="54" t="s">
        <v>16</v>
      </c>
      <c r="SW190" s="55" t="s">
        <v>16</v>
      </c>
      <c r="SX190" s="49" t="s">
        <v>16</v>
      </c>
      <c r="SY190" s="48" t="s">
        <v>16</v>
      </c>
      <c r="SZ190" s="52">
        <v>2</v>
      </c>
      <c r="TA190" s="53">
        <v>2</v>
      </c>
      <c r="TB190" s="47">
        <v>4</v>
      </c>
      <c r="TC190" s="52">
        <v>1</v>
      </c>
      <c r="TD190" s="53">
        <v>2</v>
      </c>
      <c r="TE190" s="47">
        <v>3</v>
      </c>
      <c r="TF190" s="48">
        <v>7</v>
      </c>
      <c r="TG190" s="54" t="s">
        <v>16</v>
      </c>
      <c r="TH190" s="55" t="s">
        <v>16</v>
      </c>
      <c r="TI190" s="49" t="s">
        <v>16</v>
      </c>
      <c r="TJ190" s="54" t="s">
        <v>16</v>
      </c>
      <c r="TK190" s="55" t="s">
        <v>16</v>
      </c>
      <c r="TL190" s="49" t="s">
        <v>16</v>
      </c>
      <c r="TM190" s="48" t="s">
        <v>16</v>
      </c>
      <c r="TN190" s="52" t="s">
        <v>16</v>
      </c>
      <c r="TO190" s="53" t="s">
        <v>16</v>
      </c>
      <c r="TP190" s="47" t="s">
        <v>16</v>
      </c>
      <c r="TQ190" s="52" t="s">
        <v>16</v>
      </c>
      <c r="TR190" s="53" t="s">
        <v>16</v>
      </c>
      <c r="TS190" s="47" t="s">
        <v>16</v>
      </c>
      <c r="TT190" s="48" t="s">
        <v>16</v>
      </c>
      <c r="TU190" s="54" t="s">
        <v>16</v>
      </c>
      <c r="TV190" s="55" t="s">
        <v>16</v>
      </c>
      <c r="TW190" s="49" t="s">
        <v>16</v>
      </c>
      <c r="TX190" s="54" t="s">
        <v>16</v>
      </c>
      <c r="TY190" s="55" t="s">
        <v>16</v>
      </c>
      <c r="TZ190" s="49" t="s">
        <v>16</v>
      </c>
      <c r="UA190" s="48" t="s">
        <v>16</v>
      </c>
      <c r="UB190" s="52" t="s">
        <v>16</v>
      </c>
      <c r="UC190" s="53" t="s">
        <v>16</v>
      </c>
      <c r="UD190" s="47" t="s">
        <v>16</v>
      </c>
      <c r="UE190" s="52" t="s">
        <v>16</v>
      </c>
      <c r="UF190" s="53" t="s">
        <v>16</v>
      </c>
      <c r="UG190" s="47" t="s">
        <v>16</v>
      </c>
      <c r="UH190" s="48" t="s">
        <v>16</v>
      </c>
      <c r="UI190" s="54" t="s">
        <v>16</v>
      </c>
      <c r="UJ190" s="55">
        <v>1</v>
      </c>
      <c r="UK190" s="49">
        <v>1</v>
      </c>
      <c r="UL190" s="54" t="s">
        <v>16</v>
      </c>
      <c r="UM190" s="55" t="s">
        <v>16</v>
      </c>
      <c r="UN190" s="49" t="s">
        <v>16</v>
      </c>
      <c r="UO190" s="48">
        <v>1</v>
      </c>
      <c r="UP190" s="52" t="s">
        <v>16</v>
      </c>
      <c r="UQ190" s="53" t="s">
        <v>16</v>
      </c>
      <c r="UR190" s="47" t="s">
        <v>16</v>
      </c>
      <c r="US190" s="52" t="s">
        <v>16</v>
      </c>
      <c r="UT190" s="53" t="s">
        <v>16</v>
      </c>
      <c r="UU190" s="47" t="s">
        <v>16</v>
      </c>
      <c r="UV190" s="48" t="s">
        <v>16</v>
      </c>
      <c r="UW190" s="54">
        <v>1</v>
      </c>
      <c r="UX190" s="55">
        <v>2</v>
      </c>
      <c r="UY190" s="49">
        <v>3</v>
      </c>
      <c r="UZ190" s="54">
        <v>1</v>
      </c>
      <c r="VA190" s="55" t="s">
        <v>16</v>
      </c>
      <c r="VB190" s="49">
        <v>1</v>
      </c>
      <c r="VC190" s="48">
        <v>4</v>
      </c>
      <c r="VD190" s="52">
        <v>14</v>
      </c>
      <c r="VE190" s="53">
        <v>106</v>
      </c>
      <c r="VF190" s="47">
        <v>120</v>
      </c>
      <c r="VG190" s="52">
        <v>50</v>
      </c>
      <c r="VH190" s="53">
        <v>40</v>
      </c>
      <c r="VI190" s="47">
        <v>90</v>
      </c>
      <c r="VJ190" s="48">
        <v>210</v>
      </c>
      <c r="VK190" s="54" t="s">
        <v>16</v>
      </c>
      <c r="VL190" s="55">
        <v>1</v>
      </c>
      <c r="VM190" s="49">
        <v>1</v>
      </c>
      <c r="VN190" s="54" t="s">
        <v>16</v>
      </c>
      <c r="VO190" s="55" t="s">
        <v>16</v>
      </c>
      <c r="VP190" s="49" t="s">
        <v>16</v>
      </c>
      <c r="VQ190" s="48">
        <v>1</v>
      </c>
      <c r="VR190" s="52" t="s">
        <v>16</v>
      </c>
      <c r="VS190" s="53" t="s">
        <v>16</v>
      </c>
      <c r="VT190" s="47" t="s">
        <v>16</v>
      </c>
      <c r="VU190" s="52" t="s">
        <v>16</v>
      </c>
      <c r="VV190" s="53">
        <v>1</v>
      </c>
      <c r="VW190" s="47">
        <v>1</v>
      </c>
      <c r="VX190" s="48">
        <v>1</v>
      </c>
      <c r="VY190" s="54" t="s">
        <v>16</v>
      </c>
      <c r="VZ190" s="55" t="s">
        <v>16</v>
      </c>
      <c r="WA190" s="49" t="s">
        <v>16</v>
      </c>
      <c r="WB190" s="54" t="s">
        <v>16</v>
      </c>
      <c r="WC190" s="55" t="s">
        <v>16</v>
      </c>
      <c r="WD190" s="49" t="s">
        <v>16</v>
      </c>
      <c r="WE190" s="48" t="s">
        <v>16</v>
      </c>
      <c r="WF190" s="52" t="s">
        <v>16</v>
      </c>
      <c r="WG190" s="53" t="s">
        <v>16</v>
      </c>
      <c r="WH190" s="47" t="s">
        <v>16</v>
      </c>
      <c r="WI190" s="52" t="s">
        <v>16</v>
      </c>
      <c r="WJ190" s="53" t="s">
        <v>16</v>
      </c>
      <c r="WK190" s="47" t="s">
        <v>16</v>
      </c>
      <c r="WL190" s="48" t="s">
        <v>16</v>
      </c>
      <c r="WM190" s="54" t="s">
        <v>16</v>
      </c>
      <c r="WN190" s="55" t="s">
        <v>16</v>
      </c>
      <c r="WO190" s="49" t="s">
        <v>16</v>
      </c>
      <c r="WP190" s="54" t="s">
        <v>16</v>
      </c>
      <c r="WQ190" s="55" t="s">
        <v>16</v>
      </c>
      <c r="WR190" s="49" t="s">
        <v>16</v>
      </c>
      <c r="WS190" s="48" t="s">
        <v>16</v>
      </c>
      <c r="WT190" s="52" t="s">
        <v>16</v>
      </c>
      <c r="WU190" s="53">
        <v>1</v>
      </c>
      <c r="WV190" s="47">
        <v>1</v>
      </c>
      <c r="WW190" s="52" t="s">
        <v>16</v>
      </c>
      <c r="WX190" s="53" t="s">
        <v>16</v>
      </c>
      <c r="WY190" s="47" t="s">
        <v>16</v>
      </c>
      <c r="WZ190" s="48">
        <v>1</v>
      </c>
      <c r="XA190" s="54" t="s">
        <v>16</v>
      </c>
      <c r="XB190" s="55" t="s">
        <v>16</v>
      </c>
      <c r="XC190" s="49" t="s">
        <v>16</v>
      </c>
      <c r="XD190" s="54" t="s">
        <v>16</v>
      </c>
      <c r="XE190" s="55" t="s">
        <v>16</v>
      </c>
      <c r="XF190" s="49" t="s">
        <v>16</v>
      </c>
      <c r="XG190" s="48" t="s">
        <v>16</v>
      </c>
      <c r="XH190" s="52" t="s">
        <v>16</v>
      </c>
      <c r="XI190" s="53" t="s">
        <v>16</v>
      </c>
      <c r="XJ190" s="47" t="s">
        <v>16</v>
      </c>
      <c r="XK190" s="52" t="s">
        <v>16</v>
      </c>
      <c r="XL190" s="53" t="s">
        <v>16</v>
      </c>
      <c r="XM190" s="47" t="s">
        <v>16</v>
      </c>
      <c r="XN190" s="48" t="s">
        <v>16</v>
      </c>
      <c r="XO190" s="54" t="s">
        <v>16</v>
      </c>
      <c r="XP190" s="55" t="s">
        <v>16</v>
      </c>
      <c r="XQ190" s="49" t="s">
        <v>16</v>
      </c>
      <c r="XR190" s="54" t="s">
        <v>16</v>
      </c>
      <c r="XS190" s="55" t="s">
        <v>16</v>
      </c>
      <c r="XT190" s="49" t="s">
        <v>16</v>
      </c>
      <c r="XU190" s="48" t="s">
        <v>16</v>
      </c>
      <c r="XV190" s="52" t="s">
        <v>16</v>
      </c>
      <c r="XW190" s="53" t="s">
        <v>16</v>
      </c>
      <c r="XX190" s="47" t="s">
        <v>16</v>
      </c>
      <c r="XY190" s="52" t="s">
        <v>16</v>
      </c>
      <c r="XZ190" s="53" t="s">
        <v>16</v>
      </c>
      <c r="YA190" s="47" t="s">
        <v>16</v>
      </c>
      <c r="YB190" s="48" t="s">
        <v>16</v>
      </c>
      <c r="YC190" s="54" t="s">
        <v>16</v>
      </c>
      <c r="YD190" s="55" t="s">
        <v>16</v>
      </c>
      <c r="YE190" s="49" t="s">
        <v>16</v>
      </c>
      <c r="YF190" s="54" t="s">
        <v>16</v>
      </c>
      <c r="YG190" s="55" t="s">
        <v>16</v>
      </c>
      <c r="YH190" s="49" t="s">
        <v>16</v>
      </c>
      <c r="YI190" s="48" t="s">
        <v>16</v>
      </c>
      <c r="YJ190" s="52">
        <v>1</v>
      </c>
      <c r="YK190" s="53">
        <v>1</v>
      </c>
      <c r="YL190" s="47">
        <v>2</v>
      </c>
      <c r="YM190" s="52" t="s">
        <v>16</v>
      </c>
      <c r="YN190" s="53" t="s">
        <v>16</v>
      </c>
      <c r="YO190" s="47" t="s">
        <v>16</v>
      </c>
      <c r="YP190" s="48">
        <v>2</v>
      </c>
      <c r="YQ190" s="54">
        <v>1</v>
      </c>
      <c r="YR190" s="55" t="s">
        <v>16</v>
      </c>
      <c r="YS190" s="49">
        <v>1</v>
      </c>
      <c r="YT190" s="54" t="s">
        <v>16</v>
      </c>
      <c r="YU190" s="55" t="s">
        <v>16</v>
      </c>
      <c r="YV190" s="49" t="s">
        <v>16</v>
      </c>
      <c r="YW190" s="48">
        <v>1</v>
      </c>
      <c r="YX190" s="52" t="s">
        <v>16</v>
      </c>
      <c r="YY190" s="53" t="s">
        <v>16</v>
      </c>
      <c r="YZ190" s="47" t="s">
        <v>16</v>
      </c>
      <c r="ZA190" s="52" t="s">
        <v>16</v>
      </c>
      <c r="ZB190" s="53" t="s">
        <v>16</v>
      </c>
      <c r="ZC190" s="47" t="s">
        <v>16</v>
      </c>
      <c r="ZD190" s="48" t="s">
        <v>16</v>
      </c>
      <c r="ZE190" s="54" t="s">
        <v>16</v>
      </c>
      <c r="ZF190" s="55">
        <v>1</v>
      </c>
      <c r="ZG190" s="49">
        <v>1</v>
      </c>
      <c r="ZH190" s="54" t="s">
        <v>16</v>
      </c>
      <c r="ZI190" s="55" t="s">
        <v>16</v>
      </c>
      <c r="ZJ190" s="49" t="s">
        <v>16</v>
      </c>
      <c r="ZK190" s="48">
        <v>1</v>
      </c>
      <c r="ZL190" s="52" t="s">
        <v>16</v>
      </c>
      <c r="ZM190" s="53" t="s">
        <v>16</v>
      </c>
      <c r="ZN190" s="47" t="s">
        <v>16</v>
      </c>
      <c r="ZO190" s="52" t="s">
        <v>16</v>
      </c>
      <c r="ZP190" s="53" t="s">
        <v>16</v>
      </c>
      <c r="ZQ190" s="47" t="s">
        <v>16</v>
      </c>
      <c r="ZR190" s="48" t="s">
        <v>16</v>
      </c>
      <c r="ZS190" s="54" t="s">
        <v>16</v>
      </c>
      <c r="ZT190" s="55" t="s">
        <v>16</v>
      </c>
      <c r="ZU190" s="49" t="s">
        <v>16</v>
      </c>
      <c r="ZV190" s="54" t="s">
        <v>16</v>
      </c>
      <c r="ZW190" s="55" t="s">
        <v>16</v>
      </c>
      <c r="ZX190" s="49" t="s">
        <v>16</v>
      </c>
      <c r="ZY190" s="48" t="s">
        <v>16</v>
      </c>
      <c r="ZZ190" s="52" t="s">
        <v>16</v>
      </c>
      <c r="AAA190" s="53" t="s">
        <v>16</v>
      </c>
      <c r="AAB190" s="47" t="s">
        <v>16</v>
      </c>
      <c r="AAC190" s="52" t="s">
        <v>16</v>
      </c>
      <c r="AAD190" s="53" t="s">
        <v>16</v>
      </c>
      <c r="AAE190" s="47" t="s">
        <v>16</v>
      </c>
      <c r="AAF190" s="48" t="s">
        <v>16</v>
      </c>
      <c r="AAG190" s="54" t="s">
        <v>16</v>
      </c>
      <c r="AAH190" s="55" t="s">
        <v>16</v>
      </c>
      <c r="AAI190" s="49" t="s">
        <v>16</v>
      </c>
      <c r="AAJ190" s="54" t="s">
        <v>16</v>
      </c>
      <c r="AAK190" s="55" t="s">
        <v>16</v>
      </c>
      <c r="AAL190" s="49" t="s">
        <v>16</v>
      </c>
      <c r="AAM190" s="48" t="s">
        <v>16</v>
      </c>
      <c r="AAN190" s="52" t="s">
        <v>16</v>
      </c>
      <c r="AAO190" s="53" t="s">
        <v>16</v>
      </c>
      <c r="AAP190" s="47" t="s">
        <v>16</v>
      </c>
      <c r="AAQ190" s="52" t="s">
        <v>16</v>
      </c>
      <c r="AAR190" s="53" t="s">
        <v>16</v>
      </c>
      <c r="AAS190" s="47" t="s">
        <v>16</v>
      </c>
      <c r="AAT190" s="48" t="s">
        <v>16</v>
      </c>
      <c r="AAU190" s="54" t="s">
        <v>16</v>
      </c>
      <c r="AAV190" s="55" t="s">
        <v>16</v>
      </c>
      <c r="AAW190" s="49" t="s">
        <v>16</v>
      </c>
      <c r="AAX190" s="54" t="s">
        <v>16</v>
      </c>
      <c r="AAY190" s="55" t="s">
        <v>16</v>
      </c>
      <c r="AAZ190" s="49" t="s">
        <v>16</v>
      </c>
      <c r="ABA190" s="48" t="s">
        <v>16</v>
      </c>
      <c r="ABB190" s="52" t="s">
        <v>16</v>
      </c>
      <c r="ABC190" s="53">
        <v>1</v>
      </c>
      <c r="ABD190" s="47">
        <v>1</v>
      </c>
      <c r="ABE190" s="52" t="s">
        <v>16</v>
      </c>
      <c r="ABF190" s="53" t="s">
        <v>16</v>
      </c>
      <c r="ABG190" s="47" t="s">
        <v>16</v>
      </c>
      <c r="ABH190" s="48">
        <v>1</v>
      </c>
      <c r="ABI190" s="54" t="s">
        <v>16</v>
      </c>
      <c r="ABJ190" s="55" t="s">
        <v>16</v>
      </c>
      <c r="ABK190" s="49" t="s">
        <v>16</v>
      </c>
      <c r="ABL190" s="54">
        <v>1</v>
      </c>
      <c r="ABM190" s="55" t="s">
        <v>16</v>
      </c>
      <c r="ABN190" s="49">
        <v>1</v>
      </c>
      <c r="ABO190" s="48">
        <v>1</v>
      </c>
      <c r="ABP190" s="52" t="s">
        <v>16</v>
      </c>
      <c r="ABQ190" s="53" t="s">
        <v>16</v>
      </c>
      <c r="ABR190" s="47" t="s">
        <v>16</v>
      </c>
      <c r="ABS190" s="52" t="s">
        <v>16</v>
      </c>
      <c r="ABT190" s="53" t="s">
        <v>16</v>
      </c>
      <c r="ABU190" s="47" t="s">
        <v>16</v>
      </c>
      <c r="ABV190" s="48" t="s">
        <v>16</v>
      </c>
      <c r="ABW190" s="54" t="s">
        <v>16</v>
      </c>
      <c r="ABX190" s="55" t="s">
        <v>16</v>
      </c>
      <c r="ABY190" s="49" t="s">
        <v>16</v>
      </c>
      <c r="ABZ190" s="54" t="s">
        <v>16</v>
      </c>
      <c r="ACA190" s="55" t="s">
        <v>16</v>
      </c>
      <c r="ACB190" s="49" t="s">
        <v>16</v>
      </c>
      <c r="ACC190" s="48" t="s">
        <v>16</v>
      </c>
      <c r="ACD190" s="52" t="s">
        <v>16</v>
      </c>
      <c r="ACE190" s="53" t="s">
        <v>16</v>
      </c>
      <c r="ACF190" s="47" t="s">
        <v>16</v>
      </c>
      <c r="ACG190" s="52" t="s">
        <v>16</v>
      </c>
      <c r="ACH190" s="53" t="s">
        <v>16</v>
      </c>
      <c r="ACI190" s="47" t="s">
        <v>16</v>
      </c>
      <c r="ACJ190" s="48" t="s">
        <v>16</v>
      </c>
      <c r="ACK190" s="54" t="s">
        <v>16</v>
      </c>
      <c r="ACL190" s="55" t="s">
        <v>16</v>
      </c>
      <c r="ACM190" s="49" t="s">
        <v>16</v>
      </c>
      <c r="ACN190" s="54" t="s">
        <v>16</v>
      </c>
      <c r="ACO190" s="55" t="s">
        <v>16</v>
      </c>
      <c r="ACP190" s="49" t="s">
        <v>16</v>
      </c>
      <c r="ACQ190" s="48" t="s">
        <v>16</v>
      </c>
      <c r="ACR190" s="52" t="s">
        <v>16</v>
      </c>
      <c r="ACS190" s="53" t="s">
        <v>16</v>
      </c>
      <c r="ACT190" s="47" t="s">
        <v>16</v>
      </c>
      <c r="ACU190" s="52" t="s">
        <v>16</v>
      </c>
      <c r="ACV190" s="53" t="s">
        <v>16</v>
      </c>
      <c r="ACW190" s="47" t="s">
        <v>16</v>
      </c>
      <c r="ACX190" s="48" t="s">
        <v>16</v>
      </c>
      <c r="ACY190" s="54" t="s">
        <v>16</v>
      </c>
      <c r="ACZ190" s="55" t="s">
        <v>16</v>
      </c>
      <c r="ADA190" s="49" t="s">
        <v>16</v>
      </c>
      <c r="ADB190" s="54" t="s">
        <v>16</v>
      </c>
      <c r="ADC190" s="55" t="s">
        <v>16</v>
      </c>
      <c r="ADD190" s="49" t="s">
        <v>16</v>
      </c>
      <c r="ADE190" s="48" t="s">
        <v>16</v>
      </c>
      <c r="ADF190" s="52" t="s">
        <v>16</v>
      </c>
      <c r="ADG190" s="53" t="s">
        <v>16</v>
      </c>
      <c r="ADH190" s="47" t="s">
        <v>16</v>
      </c>
      <c r="ADI190" s="52" t="s">
        <v>16</v>
      </c>
      <c r="ADJ190" s="53">
        <v>1</v>
      </c>
      <c r="ADK190" s="47">
        <v>1</v>
      </c>
      <c r="ADL190" s="48">
        <v>1</v>
      </c>
      <c r="ADM190" s="54" t="s">
        <v>16</v>
      </c>
      <c r="ADN190" s="55" t="s">
        <v>16</v>
      </c>
      <c r="ADO190" s="49" t="s">
        <v>16</v>
      </c>
      <c r="ADP190" s="54" t="s">
        <v>16</v>
      </c>
      <c r="ADQ190" s="55" t="s">
        <v>16</v>
      </c>
      <c r="ADR190" s="49" t="s">
        <v>16</v>
      </c>
      <c r="ADS190" s="48" t="s">
        <v>16</v>
      </c>
      <c r="ADT190" s="52" t="s">
        <v>16</v>
      </c>
      <c r="ADU190" s="53">
        <v>1</v>
      </c>
      <c r="ADV190" s="47">
        <v>1</v>
      </c>
      <c r="ADW190" s="52" t="s">
        <v>16</v>
      </c>
      <c r="ADX190" s="53">
        <v>1</v>
      </c>
      <c r="ADY190" s="47">
        <v>1</v>
      </c>
      <c r="ADZ190" s="48">
        <v>2</v>
      </c>
      <c r="AEA190" s="54" t="s">
        <v>16</v>
      </c>
      <c r="AEB190" s="55" t="s">
        <v>16</v>
      </c>
      <c r="AEC190" s="49" t="s">
        <v>16</v>
      </c>
      <c r="AED190" s="54" t="s">
        <v>16</v>
      </c>
      <c r="AEE190" s="55" t="s">
        <v>16</v>
      </c>
      <c r="AEF190" s="49" t="s">
        <v>16</v>
      </c>
      <c r="AEG190" s="48" t="s">
        <v>16</v>
      </c>
      <c r="AEH190" s="52">
        <v>1</v>
      </c>
      <c r="AEI190" s="53" t="s">
        <v>16</v>
      </c>
      <c r="AEJ190" s="47">
        <v>1</v>
      </c>
      <c r="AEK190" s="52">
        <v>2</v>
      </c>
      <c r="AEL190" s="53" t="s">
        <v>16</v>
      </c>
      <c r="AEM190" s="47">
        <v>2</v>
      </c>
      <c r="AEN190" s="48">
        <v>3</v>
      </c>
      <c r="AEO190" s="54">
        <v>1</v>
      </c>
      <c r="AEP190" s="55" t="s">
        <v>16</v>
      </c>
      <c r="AEQ190" s="49">
        <v>1</v>
      </c>
      <c r="AER190" s="54" t="s">
        <v>16</v>
      </c>
      <c r="AES190" s="55" t="s">
        <v>16</v>
      </c>
      <c r="AET190" s="49" t="s">
        <v>16</v>
      </c>
      <c r="AEU190" s="48">
        <v>1</v>
      </c>
      <c r="AEV190" s="52" t="s">
        <v>16</v>
      </c>
      <c r="AEW190" s="53" t="s">
        <v>16</v>
      </c>
      <c r="AEX190" s="47" t="s">
        <v>16</v>
      </c>
      <c r="AEY190" s="52" t="s">
        <v>16</v>
      </c>
      <c r="AEZ190" s="53" t="s">
        <v>16</v>
      </c>
      <c r="AFA190" s="47" t="s">
        <v>16</v>
      </c>
      <c r="AFB190" s="48" t="s">
        <v>16</v>
      </c>
      <c r="AFC190" s="54" t="s">
        <v>16</v>
      </c>
      <c r="AFD190" s="55" t="s">
        <v>16</v>
      </c>
      <c r="AFE190" s="49" t="s">
        <v>16</v>
      </c>
      <c r="AFF190" s="54" t="s">
        <v>16</v>
      </c>
      <c r="AFG190" s="55" t="s">
        <v>16</v>
      </c>
      <c r="AFH190" s="49" t="s">
        <v>16</v>
      </c>
      <c r="AFI190" s="48" t="s">
        <v>16</v>
      </c>
      <c r="AFJ190" s="52" t="s">
        <v>16</v>
      </c>
      <c r="AFK190" s="53" t="s">
        <v>16</v>
      </c>
      <c r="AFL190" s="47" t="s">
        <v>16</v>
      </c>
      <c r="AFM190" s="52" t="s">
        <v>16</v>
      </c>
      <c r="AFN190" s="53" t="s">
        <v>16</v>
      </c>
      <c r="AFO190" s="47" t="s">
        <v>16</v>
      </c>
      <c r="AFP190" s="48" t="s">
        <v>16</v>
      </c>
      <c r="AFQ190" s="54" t="s">
        <v>16</v>
      </c>
      <c r="AFR190" s="55">
        <v>1</v>
      </c>
      <c r="AFS190" s="49">
        <v>1</v>
      </c>
      <c r="AFT190" s="54" t="s">
        <v>16</v>
      </c>
      <c r="AFU190" s="55" t="s">
        <v>16</v>
      </c>
      <c r="AFV190" s="49" t="s">
        <v>16</v>
      </c>
      <c r="AFW190" s="48">
        <v>1</v>
      </c>
      <c r="AFX190" s="52" t="s">
        <v>16</v>
      </c>
      <c r="AFY190" s="53" t="s">
        <v>16</v>
      </c>
      <c r="AFZ190" s="47" t="s">
        <v>16</v>
      </c>
      <c r="AGA190" s="52" t="s">
        <v>16</v>
      </c>
      <c r="AGB190" s="53" t="s">
        <v>16</v>
      </c>
      <c r="AGC190" s="47" t="s">
        <v>16</v>
      </c>
      <c r="AGD190" s="48" t="s">
        <v>16</v>
      </c>
      <c r="AGE190" s="54" t="s">
        <v>16</v>
      </c>
      <c r="AGF190" s="55">
        <v>6</v>
      </c>
      <c r="AGG190" s="49">
        <v>6</v>
      </c>
      <c r="AGH190" s="54">
        <v>3</v>
      </c>
      <c r="AGI190" s="55">
        <v>1</v>
      </c>
      <c r="AGJ190" s="49">
        <v>4</v>
      </c>
      <c r="AGK190" s="48">
        <v>10</v>
      </c>
      <c r="AGL190" s="52">
        <v>1</v>
      </c>
      <c r="AGM190" s="53" t="s">
        <v>16</v>
      </c>
      <c r="AGN190" s="47">
        <v>1</v>
      </c>
      <c r="AGO190" s="52" t="s">
        <v>16</v>
      </c>
      <c r="AGP190" s="53" t="s">
        <v>16</v>
      </c>
      <c r="AGQ190" s="47" t="s">
        <v>16</v>
      </c>
      <c r="AGR190" s="48">
        <v>1</v>
      </c>
      <c r="AGS190" s="54" t="s">
        <v>16</v>
      </c>
      <c r="AGT190" s="55" t="s">
        <v>16</v>
      </c>
      <c r="AGU190" s="49" t="s">
        <v>16</v>
      </c>
      <c r="AGV190" s="54" t="s">
        <v>16</v>
      </c>
      <c r="AGW190" s="55" t="s">
        <v>16</v>
      </c>
      <c r="AGX190" s="49" t="s">
        <v>16</v>
      </c>
      <c r="AGY190" s="48" t="s">
        <v>16</v>
      </c>
      <c r="AGZ190" s="52" t="s">
        <v>16</v>
      </c>
      <c r="AHA190" s="53" t="s">
        <v>16</v>
      </c>
      <c r="AHB190" s="47" t="s">
        <v>16</v>
      </c>
      <c r="AHC190" s="52" t="s">
        <v>16</v>
      </c>
      <c r="AHD190" s="53" t="s">
        <v>16</v>
      </c>
      <c r="AHE190" s="47" t="s">
        <v>16</v>
      </c>
      <c r="AHF190" s="48" t="s">
        <v>16</v>
      </c>
      <c r="AHG190" s="54" t="s">
        <v>16</v>
      </c>
      <c r="AHH190" s="55" t="s">
        <v>16</v>
      </c>
      <c r="AHI190" s="49" t="s">
        <v>16</v>
      </c>
      <c r="AHJ190" s="54" t="s">
        <v>16</v>
      </c>
      <c r="AHK190" s="55" t="s">
        <v>16</v>
      </c>
      <c r="AHL190" s="49" t="s">
        <v>16</v>
      </c>
      <c r="AHM190" s="48" t="s">
        <v>16</v>
      </c>
      <c r="AHN190" s="52" t="s">
        <v>16</v>
      </c>
      <c r="AHO190" s="53" t="s">
        <v>16</v>
      </c>
      <c r="AHP190" s="47" t="s">
        <v>16</v>
      </c>
      <c r="AHQ190" s="52" t="s">
        <v>16</v>
      </c>
      <c r="AHR190" s="53" t="s">
        <v>16</v>
      </c>
      <c r="AHS190" s="47" t="s">
        <v>16</v>
      </c>
      <c r="AHT190" s="48" t="s">
        <v>16</v>
      </c>
      <c r="AHU190" s="54" t="s">
        <v>16</v>
      </c>
      <c r="AHV190" s="55" t="s">
        <v>16</v>
      </c>
      <c r="AHW190" s="49" t="s">
        <v>16</v>
      </c>
      <c r="AHX190" s="54" t="s">
        <v>16</v>
      </c>
      <c r="AHY190" s="55" t="s">
        <v>16</v>
      </c>
      <c r="AHZ190" s="49" t="s">
        <v>16</v>
      </c>
      <c r="AIA190" s="48" t="s">
        <v>16</v>
      </c>
      <c r="AIB190" s="52" t="s">
        <v>16</v>
      </c>
      <c r="AIC190" s="53" t="s">
        <v>16</v>
      </c>
      <c r="AID190" s="47" t="s">
        <v>16</v>
      </c>
      <c r="AIE190" s="52" t="s">
        <v>16</v>
      </c>
      <c r="AIF190" s="53" t="s">
        <v>16</v>
      </c>
      <c r="AIG190" s="47" t="s">
        <v>16</v>
      </c>
      <c r="AIH190" s="48" t="s">
        <v>16</v>
      </c>
      <c r="AII190" s="54" t="s">
        <v>16</v>
      </c>
      <c r="AIJ190" s="55" t="s">
        <v>16</v>
      </c>
      <c r="AIK190" s="49" t="s">
        <v>16</v>
      </c>
      <c r="AIL190" s="54" t="s">
        <v>16</v>
      </c>
      <c r="AIM190" s="55" t="s">
        <v>16</v>
      </c>
      <c r="AIN190" s="49" t="s">
        <v>16</v>
      </c>
      <c r="AIO190" s="48" t="s">
        <v>16</v>
      </c>
      <c r="AIP190" s="52" t="s">
        <v>16</v>
      </c>
      <c r="AIQ190" s="53" t="s">
        <v>16</v>
      </c>
      <c r="AIR190" s="47" t="s">
        <v>16</v>
      </c>
      <c r="AIS190" s="52" t="s">
        <v>16</v>
      </c>
      <c r="AIT190" s="53" t="s">
        <v>16</v>
      </c>
      <c r="AIU190" s="47" t="s">
        <v>16</v>
      </c>
      <c r="AIV190" s="48" t="s">
        <v>16</v>
      </c>
      <c r="AIW190" s="54" t="s">
        <v>16</v>
      </c>
      <c r="AIX190" s="55" t="s">
        <v>16</v>
      </c>
      <c r="AIY190" s="49" t="s">
        <v>16</v>
      </c>
      <c r="AIZ190" s="54" t="s">
        <v>16</v>
      </c>
      <c r="AJA190" s="55" t="s">
        <v>16</v>
      </c>
      <c r="AJB190" s="49" t="s">
        <v>16</v>
      </c>
      <c r="AJC190" s="48" t="s">
        <v>16</v>
      </c>
      <c r="AJD190" s="52" t="s">
        <v>16</v>
      </c>
      <c r="AJE190" s="53" t="s">
        <v>16</v>
      </c>
      <c r="AJF190" s="47" t="s">
        <v>16</v>
      </c>
      <c r="AJG190" s="52" t="s">
        <v>16</v>
      </c>
      <c r="AJH190" s="53" t="s">
        <v>16</v>
      </c>
      <c r="AJI190" s="47" t="s">
        <v>16</v>
      </c>
      <c r="AJJ190" s="48" t="s">
        <v>16</v>
      </c>
      <c r="AJK190" s="54" t="s">
        <v>16</v>
      </c>
      <c r="AJL190" s="55" t="s">
        <v>16</v>
      </c>
      <c r="AJM190" s="49" t="s">
        <v>16</v>
      </c>
      <c r="AJN190" s="54" t="s">
        <v>16</v>
      </c>
      <c r="AJO190" s="55" t="s">
        <v>16</v>
      </c>
      <c r="AJP190" s="49" t="s">
        <v>16</v>
      </c>
      <c r="AJQ190" s="48" t="s">
        <v>16</v>
      </c>
      <c r="AJR190" s="52" t="s">
        <v>16</v>
      </c>
      <c r="AJS190" s="53" t="s">
        <v>16</v>
      </c>
      <c r="AJT190" s="47" t="s">
        <v>16</v>
      </c>
      <c r="AJU190" s="52" t="s">
        <v>16</v>
      </c>
      <c r="AJV190" s="53" t="s">
        <v>16</v>
      </c>
      <c r="AJW190" s="47" t="s">
        <v>16</v>
      </c>
      <c r="AJX190" s="48" t="s">
        <v>16</v>
      </c>
      <c r="AJY190" s="54" t="s">
        <v>16</v>
      </c>
      <c r="AJZ190" s="55" t="s">
        <v>16</v>
      </c>
      <c r="AKA190" s="49" t="s">
        <v>16</v>
      </c>
      <c r="AKB190" s="54" t="s">
        <v>16</v>
      </c>
      <c r="AKC190" s="55" t="s">
        <v>16</v>
      </c>
      <c r="AKD190" s="49" t="s">
        <v>16</v>
      </c>
      <c r="AKE190" s="48" t="s">
        <v>16</v>
      </c>
      <c r="AKF190" s="52" t="s">
        <v>16</v>
      </c>
      <c r="AKG190" s="53" t="s">
        <v>16</v>
      </c>
      <c r="AKH190" s="47" t="s">
        <v>16</v>
      </c>
      <c r="AKI190" s="52" t="s">
        <v>16</v>
      </c>
      <c r="AKJ190" s="53" t="s">
        <v>16</v>
      </c>
      <c r="AKK190" s="47" t="s">
        <v>16</v>
      </c>
      <c r="AKL190" s="48" t="s">
        <v>16</v>
      </c>
      <c r="AKM190" s="54" t="s">
        <v>16</v>
      </c>
      <c r="AKN190" s="55" t="s">
        <v>16</v>
      </c>
      <c r="AKO190" s="49" t="s">
        <v>16</v>
      </c>
      <c r="AKP190" s="54" t="s">
        <v>16</v>
      </c>
      <c r="AKQ190" s="55" t="s">
        <v>16</v>
      </c>
      <c r="AKR190" s="49" t="s">
        <v>16</v>
      </c>
      <c r="AKS190" s="48" t="s">
        <v>16</v>
      </c>
      <c r="AKT190" s="52" t="s">
        <v>16</v>
      </c>
      <c r="AKU190" s="53" t="s">
        <v>16</v>
      </c>
      <c r="AKV190" s="47" t="s">
        <v>16</v>
      </c>
      <c r="AKW190" s="52" t="s">
        <v>16</v>
      </c>
      <c r="AKX190" s="53" t="s">
        <v>16</v>
      </c>
      <c r="AKY190" s="47" t="s">
        <v>16</v>
      </c>
      <c r="AKZ190" s="48" t="s">
        <v>16</v>
      </c>
      <c r="ALA190" s="54" t="s">
        <v>16</v>
      </c>
      <c r="ALB190" s="55">
        <v>1</v>
      </c>
      <c r="ALC190" s="49">
        <v>1</v>
      </c>
      <c r="ALD190" s="54" t="s">
        <v>16</v>
      </c>
      <c r="ALE190" s="55" t="s">
        <v>16</v>
      </c>
      <c r="ALF190" s="49" t="s">
        <v>16</v>
      </c>
      <c r="ALG190" s="48">
        <v>1</v>
      </c>
      <c r="ALH190" s="52" t="s">
        <v>16</v>
      </c>
      <c r="ALI190" s="53" t="s">
        <v>16</v>
      </c>
      <c r="ALJ190" s="47" t="s">
        <v>16</v>
      </c>
      <c r="ALK190" s="52" t="s">
        <v>16</v>
      </c>
      <c r="ALL190" s="53" t="s">
        <v>16</v>
      </c>
      <c r="ALM190" s="47" t="s">
        <v>16</v>
      </c>
      <c r="ALN190" s="48" t="s">
        <v>16</v>
      </c>
      <c r="ALO190" s="54" t="s">
        <v>16</v>
      </c>
      <c r="ALP190" s="55" t="s">
        <v>16</v>
      </c>
      <c r="ALQ190" s="49" t="s">
        <v>16</v>
      </c>
      <c r="ALR190" s="54" t="s">
        <v>16</v>
      </c>
      <c r="ALS190" s="55" t="s">
        <v>16</v>
      </c>
      <c r="ALT190" s="49" t="s">
        <v>16</v>
      </c>
      <c r="ALU190" s="48" t="s">
        <v>16</v>
      </c>
      <c r="ALV190" s="52" t="s">
        <v>16</v>
      </c>
      <c r="ALW190" s="53" t="s">
        <v>16</v>
      </c>
      <c r="ALX190" s="47" t="s">
        <v>16</v>
      </c>
      <c r="ALY190" s="52" t="s">
        <v>16</v>
      </c>
      <c r="ALZ190" s="53" t="s">
        <v>16</v>
      </c>
      <c r="AMA190" s="47" t="s">
        <v>16</v>
      </c>
      <c r="AMB190" s="48" t="s">
        <v>16</v>
      </c>
      <c r="AMC190" s="54" t="s">
        <v>16</v>
      </c>
      <c r="AMD190" s="55" t="s">
        <v>16</v>
      </c>
      <c r="AME190" s="49" t="s">
        <v>16</v>
      </c>
      <c r="AMF190" s="54" t="s">
        <v>16</v>
      </c>
      <c r="AMG190" s="55" t="s">
        <v>16</v>
      </c>
      <c r="AMH190" s="49" t="s">
        <v>16</v>
      </c>
      <c r="AMI190" s="48" t="s">
        <v>16</v>
      </c>
      <c r="AMJ190" s="52" t="s">
        <v>16</v>
      </c>
      <c r="AMK190" s="53" t="s">
        <v>16</v>
      </c>
      <c r="AML190" s="47" t="s">
        <v>16</v>
      </c>
      <c r="AMM190" s="52" t="s">
        <v>16</v>
      </c>
      <c r="AMN190" s="53" t="s">
        <v>16</v>
      </c>
      <c r="AMO190" s="47" t="s">
        <v>16</v>
      </c>
      <c r="AMP190" s="48" t="s">
        <v>16</v>
      </c>
      <c r="AMQ190" s="54" t="s">
        <v>16</v>
      </c>
      <c r="AMR190" s="55" t="s">
        <v>16</v>
      </c>
      <c r="AMS190" s="49" t="s">
        <v>16</v>
      </c>
      <c r="AMT190" s="54" t="s">
        <v>16</v>
      </c>
      <c r="AMU190" s="55" t="s">
        <v>16</v>
      </c>
      <c r="AMV190" s="49" t="s">
        <v>16</v>
      </c>
      <c r="AMW190" s="48" t="s">
        <v>16</v>
      </c>
      <c r="AMX190" s="52" t="s">
        <v>16</v>
      </c>
      <c r="AMY190" s="53">
        <v>1</v>
      </c>
      <c r="AMZ190" s="47">
        <v>1</v>
      </c>
      <c r="ANA190" s="52" t="s">
        <v>16</v>
      </c>
      <c r="ANB190" s="53" t="s">
        <v>16</v>
      </c>
      <c r="ANC190" s="47" t="s">
        <v>16</v>
      </c>
      <c r="AND190" s="48">
        <v>1</v>
      </c>
      <c r="ANE190" s="54" t="s">
        <v>16</v>
      </c>
      <c r="ANF190" s="55">
        <v>3</v>
      </c>
      <c r="ANG190" s="49">
        <v>3</v>
      </c>
      <c r="ANH190" s="54">
        <v>2</v>
      </c>
      <c r="ANI190" s="55" t="s">
        <v>16</v>
      </c>
      <c r="ANJ190" s="49">
        <v>2</v>
      </c>
      <c r="ANK190" s="48">
        <v>5</v>
      </c>
      <c r="ANL190" s="52" t="s">
        <v>16</v>
      </c>
      <c r="ANM190" s="53" t="s">
        <v>16</v>
      </c>
      <c r="ANN190" s="47" t="s">
        <v>16</v>
      </c>
      <c r="ANO190" s="52" t="s">
        <v>16</v>
      </c>
      <c r="ANP190" s="53" t="s">
        <v>16</v>
      </c>
      <c r="ANQ190" s="47" t="s">
        <v>16</v>
      </c>
      <c r="ANR190" s="48" t="s">
        <v>16</v>
      </c>
      <c r="ANS190" s="54" t="s">
        <v>16</v>
      </c>
      <c r="ANT190" s="55">
        <v>1</v>
      </c>
      <c r="ANU190" s="49">
        <v>1</v>
      </c>
      <c r="ANV190" s="54" t="s">
        <v>16</v>
      </c>
      <c r="ANW190" s="55" t="s">
        <v>16</v>
      </c>
      <c r="ANX190" s="49" t="s">
        <v>16</v>
      </c>
      <c r="ANY190" s="48">
        <v>1</v>
      </c>
      <c r="ANZ190" s="52" t="s">
        <v>16</v>
      </c>
      <c r="AOA190" s="53" t="s">
        <v>16</v>
      </c>
      <c r="AOB190" s="47" t="s">
        <v>16</v>
      </c>
      <c r="AOC190" s="52" t="s">
        <v>16</v>
      </c>
      <c r="AOD190" s="53" t="s">
        <v>16</v>
      </c>
      <c r="AOE190" s="47" t="s">
        <v>16</v>
      </c>
      <c r="AOF190" s="48" t="s">
        <v>16</v>
      </c>
      <c r="AOG190" s="54" t="s">
        <v>16</v>
      </c>
      <c r="AOH190" s="55" t="s">
        <v>16</v>
      </c>
      <c r="AOI190" s="49" t="s">
        <v>16</v>
      </c>
      <c r="AOJ190" s="54" t="s">
        <v>16</v>
      </c>
      <c r="AOK190" s="55" t="s">
        <v>16</v>
      </c>
      <c r="AOL190" s="49" t="s">
        <v>16</v>
      </c>
      <c r="AOM190" s="48" t="s">
        <v>16</v>
      </c>
      <c r="AON190" s="52" t="s">
        <v>16</v>
      </c>
      <c r="AOO190" s="53" t="s">
        <v>16</v>
      </c>
      <c r="AOP190" s="47" t="s">
        <v>16</v>
      </c>
      <c r="AOQ190" s="52" t="s">
        <v>16</v>
      </c>
      <c r="AOR190" s="53">
        <v>1</v>
      </c>
      <c r="AOS190" s="47">
        <v>1</v>
      </c>
      <c r="AOT190" s="48">
        <v>1</v>
      </c>
      <c r="AOU190" s="54" t="s">
        <v>16</v>
      </c>
      <c r="AOV190" s="55" t="s">
        <v>16</v>
      </c>
      <c r="AOW190" s="49" t="s">
        <v>16</v>
      </c>
      <c r="AOX190" s="54" t="s">
        <v>16</v>
      </c>
      <c r="AOY190" s="55" t="s">
        <v>16</v>
      </c>
      <c r="AOZ190" s="49" t="s">
        <v>16</v>
      </c>
      <c r="APA190" s="48" t="s">
        <v>16</v>
      </c>
      <c r="APB190" s="52" t="s">
        <v>16</v>
      </c>
      <c r="APC190" s="53" t="s">
        <v>16</v>
      </c>
      <c r="APD190" s="47" t="s">
        <v>16</v>
      </c>
      <c r="APE190" s="52" t="s">
        <v>16</v>
      </c>
      <c r="APF190" s="53" t="s">
        <v>16</v>
      </c>
      <c r="APG190" s="47" t="s">
        <v>16</v>
      </c>
      <c r="APH190" s="48" t="s">
        <v>16</v>
      </c>
      <c r="API190" s="54" t="s">
        <v>16</v>
      </c>
      <c r="APJ190" s="55" t="s">
        <v>16</v>
      </c>
      <c r="APK190" s="49" t="s">
        <v>16</v>
      </c>
      <c r="APL190" s="54" t="s">
        <v>16</v>
      </c>
      <c r="APM190" s="55" t="s">
        <v>16</v>
      </c>
      <c r="APN190" s="49" t="s">
        <v>16</v>
      </c>
      <c r="APO190" s="48" t="s">
        <v>16</v>
      </c>
      <c r="APP190" s="52" t="s">
        <v>16</v>
      </c>
      <c r="APQ190" s="53" t="s">
        <v>16</v>
      </c>
      <c r="APR190" s="47" t="s">
        <v>16</v>
      </c>
      <c r="APS190" s="52" t="s">
        <v>16</v>
      </c>
      <c r="APT190" s="53" t="s">
        <v>16</v>
      </c>
      <c r="APU190" s="47" t="s">
        <v>16</v>
      </c>
      <c r="APV190" s="48" t="s">
        <v>16</v>
      </c>
      <c r="APW190" s="54" t="s">
        <v>16</v>
      </c>
      <c r="APX190" s="55" t="s">
        <v>16</v>
      </c>
      <c r="APY190" s="49" t="s">
        <v>16</v>
      </c>
      <c r="APZ190" s="54" t="s">
        <v>16</v>
      </c>
      <c r="AQA190" s="55" t="s">
        <v>16</v>
      </c>
      <c r="AQB190" s="49" t="s">
        <v>16</v>
      </c>
      <c r="AQC190" s="48" t="s">
        <v>16</v>
      </c>
      <c r="AQD190" s="52" t="s">
        <v>16</v>
      </c>
      <c r="AQE190" s="53" t="s">
        <v>16</v>
      </c>
      <c r="AQF190" s="47" t="s">
        <v>16</v>
      </c>
      <c r="AQG190" s="52" t="s">
        <v>16</v>
      </c>
      <c r="AQH190" s="53" t="s">
        <v>16</v>
      </c>
      <c r="AQI190" s="47" t="s">
        <v>16</v>
      </c>
      <c r="AQJ190" s="48" t="s">
        <v>16</v>
      </c>
      <c r="AQK190" s="54" t="s">
        <v>16</v>
      </c>
      <c r="AQL190" s="55" t="s">
        <v>16</v>
      </c>
      <c r="AQM190" s="49" t="s">
        <v>16</v>
      </c>
      <c r="AQN190" s="54" t="s">
        <v>16</v>
      </c>
      <c r="AQO190" s="55" t="s">
        <v>16</v>
      </c>
      <c r="AQP190" s="49" t="s">
        <v>16</v>
      </c>
      <c r="AQQ190" s="48" t="s">
        <v>16</v>
      </c>
      <c r="AQR190" s="52" t="s">
        <v>16</v>
      </c>
      <c r="AQS190" s="53" t="s">
        <v>16</v>
      </c>
      <c r="AQT190" s="47" t="s">
        <v>16</v>
      </c>
      <c r="AQU190" s="52" t="s">
        <v>16</v>
      </c>
      <c r="AQV190" s="53" t="s">
        <v>16</v>
      </c>
      <c r="AQW190" s="47" t="s">
        <v>16</v>
      </c>
      <c r="AQX190" s="48" t="s">
        <v>16</v>
      </c>
      <c r="AQY190" s="54" t="s">
        <v>16</v>
      </c>
      <c r="AQZ190" s="55" t="s">
        <v>16</v>
      </c>
      <c r="ARA190" s="49" t="s">
        <v>16</v>
      </c>
      <c r="ARB190" s="54" t="s">
        <v>16</v>
      </c>
      <c r="ARC190" s="55" t="s">
        <v>16</v>
      </c>
      <c r="ARD190" s="49" t="s">
        <v>16</v>
      </c>
      <c r="ARE190" s="48" t="s">
        <v>16</v>
      </c>
      <c r="ARF190" s="52" t="s">
        <v>16</v>
      </c>
      <c r="ARG190" s="53" t="s">
        <v>16</v>
      </c>
      <c r="ARH190" s="47" t="s">
        <v>16</v>
      </c>
      <c r="ARI190" s="52" t="s">
        <v>16</v>
      </c>
      <c r="ARJ190" s="53">
        <v>2</v>
      </c>
      <c r="ARK190" s="47">
        <v>2</v>
      </c>
      <c r="ARL190" s="48">
        <v>2</v>
      </c>
      <c r="ARM190" s="54" t="s">
        <v>16</v>
      </c>
      <c r="ARN190" s="55" t="s">
        <v>16</v>
      </c>
      <c r="ARO190" s="49" t="s">
        <v>16</v>
      </c>
      <c r="ARP190" s="54" t="s">
        <v>16</v>
      </c>
      <c r="ARQ190" s="55" t="s">
        <v>16</v>
      </c>
      <c r="ARR190" s="49" t="s">
        <v>16</v>
      </c>
      <c r="ARS190" s="48" t="s">
        <v>16</v>
      </c>
      <c r="ART190" s="52" t="s">
        <v>16</v>
      </c>
      <c r="ARU190" s="53" t="s">
        <v>16</v>
      </c>
      <c r="ARV190" s="47" t="s">
        <v>16</v>
      </c>
      <c r="ARW190" s="52" t="s">
        <v>16</v>
      </c>
      <c r="ARX190" s="53" t="s">
        <v>16</v>
      </c>
      <c r="ARY190" s="47" t="s">
        <v>16</v>
      </c>
      <c r="ARZ190" s="48" t="s">
        <v>16</v>
      </c>
      <c r="ASA190" s="54" t="s">
        <v>16</v>
      </c>
      <c r="ASB190" s="55" t="s">
        <v>16</v>
      </c>
      <c r="ASC190" s="49" t="s">
        <v>16</v>
      </c>
      <c r="ASD190" s="54" t="s">
        <v>16</v>
      </c>
      <c r="ASE190" s="55" t="s">
        <v>16</v>
      </c>
      <c r="ASF190" s="49" t="s">
        <v>16</v>
      </c>
      <c r="ASG190" s="48" t="s">
        <v>16</v>
      </c>
      <c r="ASH190" s="52" t="s">
        <v>16</v>
      </c>
      <c r="ASI190" s="53" t="s">
        <v>16</v>
      </c>
      <c r="ASJ190" s="47" t="s">
        <v>16</v>
      </c>
      <c r="ASK190" s="52" t="s">
        <v>16</v>
      </c>
      <c r="ASL190" s="53" t="s">
        <v>16</v>
      </c>
      <c r="ASM190" s="47" t="s">
        <v>16</v>
      </c>
      <c r="ASN190" s="48" t="s">
        <v>16</v>
      </c>
      <c r="ASO190" s="54" t="s">
        <v>16</v>
      </c>
      <c r="ASP190" s="55">
        <v>3</v>
      </c>
      <c r="ASQ190" s="49">
        <v>3</v>
      </c>
      <c r="ASR190" s="54" t="s">
        <v>16</v>
      </c>
      <c r="ASS190" s="55" t="s">
        <v>16</v>
      </c>
      <c r="AST190" s="49" t="s">
        <v>16</v>
      </c>
      <c r="ASU190" s="48">
        <v>3</v>
      </c>
      <c r="ASV190" s="52" t="s">
        <v>16</v>
      </c>
      <c r="ASW190" s="53">
        <v>1</v>
      </c>
      <c r="ASX190" s="47">
        <v>1</v>
      </c>
      <c r="ASY190" s="52" t="s">
        <v>16</v>
      </c>
      <c r="ASZ190" s="53" t="s">
        <v>16</v>
      </c>
      <c r="ATA190" s="47" t="s">
        <v>16</v>
      </c>
      <c r="ATB190" s="48">
        <v>1</v>
      </c>
      <c r="ATC190" s="54" t="s">
        <v>16</v>
      </c>
      <c r="ATD190" s="55" t="s">
        <v>16</v>
      </c>
      <c r="ATE190" s="49" t="s">
        <v>16</v>
      </c>
      <c r="ATF190" s="54" t="s">
        <v>16</v>
      </c>
      <c r="ATG190" s="55" t="s">
        <v>16</v>
      </c>
      <c r="ATH190" s="49" t="s">
        <v>16</v>
      </c>
      <c r="ATI190" s="48" t="s">
        <v>16</v>
      </c>
      <c r="ATJ190" s="52" t="s">
        <v>16</v>
      </c>
      <c r="ATK190" s="53" t="s">
        <v>16</v>
      </c>
      <c r="ATL190" s="47" t="s">
        <v>16</v>
      </c>
      <c r="ATM190" s="52" t="s">
        <v>16</v>
      </c>
      <c r="ATN190" s="53" t="s">
        <v>16</v>
      </c>
      <c r="ATO190" s="47" t="s">
        <v>16</v>
      </c>
      <c r="ATP190" s="48" t="s">
        <v>16</v>
      </c>
      <c r="ATQ190" s="54" t="s">
        <v>16</v>
      </c>
      <c r="ATR190" s="55" t="s">
        <v>16</v>
      </c>
      <c r="ATS190" s="49" t="s">
        <v>16</v>
      </c>
      <c r="ATT190" s="54" t="s">
        <v>16</v>
      </c>
      <c r="ATU190" s="55" t="s">
        <v>16</v>
      </c>
      <c r="ATV190" s="49" t="s">
        <v>16</v>
      </c>
      <c r="ATW190" s="48" t="s">
        <v>16</v>
      </c>
      <c r="ATX190" s="52" t="s">
        <v>16</v>
      </c>
      <c r="ATY190" s="53" t="s">
        <v>16</v>
      </c>
      <c r="ATZ190" s="47" t="s">
        <v>16</v>
      </c>
      <c r="AUA190" s="52" t="s">
        <v>16</v>
      </c>
      <c r="AUB190" s="53" t="s">
        <v>16</v>
      </c>
      <c r="AUC190" s="47" t="s">
        <v>16</v>
      </c>
      <c r="AUD190" s="48" t="s">
        <v>16</v>
      </c>
      <c r="AUE190" s="54" t="s">
        <v>16</v>
      </c>
      <c r="AUF190" s="55" t="s">
        <v>16</v>
      </c>
      <c r="AUG190" s="49" t="s">
        <v>16</v>
      </c>
      <c r="AUH190" s="54" t="s">
        <v>16</v>
      </c>
      <c r="AUI190" s="55" t="s">
        <v>16</v>
      </c>
      <c r="AUJ190" s="49" t="s">
        <v>16</v>
      </c>
      <c r="AUK190" s="48" t="s">
        <v>16</v>
      </c>
      <c r="AUL190" s="52" t="s">
        <v>16</v>
      </c>
      <c r="AUM190" s="53" t="s">
        <v>16</v>
      </c>
      <c r="AUN190" s="47" t="s">
        <v>16</v>
      </c>
      <c r="AUO190" s="52" t="s">
        <v>16</v>
      </c>
      <c r="AUP190" s="53" t="s">
        <v>16</v>
      </c>
      <c r="AUQ190" s="47" t="s">
        <v>16</v>
      </c>
      <c r="AUR190" s="48" t="s">
        <v>16</v>
      </c>
      <c r="AUS190" s="54" t="s">
        <v>16</v>
      </c>
      <c r="AUT190" s="55" t="s">
        <v>16</v>
      </c>
      <c r="AUU190" s="49" t="s">
        <v>16</v>
      </c>
      <c r="AUV190" s="54" t="s">
        <v>16</v>
      </c>
      <c r="AUW190" s="55" t="s">
        <v>16</v>
      </c>
      <c r="AUX190" s="49" t="s">
        <v>16</v>
      </c>
      <c r="AUY190" s="48" t="s">
        <v>16</v>
      </c>
      <c r="AUZ190" s="52" t="s">
        <v>16</v>
      </c>
      <c r="AVA190" s="53" t="s">
        <v>16</v>
      </c>
      <c r="AVB190" s="47" t="s">
        <v>16</v>
      </c>
      <c r="AVC190" s="52" t="s">
        <v>16</v>
      </c>
      <c r="AVD190" s="53" t="s">
        <v>16</v>
      </c>
      <c r="AVE190" s="47" t="s">
        <v>16</v>
      </c>
      <c r="AVF190" s="48" t="s">
        <v>16</v>
      </c>
      <c r="AVG190" s="54" t="s">
        <v>16</v>
      </c>
      <c r="AVH190" s="55" t="s">
        <v>16</v>
      </c>
      <c r="AVI190" s="49" t="s">
        <v>16</v>
      </c>
      <c r="AVJ190" s="54" t="s">
        <v>16</v>
      </c>
      <c r="AVK190" s="55" t="s">
        <v>16</v>
      </c>
      <c r="AVL190" s="49" t="s">
        <v>16</v>
      </c>
      <c r="AVM190" s="48" t="s">
        <v>16</v>
      </c>
      <c r="AVN190" s="52" t="s">
        <v>16</v>
      </c>
      <c r="AVO190" s="53" t="s">
        <v>16</v>
      </c>
      <c r="AVP190" s="47" t="s">
        <v>16</v>
      </c>
      <c r="AVQ190" s="52" t="s">
        <v>16</v>
      </c>
      <c r="AVR190" s="53" t="s">
        <v>16</v>
      </c>
      <c r="AVS190" s="47" t="s">
        <v>16</v>
      </c>
      <c r="AVT190" s="48" t="s">
        <v>16</v>
      </c>
      <c r="AVU190" s="54" t="s">
        <v>16</v>
      </c>
      <c r="AVV190" s="55" t="s">
        <v>16</v>
      </c>
      <c r="AVW190" s="49" t="s">
        <v>16</v>
      </c>
      <c r="AVX190" s="54" t="s">
        <v>16</v>
      </c>
      <c r="AVY190" s="55" t="s">
        <v>16</v>
      </c>
      <c r="AVZ190" s="49" t="s">
        <v>16</v>
      </c>
      <c r="AWA190" s="48" t="s">
        <v>16</v>
      </c>
      <c r="AWB190" s="52" t="s">
        <v>16</v>
      </c>
      <c r="AWC190" s="53">
        <v>1</v>
      </c>
      <c r="AWD190" s="47">
        <v>1</v>
      </c>
      <c r="AWE190" s="52" t="s">
        <v>16</v>
      </c>
      <c r="AWF190" s="53" t="s">
        <v>16</v>
      </c>
      <c r="AWG190" s="47" t="s">
        <v>16</v>
      </c>
      <c r="AWH190" s="48">
        <v>1</v>
      </c>
      <c r="AWI190" s="54" t="s">
        <v>16</v>
      </c>
      <c r="AWJ190" s="55" t="s">
        <v>16</v>
      </c>
      <c r="AWK190" s="49" t="s">
        <v>16</v>
      </c>
      <c r="AWL190" s="54" t="s">
        <v>16</v>
      </c>
      <c r="AWM190" s="55" t="s">
        <v>16</v>
      </c>
      <c r="AWN190" s="49" t="s">
        <v>16</v>
      </c>
      <c r="AWO190" s="48" t="s">
        <v>16</v>
      </c>
      <c r="AWP190" s="52" t="s">
        <v>16</v>
      </c>
      <c r="AWQ190" s="53" t="s">
        <v>16</v>
      </c>
      <c r="AWR190" s="47" t="s">
        <v>16</v>
      </c>
      <c r="AWS190" s="52" t="s">
        <v>16</v>
      </c>
      <c r="AWT190" s="53" t="s">
        <v>16</v>
      </c>
      <c r="AWU190" s="47" t="s">
        <v>16</v>
      </c>
      <c r="AWV190" s="48" t="s">
        <v>16</v>
      </c>
      <c r="AWW190" s="54">
        <v>4</v>
      </c>
      <c r="AWX190" s="55" t="s">
        <v>16</v>
      </c>
      <c r="AWY190" s="49">
        <v>4</v>
      </c>
      <c r="AWZ190" s="54">
        <v>5</v>
      </c>
      <c r="AXA190" s="55" t="s">
        <v>16</v>
      </c>
      <c r="AXB190" s="49">
        <v>5</v>
      </c>
      <c r="AXC190" s="48">
        <v>9</v>
      </c>
      <c r="AXD190" s="52" t="s">
        <v>16</v>
      </c>
      <c r="AXE190" s="53" t="s">
        <v>16</v>
      </c>
      <c r="AXF190" s="47" t="s">
        <v>16</v>
      </c>
      <c r="AXG190" s="52" t="s">
        <v>16</v>
      </c>
      <c r="AXH190" s="53" t="s">
        <v>16</v>
      </c>
      <c r="AXI190" s="47" t="s">
        <v>16</v>
      </c>
      <c r="AXJ190" s="48" t="s">
        <v>16</v>
      </c>
      <c r="AXK190" s="54" t="s">
        <v>16</v>
      </c>
      <c r="AXL190" s="55" t="s">
        <v>16</v>
      </c>
      <c r="AXM190" s="49" t="s">
        <v>16</v>
      </c>
      <c r="AXN190" s="54" t="s">
        <v>16</v>
      </c>
      <c r="AXO190" s="55" t="s">
        <v>16</v>
      </c>
      <c r="AXP190" s="49" t="s">
        <v>16</v>
      </c>
      <c r="AXQ190" s="48" t="s">
        <v>16</v>
      </c>
      <c r="AXR190" s="52" t="s">
        <v>16</v>
      </c>
      <c r="AXS190" s="53" t="s">
        <v>16</v>
      </c>
      <c r="AXT190" s="47" t="s">
        <v>16</v>
      </c>
      <c r="AXU190" s="52" t="s">
        <v>16</v>
      </c>
      <c r="AXV190" s="53" t="s">
        <v>16</v>
      </c>
      <c r="AXW190" s="47" t="s">
        <v>16</v>
      </c>
      <c r="AXX190" s="48" t="s">
        <v>16</v>
      </c>
      <c r="AXY190" s="54" t="s">
        <v>16</v>
      </c>
      <c r="AXZ190" s="55" t="s">
        <v>16</v>
      </c>
      <c r="AYA190" s="49" t="s">
        <v>16</v>
      </c>
      <c r="AYB190" s="54" t="s">
        <v>16</v>
      </c>
      <c r="AYC190" s="55" t="s">
        <v>16</v>
      </c>
      <c r="AYD190" s="49" t="s">
        <v>16</v>
      </c>
      <c r="AYE190" s="48" t="s">
        <v>16</v>
      </c>
      <c r="AYF190" s="52" t="s">
        <v>16</v>
      </c>
      <c r="AYG190" s="53" t="s">
        <v>16</v>
      </c>
      <c r="AYH190" s="47" t="s">
        <v>16</v>
      </c>
      <c r="AYI190" s="52">
        <v>1</v>
      </c>
      <c r="AYJ190" s="53" t="s">
        <v>16</v>
      </c>
      <c r="AYK190" s="47">
        <v>1</v>
      </c>
      <c r="AYL190" s="48">
        <v>1</v>
      </c>
      <c r="AYM190" s="54">
        <v>1</v>
      </c>
      <c r="AYN190" s="55" t="s">
        <v>16</v>
      </c>
      <c r="AYO190" s="49">
        <v>1</v>
      </c>
      <c r="AYP190" s="54">
        <v>1</v>
      </c>
      <c r="AYQ190" s="55" t="s">
        <v>16</v>
      </c>
      <c r="AYR190" s="49">
        <v>1</v>
      </c>
      <c r="AYS190" s="48">
        <v>2</v>
      </c>
      <c r="AYT190" s="52">
        <v>1</v>
      </c>
      <c r="AYU190" s="53">
        <v>1</v>
      </c>
      <c r="AYV190" s="47">
        <v>2</v>
      </c>
      <c r="AYW190" s="52" t="s">
        <v>16</v>
      </c>
      <c r="AYX190" s="53" t="s">
        <v>16</v>
      </c>
      <c r="AYY190" s="47" t="s">
        <v>16</v>
      </c>
      <c r="AYZ190" s="48">
        <v>2</v>
      </c>
      <c r="AZA190" s="54">
        <v>1</v>
      </c>
      <c r="AZB190" s="55">
        <v>1</v>
      </c>
      <c r="AZC190" s="49">
        <v>2</v>
      </c>
      <c r="AZD190" s="54" t="s">
        <v>16</v>
      </c>
      <c r="AZE190" s="55" t="s">
        <v>16</v>
      </c>
      <c r="AZF190" s="49" t="s">
        <v>16</v>
      </c>
      <c r="AZG190" s="48">
        <v>2</v>
      </c>
      <c r="AZH190" s="52" t="s">
        <v>16</v>
      </c>
      <c r="AZI190" s="53" t="s">
        <v>16</v>
      </c>
      <c r="AZJ190" s="47" t="s">
        <v>16</v>
      </c>
      <c r="AZK190" s="52" t="s">
        <v>16</v>
      </c>
      <c r="AZL190" s="53">
        <v>1</v>
      </c>
      <c r="AZM190" s="47">
        <v>1</v>
      </c>
      <c r="AZN190" s="48">
        <v>1</v>
      </c>
      <c r="AZO190" s="54" t="s">
        <v>16</v>
      </c>
      <c r="AZP190" s="55">
        <v>1</v>
      </c>
      <c r="AZQ190" s="49">
        <v>1</v>
      </c>
      <c r="AZR190" s="54" t="s">
        <v>16</v>
      </c>
      <c r="AZS190" s="55" t="s">
        <v>16</v>
      </c>
      <c r="AZT190" s="49" t="s">
        <v>16</v>
      </c>
      <c r="AZU190" s="48">
        <v>1</v>
      </c>
      <c r="AZV190" s="52">
        <v>1</v>
      </c>
      <c r="AZW190" s="53">
        <v>2</v>
      </c>
      <c r="AZX190" s="47">
        <v>3</v>
      </c>
      <c r="AZY190" s="52" t="s">
        <v>16</v>
      </c>
      <c r="AZZ190" s="53" t="s">
        <v>16</v>
      </c>
      <c r="BAA190" s="47" t="s">
        <v>16</v>
      </c>
      <c r="BAB190" s="48">
        <v>3</v>
      </c>
      <c r="BAC190" s="54" t="s">
        <v>16</v>
      </c>
      <c r="BAD190" s="55" t="s">
        <v>16</v>
      </c>
      <c r="BAE190" s="49" t="s">
        <v>16</v>
      </c>
      <c r="BAF190" s="54" t="s">
        <v>16</v>
      </c>
      <c r="BAG190" s="55" t="s">
        <v>16</v>
      </c>
      <c r="BAH190" s="49" t="s">
        <v>16</v>
      </c>
      <c r="BAI190" s="48" t="s">
        <v>16</v>
      </c>
      <c r="BAJ190" s="52" t="s">
        <v>16</v>
      </c>
      <c r="BAK190" s="53" t="s">
        <v>16</v>
      </c>
      <c r="BAL190" s="47" t="s">
        <v>16</v>
      </c>
      <c r="BAM190" s="52" t="s">
        <v>16</v>
      </c>
      <c r="BAN190" s="53" t="s">
        <v>16</v>
      </c>
      <c r="BAO190" s="47" t="s">
        <v>16</v>
      </c>
      <c r="BAP190" s="48" t="s">
        <v>16</v>
      </c>
      <c r="BAQ190" s="54" t="s">
        <v>16</v>
      </c>
      <c r="BAR190" s="55" t="s">
        <v>16</v>
      </c>
      <c r="BAS190" s="49" t="s">
        <v>16</v>
      </c>
      <c r="BAT190" s="54" t="s">
        <v>16</v>
      </c>
      <c r="BAU190" s="55" t="s">
        <v>16</v>
      </c>
      <c r="BAV190" s="49" t="s">
        <v>16</v>
      </c>
      <c r="BAW190" s="48" t="s">
        <v>16</v>
      </c>
      <c r="BAX190" s="52" t="s">
        <v>16</v>
      </c>
      <c r="BAY190" s="53" t="s">
        <v>16</v>
      </c>
      <c r="BAZ190" s="47" t="s">
        <v>16</v>
      </c>
      <c r="BBA190" s="52" t="s">
        <v>16</v>
      </c>
      <c r="BBB190" s="53">
        <v>1</v>
      </c>
      <c r="BBC190" s="47">
        <v>1</v>
      </c>
      <c r="BBD190" s="48">
        <v>1</v>
      </c>
      <c r="BBE190" s="54" t="s">
        <v>16</v>
      </c>
      <c r="BBF190" s="55">
        <v>1</v>
      </c>
      <c r="BBG190" s="49">
        <v>1</v>
      </c>
      <c r="BBH190" s="54" t="s">
        <v>16</v>
      </c>
      <c r="BBI190" s="55" t="s">
        <v>16</v>
      </c>
      <c r="BBJ190" s="49" t="s">
        <v>16</v>
      </c>
      <c r="BBK190" s="48">
        <v>1</v>
      </c>
      <c r="BBL190" s="52" t="s">
        <v>16</v>
      </c>
      <c r="BBM190" s="53" t="s">
        <v>16</v>
      </c>
      <c r="BBN190" s="47" t="s">
        <v>16</v>
      </c>
      <c r="BBO190" s="52" t="s">
        <v>16</v>
      </c>
      <c r="BBP190" s="53" t="s">
        <v>16</v>
      </c>
      <c r="BBQ190" s="47" t="s">
        <v>16</v>
      </c>
      <c r="BBR190" s="48" t="s">
        <v>16</v>
      </c>
      <c r="BBS190" s="54" t="s">
        <v>16</v>
      </c>
      <c r="BBT190" s="55" t="s">
        <v>16</v>
      </c>
      <c r="BBU190" s="49" t="s">
        <v>16</v>
      </c>
      <c r="BBV190" s="54" t="s">
        <v>16</v>
      </c>
      <c r="BBW190" s="55" t="s">
        <v>16</v>
      </c>
      <c r="BBX190" s="49" t="s">
        <v>16</v>
      </c>
      <c r="BBY190" s="48" t="s">
        <v>16</v>
      </c>
      <c r="BBZ190" s="52" t="s">
        <v>16</v>
      </c>
      <c r="BCA190" s="53" t="s">
        <v>16</v>
      </c>
      <c r="BCB190" s="47" t="s">
        <v>16</v>
      </c>
      <c r="BCC190" s="52" t="s">
        <v>16</v>
      </c>
      <c r="BCD190" s="53" t="s">
        <v>16</v>
      </c>
      <c r="BCE190" s="47" t="s">
        <v>16</v>
      </c>
      <c r="BCF190" s="48" t="s">
        <v>16</v>
      </c>
      <c r="BCG190" s="54" t="s">
        <v>16</v>
      </c>
      <c r="BCH190" s="55">
        <v>1</v>
      </c>
      <c r="BCI190" s="49">
        <v>1</v>
      </c>
      <c r="BCJ190" s="54" t="s">
        <v>16</v>
      </c>
      <c r="BCK190" s="55" t="s">
        <v>16</v>
      </c>
      <c r="BCL190" s="49" t="s">
        <v>16</v>
      </c>
      <c r="BCM190" s="48">
        <v>1</v>
      </c>
      <c r="BCN190" s="52" t="s">
        <v>16</v>
      </c>
      <c r="BCO190" s="53">
        <v>2</v>
      </c>
      <c r="BCP190" s="47">
        <v>2</v>
      </c>
      <c r="BCQ190" s="52">
        <v>1</v>
      </c>
      <c r="BCR190" s="53">
        <v>2</v>
      </c>
      <c r="BCS190" s="47">
        <v>3</v>
      </c>
      <c r="BCT190" s="48">
        <v>5</v>
      </c>
      <c r="BCU190" s="54" t="s">
        <v>16</v>
      </c>
      <c r="BCV190" s="55">
        <v>2</v>
      </c>
      <c r="BCW190" s="49">
        <v>2</v>
      </c>
      <c r="BCX190" s="54">
        <v>1</v>
      </c>
      <c r="BCY190" s="55" t="s">
        <v>16</v>
      </c>
      <c r="BCZ190" s="49">
        <v>1</v>
      </c>
      <c r="BDA190" s="48">
        <v>3</v>
      </c>
      <c r="BDB190" s="52" t="s">
        <v>16</v>
      </c>
      <c r="BDC190" s="53" t="s">
        <v>16</v>
      </c>
      <c r="BDD190" s="47" t="s">
        <v>16</v>
      </c>
      <c r="BDE190" s="52" t="s">
        <v>16</v>
      </c>
      <c r="BDF190" s="53" t="s">
        <v>16</v>
      </c>
      <c r="BDG190" s="47" t="s">
        <v>16</v>
      </c>
      <c r="BDH190" s="48" t="s">
        <v>16</v>
      </c>
      <c r="BDI190" s="54" t="s">
        <v>16</v>
      </c>
      <c r="BDJ190" s="55" t="s">
        <v>16</v>
      </c>
      <c r="BDK190" s="49" t="s">
        <v>16</v>
      </c>
      <c r="BDL190" s="54" t="s">
        <v>16</v>
      </c>
      <c r="BDM190" s="55" t="s">
        <v>16</v>
      </c>
      <c r="BDN190" s="49" t="s">
        <v>16</v>
      </c>
      <c r="BDO190" s="48" t="s">
        <v>16</v>
      </c>
      <c r="BDP190" s="52" t="s">
        <v>16</v>
      </c>
      <c r="BDQ190" s="53" t="s">
        <v>16</v>
      </c>
      <c r="BDR190" s="47" t="s">
        <v>16</v>
      </c>
      <c r="BDS190" s="52" t="s">
        <v>16</v>
      </c>
      <c r="BDT190" s="53" t="s">
        <v>16</v>
      </c>
      <c r="BDU190" s="47" t="s">
        <v>16</v>
      </c>
      <c r="BDV190" s="48" t="s">
        <v>16</v>
      </c>
      <c r="BDW190" s="54" t="s">
        <v>16</v>
      </c>
      <c r="BDX190" s="55">
        <v>1</v>
      </c>
      <c r="BDY190" s="49">
        <v>1</v>
      </c>
      <c r="BDZ190" s="54" t="s">
        <v>16</v>
      </c>
      <c r="BEA190" s="55" t="s">
        <v>16</v>
      </c>
      <c r="BEB190" s="49" t="s">
        <v>16</v>
      </c>
      <c r="BEC190" s="48">
        <v>1</v>
      </c>
      <c r="BED190" s="52" t="s">
        <v>16</v>
      </c>
      <c r="BEE190" s="53" t="s">
        <v>16</v>
      </c>
      <c r="BEF190" s="47" t="s">
        <v>16</v>
      </c>
      <c r="BEG190" s="52" t="s">
        <v>16</v>
      </c>
      <c r="BEH190" s="53" t="s">
        <v>16</v>
      </c>
      <c r="BEI190" s="47" t="s">
        <v>16</v>
      </c>
      <c r="BEJ190" s="48" t="s">
        <v>16</v>
      </c>
      <c r="BEK190" s="54" t="s">
        <v>16</v>
      </c>
      <c r="BEL190" s="55" t="s">
        <v>16</v>
      </c>
      <c r="BEM190" s="49" t="s">
        <v>16</v>
      </c>
      <c r="BEN190" s="54" t="s">
        <v>16</v>
      </c>
      <c r="BEO190" s="55" t="s">
        <v>16</v>
      </c>
      <c r="BEP190" s="49" t="s">
        <v>16</v>
      </c>
      <c r="BEQ190" s="48" t="s">
        <v>16</v>
      </c>
      <c r="BER190" s="52" t="s">
        <v>16</v>
      </c>
      <c r="BES190" s="53" t="s">
        <v>16</v>
      </c>
      <c r="BET190" s="47" t="s">
        <v>16</v>
      </c>
      <c r="BEU190" s="52" t="s">
        <v>16</v>
      </c>
      <c r="BEV190" s="53" t="s">
        <v>16</v>
      </c>
      <c r="BEW190" s="47" t="s">
        <v>16</v>
      </c>
      <c r="BEX190" s="48" t="s">
        <v>16</v>
      </c>
      <c r="BEY190" s="54" t="s">
        <v>16</v>
      </c>
      <c r="BEZ190" s="55" t="s">
        <v>16</v>
      </c>
      <c r="BFA190" s="49" t="s">
        <v>16</v>
      </c>
      <c r="BFB190" s="54" t="s">
        <v>16</v>
      </c>
      <c r="BFC190" s="55" t="s">
        <v>16</v>
      </c>
      <c r="BFD190" s="49" t="s">
        <v>16</v>
      </c>
      <c r="BFE190" s="48" t="s">
        <v>16</v>
      </c>
      <c r="BFF190" s="52" t="s">
        <v>16</v>
      </c>
      <c r="BFG190" s="53" t="s">
        <v>16</v>
      </c>
      <c r="BFH190" s="47" t="s">
        <v>16</v>
      </c>
      <c r="BFI190" s="52" t="s">
        <v>16</v>
      </c>
      <c r="BFJ190" s="53" t="s">
        <v>16</v>
      </c>
      <c r="BFK190" s="47" t="s">
        <v>16</v>
      </c>
      <c r="BFL190" s="48" t="s">
        <v>16</v>
      </c>
      <c r="BFM190" s="54" t="s">
        <v>16</v>
      </c>
      <c r="BFN190" s="55" t="s">
        <v>16</v>
      </c>
      <c r="BFO190" s="49" t="s">
        <v>16</v>
      </c>
      <c r="BFP190" s="54" t="s">
        <v>16</v>
      </c>
      <c r="BFQ190" s="55" t="s">
        <v>16</v>
      </c>
      <c r="BFR190" s="49" t="s">
        <v>16</v>
      </c>
      <c r="BFS190" s="48" t="s">
        <v>16</v>
      </c>
      <c r="BFT190" s="52" t="s">
        <v>16</v>
      </c>
      <c r="BFU190" s="53" t="s">
        <v>16</v>
      </c>
      <c r="BFV190" s="47" t="s">
        <v>16</v>
      </c>
      <c r="BFW190" s="52" t="s">
        <v>16</v>
      </c>
      <c r="BFX190" s="53" t="s">
        <v>16</v>
      </c>
      <c r="BFY190" s="47" t="s">
        <v>16</v>
      </c>
      <c r="BFZ190" s="48" t="s">
        <v>16</v>
      </c>
      <c r="BGA190" s="54" t="s">
        <v>16</v>
      </c>
      <c r="BGB190" s="55" t="s">
        <v>16</v>
      </c>
      <c r="BGC190" s="49" t="s">
        <v>16</v>
      </c>
      <c r="BGD190" s="54" t="s">
        <v>16</v>
      </c>
      <c r="BGE190" s="55" t="s">
        <v>16</v>
      </c>
      <c r="BGF190" s="49" t="s">
        <v>16</v>
      </c>
      <c r="BGG190" s="48" t="s">
        <v>16</v>
      </c>
      <c r="BGH190" s="52" t="s">
        <v>16</v>
      </c>
      <c r="BGI190" s="53" t="s">
        <v>16</v>
      </c>
      <c r="BGJ190" s="47" t="s">
        <v>16</v>
      </c>
      <c r="BGK190" s="52" t="s">
        <v>16</v>
      </c>
      <c r="BGL190" s="53" t="s">
        <v>16</v>
      </c>
      <c r="BGM190" s="47" t="s">
        <v>16</v>
      </c>
      <c r="BGN190" s="48" t="s">
        <v>16</v>
      </c>
      <c r="BGO190" s="54" t="s">
        <v>16</v>
      </c>
      <c r="BGP190" s="55" t="s">
        <v>16</v>
      </c>
      <c r="BGQ190" s="49" t="s">
        <v>16</v>
      </c>
      <c r="BGR190" s="54" t="s">
        <v>16</v>
      </c>
      <c r="BGS190" s="55" t="s">
        <v>16</v>
      </c>
      <c r="BGT190" s="49" t="s">
        <v>16</v>
      </c>
      <c r="BGU190" s="48" t="s">
        <v>16</v>
      </c>
      <c r="BGV190" s="52" t="s">
        <v>16</v>
      </c>
      <c r="BGW190" s="53" t="s">
        <v>16</v>
      </c>
      <c r="BGX190" s="47" t="s">
        <v>16</v>
      </c>
      <c r="BGY190" s="52" t="s">
        <v>16</v>
      </c>
      <c r="BGZ190" s="53" t="s">
        <v>16</v>
      </c>
      <c r="BHA190" s="47" t="s">
        <v>16</v>
      </c>
      <c r="BHB190" s="48" t="s">
        <v>16</v>
      </c>
      <c r="BHC190" s="54">
        <v>1</v>
      </c>
      <c r="BHD190" s="55">
        <v>6</v>
      </c>
      <c r="BHE190" s="49">
        <v>7</v>
      </c>
      <c r="BHF190" s="54">
        <v>1</v>
      </c>
      <c r="BHG190" s="55">
        <v>3</v>
      </c>
      <c r="BHH190" s="49">
        <v>4</v>
      </c>
      <c r="BHI190" s="48">
        <v>11</v>
      </c>
      <c r="BHJ190" s="52" t="s">
        <v>16</v>
      </c>
      <c r="BHK190" s="53" t="s">
        <v>16</v>
      </c>
      <c r="BHL190" s="47" t="s">
        <v>16</v>
      </c>
      <c r="BHM190" s="52" t="s">
        <v>16</v>
      </c>
      <c r="BHN190" s="53" t="s">
        <v>16</v>
      </c>
      <c r="BHO190" s="47" t="s">
        <v>16</v>
      </c>
      <c r="BHP190" s="48" t="s">
        <v>16</v>
      </c>
      <c r="BHQ190" s="54" t="s">
        <v>16</v>
      </c>
      <c r="BHR190" s="55" t="s">
        <v>16</v>
      </c>
      <c r="BHS190" s="49" t="s">
        <v>16</v>
      </c>
      <c r="BHT190" s="54" t="s">
        <v>16</v>
      </c>
      <c r="BHU190" s="55" t="s">
        <v>16</v>
      </c>
      <c r="BHV190" s="49" t="s">
        <v>16</v>
      </c>
      <c r="BHW190" s="48" t="s">
        <v>16</v>
      </c>
      <c r="BHX190" s="52" t="s">
        <v>16</v>
      </c>
      <c r="BHY190" s="53" t="s">
        <v>16</v>
      </c>
      <c r="BHZ190" s="47" t="s">
        <v>16</v>
      </c>
      <c r="BIA190" s="52" t="s">
        <v>16</v>
      </c>
      <c r="BIB190" s="53" t="s">
        <v>16</v>
      </c>
      <c r="BIC190" s="47" t="s">
        <v>16</v>
      </c>
      <c r="BID190" s="48" t="s">
        <v>16</v>
      </c>
      <c r="BIE190" s="54" t="s">
        <v>16</v>
      </c>
      <c r="BIF190" s="55" t="s">
        <v>16</v>
      </c>
      <c r="BIG190" s="49" t="s">
        <v>16</v>
      </c>
      <c r="BIH190" s="54" t="s">
        <v>16</v>
      </c>
      <c r="BII190" s="55" t="s">
        <v>16</v>
      </c>
      <c r="BIJ190" s="49" t="s">
        <v>16</v>
      </c>
      <c r="BIK190" s="48" t="s">
        <v>16</v>
      </c>
      <c r="BIL190" s="52" t="s">
        <v>16</v>
      </c>
      <c r="BIM190" s="53" t="s">
        <v>16</v>
      </c>
      <c r="BIN190" s="47" t="s">
        <v>16</v>
      </c>
      <c r="BIO190" s="52" t="s">
        <v>16</v>
      </c>
      <c r="BIP190" s="53" t="s">
        <v>16</v>
      </c>
      <c r="BIQ190" s="47" t="s">
        <v>16</v>
      </c>
      <c r="BIR190" s="48" t="s">
        <v>16</v>
      </c>
      <c r="BIS190" s="54" t="s">
        <v>16</v>
      </c>
      <c r="BIT190" s="55" t="s">
        <v>16</v>
      </c>
      <c r="BIU190" s="49" t="s">
        <v>16</v>
      </c>
      <c r="BIV190" s="54" t="s">
        <v>16</v>
      </c>
      <c r="BIW190" s="55" t="s">
        <v>16</v>
      </c>
      <c r="BIX190" s="49" t="s">
        <v>16</v>
      </c>
      <c r="BIY190" s="48" t="s">
        <v>16</v>
      </c>
      <c r="BIZ190" s="52" t="s">
        <v>16</v>
      </c>
      <c r="BJA190" s="53" t="s">
        <v>16</v>
      </c>
      <c r="BJB190" s="47" t="s">
        <v>16</v>
      </c>
      <c r="BJC190" s="52" t="s">
        <v>16</v>
      </c>
      <c r="BJD190" s="53" t="s">
        <v>16</v>
      </c>
      <c r="BJE190" s="47" t="s">
        <v>16</v>
      </c>
      <c r="BJF190" s="48" t="s">
        <v>16</v>
      </c>
      <c r="BJG190" s="54" t="s">
        <v>16</v>
      </c>
      <c r="BJH190" s="55" t="s">
        <v>16</v>
      </c>
      <c r="BJI190" s="49" t="s">
        <v>16</v>
      </c>
      <c r="BJJ190" s="54" t="s">
        <v>16</v>
      </c>
      <c r="BJK190" s="55" t="s">
        <v>16</v>
      </c>
      <c r="BJL190" s="49" t="s">
        <v>16</v>
      </c>
      <c r="BJM190" s="48" t="s">
        <v>16</v>
      </c>
      <c r="BJN190" s="52" t="s">
        <v>16</v>
      </c>
      <c r="BJO190" s="53" t="s">
        <v>16</v>
      </c>
      <c r="BJP190" s="47" t="s">
        <v>16</v>
      </c>
      <c r="BJQ190" s="52" t="s">
        <v>16</v>
      </c>
      <c r="BJR190" s="53" t="s">
        <v>16</v>
      </c>
      <c r="BJS190" s="47" t="s">
        <v>16</v>
      </c>
      <c r="BJT190" s="48" t="s">
        <v>16</v>
      </c>
      <c r="BJU190" s="54" t="s">
        <v>16</v>
      </c>
      <c r="BJV190" s="55" t="s">
        <v>16</v>
      </c>
      <c r="BJW190" s="49" t="s">
        <v>16</v>
      </c>
      <c r="BJX190" s="54" t="s">
        <v>16</v>
      </c>
      <c r="BJY190" s="55" t="s">
        <v>16</v>
      </c>
      <c r="BJZ190" s="49" t="s">
        <v>16</v>
      </c>
      <c r="BKA190" s="48" t="s">
        <v>16</v>
      </c>
      <c r="BKB190" s="52" t="s">
        <v>16</v>
      </c>
      <c r="BKC190" s="53" t="s">
        <v>16</v>
      </c>
      <c r="BKD190" s="47" t="s">
        <v>16</v>
      </c>
      <c r="BKE190" s="52" t="s">
        <v>16</v>
      </c>
      <c r="BKF190" s="53" t="s">
        <v>16</v>
      </c>
      <c r="BKG190" s="47" t="s">
        <v>16</v>
      </c>
      <c r="BKH190" s="48" t="s">
        <v>16</v>
      </c>
      <c r="BKI190" s="54" t="s">
        <v>16</v>
      </c>
      <c r="BKJ190" s="55" t="s">
        <v>16</v>
      </c>
      <c r="BKK190" s="49" t="s">
        <v>16</v>
      </c>
      <c r="BKL190" s="54" t="s">
        <v>16</v>
      </c>
      <c r="BKM190" s="55" t="s">
        <v>16</v>
      </c>
      <c r="BKN190" s="49" t="s">
        <v>16</v>
      </c>
      <c r="BKO190" s="48" t="s">
        <v>16</v>
      </c>
      <c r="BKP190" s="52" t="s">
        <v>16</v>
      </c>
      <c r="BKQ190" s="53" t="s">
        <v>16</v>
      </c>
      <c r="BKR190" s="47" t="s">
        <v>16</v>
      </c>
      <c r="BKS190" s="52" t="s">
        <v>16</v>
      </c>
      <c r="BKT190" s="53" t="s">
        <v>16</v>
      </c>
      <c r="BKU190" s="47" t="s">
        <v>16</v>
      </c>
      <c r="BKV190" s="48" t="s">
        <v>16</v>
      </c>
      <c r="BKW190" s="54" t="s">
        <v>16</v>
      </c>
      <c r="BKX190" s="55" t="s">
        <v>16</v>
      </c>
      <c r="BKY190" s="49" t="s">
        <v>16</v>
      </c>
      <c r="BKZ190" s="54" t="s">
        <v>16</v>
      </c>
      <c r="BLA190" s="55" t="s">
        <v>16</v>
      </c>
      <c r="BLB190" s="49" t="s">
        <v>16</v>
      </c>
      <c r="BLC190" s="48" t="s">
        <v>16</v>
      </c>
      <c r="BLD190" s="52" t="s">
        <v>16</v>
      </c>
      <c r="BLE190" s="53" t="s">
        <v>16</v>
      </c>
      <c r="BLF190" s="47" t="s">
        <v>16</v>
      </c>
      <c r="BLG190" s="52" t="s">
        <v>16</v>
      </c>
      <c r="BLH190" s="53" t="s">
        <v>16</v>
      </c>
      <c r="BLI190" s="47" t="s">
        <v>16</v>
      </c>
      <c r="BLJ190" s="48" t="s">
        <v>16</v>
      </c>
      <c r="BLK190" s="54" t="s">
        <v>16</v>
      </c>
      <c r="BLL190" s="55">
        <v>1</v>
      </c>
      <c r="BLM190" s="49">
        <v>1</v>
      </c>
      <c r="BLN190" s="54" t="s">
        <v>16</v>
      </c>
      <c r="BLO190" s="55" t="s">
        <v>16</v>
      </c>
      <c r="BLP190" s="49" t="s">
        <v>16</v>
      </c>
      <c r="BLQ190" s="48">
        <v>1</v>
      </c>
      <c r="BLR190" s="52" t="s">
        <v>16</v>
      </c>
      <c r="BLS190" s="53" t="s">
        <v>16</v>
      </c>
      <c r="BLT190" s="47" t="s">
        <v>16</v>
      </c>
      <c r="BLU190" s="52" t="s">
        <v>16</v>
      </c>
      <c r="BLV190" s="53" t="s">
        <v>16</v>
      </c>
      <c r="BLW190" s="47" t="s">
        <v>16</v>
      </c>
      <c r="BLX190" s="48" t="s">
        <v>16</v>
      </c>
      <c r="BLY190" s="54" t="s">
        <v>16</v>
      </c>
      <c r="BLZ190" s="55" t="s">
        <v>16</v>
      </c>
      <c r="BMA190" s="49" t="s">
        <v>16</v>
      </c>
      <c r="BMB190" s="54" t="s">
        <v>16</v>
      </c>
      <c r="BMC190" s="55" t="s">
        <v>16</v>
      </c>
      <c r="BMD190" s="49" t="s">
        <v>16</v>
      </c>
      <c r="BME190" s="48" t="s">
        <v>16</v>
      </c>
      <c r="BMF190" s="52" t="s">
        <v>16</v>
      </c>
      <c r="BMG190" s="53" t="s">
        <v>16</v>
      </c>
      <c r="BMH190" s="47" t="s">
        <v>16</v>
      </c>
      <c r="BMI190" s="52">
        <v>1</v>
      </c>
      <c r="BMJ190" s="53" t="s">
        <v>16</v>
      </c>
      <c r="BMK190" s="47">
        <v>1</v>
      </c>
      <c r="BML190" s="48">
        <v>1</v>
      </c>
      <c r="BMM190" s="54" t="s">
        <v>16</v>
      </c>
      <c r="BMN190" s="55" t="s">
        <v>16</v>
      </c>
      <c r="BMO190" s="49" t="s">
        <v>16</v>
      </c>
      <c r="BMP190" s="54" t="s">
        <v>16</v>
      </c>
      <c r="BMQ190" s="55" t="s">
        <v>16</v>
      </c>
      <c r="BMR190" s="49" t="s">
        <v>16</v>
      </c>
      <c r="BMS190" s="48" t="s">
        <v>16</v>
      </c>
      <c r="BMT190" s="52" t="s">
        <v>16</v>
      </c>
      <c r="BMU190" s="53" t="s">
        <v>16</v>
      </c>
      <c r="BMV190" s="47" t="s">
        <v>16</v>
      </c>
      <c r="BMW190" s="52" t="s">
        <v>16</v>
      </c>
      <c r="BMX190" s="53" t="s">
        <v>16</v>
      </c>
      <c r="BMY190" s="47" t="s">
        <v>16</v>
      </c>
      <c r="BMZ190" s="48" t="s">
        <v>16</v>
      </c>
      <c r="BNA190" s="54" t="s">
        <v>16</v>
      </c>
      <c r="BNB190" s="55" t="s">
        <v>16</v>
      </c>
      <c r="BNC190" s="49" t="s">
        <v>16</v>
      </c>
      <c r="BND190" s="54" t="s">
        <v>16</v>
      </c>
      <c r="BNE190" s="55" t="s">
        <v>16</v>
      </c>
      <c r="BNF190" s="49" t="s">
        <v>16</v>
      </c>
      <c r="BNG190" s="48" t="s">
        <v>16</v>
      </c>
      <c r="BNH190" s="52" t="s">
        <v>16</v>
      </c>
      <c r="BNI190" s="53" t="s">
        <v>16</v>
      </c>
      <c r="BNJ190" s="47" t="s">
        <v>16</v>
      </c>
      <c r="BNK190" s="52" t="s">
        <v>16</v>
      </c>
      <c r="BNL190" s="53" t="s">
        <v>16</v>
      </c>
      <c r="BNM190" s="47" t="s">
        <v>16</v>
      </c>
      <c r="BNN190" s="48" t="s">
        <v>16</v>
      </c>
      <c r="BNO190" s="54" t="s">
        <v>16</v>
      </c>
      <c r="BNP190" s="55" t="s">
        <v>16</v>
      </c>
      <c r="BNQ190" s="49" t="s">
        <v>16</v>
      </c>
      <c r="BNR190" s="54">
        <v>1</v>
      </c>
      <c r="BNS190" s="55" t="s">
        <v>16</v>
      </c>
      <c r="BNT190" s="49">
        <v>1</v>
      </c>
      <c r="BNU190" s="48">
        <v>1</v>
      </c>
      <c r="BNV190" s="52" t="s">
        <v>16</v>
      </c>
      <c r="BNW190" s="53" t="s">
        <v>16</v>
      </c>
      <c r="BNX190" s="47" t="s">
        <v>16</v>
      </c>
      <c r="BNY190" s="52" t="s">
        <v>16</v>
      </c>
      <c r="BNZ190" s="53" t="s">
        <v>16</v>
      </c>
      <c r="BOA190" s="47" t="s">
        <v>16</v>
      </c>
      <c r="BOB190" s="48" t="s">
        <v>16</v>
      </c>
      <c r="BOC190" s="54" t="s">
        <v>16</v>
      </c>
      <c r="BOD190" s="55" t="s">
        <v>16</v>
      </c>
      <c r="BOE190" s="49" t="s">
        <v>16</v>
      </c>
      <c r="BOF190" s="54" t="s">
        <v>16</v>
      </c>
      <c r="BOG190" s="55" t="s">
        <v>16</v>
      </c>
      <c r="BOH190" s="49" t="s">
        <v>16</v>
      </c>
      <c r="BOI190" s="48" t="s">
        <v>16</v>
      </c>
      <c r="BOJ190" s="52" t="s">
        <v>16</v>
      </c>
      <c r="BOK190" s="53" t="s">
        <v>16</v>
      </c>
      <c r="BOL190" s="47" t="s">
        <v>16</v>
      </c>
      <c r="BOM190" s="52" t="s">
        <v>16</v>
      </c>
      <c r="BON190" s="53" t="s">
        <v>16</v>
      </c>
      <c r="BOO190" s="47" t="s">
        <v>16</v>
      </c>
      <c r="BOP190" s="48" t="s">
        <v>16</v>
      </c>
      <c r="BOQ190" s="54" t="s">
        <v>16</v>
      </c>
      <c r="BOR190" s="55" t="s">
        <v>16</v>
      </c>
      <c r="BOS190" s="49" t="s">
        <v>16</v>
      </c>
      <c r="BOT190" s="54" t="s">
        <v>16</v>
      </c>
      <c r="BOU190" s="55" t="s">
        <v>16</v>
      </c>
      <c r="BOV190" s="49" t="s">
        <v>16</v>
      </c>
      <c r="BOW190" s="48" t="s">
        <v>16</v>
      </c>
      <c r="BOX190" s="52" t="s">
        <v>16</v>
      </c>
      <c r="BOY190" s="53" t="s">
        <v>16</v>
      </c>
      <c r="BOZ190" s="47" t="s">
        <v>16</v>
      </c>
      <c r="BPA190" s="52" t="s">
        <v>16</v>
      </c>
      <c r="BPB190" s="53" t="s">
        <v>16</v>
      </c>
      <c r="BPC190" s="47" t="s">
        <v>16</v>
      </c>
      <c r="BPD190" s="48" t="s">
        <v>16</v>
      </c>
      <c r="BPE190" s="54" t="s">
        <v>16</v>
      </c>
      <c r="BPF190" s="55" t="s">
        <v>16</v>
      </c>
      <c r="BPG190" s="49" t="s">
        <v>16</v>
      </c>
      <c r="BPH190" s="54" t="s">
        <v>16</v>
      </c>
      <c r="BPI190" s="55" t="s">
        <v>16</v>
      </c>
      <c r="BPJ190" s="49" t="s">
        <v>16</v>
      </c>
      <c r="BPK190" s="48" t="s">
        <v>16</v>
      </c>
      <c r="BPL190" s="52" t="s">
        <v>16</v>
      </c>
      <c r="BPM190" s="53" t="s">
        <v>16</v>
      </c>
      <c r="BPN190" s="47" t="s">
        <v>16</v>
      </c>
      <c r="BPO190" s="52" t="s">
        <v>16</v>
      </c>
      <c r="BPP190" s="53" t="s">
        <v>16</v>
      </c>
      <c r="BPQ190" s="47" t="s">
        <v>16</v>
      </c>
      <c r="BPR190" s="48" t="s">
        <v>16</v>
      </c>
      <c r="BPS190" s="54">
        <v>1</v>
      </c>
      <c r="BPT190" s="55">
        <v>2</v>
      </c>
      <c r="BPU190" s="49">
        <v>3</v>
      </c>
      <c r="BPV190" s="54">
        <v>3</v>
      </c>
      <c r="BPW190" s="55" t="s">
        <v>16</v>
      </c>
      <c r="BPX190" s="49">
        <v>3</v>
      </c>
      <c r="BPY190" s="48">
        <v>6</v>
      </c>
      <c r="BPZ190" s="52" t="s">
        <v>16</v>
      </c>
      <c r="BQA190" s="53">
        <v>1</v>
      </c>
      <c r="BQB190" s="47">
        <v>1</v>
      </c>
      <c r="BQC190" s="52">
        <v>1</v>
      </c>
      <c r="BQD190" s="53" t="s">
        <v>16</v>
      </c>
      <c r="BQE190" s="47">
        <v>1</v>
      </c>
      <c r="BQF190" s="48">
        <v>2</v>
      </c>
      <c r="BQG190" s="54">
        <v>1</v>
      </c>
      <c r="BQH190" s="55" t="s">
        <v>16</v>
      </c>
      <c r="BQI190" s="49">
        <v>1</v>
      </c>
      <c r="BQJ190" s="54" t="s">
        <v>16</v>
      </c>
      <c r="BQK190" s="55" t="s">
        <v>16</v>
      </c>
      <c r="BQL190" s="49" t="s">
        <v>16</v>
      </c>
      <c r="BQM190" s="48">
        <v>1</v>
      </c>
      <c r="BQN190" s="52" t="s">
        <v>16</v>
      </c>
      <c r="BQO190" s="53">
        <v>1</v>
      </c>
      <c r="BQP190" s="47">
        <v>1</v>
      </c>
      <c r="BQQ190" s="52" t="s">
        <v>16</v>
      </c>
      <c r="BQR190" s="53" t="s">
        <v>16</v>
      </c>
      <c r="BQS190" s="47" t="s">
        <v>16</v>
      </c>
      <c r="BQT190" s="48">
        <v>1</v>
      </c>
      <c r="BQU190" s="54" t="s">
        <v>16</v>
      </c>
      <c r="BQV190" s="55" t="s">
        <v>16</v>
      </c>
      <c r="BQW190" s="49" t="s">
        <v>16</v>
      </c>
      <c r="BQX190" s="54" t="s">
        <v>16</v>
      </c>
      <c r="BQY190" s="55" t="s">
        <v>16</v>
      </c>
      <c r="BQZ190" s="49" t="s">
        <v>16</v>
      </c>
      <c r="BRA190" s="48" t="s">
        <v>16</v>
      </c>
      <c r="BRB190" s="52" t="s">
        <v>16</v>
      </c>
      <c r="BRC190" s="53" t="s">
        <v>16</v>
      </c>
      <c r="BRD190" s="47" t="s">
        <v>16</v>
      </c>
      <c r="BRE190" s="52" t="s">
        <v>16</v>
      </c>
      <c r="BRF190" s="53" t="s">
        <v>16</v>
      </c>
      <c r="BRG190" s="47" t="s">
        <v>16</v>
      </c>
      <c r="BRH190" s="48" t="s">
        <v>16</v>
      </c>
      <c r="BRI190" s="54" t="s">
        <v>16</v>
      </c>
      <c r="BRJ190" s="55" t="s">
        <v>16</v>
      </c>
      <c r="BRK190" s="49" t="s">
        <v>16</v>
      </c>
      <c r="BRL190" s="54" t="s">
        <v>16</v>
      </c>
      <c r="BRM190" s="55" t="s">
        <v>16</v>
      </c>
      <c r="BRN190" s="49" t="s">
        <v>16</v>
      </c>
      <c r="BRO190" s="48" t="s">
        <v>16</v>
      </c>
      <c r="BRP190" s="52" t="s">
        <v>16</v>
      </c>
      <c r="BRQ190" s="53" t="s">
        <v>16</v>
      </c>
      <c r="BRR190" s="47" t="s">
        <v>16</v>
      </c>
      <c r="BRS190" s="52" t="s">
        <v>16</v>
      </c>
      <c r="BRT190" s="53" t="s">
        <v>16</v>
      </c>
      <c r="BRU190" s="47" t="s">
        <v>16</v>
      </c>
      <c r="BRV190" s="48" t="s">
        <v>16</v>
      </c>
      <c r="BRW190" s="54" t="s">
        <v>16</v>
      </c>
      <c r="BRX190" s="55" t="s">
        <v>16</v>
      </c>
      <c r="BRY190" s="49" t="s">
        <v>16</v>
      </c>
      <c r="BRZ190" s="54" t="s">
        <v>16</v>
      </c>
      <c r="BSA190" s="55" t="s">
        <v>16</v>
      </c>
      <c r="BSB190" s="49" t="s">
        <v>16</v>
      </c>
      <c r="BSC190" s="48" t="s">
        <v>16</v>
      </c>
      <c r="BSD190" s="52" t="s">
        <v>16</v>
      </c>
      <c r="BSE190" s="53" t="s">
        <v>16</v>
      </c>
      <c r="BSF190" s="47" t="s">
        <v>16</v>
      </c>
      <c r="BSG190" s="52" t="s">
        <v>16</v>
      </c>
      <c r="BSH190" s="53" t="s">
        <v>16</v>
      </c>
      <c r="BSI190" s="47" t="s">
        <v>16</v>
      </c>
      <c r="BSJ190" s="48" t="s">
        <v>16</v>
      </c>
      <c r="BSK190" s="54" t="s">
        <v>16</v>
      </c>
      <c r="BSL190" s="55" t="s">
        <v>16</v>
      </c>
      <c r="BSM190" s="49" t="s">
        <v>16</v>
      </c>
      <c r="BSN190" s="54" t="s">
        <v>16</v>
      </c>
      <c r="BSO190" s="55" t="s">
        <v>16</v>
      </c>
      <c r="BSP190" s="49" t="s">
        <v>16</v>
      </c>
      <c r="BSQ190" s="48" t="s">
        <v>16</v>
      </c>
      <c r="BSR190" s="52" t="s">
        <v>16</v>
      </c>
      <c r="BSS190" s="53" t="s">
        <v>16</v>
      </c>
      <c r="BST190" s="47" t="s">
        <v>16</v>
      </c>
      <c r="BSU190" s="52" t="s">
        <v>16</v>
      </c>
      <c r="BSV190" s="53" t="s">
        <v>16</v>
      </c>
      <c r="BSW190" s="47" t="s">
        <v>16</v>
      </c>
      <c r="BSX190" s="48" t="s">
        <v>16</v>
      </c>
      <c r="BSY190" s="54" t="s">
        <v>16</v>
      </c>
      <c r="BSZ190" s="55">
        <v>1</v>
      </c>
      <c r="BTA190" s="49">
        <v>1</v>
      </c>
      <c r="BTB190" s="54" t="s">
        <v>16</v>
      </c>
      <c r="BTC190" s="55" t="s">
        <v>16</v>
      </c>
      <c r="BTD190" s="49" t="s">
        <v>16</v>
      </c>
      <c r="BTE190" s="48">
        <v>1</v>
      </c>
      <c r="BTF190" s="52" t="s">
        <v>16</v>
      </c>
      <c r="BTG190" s="53" t="s">
        <v>16</v>
      </c>
      <c r="BTH190" s="47" t="s">
        <v>16</v>
      </c>
      <c r="BTI190" s="52" t="s">
        <v>16</v>
      </c>
      <c r="BTJ190" s="53" t="s">
        <v>16</v>
      </c>
      <c r="BTK190" s="47" t="s">
        <v>16</v>
      </c>
      <c r="BTL190" s="48" t="s">
        <v>16</v>
      </c>
      <c r="BTM190" s="54" t="s">
        <v>16</v>
      </c>
      <c r="BTN190" s="55" t="s">
        <v>16</v>
      </c>
      <c r="BTO190" s="49" t="s">
        <v>16</v>
      </c>
      <c r="BTP190" s="54" t="s">
        <v>16</v>
      </c>
      <c r="BTQ190" s="55" t="s">
        <v>16</v>
      </c>
      <c r="BTR190" s="49" t="s">
        <v>16</v>
      </c>
      <c r="BTS190" s="48" t="s">
        <v>16</v>
      </c>
      <c r="BTT190" s="52" t="s">
        <v>16</v>
      </c>
      <c r="BTU190" s="53" t="s">
        <v>16</v>
      </c>
      <c r="BTV190" s="47" t="s">
        <v>16</v>
      </c>
      <c r="BTW190" s="52" t="s">
        <v>16</v>
      </c>
      <c r="BTX190" s="53" t="s">
        <v>16</v>
      </c>
      <c r="BTY190" s="47" t="s">
        <v>16</v>
      </c>
      <c r="BTZ190" s="48" t="s">
        <v>16</v>
      </c>
      <c r="BUA190" s="54" t="s">
        <v>16</v>
      </c>
      <c r="BUB190" s="55" t="s">
        <v>16</v>
      </c>
      <c r="BUC190" s="49" t="s">
        <v>16</v>
      </c>
      <c r="BUD190" s="54" t="s">
        <v>16</v>
      </c>
      <c r="BUE190" s="55" t="s">
        <v>16</v>
      </c>
      <c r="BUF190" s="49" t="s">
        <v>16</v>
      </c>
      <c r="BUG190" s="48" t="s">
        <v>16</v>
      </c>
      <c r="BUH190" s="52" t="s">
        <v>16</v>
      </c>
      <c r="BUI190" s="53" t="s">
        <v>16</v>
      </c>
      <c r="BUJ190" s="47" t="s">
        <v>16</v>
      </c>
      <c r="BUK190" s="52" t="s">
        <v>16</v>
      </c>
      <c r="BUL190" s="53" t="s">
        <v>16</v>
      </c>
      <c r="BUM190" s="47" t="s">
        <v>16</v>
      </c>
      <c r="BUN190" s="48" t="s">
        <v>16</v>
      </c>
      <c r="BUO190" s="54" t="s">
        <v>16</v>
      </c>
      <c r="BUP190" s="55">
        <v>1</v>
      </c>
      <c r="BUQ190" s="49">
        <v>1</v>
      </c>
      <c r="BUR190" s="54">
        <v>1</v>
      </c>
      <c r="BUS190" s="55" t="s">
        <v>16</v>
      </c>
      <c r="BUT190" s="49">
        <v>1</v>
      </c>
      <c r="BUU190" s="48">
        <v>2</v>
      </c>
      <c r="BUV190" s="52" t="s">
        <v>16</v>
      </c>
      <c r="BUW190" s="53" t="s">
        <v>16</v>
      </c>
      <c r="BUX190" s="47" t="s">
        <v>16</v>
      </c>
      <c r="BUY190" s="52" t="s">
        <v>16</v>
      </c>
      <c r="BUZ190" s="53" t="s">
        <v>16</v>
      </c>
      <c r="BVA190" s="47" t="s">
        <v>16</v>
      </c>
      <c r="BVB190" s="48" t="s">
        <v>16</v>
      </c>
      <c r="BVC190" s="54" t="s">
        <v>16</v>
      </c>
      <c r="BVD190" s="55" t="s">
        <v>16</v>
      </c>
      <c r="BVE190" s="49" t="s">
        <v>16</v>
      </c>
      <c r="BVF190" s="54" t="s">
        <v>16</v>
      </c>
      <c r="BVG190" s="55" t="s">
        <v>16</v>
      </c>
      <c r="BVH190" s="49" t="s">
        <v>16</v>
      </c>
      <c r="BVI190" s="48" t="s">
        <v>16</v>
      </c>
      <c r="BVJ190" s="52" t="s">
        <v>16</v>
      </c>
      <c r="BVK190" s="53" t="s">
        <v>16</v>
      </c>
      <c r="BVL190" s="47" t="s">
        <v>16</v>
      </c>
      <c r="BVM190" s="52" t="s">
        <v>16</v>
      </c>
      <c r="BVN190" s="53" t="s">
        <v>16</v>
      </c>
      <c r="BVO190" s="47" t="s">
        <v>16</v>
      </c>
      <c r="BVP190" s="48" t="s">
        <v>16</v>
      </c>
      <c r="BVQ190" s="54">
        <v>4</v>
      </c>
      <c r="BVR190" s="55">
        <v>1</v>
      </c>
      <c r="BVS190" s="49">
        <v>5</v>
      </c>
      <c r="BVT190" s="54">
        <v>2</v>
      </c>
      <c r="BVU190" s="55">
        <v>1</v>
      </c>
      <c r="BVV190" s="49">
        <v>3</v>
      </c>
      <c r="BVW190" s="48">
        <v>8</v>
      </c>
      <c r="BVX190" s="52" t="s">
        <v>16</v>
      </c>
      <c r="BVY190" s="53" t="s">
        <v>16</v>
      </c>
      <c r="BVZ190" s="47" t="s">
        <v>16</v>
      </c>
      <c r="BWA190" s="52" t="s">
        <v>16</v>
      </c>
      <c r="BWB190" s="53" t="s">
        <v>16</v>
      </c>
      <c r="BWC190" s="47" t="s">
        <v>16</v>
      </c>
      <c r="BWD190" s="48" t="s">
        <v>16</v>
      </c>
      <c r="BWE190" s="54" t="s">
        <v>16</v>
      </c>
      <c r="BWF190" s="55" t="s">
        <v>16</v>
      </c>
      <c r="BWG190" s="49" t="s">
        <v>16</v>
      </c>
      <c r="BWH190" s="54" t="s">
        <v>16</v>
      </c>
      <c r="BWI190" s="55" t="s">
        <v>16</v>
      </c>
      <c r="BWJ190" s="49" t="s">
        <v>16</v>
      </c>
      <c r="BWK190" s="48" t="s">
        <v>16</v>
      </c>
      <c r="BWL190" s="52" t="s">
        <v>16</v>
      </c>
      <c r="BWM190" s="53" t="s">
        <v>16</v>
      </c>
      <c r="BWN190" s="47" t="s">
        <v>16</v>
      </c>
      <c r="BWO190" s="52" t="s">
        <v>16</v>
      </c>
      <c r="BWP190" s="53" t="s">
        <v>16</v>
      </c>
      <c r="BWQ190" s="47" t="s">
        <v>16</v>
      </c>
      <c r="BWR190" s="48" t="s">
        <v>16</v>
      </c>
      <c r="BWS190" s="54" t="s">
        <v>16</v>
      </c>
      <c r="BWT190" s="55" t="s">
        <v>16</v>
      </c>
      <c r="BWU190" s="49" t="s">
        <v>16</v>
      </c>
      <c r="BWV190" s="54" t="s">
        <v>16</v>
      </c>
      <c r="BWW190" s="55" t="s">
        <v>16</v>
      </c>
      <c r="BWX190" s="49" t="s">
        <v>16</v>
      </c>
      <c r="BWY190" s="48" t="s">
        <v>16</v>
      </c>
      <c r="BWZ190" s="52" t="s">
        <v>16</v>
      </c>
      <c r="BXA190" s="53" t="s">
        <v>16</v>
      </c>
      <c r="BXB190" s="47" t="s">
        <v>16</v>
      </c>
      <c r="BXC190" s="52" t="s">
        <v>16</v>
      </c>
      <c r="BXD190" s="53" t="s">
        <v>16</v>
      </c>
      <c r="BXE190" s="47" t="s">
        <v>16</v>
      </c>
      <c r="BXF190" s="48" t="s">
        <v>16</v>
      </c>
      <c r="BXG190" s="54" t="s">
        <v>16</v>
      </c>
      <c r="BXH190" s="55" t="s">
        <v>16</v>
      </c>
      <c r="BXI190" s="49" t="s">
        <v>16</v>
      </c>
      <c r="BXJ190" s="54" t="s">
        <v>16</v>
      </c>
      <c r="BXK190" s="55" t="s">
        <v>16</v>
      </c>
      <c r="BXL190" s="49" t="s">
        <v>16</v>
      </c>
      <c r="BXM190" s="48" t="s">
        <v>16</v>
      </c>
      <c r="BXN190" s="52" t="s">
        <v>16</v>
      </c>
      <c r="BXO190" s="53" t="s">
        <v>16</v>
      </c>
      <c r="BXP190" s="47" t="s">
        <v>16</v>
      </c>
      <c r="BXQ190" s="52" t="s">
        <v>16</v>
      </c>
      <c r="BXR190" s="53" t="s">
        <v>16</v>
      </c>
      <c r="BXS190" s="47" t="s">
        <v>16</v>
      </c>
      <c r="BXT190" s="48" t="s">
        <v>16</v>
      </c>
      <c r="BXU190" s="54" t="s">
        <v>16</v>
      </c>
      <c r="BXV190" s="55" t="s">
        <v>16</v>
      </c>
      <c r="BXW190" s="49" t="s">
        <v>16</v>
      </c>
      <c r="BXX190" s="54" t="s">
        <v>16</v>
      </c>
      <c r="BXY190" s="55" t="s">
        <v>16</v>
      </c>
      <c r="BXZ190" s="49" t="s">
        <v>16</v>
      </c>
      <c r="BYA190" s="48" t="s">
        <v>16</v>
      </c>
      <c r="BYB190" s="52" t="s">
        <v>16</v>
      </c>
      <c r="BYC190" s="53" t="s">
        <v>16</v>
      </c>
      <c r="BYD190" s="47" t="s">
        <v>16</v>
      </c>
      <c r="BYE190" s="52" t="s">
        <v>16</v>
      </c>
      <c r="BYF190" s="53" t="s">
        <v>16</v>
      </c>
      <c r="BYG190" s="47" t="s">
        <v>16</v>
      </c>
      <c r="BYH190" s="48" t="s">
        <v>16</v>
      </c>
      <c r="BYI190" s="54" t="s">
        <v>16</v>
      </c>
      <c r="BYJ190" s="55" t="s">
        <v>16</v>
      </c>
      <c r="BYK190" s="49" t="s">
        <v>16</v>
      </c>
      <c r="BYL190" s="54" t="s">
        <v>16</v>
      </c>
      <c r="BYM190" s="55" t="s">
        <v>16</v>
      </c>
      <c r="BYN190" s="49" t="s">
        <v>16</v>
      </c>
      <c r="BYO190" s="48" t="s">
        <v>16</v>
      </c>
      <c r="BYP190" s="52" t="s">
        <v>16</v>
      </c>
      <c r="BYQ190" s="53" t="s">
        <v>16</v>
      </c>
      <c r="BYR190" s="47" t="s">
        <v>16</v>
      </c>
      <c r="BYS190" s="52" t="s">
        <v>16</v>
      </c>
      <c r="BYT190" s="53" t="s">
        <v>16</v>
      </c>
      <c r="BYU190" s="47" t="s">
        <v>16</v>
      </c>
      <c r="BYV190" s="48" t="s">
        <v>16</v>
      </c>
      <c r="BYW190" s="54" t="s">
        <v>16</v>
      </c>
      <c r="BYX190" s="55" t="s">
        <v>16</v>
      </c>
      <c r="BYY190" s="49" t="s">
        <v>16</v>
      </c>
      <c r="BYZ190" s="54" t="s">
        <v>16</v>
      </c>
      <c r="BZA190" s="55" t="s">
        <v>16</v>
      </c>
      <c r="BZB190" s="49" t="s">
        <v>16</v>
      </c>
      <c r="BZC190" s="48" t="s">
        <v>16</v>
      </c>
      <c r="BZD190" s="52" t="s">
        <v>16</v>
      </c>
      <c r="BZE190" s="53" t="s">
        <v>16</v>
      </c>
      <c r="BZF190" s="47" t="s">
        <v>16</v>
      </c>
      <c r="BZG190" s="52" t="s">
        <v>16</v>
      </c>
      <c r="BZH190" s="53" t="s">
        <v>16</v>
      </c>
      <c r="BZI190" s="47" t="s">
        <v>16</v>
      </c>
      <c r="BZJ190" s="48" t="s">
        <v>16</v>
      </c>
      <c r="BZK190" s="54" t="s">
        <v>16</v>
      </c>
      <c r="BZL190" s="55">
        <v>1</v>
      </c>
      <c r="BZM190" s="49">
        <v>1</v>
      </c>
      <c r="BZN190" s="54" t="s">
        <v>16</v>
      </c>
      <c r="BZO190" s="55" t="s">
        <v>16</v>
      </c>
      <c r="BZP190" s="49" t="s">
        <v>16</v>
      </c>
      <c r="BZQ190" s="48">
        <v>1</v>
      </c>
      <c r="BZR190" s="52" t="s">
        <v>16</v>
      </c>
      <c r="BZS190" s="53">
        <v>1</v>
      </c>
      <c r="BZT190" s="47">
        <v>1</v>
      </c>
      <c r="BZU190" s="52" t="s">
        <v>16</v>
      </c>
      <c r="BZV190" s="53" t="s">
        <v>16</v>
      </c>
      <c r="BZW190" s="47" t="s">
        <v>16</v>
      </c>
      <c r="BZX190" s="48">
        <v>1</v>
      </c>
      <c r="BZY190" s="54" t="s">
        <v>16</v>
      </c>
      <c r="BZZ190" s="55" t="s">
        <v>16</v>
      </c>
      <c r="CAA190" s="49" t="s">
        <v>16</v>
      </c>
      <c r="CAB190" s="54" t="s">
        <v>16</v>
      </c>
      <c r="CAC190" s="55" t="s">
        <v>16</v>
      </c>
      <c r="CAD190" s="49" t="s">
        <v>16</v>
      </c>
      <c r="CAE190" s="48" t="s">
        <v>16</v>
      </c>
      <c r="CAF190" s="52" t="s">
        <v>16</v>
      </c>
      <c r="CAG190" s="53" t="s">
        <v>16</v>
      </c>
      <c r="CAH190" s="47" t="s">
        <v>16</v>
      </c>
      <c r="CAI190" s="52" t="s">
        <v>16</v>
      </c>
      <c r="CAJ190" s="53" t="s">
        <v>16</v>
      </c>
      <c r="CAK190" s="47" t="s">
        <v>16</v>
      </c>
      <c r="CAL190" s="48" t="s">
        <v>16</v>
      </c>
      <c r="CAM190" s="54" t="s">
        <v>16</v>
      </c>
      <c r="CAN190" s="55" t="s">
        <v>16</v>
      </c>
      <c r="CAO190" s="49" t="s">
        <v>16</v>
      </c>
      <c r="CAP190" s="54" t="s">
        <v>16</v>
      </c>
      <c r="CAQ190" s="55" t="s">
        <v>16</v>
      </c>
      <c r="CAR190" s="49" t="s">
        <v>16</v>
      </c>
      <c r="CAS190" s="48" t="s">
        <v>16</v>
      </c>
      <c r="CAT190" s="52" t="s">
        <v>16</v>
      </c>
      <c r="CAU190" s="53" t="s">
        <v>16</v>
      </c>
      <c r="CAV190" s="47" t="s">
        <v>16</v>
      </c>
      <c r="CAW190" s="52" t="s">
        <v>16</v>
      </c>
      <c r="CAX190" s="53" t="s">
        <v>16</v>
      </c>
      <c r="CAY190" s="47" t="s">
        <v>16</v>
      </c>
      <c r="CAZ190" s="48" t="s">
        <v>16</v>
      </c>
      <c r="CBA190" s="54" t="s">
        <v>16</v>
      </c>
      <c r="CBB190" s="55" t="s">
        <v>16</v>
      </c>
      <c r="CBC190" s="49" t="s">
        <v>16</v>
      </c>
      <c r="CBD190" s="54" t="s">
        <v>16</v>
      </c>
      <c r="CBE190" s="55" t="s">
        <v>16</v>
      </c>
      <c r="CBF190" s="49" t="s">
        <v>16</v>
      </c>
      <c r="CBG190" s="48" t="s">
        <v>16</v>
      </c>
      <c r="CBH190" s="52" t="s">
        <v>16</v>
      </c>
      <c r="CBI190" s="53" t="s">
        <v>16</v>
      </c>
      <c r="CBJ190" s="47" t="s">
        <v>16</v>
      </c>
      <c r="CBK190" s="52" t="s">
        <v>16</v>
      </c>
      <c r="CBL190" s="53" t="s">
        <v>16</v>
      </c>
      <c r="CBM190" s="47" t="s">
        <v>16</v>
      </c>
      <c r="CBN190" s="48" t="s">
        <v>16</v>
      </c>
      <c r="CBO190" s="54" t="s">
        <v>16</v>
      </c>
      <c r="CBP190" s="55" t="s">
        <v>16</v>
      </c>
      <c r="CBQ190" s="49" t="s">
        <v>16</v>
      </c>
      <c r="CBR190" s="54" t="s">
        <v>16</v>
      </c>
      <c r="CBS190" s="55" t="s">
        <v>16</v>
      </c>
      <c r="CBT190" s="49" t="s">
        <v>16</v>
      </c>
      <c r="CBU190" s="48" t="s">
        <v>16</v>
      </c>
      <c r="CBV190" s="52" t="s">
        <v>16</v>
      </c>
      <c r="CBW190" s="53" t="s">
        <v>16</v>
      </c>
      <c r="CBX190" s="47" t="s">
        <v>16</v>
      </c>
      <c r="CBY190" s="52" t="s">
        <v>16</v>
      </c>
      <c r="CBZ190" s="53" t="s">
        <v>16</v>
      </c>
      <c r="CCA190" s="47" t="s">
        <v>16</v>
      </c>
      <c r="CCB190" s="48" t="s">
        <v>16</v>
      </c>
      <c r="CCC190" s="54" t="s">
        <v>16</v>
      </c>
      <c r="CCD190" s="55" t="s">
        <v>16</v>
      </c>
      <c r="CCE190" s="49" t="s">
        <v>16</v>
      </c>
      <c r="CCF190" s="54" t="s">
        <v>16</v>
      </c>
      <c r="CCG190" s="55" t="s">
        <v>16</v>
      </c>
      <c r="CCH190" s="49" t="s">
        <v>16</v>
      </c>
      <c r="CCI190" s="48" t="s">
        <v>16</v>
      </c>
      <c r="CCJ190" s="52" t="s">
        <v>16</v>
      </c>
      <c r="CCK190" s="53" t="s">
        <v>16</v>
      </c>
      <c r="CCL190" s="47" t="s">
        <v>16</v>
      </c>
      <c r="CCM190" s="52" t="s">
        <v>16</v>
      </c>
      <c r="CCN190" s="53" t="s">
        <v>16</v>
      </c>
      <c r="CCO190" s="47" t="s">
        <v>16</v>
      </c>
      <c r="CCP190" s="48" t="s">
        <v>16</v>
      </c>
      <c r="CCQ190" s="54" t="s">
        <v>16</v>
      </c>
      <c r="CCR190" s="55">
        <v>1</v>
      </c>
      <c r="CCS190" s="49">
        <v>1</v>
      </c>
      <c r="CCT190" s="54" t="s">
        <v>16</v>
      </c>
      <c r="CCU190" s="55" t="s">
        <v>16</v>
      </c>
      <c r="CCV190" s="49" t="s">
        <v>16</v>
      </c>
      <c r="CCW190" s="48">
        <v>1</v>
      </c>
      <c r="CCX190" s="52" t="s">
        <v>16</v>
      </c>
      <c r="CCY190" s="53" t="s">
        <v>16</v>
      </c>
      <c r="CCZ190" s="47" t="s">
        <v>16</v>
      </c>
      <c r="CDA190" s="52" t="s">
        <v>16</v>
      </c>
      <c r="CDB190" s="53" t="s">
        <v>16</v>
      </c>
      <c r="CDC190" s="47" t="s">
        <v>16</v>
      </c>
      <c r="CDD190" s="48" t="s">
        <v>16</v>
      </c>
      <c r="CDE190" s="54" t="s">
        <v>16</v>
      </c>
      <c r="CDF190" s="55" t="s">
        <v>16</v>
      </c>
      <c r="CDG190" s="49" t="s">
        <v>16</v>
      </c>
      <c r="CDH190" s="54" t="s">
        <v>16</v>
      </c>
      <c r="CDI190" s="55" t="s">
        <v>16</v>
      </c>
      <c r="CDJ190" s="49" t="s">
        <v>16</v>
      </c>
      <c r="CDK190" s="48" t="s">
        <v>16</v>
      </c>
      <c r="CDL190" s="52" t="s">
        <v>16</v>
      </c>
      <c r="CDM190" s="53" t="s">
        <v>16</v>
      </c>
      <c r="CDN190" s="47" t="s">
        <v>16</v>
      </c>
      <c r="CDO190" s="52" t="s">
        <v>16</v>
      </c>
      <c r="CDP190" s="53" t="s">
        <v>16</v>
      </c>
      <c r="CDQ190" s="47" t="s">
        <v>16</v>
      </c>
      <c r="CDR190" s="48" t="s">
        <v>16</v>
      </c>
      <c r="CDS190" s="54" t="s">
        <v>16</v>
      </c>
      <c r="CDT190" s="55" t="s">
        <v>16</v>
      </c>
      <c r="CDU190" s="49" t="s">
        <v>16</v>
      </c>
      <c r="CDV190" s="54" t="s">
        <v>16</v>
      </c>
      <c r="CDW190" s="55" t="s">
        <v>16</v>
      </c>
      <c r="CDX190" s="49" t="s">
        <v>16</v>
      </c>
      <c r="CDY190" s="48" t="s">
        <v>16</v>
      </c>
      <c r="CDZ190" s="52" t="s">
        <v>16</v>
      </c>
      <c r="CEA190" s="53">
        <v>3</v>
      </c>
      <c r="CEB190" s="47">
        <v>3</v>
      </c>
      <c r="CEC190" s="52">
        <v>1</v>
      </c>
      <c r="CED190" s="53" t="s">
        <v>16</v>
      </c>
      <c r="CEE190" s="47">
        <v>1</v>
      </c>
      <c r="CEF190" s="48">
        <v>4</v>
      </c>
      <c r="CEG190" s="54" t="s">
        <v>16</v>
      </c>
      <c r="CEH190" s="55" t="s">
        <v>16</v>
      </c>
      <c r="CEI190" s="49" t="s">
        <v>16</v>
      </c>
      <c r="CEJ190" s="54" t="s">
        <v>16</v>
      </c>
      <c r="CEK190" s="55" t="s">
        <v>16</v>
      </c>
      <c r="CEL190" s="49" t="s">
        <v>16</v>
      </c>
      <c r="CEM190" s="48" t="s">
        <v>16</v>
      </c>
      <c r="CEN190" s="52" t="s">
        <v>16</v>
      </c>
      <c r="CEO190" s="53" t="s">
        <v>16</v>
      </c>
      <c r="CEP190" s="47" t="s">
        <v>16</v>
      </c>
      <c r="CEQ190" s="52" t="s">
        <v>16</v>
      </c>
      <c r="CER190" s="53" t="s">
        <v>16</v>
      </c>
      <c r="CES190" s="47" t="s">
        <v>16</v>
      </c>
      <c r="CET190" s="48" t="s">
        <v>16</v>
      </c>
      <c r="CEU190" s="54" t="s">
        <v>16</v>
      </c>
      <c r="CEV190" s="55" t="s">
        <v>16</v>
      </c>
      <c r="CEW190" s="49" t="s">
        <v>16</v>
      </c>
      <c r="CEX190" s="54" t="s">
        <v>16</v>
      </c>
      <c r="CEY190" s="55" t="s">
        <v>16</v>
      </c>
      <c r="CEZ190" s="49" t="s">
        <v>16</v>
      </c>
      <c r="CFA190" s="48" t="s">
        <v>16</v>
      </c>
      <c r="CFB190" s="52" t="s">
        <v>16</v>
      </c>
      <c r="CFC190" s="53" t="s">
        <v>16</v>
      </c>
      <c r="CFD190" s="47" t="s">
        <v>16</v>
      </c>
      <c r="CFE190" s="52" t="s">
        <v>16</v>
      </c>
      <c r="CFF190" s="53" t="s">
        <v>16</v>
      </c>
      <c r="CFG190" s="47" t="s">
        <v>16</v>
      </c>
      <c r="CFH190" s="48" t="s">
        <v>16</v>
      </c>
      <c r="CFI190" s="54" t="s">
        <v>16</v>
      </c>
      <c r="CFJ190" s="55" t="s">
        <v>16</v>
      </c>
      <c r="CFK190" s="49" t="s">
        <v>16</v>
      </c>
      <c r="CFL190" s="54" t="s">
        <v>16</v>
      </c>
      <c r="CFM190" s="55" t="s">
        <v>16</v>
      </c>
      <c r="CFN190" s="49" t="s">
        <v>16</v>
      </c>
      <c r="CFO190" s="48" t="s">
        <v>16</v>
      </c>
      <c r="CFP190" s="52" t="s">
        <v>16</v>
      </c>
      <c r="CFQ190" s="53" t="s">
        <v>16</v>
      </c>
      <c r="CFR190" s="47" t="s">
        <v>16</v>
      </c>
      <c r="CFS190" s="52" t="s">
        <v>16</v>
      </c>
      <c r="CFT190" s="53" t="s">
        <v>16</v>
      </c>
      <c r="CFU190" s="47" t="s">
        <v>16</v>
      </c>
      <c r="CFV190" s="48" t="s">
        <v>16</v>
      </c>
      <c r="CFW190" s="54" t="s">
        <v>16</v>
      </c>
      <c r="CFX190" s="55" t="s">
        <v>16</v>
      </c>
      <c r="CFY190" s="49" t="s">
        <v>16</v>
      </c>
      <c r="CFZ190" s="54" t="s">
        <v>16</v>
      </c>
      <c r="CGA190" s="55" t="s">
        <v>16</v>
      </c>
      <c r="CGB190" s="49" t="s">
        <v>16</v>
      </c>
      <c r="CGC190" s="48" t="s">
        <v>16</v>
      </c>
      <c r="CGD190" s="52" t="s">
        <v>16</v>
      </c>
      <c r="CGE190" s="53" t="s">
        <v>16</v>
      </c>
      <c r="CGF190" s="47" t="s">
        <v>16</v>
      </c>
      <c r="CGG190" s="52" t="s">
        <v>16</v>
      </c>
      <c r="CGH190" s="53" t="s">
        <v>16</v>
      </c>
      <c r="CGI190" s="47" t="s">
        <v>16</v>
      </c>
      <c r="CGJ190" s="48" t="s">
        <v>16</v>
      </c>
      <c r="CGK190" s="54" t="s">
        <v>16</v>
      </c>
      <c r="CGL190" s="55" t="s">
        <v>16</v>
      </c>
      <c r="CGM190" s="49" t="s">
        <v>16</v>
      </c>
      <c r="CGN190" s="54" t="s">
        <v>16</v>
      </c>
      <c r="CGO190" s="55" t="s">
        <v>16</v>
      </c>
      <c r="CGP190" s="49" t="s">
        <v>16</v>
      </c>
      <c r="CGQ190" s="48" t="s">
        <v>16</v>
      </c>
      <c r="CGR190" s="52" t="s">
        <v>16</v>
      </c>
      <c r="CGS190" s="53" t="s">
        <v>16</v>
      </c>
      <c r="CGT190" s="47" t="s">
        <v>16</v>
      </c>
      <c r="CGU190" s="52" t="s">
        <v>16</v>
      </c>
      <c r="CGV190" s="53" t="s">
        <v>16</v>
      </c>
      <c r="CGW190" s="47" t="s">
        <v>16</v>
      </c>
      <c r="CGX190" s="48" t="s">
        <v>16</v>
      </c>
      <c r="CGY190" s="54" t="s">
        <v>16</v>
      </c>
      <c r="CGZ190" s="55" t="s">
        <v>16</v>
      </c>
      <c r="CHA190" s="49" t="s">
        <v>16</v>
      </c>
      <c r="CHB190" s="54" t="s">
        <v>16</v>
      </c>
      <c r="CHC190" s="55" t="s">
        <v>16</v>
      </c>
      <c r="CHD190" s="49" t="s">
        <v>16</v>
      </c>
      <c r="CHE190" s="48" t="s">
        <v>16</v>
      </c>
      <c r="CHF190" s="52">
        <v>2</v>
      </c>
      <c r="CHG190" s="53">
        <v>6</v>
      </c>
      <c r="CHH190" s="47">
        <v>8</v>
      </c>
      <c r="CHI190" s="52" t="s">
        <v>16</v>
      </c>
      <c r="CHJ190" s="53">
        <v>2</v>
      </c>
      <c r="CHK190" s="47">
        <v>2</v>
      </c>
      <c r="CHL190" s="48">
        <v>10</v>
      </c>
      <c r="CHM190" s="54" t="s">
        <v>16</v>
      </c>
      <c r="CHN190" s="55" t="s">
        <v>16</v>
      </c>
      <c r="CHO190" s="49" t="s">
        <v>16</v>
      </c>
      <c r="CHP190" s="54" t="s">
        <v>16</v>
      </c>
      <c r="CHQ190" s="55" t="s">
        <v>16</v>
      </c>
      <c r="CHR190" s="49" t="s">
        <v>16</v>
      </c>
      <c r="CHS190" s="48" t="s">
        <v>16</v>
      </c>
      <c r="CHT190" s="52" t="s">
        <v>16</v>
      </c>
      <c r="CHU190" s="53" t="s">
        <v>16</v>
      </c>
      <c r="CHV190" s="47" t="s">
        <v>16</v>
      </c>
      <c r="CHW190" s="52" t="s">
        <v>16</v>
      </c>
      <c r="CHX190" s="53" t="s">
        <v>16</v>
      </c>
      <c r="CHY190" s="47" t="s">
        <v>16</v>
      </c>
      <c r="CHZ190" s="48" t="s">
        <v>16</v>
      </c>
      <c r="CIA190" s="54" t="s">
        <v>16</v>
      </c>
      <c r="CIB190" s="55" t="s">
        <v>16</v>
      </c>
      <c r="CIC190" s="49" t="s">
        <v>16</v>
      </c>
      <c r="CID190" s="54" t="s">
        <v>16</v>
      </c>
      <c r="CIE190" s="55" t="s">
        <v>16</v>
      </c>
      <c r="CIF190" s="49" t="s">
        <v>16</v>
      </c>
      <c r="CIG190" s="48" t="s">
        <v>16</v>
      </c>
      <c r="CIH190" s="52" t="s">
        <v>16</v>
      </c>
      <c r="CII190" s="53" t="s">
        <v>16</v>
      </c>
      <c r="CIJ190" s="47" t="s">
        <v>16</v>
      </c>
      <c r="CIK190" s="52" t="s">
        <v>16</v>
      </c>
      <c r="CIL190" s="53" t="s">
        <v>16</v>
      </c>
      <c r="CIM190" s="47" t="s">
        <v>16</v>
      </c>
      <c r="CIN190" s="48" t="s">
        <v>16</v>
      </c>
      <c r="CIO190" s="54" t="s">
        <v>16</v>
      </c>
      <c r="CIP190" s="55" t="s">
        <v>16</v>
      </c>
      <c r="CIQ190" s="49" t="s">
        <v>16</v>
      </c>
      <c r="CIR190" s="54" t="s">
        <v>16</v>
      </c>
      <c r="CIS190" s="55" t="s">
        <v>16</v>
      </c>
      <c r="CIT190" s="49" t="s">
        <v>16</v>
      </c>
      <c r="CIU190" s="48" t="s">
        <v>16</v>
      </c>
      <c r="CIV190" s="52" t="s">
        <v>16</v>
      </c>
      <c r="CIW190" s="53" t="s">
        <v>16</v>
      </c>
      <c r="CIX190" s="47" t="s">
        <v>16</v>
      </c>
      <c r="CIY190" s="52" t="s">
        <v>16</v>
      </c>
      <c r="CIZ190" s="53" t="s">
        <v>16</v>
      </c>
      <c r="CJA190" s="47" t="s">
        <v>16</v>
      </c>
      <c r="CJB190" s="48" t="s">
        <v>16</v>
      </c>
      <c r="CJC190" s="54" t="s">
        <v>16</v>
      </c>
      <c r="CJD190" s="55">
        <v>1</v>
      </c>
      <c r="CJE190" s="49">
        <v>1</v>
      </c>
      <c r="CJF190" s="54" t="s">
        <v>16</v>
      </c>
      <c r="CJG190" s="55">
        <v>1</v>
      </c>
      <c r="CJH190" s="49">
        <v>1</v>
      </c>
      <c r="CJI190" s="48">
        <v>2</v>
      </c>
      <c r="CJJ190" s="52" t="s">
        <v>16</v>
      </c>
      <c r="CJK190" s="53" t="s">
        <v>16</v>
      </c>
      <c r="CJL190" s="47" t="s">
        <v>16</v>
      </c>
      <c r="CJM190" s="52" t="s">
        <v>16</v>
      </c>
      <c r="CJN190" s="53" t="s">
        <v>16</v>
      </c>
      <c r="CJO190" s="47" t="s">
        <v>16</v>
      </c>
      <c r="CJP190" s="48" t="s">
        <v>16</v>
      </c>
      <c r="CJQ190" s="54" t="s">
        <v>16</v>
      </c>
      <c r="CJR190" s="55" t="s">
        <v>16</v>
      </c>
      <c r="CJS190" s="49" t="s">
        <v>16</v>
      </c>
      <c r="CJT190" s="54" t="s">
        <v>16</v>
      </c>
      <c r="CJU190" s="55" t="s">
        <v>16</v>
      </c>
      <c r="CJV190" s="49" t="s">
        <v>16</v>
      </c>
      <c r="CJW190" s="48" t="s">
        <v>16</v>
      </c>
      <c r="CJX190" s="52" t="s">
        <v>16</v>
      </c>
      <c r="CJY190" s="53" t="s">
        <v>16</v>
      </c>
      <c r="CJZ190" s="47" t="s">
        <v>16</v>
      </c>
      <c r="CKA190" s="52" t="s">
        <v>16</v>
      </c>
      <c r="CKB190" s="53" t="s">
        <v>16</v>
      </c>
      <c r="CKC190" s="47" t="s">
        <v>16</v>
      </c>
      <c r="CKD190" s="48" t="s">
        <v>16</v>
      </c>
      <c r="CKE190" s="54" t="s">
        <v>16</v>
      </c>
      <c r="CKF190" s="55" t="s">
        <v>16</v>
      </c>
      <c r="CKG190" s="49" t="s">
        <v>16</v>
      </c>
      <c r="CKH190" s="54" t="s">
        <v>16</v>
      </c>
      <c r="CKI190" s="55" t="s">
        <v>16</v>
      </c>
      <c r="CKJ190" s="49" t="s">
        <v>16</v>
      </c>
      <c r="CKK190" s="48" t="s">
        <v>16</v>
      </c>
      <c r="CKL190" s="52" t="s">
        <v>16</v>
      </c>
      <c r="CKM190" s="53" t="s">
        <v>16</v>
      </c>
      <c r="CKN190" s="47" t="s">
        <v>16</v>
      </c>
      <c r="CKO190" s="52" t="s">
        <v>16</v>
      </c>
      <c r="CKP190" s="53" t="s">
        <v>16</v>
      </c>
      <c r="CKQ190" s="47" t="s">
        <v>16</v>
      </c>
      <c r="CKR190" s="48" t="s">
        <v>16</v>
      </c>
      <c r="CKS190" s="54" t="s">
        <v>16</v>
      </c>
      <c r="CKT190" s="55" t="s">
        <v>16</v>
      </c>
      <c r="CKU190" s="49" t="s">
        <v>16</v>
      </c>
      <c r="CKV190" s="54" t="s">
        <v>16</v>
      </c>
      <c r="CKW190" s="55" t="s">
        <v>16</v>
      </c>
      <c r="CKX190" s="49" t="s">
        <v>16</v>
      </c>
      <c r="CKY190" s="48" t="s">
        <v>16</v>
      </c>
      <c r="CKZ190" s="52" t="s">
        <v>16</v>
      </c>
      <c r="CLA190" s="53">
        <v>1</v>
      </c>
      <c r="CLB190" s="47">
        <v>1</v>
      </c>
      <c r="CLC190" s="52" t="s">
        <v>16</v>
      </c>
      <c r="CLD190" s="53" t="s">
        <v>16</v>
      </c>
      <c r="CLE190" s="47" t="s">
        <v>16</v>
      </c>
      <c r="CLF190" s="48">
        <v>1</v>
      </c>
      <c r="CLG190" s="54" t="s">
        <v>16</v>
      </c>
      <c r="CLH190" s="55" t="s">
        <v>16</v>
      </c>
      <c r="CLI190" s="49" t="s">
        <v>16</v>
      </c>
      <c r="CLJ190" s="54" t="s">
        <v>16</v>
      </c>
      <c r="CLK190" s="55" t="s">
        <v>16</v>
      </c>
      <c r="CLL190" s="49" t="s">
        <v>16</v>
      </c>
      <c r="CLM190" s="48" t="s">
        <v>16</v>
      </c>
      <c r="CLN190" s="52" t="s">
        <v>16</v>
      </c>
      <c r="CLO190" s="53" t="s">
        <v>16</v>
      </c>
      <c r="CLP190" s="47" t="s">
        <v>16</v>
      </c>
      <c r="CLQ190" s="52" t="s">
        <v>16</v>
      </c>
      <c r="CLR190" s="53" t="s">
        <v>16</v>
      </c>
      <c r="CLS190" s="47" t="s">
        <v>16</v>
      </c>
      <c r="CLT190" s="48" t="s">
        <v>16</v>
      </c>
      <c r="CLU190" s="54" t="s">
        <v>16</v>
      </c>
      <c r="CLV190" s="55" t="s">
        <v>16</v>
      </c>
      <c r="CLW190" s="49" t="s">
        <v>16</v>
      </c>
      <c r="CLX190" s="54" t="s">
        <v>16</v>
      </c>
      <c r="CLY190" s="55" t="s">
        <v>16</v>
      </c>
      <c r="CLZ190" s="49" t="s">
        <v>16</v>
      </c>
      <c r="CMA190" s="48" t="s">
        <v>16</v>
      </c>
      <c r="CMB190" s="52" t="s">
        <v>16</v>
      </c>
      <c r="CMC190" s="53" t="s">
        <v>16</v>
      </c>
      <c r="CMD190" s="47" t="s">
        <v>16</v>
      </c>
      <c r="CME190" s="52" t="s">
        <v>16</v>
      </c>
      <c r="CMF190" s="53" t="s">
        <v>16</v>
      </c>
      <c r="CMG190" s="47" t="s">
        <v>16</v>
      </c>
      <c r="CMH190" s="48" t="s">
        <v>16</v>
      </c>
      <c r="CMI190" s="54" t="s">
        <v>16</v>
      </c>
      <c r="CMJ190" s="55" t="s">
        <v>16</v>
      </c>
      <c r="CMK190" s="49" t="s">
        <v>16</v>
      </c>
      <c r="CML190" s="54" t="s">
        <v>16</v>
      </c>
      <c r="CMM190" s="55" t="s">
        <v>16</v>
      </c>
      <c r="CMN190" s="49" t="s">
        <v>16</v>
      </c>
      <c r="CMO190" s="48" t="s">
        <v>16</v>
      </c>
      <c r="CMP190" s="52" t="s">
        <v>16</v>
      </c>
      <c r="CMQ190" s="53" t="s">
        <v>16</v>
      </c>
      <c r="CMR190" s="47" t="s">
        <v>16</v>
      </c>
      <c r="CMS190" s="52" t="s">
        <v>16</v>
      </c>
      <c r="CMT190" s="53" t="s">
        <v>16</v>
      </c>
      <c r="CMU190" s="47" t="s">
        <v>16</v>
      </c>
      <c r="CMV190" s="48" t="s">
        <v>16</v>
      </c>
      <c r="CMW190" s="54">
        <v>1</v>
      </c>
      <c r="CMX190" s="55" t="s">
        <v>16</v>
      </c>
      <c r="CMY190" s="49">
        <v>1</v>
      </c>
      <c r="CMZ190" s="54" t="s">
        <v>16</v>
      </c>
      <c r="CNA190" s="55" t="s">
        <v>16</v>
      </c>
      <c r="CNB190" s="49" t="s">
        <v>16</v>
      </c>
      <c r="CNC190" s="48">
        <v>1</v>
      </c>
      <c r="CND190" s="52" t="s">
        <v>16</v>
      </c>
      <c r="CNE190" s="53" t="s">
        <v>16</v>
      </c>
      <c r="CNF190" s="47" t="s">
        <v>16</v>
      </c>
      <c r="CNG190" s="52" t="s">
        <v>16</v>
      </c>
      <c r="CNH190" s="53" t="s">
        <v>16</v>
      </c>
      <c r="CNI190" s="47" t="s">
        <v>16</v>
      </c>
      <c r="CNJ190" s="48" t="s">
        <v>16</v>
      </c>
      <c r="CNK190" s="54" t="s">
        <v>16</v>
      </c>
      <c r="CNL190" s="55" t="s">
        <v>16</v>
      </c>
      <c r="CNM190" s="49" t="s">
        <v>16</v>
      </c>
      <c r="CNN190" s="54" t="s">
        <v>16</v>
      </c>
      <c r="CNO190" s="55" t="s">
        <v>16</v>
      </c>
      <c r="CNP190" s="49" t="s">
        <v>16</v>
      </c>
      <c r="CNQ190" s="48" t="s">
        <v>16</v>
      </c>
      <c r="CNR190" s="52" t="s">
        <v>16</v>
      </c>
      <c r="CNS190" s="53" t="s">
        <v>16</v>
      </c>
      <c r="CNT190" s="47" t="s">
        <v>16</v>
      </c>
      <c r="CNU190" s="52" t="s">
        <v>16</v>
      </c>
      <c r="CNV190" s="53" t="s">
        <v>16</v>
      </c>
      <c r="CNW190" s="47" t="s">
        <v>16</v>
      </c>
      <c r="CNX190" s="48" t="s">
        <v>16</v>
      </c>
      <c r="CNY190" s="54" t="s">
        <v>16</v>
      </c>
      <c r="CNZ190" s="55" t="s">
        <v>16</v>
      </c>
      <c r="COA190" s="49" t="s">
        <v>16</v>
      </c>
      <c r="COB190" s="54" t="s">
        <v>16</v>
      </c>
      <c r="COC190" s="55" t="s">
        <v>16</v>
      </c>
      <c r="COD190" s="49" t="s">
        <v>16</v>
      </c>
      <c r="COE190" s="48" t="s">
        <v>16</v>
      </c>
      <c r="COF190" s="52" t="s">
        <v>16</v>
      </c>
      <c r="COG190" s="53">
        <v>3</v>
      </c>
      <c r="COH190" s="47">
        <v>3</v>
      </c>
      <c r="COI190" s="52">
        <v>2</v>
      </c>
      <c r="COJ190" s="53">
        <v>4</v>
      </c>
      <c r="COK190" s="47">
        <v>6</v>
      </c>
      <c r="COL190" s="48">
        <v>9</v>
      </c>
      <c r="COM190" s="54" t="s">
        <v>16</v>
      </c>
      <c r="CON190" s="55" t="s">
        <v>16</v>
      </c>
      <c r="COO190" s="49" t="s">
        <v>16</v>
      </c>
      <c r="COP190" s="54">
        <v>1</v>
      </c>
      <c r="COQ190" s="55" t="s">
        <v>16</v>
      </c>
      <c r="COR190" s="49">
        <v>1</v>
      </c>
      <c r="COS190" s="48">
        <v>1</v>
      </c>
      <c r="COT190" s="52" t="s">
        <v>16</v>
      </c>
      <c r="COU190" s="53" t="s">
        <v>16</v>
      </c>
      <c r="COV190" s="47" t="s">
        <v>16</v>
      </c>
      <c r="COW190" s="52" t="s">
        <v>16</v>
      </c>
      <c r="COX190" s="53" t="s">
        <v>16</v>
      </c>
      <c r="COY190" s="47" t="s">
        <v>16</v>
      </c>
      <c r="COZ190" s="48" t="s">
        <v>16</v>
      </c>
      <c r="CPA190" s="54" t="s">
        <v>16</v>
      </c>
      <c r="CPB190" s="55" t="s">
        <v>16</v>
      </c>
      <c r="CPC190" s="49" t="s">
        <v>16</v>
      </c>
      <c r="CPD190" s="54" t="s">
        <v>16</v>
      </c>
      <c r="CPE190" s="55" t="s">
        <v>16</v>
      </c>
      <c r="CPF190" s="49" t="s">
        <v>16</v>
      </c>
      <c r="CPG190" s="48" t="s">
        <v>16</v>
      </c>
      <c r="CPH190" s="52">
        <v>4</v>
      </c>
      <c r="CPI190" s="53">
        <v>9</v>
      </c>
      <c r="CPJ190" s="47">
        <v>13</v>
      </c>
      <c r="CPK190" s="52">
        <v>5</v>
      </c>
      <c r="CPL190" s="53">
        <v>2</v>
      </c>
      <c r="CPM190" s="47">
        <v>7</v>
      </c>
      <c r="CPN190" s="48">
        <v>20</v>
      </c>
      <c r="CPO190" s="54" t="s">
        <v>16</v>
      </c>
      <c r="CPP190" s="55" t="s">
        <v>16</v>
      </c>
      <c r="CPQ190" s="49" t="s">
        <v>16</v>
      </c>
      <c r="CPR190" s="54" t="s">
        <v>16</v>
      </c>
      <c r="CPS190" s="55" t="s">
        <v>16</v>
      </c>
      <c r="CPT190" s="49" t="s">
        <v>16</v>
      </c>
      <c r="CPU190" s="48" t="s">
        <v>16</v>
      </c>
      <c r="CPV190" s="52" t="s">
        <v>16</v>
      </c>
      <c r="CPW190" s="53">
        <v>1</v>
      </c>
      <c r="CPX190" s="47">
        <v>1</v>
      </c>
      <c r="CPY190" s="52" t="s">
        <v>16</v>
      </c>
      <c r="CPZ190" s="53" t="s">
        <v>16</v>
      </c>
      <c r="CQA190" s="47" t="s">
        <v>16</v>
      </c>
      <c r="CQB190" s="48">
        <v>1</v>
      </c>
      <c r="CQC190" s="54" t="s">
        <v>16</v>
      </c>
      <c r="CQD190" s="55" t="s">
        <v>16</v>
      </c>
      <c r="CQE190" s="49" t="s">
        <v>16</v>
      </c>
      <c r="CQF190" s="54" t="s">
        <v>16</v>
      </c>
      <c r="CQG190" s="55" t="s">
        <v>16</v>
      </c>
      <c r="CQH190" s="49" t="s">
        <v>16</v>
      </c>
      <c r="CQI190" s="48" t="s">
        <v>16</v>
      </c>
      <c r="CQJ190" s="52" t="s">
        <v>16</v>
      </c>
      <c r="CQK190" s="53" t="s">
        <v>16</v>
      </c>
      <c r="CQL190" s="47" t="s">
        <v>16</v>
      </c>
      <c r="CQM190" s="52" t="s">
        <v>16</v>
      </c>
      <c r="CQN190" s="53" t="s">
        <v>16</v>
      </c>
      <c r="CQO190" s="47" t="s">
        <v>16</v>
      </c>
      <c r="CQP190" s="48" t="s">
        <v>16</v>
      </c>
      <c r="CQQ190" s="54" t="s">
        <v>16</v>
      </c>
      <c r="CQR190" s="55">
        <v>1</v>
      </c>
      <c r="CQS190" s="49">
        <v>1</v>
      </c>
      <c r="CQT190" s="54" t="s">
        <v>16</v>
      </c>
      <c r="CQU190" s="55" t="s">
        <v>16</v>
      </c>
      <c r="CQV190" s="49" t="s">
        <v>16</v>
      </c>
      <c r="CQW190" s="48">
        <v>1</v>
      </c>
      <c r="CQX190" s="52" t="s">
        <v>16</v>
      </c>
      <c r="CQY190" s="53" t="s">
        <v>16</v>
      </c>
      <c r="CQZ190" s="47" t="s">
        <v>16</v>
      </c>
      <c r="CRA190" s="52" t="s">
        <v>16</v>
      </c>
      <c r="CRB190" s="53" t="s">
        <v>16</v>
      </c>
      <c r="CRC190" s="47" t="s">
        <v>16</v>
      </c>
      <c r="CRD190" s="48" t="s">
        <v>16</v>
      </c>
      <c r="CRE190" s="54" t="s">
        <v>16</v>
      </c>
      <c r="CRF190" s="55" t="s">
        <v>16</v>
      </c>
      <c r="CRG190" s="49" t="s">
        <v>16</v>
      </c>
      <c r="CRH190" s="54" t="s">
        <v>16</v>
      </c>
      <c r="CRI190" s="55" t="s">
        <v>16</v>
      </c>
      <c r="CRJ190" s="49" t="s">
        <v>16</v>
      </c>
      <c r="CRK190" s="48" t="s">
        <v>16</v>
      </c>
      <c r="CRL190" s="52" t="s">
        <v>16</v>
      </c>
      <c r="CRM190" s="53" t="s">
        <v>16</v>
      </c>
      <c r="CRN190" s="47" t="s">
        <v>16</v>
      </c>
      <c r="CRO190" s="52" t="s">
        <v>16</v>
      </c>
      <c r="CRP190" s="53" t="s">
        <v>16</v>
      </c>
      <c r="CRQ190" s="47" t="s">
        <v>16</v>
      </c>
      <c r="CRR190" s="48" t="s">
        <v>16</v>
      </c>
      <c r="CRS190" s="54" t="s">
        <v>16</v>
      </c>
      <c r="CRT190" s="55" t="s">
        <v>16</v>
      </c>
      <c r="CRU190" s="49" t="s">
        <v>16</v>
      </c>
      <c r="CRV190" s="54" t="s">
        <v>16</v>
      </c>
      <c r="CRW190" s="55" t="s">
        <v>16</v>
      </c>
      <c r="CRX190" s="49" t="s">
        <v>16</v>
      </c>
      <c r="CRY190" s="48" t="s">
        <v>16</v>
      </c>
      <c r="CRZ190" s="52" t="s">
        <v>16</v>
      </c>
      <c r="CSA190" s="53" t="s">
        <v>16</v>
      </c>
      <c r="CSB190" s="47" t="s">
        <v>16</v>
      </c>
      <c r="CSC190" s="52" t="s">
        <v>16</v>
      </c>
      <c r="CSD190" s="53" t="s">
        <v>16</v>
      </c>
      <c r="CSE190" s="47" t="s">
        <v>16</v>
      </c>
      <c r="CSF190" s="48" t="s">
        <v>16</v>
      </c>
      <c r="CSG190" s="54" t="s">
        <v>16</v>
      </c>
      <c r="CSH190" s="55" t="s">
        <v>16</v>
      </c>
      <c r="CSI190" s="49" t="s">
        <v>16</v>
      </c>
      <c r="CSJ190" s="54" t="s">
        <v>16</v>
      </c>
      <c r="CSK190" s="55" t="s">
        <v>16</v>
      </c>
      <c r="CSL190" s="49" t="s">
        <v>16</v>
      </c>
      <c r="CSM190" s="48" t="s">
        <v>16</v>
      </c>
      <c r="CSN190" s="52" t="s">
        <v>16</v>
      </c>
      <c r="CSO190" s="53" t="s">
        <v>16</v>
      </c>
      <c r="CSP190" s="47" t="s">
        <v>16</v>
      </c>
      <c r="CSQ190" s="52" t="s">
        <v>16</v>
      </c>
      <c r="CSR190" s="53" t="s">
        <v>16</v>
      </c>
      <c r="CSS190" s="47" t="s">
        <v>16</v>
      </c>
      <c r="CST190" s="48" t="s">
        <v>16</v>
      </c>
      <c r="CSU190" s="54" t="s">
        <v>16</v>
      </c>
      <c r="CSV190" s="55" t="s">
        <v>16</v>
      </c>
      <c r="CSW190" s="49" t="s">
        <v>16</v>
      </c>
      <c r="CSX190" s="54" t="s">
        <v>16</v>
      </c>
      <c r="CSY190" s="55" t="s">
        <v>16</v>
      </c>
      <c r="CSZ190" s="49" t="s">
        <v>16</v>
      </c>
      <c r="CTA190" s="48" t="s">
        <v>16</v>
      </c>
      <c r="CTB190" s="52" t="s">
        <v>16</v>
      </c>
      <c r="CTC190" s="53" t="s">
        <v>16</v>
      </c>
      <c r="CTD190" s="47" t="s">
        <v>16</v>
      </c>
      <c r="CTE190" s="52" t="s">
        <v>16</v>
      </c>
      <c r="CTF190" s="53" t="s">
        <v>16</v>
      </c>
      <c r="CTG190" s="47" t="s">
        <v>16</v>
      </c>
      <c r="CTH190" s="48" t="s">
        <v>16</v>
      </c>
      <c r="CTI190" s="54" t="s">
        <v>16</v>
      </c>
      <c r="CTJ190" s="55" t="s">
        <v>16</v>
      </c>
      <c r="CTK190" s="49" t="s">
        <v>16</v>
      </c>
      <c r="CTL190" s="54" t="s">
        <v>16</v>
      </c>
      <c r="CTM190" s="55" t="s">
        <v>16</v>
      </c>
      <c r="CTN190" s="49" t="s">
        <v>16</v>
      </c>
      <c r="CTO190" s="48" t="s">
        <v>16</v>
      </c>
      <c r="CTP190" s="52" t="s">
        <v>16</v>
      </c>
      <c r="CTQ190" s="53" t="s">
        <v>16</v>
      </c>
      <c r="CTR190" s="47" t="s">
        <v>16</v>
      </c>
      <c r="CTS190" s="52" t="s">
        <v>16</v>
      </c>
      <c r="CTT190" s="53" t="s">
        <v>16</v>
      </c>
      <c r="CTU190" s="47" t="s">
        <v>16</v>
      </c>
      <c r="CTV190" s="48" t="s">
        <v>16</v>
      </c>
      <c r="CTW190" s="54" t="s">
        <v>16</v>
      </c>
      <c r="CTX190" s="55" t="s">
        <v>16</v>
      </c>
      <c r="CTY190" s="49" t="s">
        <v>16</v>
      </c>
      <c r="CTZ190" s="54" t="s">
        <v>16</v>
      </c>
      <c r="CUA190" s="55" t="s">
        <v>16</v>
      </c>
      <c r="CUB190" s="49" t="s">
        <v>16</v>
      </c>
      <c r="CUC190" s="48" t="s">
        <v>16</v>
      </c>
      <c r="CUD190" s="52" t="s">
        <v>16</v>
      </c>
      <c r="CUE190" s="53" t="s">
        <v>16</v>
      </c>
      <c r="CUF190" s="47" t="s">
        <v>16</v>
      </c>
      <c r="CUG190" s="52" t="s">
        <v>16</v>
      </c>
      <c r="CUH190" s="53" t="s">
        <v>16</v>
      </c>
      <c r="CUI190" s="47" t="s">
        <v>16</v>
      </c>
      <c r="CUJ190" s="48" t="s">
        <v>16</v>
      </c>
      <c r="CUK190" s="54" t="s">
        <v>16</v>
      </c>
      <c r="CUL190" s="55" t="s">
        <v>16</v>
      </c>
      <c r="CUM190" s="49" t="s">
        <v>16</v>
      </c>
      <c r="CUN190" s="54" t="s">
        <v>16</v>
      </c>
      <c r="CUO190" s="55" t="s">
        <v>16</v>
      </c>
      <c r="CUP190" s="49" t="s">
        <v>16</v>
      </c>
      <c r="CUQ190" s="48" t="s">
        <v>16</v>
      </c>
      <c r="CUR190" s="52" t="s">
        <v>16</v>
      </c>
      <c r="CUS190" s="53">
        <v>1</v>
      </c>
      <c r="CUT190" s="47">
        <v>1</v>
      </c>
      <c r="CUU190" s="52" t="s">
        <v>16</v>
      </c>
      <c r="CUV190" s="53" t="s">
        <v>16</v>
      </c>
      <c r="CUW190" s="47" t="s">
        <v>16</v>
      </c>
      <c r="CUX190" s="48">
        <v>1</v>
      </c>
      <c r="CUY190" s="54" t="s">
        <v>16</v>
      </c>
      <c r="CUZ190" s="55" t="s">
        <v>16</v>
      </c>
      <c r="CVA190" s="49" t="s">
        <v>16</v>
      </c>
      <c r="CVB190" s="54" t="s">
        <v>16</v>
      </c>
      <c r="CVC190" s="55" t="s">
        <v>16</v>
      </c>
      <c r="CVD190" s="49" t="s">
        <v>16</v>
      </c>
      <c r="CVE190" s="48" t="s">
        <v>16</v>
      </c>
      <c r="CVF190" s="52" t="s">
        <v>16</v>
      </c>
      <c r="CVG190" s="53" t="s">
        <v>16</v>
      </c>
      <c r="CVH190" s="47" t="s">
        <v>16</v>
      </c>
      <c r="CVI190" s="52" t="s">
        <v>16</v>
      </c>
      <c r="CVJ190" s="53" t="s">
        <v>16</v>
      </c>
      <c r="CVK190" s="47" t="s">
        <v>16</v>
      </c>
      <c r="CVL190" s="48" t="s">
        <v>16</v>
      </c>
      <c r="CVM190" s="54" t="s">
        <v>16</v>
      </c>
      <c r="CVN190" s="55">
        <v>1</v>
      </c>
      <c r="CVO190" s="49">
        <v>1</v>
      </c>
      <c r="CVP190" s="54" t="s">
        <v>16</v>
      </c>
      <c r="CVQ190" s="55" t="s">
        <v>16</v>
      </c>
      <c r="CVR190" s="49" t="s">
        <v>16</v>
      </c>
      <c r="CVS190" s="48">
        <v>1</v>
      </c>
      <c r="CVT190" s="52" t="s">
        <v>16</v>
      </c>
      <c r="CVU190" s="53">
        <v>1</v>
      </c>
      <c r="CVV190" s="47">
        <v>1</v>
      </c>
      <c r="CVW190" s="52" t="s">
        <v>16</v>
      </c>
      <c r="CVX190" s="53" t="s">
        <v>16</v>
      </c>
      <c r="CVY190" s="47" t="s">
        <v>16</v>
      </c>
      <c r="CVZ190" s="48">
        <v>1</v>
      </c>
      <c r="CWA190" s="54" t="s">
        <v>16</v>
      </c>
      <c r="CWB190" s="55" t="s">
        <v>16</v>
      </c>
      <c r="CWC190" s="49" t="s">
        <v>16</v>
      </c>
      <c r="CWD190" s="54" t="s">
        <v>16</v>
      </c>
      <c r="CWE190" s="55" t="s">
        <v>16</v>
      </c>
      <c r="CWF190" s="49" t="s">
        <v>16</v>
      </c>
      <c r="CWG190" s="48" t="s">
        <v>16</v>
      </c>
      <c r="CWH190" s="52" t="s">
        <v>16</v>
      </c>
      <c r="CWI190" s="53" t="s">
        <v>16</v>
      </c>
      <c r="CWJ190" s="47" t="s">
        <v>16</v>
      </c>
      <c r="CWK190" s="52" t="s">
        <v>16</v>
      </c>
      <c r="CWL190" s="53" t="s">
        <v>16</v>
      </c>
      <c r="CWM190" s="47" t="s">
        <v>16</v>
      </c>
      <c r="CWN190" s="48" t="s">
        <v>16</v>
      </c>
      <c r="CWO190" s="54" t="s">
        <v>16</v>
      </c>
      <c r="CWP190" s="55" t="s">
        <v>16</v>
      </c>
      <c r="CWQ190" s="49" t="s">
        <v>16</v>
      </c>
      <c r="CWR190" s="54" t="s">
        <v>16</v>
      </c>
      <c r="CWS190" s="55" t="s">
        <v>16</v>
      </c>
      <c r="CWT190" s="49" t="s">
        <v>16</v>
      </c>
      <c r="CWU190" s="48" t="s">
        <v>16</v>
      </c>
      <c r="CWV190" s="52" t="s">
        <v>16</v>
      </c>
      <c r="CWW190" s="53" t="s">
        <v>16</v>
      </c>
      <c r="CWX190" s="47" t="s">
        <v>16</v>
      </c>
      <c r="CWY190" s="52" t="s">
        <v>16</v>
      </c>
      <c r="CWZ190" s="53" t="s">
        <v>16</v>
      </c>
      <c r="CXA190" s="47" t="s">
        <v>16</v>
      </c>
      <c r="CXB190" s="48" t="s">
        <v>16</v>
      </c>
      <c r="CXC190" s="54" t="s">
        <v>16</v>
      </c>
      <c r="CXD190" s="55" t="s">
        <v>16</v>
      </c>
      <c r="CXE190" s="49" t="s">
        <v>16</v>
      </c>
      <c r="CXF190" s="54" t="s">
        <v>16</v>
      </c>
      <c r="CXG190" s="55" t="s">
        <v>16</v>
      </c>
      <c r="CXH190" s="49" t="s">
        <v>16</v>
      </c>
      <c r="CXI190" s="48" t="s">
        <v>16</v>
      </c>
      <c r="CXJ190" s="52" t="s">
        <v>16</v>
      </c>
      <c r="CXK190" s="53" t="s">
        <v>16</v>
      </c>
      <c r="CXL190" s="47" t="s">
        <v>16</v>
      </c>
      <c r="CXM190" s="52">
        <v>1</v>
      </c>
      <c r="CXN190" s="53" t="s">
        <v>16</v>
      </c>
      <c r="CXO190" s="47">
        <v>1</v>
      </c>
      <c r="CXP190" s="48">
        <v>1</v>
      </c>
      <c r="CXQ190" s="54" t="s">
        <v>16</v>
      </c>
      <c r="CXR190" s="55" t="s">
        <v>16</v>
      </c>
      <c r="CXS190" s="49" t="s">
        <v>16</v>
      </c>
      <c r="CXT190" s="54" t="s">
        <v>16</v>
      </c>
      <c r="CXU190" s="55" t="s">
        <v>16</v>
      </c>
      <c r="CXV190" s="49" t="s">
        <v>16</v>
      </c>
      <c r="CXW190" s="48" t="s">
        <v>16</v>
      </c>
      <c r="CXX190" s="52" t="s">
        <v>16</v>
      </c>
      <c r="CXY190" s="53" t="s">
        <v>16</v>
      </c>
      <c r="CXZ190" s="47" t="s">
        <v>16</v>
      </c>
      <c r="CYA190" s="52" t="s">
        <v>16</v>
      </c>
      <c r="CYB190" s="53" t="s">
        <v>16</v>
      </c>
      <c r="CYC190" s="47" t="s">
        <v>16</v>
      </c>
      <c r="CYD190" s="48" t="s">
        <v>16</v>
      </c>
      <c r="CYE190" s="54" t="s">
        <v>16</v>
      </c>
      <c r="CYF190" s="55" t="s">
        <v>16</v>
      </c>
      <c r="CYG190" s="49" t="s">
        <v>16</v>
      </c>
      <c r="CYH190" s="54">
        <v>1</v>
      </c>
      <c r="CYI190" s="55">
        <v>1</v>
      </c>
      <c r="CYJ190" s="49">
        <v>2</v>
      </c>
      <c r="CYK190" s="48">
        <v>2</v>
      </c>
      <c r="CYL190" s="52">
        <v>1</v>
      </c>
      <c r="CYM190" s="53" t="s">
        <v>16</v>
      </c>
      <c r="CYN190" s="47">
        <v>1</v>
      </c>
      <c r="CYO190" s="52" t="s">
        <v>16</v>
      </c>
      <c r="CYP190" s="53" t="s">
        <v>16</v>
      </c>
      <c r="CYQ190" s="47" t="s">
        <v>16</v>
      </c>
      <c r="CYR190" s="48">
        <v>1</v>
      </c>
      <c r="CYS190" s="54" t="s">
        <v>16</v>
      </c>
      <c r="CYT190" s="55" t="s">
        <v>16</v>
      </c>
      <c r="CYU190" s="49" t="s">
        <v>16</v>
      </c>
      <c r="CYV190" s="54" t="s">
        <v>16</v>
      </c>
      <c r="CYW190" s="55" t="s">
        <v>16</v>
      </c>
      <c r="CYX190" s="49" t="s">
        <v>16</v>
      </c>
      <c r="CYY190" s="48" t="s">
        <v>16</v>
      </c>
      <c r="CYZ190" s="52" t="s">
        <v>16</v>
      </c>
      <c r="CZA190" s="53" t="s">
        <v>16</v>
      </c>
      <c r="CZB190" s="47" t="s">
        <v>16</v>
      </c>
      <c r="CZC190" s="52" t="s">
        <v>16</v>
      </c>
      <c r="CZD190" s="53" t="s">
        <v>16</v>
      </c>
      <c r="CZE190" s="47" t="s">
        <v>16</v>
      </c>
      <c r="CZF190" s="48" t="s">
        <v>16</v>
      </c>
      <c r="CZG190" s="54">
        <v>1</v>
      </c>
      <c r="CZH190" s="55">
        <v>6</v>
      </c>
      <c r="CZI190" s="49">
        <v>7</v>
      </c>
      <c r="CZJ190" s="54">
        <v>5</v>
      </c>
      <c r="CZK190" s="55">
        <v>4</v>
      </c>
      <c r="CZL190" s="49">
        <v>9</v>
      </c>
      <c r="CZM190" s="48">
        <v>16</v>
      </c>
      <c r="CZN190" s="52" t="s">
        <v>16</v>
      </c>
      <c r="CZO190" s="53" t="s">
        <v>16</v>
      </c>
      <c r="CZP190" s="47" t="s">
        <v>16</v>
      </c>
      <c r="CZQ190" s="52" t="s">
        <v>16</v>
      </c>
      <c r="CZR190" s="53" t="s">
        <v>16</v>
      </c>
      <c r="CZS190" s="47" t="s">
        <v>16</v>
      </c>
      <c r="CZT190" s="48" t="s">
        <v>16</v>
      </c>
      <c r="CZU190" s="54" t="s">
        <v>16</v>
      </c>
      <c r="CZV190" s="55" t="s">
        <v>16</v>
      </c>
      <c r="CZW190" s="49" t="s">
        <v>16</v>
      </c>
      <c r="CZX190" s="54" t="s">
        <v>16</v>
      </c>
      <c r="CZY190" s="55" t="s">
        <v>16</v>
      </c>
      <c r="CZZ190" s="49" t="s">
        <v>16</v>
      </c>
      <c r="DAA190" s="48" t="s">
        <v>16</v>
      </c>
      <c r="DAB190" s="52" t="s">
        <v>16</v>
      </c>
      <c r="DAC190" s="53" t="s">
        <v>16</v>
      </c>
      <c r="DAD190" s="47" t="s">
        <v>16</v>
      </c>
      <c r="DAE190" s="52" t="s">
        <v>16</v>
      </c>
      <c r="DAF190" s="53" t="s">
        <v>16</v>
      </c>
      <c r="DAG190" s="47" t="s">
        <v>16</v>
      </c>
      <c r="DAH190" s="48" t="s">
        <v>16</v>
      </c>
      <c r="DAI190" s="54" t="s">
        <v>16</v>
      </c>
      <c r="DAJ190" s="55" t="s">
        <v>16</v>
      </c>
      <c r="DAK190" s="49" t="s">
        <v>16</v>
      </c>
      <c r="DAL190" s="54" t="s">
        <v>16</v>
      </c>
      <c r="DAM190" s="55" t="s">
        <v>16</v>
      </c>
      <c r="DAN190" s="49" t="s">
        <v>16</v>
      </c>
      <c r="DAO190" s="48" t="s">
        <v>16</v>
      </c>
      <c r="DAP190" s="52" t="s">
        <v>16</v>
      </c>
      <c r="DAQ190" s="53" t="s">
        <v>16</v>
      </c>
      <c r="DAR190" s="47" t="s">
        <v>16</v>
      </c>
      <c r="DAS190" s="52" t="s">
        <v>16</v>
      </c>
      <c r="DAT190" s="53" t="s">
        <v>16</v>
      </c>
      <c r="DAU190" s="47" t="s">
        <v>16</v>
      </c>
      <c r="DAV190" s="48" t="s">
        <v>16</v>
      </c>
      <c r="DAW190" s="54" t="s">
        <v>16</v>
      </c>
      <c r="DAX190" s="55" t="s">
        <v>16</v>
      </c>
      <c r="DAY190" s="49" t="s">
        <v>16</v>
      </c>
      <c r="DAZ190" s="54" t="s">
        <v>16</v>
      </c>
      <c r="DBA190" s="55" t="s">
        <v>16</v>
      </c>
      <c r="DBB190" s="49" t="s">
        <v>16</v>
      </c>
      <c r="DBC190" s="48" t="s">
        <v>16</v>
      </c>
      <c r="DBD190" s="52" t="s">
        <v>16</v>
      </c>
      <c r="DBE190" s="53" t="s">
        <v>16</v>
      </c>
      <c r="DBF190" s="47" t="s">
        <v>16</v>
      </c>
      <c r="DBG190" s="52" t="s">
        <v>16</v>
      </c>
      <c r="DBH190" s="53" t="s">
        <v>16</v>
      </c>
      <c r="DBI190" s="47" t="s">
        <v>16</v>
      </c>
      <c r="DBJ190" s="48" t="s">
        <v>16</v>
      </c>
      <c r="DBK190" s="54" t="s">
        <v>16</v>
      </c>
      <c r="DBL190" s="55" t="s">
        <v>16</v>
      </c>
      <c r="DBM190" s="49" t="s">
        <v>16</v>
      </c>
      <c r="DBN190" s="54" t="s">
        <v>16</v>
      </c>
      <c r="DBO190" s="55" t="s">
        <v>16</v>
      </c>
      <c r="DBP190" s="49" t="s">
        <v>16</v>
      </c>
      <c r="DBQ190" s="48" t="s">
        <v>16</v>
      </c>
      <c r="DBR190" s="52" t="s">
        <v>16</v>
      </c>
      <c r="DBS190" s="53" t="s">
        <v>16</v>
      </c>
      <c r="DBT190" s="47" t="s">
        <v>16</v>
      </c>
      <c r="DBU190" s="52" t="s">
        <v>16</v>
      </c>
      <c r="DBV190" s="53" t="s">
        <v>16</v>
      </c>
      <c r="DBW190" s="47" t="s">
        <v>16</v>
      </c>
      <c r="DBX190" s="48" t="s">
        <v>16</v>
      </c>
      <c r="DBY190" s="54" t="s">
        <v>16</v>
      </c>
      <c r="DBZ190" s="55" t="s">
        <v>16</v>
      </c>
      <c r="DCA190" s="49" t="s">
        <v>16</v>
      </c>
      <c r="DCB190" s="54" t="s">
        <v>16</v>
      </c>
      <c r="DCC190" s="55" t="s">
        <v>16</v>
      </c>
      <c r="DCD190" s="49" t="s">
        <v>16</v>
      </c>
      <c r="DCE190" s="48" t="s">
        <v>16</v>
      </c>
      <c r="DCF190" s="52" t="s">
        <v>16</v>
      </c>
      <c r="DCG190" s="53" t="s">
        <v>16</v>
      </c>
      <c r="DCH190" s="47" t="s">
        <v>16</v>
      </c>
      <c r="DCI190" s="52" t="s">
        <v>16</v>
      </c>
      <c r="DCJ190" s="53" t="s">
        <v>16</v>
      </c>
      <c r="DCK190" s="47" t="s">
        <v>16</v>
      </c>
      <c r="DCL190" s="48" t="s">
        <v>16</v>
      </c>
      <c r="DCM190" s="54" t="s">
        <v>16</v>
      </c>
      <c r="DCN190" s="55" t="s">
        <v>16</v>
      </c>
      <c r="DCO190" s="49" t="s">
        <v>16</v>
      </c>
      <c r="DCP190" s="54" t="s">
        <v>16</v>
      </c>
      <c r="DCQ190" s="55" t="s">
        <v>16</v>
      </c>
      <c r="DCR190" s="49" t="s">
        <v>16</v>
      </c>
      <c r="DCS190" s="48" t="s">
        <v>16</v>
      </c>
      <c r="DCT190" s="52" t="s">
        <v>16</v>
      </c>
      <c r="DCU190" s="53" t="s">
        <v>16</v>
      </c>
      <c r="DCV190" s="47" t="s">
        <v>16</v>
      </c>
      <c r="DCW190" s="52" t="s">
        <v>16</v>
      </c>
      <c r="DCX190" s="53" t="s">
        <v>16</v>
      </c>
      <c r="DCY190" s="47" t="s">
        <v>16</v>
      </c>
      <c r="DCZ190" s="48" t="s">
        <v>16</v>
      </c>
      <c r="DDA190" s="54" t="s">
        <v>16</v>
      </c>
      <c r="DDB190" s="55">
        <v>1</v>
      </c>
      <c r="DDC190" s="49">
        <v>1</v>
      </c>
      <c r="DDD190" s="54" t="s">
        <v>16</v>
      </c>
      <c r="DDE190" s="55" t="s">
        <v>16</v>
      </c>
      <c r="DDF190" s="49" t="s">
        <v>16</v>
      </c>
      <c r="DDG190" s="48">
        <v>1</v>
      </c>
      <c r="DDH190" s="52" t="s">
        <v>16</v>
      </c>
      <c r="DDI190" s="53" t="s">
        <v>16</v>
      </c>
      <c r="DDJ190" s="47" t="s">
        <v>16</v>
      </c>
      <c r="DDK190" s="52" t="s">
        <v>16</v>
      </c>
      <c r="DDL190" s="53" t="s">
        <v>16</v>
      </c>
      <c r="DDM190" s="47" t="s">
        <v>16</v>
      </c>
      <c r="DDN190" s="48" t="s">
        <v>16</v>
      </c>
      <c r="DDO190" s="54" t="s">
        <v>16</v>
      </c>
      <c r="DDP190" s="55" t="s">
        <v>16</v>
      </c>
      <c r="DDQ190" s="49" t="s">
        <v>16</v>
      </c>
      <c r="DDR190" s="54" t="s">
        <v>16</v>
      </c>
      <c r="DDS190" s="55" t="s">
        <v>16</v>
      </c>
      <c r="DDT190" s="49" t="s">
        <v>16</v>
      </c>
      <c r="DDU190" s="48" t="s">
        <v>16</v>
      </c>
      <c r="DDV190" s="52">
        <v>1</v>
      </c>
      <c r="DDW190" s="53">
        <v>1</v>
      </c>
      <c r="DDX190" s="47">
        <v>2</v>
      </c>
      <c r="DDY190" s="52" t="s">
        <v>16</v>
      </c>
      <c r="DDZ190" s="53">
        <v>1</v>
      </c>
      <c r="DEA190" s="47">
        <v>1</v>
      </c>
      <c r="DEB190" s="48">
        <v>3</v>
      </c>
      <c r="DEC190" s="54" t="s">
        <v>16</v>
      </c>
      <c r="DED190" s="55" t="s">
        <v>16</v>
      </c>
      <c r="DEE190" s="49" t="s">
        <v>16</v>
      </c>
      <c r="DEF190" s="54" t="s">
        <v>16</v>
      </c>
      <c r="DEG190" s="55" t="s">
        <v>16</v>
      </c>
      <c r="DEH190" s="49" t="s">
        <v>16</v>
      </c>
      <c r="DEI190" s="48" t="s">
        <v>16</v>
      </c>
      <c r="DEJ190" s="52" t="s">
        <v>16</v>
      </c>
      <c r="DEK190" s="53">
        <v>1</v>
      </c>
      <c r="DEL190" s="47">
        <v>1</v>
      </c>
      <c r="DEM190" s="52" t="s">
        <v>16</v>
      </c>
      <c r="DEN190" s="53" t="s">
        <v>16</v>
      </c>
      <c r="DEO190" s="47" t="s">
        <v>16</v>
      </c>
      <c r="DEP190" s="48">
        <v>1</v>
      </c>
      <c r="DEQ190" s="54">
        <v>3</v>
      </c>
      <c r="DER190" s="55">
        <v>29</v>
      </c>
      <c r="DES190" s="49">
        <v>32</v>
      </c>
      <c r="DET190" s="54">
        <v>16</v>
      </c>
      <c r="DEU190" s="55">
        <v>4</v>
      </c>
      <c r="DEV190" s="49">
        <v>20</v>
      </c>
      <c r="DEW190" s="48">
        <v>52</v>
      </c>
      <c r="DEX190" s="52" t="s">
        <v>16</v>
      </c>
      <c r="DEY190" s="53" t="s">
        <v>16</v>
      </c>
      <c r="DEZ190" s="47" t="s">
        <v>16</v>
      </c>
      <c r="DFA190" s="52" t="s">
        <v>16</v>
      </c>
      <c r="DFB190" s="53" t="s">
        <v>16</v>
      </c>
      <c r="DFC190" s="47" t="s">
        <v>16</v>
      </c>
      <c r="DFD190" s="48" t="s">
        <v>16</v>
      </c>
      <c r="DFE190" s="54" t="s">
        <v>16</v>
      </c>
      <c r="DFF190" s="55" t="s">
        <v>16</v>
      </c>
      <c r="DFG190" s="49" t="s">
        <v>16</v>
      </c>
      <c r="DFH190" s="54" t="s">
        <v>16</v>
      </c>
      <c r="DFI190" s="55">
        <v>1</v>
      </c>
      <c r="DFJ190" s="49">
        <v>1</v>
      </c>
      <c r="DFK190" s="48">
        <v>1</v>
      </c>
      <c r="DFL190" s="52" t="s">
        <v>16</v>
      </c>
      <c r="DFM190" s="53">
        <v>1</v>
      </c>
      <c r="DFN190" s="47">
        <v>1</v>
      </c>
      <c r="DFO190" s="52" t="s">
        <v>16</v>
      </c>
      <c r="DFP190" s="53" t="s">
        <v>16</v>
      </c>
      <c r="DFQ190" s="47" t="s">
        <v>16</v>
      </c>
      <c r="DFR190" s="48">
        <v>1</v>
      </c>
      <c r="DFS190" s="54" t="s">
        <v>16</v>
      </c>
      <c r="DFT190" s="55" t="s">
        <v>16</v>
      </c>
      <c r="DFU190" s="49" t="s">
        <v>16</v>
      </c>
      <c r="DFV190" s="54" t="s">
        <v>16</v>
      </c>
      <c r="DFW190" s="55" t="s">
        <v>16</v>
      </c>
      <c r="DFX190" s="49" t="s">
        <v>16</v>
      </c>
      <c r="DFY190" s="48" t="s">
        <v>16</v>
      </c>
      <c r="DFZ190" s="52" t="s">
        <v>16</v>
      </c>
      <c r="DGA190" s="53" t="s">
        <v>16</v>
      </c>
      <c r="DGB190" s="47" t="s">
        <v>16</v>
      </c>
      <c r="DGC190" s="52" t="s">
        <v>16</v>
      </c>
      <c r="DGD190" s="53" t="s">
        <v>16</v>
      </c>
      <c r="DGE190" s="47" t="s">
        <v>16</v>
      </c>
      <c r="DGF190" s="48" t="s">
        <v>16</v>
      </c>
      <c r="DGG190" s="54" t="s">
        <v>16</v>
      </c>
      <c r="DGH190" s="55" t="s">
        <v>16</v>
      </c>
      <c r="DGI190" s="49" t="s">
        <v>16</v>
      </c>
      <c r="DGJ190" s="54" t="s">
        <v>16</v>
      </c>
      <c r="DGK190" s="55" t="s">
        <v>16</v>
      </c>
      <c r="DGL190" s="49" t="s">
        <v>16</v>
      </c>
      <c r="DGM190" s="48" t="s">
        <v>16</v>
      </c>
      <c r="DGN190" s="52">
        <v>1</v>
      </c>
      <c r="DGO190" s="53" t="s">
        <v>16</v>
      </c>
      <c r="DGP190" s="47">
        <v>1</v>
      </c>
      <c r="DGQ190" s="52">
        <v>1</v>
      </c>
      <c r="DGR190" s="53" t="s">
        <v>16</v>
      </c>
      <c r="DGS190" s="47">
        <v>1</v>
      </c>
      <c r="DGT190" s="48">
        <v>2</v>
      </c>
      <c r="DGU190" s="54" t="s">
        <v>16</v>
      </c>
      <c r="DGV190" s="55" t="s">
        <v>16</v>
      </c>
      <c r="DGW190" s="49" t="s">
        <v>16</v>
      </c>
      <c r="DGX190" s="54" t="s">
        <v>16</v>
      </c>
      <c r="DGY190" s="55" t="s">
        <v>16</v>
      </c>
      <c r="DGZ190" s="49" t="s">
        <v>16</v>
      </c>
      <c r="DHA190" s="48" t="s">
        <v>16</v>
      </c>
      <c r="DHB190" s="52" t="s">
        <v>16</v>
      </c>
      <c r="DHC190" s="53">
        <v>1</v>
      </c>
      <c r="DHD190" s="47">
        <v>1</v>
      </c>
      <c r="DHE190" s="52" t="s">
        <v>16</v>
      </c>
      <c r="DHF190" s="53" t="s">
        <v>16</v>
      </c>
      <c r="DHG190" s="47" t="s">
        <v>16</v>
      </c>
      <c r="DHH190" s="48">
        <v>1</v>
      </c>
      <c r="DHI190" s="54" t="s">
        <v>16</v>
      </c>
      <c r="DHJ190" s="55">
        <v>1</v>
      </c>
      <c r="DHK190" s="49">
        <v>1</v>
      </c>
      <c r="DHL190" s="54" t="s">
        <v>16</v>
      </c>
      <c r="DHM190" s="55" t="s">
        <v>16</v>
      </c>
      <c r="DHN190" s="49" t="s">
        <v>16</v>
      </c>
      <c r="DHO190" s="48">
        <v>1</v>
      </c>
      <c r="DHP190" s="52" t="s">
        <v>16</v>
      </c>
      <c r="DHQ190" s="53" t="s">
        <v>16</v>
      </c>
      <c r="DHR190" s="47" t="s">
        <v>16</v>
      </c>
      <c r="DHS190" s="52" t="s">
        <v>16</v>
      </c>
      <c r="DHT190" s="53" t="s">
        <v>16</v>
      </c>
      <c r="DHU190" s="47" t="s">
        <v>16</v>
      </c>
      <c r="DHV190" s="48" t="s">
        <v>16</v>
      </c>
      <c r="DHW190" s="54">
        <v>1</v>
      </c>
      <c r="DHX190" s="55" t="s">
        <v>16</v>
      </c>
      <c r="DHY190" s="49">
        <v>1</v>
      </c>
      <c r="DHZ190" s="54" t="s">
        <v>16</v>
      </c>
      <c r="DIA190" s="55">
        <v>1</v>
      </c>
      <c r="DIB190" s="49">
        <v>1</v>
      </c>
      <c r="DIC190" s="48">
        <v>2</v>
      </c>
      <c r="DID190" s="52" t="s">
        <v>16</v>
      </c>
      <c r="DIE190" s="53" t="s">
        <v>16</v>
      </c>
      <c r="DIF190" s="47" t="s">
        <v>16</v>
      </c>
      <c r="DIG190" s="52" t="s">
        <v>16</v>
      </c>
      <c r="DIH190" s="53" t="s">
        <v>16</v>
      </c>
      <c r="DII190" s="47" t="s">
        <v>16</v>
      </c>
      <c r="DIJ190" s="48" t="s">
        <v>16</v>
      </c>
      <c r="DIK190" s="54" t="s">
        <v>16</v>
      </c>
      <c r="DIL190" s="55" t="s">
        <v>16</v>
      </c>
      <c r="DIM190" s="49" t="s">
        <v>16</v>
      </c>
      <c r="DIN190" s="54" t="s">
        <v>16</v>
      </c>
      <c r="DIO190" s="55" t="s">
        <v>16</v>
      </c>
      <c r="DIP190" s="49" t="s">
        <v>16</v>
      </c>
      <c r="DIQ190" s="48" t="s">
        <v>16</v>
      </c>
      <c r="DIR190" s="52" t="s">
        <v>16</v>
      </c>
      <c r="DIS190" s="53" t="s">
        <v>16</v>
      </c>
      <c r="DIT190" s="47" t="s">
        <v>16</v>
      </c>
      <c r="DIU190" s="52" t="s">
        <v>16</v>
      </c>
      <c r="DIV190" s="53" t="s">
        <v>16</v>
      </c>
      <c r="DIW190" s="47" t="s">
        <v>16</v>
      </c>
      <c r="DIX190" s="48" t="s">
        <v>16</v>
      </c>
      <c r="DIY190" s="54" t="s">
        <v>16</v>
      </c>
      <c r="DIZ190" s="55" t="s">
        <v>16</v>
      </c>
      <c r="DJA190" s="49" t="s">
        <v>16</v>
      </c>
      <c r="DJB190" s="54" t="s">
        <v>16</v>
      </c>
      <c r="DJC190" s="55" t="s">
        <v>16</v>
      </c>
      <c r="DJD190" s="49" t="s">
        <v>16</v>
      </c>
      <c r="DJE190" s="48" t="s">
        <v>16</v>
      </c>
      <c r="DJF190" s="52" t="s">
        <v>16</v>
      </c>
      <c r="DJG190" s="53">
        <v>1</v>
      </c>
      <c r="DJH190" s="47">
        <v>1</v>
      </c>
      <c r="DJI190" s="52">
        <v>1</v>
      </c>
      <c r="DJJ190" s="53" t="s">
        <v>16</v>
      </c>
      <c r="DJK190" s="47">
        <v>1</v>
      </c>
      <c r="DJL190" s="48">
        <v>2</v>
      </c>
      <c r="DJM190" s="54" t="s">
        <v>16</v>
      </c>
      <c r="DJN190" s="55" t="s">
        <v>16</v>
      </c>
      <c r="DJO190" s="49" t="s">
        <v>16</v>
      </c>
      <c r="DJP190" s="54" t="s">
        <v>16</v>
      </c>
      <c r="DJQ190" s="55" t="s">
        <v>16</v>
      </c>
      <c r="DJR190" s="49" t="s">
        <v>16</v>
      </c>
      <c r="DJS190" s="48" t="s">
        <v>16</v>
      </c>
      <c r="DJT190" s="52" t="s">
        <v>16</v>
      </c>
      <c r="DJU190" s="53" t="s">
        <v>16</v>
      </c>
      <c r="DJV190" s="47" t="s">
        <v>16</v>
      </c>
      <c r="DJW190" s="52" t="s">
        <v>16</v>
      </c>
      <c r="DJX190" s="53" t="s">
        <v>16</v>
      </c>
      <c r="DJY190" s="47" t="s">
        <v>16</v>
      </c>
      <c r="DJZ190" s="48" t="s">
        <v>16</v>
      </c>
      <c r="DKA190" s="54" t="s">
        <v>16</v>
      </c>
      <c r="DKB190" s="55">
        <v>2</v>
      </c>
      <c r="DKC190" s="49">
        <v>2</v>
      </c>
      <c r="DKD190" s="54" t="s">
        <v>16</v>
      </c>
      <c r="DKE190" s="55" t="s">
        <v>16</v>
      </c>
      <c r="DKF190" s="49" t="s">
        <v>16</v>
      </c>
      <c r="DKG190" s="48">
        <v>2</v>
      </c>
      <c r="DKH190" s="52" t="s">
        <v>16</v>
      </c>
      <c r="DKI190" s="53" t="s">
        <v>16</v>
      </c>
      <c r="DKJ190" s="47" t="s">
        <v>16</v>
      </c>
      <c r="DKK190" s="52" t="s">
        <v>16</v>
      </c>
      <c r="DKL190" s="53" t="s">
        <v>16</v>
      </c>
      <c r="DKM190" s="47" t="s">
        <v>16</v>
      </c>
      <c r="DKN190" s="48" t="s">
        <v>16</v>
      </c>
      <c r="DKO190" s="54" t="s">
        <v>16</v>
      </c>
      <c r="DKP190" s="55" t="s">
        <v>16</v>
      </c>
      <c r="DKQ190" s="49" t="s">
        <v>16</v>
      </c>
      <c r="DKR190" s="54" t="s">
        <v>16</v>
      </c>
      <c r="DKS190" s="55" t="s">
        <v>16</v>
      </c>
      <c r="DKT190" s="49" t="s">
        <v>16</v>
      </c>
      <c r="DKU190" s="48" t="s">
        <v>16</v>
      </c>
      <c r="DKV190" s="52" t="s">
        <v>16</v>
      </c>
      <c r="DKW190" s="53" t="s">
        <v>16</v>
      </c>
      <c r="DKX190" s="47" t="s">
        <v>16</v>
      </c>
      <c r="DKY190" s="52" t="s">
        <v>16</v>
      </c>
      <c r="DKZ190" s="53" t="s">
        <v>16</v>
      </c>
      <c r="DLA190" s="47" t="s">
        <v>16</v>
      </c>
      <c r="DLB190" s="48" t="s">
        <v>16</v>
      </c>
      <c r="DLC190" s="54" t="s">
        <v>16</v>
      </c>
      <c r="DLD190" s="55" t="s">
        <v>16</v>
      </c>
      <c r="DLE190" s="49" t="s">
        <v>16</v>
      </c>
      <c r="DLF190" s="54" t="s">
        <v>16</v>
      </c>
      <c r="DLG190" s="55" t="s">
        <v>16</v>
      </c>
      <c r="DLH190" s="49" t="s">
        <v>16</v>
      </c>
      <c r="DLI190" s="48" t="s">
        <v>16</v>
      </c>
      <c r="DLJ190" s="52" t="s">
        <v>16</v>
      </c>
      <c r="DLK190" s="53" t="s">
        <v>16</v>
      </c>
      <c r="DLL190" s="47" t="s">
        <v>16</v>
      </c>
      <c r="DLM190" s="52" t="s">
        <v>16</v>
      </c>
      <c r="DLN190" s="53" t="s">
        <v>16</v>
      </c>
      <c r="DLO190" s="47" t="s">
        <v>16</v>
      </c>
      <c r="DLP190" s="48" t="s">
        <v>16</v>
      </c>
      <c r="DLQ190" s="54">
        <v>1</v>
      </c>
      <c r="DLR190" s="55">
        <v>4</v>
      </c>
      <c r="DLS190" s="49">
        <v>5</v>
      </c>
      <c r="DLT190" s="54" t="s">
        <v>16</v>
      </c>
      <c r="DLU190" s="55" t="s">
        <v>16</v>
      </c>
      <c r="DLV190" s="49" t="s">
        <v>16</v>
      </c>
      <c r="DLW190" s="48">
        <v>5</v>
      </c>
      <c r="DLX190" s="56">
        <v>539</v>
      </c>
    </row>
    <row r="191" spans="1:3040" s="5" customFormat="1" ht="16.5" thickBot="1" x14ac:dyDescent="0.3">
      <c r="A191" s="41" t="s">
        <v>154</v>
      </c>
      <c r="B191" s="52" t="s">
        <v>16</v>
      </c>
      <c r="C191" s="53">
        <v>1</v>
      </c>
      <c r="D191" s="47">
        <v>1</v>
      </c>
      <c r="E191" s="52" t="s">
        <v>16</v>
      </c>
      <c r="F191" s="53" t="s">
        <v>16</v>
      </c>
      <c r="G191" s="47" t="s">
        <v>16</v>
      </c>
      <c r="H191" s="48">
        <v>1</v>
      </c>
      <c r="I191" s="54" t="s">
        <v>16</v>
      </c>
      <c r="J191" s="55" t="s">
        <v>16</v>
      </c>
      <c r="K191" s="49" t="s">
        <v>16</v>
      </c>
      <c r="L191" s="54" t="s">
        <v>16</v>
      </c>
      <c r="M191" s="55" t="s">
        <v>16</v>
      </c>
      <c r="N191" s="49" t="s">
        <v>16</v>
      </c>
      <c r="O191" s="48" t="s">
        <v>16</v>
      </c>
      <c r="P191" s="52" t="s">
        <v>16</v>
      </c>
      <c r="Q191" s="53" t="s">
        <v>16</v>
      </c>
      <c r="R191" s="47" t="s">
        <v>16</v>
      </c>
      <c r="S191" s="52" t="s">
        <v>16</v>
      </c>
      <c r="T191" s="53" t="s">
        <v>16</v>
      </c>
      <c r="U191" s="47" t="s">
        <v>16</v>
      </c>
      <c r="V191" s="48" t="s">
        <v>16</v>
      </c>
      <c r="W191" s="54" t="s">
        <v>16</v>
      </c>
      <c r="X191" s="55" t="s">
        <v>16</v>
      </c>
      <c r="Y191" s="49" t="s">
        <v>16</v>
      </c>
      <c r="Z191" s="54" t="s">
        <v>16</v>
      </c>
      <c r="AA191" s="55" t="s">
        <v>16</v>
      </c>
      <c r="AB191" s="49" t="s">
        <v>16</v>
      </c>
      <c r="AC191" s="48" t="s">
        <v>16</v>
      </c>
      <c r="AD191" s="52" t="s">
        <v>16</v>
      </c>
      <c r="AE191" s="53" t="s">
        <v>16</v>
      </c>
      <c r="AF191" s="47" t="s">
        <v>16</v>
      </c>
      <c r="AG191" s="52" t="s">
        <v>16</v>
      </c>
      <c r="AH191" s="53" t="s">
        <v>16</v>
      </c>
      <c r="AI191" s="47" t="s">
        <v>16</v>
      </c>
      <c r="AJ191" s="48" t="s">
        <v>16</v>
      </c>
      <c r="AK191" s="54" t="s">
        <v>16</v>
      </c>
      <c r="AL191" s="55" t="s">
        <v>16</v>
      </c>
      <c r="AM191" s="49" t="s">
        <v>16</v>
      </c>
      <c r="AN191" s="54" t="s">
        <v>16</v>
      </c>
      <c r="AO191" s="55" t="s">
        <v>16</v>
      </c>
      <c r="AP191" s="49" t="s">
        <v>16</v>
      </c>
      <c r="AQ191" s="48" t="s">
        <v>16</v>
      </c>
      <c r="AR191" s="52" t="s">
        <v>16</v>
      </c>
      <c r="AS191" s="53" t="s">
        <v>16</v>
      </c>
      <c r="AT191" s="47" t="s">
        <v>16</v>
      </c>
      <c r="AU191" s="52" t="s">
        <v>16</v>
      </c>
      <c r="AV191" s="53" t="s">
        <v>16</v>
      </c>
      <c r="AW191" s="47" t="s">
        <v>16</v>
      </c>
      <c r="AX191" s="48" t="s">
        <v>16</v>
      </c>
      <c r="AY191" s="54" t="s">
        <v>16</v>
      </c>
      <c r="AZ191" s="55">
        <v>1</v>
      </c>
      <c r="BA191" s="49">
        <v>1</v>
      </c>
      <c r="BB191" s="54" t="s">
        <v>16</v>
      </c>
      <c r="BC191" s="55" t="s">
        <v>16</v>
      </c>
      <c r="BD191" s="49" t="s">
        <v>16</v>
      </c>
      <c r="BE191" s="48">
        <v>1</v>
      </c>
      <c r="BF191" s="52" t="s">
        <v>16</v>
      </c>
      <c r="BG191" s="53">
        <v>3</v>
      </c>
      <c r="BH191" s="47">
        <v>3</v>
      </c>
      <c r="BI191" s="52">
        <v>1</v>
      </c>
      <c r="BJ191" s="53" t="s">
        <v>16</v>
      </c>
      <c r="BK191" s="47">
        <v>1</v>
      </c>
      <c r="BL191" s="48">
        <v>4</v>
      </c>
      <c r="BM191" s="54" t="s">
        <v>16</v>
      </c>
      <c r="BN191" s="55" t="s">
        <v>16</v>
      </c>
      <c r="BO191" s="49" t="s">
        <v>16</v>
      </c>
      <c r="BP191" s="54" t="s">
        <v>16</v>
      </c>
      <c r="BQ191" s="55" t="s">
        <v>16</v>
      </c>
      <c r="BR191" s="49" t="s">
        <v>16</v>
      </c>
      <c r="BS191" s="48" t="s">
        <v>16</v>
      </c>
      <c r="BT191" s="52" t="s">
        <v>16</v>
      </c>
      <c r="BU191" s="53" t="s">
        <v>16</v>
      </c>
      <c r="BV191" s="47" t="s">
        <v>16</v>
      </c>
      <c r="BW191" s="52" t="s">
        <v>16</v>
      </c>
      <c r="BX191" s="53" t="s">
        <v>16</v>
      </c>
      <c r="BY191" s="47" t="s">
        <v>16</v>
      </c>
      <c r="BZ191" s="48" t="s">
        <v>16</v>
      </c>
      <c r="CA191" s="54" t="s">
        <v>16</v>
      </c>
      <c r="CB191" s="55" t="s">
        <v>16</v>
      </c>
      <c r="CC191" s="49" t="s">
        <v>16</v>
      </c>
      <c r="CD191" s="54" t="s">
        <v>16</v>
      </c>
      <c r="CE191" s="55" t="s">
        <v>16</v>
      </c>
      <c r="CF191" s="49" t="s">
        <v>16</v>
      </c>
      <c r="CG191" s="48" t="s">
        <v>16</v>
      </c>
      <c r="CH191" s="52" t="s">
        <v>16</v>
      </c>
      <c r="CI191" s="53" t="s">
        <v>16</v>
      </c>
      <c r="CJ191" s="47" t="s">
        <v>16</v>
      </c>
      <c r="CK191" s="52" t="s">
        <v>16</v>
      </c>
      <c r="CL191" s="53" t="s">
        <v>16</v>
      </c>
      <c r="CM191" s="47" t="s">
        <v>16</v>
      </c>
      <c r="CN191" s="48" t="s">
        <v>16</v>
      </c>
      <c r="CO191" s="54" t="s">
        <v>16</v>
      </c>
      <c r="CP191" s="55" t="s">
        <v>16</v>
      </c>
      <c r="CQ191" s="49" t="s">
        <v>16</v>
      </c>
      <c r="CR191" s="54" t="s">
        <v>16</v>
      </c>
      <c r="CS191" s="55" t="s">
        <v>16</v>
      </c>
      <c r="CT191" s="49" t="s">
        <v>16</v>
      </c>
      <c r="CU191" s="48" t="s">
        <v>16</v>
      </c>
      <c r="CV191" s="52" t="s">
        <v>16</v>
      </c>
      <c r="CW191" s="53" t="s">
        <v>16</v>
      </c>
      <c r="CX191" s="47" t="s">
        <v>16</v>
      </c>
      <c r="CY191" s="52">
        <v>1</v>
      </c>
      <c r="CZ191" s="53" t="s">
        <v>16</v>
      </c>
      <c r="DA191" s="47">
        <v>1</v>
      </c>
      <c r="DB191" s="48">
        <v>1</v>
      </c>
      <c r="DC191" s="54" t="s">
        <v>16</v>
      </c>
      <c r="DD191" s="55" t="s">
        <v>16</v>
      </c>
      <c r="DE191" s="49" t="s">
        <v>16</v>
      </c>
      <c r="DF191" s="54" t="s">
        <v>16</v>
      </c>
      <c r="DG191" s="55" t="s">
        <v>16</v>
      </c>
      <c r="DH191" s="49" t="s">
        <v>16</v>
      </c>
      <c r="DI191" s="48" t="s">
        <v>16</v>
      </c>
      <c r="DJ191" s="52" t="s">
        <v>16</v>
      </c>
      <c r="DK191" s="53" t="s">
        <v>16</v>
      </c>
      <c r="DL191" s="47" t="s">
        <v>16</v>
      </c>
      <c r="DM191" s="52" t="s">
        <v>16</v>
      </c>
      <c r="DN191" s="53" t="s">
        <v>16</v>
      </c>
      <c r="DO191" s="47" t="s">
        <v>16</v>
      </c>
      <c r="DP191" s="48" t="s">
        <v>16</v>
      </c>
      <c r="DQ191" s="54">
        <v>1</v>
      </c>
      <c r="DR191" s="55" t="s">
        <v>16</v>
      </c>
      <c r="DS191" s="49">
        <v>1</v>
      </c>
      <c r="DT191" s="54" t="s">
        <v>16</v>
      </c>
      <c r="DU191" s="55" t="s">
        <v>16</v>
      </c>
      <c r="DV191" s="49" t="s">
        <v>16</v>
      </c>
      <c r="DW191" s="48">
        <v>1</v>
      </c>
      <c r="DX191" s="52" t="s">
        <v>16</v>
      </c>
      <c r="DY191" s="53" t="s">
        <v>16</v>
      </c>
      <c r="DZ191" s="47" t="s">
        <v>16</v>
      </c>
      <c r="EA191" s="52" t="s">
        <v>16</v>
      </c>
      <c r="EB191" s="53" t="s">
        <v>16</v>
      </c>
      <c r="EC191" s="47" t="s">
        <v>16</v>
      </c>
      <c r="ED191" s="48" t="s">
        <v>16</v>
      </c>
      <c r="EE191" s="54" t="s">
        <v>16</v>
      </c>
      <c r="EF191" s="55">
        <v>1</v>
      </c>
      <c r="EG191" s="49">
        <v>1</v>
      </c>
      <c r="EH191" s="54" t="s">
        <v>16</v>
      </c>
      <c r="EI191" s="55" t="s">
        <v>16</v>
      </c>
      <c r="EJ191" s="49" t="s">
        <v>16</v>
      </c>
      <c r="EK191" s="48">
        <v>1</v>
      </c>
      <c r="EL191" s="52" t="s">
        <v>16</v>
      </c>
      <c r="EM191" s="53" t="s">
        <v>16</v>
      </c>
      <c r="EN191" s="47" t="s">
        <v>16</v>
      </c>
      <c r="EO191" s="52" t="s">
        <v>16</v>
      </c>
      <c r="EP191" s="53" t="s">
        <v>16</v>
      </c>
      <c r="EQ191" s="47" t="s">
        <v>16</v>
      </c>
      <c r="ER191" s="48" t="s">
        <v>16</v>
      </c>
      <c r="ES191" s="54" t="s">
        <v>16</v>
      </c>
      <c r="ET191" s="55">
        <v>1</v>
      </c>
      <c r="EU191" s="49">
        <v>1</v>
      </c>
      <c r="EV191" s="54" t="s">
        <v>16</v>
      </c>
      <c r="EW191" s="55" t="s">
        <v>16</v>
      </c>
      <c r="EX191" s="49" t="s">
        <v>16</v>
      </c>
      <c r="EY191" s="48">
        <v>1</v>
      </c>
      <c r="EZ191" s="52" t="s">
        <v>16</v>
      </c>
      <c r="FA191" s="53" t="s">
        <v>16</v>
      </c>
      <c r="FB191" s="47" t="s">
        <v>16</v>
      </c>
      <c r="FC191" s="52" t="s">
        <v>16</v>
      </c>
      <c r="FD191" s="53" t="s">
        <v>16</v>
      </c>
      <c r="FE191" s="47" t="s">
        <v>16</v>
      </c>
      <c r="FF191" s="48" t="s">
        <v>16</v>
      </c>
      <c r="FG191" s="54" t="s">
        <v>16</v>
      </c>
      <c r="FH191" s="55" t="s">
        <v>16</v>
      </c>
      <c r="FI191" s="49" t="s">
        <v>16</v>
      </c>
      <c r="FJ191" s="54" t="s">
        <v>16</v>
      </c>
      <c r="FK191" s="55" t="s">
        <v>16</v>
      </c>
      <c r="FL191" s="49" t="s">
        <v>16</v>
      </c>
      <c r="FM191" s="48" t="s">
        <v>16</v>
      </c>
      <c r="FN191" s="52" t="s">
        <v>16</v>
      </c>
      <c r="FO191" s="53" t="s">
        <v>16</v>
      </c>
      <c r="FP191" s="47" t="s">
        <v>16</v>
      </c>
      <c r="FQ191" s="52" t="s">
        <v>16</v>
      </c>
      <c r="FR191" s="53" t="s">
        <v>16</v>
      </c>
      <c r="FS191" s="47" t="s">
        <v>16</v>
      </c>
      <c r="FT191" s="48" t="s">
        <v>16</v>
      </c>
      <c r="FU191" s="54" t="s">
        <v>16</v>
      </c>
      <c r="FV191" s="55">
        <v>1</v>
      </c>
      <c r="FW191" s="49">
        <v>1</v>
      </c>
      <c r="FX191" s="54" t="s">
        <v>16</v>
      </c>
      <c r="FY191" s="55" t="s">
        <v>16</v>
      </c>
      <c r="FZ191" s="49" t="s">
        <v>16</v>
      </c>
      <c r="GA191" s="48">
        <v>1</v>
      </c>
      <c r="GB191" s="52" t="s">
        <v>16</v>
      </c>
      <c r="GC191" s="53" t="s">
        <v>16</v>
      </c>
      <c r="GD191" s="47" t="s">
        <v>16</v>
      </c>
      <c r="GE191" s="52" t="s">
        <v>16</v>
      </c>
      <c r="GF191" s="53" t="s">
        <v>16</v>
      </c>
      <c r="GG191" s="47" t="s">
        <v>16</v>
      </c>
      <c r="GH191" s="48" t="s">
        <v>16</v>
      </c>
      <c r="GI191" s="54" t="s">
        <v>16</v>
      </c>
      <c r="GJ191" s="55" t="s">
        <v>16</v>
      </c>
      <c r="GK191" s="49" t="s">
        <v>16</v>
      </c>
      <c r="GL191" s="54" t="s">
        <v>16</v>
      </c>
      <c r="GM191" s="55" t="s">
        <v>16</v>
      </c>
      <c r="GN191" s="49" t="s">
        <v>16</v>
      </c>
      <c r="GO191" s="48" t="s">
        <v>16</v>
      </c>
      <c r="GP191" s="52" t="s">
        <v>16</v>
      </c>
      <c r="GQ191" s="53" t="s">
        <v>16</v>
      </c>
      <c r="GR191" s="47" t="s">
        <v>16</v>
      </c>
      <c r="GS191" s="52" t="s">
        <v>16</v>
      </c>
      <c r="GT191" s="53" t="s">
        <v>16</v>
      </c>
      <c r="GU191" s="47" t="s">
        <v>16</v>
      </c>
      <c r="GV191" s="48" t="s">
        <v>16</v>
      </c>
      <c r="GW191" s="54" t="s">
        <v>16</v>
      </c>
      <c r="GX191" s="55" t="s">
        <v>16</v>
      </c>
      <c r="GY191" s="49" t="s">
        <v>16</v>
      </c>
      <c r="GZ191" s="54" t="s">
        <v>16</v>
      </c>
      <c r="HA191" s="55" t="s">
        <v>16</v>
      </c>
      <c r="HB191" s="49" t="s">
        <v>16</v>
      </c>
      <c r="HC191" s="48" t="s">
        <v>16</v>
      </c>
      <c r="HD191" s="52" t="s">
        <v>16</v>
      </c>
      <c r="HE191" s="53" t="s">
        <v>16</v>
      </c>
      <c r="HF191" s="47" t="s">
        <v>16</v>
      </c>
      <c r="HG191" s="52" t="s">
        <v>16</v>
      </c>
      <c r="HH191" s="53" t="s">
        <v>16</v>
      </c>
      <c r="HI191" s="47" t="s">
        <v>16</v>
      </c>
      <c r="HJ191" s="48" t="s">
        <v>16</v>
      </c>
      <c r="HK191" s="54" t="s">
        <v>16</v>
      </c>
      <c r="HL191" s="55" t="s">
        <v>16</v>
      </c>
      <c r="HM191" s="49" t="s">
        <v>16</v>
      </c>
      <c r="HN191" s="54" t="s">
        <v>16</v>
      </c>
      <c r="HO191" s="55" t="s">
        <v>16</v>
      </c>
      <c r="HP191" s="49" t="s">
        <v>16</v>
      </c>
      <c r="HQ191" s="48" t="s">
        <v>16</v>
      </c>
      <c r="HR191" s="52" t="s">
        <v>16</v>
      </c>
      <c r="HS191" s="53" t="s">
        <v>16</v>
      </c>
      <c r="HT191" s="47" t="s">
        <v>16</v>
      </c>
      <c r="HU191" s="52" t="s">
        <v>16</v>
      </c>
      <c r="HV191" s="53" t="s">
        <v>16</v>
      </c>
      <c r="HW191" s="47" t="s">
        <v>16</v>
      </c>
      <c r="HX191" s="48" t="s">
        <v>16</v>
      </c>
      <c r="HY191" s="54">
        <v>4</v>
      </c>
      <c r="HZ191" s="55">
        <v>10</v>
      </c>
      <c r="IA191" s="49">
        <v>14</v>
      </c>
      <c r="IB191" s="54">
        <v>5</v>
      </c>
      <c r="IC191" s="55">
        <v>2</v>
      </c>
      <c r="ID191" s="49">
        <v>7</v>
      </c>
      <c r="IE191" s="48">
        <v>21</v>
      </c>
      <c r="IF191" s="52" t="s">
        <v>16</v>
      </c>
      <c r="IG191" s="53" t="s">
        <v>16</v>
      </c>
      <c r="IH191" s="47" t="s">
        <v>16</v>
      </c>
      <c r="II191" s="52" t="s">
        <v>16</v>
      </c>
      <c r="IJ191" s="53" t="s">
        <v>16</v>
      </c>
      <c r="IK191" s="47" t="s">
        <v>16</v>
      </c>
      <c r="IL191" s="48" t="s">
        <v>16</v>
      </c>
      <c r="IM191" s="54" t="s">
        <v>16</v>
      </c>
      <c r="IN191" s="55" t="s">
        <v>16</v>
      </c>
      <c r="IO191" s="49" t="s">
        <v>16</v>
      </c>
      <c r="IP191" s="54" t="s">
        <v>16</v>
      </c>
      <c r="IQ191" s="55" t="s">
        <v>16</v>
      </c>
      <c r="IR191" s="49" t="s">
        <v>16</v>
      </c>
      <c r="IS191" s="48" t="s">
        <v>16</v>
      </c>
      <c r="IT191" s="52" t="s">
        <v>16</v>
      </c>
      <c r="IU191" s="53">
        <v>1</v>
      </c>
      <c r="IV191" s="47">
        <v>1</v>
      </c>
      <c r="IW191" s="52" t="s">
        <v>16</v>
      </c>
      <c r="IX191" s="53" t="s">
        <v>16</v>
      </c>
      <c r="IY191" s="47" t="s">
        <v>16</v>
      </c>
      <c r="IZ191" s="48">
        <v>1</v>
      </c>
      <c r="JA191" s="54" t="s">
        <v>16</v>
      </c>
      <c r="JB191" s="55" t="s">
        <v>16</v>
      </c>
      <c r="JC191" s="49" t="s">
        <v>16</v>
      </c>
      <c r="JD191" s="54">
        <v>1</v>
      </c>
      <c r="JE191" s="55" t="s">
        <v>16</v>
      </c>
      <c r="JF191" s="49">
        <v>1</v>
      </c>
      <c r="JG191" s="48">
        <v>1</v>
      </c>
      <c r="JH191" s="52" t="s">
        <v>16</v>
      </c>
      <c r="JI191" s="53" t="s">
        <v>16</v>
      </c>
      <c r="JJ191" s="47" t="s">
        <v>16</v>
      </c>
      <c r="JK191" s="52" t="s">
        <v>16</v>
      </c>
      <c r="JL191" s="53" t="s">
        <v>16</v>
      </c>
      <c r="JM191" s="47" t="s">
        <v>16</v>
      </c>
      <c r="JN191" s="48" t="s">
        <v>16</v>
      </c>
      <c r="JO191" s="54" t="s">
        <v>16</v>
      </c>
      <c r="JP191" s="55" t="s">
        <v>16</v>
      </c>
      <c r="JQ191" s="49" t="s">
        <v>16</v>
      </c>
      <c r="JR191" s="54" t="s">
        <v>16</v>
      </c>
      <c r="JS191" s="55" t="s">
        <v>16</v>
      </c>
      <c r="JT191" s="49" t="s">
        <v>16</v>
      </c>
      <c r="JU191" s="48" t="s">
        <v>16</v>
      </c>
      <c r="JV191" s="52" t="s">
        <v>16</v>
      </c>
      <c r="JW191" s="53" t="s">
        <v>16</v>
      </c>
      <c r="JX191" s="47" t="s">
        <v>16</v>
      </c>
      <c r="JY191" s="52" t="s">
        <v>16</v>
      </c>
      <c r="JZ191" s="53" t="s">
        <v>16</v>
      </c>
      <c r="KA191" s="47" t="s">
        <v>16</v>
      </c>
      <c r="KB191" s="48" t="s">
        <v>16</v>
      </c>
      <c r="KC191" s="54" t="s">
        <v>16</v>
      </c>
      <c r="KD191" s="55" t="s">
        <v>16</v>
      </c>
      <c r="KE191" s="49" t="s">
        <v>16</v>
      </c>
      <c r="KF191" s="54" t="s">
        <v>16</v>
      </c>
      <c r="KG191" s="55" t="s">
        <v>16</v>
      </c>
      <c r="KH191" s="49" t="s">
        <v>16</v>
      </c>
      <c r="KI191" s="48" t="s">
        <v>16</v>
      </c>
      <c r="KJ191" s="52">
        <v>1</v>
      </c>
      <c r="KK191" s="53" t="s">
        <v>16</v>
      </c>
      <c r="KL191" s="47">
        <v>1</v>
      </c>
      <c r="KM191" s="52" t="s">
        <v>16</v>
      </c>
      <c r="KN191" s="53" t="s">
        <v>16</v>
      </c>
      <c r="KO191" s="47" t="s">
        <v>16</v>
      </c>
      <c r="KP191" s="48">
        <v>1</v>
      </c>
      <c r="KQ191" s="54" t="s">
        <v>16</v>
      </c>
      <c r="KR191" s="55">
        <v>3</v>
      </c>
      <c r="KS191" s="49">
        <v>3</v>
      </c>
      <c r="KT191" s="54" t="s">
        <v>16</v>
      </c>
      <c r="KU191" s="55" t="s">
        <v>16</v>
      </c>
      <c r="KV191" s="49" t="s">
        <v>16</v>
      </c>
      <c r="KW191" s="48">
        <v>3</v>
      </c>
      <c r="KX191" s="52" t="s">
        <v>16</v>
      </c>
      <c r="KY191" s="53" t="s">
        <v>16</v>
      </c>
      <c r="KZ191" s="47" t="s">
        <v>16</v>
      </c>
      <c r="LA191" s="52" t="s">
        <v>16</v>
      </c>
      <c r="LB191" s="53" t="s">
        <v>16</v>
      </c>
      <c r="LC191" s="47" t="s">
        <v>16</v>
      </c>
      <c r="LD191" s="48" t="s">
        <v>16</v>
      </c>
      <c r="LE191" s="54" t="s">
        <v>16</v>
      </c>
      <c r="LF191" s="55" t="s">
        <v>16</v>
      </c>
      <c r="LG191" s="49" t="s">
        <v>16</v>
      </c>
      <c r="LH191" s="54" t="s">
        <v>16</v>
      </c>
      <c r="LI191" s="55" t="s">
        <v>16</v>
      </c>
      <c r="LJ191" s="49" t="s">
        <v>16</v>
      </c>
      <c r="LK191" s="48" t="s">
        <v>16</v>
      </c>
      <c r="LL191" s="52" t="s">
        <v>16</v>
      </c>
      <c r="LM191" s="53" t="s">
        <v>16</v>
      </c>
      <c r="LN191" s="47" t="s">
        <v>16</v>
      </c>
      <c r="LO191" s="52" t="s">
        <v>16</v>
      </c>
      <c r="LP191" s="53" t="s">
        <v>16</v>
      </c>
      <c r="LQ191" s="47" t="s">
        <v>16</v>
      </c>
      <c r="LR191" s="48" t="s">
        <v>16</v>
      </c>
      <c r="LS191" s="54" t="s">
        <v>16</v>
      </c>
      <c r="LT191" s="55" t="s">
        <v>16</v>
      </c>
      <c r="LU191" s="49" t="s">
        <v>16</v>
      </c>
      <c r="LV191" s="54" t="s">
        <v>16</v>
      </c>
      <c r="LW191" s="55" t="s">
        <v>16</v>
      </c>
      <c r="LX191" s="49" t="s">
        <v>16</v>
      </c>
      <c r="LY191" s="48" t="s">
        <v>16</v>
      </c>
      <c r="LZ191" s="52" t="s">
        <v>16</v>
      </c>
      <c r="MA191" s="53" t="s">
        <v>16</v>
      </c>
      <c r="MB191" s="47" t="s">
        <v>16</v>
      </c>
      <c r="MC191" s="52" t="s">
        <v>16</v>
      </c>
      <c r="MD191" s="53" t="s">
        <v>16</v>
      </c>
      <c r="ME191" s="47" t="s">
        <v>16</v>
      </c>
      <c r="MF191" s="48" t="s">
        <v>16</v>
      </c>
      <c r="MG191" s="54" t="s">
        <v>16</v>
      </c>
      <c r="MH191" s="55" t="s">
        <v>16</v>
      </c>
      <c r="MI191" s="49" t="s">
        <v>16</v>
      </c>
      <c r="MJ191" s="54" t="s">
        <v>16</v>
      </c>
      <c r="MK191" s="55" t="s">
        <v>16</v>
      </c>
      <c r="ML191" s="49" t="s">
        <v>16</v>
      </c>
      <c r="MM191" s="48" t="s">
        <v>16</v>
      </c>
      <c r="MN191" s="52" t="s">
        <v>16</v>
      </c>
      <c r="MO191" s="53" t="s">
        <v>16</v>
      </c>
      <c r="MP191" s="47" t="s">
        <v>16</v>
      </c>
      <c r="MQ191" s="52" t="s">
        <v>16</v>
      </c>
      <c r="MR191" s="53" t="s">
        <v>16</v>
      </c>
      <c r="MS191" s="47" t="s">
        <v>16</v>
      </c>
      <c r="MT191" s="48" t="s">
        <v>16</v>
      </c>
      <c r="MU191" s="54" t="s">
        <v>16</v>
      </c>
      <c r="MV191" s="55" t="s">
        <v>16</v>
      </c>
      <c r="MW191" s="49" t="s">
        <v>16</v>
      </c>
      <c r="MX191" s="54" t="s">
        <v>16</v>
      </c>
      <c r="MY191" s="55" t="s">
        <v>16</v>
      </c>
      <c r="MZ191" s="49" t="s">
        <v>16</v>
      </c>
      <c r="NA191" s="48" t="s">
        <v>16</v>
      </c>
      <c r="NB191" s="52" t="s">
        <v>16</v>
      </c>
      <c r="NC191" s="53" t="s">
        <v>16</v>
      </c>
      <c r="ND191" s="47" t="s">
        <v>16</v>
      </c>
      <c r="NE191" s="52" t="s">
        <v>16</v>
      </c>
      <c r="NF191" s="53" t="s">
        <v>16</v>
      </c>
      <c r="NG191" s="47" t="s">
        <v>16</v>
      </c>
      <c r="NH191" s="48" t="s">
        <v>16</v>
      </c>
      <c r="NI191" s="54" t="s">
        <v>16</v>
      </c>
      <c r="NJ191" s="55" t="s">
        <v>16</v>
      </c>
      <c r="NK191" s="49" t="s">
        <v>16</v>
      </c>
      <c r="NL191" s="54" t="s">
        <v>16</v>
      </c>
      <c r="NM191" s="55" t="s">
        <v>16</v>
      </c>
      <c r="NN191" s="49" t="s">
        <v>16</v>
      </c>
      <c r="NO191" s="48" t="s">
        <v>16</v>
      </c>
      <c r="NP191" s="52" t="s">
        <v>16</v>
      </c>
      <c r="NQ191" s="53" t="s">
        <v>16</v>
      </c>
      <c r="NR191" s="47" t="s">
        <v>16</v>
      </c>
      <c r="NS191" s="52" t="s">
        <v>16</v>
      </c>
      <c r="NT191" s="53" t="s">
        <v>16</v>
      </c>
      <c r="NU191" s="47" t="s">
        <v>16</v>
      </c>
      <c r="NV191" s="48" t="s">
        <v>16</v>
      </c>
      <c r="NW191" s="54" t="s">
        <v>16</v>
      </c>
      <c r="NX191" s="55" t="s">
        <v>16</v>
      </c>
      <c r="NY191" s="49" t="s">
        <v>16</v>
      </c>
      <c r="NZ191" s="54" t="s">
        <v>16</v>
      </c>
      <c r="OA191" s="55" t="s">
        <v>16</v>
      </c>
      <c r="OB191" s="49" t="s">
        <v>16</v>
      </c>
      <c r="OC191" s="48" t="s">
        <v>16</v>
      </c>
      <c r="OD191" s="52" t="s">
        <v>16</v>
      </c>
      <c r="OE191" s="53" t="s">
        <v>16</v>
      </c>
      <c r="OF191" s="47" t="s">
        <v>16</v>
      </c>
      <c r="OG191" s="52" t="s">
        <v>16</v>
      </c>
      <c r="OH191" s="53" t="s">
        <v>16</v>
      </c>
      <c r="OI191" s="47" t="s">
        <v>16</v>
      </c>
      <c r="OJ191" s="48" t="s">
        <v>16</v>
      </c>
      <c r="OK191" s="54" t="s">
        <v>16</v>
      </c>
      <c r="OL191" s="55" t="s">
        <v>16</v>
      </c>
      <c r="OM191" s="49" t="s">
        <v>16</v>
      </c>
      <c r="ON191" s="54" t="s">
        <v>16</v>
      </c>
      <c r="OO191" s="55" t="s">
        <v>16</v>
      </c>
      <c r="OP191" s="49" t="s">
        <v>16</v>
      </c>
      <c r="OQ191" s="48" t="s">
        <v>16</v>
      </c>
      <c r="OR191" s="52" t="s">
        <v>16</v>
      </c>
      <c r="OS191" s="53" t="s">
        <v>16</v>
      </c>
      <c r="OT191" s="47" t="s">
        <v>16</v>
      </c>
      <c r="OU191" s="52" t="s">
        <v>16</v>
      </c>
      <c r="OV191" s="53" t="s">
        <v>16</v>
      </c>
      <c r="OW191" s="47" t="s">
        <v>16</v>
      </c>
      <c r="OX191" s="48" t="s">
        <v>16</v>
      </c>
      <c r="OY191" s="54" t="s">
        <v>16</v>
      </c>
      <c r="OZ191" s="55" t="s">
        <v>16</v>
      </c>
      <c r="PA191" s="49" t="s">
        <v>16</v>
      </c>
      <c r="PB191" s="54" t="s">
        <v>16</v>
      </c>
      <c r="PC191" s="55" t="s">
        <v>16</v>
      </c>
      <c r="PD191" s="49" t="s">
        <v>16</v>
      </c>
      <c r="PE191" s="48" t="s">
        <v>16</v>
      </c>
      <c r="PF191" s="52" t="s">
        <v>16</v>
      </c>
      <c r="PG191" s="53" t="s">
        <v>16</v>
      </c>
      <c r="PH191" s="47" t="s">
        <v>16</v>
      </c>
      <c r="PI191" s="52" t="s">
        <v>16</v>
      </c>
      <c r="PJ191" s="53" t="s">
        <v>16</v>
      </c>
      <c r="PK191" s="47" t="s">
        <v>16</v>
      </c>
      <c r="PL191" s="48" t="s">
        <v>16</v>
      </c>
      <c r="PM191" s="54" t="s">
        <v>16</v>
      </c>
      <c r="PN191" s="55" t="s">
        <v>16</v>
      </c>
      <c r="PO191" s="49" t="s">
        <v>16</v>
      </c>
      <c r="PP191" s="54" t="s">
        <v>16</v>
      </c>
      <c r="PQ191" s="55" t="s">
        <v>16</v>
      </c>
      <c r="PR191" s="49" t="s">
        <v>16</v>
      </c>
      <c r="PS191" s="48" t="s">
        <v>16</v>
      </c>
      <c r="PT191" s="52" t="s">
        <v>16</v>
      </c>
      <c r="PU191" s="53" t="s">
        <v>16</v>
      </c>
      <c r="PV191" s="47" t="s">
        <v>16</v>
      </c>
      <c r="PW191" s="52" t="s">
        <v>16</v>
      </c>
      <c r="PX191" s="53" t="s">
        <v>16</v>
      </c>
      <c r="PY191" s="47" t="s">
        <v>16</v>
      </c>
      <c r="PZ191" s="48" t="s">
        <v>16</v>
      </c>
      <c r="QA191" s="54" t="s">
        <v>16</v>
      </c>
      <c r="QB191" s="55" t="s">
        <v>16</v>
      </c>
      <c r="QC191" s="49" t="s">
        <v>16</v>
      </c>
      <c r="QD191" s="54" t="s">
        <v>16</v>
      </c>
      <c r="QE191" s="55" t="s">
        <v>16</v>
      </c>
      <c r="QF191" s="49" t="s">
        <v>16</v>
      </c>
      <c r="QG191" s="48" t="s">
        <v>16</v>
      </c>
      <c r="QH191" s="52" t="s">
        <v>16</v>
      </c>
      <c r="QI191" s="53" t="s">
        <v>16</v>
      </c>
      <c r="QJ191" s="47" t="s">
        <v>16</v>
      </c>
      <c r="QK191" s="52" t="s">
        <v>16</v>
      </c>
      <c r="QL191" s="53" t="s">
        <v>16</v>
      </c>
      <c r="QM191" s="47" t="s">
        <v>16</v>
      </c>
      <c r="QN191" s="48" t="s">
        <v>16</v>
      </c>
      <c r="QO191" s="54" t="s">
        <v>16</v>
      </c>
      <c r="QP191" s="55" t="s">
        <v>16</v>
      </c>
      <c r="QQ191" s="49" t="s">
        <v>16</v>
      </c>
      <c r="QR191" s="54" t="s">
        <v>16</v>
      </c>
      <c r="QS191" s="55" t="s">
        <v>16</v>
      </c>
      <c r="QT191" s="49" t="s">
        <v>16</v>
      </c>
      <c r="QU191" s="48" t="s">
        <v>16</v>
      </c>
      <c r="QV191" s="52" t="s">
        <v>16</v>
      </c>
      <c r="QW191" s="53">
        <v>1</v>
      </c>
      <c r="QX191" s="47">
        <v>1</v>
      </c>
      <c r="QY191" s="52" t="s">
        <v>16</v>
      </c>
      <c r="QZ191" s="53" t="s">
        <v>16</v>
      </c>
      <c r="RA191" s="47" t="s">
        <v>16</v>
      </c>
      <c r="RB191" s="48">
        <v>1</v>
      </c>
      <c r="RC191" s="54" t="s">
        <v>16</v>
      </c>
      <c r="RD191" s="55" t="s">
        <v>16</v>
      </c>
      <c r="RE191" s="49" t="s">
        <v>16</v>
      </c>
      <c r="RF191" s="54" t="s">
        <v>16</v>
      </c>
      <c r="RG191" s="55" t="s">
        <v>16</v>
      </c>
      <c r="RH191" s="49" t="s">
        <v>16</v>
      </c>
      <c r="RI191" s="48" t="s">
        <v>16</v>
      </c>
      <c r="RJ191" s="52" t="s">
        <v>16</v>
      </c>
      <c r="RK191" s="53" t="s">
        <v>16</v>
      </c>
      <c r="RL191" s="47" t="s">
        <v>16</v>
      </c>
      <c r="RM191" s="52" t="s">
        <v>16</v>
      </c>
      <c r="RN191" s="53" t="s">
        <v>16</v>
      </c>
      <c r="RO191" s="47" t="s">
        <v>16</v>
      </c>
      <c r="RP191" s="48" t="s">
        <v>16</v>
      </c>
      <c r="RQ191" s="54" t="s">
        <v>16</v>
      </c>
      <c r="RR191" s="55" t="s">
        <v>16</v>
      </c>
      <c r="RS191" s="49" t="s">
        <v>16</v>
      </c>
      <c r="RT191" s="54" t="s">
        <v>16</v>
      </c>
      <c r="RU191" s="55" t="s">
        <v>16</v>
      </c>
      <c r="RV191" s="49" t="s">
        <v>16</v>
      </c>
      <c r="RW191" s="48" t="s">
        <v>16</v>
      </c>
      <c r="RX191" s="52" t="s">
        <v>16</v>
      </c>
      <c r="RY191" s="53" t="s">
        <v>16</v>
      </c>
      <c r="RZ191" s="47" t="s">
        <v>16</v>
      </c>
      <c r="SA191" s="52" t="s">
        <v>16</v>
      </c>
      <c r="SB191" s="53" t="s">
        <v>16</v>
      </c>
      <c r="SC191" s="47" t="s">
        <v>16</v>
      </c>
      <c r="SD191" s="48" t="s">
        <v>16</v>
      </c>
      <c r="SE191" s="54" t="s">
        <v>16</v>
      </c>
      <c r="SF191" s="55" t="s">
        <v>16</v>
      </c>
      <c r="SG191" s="49" t="s">
        <v>16</v>
      </c>
      <c r="SH191" s="54" t="s">
        <v>16</v>
      </c>
      <c r="SI191" s="55" t="s">
        <v>16</v>
      </c>
      <c r="SJ191" s="49" t="s">
        <v>16</v>
      </c>
      <c r="SK191" s="48" t="s">
        <v>16</v>
      </c>
      <c r="SL191" s="52" t="s">
        <v>16</v>
      </c>
      <c r="SM191" s="53" t="s">
        <v>16</v>
      </c>
      <c r="SN191" s="47" t="s">
        <v>16</v>
      </c>
      <c r="SO191" s="52" t="s">
        <v>16</v>
      </c>
      <c r="SP191" s="53" t="s">
        <v>16</v>
      </c>
      <c r="SQ191" s="47" t="s">
        <v>16</v>
      </c>
      <c r="SR191" s="48" t="s">
        <v>16</v>
      </c>
      <c r="SS191" s="54" t="s">
        <v>16</v>
      </c>
      <c r="ST191" s="55" t="s">
        <v>16</v>
      </c>
      <c r="SU191" s="49" t="s">
        <v>16</v>
      </c>
      <c r="SV191" s="54" t="s">
        <v>16</v>
      </c>
      <c r="SW191" s="55" t="s">
        <v>16</v>
      </c>
      <c r="SX191" s="49" t="s">
        <v>16</v>
      </c>
      <c r="SY191" s="48" t="s">
        <v>16</v>
      </c>
      <c r="SZ191" s="52" t="s">
        <v>16</v>
      </c>
      <c r="TA191" s="53">
        <v>4</v>
      </c>
      <c r="TB191" s="47">
        <v>4</v>
      </c>
      <c r="TC191" s="52">
        <v>1</v>
      </c>
      <c r="TD191" s="53">
        <v>1</v>
      </c>
      <c r="TE191" s="47">
        <v>2</v>
      </c>
      <c r="TF191" s="48">
        <v>6</v>
      </c>
      <c r="TG191" s="54" t="s">
        <v>16</v>
      </c>
      <c r="TH191" s="55" t="s">
        <v>16</v>
      </c>
      <c r="TI191" s="49" t="s">
        <v>16</v>
      </c>
      <c r="TJ191" s="54" t="s">
        <v>16</v>
      </c>
      <c r="TK191" s="55" t="s">
        <v>16</v>
      </c>
      <c r="TL191" s="49" t="s">
        <v>16</v>
      </c>
      <c r="TM191" s="48" t="s">
        <v>16</v>
      </c>
      <c r="TN191" s="52" t="s">
        <v>16</v>
      </c>
      <c r="TO191" s="53" t="s">
        <v>16</v>
      </c>
      <c r="TP191" s="47" t="s">
        <v>16</v>
      </c>
      <c r="TQ191" s="52" t="s">
        <v>16</v>
      </c>
      <c r="TR191" s="53" t="s">
        <v>16</v>
      </c>
      <c r="TS191" s="47" t="s">
        <v>16</v>
      </c>
      <c r="TT191" s="48" t="s">
        <v>16</v>
      </c>
      <c r="TU191" s="54" t="s">
        <v>16</v>
      </c>
      <c r="TV191" s="55" t="s">
        <v>16</v>
      </c>
      <c r="TW191" s="49" t="s">
        <v>16</v>
      </c>
      <c r="TX191" s="54" t="s">
        <v>16</v>
      </c>
      <c r="TY191" s="55" t="s">
        <v>16</v>
      </c>
      <c r="TZ191" s="49" t="s">
        <v>16</v>
      </c>
      <c r="UA191" s="48" t="s">
        <v>16</v>
      </c>
      <c r="UB191" s="52" t="s">
        <v>16</v>
      </c>
      <c r="UC191" s="53" t="s">
        <v>16</v>
      </c>
      <c r="UD191" s="47" t="s">
        <v>16</v>
      </c>
      <c r="UE191" s="52" t="s">
        <v>16</v>
      </c>
      <c r="UF191" s="53" t="s">
        <v>16</v>
      </c>
      <c r="UG191" s="47" t="s">
        <v>16</v>
      </c>
      <c r="UH191" s="48" t="s">
        <v>16</v>
      </c>
      <c r="UI191" s="54" t="s">
        <v>16</v>
      </c>
      <c r="UJ191" s="55" t="s">
        <v>16</v>
      </c>
      <c r="UK191" s="49" t="s">
        <v>16</v>
      </c>
      <c r="UL191" s="54" t="s">
        <v>16</v>
      </c>
      <c r="UM191" s="55" t="s">
        <v>16</v>
      </c>
      <c r="UN191" s="49" t="s">
        <v>16</v>
      </c>
      <c r="UO191" s="48" t="s">
        <v>16</v>
      </c>
      <c r="UP191" s="52" t="s">
        <v>16</v>
      </c>
      <c r="UQ191" s="53" t="s">
        <v>16</v>
      </c>
      <c r="UR191" s="47" t="s">
        <v>16</v>
      </c>
      <c r="US191" s="52" t="s">
        <v>16</v>
      </c>
      <c r="UT191" s="53" t="s">
        <v>16</v>
      </c>
      <c r="UU191" s="47" t="s">
        <v>16</v>
      </c>
      <c r="UV191" s="48" t="s">
        <v>16</v>
      </c>
      <c r="UW191" s="54" t="s">
        <v>16</v>
      </c>
      <c r="UX191" s="55">
        <v>1</v>
      </c>
      <c r="UY191" s="49">
        <v>1</v>
      </c>
      <c r="UZ191" s="54" t="s">
        <v>16</v>
      </c>
      <c r="VA191" s="55" t="s">
        <v>16</v>
      </c>
      <c r="VB191" s="49" t="s">
        <v>16</v>
      </c>
      <c r="VC191" s="48">
        <v>1</v>
      </c>
      <c r="VD191" s="52">
        <v>22</v>
      </c>
      <c r="VE191" s="53">
        <v>102</v>
      </c>
      <c r="VF191" s="47">
        <v>124</v>
      </c>
      <c r="VG191" s="52">
        <v>67</v>
      </c>
      <c r="VH191" s="53">
        <v>35</v>
      </c>
      <c r="VI191" s="47">
        <v>102</v>
      </c>
      <c r="VJ191" s="48">
        <v>226</v>
      </c>
      <c r="VK191" s="54" t="s">
        <v>16</v>
      </c>
      <c r="VL191" s="55" t="s">
        <v>16</v>
      </c>
      <c r="VM191" s="49" t="s">
        <v>16</v>
      </c>
      <c r="VN191" s="54" t="s">
        <v>16</v>
      </c>
      <c r="VO191" s="55" t="s">
        <v>16</v>
      </c>
      <c r="VP191" s="49" t="s">
        <v>16</v>
      </c>
      <c r="VQ191" s="48" t="s">
        <v>16</v>
      </c>
      <c r="VR191" s="52">
        <v>1</v>
      </c>
      <c r="VS191" s="53">
        <v>1</v>
      </c>
      <c r="VT191" s="47">
        <v>2</v>
      </c>
      <c r="VU191" s="52" t="s">
        <v>16</v>
      </c>
      <c r="VV191" s="53" t="s">
        <v>16</v>
      </c>
      <c r="VW191" s="47" t="s">
        <v>16</v>
      </c>
      <c r="VX191" s="48">
        <v>2</v>
      </c>
      <c r="VY191" s="54" t="s">
        <v>16</v>
      </c>
      <c r="VZ191" s="55" t="s">
        <v>16</v>
      </c>
      <c r="WA191" s="49" t="s">
        <v>16</v>
      </c>
      <c r="WB191" s="54" t="s">
        <v>16</v>
      </c>
      <c r="WC191" s="55" t="s">
        <v>16</v>
      </c>
      <c r="WD191" s="49" t="s">
        <v>16</v>
      </c>
      <c r="WE191" s="48" t="s">
        <v>16</v>
      </c>
      <c r="WF191" s="52" t="s">
        <v>16</v>
      </c>
      <c r="WG191" s="53" t="s">
        <v>16</v>
      </c>
      <c r="WH191" s="47" t="s">
        <v>16</v>
      </c>
      <c r="WI191" s="52" t="s">
        <v>16</v>
      </c>
      <c r="WJ191" s="53" t="s">
        <v>16</v>
      </c>
      <c r="WK191" s="47" t="s">
        <v>16</v>
      </c>
      <c r="WL191" s="48" t="s">
        <v>16</v>
      </c>
      <c r="WM191" s="54" t="s">
        <v>16</v>
      </c>
      <c r="WN191" s="55" t="s">
        <v>16</v>
      </c>
      <c r="WO191" s="49" t="s">
        <v>16</v>
      </c>
      <c r="WP191" s="54" t="s">
        <v>16</v>
      </c>
      <c r="WQ191" s="55" t="s">
        <v>16</v>
      </c>
      <c r="WR191" s="49" t="s">
        <v>16</v>
      </c>
      <c r="WS191" s="48" t="s">
        <v>16</v>
      </c>
      <c r="WT191" s="52" t="s">
        <v>16</v>
      </c>
      <c r="WU191" s="53">
        <v>1</v>
      </c>
      <c r="WV191" s="47">
        <v>1</v>
      </c>
      <c r="WW191" s="52" t="s">
        <v>16</v>
      </c>
      <c r="WX191" s="53" t="s">
        <v>16</v>
      </c>
      <c r="WY191" s="47" t="s">
        <v>16</v>
      </c>
      <c r="WZ191" s="48">
        <v>1</v>
      </c>
      <c r="XA191" s="54" t="s">
        <v>16</v>
      </c>
      <c r="XB191" s="55" t="s">
        <v>16</v>
      </c>
      <c r="XC191" s="49" t="s">
        <v>16</v>
      </c>
      <c r="XD191" s="54" t="s">
        <v>16</v>
      </c>
      <c r="XE191" s="55" t="s">
        <v>16</v>
      </c>
      <c r="XF191" s="49" t="s">
        <v>16</v>
      </c>
      <c r="XG191" s="48" t="s">
        <v>16</v>
      </c>
      <c r="XH191" s="52" t="s">
        <v>16</v>
      </c>
      <c r="XI191" s="53">
        <v>1</v>
      </c>
      <c r="XJ191" s="47">
        <v>1</v>
      </c>
      <c r="XK191" s="52" t="s">
        <v>16</v>
      </c>
      <c r="XL191" s="53" t="s">
        <v>16</v>
      </c>
      <c r="XM191" s="47" t="s">
        <v>16</v>
      </c>
      <c r="XN191" s="48">
        <v>1</v>
      </c>
      <c r="XO191" s="54" t="s">
        <v>16</v>
      </c>
      <c r="XP191" s="55" t="s">
        <v>16</v>
      </c>
      <c r="XQ191" s="49" t="s">
        <v>16</v>
      </c>
      <c r="XR191" s="54" t="s">
        <v>16</v>
      </c>
      <c r="XS191" s="55" t="s">
        <v>16</v>
      </c>
      <c r="XT191" s="49" t="s">
        <v>16</v>
      </c>
      <c r="XU191" s="48" t="s">
        <v>16</v>
      </c>
      <c r="XV191" s="52" t="s">
        <v>16</v>
      </c>
      <c r="XW191" s="53" t="s">
        <v>16</v>
      </c>
      <c r="XX191" s="47" t="s">
        <v>16</v>
      </c>
      <c r="XY191" s="52" t="s">
        <v>16</v>
      </c>
      <c r="XZ191" s="53" t="s">
        <v>16</v>
      </c>
      <c r="YA191" s="47" t="s">
        <v>16</v>
      </c>
      <c r="YB191" s="48" t="s">
        <v>16</v>
      </c>
      <c r="YC191" s="54">
        <v>1</v>
      </c>
      <c r="YD191" s="55" t="s">
        <v>16</v>
      </c>
      <c r="YE191" s="49">
        <v>1</v>
      </c>
      <c r="YF191" s="54" t="s">
        <v>16</v>
      </c>
      <c r="YG191" s="55">
        <v>1</v>
      </c>
      <c r="YH191" s="49">
        <v>1</v>
      </c>
      <c r="YI191" s="48">
        <v>2</v>
      </c>
      <c r="YJ191" s="52" t="s">
        <v>16</v>
      </c>
      <c r="YK191" s="53" t="s">
        <v>16</v>
      </c>
      <c r="YL191" s="47" t="s">
        <v>16</v>
      </c>
      <c r="YM191" s="52" t="s">
        <v>16</v>
      </c>
      <c r="YN191" s="53" t="s">
        <v>16</v>
      </c>
      <c r="YO191" s="47" t="s">
        <v>16</v>
      </c>
      <c r="YP191" s="48" t="s">
        <v>16</v>
      </c>
      <c r="YQ191" s="54" t="s">
        <v>16</v>
      </c>
      <c r="YR191" s="55" t="s">
        <v>16</v>
      </c>
      <c r="YS191" s="49" t="s">
        <v>16</v>
      </c>
      <c r="YT191" s="54" t="s">
        <v>16</v>
      </c>
      <c r="YU191" s="55" t="s">
        <v>16</v>
      </c>
      <c r="YV191" s="49" t="s">
        <v>16</v>
      </c>
      <c r="YW191" s="48" t="s">
        <v>16</v>
      </c>
      <c r="YX191" s="52" t="s">
        <v>16</v>
      </c>
      <c r="YY191" s="53" t="s">
        <v>16</v>
      </c>
      <c r="YZ191" s="47" t="s">
        <v>16</v>
      </c>
      <c r="ZA191" s="52" t="s">
        <v>16</v>
      </c>
      <c r="ZB191" s="53" t="s">
        <v>16</v>
      </c>
      <c r="ZC191" s="47" t="s">
        <v>16</v>
      </c>
      <c r="ZD191" s="48" t="s">
        <v>16</v>
      </c>
      <c r="ZE191" s="54" t="s">
        <v>16</v>
      </c>
      <c r="ZF191" s="55" t="s">
        <v>16</v>
      </c>
      <c r="ZG191" s="49" t="s">
        <v>16</v>
      </c>
      <c r="ZH191" s="54" t="s">
        <v>16</v>
      </c>
      <c r="ZI191" s="55">
        <v>1</v>
      </c>
      <c r="ZJ191" s="49">
        <v>1</v>
      </c>
      <c r="ZK191" s="48">
        <v>1</v>
      </c>
      <c r="ZL191" s="52" t="s">
        <v>16</v>
      </c>
      <c r="ZM191" s="53" t="s">
        <v>16</v>
      </c>
      <c r="ZN191" s="47" t="s">
        <v>16</v>
      </c>
      <c r="ZO191" s="52">
        <v>1</v>
      </c>
      <c r="ZP191" s="53" t="s">
        <v>16</v>
      </c>
      <c r="ZQ191" s="47">
        <v>1</v>
      </c>
      <c r="ZR191" s="48">
        <v>1</v>
      </c>
      <c r="ZS191" s="54" t="s">
        <v>16</v>
      </c>
      <c r="ZT191" s="55" t="s">
        <v>16</v>
      </c>
      <c r="ZU191" s="49" t="s">
        <v>16</v>
      </c>
      <c r="ZV191" s="54" t="s">
        <v>16</v>
      </c>
      <c r="ZW191" s="55" t="s">
        <v>16</v>
      </c>
      <c r="ZX191" s="49" t="s">
        <v>16</v>
      </c>
      <c r="ZY191" s="48" t="s">
        <v>16</v>
      </c>
      <c r="ZZ191" s="52" t="s">
        <v>16</v>
      </c>
      <c r="AAA191" s="53" t="s">
        <v>16</v>
      </c>
      <c r="AAB191" s="47" t="s">
        <v>16</v>
      </c>
      <c r="AAC191" s="52" t="s">
        <v>16</v>
      </c>
      <c r="AAD191" s="53" t="s">
        <v>16</v>
      </c>
      <c r="AAE191" s="47" t="s">
        <v>16</v>
      </c>
      <c r="AAF191" s="48" t="s">
        <v>16</v>
      </c>
      <c r="AAG191" s="54" t="s">
        <v>16</v>
      </c>
      <c r="AAH191" s="55" t="s">
        <v>16</v>
      </c>
      <c r="AAI191" s="49" t="s">
        <v>16</v>
      </c>
      <c r="AAJ191" s="54" t="s">
        <v>16</v>
      </c>
      <c r="AAK191" s="55" t="s">
        <v>16</v>
      </c>
      <c r="AAL191" s="49" t="s">
        <v>16</v>
      </c>
      <c r="AAM191" s="48" t="s">
        <v>16</v>
      </c>
      <c r="AAN191" s="52" t="s">
        <v>16</v>
      </c>
      <c r="AAO191" s="53" t="s">
        <v>16</v>
      </c>
      <c r="AAP191" s="47" t="s">
        <v>16</v>
      </c>
      <c r="AAQ191" s="52" t="s">
        <v>16</v>
      </c>
      <c r="AAR191" s="53" t="s">
        <v>16</v>
      </c>
      <c r="AAS191" s="47" t="s">
        <v>16</v>
      </c>
      <c r="AAT191" s="48" t="s">
        <v>16</v>
      </c>
      <c r="AAU191" s="54" t="s">
        <v>16</v>
      </c>
      <c r="AAV191" s="55" t="s">
        <v>16</v>
      </c>
      <c r="AAW191" s="49" t="s">
        <v>16</v>
      </c>
      <c r="AAX191" s="54" t="s">
        <v>16</v>
      </c>
      <c r="AAY191" s="55" t="s">
        <v>16</v>
      </c>
      <c r="AAZ191" s="49" t="s">
        <v>16</v>
      </c>
      <c r="ABA191" s="48" t="s">
        <v>16</v>
      </c>
      <c r="ABB191" s="52" t="s">
        <v>16</v>
      </c>
      <c r="ABC191" s="53" t="s">
        <v>16</v>
      </c>
      <c r="ABD191" s="47" t="s">
        <v>16</v>
      </c>
      <c r="ABE191" s="52" t="s">
        <v>16</v>
      </c>
      <c r="ABF191" s="53" t="s">
        <v>16</v>
      </c>
      <c r="ABG191" s="47" t="s">
        <v>16</v>
      </c>
      <c r="ABH191" s="48" t="s">
        <v>16</v>
      </c>
      <c r="ABI191" s="54" t="s">
        <v>16</v>
      </c>
      <c r="ABJ191" s="55" t="s">
        <v>16</v>
      </c>
      <c r="ABK191" s="49" t="s">
        <v>16</v>
      </c>
      <c r="ABL191" s="54" t="s">
        <v>16</v>
      </c>
      <c r="ABM191" s="55" t="s">
        <v>16</v>
      </c>
      <c r="ABN191" s="49" t="s">
        <v>16</v>
      </c>
      <c r="ABO191" s="48" t="s">
        <v>16</v>
      </c>
      <c r="ABP191" s="52" t="s">
        <v>16</v>
      </c>
      <c r="ABQ191" s="53" t="s">
        <v>16</v>
      </c>
      <c r="ABR191" s="47" t="s">
        <v>16</v>
      </c>
      <c r="ABS191" s="52" t="s">
        <v>16</v>
      </c>
      <c r="ABT191" s="53" t="s">
        <v>16</v>
      </c>
      <c r="ABU191" s="47" t="s">
        <v>16</v>
      </c>
      <c r="ABV191" s="48" t="s">
        <v>16</v>
      </c>
      <c r="ABW191" s="54" t="s">
        <v>16</v>
      </c>
      <c r="ABX191" s="55" t="s">
        <v>16</v>
      </c>
      <c r="ABY191" s="49" t="s">
        <v>16</v>
      </c>
      <c r="ABZ191" s="54" t="s">
        <v>16</v>
      </c>
      <c r="ACA191" s="55" t="s">
        <v>16</v>
      </c>
      <c r="ACB191" s="49" t="s">
        <v>16</v>
      </c>
      <c r="ACC191" s="48" t="s">
        <v>16</v>
      </c>
      <c r="ACD191" s="52" t="s">
        <v>16</v>
      </c>
      <c r="ACE191" s="53">
        <v>1</v>
      </c>
      <c r="ACF191" s="47">
        <v>1</v>
      </c>
      <c r="ACG191" s="52" t="s">
        <v>16</v>
      </c>
      <c r="ACH191" s="53" t="s">
        <v>16</v>
      </c>
      <c r="ACI191" s="47" t="s">
        <v>16</v>
      </c>
      <c r="ACJ191" s="48">
        <v>1</v>
      </c>
      <c r="ACK191" s="54" t="s">
        <v>16</v>
      </c>
      <c r="ACL191" s="55">
        <v>1</v>
      </c>
      <c r="ACM191" s="49">
        <v>1</v>
      </c>
      <c r="ACN191" s="54" t="s">
        <v>16</v>
      </c>
      <c r="ACO191" s="55" t="s">
        <v>16</v>
      </c>
      <c r="ACP191" s="49" t="s">
        <v>16</v>
      </c>
      <c r="ACQ191" s="48">
        <v>1</v>
      </c>
      <c r="ACR191" s="52" t="s">
        <v>16</v>
      </c>
      <c r="ACS191" s="53" t="s">
        <v>16</v>
      </c>
      <c r="ACT191" s="47" t="s">
        <v>16</v>
      </c>
      <c r="ACU191" s="52" t="s">
        <v>16</v>
      </c>
      <c r="ACV191" s="53" t="s">
        <v>16</v>
      </c>
      <c r="ACW191" s="47" t="s">
        <v>16</v>
      </c>
      <c r="ACX191" s="48" t="s">
        <v>16</v>
      </c>
      <c r="ACY191" s="54" t="s">
        <v>16</v>
      </c>
      <c r="ACZ191" s="55" t="s">
        <v>16</v>
      </c>
      <c r="ADA191" s="49" t="s">
        <v>16</v>
      </c>
      <c r="ADB191" s="54" t="s">
        <v>16</v>
      </c>
      <c r="ADC191" s="55">
        <v>1</v>
      </c>
      <c r="ADD191" s="49">
        <v>1</v>
      </c>
      <c r="ADE191" s="48">
        <v>1</v>
      </c>
      <c r="ADF191" s="52" t="s">
        <v>16</v>
      </c>
      <c r="ADG191" s="53" t="s">
        <v>16</v>
      </c>
      <c r="ADH191" s="47" t="s">
        <v>16</v>
      </c>
      <c r="ADI191" s="52" t="s">
        <v>16</v>
      </c>
      <c r="ADJ191" s="53" t="s">
        <v>16</v>
      </c>
      <c r="ADK191" s="47" t="s">
        <v>16</v>
      </c>
      <c r="ADL191" s="48" t="s">
        <v>16</v>
      </c>
      <c r="ADM191" s="54" t="s">
        <v>16</v>
      </c>
      <c r="ADN191" s="55" t="s">
        <v>16</v>
      </c>
      <c r="ADO191" s="49" t="s">
        <v>16</v>
      </c>
      <c r="ADP191" s="54">
        <v>1</v>
      </c>
      <c r="ADQ191" s="55" t="s">
        <v>16</v>
      </c>
      <c r="ADR191" s="49">
        <v>1</v>
      </c>
      <c r="ADS191" s="48">
        <v>1</v>
      </c>
      <c r="ADT191" s="52" t="s">
        <v>16</v>
      </c>
      <c r="ADU191" s="53" t="s">
        <v>16</v>
      </c>
      <c r="ADV191" s="47" t="s">
        <v>16</v>
      </c>
      <c r="ADW191" s="52" t="s">
        <v>16</v>
      </c>
      <c r="ADX191" s="53" t="s">
        <v>16</v>
      </c>
      <c r="ADY191" s="47" t="s">
        <v>16</v>
      </c>
      <c r="ADZ191" s="48" t="s">
        <v>16</v>
      </c>
      <c r="AEA191" s="54" t="s">
        <v>16</v>
      </c>
      <c r="AEB191" s="55" t="s">
        <v>16</v>
      </c>
      <c r="AEC191" s="49" t="s">
        <v>16</v>
      </c>
      <c r="AED191" s="54">
        <v>1</v>
      </c>
      <c r="AEE191" s="55" t="s">
        <v>16</v>
      </c>
      <c r="AEF191" s="49">
        <v>1</v>
      </c>
      <c r="AEG191" s="48">
        <v>1</v>
      </c>
      <c r="AEH191" s="52">
        <v>1</v>
      </c>
      <c r="AEI191" s="53">
        <v>1</v>
      </c>
      <c r="AEJ191" s="47">
        <v>2</v>
      </c>
      <c r="AEK191" s="52" t="s">
        <v>16</v>
      </c>
      <c r="AEL191" s="53">
        <v>1</v>
      </c>
      <c r="AEM191" s="47">
        <v>1</v>
      </c>
      <c r="AEN191" s="48">
        <v>3</v>
      </c>
      <c r="AEO191" s="54" t="s">
        <v>16</v>
      </c>
      <c r="AEP191" s="55" t="s">
        <v>16</v>
      </c>
      <c r="AEQ191" s="49" t="s">
        <v>16</v>
      </c>
      <c r="AER191" s="54" t="s">
        <v>16</v>
      </c>
      <c r="AES191" s="55" t="s">
        <v>16</v>
      </c>
      <c r="AET191" s="49" t="s">
        <v>16</v>
      </c>
      <c r="AEU191" s="48" t="s">
        <v>16</v>
      </c>
      <c r="AEV191" s="52" t="s">
        <v>16</v>
      </c>
      <c r="AEW191" s="53">
        <v>1</v>
      </c>
      <c r="AEX191" s="47">
        <v>1</v>
      </c>
      <c r="AEY191" s="52" t="s">
        <v>16</v>
      </c>
      <c r="AEZ191" s="53" t="s">
        <v>16</v>
      </c>
      <c r="AFA191" s="47" t="s">
        <v>16</v>
      </c>
      <c r="AFB191" s="48">
        <v>1</v>
      </c>
      <c r="AFC191" s="54" t="s">
        <v>16</v>
      </c>
      <c r="AFD191" s="55" t="s">
        <v>16</v>
      </c>
      <c r="AFE191" s="49" t="s">
        <v>16</v>
      </c>
      <c r="AFF191" s="54" t="s">
        <v>16</v>
      </c>
      <c r="AFG191" s="55" t="s">
        <v>16</v>
      </c>
      <c r="AFH191" s="49" t="s">
        <v>16</v>
      </c>
      <c r="AFI191" s="48" t="s">
        <v>16</v>
      </c>
      <c r="AFJ191" s="52" t="s">
        <v>16</v>
      </c>
      <c r="AFK191" s="53" t="s">
        <v>16</v>
      </c>
      <c r="AFL191" s="47" t="s">
        <v>16</v>
      </c>
      <c r="AFM191" s="52" t="s">
        <v>16</v>
      </c>
      <c r="AFN191" s="53" t="s">
        <v>16</v>
      </c>
      <c r="AFO191" s="47" t="s">
        <v>16</v>
      </c>
      <c r="AFP191" s="48" t="s">
        <v>16</v>
      </c>
      <c r="AFQ191" s="54" t="s">
        <v>16</v>
      </c>
      <c r="AFR191" s="55" t="s">
        <v>16</v>
      </c>
      <c r="AFS191" s="49" t="s">
        <v>16</v>
      </c>
      <c r="AFT191" s="54" t="s">
        <v>16</v>
      </c>
      <c r="AFU191" s="55" t="s">
        <v>16</v>
      </c>
      <c r="AFV191" s="49" t="s">
        <v>16</v>
      </c>
      <c r="AFW191" s="48" t="s">
        <v>16</v>
      </c>
      <c r="AFX191" s="52" t="s">
        <v>16</v>
      </c>
      <c r="AFY191" s="53" t="s">
        <v>16</v>
      </c>
      <c r="AFZ191" s="47" t="s">
        <v>16</v>
      </c>
      <c r="AGA191" s="52" t="s">
        <v>16</v>
      </c>
      <c r="AGB191" s="53" t="s">
        <v>16</v>
      </c>
      <c r="AGC191" s="47" t="s">
        <v>16</v>
      </c>
      <c r="AGD191" s="48" t="s">
        <v>16</v>
      </c>
      <c r="AGE191" s="54" t="s">
        <v>16</v>
      </c>
      <c r="AGF191" s="55">
        <v>4</v>
      </c>
      <c r="AGG191" s="49">
        <v>4</v>
      </c>
      <c r="AGH191" s="54" t="s">
        <v>16</v>
      </c>
      <c r="AGI191" s="55">
        <v>2</v>
      </c>
      <c r="AGJ191" s="49">
        <v>2</v>
      </c>
      <c r="AGK191" s="48">
        <v>6</v>
      </c>
      <c r="AGL191" s="52" t="s">
        <v>16</v>
      </c>
      <c r="AGM191" s="53" t="s">
        <v>16</v>
      </c>
      <c r="AGN191" s="47" t="s">
        <v>16</v>
      </c>
      <c r="AGO191" s="52">
        <v>1</v>
      </c>
      <c r="AGP191" s="53" t="s">
        <v>16</v>
      </c>
      <c r="AGQ191" s="47">
        <v>1</v>
      </c>
      <c r="AGR191" s="48">
        <v>1</v>
      </c>
      <c r="AGS191" s="54" t="s">
        <v>16</v>
      </c>
      <c r="AGT191" s="55" t="s">
        <v>16</v>
      </c>
      <c r="AGU191" s="49" t="s">
        <v>16</v>
      </c>
      <c r="AGV191" s="54" t="s">
        <v>16</v>
      </c>
      <c r="AGW191" s="55" t="s">
        <v>16</v>
      </c>
      <c r="AGX191" s="49" t="s">
        <v>16</v>
      </c>
      <c r="AGY191" s="48" t="s">
        <v>16</v>
      </c>
      <c r="AGZ191" s="52" t="s">
        <v>16</v>
      </c>
      <c r="AHA191" s="53" t="s">
        <v>16</v>
      </c>
      <c r="AHB191" s="47" t="s">
        <v>16</v>
      </c>
      <c r="AHC191" s="52" t="s">
        <v>16</v>
      </c>
      <c r="AHD191" s="53" t="s">
        <v>16</v>
      </c>
      <c r="AHE191" s="47" t="s">
        <v>16</v>
      </c>
      <c r="AHF191" s="48" t="s">
        <v>16</v>
      </c>
      <c r="AHG191" s="54" t="s">
        <v>16</v>
      </c>
      <c r="AHH191" s="55">
        <v>1</v>
      </c>
      <c r="AHI191" s="49">
        <v>1</v>
      </c>
      <c r="AHJ191" s="54" t="s">
        <v>16</v>
      </c>
      <c r="AHK191" s="55" t="s">
        <v>16</v>
      </c>
      <c r="AHL191" s="49" t="s">
        <v>16</v>
      </c>
      <c r="AHM191" s="48">
        <v>1</v>
      </c>
      <c r="AHN191" s="52" t="s">
        <v>16</v>
      </c>
      <c r="AHO191" s="53" t="s">
        <v>16</v>
      </c>
      <c r="AHP191" s="47" t="s">
        <v>16</v>
      </c>
      <c r="AHQ191" s="52" t="s">
        <v>16</v>
      </c>
      <c r="AHR191" s="53" t="s">
        <v>16</v>
      </c>
      <c r="AHS191" s="47" t="s">
        <v>16</v>
      </c>
      <c r="AHT191" s="48" t="s">
        <v>16</v>
      </c>
      <c r="AHU191" s="54" t="s">
        <v>16</v>
      </c>
      <c r="AHV191" s="55" t="s">
        <v>16</v>
      </c>
      <c r="AHW191" s="49" t="s">
        <v>16</v>
      </c>
      <c r="AHX191" s="54" t="s">
        <v>16</v>
      </c>
      <c r="AHY191" s="55" t="s">
        <v>16</v>
      </c>
      <c r="AHZ191" s="49" t="s">
        <v>16</v>
      </c>
      <c r="AIA191" s="48" t="s">
        <v>16</v>
      </c>
      <c r="AIB191" s="52" t="s">
        <v>16</v>
      </c>
      <c r="AIC191" s="53">
        <v>1</v>
      </c>
      <c r="AID191" s="47">
        <v>1</v>
      </c>
      <c r="AIE191" s="52" t="s">
        <v>16</v>
      </c>
      <c r="AIF191" s="53" t="s">
        <v>16</v>
      </c>
      <c r="AIG191" s="47" t="s">
        <v>16</v>
      </c>
      <c r="AIH191" s="48">
        <v>1</v>
      </c>
      <c r="AII191" s="54" t="s">
        <v>16</v>
      </c>
      <c r="AIJ191" s="55" t="s">
        <v>16</v>
      </c>
      <c r="AIK191" s="49" t="s">
        <v>16</v>
      </c>
      <c r="AIL191" s="54" t="s">
        <v>16</v>
      </c>
      <c r="AIM191" s="55" t="s">
        <v>16</v>
      </c>
      <c r="AIN191" s="49" t="s">
        <v>16</v>
      </c>
      <c r="AIO191" s="48" t="s">
        <v>16</v>
      </c>
      <c r="AIP191" s="52" t="s">
        <v>16</v>
      </c>
      <c r="AIQ191" s="53">
        <v>1</v>
      </c>
      <c r="AIR191" s="47">
        <v>1</v>
      </c>
      <c r="AIS191" s="52" t="s">
        <v>16</v>
      </c>
      <c r="AIT191" s="53" t="s">
        <v>16</v>
      </c>
      <c r="AIU191" s="47" t="s">
        <v>16</v>
      </c>
      <c r="AIV191" s="48">
        <v>1</v>
      </c>
      <c r="AIW191" s="54" t="s">
        <v>16</v>
      </c>
      <c r="AIX191" s="55" t="s">
        <v>16</v>
      </c>
      <c r="AIY191" s="49" t="s">
        <v>16</v>
      </c>
      <c r="AIZ191" s="54" t="s">
        <v>16</v>
      </c>
      <c r="AJA191" s="55" t="s">
        <v>16</v>
      </c>
      <c r="AJB191" s="49" t="s">
        <v>16</v>
      </c>
      <c r="AJC191" s="48" t="s">
        <v>16</v>
      </c>
      <c r="AJD191" s="52" t="s">
        <v>16</v>
      </c>
      <c r="AJE191" s="53" t="s">
        <v>16</v>
      </c>
      <c r="AJF191" s="47" t="s">
        <v>16</v>
      </c>
      <c r="AJG191" s="52" t="s">
        <v>16</v>
      </c>
      <c r="AJH191" s="53" t="s">
        <v>16</v>
      </c>
      <c r="AJI191" s="47" t="s">
        <v>16</v>
      </c>
      <c r="AJJ191" s="48" t="s">
        <v>16</v>
      </c>
      <c r="AJK191" s="54" t="s">
        <v>16</v>
      </c>
      <c r="AJL191" s="55" t="s">
        <v>16</v>
      </c>
      <c r="AJM191" s="49" t="s">
        <v>16</v>
      </c>
      <c r="AJN191" s="54" t="s">
        <v>16</v>
      </c>
      <c r="AJO191" s="55" t="s">
        <v>16</v>
      </c>
      <c r="AJP191" s="49" t="s">
        <v>16</v>
      </c>
      <c r="AJQ191" s="48" t="s">
        <v>16</v>
      </c>
      <c r="AJR191" s="52" t="s">
        <v>16</v>
      </c>
      <c r="AJS191" s="53" t="s">
        <v>16</v>
      </c>
      <c r="AJT191" s="47" t="s">
        <v>16</v>
      </c>
      <c r="AJU191" s="52" t="s">
        <v>16</v>
      </c>
      <c r="AJV191" s="53" t="s">
        <v>16</v>
      </c>
      <c r="AJW191" s="47" t="s">
        <v>16</v>
      </c>
      <c r="AJX191" s="48" t="s">
        <v>16</v>
      </c>
      <c r="AJY191" s="54" t="s">
        <v>16</v>
      </c>
      <c r="AJZ191" s="55" t="s">
        <v>16</v>
      </c>
      <c r="AKA191" s="49" t="s">
        <v>16</v>
      </c>
      <c r="AKB191" s="54" t="s">
        <v>16</v>
      </c>
      <c r="AKC191" s="55" t="s">
        <v>16</v>
      </c>
      <c r="AKD191" s="49" t="s">
        <v>16</v>
      </c>
      <c r="AKE191" s="48" t="s">
        <v>16</v>
      </c>
      <c r="AKF191" s="52" t="s">
        <v>16</v>
      </c>
      <c r="AKG191" s="53" t="s">
        <v>16</v>
      </c>
      <c r="AKH191" s="47" t="s">
        <v>16</v>
      </c>
      <c r="AKI191" s="52" t="s">
        <v>16</v>
      </c>
      <c r="AKJ191" s="53" t="s">
        <v>16</v>
      </c>
      <c r="AKK191" s="47" t="s">
        <v>16</v>
      </c>
      <c r="AKL191" s="48" t="s">
        <v>16</v>
      </c>
      <c r="AKM191" s="54" t="s">
        <v>16</v>
      </c>
      <c r="AKN191" s="55" t="s">
        <v>16</v>
      </c>
      <c r="AKO191" s="49" t="s">
        <v>16</v>
      </c>
      <c r="AKP191" s="54" t="s">
        <v>16</v>
      </c>
      <c r="AKQ191" s="55" t="s">
        <v>16</v>
      </c>
      <c r="AKR191" s="49" t="s">
        <v>16</v>
      </c>
      <c r="AKS191" s="48" t="s">
        <v>16</v>
      </c>
      <c r="AKT191" s="52" t="s">
        <v>16</v>
      </c>
      <c r="AKU191" s="53">
        <v>1</v>
      </c>
      <c r="AKV191" s="47">
        <v>1</v>
      </c>
      <c r="AKW191" s="52" t="s">
        <v>16</v>
      </c>
      <c r="AKX191" s="53" t="s">
        <v>16</v>
      </c>
      <c r="AKY191" s="47" t="s">
        <v>16</v>
      </c>
      <c r="AKZ191" s="48">
        <v>1</v>
      </c>
      <c r="ALA191" s="54" t="s">
        <v>16</v>
      </c>
      <c r="ALB191" s="55" t="s">
        <v>16</v>
      </c>
      <c r="ALC191" s="49" t="s">
        <v>16</v>
      </c>
      <c r="ALD191" s="54" t="s">
        <v>16</v>
      </c>
      <c r="ALE191" s="55" t="s">
        <v>16</v>
      </c>
      <c r="ALF191" s="49" t="s">
        <v>16</v>
      </c>
      <c r="ALG191" s="48" t="s">
        <v>16</v>
      </c>
      <c r="ALH191" s="52" t="s">
        <v>16</v>
      </c>
      <c r="ALI191" s="53" t="s">
        <v>16</v>
      </c>
      <c r="ALJ191" s="47" t="s">
        <v>16</v>
      </c>
      <c r="ALK191" s="52" t="s">
        <v>16</v>
      </c>
      <c r="ALL191" s="53" t="s">
        <v>16</v>
      </c>
      <c r="ALM191" s="47" t="s">
        <v>16</v>
      </c>
      <c r="ALN191" s="48" t="s">
        <v>16</v>
      </c>
      <c r="ALO191" s="54">
        <v>1</v>
      </c>
      <c r="ALP191" s="55" t="s">
        <v>16</v>
      </c>
      <c r="ALQ191" s="49">
        <v>1</v>
      </c>
      <c r="ALR191" s="54">
        <v>2</v>
      </c>
      <c r="ALS191" s="55" t="s">
        <v>16</v>
      </c>
      <c r="ALT191" s="49">
        <v>2</v>
      </c>
      <c r="ALU191" s="48">
        <v>3</v>
      </c>
      <c r="ALV191" s="52" t="s">
        <v>16</v>
      </c>
      <c r="ALW191" s="53" t="s">
        <v>16</v>
      </c>
      <c r="ALX191" s="47" t="s">
        <v>16</v>
      </c>
      <c r="ALY191" s="52" t="s">
        <v>16</v>
      </c>
      <c r="ALZ191" s="53" t="s">
        <v>16</v>
      </c>
      <c r="AMA191" s="47" t="s">
        <v>16</v>
      </c>
      <c r="AMB191" s="48" t="s">
        <v>16</v>
      </c>
      <c r="AMC191" s="54" t="s">
        <v>16</v>
      </c>
      <c r="AMD191" s="55" t="s">
        <v>16</v>
      </c>
      <c r="AME191" s="49" t="s">
        <v>16</v>
      </c>
      <c r="AMF191" s="54" t="s">
        <v>16</v>
      </c>
      <c r="AMG191" s="55" t="s">
        <v>16</v>
      </c>
      <c r="AMH191" s="49" t="s">
        <v>16</v>
      </c>
      <c r="AMI191" s="48" t="s">
        <v>16</v>
      </c>
      <c r="AMJ191" s="52">
        <v>1</v>
      </c>
      <c r="AMK191" s="53" t="s">
        <v>16</v>
      </c>
      <c r="AML191" s="47">
        <v>1</v>
      </c>
      <c r="AMM191" s="52" t="s">
        <v>16</v>
      </c>
      <c r="AMN191" s="53" t="s">
        <v>16</v>
      </c>
      <c r="AMO191" s="47" t="s">
        <v>16</v>
      </c>
      <c r="AMP191" s="48">
        <v>1</v>
      </c>
      <c r="AMQ191" s="54" t="s">
        <v>16</v>
      </c>
      <c r="AMR191" s="55" t="s">
        <v>16</v>
      </c>
      <c r="AMS191" s="49" t="s">
        <v>16</v>
      </c>
      <c r="AMT191" s="54" t="s">
        <v>16</v>
      </c>
      <c r="AMU191" s="55" t="s">
        <v>16</v>
      </c>
      <c r="AMV191" s="49" t="s">
        <v>16</v>
      </c>
      <c r="AMW191" s="48" t="s">
        <v>16</v>
      </c>
      <c r="AMX191" s="52" t="s">
        <v>16</v>
      </c>
      <c r="AMY191" s="53" t="s">
        <v>16</v>
      </c>
      <c r="AMZ191" s="47" t="s">
        <v>16</v>
      </c>
      <c r="ANA191" s="52" t="s">
        <v>16</v>
      </c>
      <c r="ANB191" s="53" t="s">
        <v>16</v>
      </c>
      <c r="ANC191" s="47" t="s">
        <v>16</v>
      </c>
      <c r="AND191" s="48" t="s">
        <v>16</v>
      </c>
      <c r="ANE191" s="54" t="s">
        <v>16</v>
      </c>
      <c r="ANF191" s="55" t="s">
        <v>16</v>
      </c>
      <c r="ANG191" s="49" t="s">
        <v>16</v>
      </c>
      <c r="ANH191" s="54" t="s">
        <v>16</v>
      </c>
      <c r="ANI191" s="55">
        <v>2</v>
      </c>
      <c r="ANJ191" s="49">
        <v>2</v>
      </c>
      <c r="ANK191" s="48">
        <v>2</v>
      </c>
      <c r="ANL191" s="52" t="s">
        <v>16</v>
      </c>
      <c r="ANM191" s="53" t="s">
        <v>16</v>
      </c>
      <c r="ANN191" s="47" t="s">
        <v>16</v>
      </c>
      <c r="ANO191" s="52" t="s">
        <v>16</v>
      </c>
      <c r="ANP191" s="53" t="s">
        <v>16</v>
      </c>
      <c r="ANQ191" s="47" t="s">
        <v>16</v>
      </c>
      <c r="ANR191" s="48" t="s">
        <v>16</v>
      </c>
      <c r="ANS191" s="54" t="s">
        <v>16</v>
      </c>
      <c r="ANT191" s="55">
        <v>1</v>
      </c>
      <c r="ANU191" s="49">
        <v>1</v>
      </c>
      <c r="ANV191" s="54" t="s">
        <v>16</v>
      </c>
      <c r="ANW191" s="55" t="s">
        <v>16</v>
      </c>
      <c r="ANX191" s="49" t="s">
        <v>16</v>
      </c>
      <c r="ANY191" s="48">
        <v>1</v>
      </c>
      <c r="ANZ191" s="52" t="s">
        <v>16</v>
      </c>
      <c r="AOA191" s="53" t="s">
        <v>16</v>
      </c>
      <c r="AOB191" s="47" t="s">
        <v>16</v>
      </c>
      <c r="AOC191" s="52" t="s">
        <v>16</v>
      </c>
      <c r="AOD191" s="53" t="s">
        <v>16</v>
      </c>
      <c r="AOE191" s="47" t="s">
        <v>16</v>
      </c>
      <c r="AOF191" s="48" t="s">
        <v>16</v>
      </c>
      <c r="AOG191" s="54" t="s">
        <v>16</v>
      </c>
      <c r="AOH191" s="55" t="s">
        <v>16</v>
      </c>
      <c r="AOI191" s="49" t="s">
        <v>16</v>
      </c>
      <c r="AOJ191" s="54" t="s">
        <v>16</v>
      </c>
      <c r="AOK191" s="55" t="s">
        <v>16</v>
      </c>
      <c r="AOL191" s="49" t="s">
        <v>16</v>
      </c>
      <c r="AOM191" s="48" t="s">
        <v>16</v>
      </c>
      <c r="AON191" s="52" t="s">
        <v>16</v>
      </c>
      <c r="AOO191" s="53" t="s">
        <v>16</v>
      </c>
      <c r="AOP191" s="47" t="s">
        <v>16</v>
      </c>
      <c r="AOQ191" s="52" t="s">
        <v>16</v>
      </c>
      <c r="AOR191" s="53" t="s">
        <v>16</v>
      </c>
      <c r="AOS191" s="47" t="s">
        <v>16</v>
      </c>
      <c r="AOT191" s="48" t="s">
        <v>16</v>
      </c>
      <c r="AOU191" s="54" t="s">
        <v>16</v>
      </c>
      <c r="AOV191" s="55" t="s">
        <v>16</v>
      </c>
      <c r="AOW191" s="49" t="s">
        <v>16</v>
      </c>
      <c r="AOX191" s="54" t="s">
        <v>16</v>
      </c>
      <c r="AOY191" s="55" t="s">
        <v>16</v>
      </c>
      <c r="AOZ191" s="49" t="s">
        <v>16</v>
      </c>
      <c r="APA191" s="48" t="s">
        <v>16</v>
      </c>
      <c r="APB191" s="52" t="s">
        <v>16</v>
      </c>
      <c r="APC191" s="53" t="s">
        <v>16</v>
      </c>
      <c r="APD191" s="47" t="s">
        <v>16</v>
      </c>
      <c r="APE191" s="52" t="s">
        <v>16</v>
      </c>
      <c r="APF191" s="53" t="s">
        <v>16</v>
      </c>
      <c r="APG191" s="47" t="s">
        <v>16</v>
      </c>
      <c r="APH191" s="48" t="s">
        <v>16</v>
      </c>
      <c r="API191" s="54" t="s">
        <v>16</v>
      </c>
      <c r="APJ191" s="55" t="s">
        <v>16</v>
      </c>
      <c r="APK191" s="49" t="s">
        <v>16</v>
      </c>
      <c r="APL191" s="54" t="s">
        <v>16</v>
      </c>
      <c r="APM191" s="55" t="s">
        <v>16</v>
      </c>
      <c r="APN191" s="49" t="s">
        <v>16</v>
      </c>
      <c r="APO191" s="48" t="s">
        <v>16</v>
      </c>
      <c r="APP191" s="52" t="s">
        <v>16</v>
      </c>
      <c r="APQ191" s="53" t="s">
        <v>16</v>
      </c>
      <c r="APR191" s="47" t="s">
        <v>16</v>
      </c>
      <c r="APS191" s="52" t="s">
        <v>16</v>
      </c>
      <c r="APT191" s="53" t="s">
        <v>16</v>
      </c>
      <c r="APU191" s="47" t="s">
        <v>16</v>
      </c>
      <c r="APV191" s="48" t="s">
        <v>16</v>
      </c>
      <c r="APW191" s="54" t="s">
        <v>16</v>
      </c>
      <c r="APX191" s="55" t="s">
        <v>16</v>
      </c>
      <c r="APY191" s="49" t="s">
        <v>16</v>
      </c>
      <c r="APZ191" s="54" t="s">
        <v>16</v>
      </c>
      <c r="AQA191" s="55" t="s">
        <v>16</v>
      </c>
      <c r="AQB191" s="49" t="s">
        <v>16</v>
      </c>
      <c r="AQC191" s="48" t="s">
        <v>16</v>
      </c>
      <c r="AQD191" s="52" t="s">
        <v>16</v>
      </c>
      <c r="AQE191" s="53" t="s">
        <v>16</v>
      </c>
      <c r="AQF191" s="47" t="s">
        <v>16</v>
      </c>
      <c r="AQG191" s="52" t="s">
        <v>16</v>
      </c>
      <c r="AQH191" s="53" t="s">
        <v>16</v>
      </c>
      <c r="AQI191" s="47" t="s">
        <v>16</v>
      </c>
      <c r="AQJ191" s="48" t="s">
        <v>16</v>
      </c>
      <c r="AQK191" s="54" t="s">
        <v>16</v>
      </c>
      <c r="AQL191" s="55" t="s">
        <v>16</v>
      </c>
      <c r="AQM191" s="49" t="s">
        <v>16</v>
      </c>
      <c r="AQN191" s="54" t="s">
        <v>16</v>
      </c>
      <c r="AQO191" s="55" t="s">
        <v>16</v>
      </c>
      <c r="AQP191" s="49" t="s">
        <v>16</v>
      </c>
      <c r="AQQ191" s="48" t="s">
        <v>16</v>
      </c>
      <c r="AQR191" s="52" t="s">
        <v>16</v>
      </c>
      <c r="AQS191" s="53">
        <v>1</v>
      </c>
      <c r="AQT191" s="47">
        <v>1</v>
      </c>
      <c r="AQU191" s="52" t="s">
        <v>16</v>
      </c>
      <c r="AQV191" s="53" t="s">
        <v>16</v>
      </c>
      <c r="AQW191" s="47" t="s">
        <v>16</v>
      </c>
      <c r="AQX191" s="48">
        <v>1</v>
      </c>
      <c r="AQY191" s="54" t="s">
        <v>16</v>
      </c>
      <c r="AQZ191" s="55" t="s">
        <v>16</v>
      </c>
      <c r="ARA191" s="49" t="s">
        <v>16</v>
      </c>
      <c r="ARB191" s="54" t="s">
        <v>16</v>
      </c>
      <c r="ARC191" s="55" t="s">
        <v>16</v>
      </c>
      <c r="ARD191" s="49" t="s">
        <v>16</v>
      </c>
      <c r="ARE191" s="48" t="s">
        <v>16</v>
      </c>
      <c r="ARF191" s="52" t="s">
        <v>16</v>
      </c>
      <c r="ARG191" s="53" t="s">
        <v>16</v>
      </c>
      <c r="ARH191" s="47" t="s">
        <v>16</v>
      </c>
      <c r="ARI191" s="52" t="s">
        <v>16</v>
      </c>
      <c r="ARJ191" s="53" t="s">
        <v>16</v>
      </c>
      <c r="ARK191" s="47" t="s">
        <v>16</v>
      </c>
      <c r="ARL191" s="48" t="s">
        <v>16</v>
      </c>
      <c r="ARM191" s="54" t="s">
        <v>16</v>
      </c>
      <c r="ARN191" s="55" t="s">
        <v>16</v>
      </c>
      <c r="ARO191" s="49" t="s">
        <v>16</v>
      </c>
      <c r="ARP191" s="54" t="s">
        <v>16</v>
      </c>
      <c r="ARQ191" s="55" t="s">
        <v>16</v>
      </c>
      <c r="ARR191" s="49" t="s">
        <v>16</v>
      </c>
      <c r="ARS191" s="48" t="s">
        <v>16</v>
      </c>
      <c r="ART191" s="52" t="s">
        <v>16</v>
      </c>
      <c r="ARU191" s="53" t="s">
        <v>16</v>
      </c>
      <c r="ARV191" s="47" t="s">
        <v>16</v>
      </c>
      <c r="ARW191" s="52" t="s">
        <v>16</v>
      </c>
      <c r="ARX191" s="53" t="s">
        <v>16</v>
      </c>
      <c r="ARY191" s="47" t="s">
        <v>16</v>
      </c>
      <c r="ARZ191" s="48" t="s">
        <v>16</v>
      </c>
      <c r="ASA191" s="54" t="s">
        <v>16</v>
      </c>
      <c r="ASB191" s="55" t="s">
        <v>16</v>
      </c>
      <c r="ASC191" s="49" t="s">
        <v>16</v>
      </c>
      <c r="ASD191" s="54" t="s">
        <v>16</v>
      </c>
      <c r="ASE191" s="55" t="s">
        <v>16</v>
      </c>
      <c r="ASF191" s="49" t="s">
        <v>16</v>
      </c>
      <c r="ASG191" s="48" t="s">
        <v>16</v>
      </c>
      <c r="ASH191" s="52" t="s">
        <v>16</v>
      </c>
      <c r="ASI191" s="53" t="s">
        <v>16</v>
      </c>
      <c r="ASJ191" s="47" t="s">
        <v>16</v>
      </c>
      <c r="ASK191" s="52" t="s">
        <v>16</v>
      </c>
      <c r="ASL191" s="53" t="s">
        <v>16</v>
      </c>
      <c r="ASM191" s="47" t="s">
        <v>16</v>
      </c>
      <c r="ASN191" s="48" t="s">
        <v>16</v>
      </c>
      <c r="ASO191" s="54" t="s">
        <v>16</v>
      </c>
      <c r="ASP191" s="55" t="s">
        <v>16</v>
      </c>
      <c r="ASQ191" s="49" t="s">
        <v>16</v>
      </c>
      <c r="ASR191" s="54" t="s">
        <v>16</v>
      </c>
      <c r="ASS191" s="55">
        <v>1</v>
      </c>
      <c r="AST191" s="49">
        <v>1</v>
      </c>
      <c r="ASU191" s="48">
        <v>1</v>
      </c>
      <c r="ASV191" s="52" t="s">
        <v>16</v>
      </c>
      <c r="ASW191" s="53" t="s">
        <v>16</v>
      </c>
      <c r="ASX191" s="47" t="s">
        <v>16</v>
      </c>
      <c r="ASY191" s="52" t="s">
        <v>16</v>
      </c>
      <c r="ASZ191" s="53" t="s">
        <v>16</v>
      </c>
      <c r="ATA191" s="47" t="s">
        <v>16</v>
      </c>
      <c r="ATB191" s="48" t="s">
        <v>16</v>
      </c>
      <c r="ATC191" s="54" t="s">
        <v>16</v>
      </c>
      <c r="ATD191" s="55" t="s">
        <v>16</v>
      </c>
      <c r="ATE191" s="49" t="s">
        <v>16</v>
      </c>
      <c r="ATF191" s="54" t="s">
        <v>16</v>
      </c>
      <c r="ATG191" s="55" t="s">
        <v>16</v>
      </c>
      <c r="ATH191" s="49" t="s">
        <v>16</v>
      </c>
      <c r="ATI191" s="48" t="s">
        <v>16</v>
      </c>
      <c r="ATJ191" s="52" t="s">
        <v>16</v>
      </c>
      <c r="ATK191" s="53" t="s">
        <v>16</v>
      </c>
      <c r="ATL191" s="47" t="s">
        <v>16</v>
      </c>
      <c r="ATM191" s="52" t="s">
        <v>16</v>
      </c>
      <c r="ATN191" s="53" t="s">
        <v>16</v>
      </c>
      <c r="ATO191" s="47" t="s">
        <v>16</v>
      </c>
      <c r="ATP191" s="48" t="s">
        <v>16</v>
      </c>
      <c r="ATQ191" s="54" t="s">
        <v>16</v>
      </c>
      <c r="ATR191" s="55" t="s">
        <v>16</v>
      </c>
      <c r="ATS191" s="49" t="s">
        <v>16</v>
      </c>
      <c r="ATT191" s="54" t="s">
        <v>16</v>
      </c>
      <c r="ATU191" s="55" t="s">
        <v>16</v>
      </c>
      <c r="ATV191" s="49" t="s">
        <v>16</v>
      </c>
      <c r="ATW191" s="48" t="s">
        <v>16</v>
      </c>
      <c r="ATX191" s="52" t="s">
        <v>16</v>
      </c>
      <c r="ATY191" s="53" t="s">
        <v>16</v>
      </c>
      <c r="ATZ191" s="47" t="s">
        <v>16</v>
      </c>
      <c r="AUA191" s="52" t="s">
        <v>16</v>
      </c>
      <c r="AUB191" s="53" t="s">
        <v>16</v>
      </c>
      <c r="AUC191" s="47" t="s">
        <v>16</v>
      </c>
      <c r="AUD191" s="48" t="s">
        <v>16</v>
      </c>
      <c r="AUE191" s="54" t="s">
        <v>16</v>
      </c>
      <c r="AUF191" s="55" t="s">
        <v>16</v>
      </c>
      <c r="AUG191" s="49" t="s">
        <v>16</v>
      </c>
      <c r="AUH191" s="54" t="s">
        <v>16</v>
      </c>
      <c r="AUI191" s="55" t="s">
        <v>16</v>
      </c>
      <c r="AUJ191" s="49" t="s">
        <v>16</v>
      </c>
      <c r="AUK191" s="48" t="s">
        <v>16</v>
      </c>
      <c r="AUL191" s="52" t="s">
        <v>16</v>
      </c>
      <c r="AUM191" s="53" t="s">
        <v>16</v>
      </c>
      <c r="AUN191" s="47" t="s">
        <v>16</v>
      </c>
      <c r="AUO191" s="52" t="s">
        <v>16</v>
      </c>
      <c r="AUP191" s="53" t="s">
        <v>16</v>
      </c>
      <c r="AUQ191" s="47" t="s">
        <v>16</v>
      </c>
      <c r="AUR191" s="48" t="s">
        <v>16</v>
      </c>
      <c r="AUS191" s="54" t="s">
        <v>16</v>
      </c>
      <c r="AUT191" s="55" t="s">
        <v>16</v>
      </c>
      <c r="AUU191" s="49" t="s">
        <v>16</v>
      </c>
      <c r="AUV191" s="54" t="s">
        <v>16</v>
      </c>
      <c r="AUW191" s="55" t="s">
        <v>16</v>
      </c>
      <c r="AUX191" s="49" t="s">
        <v>16</v>
      </c>
      <c r="AUY191" s="48" t="s">
        <v>16</v>
      </c>
      <c r="AUZ191" s="52" t="s">
        <v>16</v>
      </c>
      <c r="AVA191" s="53" t="s">
        <v>16</v>
      </c>
      <c r="AVB191" s="47" t="s">
        <v>16</v>
      </c>
      <c r="AVC191" s="52" t="s">
        <v>16</v>
      </c>
      <c r="AVD191" s="53" t="s">
        <v>16</v>
      </c>
      <c r="AVE191" s="47" t="s">
        <v>16</v>
      </c>
      <c r="AVF191" s="48" t="s">
        <v>16</v>
      </c>
      <c r="AVG191" s="54" t="s">
        <v>16</v>
      </c>
      <c r="AVH191" s="55">
        <v>1</v>
      </c>
      <c r="AVI191" s="49">
        <v>1</v>
      </c>
      <c r="AVJ191" s="54" t="s">
        <v>16</v>
      </c>
      <c r="AVK191" s="55" t="s">
        <v>16</v>
      </c>
      <c r="AVL191" s="49" t="s">
        <v>16</v>
      </c>
      <c r="AVM191" s="48">
        <v>1</v>
      </c>
      <c r="AVN191" s="52" t="s">
        <v>16</v>
      </c>
      <c r="AVO191" s="53" t="s">
        <v>16</v>
      </c>
      <c r="AVP191" s="47" t="s">
        <v>16</v>
      </c>
      <c r="AVQ191" s="52" t="s">
        <v>16</v>
      </c>
      <c r="AVR191" s="53" t="s">
        <v>16</v>
      </c>
      <c r="AVS191" s="47" t="s">
        <v>16</v>
      </c>
      <c r="AVT191" s="48" t="s">
        <v>16</v>
      </c>
      <c r="AVU191" s="54" t="s">
        <v>16</v>
      </c>
      <c r="AVV191" s="55" t="s">
        <v>16</v>
      </c>
      <c r="AVW191" s="49" t="s">
        <v>16</v>
      </c>
      <c r="AVX191" s="54">
        <v>1</v>
      </c>
      <c r="AVY191" s="55" t="s">
        <v>16</v>
      </c>
      <c r="AVZ191" s="49">
        <v>1</v>
      </c>
      <c r="AWA191" s="48">
        <v>1</v>
      </c>
      <c r="AWB191" s="52" t="s">
        <v>16</v>
      </c>
      <c r="AWC191" s="53" t="s">
        <v>16</v>
      </c>
      <c r="AWD191" s="47" t="s">
        <v>16</v>
      </c>
      <c r="AWE191" s="52" t="s">
        <v>16</v>
      </c>
      <c r="AWF191" s="53" t="s">
        <v>16</v>
      </c>
      <c r="AWG191" s="47" t="s">
        <v>16</v>
      </c>
      <c r="AWH191" s="48" t="s">
        <v>16</v>
      </c>
      <c r="AWI191" s="54" t="s">
        <v>16</v>
      </c>
      <c r="AWJ191" s="55" t="s">
        <v>16</v>
      </c>
      <c r="AWK191" s="49" t="s">
        <v>16</v>
      </c>
      <c r="AWL191" s="54" t="s">
        <v>16</v>
      </c>
      <c r="AWM191" s="55" t="s">
        <v>16</v>
      </c>
      <c r="AWN191" s="49" t="s">
        <v>16</v>
      </c>
      <c r="AWO191" s="48" t="s">
        <v>16</v>
      </c>
      <c r="AWP191" s="52" t="s">
        <v>16</v>
      </c>
      <c r="AWQ191" s="53" t="s">
        <v>16</v>
      </c>
      <c r="AWR191" s="47" t="s">
        <v>16</v>
      </c>
      <c r="AWS191" s="52" t="s">
        <v>16</v>
      </c>
      <c r="AWT191" s="53" t="s">
        <v>16</v>
      </c>
      <c r="AWU191" s="47" t="s">
        <v>16</v>
      </c>
      <c r="AWV191" s="48" t="s">
        <v>16</v>
      </c>
      <c r="AWW191" s="54">
        <v>2</v>
      </c>
      <c r="AWX191" s="55">
        <v>2</v>
      </c>
      <c r="AWY191" s="49">
        <v>4</v>
      </c>
      <c r="AWZ191" s="54">
        <v>3</v>
      </c>
      <c r="AXA191" s="55" t="s">
        <v>16</v>
      </c>
      <c r="AXB191" s="49">
        <v>3</v>
      </c>
      <c r="AXC191" s="48">
        <v>7</v>
      </c>
      <c r="AXD191" s="52" t="s">
        <v>16</v>
      </c>
      <c r="AXE191" s="53" t="s">
        <v>16</v>
      </c>
      <c r="AXF191" s="47" t="s">
        <v>16</v>
      </c>
      <c r="AXG191" s="52" t="s">
        <v>16</v>
      </c>
      <c r="AXH191" s="53" t="s">
        <v>16</v>
      </c>
      <c r="AXI191" s="47" t="s">
        <v>16</v>
      </c>
      <c r="AXJ191" s="48" t="s">
        <v>16</v>
      </c>
      <c r="AXK191" s="54" t="s">
        <v>16</v>
      </c>
      <c r="AXL191" s="55" t="s">
        <v>16</v>
      </c>
      <c r="AXM191" s="49" t="s">
        <v>16</v>
      </c>
      <c r="AXN191" s="54" t="s">
        <v>16</v>
      </c>
      <c r="AXO191" s="55" t="s">
        <v>16</v>
      </c>
      <c r="AXP191" s="49" t="s">
        <v>16</v>
      </c>
      <c r="AXQ191" s="48" t="s">
        <v>16</v>
      </c>
      <c r="AXR191" s="52" t="s">
        <v>16</v>
      </c>
      <c r="AXS191" s="53" t="s">
        <v>16</v>
      </c>
      <c r="AXT191" s="47" t="s">
        <v>16</v>
      </c>
      <c r="AXU191" s="52">
        <v>1</v>
      </c>
      <c r="AXV191" s="53" t="s">
        <v>16</v>
      </c>
      <c r="AXW191" s="47">
        <v>1</v>
      </c>
      <c r="AXX191" s="48">
        <v>1</v>
      </c>
      <c r="AXY191" s="54" t="s">
        <v>16</v>
      </c>
      <c r="AXZ191" s="55" t="s">
        <v>16</v>
      </c>
      <c r="AYA191" s="49" t="s">
        <v>16</v>
      </c>
      <c r="AYB191" s="54" t="s">
        <v>16</v>
      </c>
      <c r="AYC191" s="55" t="s">
        <v>16</v>
      </c>
      <c r="AYD191" s="49" t="s">
        <v>16</v>
      </c>
      <c r="AYE191" s="48" t="s">
        <v>16</v>
      </c>
      <c r="AYF191" s="52" t="s">
        <v>16</v>
      </c>
      <c r="AYG191" s="53">
        <v>1</v>
      </c>
      <c r="AYH191" s="47">
        <v>1</v>
      </c>
      <c r="AYI191" s="52" t="s">
        <v>16</v>
      </c>
      <c r="AYJ191" s="53">
        <v>1</v>
      </c>
      <c r="AYK191" s="47">
        <v>1</v>
      </c>
      <c r="AYL191" s="48">
        <v>2</v>
      </c>
      <c r="AYM191" s="54" t="s">
        <v>16</v>
      </c>
      <c r="AYN191" s="55" t="s">
        <v>16</v>
      </c>
      <c r="AYO191" s="49" t="s">
        <v>16</v>
      </c>
      <c r="AYP191" s="54">
        <v>1</v>
      </c>
      <c r="AYQ191" s="55" t="s">
        <v>16</v>
      </c>
      <c r="AYR191" s="49">
        <v>1</v>
      </c>
      <c r="AYS191" s="48">
        <v>1</v>
      </c>
      <c r="AYT191" s="52" t="s">
        <v>16</v>
      </c>
      <c r="AYU191" s="53" t="s">
        <v>16</v>
      </c>
      <c r="AYV191" s="47" t="s">
        <v>16</v>
      </c>
      <c r="AYW191" s="52">
        <v>1</v>
      </c>
      <c r="AYX191" s="53" t="s">
        <v>16</v>
      </c>
      <c r="AYY191" s="47">
        <v>1</v>
      </c>
      <c r="AYZ191" s="48">
        <v>1</v>
      </c>
      <c r="AZA191" s="54" t="s">
        <v>16</v>
      </c>
      <c r="AZB191" s="55" t="s">
        <v>16</v>
      </c>
      <c r="AZC191" s="49" t="s">
        <v>16</v>
      </c>
      <c r="AZD191" s="54" t="s">
        <v>16</v>
      </c>
      <c r="AZE191" s="55" t="s">
        <v>16</v>
      </c>
      <c r="AZF191" s="49" t="s">
        <v>16</v>
      </c>
      <c r="AZG191" s="48" t="s">
        <v>16</v>
      </c>
      <c r="AZH191" s="52" t="s">
        <v>16</v>
      </c>
      <c r="AZI191" s="53">
        <v>1</v>
      </c>
      <c r="AZJ191" s="47">
        <v>1</v>
      </c>
      <c r="AZK191" s="52">
        <v>1</v>
      </c>
      <c r="AZL191" s="53">
        <v>1</v>
      </c>
      <c r="AZM191" s="47">
        <v>2</v>
      </c>
      <c r="AZN191" s="48">
        <v>3</v>
      </c>
      <c r="AZO191" s="54" t="s">
        <v>16</v>
      </c>
      <c r="AZP191" s="55" t="s">
        <v>16</v>
      </c>
      <c r="AZQ191" s="49" t="s">
        <v>16</v>
      </c>
      <c r="AZR191" s="54" t="s">
        <v>16</v>
      </c>
      <c r="AZS191" s="55" t="s">
        <v>16</v>
      </c>
      <c r="AZT191" s="49" t="s">
        <v>16</v>
      </c>
      <c r="AZU191" s="48" t="s">
        <v>16</v>
      </c>
      <c r="AZV191" s="52" t="s">
        <v>16</v>
      </c>
      <c r="AZW191" s="53">
        <v>4</v>
      </c>
      <c r="AZX191" s="47">
        <v>4</v>
      </c>
      <c r="AZY191" s="52" t="s">
        <v>16</v>
      </c>
      <c r="AZZ191" s="53" t="s">
        <v>16</v>
      </c>
      <c r="BAA191" s="47" t="s">
        <v>16</v>
      </c>
      <c r="BAB191" s="48">
        <v>4</v>
      </c>
      <c r="BAC191" s="54" t="s">
        <v>16</v>
      </c>
      <c r="BAD191" s="55" t="s">
        <v>16</v>
      </c>
      <c r="BAE191" s="49" t="s">
        <v>16</v>
      </c>
      <c r="BAF191" s="54" t="s">
        <v>16</v>
      </c>
      <c r="BAG191" s="55" t="s">
        <v>16</v>
      </c>
      <c r="BAH191" s="49" t="s">
        <v>16</v>
      </c>
      <c r="BAI191" s="48" t="s">
        <v>16</v>
      </c>
      <c r="BAJ191" s="52" t="s">
        <v>16</v>
      </c>
      <c r="BAK191" s="53" t="s">
        <v>16</v>
      </c>
      <c r="BAL191" s="47" t="s">
        <v>16</v>
      </c>
      <c r="BAM191" s="52" t="s">
        <v>16</v>
      </c>
      <c r="BAN191" s="53" t="s">
        <v>16</v>
      </c>
      <c r="BAO191" s="47" t="s">
        <v>16</v>
      </c>
      <c r="BAP191" s="48" t="s">
        <v>16</v>
      </c>
      <c r="BAQ191" s="54" t="s">
        <v>16</v>
      </c>
      <c r="BAR191" s="55" t="s">
        <v>16</v>
      </c>
      <c r="BAS191" s="49" t="s">
        <v>16</v>
      </c>
      <c r="BAT191" s="54" t="s">
        <v>16</v>
      </c>
      <c r="BAU191" s="55" t="s">
        <v>16</v>
      </c>
      <c r="BAV191" s="49" t="s">
        <v>16</v>
      </c>
      <c r="BAW191" s="48" t="s">
        <v>16</v>
      </c>
      <c r="BAX191" s="52" t="s">
        <v>16</v>
      </c>
      <c r="BAY191" s="53" t="s">
        <v>16</v>
      </c>
      <c r="BAZ191" s="47" t="s">
        <v>16</v>
      </c>
      <c r="BBA191" s="52" t="s">
        <v>16</v>
      </c>
      <c r="BBB191" s="53" t="s">
        <v>16</v>
      </c>
      <c r="BBC191" s="47" t="s">
        <v>16</v>
      </c>
      <c r="BBD191" s="48" t="s">
        <v>16</v>
      </c>
      <c r="BBE191" s="54" t="s">
        <v>16</v>
      </c>
      <c r="BBF191" s="55" t="s">
        <v>16</v>
      </c>
      <c r="BBG191" s="49" t="s">
        <v>16</v>
      </c>
      <c r="BBH191" s="54" t="s">
        <v>16</v>
      </c>
      <c r="BBI191" s="55" t="s">
        <v>16</v>
      </c>
      <c r="BBJ191" s="49" t="s">
        <v>16</v>
      </c>
      <c r="BBK191" s="48" t="s">
        <v>16</v>
      </c>
      <c r="BBL191" s="52" t="s">
        <v>16</v>
      </c>
      <c r="BBM191" s="53" t="s">
        <v>16</v>
      </c>
      <c r="BBN191" s="47" t="s">
        <v>16</v>
      </c>
      <c r="BBO191" s="52" t="s">
        <v>16</v>
      </c>
      <c r="BBP191" s="53" t="s">
        <v>16</v>
      </c>
      <c r="BBQ191" s="47" t="s">
        <v>16</v>
      </c>
      <c r="BBR191" s="48" t="s">
        <v>16</v>
      </c>
      <c r="BBS191" s="54" t="s">
        <v>16</v>
      </c>
      <c r="BBT191" s="55" t="s">
        <v>16</v>
      </c>
      <c r="BBU191" s="49" t="s">
        <v>16</v>
      </c>
      <c r="BBV191" s="54" t="s">
        <v>16</v>
      </c>
      <c r="BBW191" s="55" t="s">
        <v>16</v>
      </c>
      <c r="BBX191" s="49" t="s">
        <v>16</v>
      </c>
      <c r="BBY191" s="48" t="s">
        <v>16</v>
      </c>
      <c r="BBZ191" s="52" t="s">
        <v>16</v>
      </c>
      <c r="BCA191" s="53" t="s">
        <v>16</v>
      </c>
      <c r="BCB191" s="47" t="s">
        <v>16</v>
      </c>
      <c r="BCC191" s="52">
        <v>1</v>
      </c>
      <c r="BCD191" s="53" t="s">
        <v>16</v>
      </c>
      <c r="BCE191" s="47">
        <v>1</v>
      </c>
      <c r="BCF191" s="48">
        <v>1</v>
      </c>
      <c r="BCG191" s="54" t="s">
        <v>16</v>
      </c>
      <c r="BCH191" s="55" t="s">
        <v>16</v>
      </c>
      <c r="BCI191" s="49" t="s">
        <v>16</v>
      </c>
      <c r="BCJ191" s="54" t="s">
        <v>16</v>
      </c>
      <c r="BCK191" s="55" t="s">
        <v>16</v>
      </c>
      <c r="BCL191" s="49" t="s">
        <v>16</v>
      </c>
      <c r="BCM191" s="48" t="s">
        <v>16</v>
      </c>
      <c r="BCN191" s="52" t="s">
        <v>16</v>
      </c>
      <c r="BCO191" s="53">
        <v>2</v>
      </c>
      <c r="BCP191" s="47">
        <v>2</v>
      </c>
      <c r="BCQ191" s="52">
        <v>4</v>
      </c>
      <c r="BCR191" s="53" t="s">
        <v>16</v>
      </c>
      <c r="BCS191" s="47">
        <v>4</v>
      </c>
      <c r="BCT191" s="48">
        <v>6</v>
      </c>
      <c r="BCU191" s="54" t="s">
        <v>16</v>
      </c>
      <c r="BCV191" s="55">
        <v>1</v>
      </c>
      <c r="BCW191" s="49">
        <v>1</v>
      </c>
      <c r="BCX191" s="54" t="s">
        <v>16</v>
      </c>
      <c r="BCY191" s="55" t="s">
        <v>16</v>
      </c>
      <c r="BCZ191" s="49" t="s">
        <v>16</v>
      </c>
      <c r="BDA191" s="48">
        <v>1</v>
      </c>
      <c r="BDB191" s="52" t="s">
        <v>16</v>
      </c>
      <c r="BDC191" s="53" t="s">
        <v>16</v>
      </c>
      <c r="BDD191" s="47" t="s">
        <v>16</v>
      </c>
      <c r="BDE191" s="52" t="s">
        <v>16</v>
      </c>
      <c r="BDF191" s="53" t="s">
        <v>16</v>
      </c>
      <c r="BDG191" s="47" t="s">
        <v>16</v>
      </c>
      <c r="BDH191" s="48" t="s">
        <v>16</v>
      </c>
      <c r="BDI191" s="54" t="s">
        <v>16</v>
      </c>
      <c r="BDJ191" s="55" t="s">
        <v>16</v>
      </c>
      <c r="BDK191" s="49" t="s">
        <v>16</v>
      </c>
      <c r="BDL191" s="54" t="s">
        <v>16</v>
      </c>
      <c r="BDM191" s="55" t="s">
        <v>16</v>
      </c>
      <c r="BDN191" s="49" t="s">
        <v>16</v>
      </c>
      <c r="BDO191" s="48" t="s">
        <v>16</v>
      </c>
      <c r="BDP191" s="52" t="s">
        <v>16</v>
      </c>
      <c r="BDQ191" s="53" t="s">
        <v>16</v>
      </c>
      <c r="BDR191" s="47" t="s">
        <v>16</v>
      </c>
      <c r="BDS191" s="52" t="s">
        <v>16</v>
      </c>
      <c r="BDT191" s="53" t="s">
        <v>16</v>
      </c>
      <c r="BDU191" s="47" t="s">
        <v>16</v>
      </c>
      <c r="BDV191" s="48" t="s">
        <v>16</v>
      </c>
      <c r="BDW191" s="54" t="s">
        <v>16</v>
      </c>
      <c r="BDX191" s="55" t="s">
        <v>16</v>
      </c>
      <c r="BDY191" s="49" t="s">
        <v>16</v>
      </c>
      <c r="BDZ191" s="54" t="s">
        <v>16</v>
      </c>
      <c r="BEA191" s="55" t="s">
        <v>16</v>
      </c>
      <c r="BEB191" s="49" t="s">
        <v>16</v>
      </c>
      <c r="BEC191" s="48" t="s">
        <v>16</v>
      </c>
      <c r="BED191" s="52" t="s">
        <v>16</v>
      </c>
      <c r="BEE191" s="53" t="s">
        <v>16</v>
      </c>
      <c r="BEF191" s="47" t="s">
        <v>16</v>
      </c>
      <c r="BEG191" s="52" t="s">
        <v>16</v>
      </c>
      <c r="BEH191" s="53" t="s">
        <v>16</v>
      </c>
      <c r="BEI191" s="47" t="s">
        <v>16</v>
      </c>
      <c r="BEJ191" s="48" t="s">
        <v>16</v>
      </c>
      <c r="BEK191" s="54" t="s">
        <v>16</v>
      </c>
      <c r="BEL191" s="55" t="s">
        <v>16</v>
      </c>
      <c r="BEM191" s="49" t="s">
        <v>16</v>
      </c>
      <c r="BEN191" s="54" t="s">
        <v>16</v>
      </c>
      <c r="BEO191" s="55" t="s">
        <v>16</v>
      </c>
      <c r="BEP191" s="49" t="s">
        <v>16</v>
      </c>
      <c r="BEQ191" s="48" t="s">
        <v>16</v>
      </c>
      <c r="BER191" s="52" t="s">
        <v>16</v>
      </c>
      <c r="BES191" s="53" t="s">
        <v>16</v>
      </c>
      <c r="BET191" s="47" t="s">
        <v>16</v>
      </c>
      <c r="BEU191" s="52" t="s">
        <v>16</v>
      </c>
      <c r="BEV191" s="53" t="s">
        <v>16</v>
      </c>
      <c r="BEW191" s="47" t="s">
        <v>16</v>
      </c>
      <c r="BEX191" s="48" t="s">
        <v>16</v>
      </c>
      <c r="BEY191" s="54" t="s">
        <v>16</v>
      </c>
      <c r="BEZ191" s="55" t="s">
        <v>16</v>
      </c>
      <c r="BFA191" s="49" t="s">
        <v>16</v>
      </c>
      <c r="BFB191" s="54" t="s">
        <v>16</v>
      </c>
      <c r="BFC191" s="55" t="s">
        <v>16</v>
      </c>
      <c r="BFD191" s="49" t="s">
        <v>16</v>
      </c>
      <c r="BFE191" s="48" t="s">
        <v>16</v>
      </c>
      <c r="BFF191" s="52" t="s">
        <v>16</v>
      </c>
      <c r="BFG191" s="53" t="s">
        <v>16</v>
      </c>
      <c r="BFH191" s="47" t="s">
        <v>16</v>
      </c>
      <c r="BFI191" s="52" t="s">
        <v>16</v>
      </c>
      <c r="BFJ191" s="53" t="s">
        <v>16</v>
      </c>
      <c r="BFK191" s="47" t="s">
        <v>16</v>
      </c>
      <c r="BFL191" s="48" t="s">
        <v>16</v>
      </c>
      <c r="BFM191" s="54" t="s">
        <v>16</v>
      </c>
      <c r="BFN191" s="55" t="s">
        <v>16</v>
      </c>
      <c r="BFO191" s="49" t="s">
        <v>16</v>
      </c>
      <c r="BFP191" s="54" t="s">
        <v>16</v>
      </c>
      <c r="BFQ191" s="55" t="s">
        <v>16</v>
      </c>
      <c r="BFR191" s="49" t="s">
        <v>16</v>
      </c>
      <c r="BFS191" s="48" t="s">
        <v>16</v>
      </c>
      <c r="BFT191" s="52" t="s">
        <v>16</v>
      </c>
      <c r="BFU191" s="53" t="s">
        <v>16</v>
      </c>
      <c r="BFV191" s="47" t="s">
        <v>16</v>
      </c>
      <c r="BFW191" s="52" t="s">
        <v>16</v>
      </c>
      <c r="BFX191" s="53" t="s">
        <v>16</v>
      </c>
      <c r="BFY191" s="47" t="s">
        <v>16</v>
      </c>
      <c r="BFZ191" s="48" t="s">
        <v>16</v>
      </c>
      <c r="BGA191" s="54">
        <v>1</v>
      </c>
      <c r="BGB191" s="55" t="s">
        <v>16</v>
      </c>
      <c r="BGC191" s="49">
        <v>1</v>
      </c>
      <c r="BGD191" s="54" t="s">
        <v>16</v>
      </c>
      <c r="BGE191" s="55" t="s">
        <v>16</v>
      </c>
      <c r="BGF191" s="49" t="s">
        <v>16</v>
      </c>
      <c r="BGG191" s="48">
        <v>1</v>
      </c>
      <c r="BGH191" s="52" t="s">
        <v>16</v>
      </c>
      <c r="BGI191" s="53" t="s">
        <v>16</v>
      </c>
      <c r="BGJ191" s="47" t="s">
        <v>16</v>
      </c>
      <c r="BGK191" s="52" t="s">
        <v>16</v>
      </c>
      <c r="BGL191" s="53" t="s">
        <v>16</v>
      </c>
      <c r="BGM191" s="47" t="s">
        <v>16</v>
      </c>
      <c r="BGN191" s="48" t="s">
        <v>16</v>
      </c>
      <c r="BGO191" s="54" t="s">
        <v>16</v>
      </c>
      <c r="BGP191" s="55" t="s">
        <v>16</v>
      </c>
      <c r="BGQ191" s="49" t="s">
        <v>16</v>
      </c>
      <c r="BGR191" s="54" t="s">
        <v>16</v>
      </c>
      <c r="BGS191" s="55" t="s">
        <v>16</v>
      </c>
      <c r="BGT191" s="49" t="s">
        <v>16</v>
      </c>
      <c r="BGU191" s="48" t="s">
        <v>16</v>
      </c>
      <c r="BGV191" s="52" t="s">
        <v>16</v>
      </c>
      <c r="BGW191" s="53" t="s">
        <v>16</v>
      </c>
      <c r="BGX191" s="47" t="s">
        <v>16</v>
      </c>
      <c r="BGY191" s="52" t="s">
        <v>16</v>
      </c>
      <c r="BGZ191" s="53" t="s">
        <v>16</v>
      </c>
      <c r="BHA191" s="47" t="s">
        <v>16</v>
      </c>
      <c r="BHB191" s="48" t="s">
        <v>16</v>
      </c>
      <c r="BHC191" s="54">
        <v>2</v>
      </c>
      <c r="BHD191" s="55">
        <v>7</v>
      </c>
      <c r="BHE191" s="49">
        <v>9</v>
      </c>
      <c r="BHF191" s="54">
        <v>3</v>
      </c>
      <c r="BHG191" s="55">
        <v>1</v>
      </c>
      <c r="BHH191" s="49">
        <v>4</v>
      </c>
      <c r="BHI191" s="48">
        <v>13</v>
      </c>
      <c r="BHJ191" s="52" t="s">
        <v>16</v>
      </c>
      <c r="BHK191" s="53" t="s">
        <v>16</v>
      </c>
      <c r="BHL191" s="47" t="s">
        <v>16</v>
      </c>
      <c r="BHM191" s="52" t="s">
        <v>16</v>
      </c>
      <c r="BHN191" s="53" t="s">
        <v>16</v>
      </c>
      <c r="BHO191" s="47" t="s">
        <v>16</v>
      </c>
      <c r="BHP191" s="48" t="s">
        <v>16</v>
      </c>
      <c r="BHQ191" s="54" t="s">
        <v>16</v>
      </c>
      <c r="BHR191" s="55" t="s">
        <v>16</v>
      </c>
      <c r="BHS191" s="49" t="s">
        <v>16</v>
      </c>
      <c r="BHT191" s="54" t="s">
        <v>16</v>
      </c>
      <c r="BHU191" s="55" t="s">
        <v>16</v>
      </c>
      <c r="BHV191" s="49" t="s">
        <v>16</v>
      </c>
      <c r="BHW191" s="48" t="s">
        <v>16</v>
      </c>
      <c r="BHX191" s="52" t="s">
        <v>16</v>
      </c>
      <c r="BHY191" s="53" t="s">
        <v>16</v>
      </c>
      <c r="BHZ191" s="47" t="s">
        <v>16</v>
      </c>
      <c r="BIA191" s="52" t="s">
        <v>16</v>
      </c>
      <c r="BIB191" s="53" t="s">
        <v>16</v>
      </c>
      <c r="BIC191" s="47" t="s">
        <v>16</v>
      </c>
      <c r="BID191" s="48" t="s">
        <v>16</v>
      </c>
      <c r="BIE191" s="54" t="s">
        <v>16</v>
      </c>
      <c r="BIF191" s="55" t="s">
        <v>16</v>
      </c>
      <c r="BIG191" s="49" t="s">
        <v>16</v>
      </c>
      <c r="BIH191" s="54" t="s">
        <v>16</v>
      </c>
      <c r="BII191" s="55" t="s">
        <v>16</v>
      </c>
      <c r="BIJ191" s="49" t="s">
        <v>16</v>
      </c>
      <c r="BIK191" s="48" t="s">
        <v>16</v>
      </c>
      <c r="BIL191" s="52" t="s">
        <v>16</v>
      </c>
      <c r="BIM191" s="53" t="s">
        <v>16</v>
      </c>
      <c r="BIN191" s="47" t="s">
        <v>16</v>
      </c>
      <c r="BIO191" s="52" t="s">
        <v>16</v>
      </c>
      <c r="BIP191" s="53" t="s">
        <v>16</v>
      </c>
      <c r="BIQ191" s="47" t="s">
        <v>16</v>
      </c>
      <c r="BIR191" s="48" t="s">
        <v>16</v>
      </c>
      <c r="BIS191" s="54" t="s">
        <v>16</v>
      </c>
      <c r="BIT191" s="55" t="s">
        <v>16</v>
      </c>
      <c r="BIU191" s="49" t="s">
        <v>16</v>
      </c>
      <c r="BIV191" s="54" t="s">
        <v>16</v>
      </c>
      <c r="BIW191" s="55" t="s">
        <v>16</v>
      </c>
      <c r="BIX191" s="49" t="s">
        <v>16</v>
      </c>
      <c r="BIY191" s="48" t="s">
        <v>16</v>
      </c>
      <c r="BIZ191" s="52" t="s">
        <v>16</v>
      </c>
      <c r="BJA191" s="53" t="s">
        <v>16</v>
      </c>
      <c r="BJB191" s="47" t="s">
        <v>16</v>
      </c>
      <c r="BJC191" s="52" t="s">
        <v>16</v>
      </c>
      <c r="BJD191" s="53" t="s">
        <v>16</v>
      </c>
      <c r="BJE191" s="47" t="s">
        <v>16</v>
      </c>
      <c r="BJF191" s="48" t="s">
        <v>16</v>
      </c>
      <c r="BJG191" s="54" t="s">
        <v>16</v>
      </c>
      <c r="BJH191" s="55" t="s">
        <v>16</v>
      </c>
      <c r="BJI191" s="49" t="s">
        <v>16</v>
      </c>
      <c r="BJJ191" s="54" t="s">
        <v>16</v>
      </c>
      <c r="BJK191" s="55" t="s">
        <v>16</v>
      </c>
      <c r="BJL191" s="49" t="s">
        <v>16</v>
      </c>
      <c r="BJM191" s="48" t="s">
        <v>16</v>
      </c>
      <c r="BJN191" s="52" t="s">
        <v>16</v>
      </c>
      <c r="BJO191" s="53" t="s">
        <v>16</v>
      </c>
      <c r="BJP191" s="47" t="s">
        <v>16</v>
      </c>
      <c r="BJQ191" s="52" t="s">
        <v>16</v>
      </c>
      <c r="BJR191" s="53" t="s">
        <v>16</v>
      </c>
      <c r="BJS191" s="47" t="s">
        <v>16</v>
      </c>
      <c r="BJT191" s="48" t="s">
        <v>16</v>
      </c>
      <c r="BJU191" s="54" t="s">
        <v>16</v>
      </c>
      <c r="BJV191" s="55" t="s">
        <v>16</v>
      </c>
      <c r="BJW191" s="49" t="s">
        <v>16</v>
      </c>
      <c r="BJX191" s="54" t="s">
        <v>16</v>
      </c>
      <c r="BJY191" s="55" t="s">
        <v>16</v>
      </c>
      <c r="BJZ191" s="49" t="s">
        <v>16</v>
      </c>
      <c r="BKA191" s="48" t="s">
        <v>16</v>
      </c>
      <c r="BKB191" s="52" t="s">
        <v>16</v>
      </c>
      <c r="BKC191" s="53" t="s">
        <v>16</v>
      </c>
      <c r="BKD191" s="47" t="s">
        <v>16</v>
      </c>
      <c r="BKE191" s="52" t="s">
        <v>16</v>
      </c>
      <c r="BKF191" s="53" t="s">
        <v>16</v>
      </c>
      <c r="BKG191" s="47" t="s">
        <v>16</v>
      </c>
      <c r="BKH191" s="48" t="s">
        <v>16</v>
      </c>
      <c r="BKI191" s="54" t="s">
        <v>16</v>
      </c>
      <c r="BKJ191" s="55" t="s">
        <v>16</v>
      </c>
      <c r="BKK191" s="49" t="s">
        <v>16</v>
      </c>
      <c r="BKL191" s="54" t="s">
        <v>16</v>
      </c>
      <c r="BKM191" s="55" t="s">
        <v>16</v>
      </c>
      <c r="BKN191" s="49" t="s">
        <v>16</v>
      </c>
      <c r="BKO191" s="48" t="s">
        <v>16</v>
      </c>
      <c r="BKP191" s="52" t="s">
        <v>16</v>
      </c>
      <c r="BKQ191" s="53" t="s">
        <v>16</v>
      </c>
      <c r="BKR191" s="47" t="s">
        <v>16</v>
      </c>
      <c r="BKS191" s="52" t="s">
        <v>16</v>
      </c>
      <c r="BKT191" s="53" t="s">
        <v>16</v>
      </c>
      <c r="BKU191" s="47" t="s">
        <v>16</v>
      </c>
      <c r="BKV191" s="48" t="s">
        <v>16</v>
      </c>
      <c r="BKW191" s="54" t="s">
        <v>16</v>
      </c>
      <c r="BKX191" s="55" t="s">
        <v>16</v>
      </c>
      <c r="BKY191" s="49" t="s">
        <v>16</v>
      </c>
      <c r="BKZ191" s="54" t="s">
        <v>16</v>
      </c>
      <c r="BLA191" s="55">
        <v>1</v>
      </c>
      <c r="BLB191" s="49">
        <v>1</v>
      </c>
      <c r="BLC191" s="48">
        <v>1</v>
      </c>
      <c r="BLD191" s="52" t="s">
        <v>16</v>
      </c>
      <c r="BLE191" s="53" t="s">
        <v>16</v>
      </c>
      <c r="BLF191" s="47" t="s">
        <v>16</v>
      </c>
      <c r="BLG191" s="52" t="s">
        <v>16</v>
      </c>
      <c r="BLH191" s="53" t="s">
        <v>16</v>
      </c>
      <c r="BLI191" s="47" t="s">
        <v>16</v>
      </c>
      <c r="BLJ191" s="48" t="s">
        <v>16</v>
      </c>
      <c r="BLK191" s="54" t="s">
        <v>16</v>
      </c>
      <c r="BLL191" s="55">
        <v>1</v>
      </c>
      <c r="BLM191" s="49">
        <v>1</v>
      </c>
      <c r="BLN191" s="54" t="s">
        <v>16</v>
      </c>
      <c r="BLO191" s="55" t="s">
        <v>16</v>
      </c>
      <c r="BLP191" s="49" t="s">
        <v>16</v>
      </c>
      <c r="BLQ191" s="48">
        <v>1</v>
      </c>
      <c r="BLR191" s="52" t="s">
        <v>16</v>
      </c>
      <c r="BLS191" s="53" t="s">
        <v>16</v>
      </c>
      <c r="BLT191" s="47" t="s">
        <v>16</v>
      </c>
      <c r="BLU191" s="52" t="s">
        <v>16</v>
      </c>
      <c r="BLV191" s="53" t="s">
        <v>16</v>
      </c>
      <c r="BLW191" s="47" t="s">
        <v>16</v>
      </c>
      <c r="BLX191" s="48" t="s">
        <v>16</v>
      </c>
      <c r="BLY191" s="54" t="s">
        <v>16</v>
      </c>
      <c r="BLZ191" s="55" t="s">
        <v>16</v>
      </c>
      <c r="BMA191" s="49" t="s">
        <v>16</v>
      </c>
      <c r="BMB191" s="54" t="s">
        <v>16</v>
      </c>
      <c r="BMC191" s="55" t="s">
        <v>16</v>
      </c>
      <c r="BMD191" s="49" t="s">
        <v>16</v>
      </c>
      <c r="BME191" s="48" t="s">
        <v>16</v>
      </c>
      <c r="BMF191" s="52">
        <v>2</v>
      </c>
      <c r="BMG191" s="53">
        <v>2</v>
      </c>
      <c r="BMH191" s="47">
        <v>4</v>
      </c>
      <c r="BMI191" s="52">
        <v>1</v>
      </c>
      <c r="BMJ191" s="53" t="s">
        <v>16</v>
      </c>
      <c r="BMK191" s="47">
        <v>1</v>
      </c>
      <c r="BML191" s="48">
        <v>5</v>
      </c>
      <c r="BMM191" s="54" t="s">
        <v>16</v>
      </c>
      <c r="BMN191" s="55" t="s">
        <v>16</v>
      </c>
      <c r="BMO191" s="49" t="s">
        <v>16</v>
      </c>
      <c r="BMP191" s="54" t="s">
        <v>16</v>
      </c>
      <c r="BMQ191" s="55" t="s">
        <v>16</v>
      </c>
      <c r="BMR191" s="49" t="s">
        <v>16</v>
      </c>
      <c r="BMS191" s="48" t="s">
        <v>16</v>
      </c>
      <c r="BMT191" s="52" t="s">
        <v>16</v>
      </c>
      <c r="BMU191" s="53">
        <v>1</v>
      </c>
      <c r="BMV191" s="47">
        <v>1</v>
      </c>
      <c r="BMW191" s="52" t="s">
        <v>16</v>
      </c>
      <c r="BMX191" s="53" t="s">
        <v>16</v>
      </c>
      <c r="BMY191" s="47" t="s">
        <v>16</v>
      </c>
      <c r="BMZ191" s="48">
        <v>1</v>
      </c>
      <c r="BNA191" s="54" t="s">
        <v>16</v>
      </c>
      <c r="BNB191" s="55" t="s">
        <v>16</v>
      </c>
      <c r="BNC191" s="49" t="s">
        <v>16</v>
      </c>
      <c r="BND191" s="54" t="s">
        <v>16</v>
      </c>
      <c r="BNE191" s="55" t="s">
        <v>16</v>
      </c>
      <c r="BNF191" s="49" t="s">
        <v>16</v>
      </c>
      <c r="BNG191" s="48" t="s">
        <v>16</v>
      </c>
      <c r="BNH191" s="52" t="s">
        <v>16</v>
      </c>
      <c r="BNI191" s="53" t="s">
        <v>16</v>
      </c>
      <c r="BNJ191" s="47" t="s">
        <v>16</v>
      </c>
      <c r="BNK191" s="52" t="s">
        <v>16</v>
      </c>
      <c r="BNL191" s="53" t="s">
        <v>16</v>
      </c>
      <c r="BNM191" s="47" t="s">
        <v>16</v>
      </c>
      <c r="BNN191" s="48" t="s">
        <v>16</v>
      </c>
      <c r="BNO191" s="54" t="s">
        <v>16</v>
      </c>
      <c r="BNP191" s="55" t="s">
        <v>16</v>
      </c>
      <c r="BNQ191" s="49" t="s">
        <v>16</v>
      </c>
      <c r="BNR191" s="54" t="s">
        <v>16</v>
      </c>
      <c r="BNS191" s="55" t="s">
        <v>16</v>
      </c>
      <c r="BNT191" s="49" t="s">
        <v>16</v>
      </c>
      <c r="BNU191" s="48" t="s">
        <v>16</v>
      </c>
      <c r="BNV191" s="52" t="s">
        <v>16</v>
      </c>
      <c r="BNW191" s="53" t="s">
        <v>16</v>
      </c>
      <c r="BNX191" s="47" t="s">
        <v>16</v>
      </c>
      <c r="BNY191" s="52" t="s">
        <v>16</v>
      </c>
      <c r="BNZ191" s="53" t="s">
        <v>16</v>
      </c>
      <c r="BOA191" s="47" t="s">
        <v>16</v>
      </c>
      <c r="BOB191" s="48" t="s">
        <v>16</v>
      </c>
      <c r="BOC191" s="54" t="s">
        <v>16</v>
      </c>
      <c r="BOD191" s="55" t="s">
        <v>16</v>
      </c>
      <c r="BOE191" s="49" t="s">
        <v>16</v>
      </c>
      <c r="BOF191" s="54" t="s">
        <v>16</v>
      </c>
      <c r="BOG191" s="55" t="s">
        <v>16</v>
      </c>
      <c r="BOH191" s="49" t="s">
        <v>16</v>
      </c>
      <c r="BOI191" s="48" t="s">
        <v>16</v>
      </c>
      <c r="BOJ191" s="52" t="s">
        <v>16</v>
      </c>
      <c r="BOK191" s="53" t="s">
        <v>16</v>
      </c>
      <c r="BOL191" s="47" t="s">
        <v>16</v>
      </c>
      <c r="BOM191" s="52" t="s">
        <v>16</v>
      </c>
      <c r="BON191" s="53" t="s">
        <v>16</v>
      </c>
      <c r="BOO191" s="47" t="s">
        <v>16</v>
      </c>
      <c r="BOP191" s="48" t="s">
        <v>16</v>
      </c>
      <c r="BOQ191" s="54" t="s">
        <v>16</v>
      </c>
      <c r="BOR191" s="55" t="s">
        <v>16</v>
      </c>
      <c r="BOS191" s="49" t="s">
        <v>16</v>
      </c>
      <c r="BOT191" s="54" t="s">
        <v>16</v>
      </c>
      <c r="BOU191" s="55" t="s">
        <v>16</v>
      </c>
      <c r="BOV191" s="49" t="s">
        <v>16</v>
      </c>
      <c r="BOW191" s="48" t="s">
        <v>16</v>
      </c>
      <c r="BOX191" s="52" t="s">
        <v>16</v>
      </c>
      <c r="BOY191" s="53" t="s">
        <v>16</v>
      </c>
      <c r="BOZ191" s="47" t="s">
        <v>16</v>
      </c>
      <c r="BPA191" s="52" t="s">
        <v>16</v>
      </c>
      <c r="BPB191" s="53" t="s">
        <v>16</v>
      </c>
      <c r="BPC191" s="47" t="s">
        <v>16</v>
      </c>
      <c r="BPD191" s="48" t="s">
        <v>16</v>
      </c>
      <c r="BPE191" s="54" t="s">
        <v>16</v>
      </c>
      <c r="BPF191" s="55" t="s">
        <v>16</v>
      </c>
      <c r="BPG191" s="49" t="s">
        <v>16</v>
      </c>
      <c r="BPH191" s="54" t="s">
        <v>16</v>
      </c>
      <c r="BPI191" s="55" t="s">
        <v>16</v>
      </c>
      <c r="BPJ191" s="49" t="s">
        <v>16</v>
      </c>
      <c r="BPK191" s="48" t="s">
        <v>16</v>
      </c>
      <c r="BPL191" s="52" t="s">
        <v>16</v>
      </c>
      <c r="BPM191" s="53" t="s">
        <v>16</v>
      </c>
      <c r="BPN191" s="47" t="s">
        <v>16</v>
      </c>
      <c r="BPO191" s="52">
        <v>1</v>
      </c>
      <c r="BPP191" s="53" t="s">
        <v>16</v>
      </c>
      <c r="BPQ191" s="47">
        <v>1</v>
      </c>
      <c r="BPR191" s="48">
        <v>1</v>
      </c>
      <c r="BPS191" s="54" t="s">
        <v>16</v>
      </c>
      <c r="BPT191" s="55">
        <v>3</v>
      </c>
      <c r="BPU191" s="49">
        <v>3</v>
      </c>
      <c r="BPV191" s="54">
        <v>2</v>
      </c>
      <c r="BPW191" s="55" t="s">
        <v>16</v>
      </c>
      <c r="BPX191" s="49">
        <v>2</v>
      </c>
      <c r="BPY191" s="48">
        <v>5</v>
      </c>
      <c r="BPZ191" s="52" t="s">
        <v>16</v>
      </c>
      <c r="BQA191" s="53" t="s">
        <v>16</v>
      </c>
      <c r="BQB191" s="47" t="s">
        <v>16</v>
      </c>
      <c r="BQC191" s="52" t="s">
        <v>16</v>
      </c>
      <c r="BQD191" s="53" t="s">
        <v>16</v>
      </c>
      <c r="BQE191" s="47" t="s">
        <v>16</v>
      </c>
      <c r="BQF191" s="48" t="s">
        <v>16</v>
      </c>
      <c r="BQG191" s="54" t="s">
        <v>16</v>
      </c>
      <c r="BQH191" s="55" t="s">
        <v>16</v>
      </c>
      <c r="BQI191" s="49" t="s">
        <v>16</v>
      </c>
      <c r="BQJ191" s="54" t="s">
        <v>16</v>
      </c>
      <c r="BQK191" s="55" t="s">
        <v>16</v>
      </c>
      <c r="BQL191" s="49" t="s">
        <v>16</v>
      </c>
      <c r="BQM191" s="48" t="s">
        <v>16</v>
      </c>
      <c r="BQN191" s="52" t="s">
        <v>16</v>
      </c>
      <c r="BQO191" s="53">
        <v>1</v>
      </c>
      <c r="BQP191" s="47">
        <v>1</v>
      </c>
      <c r="BQQ191" s="52" t="s">
        <v>16</v>
      </c>
      <c r="BQR191" s="53" t="s">
        <v>16</v>
      </c>
      <c r="BQS191" s="47" t="s">
        <v>16</v>
      </c>
      <c r="BQT191" s="48">
        <v>1</v>
      </c>
      <c r="BQU191" s="54" t="s">
        <v>16</v>
      </c>
      <c r="BQV191" s="55" t="s">
        <v>16</v>
      </c>
      <c r="BQW191" s="49" t="s">
        <v>16</v>
      </c>
      <c r="BQX191" s="54" t="s">
        <v>16</v>
      </c>
      <c r="BQY191" s="55" t="s">
        <v>16</v>
      </c>
      <c r="BQZ191" s="49" t="s">
        <v>16</v>
      </c>
      <c r="BRA191" s="48" t="s">
        <v>16</v>
      </c>
      <c r="BRB191" s="52" t="s">
        <v>16</v>
      </c>
      <c r="BRC191" s="53" t="s">
        <v>16</v>
      </c>
      <c r="BRD191" s="47" t="s">
        <v>16</v>
      </c>
      <c r="BRE191" s="52" t="s">
        <v>16</v>
      </c>
      <c r="BRF191" s="53" t="s">
        <v>16</v>
      </c>
      <c r="BRG191" s="47" t="s">
        <v>16</v>
      </c>
      <c r="BRH191" s="48" t="s">
        <v>16</v>
      </c>
      <c r="BRI191" s="54" t="s">
        <v>16</v>
      </c>
      <c r="BRJ191" s="55" t="s">
        <v>16</v>
      </c>
      <c r="BRK191" s="49" t="s">
        <v>16</v>
      </c>
      <c r="BRL191" s="54" t="s">
        <v>16</v>
      </c>
      <c r="BRM191" s="55" t="s">
        <v>16</v>
      </c>
      <c r="BRN191" s="49" t="s">
        <v>16</v>
      </c>
      <c r="BRO191" s="48" t="s">
        <v>16</v>
      </c>
      <c r="BRP191" s="52" t="s">
        <v>16</v>
      </c>
      <c r="BRQ191" s="53" t="s">
        <v>16</v>
      </c>
      <c r="BRR191" s="47" t="s">
        <v>16</v>
      </c>
      <c r="BRS191" s="52" t="s">
        <v>16</v>
      </c>
      <c r="BRT191" s="53" t="s">
        <v>16</v>
      </c>
      <c r="BRU191" s="47" t="s">
        <v>16</v>
      </c>
      <c r="BRV191" s="48" t="s">
        <v>16</v>
      </c>
      <c r="BRW191" s="54" t="s">
        <v>16</v>
      </c>
      <c r="BRX191" s="55" t="s">
        <v>16</v>
      </c>
      <c r="BRY191" s="49" t="s">
        <v>16</v>
      </c>
      <c r="BRZ191" s="54" t="s">
        <v>16</v>
      </c>
      <c r="BSA191" s="55" t="s">
        <v>16</v>
      </c>
      <c r="BSB191" s="49" t="s">
        <v>16</v>
      </c>
      <c r="BSC191" s="48" t="s">
        <v>16</v>
      </c>
      <c r="BSD191" s="52" t="s">
        <v>16</v>
      </c>
      <c r="BSE191" s="53" t="s">
        <v>16</v>
      </c>
      <c r="BSF191" s="47" t="s">
        <v>16</v>
      </c>
      <c r="BSG191" s="52" t="s">
        <v>16</v>
      </c>
      <c r="BSH191" s="53" t="s">
        <v>16</v>
      </c>
      <c r="BSI191" s="47" t="s">
        <v>16</v>
      </c>
      <c r="BSJ191" s="48" t="s">
        <v>16</v>
      </c>
      <c r="BSK191" s="54" t="s">
        <v>16</v>
      </c>
      <c r="BSL191" s="55">
        <v>1</v>
      </c>
      <c r="BSM191" s="49">
        <v>1</v>
      </c>
      <c r="BSN191" s="54" t="s">
        <v>16</v>
      </c>
      <c r="BSO191" s="55" t="s">
        <v>16</v>
      </c>
      <c r="BSP191" s="49" t="s">
        <v>16</v>
      </c>
      <c r="BSQ191" s="48">
        <v>1</v>
      </c>
      <c r="BSR191" s="52" t="s">
        <v>16</v>
      </c>
      <c r="BSS191" s="53" t="s">
        <v>16</v>
      </c>
      <c r="BST191" s="47" t="s">
        <v>16</v>
      </c>
      <c r="BSU191" s="52" t="s">
        <v>16</v>
      </c>
      <c r="BSV191" s="53" t="s">
        <v>16</v>
      </c>
      <c r="BSW191" s="47" t="s">
        <v>16</v>
      </c>
      <c r="BSX191" s="48" t="s">
        <v>16</v>
      </c>
      <c r="BSY191" s="54" t="s">
        <v>16</v>
      </c>
      <c r="BSZ191" s="55" t="s">
        <v>16</v>
      </c>
      <c r="BTA191" s="49" t="s">
        <v>16</v>
      </c>
      <c r="BTB191" s="54" t="s">
        <v>16</v>
      </c>
      <c r="BTC191" s="55" t="s">
        <v>16</v>
      </c>
      <c r="BTD191" s="49" t="s">
        <v>16</v>
      </c>
      <c r="BTE191" s="48" t="s">
        <v>16</v>
      </c>
      <c r="BTF191" s="52" t="s">
        <v>16</v>
      </c>
      <c r="BTG191" s="53" t="s">
        <v>16</v>
      </c>
      <c r="BTH191" s="47" t="s">
        <v>16</v>
      </c>
      <c r="BTI191" s="52" t="s">
        <v>16</v>
      </c>
      <c r="BTJ191" s="53" t="s">
        <v>16</v>
      </c>
      <c r="BTK191" s="47" t="s">
        <v>16</v>
      </c>
      <c r="BTL191" s="48" t="s">
        <v>16</v>
      </c>
      <c r="BTM191" s="54" t="s">
        <v>16</v>
      </c>
      <c r="BTN191" s="55" t="s">
        <v>16</v>
      </c>
      <c r="BTO191" s="49" t="s">
        <v>16</v>
      </c>
      <c r="BTP191" s="54" t="s">
        <v>16</v>
      </c>
      <c r="BTQ191" s="55" t="s">
        <v>16</v>
      </c>
      <c r="BTR191" s="49" t="s">
        <v>16</v>
      </c>
      <c r="BTS191" s="48" t="s">
        <v>16</v>
      </c>
      <c r="BTT191" s="52" t="s">
        <v>16</v>
      </c>
      <c r="BTU191" s="53" t="s">
        <v>16</v>
      </c>
      <c r="BTV191" s="47" t="s">
        <v>16</v>
      </c>
      <c r="BTW191" s="52" t="s">
        <v>16</v>
      </c>
      <c r="BTX191" s="53" t="s">
        <v>16</v>
      </c>
      <c r="BTY191" s="47" t="s">
        <v>16</v>
      </c>
      <c r="BTZ191" s="48" t="s">
        <v>16</v>
      </c>
      <c r="BUA191" s="54" t="s">
        <v>16</v>
      </c>
      <c r="BUB191" s="55" t="s">
        <v>16</v>
      </c>
      <c r="BUC191" s="49" t="s">
        <v>16</v>
      </c>
      <c r="BUD191" s="54" t="s">
        <v>16</v>
      </c>
      <c r="BUE191" s="55" t="s">
        <v>16</v>
      </c>
      <c r="BUF191" s="49" t="s">
        <v>16</v>
      </c>
      <c r="BUG191" s="48" t="s">
        <v>16</v>
      </c>
      <c r="BUH191" s="52" t="s">
        <v>16</v>
      </c>
      <c r="BUI191" s="53" t="s">
        <v>16</v>
      </c>
      <c r="BUJ191" s="47" t="s">
        <v>16</v>
      </c>
      <c r="BUK191" s="52" t="s">
        <v>16</v>
      </c>
      <c r="BUL191" s="53" t="s">
        <v>16</v>
      </c>
      <c r="BUM191" s="47" t="s">
        <v>16</v>
      </c>
      <c r="BUN191" s="48" t="s">
        <v>16</v>
      </c>
      <c r="BUO191" s="54" t="s">
        <v>16</v>
      </c>
      <c r="BUP191" s="55" t="s">
        <v>16</v>
      </c>
      <c r="BUQ191" s="49" t="s">
        <v>16</v>
      </c>
      <c r="BUR191" s="54" t="s">
        <v>16</v>
      </c>
      <c r="BUS191" s="55" t="s">
        <v>16</v>
      </c>
      <c r="BUT191" s="49" t="s">
        <v>16</v>
      </c>
      <c r="BUU191" s="48" t="s">
        <v>16</v>
      </c>
      <c r="BUV191" s="52" t="s">
        <v>16</v>
      </c>
      <c r="BUW191" s="53" t="s">
        <v>16</v>
      </c>
      <c r="BUX191" s="47" t="s">
        <v>16</v>
      </c>
      <c r="BUY191" s="52" t="s">
        <v>16</v>
      </c>
      <c r="BUZ191" s="53" t="s">
        <v>16</v>
      </c>
      <c r="BVA191" s="47" t="s">
        <v>16</v>
      </c>
      <c r="BVB191" s="48" t="s">
        <v>16</v>
      </c>
      <c r="BVC191" s="54" t="s">
        <v>16</v>
      </c>
      <c r="BVD191" s="55" t="s">
        <v>16</v>
      </c>
      <c r="BVE191" s="49" t="s">
        <v>16</v>
      </c>
      <c r="BVF191" s="54" t="s">
        <v>16</v>
      </c>
      <c r="BVG191" s="55" t="s">
        <v>16</v>
      </c>
      <c r="BVH191" s="49" t="s">
        <v>16</v>
      </c>
      <c r="BVI191" s="48" t="s">
        <v>16</v>
      </c>
      <c r="BVJ191" s="52" t="s">
        <v>16</v>
      </c>
      <c r="BVK191" s="53" t="s">
        <v>16</v>
      </c>
      <c r="BVL191" s="47" t="s">
        <v>16</v>
      </c>
      <c r="BVM191" s="52" t="s">
        <v>16</v>
      </c>
      <c r="BVN191" s="53" t="s">
        <v>16</v>
      </c>
      <c r="BVO191" s="47" t="s">
        <v>16</v>
      </c>
      <c r="BVP191" s="48" t="s">
        <v>16</v>
      </c>
      <c r="BVQ191" s="54">
        <v>1</v>
      </c>
      <c r="BVR191" s="55">
        <v>5</v>
      </c>
      <c r="BVS191" s="49">
        <v>6</v>
      </c>
      <c r="BVT191" s="54">
        <v>2</v>
      </c>
      <c r="BVU191" s="55">
        <v>1</v>
      </c>
      <c r="BVV191" s="49">
        <v>3</v>
      </c>
      <c r="BVW191" s="48">
        <v>9</v>
      </c>
      <c r="BVX191" s="52" t="s">
        <v>16</v>
      </c>
      <c r="BVY191" s="53" t="s">
        <v>16</v>
      </c>
      <c r="BVZ191" s="47" t="s">
        <v>16</v>
      </c>
      <c r="BWA191" s="52" t="s">
        <v>16</v>
      </c>
      <c r="BWB191" s="53" t="s">
        <v>16</v>
      </c>
      <c r="BWC191" s="47" t="s">
        <v>16</v>
      </c>
      <c r="BWD191" s="48" t="s">
        <v>16</v>
      </c>
      <c r="BWE191" s="54" t="s">
        <v>16</v>
      </c>
      <c r="BWF191" s="55" t="s">
        <v>16</v>
      </c>
      <c r="BWG191" s="49" t="s">
        <v>16</v>
      </c>
      <c r="BWH191" s="54" t="s">
        <v>16</v>
      </c>
      <c r="BWI191" s="55" t="s">
        <v>16</v>
      </c>
      <c r="BWJ191" s="49" t="s">
        <v>16</v>
      </c>
      <c r="BWK191" s="48" t="s">
        <v>16</v>
      </c>
      <c r="BWL191" s="52" t="s">
        <v>16</v>
      </c>
      <c r="BWM191" s="53" t="s">
        <v>16</v>
      </c>
      <c r="BWN191" s="47" t="s">
        <v>16</v>
      </c>
      <c r="BWO191" s="52" t="s">
        <v>16</v>
      </c>
      <c r="BWP191" s="53" t="s">
        <v>16</v>
      </c>
      <c r="BWQ191" s="47" t="s">
        <v>16</v>
      </c>
      <c r="BWR191" s="48" t="s">
        <v>16</v>
      </c>
      <c r="BWS191" s="54" t="s">
        <v>16</v>
      </c>
      <c r="BWT191" s="55" t="s">
        <v>16</v>
      </c>
      <c r="BWU191" s="49" t="s">
        <v>16</v>
      </c>
      <c r="BWV191" s="54" t="s">
        <v>16</v>
      </c>
      <c r="BWW191" s="55" t="s">
        <v>16</v>
      </c>
      <c r="BWX191" s="49" t="s">
        <v>16</v>
      </c>
      <c r="BWY191" s="48" t="s">
        <v>16</v>
      </c>
      <c r="BWZ191" s="52" t="s">
        <v>16</v>
      </c>
      <c r="BXA191" s="53" t="s">
        <v>16</v>
      </c>
      <c r="BXB191" s="47" t="s">
        <v>16</v>
      </c>
      <c r="BXC191" s="52" t="s">
        <v>16</v>
      </c>
      <c r="BXD191" s="53" t="s">
        <v>16</v>
      </c>
      <c r="BXE191" s="47" t="s">
        <v>16</v>
      </c>
      <c r="BXF191" s="48" t="s">
        <v>16</v>
      </c>
      <c r="BXG191" s="54" t="s">
        <v>16</v>
      </c>
      <c r="BXH191" s="55" t="s">
        <v>16</v>
      </c>
      <c r="BXI191" s="49" t="s">
        <v>16</v>
      </c>
      <c r="BXJ191" s="54" t="s">
        <v>16</v>
      </c>
      <c r="BXK191" s="55" t="s">
        <v>16</v>
      </c>
      <c r="BXL191" s="49" t="s">
        <v>16</v>
      </c>
      <c r="BXM191" s="48" t="s">
        <v>16</v>
      </c>
      <c r="BXN191" s="52">
        <v>1</v>
      </c>
      <c r="BXO191" s="53" t="s">
        <v>16</v>
      </c>
      <c r="BXP191" s="47">
        <v>1</v>
      </c>
      <c r="BXQ191" s="52" t="s">
        <v>16</v>
      </c>
      <c r="BXR191" s="53" t="s">
        <v>16</v>
      </c>
      <c r="BXS191" s="47" t="s">
        <v>16</v>
      </c>
      <c r="BXT191" s="48">
        <v>1</v>
      </c>
      <c r="BXU191" s="54" t="s">
        <v>16</v>
      </c>
      <c r="BXV191" s="55" t="s">
        <v>16</v>
      </c>
      <c r="BXW191" s="49" t="s">
        <v>16</v>
      </c>
      <c r="BXX191" s="54" t="s">
        <v>16</v>
      </c>
      <c r="BXY191" s="55">
        <v>1</v>
      </c>
      <c r="BXZ191" s="49">
        <v>1</v>
      </c>
      <c r="BYA191" s="48">
        <v>1</v>
      </c>
      <c r="BYB191" s="52" t="s">
        <v>16</v>
      </c>
      <c r="BYC191" s="53" t="s">
        <v>16</v>
      </c>
      <c r="BYD191" s="47" t="s">
        <v>16</v>
      </c>
      <c r="BYE191" s="52" t="s">
        <v>16</v>
      </c>
      <c r="BYF191" s="53" t="s">
        <v>16</v>
      </c>
      <c r="BYG191" s="47" t="s">
        <v>16</v>
      </c>
      <c r="BYH191" s="48" t="s">
        <v>16</v>
      </c>
      <c r="BYI191" s="54" t="s">
        <v>16</v>
      </c>
      <c r="BYJ191" s="55" t="s">
        <v>16</v>
      </c>
      <c r="BYK191" s="49" t="s">
        <v>16</v>
      </c>
      <c r="BYL191" s="54" t="s">
        <v>16</v>
      </c>
      <c r="BYM191" s="55" t="s">
        <v>16</v>
      </c>
      <c r="BYN191" s="49" t="s">
        <v>16</v>
      </c>
      <c r="BYO191" s="48" t="s">
        <v>16</v>
      </c>
      <c r="BYP191" s="52" t="s">
        <v>16</v>
      </c>
      <c r="BYQ191" s="53" t="s">
        <v>16</v>
      </c>
      <c r="BYR191" s="47" t="s">
        <v>16</v>
      </c>
      <c r="BYS191" s="52" t="s">
        <v>16</v>
      </c>
      <c r="BYT191" s="53" t="s">
        <v>16</v>
      </c>
      <c r="BYU191" s="47" t="s">
        <v>16</v>
      </c>
      <c r="BYV191" s="48" t="s">
        <v>16</v>
      </c>
      <c r="BYW191" s="54" t="s">
        <v>16</v>
      </c>
      <c r="BYX191" s="55" t="s">
        <v>16</v>
      </c>
      <c r="BYY191" s="49" t="s">
        <v>16</v>
      </c>
      <c r="BYZ191" s="54" t="s">
        <v>16</v>
      </c>
      <c r="BZA191" s="55" t="s">
        <v>16</v>
      </c>
      <c r="BZB191" s="49" t="s">
        <v>16</v>
      </c>
      <c r="BZC191" s="48" t="s">
        <v>16</v>
      </c>
      <c r="BZD191" s="52" t="s">
        <v>16</v>
      </c>
      <c r="BZE191" s="53" t="s">
        <v>16</v>
      </c>
      <c r="BZF191" s="47" t="s">
        <v>16</v>
      </c>
      <c r="BZG191" s="52" t="s">
        <v>16</v>
      </c>
      <c r="BZH191" s="53" t="s">
        <v>16</v>
      </c>
      <c r="BZI191" s="47" t="s">
        <v>16</v>
      </c>
      <c r="BZJ191" s="48" t="s">
        <v>16</v>
      </c>
      <c r="BZK191" s="54" t="s">
        <v>16</v>
      </c>
      <c r="BZL191" s="55" t="s">
        <v>16</v>
      </c>
      <c r="BZM191" s="49" t="s">
        <v>16</v>
      </c>
      <c r="BZN191" s="54" t="s">
        <v>16</v>
      </c>
      <c r="BZO191" s="55" t="s">
        <v>16</v>
      </c>
      <c r="BZP191" s="49" t="s">
        <v>16</v>
      </c>
      <c r="BZQ191" s="48" t="s">
        <v>16</v>
      </c>
      <c r="BZR191" s="52" t="s">
        <v>16</v>
      </c>
      <c r="BZS191" s="53" t="s">
        <v>16</v>
      </c>
      <c r="BZT191" s="47" t="s">
        <v>16</v>
      </c>
      <c r="BZU191" s="52" t="s">
        <v>16</v>
      </c>
      <c r="BZV191" s="53" t="s">
        <v>16</v>
      </c>
      <c r="BZW191" s="47" t="s">
        <v>16</v>
      </c>
      <c r="BZX191" s="48" t="s">
        <v>16</v>
      </c>
      <c r="BZY191" s="54" t="s">
        <v>16</v>
      </c>
      <c r="BZZ191" s="55" t="s">
        <v>16</v>
      </c>
      <c r="CAA191" s="49" t="s">
        <v>16</v>
      </c>
      <c r="CAB191" s="54" t="s">
        <v>16</v>
      </c>
      <c r="CAC191" s="55" t="s">
        <v>16</v>
      </c>
      <c r="CAD191" s="49" t="s">
        <v>16</v>
      </c>
      <c r="CAE191" s="48" t="s">
        <v>16</v>
      </c>
      <c r="CAF191" s="52" t="s">
        <v>16</v>
      </c>
      <c r="CAG191" s="53" t="s">
        <v>16</v>
      </c>
      <c r="CAH191" s="47" t="s">
        <v>16</v>
      </c>
      <c r="CAI191" s="52" t="s">
        <v>16</v>
      </c>
      <c r="CAJ191" s="53" t="s">
        <v>16</v>
      </c>
      <c r="CAK191" s="47" t="s">
        <v>16</v>
      </c>
      <c r="CAL191" s="48" t="s">
        <v>16</v>
      </c>
      <c r="CAM191" s="54" t="s">
        <v>16</v>
      </c>
      <c r="CAN191" s="55" t="s">
        <v>16</v>
      </c>
      <c r="CAO191" s="49" t="s">
        <v>16</v>
      </c>
      <c r="CAP191" s="54" t="s">
        <v>16</v>
      </c>
      <c r="CAQ191" s="55" t="s">
        <v>16</v>
      </c>
      <c r="CAR191" s="49" t="s">
        <v>16</v>
      </c>
      <c r="CAS191" s="48" t="s">
        <v>16</v>
      </c>
      <c r="CAT191" s="52" t="s">
        <v>16</v>
      </c>
      <c r="CAU191" s="53" t="s">
        <v>16</v>
      </c>
      <c r="CAV191" s="47" t="s">
        <v>16</v>
      </c>
      <c r="CAW191" s="52" t="s">
        <v>16</v>
      </c>
      <c r="CAX191" s="53" t="s">
        <v>16</v>
      </c>
      <c r="CAY191" s="47" t="s">
        <v>16</v>
      </c>
      <c r="CAZ191" s="48" t="s">
        <v>16</v>
      </c>
      <c r="CBA191" s="54" t="s">
        <v>16</v>
      </c>
      <c r="CBB191" s="55" t="s">
        <v>16</v>
      </c>
      <c r="CBC191" s="49" t="s">
        <v>16</v>
      </c>
      <c r="CBD191" s="54" t="s">
        <v>16</v>
      </c>
      <c r="CBE191" s="55" t="s">
        <v>16</v>
      </c>
      <c r="CBF191" s="49" t="s">
        <v>16</v>
      </c>
      <c r="CBG191" s="48" t="s">
        <v>16</v>
      </c>
      <c r="CBH191" s="52" t="s">
        <v>16</v>
      </c>
      <c r="CBI191" s="53" t="s">
        <v>16</v>
      </c>
      <c r="CBJ191" s="47" t="s">
        <v>16</v>
      </c>
      <c r="CBK191" s="52" t="s">
        <v>16</v>
      </c>
      <c r="CBL191" s="53" t="s">
        <v>16</v>
      </c>
      <c r="CBM191" s="47" t="s">
        <v>16</v>
      </c>
      <c r="CBN191" s="48" t="s">
        <v>16</v>
      </c>
      <c r="CBO191" s="54" t="s">
        <v>16</v>
      </c>
      <c r="CBP191" s="55" t="s">
        <v>16</v>
      </c>
      <c r="CBQ191" s="49" t="s">
        <v>16</v>
      </c>
      <c r="CBR191" s="54" t="s">
        <v>16</v>
      </c>
      <c r="CBS191" s="55" t="s">
        <v>16</v>
      </c>
      <c r="CBT191" s="49" t="s">
        <v>16</v>
      </c>
      <c r="CBU191" s="48" t="s">
        <v>16</v>
      </c>
      <c r="CBV191" s="52" t="s">
        <v>16</v>
      </c>
      <c r="CBW191" s="53" t="s">
        <v>16</v>
      </c>
      <c r="CBX191" s="47" t="s">
        <v>16</v>
      </c>
      <c r="CBY191" s="52" t="s">
        <v>16</v>
      </c>
      <c r="CBZ191" s="53" t="s">
        <v>16</v>
      </c>
      <c r="CCA191" s="47" t="s">
        <v>16</v>
      </c>
      <c r="CCB191" s="48" t="s">
        <v>16</v>
      </c>
      <c r="CCC191" s="54" t="s">
        <v>16</v>
      </c>
      <c r="CCD191" s="55" t="s">
        <v>16</v>
      </c>
      <c r="CCE191" s="49" t="s">
        <v>16</v>
      </c>
      <c r="CCF191" s="54" t="s">
        <v>16</v>
      </c>
      <c r="CCG191" s="55" t="s">
        <v>16</v>
      </c>
      <c r="CCH191" s="49" t="s">
        <v>16</v>
      </c>
      <c r="CCI191" s="48" t="s">
        <v>16</v>
      </c>
      <c r="CCJ191" s="52" t="s">
        <v>16</v>
      </c>
      <c r="CCK191" s="53" t="s">
        <v>16</v>
      </c>
      <c r="CCL191" s="47" t="s">
        <v>16</v>
      </c>
      <c r="CCM191" s="52" t="s">
        <v>16</v>
      </c>
      <c r="CCN191" s="53" t="s">
        <v>16</v>
      </c>
      <c r="CCO191" s="47" t="s">
        <v>16</v>
      </c>
      <c r="CCP191" s="48" t="s">
        <v>16</v>
      </c>
      <c r="CCQ191" s="54" t="s">
        <v>16</v>
      </c>
      <c r="CCR191" s="55" t="s">
        <v>16</v>
      </c>
      <c r="CCS191" s="49" t="s">
        <v>16</v>
      </c>
      <c r="CCT191" s="54" t="s">
        <v>16</v>
      </c>
      <c r="CCU191" s="55" t="s">
        <v>16</v>
      </c>
      <c r="CCV191" s="49" t="s">
        <v>16</v>
      </c>
      <c r="CCW191" s="48" t="s">
        <v>16</v>
      </c>
      <c r="CCX191" s="52" t="s">
        <v>16</v>
      </c>
      <c r="CCY191" s="53" t="s">
        <v>16</v>
      </c>
      <c r="CCZ191" s="47" t="s">
        <v>16</v>
      </c>
      <c r="CDA191" s="52" t="s">
        <v>16</v>
      </c>
      <c r="CDB191" s="53" t="s">
        <v>16</v>
      </c>
      <c r="CDC191" s="47" t="s">
        <v>16</v>
      </c>
      <c r="CDD191" s="48" t="s">
        <v>16</v>
      </c>
      <c r="CDE191" s="54" t="s">
        <v>16</v>
      </c>
      <c r="CDF191" s="55" t="s">
        <v>16</v>
      </c>
      <c r="CDG191" s="49" t="s">
        <v>16</v>
      </c>
      <c r="CDH191" s="54" t="s">
        <v>16</v>
      </c>
      <c r="CDI191" s="55" t="s">
        <v>16</v>
      </c>
      <c r="CDJ191" s="49" t="s">
        <v>16</v>
      </c>
      <c r="CDK191" s="48" t="s">
        <v>16</v>
      </c>
      <c r="CDL191" s="52" t="s">
        <v>16</v>
      </c>
      <c r="CDM191" s="53" t="s">
        <v>16</v>
      </c>
      <c r="CDN191" s="47" t="s">
        <v>16</v>
      </c>
      <c r="CDO191" s="52" t="s">
        <v>16</v>
      </c>
      <c r="CDP191" s="53" t="s">
        <v>16</v>
      </c>
      <c r="CDQ191" s="47" t="s">
        <v>16</v>
      </c>
      <c r="CDR191" s="48" t="s">
        <v>16</v>
      </c>
      <c r="CDS191" s="54" t="s">
        <v>16</v>
      </c>
      <c r="CDT191" s="55" t="s">
        <v>16</v>
      </c>
      <c r="CDU191" s="49" t="s">
        <v>16</v>
      </c>
      <c r="CDV191" s="54" t="s">
        <v>16</v>
      </c>
      <c r="CDW191" s="55" t="s">
        <v>16</v>
      </c>
      <c r="CDX191" s="49" t="s">
        <v>16</v>
      </c>
      <c r="CDY191" s="48" t="s">
        <v>16</v>
      </c>
      <c r="CDZ191" s="52">
        <v>1</v>
      </c>
      <c r="CEA191" s="53">
        <v>4</v>
      </c>
      <c r="CEB191" s="47">
        <v>5</v>
      </c>
      <c r="CEC191" s="52">
        <v>3</v>
      </c>
      <c r="CED191" s="53">
        <v>2</v>
      </c>
      <c r="CEE191" s="47">
        <v>5</v>
      </c>
      <c r="CEF191" s="48">
        <v>10</v>
      </c>
      <c r="CEG191" s="54" t="s">
        <v>16</v>
      </c>
      <c r="CEH191" s="55" t="s">
        <v>16</v>
      </c>
      <c r="CEI191" s="49" t="s">
        <v>16</v>
      </c>
      <c r="CEJ191" s="54" t="s">
        <v>16</v>
      </c>
      <c r="CEK191" s="55" t="s">
        <v>16</v>
      </c>
      <c r="CEL191" s="49" t="s">
        <v>16</v>
      </c>
      <c r="CEM191" s="48" t="s">
        <v>16</v>
      </c>
      <c r="CEN191" s="52" t="s">
        <v>16</v>
      </c>
      <c r="CEO191" s="53" t="s">
        <v>16</v>
      </c>
      <c r="CEP191" s="47" t="s">
        <v>16</v>
      </c>
      <c r="CEQ191" s="52" t="s">
        <v>16</v>
      </c>
      <c r="CER191" s="53" t="s">
        <v>16</v>
      </c>
      <c r="CES191" s="47" t="s">
        <v>16</v>
      </c>
      <c r="CET191" s="48" t="s">
        <v>16</v>
      </c>
      <c r="CEU191" s="54" t="s">
        <v>16</v>
      </c>
      <c r="CEV191" s="55" t="s">
        <v>16</v>
      </c>
      <c r="CEW191" s="49" t="s">
        <v>16</v>
      </c>
      <c r="CEX191" s="54" t="s">
        <v>16</v>
      </c>
      <c r="CEY191" s="55" t="s">
        <v>16</v>
      </c>
      <c r="CEZ191" s="49" t="s">
        <v>16</v>
      </c>
      <c r="CFA191" s="48" t="s">
        <v>16</v>
      </c>
      <c r="CFB191" s="52" t="s">
        <v>16</v>
      </c>
      <c r="CFC191" s="53" t="s">
        <v>16</v>
      </c>
      <c r="CFD191" s="47" t="s">
        <v>16</v>
      </c>
      <c r="CFE191" s="52" t="s">
        <v>16</v>
      </c>
      <c r="CFF191" s="53" t="s">
        <v>16</v>
      </c>
      <c r="CFG191" s="47" t="s">
        <v>16</v>
      </c>
      <c r="CFH191" s="48" t="s">
        <v>16</v>
      </c>
      <c r="CFI191" s="54" t="s">
        <v>16</v>
      </c>
      <c r="CFJ191" s="55" t="s">
        <v>16</v>
      </c>
      <c r="CFK191" s="49" t="s">
        <v>16</v>
      </c>
      <c r="CFL191" s="54" t="s">
        <v>16</v>
      </c>
      <c r="CFM191" s="55" t="s">
        <v>16</v>
      </c>
      <c r="CFN191" s="49" t="s">
        <v>16</v>
      </c>
      <c r="CFO191" s="48" t="s">
        <v>16</v>
      </c>
      <c r="CFP191" s="52">
        <v>1</v>
      </c>
      <c r="CFQ191" s="53" t="s">
        <v>16</v>
      </c>
      <c r="CFR191" s="47">
        <v>1</v>
      </c>
      <c r="CFS191" s="52" t="s">
        <v>16</v>
      </c>
      <c r="CFT191" s="53">
        <v>1</v>
      </c>
      <c r="CFU191" s="47">
        <v>1</v>
      </c>
      <c r="CFV191" s="48">
        <v>2</v>
      </c>
      <c r="CFW191" s="54" t="s">
        <v>16</v>
      </c>
      <c r="CFX191" s="55" t="s">
        <v>16</v>
      </c>
      <c r="CFY191" s="49" t="s">
        <v>16</v>
      </c>
      <c r="CFZ191" s="54" t="s">
        <v>16</v>
      </c>
      <c r="CGA191" s="55" t="s">
        <v>16</v>
      </c>
      <c r="CGB191" s="49" t="s">
        <v>16</v>
      </c>
      <c r="CGC191" s="48" t="s">
        <v>16</v>
      </c>
      <c r="CGD191" s="52" t="s">
        <v>16</v>
      </c>
      <c r="CGE191" s="53" t="s">
        <v>16</v>
      </c>
      <c r="CGF191" s="47" t="s">
        <v>16</v>
      </c>
      <c r="CGG191" s="52" t="s">
        <v>16</v>
      </c>
      <c r="CGH191" s="53" t="s">
        <v>16</v>
      </c>
      <c r="CGI191" s="47" t="s">
        <v>16</v>
      </c>
      <c r="CGJ191" s="48" t="s">
        <v>16</v>
      </c>
      <c r="CGK191" s="54" t="s">
        <v>16</v>
      </c>
      <c r="CGL191" s="55" t="s">
        <v>16</v>
      </c>
      <c r="CGM191" s="49" t="s">
        <v>16</v>
      </c>
      <c r="CGN191" s="54" t="s">
        <v>16</v>
      </c>
      <c r="CGO191" s="55" t="s">
        <v>16</v>
      </c>
      <c r="CGP191" s="49" t="s">
        <v>16</v>
      </c>
      <c r="CGQ191" s="48" t="s">
        <v>16</v>
      </c>
      <c r="CGR191" s="52" t="s">
        <v>16</v>
      </c>
      <c r="CGS191" s="53" t="s">
        <v>16</v>
      </c>
      <c r="CGT191" s="47" t="s">
        <v>16</v>
      </c>
      <c r="CGU191" s="52" t="s">
        <v>16</v>
      </c>
      <c r="CGV191" s="53" t="s">
        <v>16</v>
      </c>
      <c r="CGW191" s="47" t="s">
        <v>16</v>
      </c>
      <c r="CGX191" s="48" t="s">
        <v>16</v>
      </c>
      <c r="CGY191" s="54" t="s">
        <v>16</v>
      </c>
      <c r="CGZ191" s="55" t="s">
        <v>16</v>
      </c>
      <c r="CHA191" s="49" t="s">
        <v>16</v>
      </c>
      <c r="CHB191" s="54" t="s">
        <v>16</v>
      </c>
      <c r="CHC191" s="55" t="s">
        <v>16</v>
      </c>
      <c r="CHD191" s="49" t="s">
        <v>16</v>
      </c>
      <c r="CHE191" s="48" t="s">
        <v>16</v>
      </c>
      <c r="CHF191" s="52" t="s">
        <v>16</v>
      </c>
      <c r="CHG191" s="53">
        <v>1</v>
      </c>
      <c r="CHH191" s="47">
        <v>1</v>
      </c>
      <c r="CHI191" s="52">
        <v>2</v>
      </c>
      <c r="CHJ191" s="53">
        <v>1</v>
      </c>
      <c r="CHK191" s="47">
        <v>3</v>
      </c>
      <c r="CHL191" s="48">
        <v>4</v>
      </c>
      <c r="CHM191" s="54" t="s">
        <v>16</v>
      </c>
      <c r="CHN191" s="55" t="s">
        <v>16</v>
      </c>
      <c r="CHO191" s="49" t="s">
        <v>16</v>
      </c>
      <c r="CHP191" s="54" t="s">
        <v>16</v>
      </c>
      <c r="CHQ191" s="55" t="s">
        <v>16</v>
      </c>
      <c r="CHR191" s="49" t="s">
        <v>16</v>
      </c>
      <c r="CHS191" s="48" t="s">
        <v>16</v>
      </c>
      <c r="CHT191" s="52" t="s">
        <v>16</v>
      </c>
      <c r="CHU191" s="53" t="s">
        <v>16</v>
      </c>
      <c r="CHV191" s="47" t="s">
        <v>16</v>
      </c>
      <c r="CHW191" s="52" t="s">
        <v>16</v>
      </c>
      <c r="CHX191" s="53" t="s">
        <v>16</v>
      </c>
      <c r="CHY191" s="47" t="s">
        <v>16</v>
      </c>
      <c r="CHZ191" s="48" t="s">
        <v>16</v>
      </c>
      <c r="CIA191" s="54" t="s">
        <v>16</v>
      </c>
      <c r="CIB191" s="55" t="s">
        <v>16</v>
      </c>
      <c r="CIC191" s="49" t="s">
        <v>16</v>
      </c>
      <c r="CID191" s="54" t="s">
        <v>16</v>
      </c>
      <c r="CIE191" s="55" t="s">
        <v>16</v>
      </c>
      <c r="CIF191" s="49" t="s">
        <v>16</v>
      </c>
      <c r="CIG191" s="48" t="s">
        <v>16</v>
      </c>
      <c r="CIH191" s="52" t="s">
        <v>16</v>
      </c>
      <c r="CII191" s="53" t="s">
        <v>16</v>
      </c>
      <c r="CIJ191" s="47" t="s">
        <v>16</v>
      </c>
      <c r="CIK191" s="52" t="s">
        <v>16</v>
      </c>
      <c r="CIL191" s="53" t="s">
        <v>16</v>
      </c>
      <c r="CIM191" s="47" t="s">
        <v>16</v>
      </c>
      <c r="CIN191" s="48" t="s">
        <v>16</v>
      </c>
      <c r="CIO191" s="54" t="s">
        <v>16</v>
      </c>
      <c r="CIP191" s="55" t="s">
        <v>16</v>
      </c>
      <c r="CIQ191" s="49" t="s">
        <v>16</v>
      </c>
      <c r="CIR191" s="54" t="s">
        <v>16</v>
      </c>
      <c r="CIS191" s="55" t="s">
        <v>16</v>
      </c>
      <c r="CIT191" s="49" t="s">
        <v>16</v>
      </c>
      <c r="CIU191" s="48" t="s">
        <v>16</v>
      </c>
      <c r="CIV191" s="52" t="s">
        <v>16</v>
      </c>
      <c r="CIW191" s="53" t="s">
        <v>16</v>
      </c>
      <c r="CIX191" s="47" t="s">
        <v>16</v>
      </c>
      <c r="CIY191" s="52" t="s">
        <v>16</v>
      </c>
      <c r="CIZ191" s="53" t="s">
        <v>16</v>
      </c>
      <c r="CJA191" s="47" t="s">
        <v>16</v>
      </c>
      <c r="CJB191" s="48" t="s">
        <v>16</v>
      </c>
      <c r="CJC191" s="54" t="s">
        <v>16</v>
      </c>
      <c r="CJD191" s="55">
        <v>1</v>
      </c>
      <c r="CJE191" s="49">
        <v>1</v>
      </c>
      <c r="CJF191" s="54" t="s">
        <v>16</v>
      </c>
      <c r="CJG191" s="55" t="s">
        <v>16</v>
      </c>
      <c r="CJH191" s="49" t="s">
        <v>16</v>
      </c>
      <c r="CJI191" s="48">
        <v>1</v>
      </c>
      <c r="CJJ191" s="52" t="s">
        <v>16</v>
      </c>
      <c r="CJK191" s="53" t="s">
        <v>16</v>
      </c>
      <c r="CJL191" s="47" t="s">
        <v>16</v>
      </c>
      <c r="CJM191" s="52" t="s">
        <v>16</v>
      </c>
      <c r="CJN191" s="53" t="s">
        <v>16</v>
      </c>
      <c r="CJO191" s="47" t="s">
        <v>16</v>
      </c>
      <c r="CJP191" s="48" t="s">
        <v>16</v>
      </c>
      <c r="CJQ191" s="54" t="s">
        <v>16</v>
      </c>
      <c r="CJR191" s="55" t="s">
        <v>16</v>
      </c>
      <c r="CJS191" s="49" t="s">
        <v>16</v>
      </c>
      <c r="CJT191" s="54" t="s">
        <v>16</v>
      </c>
      <c r="CJU191" s="55" t="s">
        <v>16</v>
      </c>
      <c r="CJV191" s="49" t="s">
        <v>16</v>
      </c>
      <c r="CJW191" s="48" t="s">
        <v>16</v>
      </c>
      <c r="CJX191" s="52" t="s">
        <v>16</v>
      </c>
      <c r="CJY191" s="53" t="s">
        <v>16</v>
      </c>
      <c r="CJZ191" s="47" t="s">
        <v>16</v>
      </c>
      <c r="CKA191" s="52" t="s">
        <v>16</v>
      </c>
      <c r="CKB191" s="53" t="s">
        <v>16</v>
      </c>
      <c r="CKC191" s="47" t="s">
        <v>16</v>
      </c>
      <c r="CKD191" s="48" t="s">
        <v>16</v>
      </c>
      <c r="CKE191" s="54" t="s">
        <v>16</v>
      </c>
      <c r="CKF191" s="55" t="s">
        <v>16</v>
      </c>
      <c r="CKG191" s="49" t="s">
        <v>16</v>
      </c>
      <c r="CKH191" s="54" t="s">
        <v>16</v>
      </c>
      <c r="CKI191" s="55" t="s">
        <v>16</v>
      </c>
      <c r="CKJ191" s="49" t="s">
        <v>16</v>
      </c>
      <c r="CKK191" s="48" t="s">
        <v>16</v>
      </c>
      <c r="CKL191" s="52" t="s">
        <v>16</v>
      </c>
      <c r="CKM191" s="53" t="s">
        <v>16</v>
      </c>
      <c r="CKN191" s="47" t="s">
        <v>16</v>
      </c>
      <c r="CKO191" s="52" t="s">
        <v>16</v>
      </c>
      <c r="CKP191" s="53" t="s">
        <v>16</v>
      </c>
      <c r="CKQ191" s="47" t="s">
        <v>16</v>
      </c>
      <c r="CKR191" s="48" t="s">
        <v>16</v>
      </c>
      <c r="CKS191" s="54" t="s">
        <v>16</v>
      </c>
      <c r="CKT191" s="55" t="s">
        <v>16</v>
      </c>
      <c r="CKU191" s="49" t="s">
        <v>16</v>
      </c>
      <c r="CKV191" s="54" t="s">
        <v>16</v>
      </c>
      <c r="CKW191" s="55" t="s">
        <v>16</v>
      </c>
      <c r="CKX191" s="49" t="s">
        <v>16</v>
      </c>
      <c r="CKY191" s="48" t="s">
        <v>16</v>
      </c>
      <c r="CKZ191" s="52">
        <v>1</v>
      </c>
      <c r="CLA191" s="53">
        <v>1</v>
      </c>
      <c r="CLB191" s="47">
        <v>2</v>
      </c>
      <c r="CLC191" s="52" t="s">
        <v>16</v>
      </c>
      <c r="CLD191" s="53" t="s">
        <v>16</v>
      </c>
      <c r="CLE191" s="47" t="s">
        <v>16</v>
      </c>
      <c r="CLF191" s="48">
        <v>2</v>
      </c>
      <c r="CLG191" s="54" t="s">
        <v>16</v>
      </c>
      <c r="CLH191" s="55" t="s">
        <v>16</v>
      </c>
      <c r="CLI191" s="49" t="s">
        <v>16</v>
      </c>
      <c r="CLJ191" s="54" t="s">
        <v>16</v>
      </c>
      <c r="CLK191" s="55" t="s">
        <v>16</v>
      </c>
      <c r="CLL191" s="49" t="s">
        <v>16</v>
      </c>
      <c r="CLM191" s="48" t="s">
        <v>16</v>
      </c>
      <c r="CLN191" s="52" t="s">
        <v>16</v>
      </c>
      <c r="CLO191" s="53" t="s">
        <v>16</v>
      </c>
      <c r="CLP191" s="47" t="s">
        <v>16</v>
      </c>
      <c r="CLQ191" s="52" t="s">
        <v>16</v>
      </c>
      <c r="CLR191" s="53" t="s">
        <v>16</v>
      </c>
      <c r="CLS191" s="47" t="s">
        <v>16</v>
      </c>
      <c r="CLT191" s="48" t="s">
        <v>16</v>
      </c>
      <c r="CLU191" s="54" t="s">
        <v>16</v>
      </c>
      <c r="CLV191" s="55">
        <v>1</v>
      </c>
      <c r="CLW191" s="49">
        <v>1</v>
      </c>
      <c r="CLX191" s="54" t="s">
        <v>16</v>
      </c>
      <c r="CLY191" s="55" t="s">
        <v>16</v>
      </c>
      <c r="CLZ191" s="49" t="s">
        <v>16</v>
      </c>
      <c r="CMA191" s="48">
        <v>1</v>
      </c>
      <c r="CMB191" s="52" t="s">
        <v>16</v>
      </c>
      <c r="CMC191" s="53" t="s">
        <v>16</v>
      </c>
      <c r="CMD191" s="47" t="s">
        <v>16</v>
      </c>
      <c r="CME191" s="52" t="s">
        <v>16</v>
      </c>
      <c r="CMF191" s="53" t="s">
        <v>16</v>
      </c>
      <c r="CMG191" s="47" t="s">
        <v>16</v>
      </c>
      <c r="CMH191" s="48" t="s">
        <v>16</v>
      </c>
      <c r="CMI191" s="54" t="s">
        <v>16</v>
      </c>
      <c r="CMJ191" s="55" t="s">
        <v>16</v>
      </c>
      <c r="CMK191" s="49" t="s">
        <v>16</v>
      </c>
      <c r="CML191" s="54" t="s">
        <v>16</v>
      </c>
      <c r="CMM191" s="55" t="s">
        <v>16</v>
      </c>
      <c r="CMN191" s="49" t="s">
        <v>16</v>
      </c>
      <c r="CMO191" s="48" t="s">
        <v>16</v>
      </c>
      <c r="CMP191" s="52" t="s">
        <v>16</v>
      </c>
      <c r="CMQ191" s="53">
        <v>1</v>
      </c>
      <c r="CMR191" s="47">
        <v>1</v>
      </c>
      <c r="CMS191" s="52" t="s">
        <v>16</v>
      </c>
      <c r="CMT191" s="53" t="s">
        <v>16</v>
      </c>
      <c r="CMU191" s="47" t="s">
        <v>16</v>
      </c>
      <c r="CMV191" s="48">
        <v>1</v>
      </c>
      <c r="CMW191" s="54" t="s">
        <v>16</v>
      </c>
      <c r="CMX191" s="55">
        <v>1</v>
      </c>
      <c r="CMY191" s="49">
        <v>1</v>
      </c>
      <c r="CMZ191" s="54" t="s">
        <v>16</v>
      </c>
      <c r="CNA191" s="55" t="s">
        <v>16</v>
      </c>
      <c r="CNB191" s="49" t="s">
        <v>16</v>
      </c>
      <c r="CNC191" s="48">
        <v>1</v>
      </c>
      <c r="CND191" s="52" t="s">
        <v>16</v>
      </c>
      <c r="CNE191" s="53" t="s">
        <v>16</v>
      </c>
      <c r="CNF191" s="47" t="s">
        <v>16</v>
      </c>
      <c r="CNG191" s="52" t="s">
        <v>16</v>
      </c>
      <c r="CNH191" s="53" t="s">
        <v>16</v>
      </c>
      <c r="CNI191" s="47" t="s">
        <v>16</v>
      </c>
      <c r="CNJ191" s="48" t="s">
        <v>16</v>
      </c>
      <c r="CNK191" s="54" t="s">
        <v>16</v>
      </c>
      <c r="CNL191" s="55" t="s">
        <v>16</v>
      </c>
      <c r="CNM191" s="49" t="s">
        <v>16</v>
      </c>
      <c r="CNN191" s="54" t="s">
        <v>16</v>
      </c>
      <c r="CNO191" s="55" t="s">
        <v>16</v>
      </c>
      <c r="CNP191" s="49" t="s">
        <v>16</v>
      </c>
      <c r="CNQ191" s="48" t="s">
        <v>16</v>
      </c>
      <c r="CNR191" s="52" t="s">
        <v>16</v>
      </c>
      <c r="CNS191" s="53" t="s">
        <v>16</v>
      </c>
      <c r="CNT191" s="47" t="s">
        <v>16</v>
      </c>
      <c r="CNU191" s="52" t="s">
        <v>16</v>
      </c>
      <c r="CNV191" s="53" t="s">
        <v>16</v>
      </c>
      <c r="CNW191" s="47" t="s">
        <v>16</v>
      </c>
      <c r="CNX191" s="48" t="s">
        <v>16</v>
      </c>
      <c r="CNY191" s="54" t="s">
        <v>16</v>
      </c>
      <c r="CNZ191" s="55" t="s">
        <v>16</v>
      </c>
      <c r="COA191" s="49" t="s">
        <v>16</v>
      </c>
      <c r="COB191" s="54" t="s">
        <v>16</v>
      </c>
      <c r="COC191" s="55" t="s">
        <v>16</v>
      </c>
      <c r="COD191" s="49" t="s">
        <v>16</v>
      </c>
      <c r="COE191" s="48" t="s">
        <v>16</v>
      </c>
      <c r="COF191" s="52" t="s">
        <v>16</v>
      </c>
      <c r="COG191" s="53">
        <v>1</v>
      </c>
      <c r="COH191" s="47">
        <v>1</v>
      </c>
      <c r="COI191" s="52">
        <v>2</v>
      </c>
      <c r="COJ191" s="53">
        <v>1</v>
      </c>
      <c r="COK191" s="47">
        <v>3</v>
      </c>
      <c r="COL191" s="48">
        <v>4</v>
      </c>
      <c r="COM191" s="54">
        <v>1</v>
      </c>
      <c r="CON191" s="55" t="s">
        <v>16</v>
      </c>
      <c r="COO191" s="49">
        <v>1</v>
      </c>
      <c r="COP191" s="54" t="s">
        <v>16</v>
      </c>
      <c r="COQ191" s="55" t="s">
        <v>16</v>
      </c>
      <c r="COR191" s="49" t="s">
        <v>16</v>
      </c>
      <c r="COS191" s="48">
        <v>1</v>
      </c>
      <c r="COT191" s="52" t="s">
        <v>16</v>
      </c>
      <c r="COU191" s="53" t="s">
        <v>16</v>
      </c>
      <c r="COV191" s="47" t="s">
        <v>16</v>
      </c>
      <c r="COW191" s="52">
        <v>1</v>
      </c>
      <c r="COX191" s="53" t="s">
        <v>16</v>
      </c>
      <c r="COY191" s="47">
        <v>1</v>
      </c>
      <c r="COZ191" s="48">
        <v>1</v>
      </c>
      <c r="CPA191" s="54" t="s">
        <v>16</v>
      </c>
      <c r="CPB191" s="55" t="s">
        <v>16</v>
      </c>
      <c r="CPC191" s="49" t="s">
        <v>16</v>
      </c>
      <c r="CPD191" s="54" t="s">
        <v>16</v>
      </c>
      <c r="CPE191" s="55">
        <v>1</v>
      </c>
      <c r="CPF191" s="49">
        <v>1</v>
      </c>
      <c r="CPG191" s="48">
        <v>1</v>
      </c>
      <c r="CPH191" s="52">
        <v>2</v>
      </c>
      <c r="CPI191" s="53">
        <v>8</v>
      </c>
      <c r="CPJ191" s="47">
        <v>10</v>
      </c>
      <c r="CPK191" s="52">
        <v>2</v>
      </c>
      <c r="CPL191" s="53">
        <v>3</v>
      </c>
      <c r="CPM191" s="47">
        <v>5</v>
      </c>
      <c r="CPN191" s="48">
        <v>15</v>
      </c>
      <c r="CPO191" s="54" t="s">
        <v>16</v>
      </c>
      <c r="CPP191" s="55" t="s">
        <v>16</v>
      </c>
      <c r="CPQ191" s="49" t="s">
        <v>16</v>
      </c>
      <c r="CPR191" s="54" t="s">
        <v>16</v>
      </c>
      <c r="CPS191" s="55" t="s">
        <v>16</v>
      </c>
      <c r="CPT191" s="49" t="s">
        <v>16</v>
      </c>
      <c r="CPU191" s="48" t="s">
        <v>16</v>
      </c>
      <c r="CPV191" s="52" t="s">
        <v>16</v>
      </c>
      <c r="CPW191" s="53" t="s">
        <v>16</v>
      </c>
      <c r="CPX191" s="47" t="s">
        <v>16</v>
      </c>
      <c r="CPY191" s="52" t="s">
        <v>16</v>
      </c>
      <c r="CPZ191" s="53" t="s">
        <v>16</v>
      </c>
      <c r="CQA191" s="47" t="s">
        <v>16</v>
      </c>
      <c r="CQB191" s="48" t="s">
        <v>16</v>
      </c>
      <c r="CQC191" s="54" t="s">
        <v>16</v>
      </c>
      <c r="CQD191" s="55" t="s">
        <v>16</v>
      </c>
      <c r="CQE191" s="49" t="s">
        <v>16</v>
      </c>
      <c r="CQF191" s="54" t="s">
        <v>16</v>
      </c>
      <c r="CQG191" s="55" t="s">
        <v>16</v>
      </c>
      <c r="CQH191" s="49" t="s">
        <v>16</v>
      </c>
      <c r="CQI191" s="48" t="s">
        <v>16</v>
      </c>
      <c r="CQJ191" s="52" t="s">
        <v>16</v>
      </c>
      <c r="CQK191" s="53">
        <v>1</v>
      </c>
      <c r="CQL191" s="47">
        <v>1</v>
      </c>
      <c r="CQM191" s="52" t="s">
        <v>16</v>
      </c>
      <c r="CQN191" s="53" t="s">
        <v>16</v>
      </c>
      <c r="CQO191" s="47" t="s">
        <v>16</v>
      </c>
      <c r="CQP191" s="48">
        <v>1</v>
      </c>
      <c r="CQQ191" s="54" t="s">
        <v>16</v>
      </c>
      <c r="CQR191" s="55">
        <v>1</v>
      </c>
      <c r="CQS191" s="49">
        <v>1</v>
      </c>
      <c r="CQT191" s="54" t="s">
        <v>16</v>
      </c>
      <c r="CQU191" s="55">
        <v>1</v>
      </c>
      <c r="CQV191" s="49">
        <v>1</v>
      </c>
      <c r="CQW191" s="48">
        <v>2</v>
      </c>
      <c r="CQX191" s="52" t="s">
        <v>16</v>
      </c>
      <c r="CQY191" s="53">
        <v>1</v>
      </c>
      <c r="CQZ191" s="47">
        <v>1</v>
      </c>
      <c r="CRA191" s="52" t="s">
        <v>16</v>
      </c>
      <c r="CRB191" s="53" t="s">
        <v>16</v>
      </c>
      <c r="CRC191" s="47" t="s">
        <v>16</v>
      </c>
      <c r="CRD191" s="48">
        <v>1</v>
      </c>
      <c r="CRE191" s="54" t="s">
        <v>16</v>
      </c>
      <c r="CRF191" s="55" t="s">
        <v>16</v>
      </c>
      <c r="CRG191" s="49" t="s">
        <v>16</v>
      </c>
      <c r="CRH191" s="54" t="s">
        <v>16</v>
      </c>
      <c r="CRI191" s="55" t="s">
        <v>16</v>
      </c>
      <c r="CRJ191" s="49" t="s">
        <v>16</v>
      </c>
      <c r="CRK191" s="48" t="s">
        <v>16</v>
      </c>
      <c r="CRL191" s="52" t="s">
        <v>16</v>
      </c>
      <c r="CRM191" s="53">
        <v>1</v>
      </c>
      <c r="CRN191" s="47">
        <v>1</v>
      </c>
      <c r="CRO191" s="52" t="s">
        <v>16</v>
      </c>
      <c r="CRP191" s="53">
        <v>1</v>
      </c>
      <c r="CRQ191" s="47">
        <v>1</v>
      </c>
      <c r="CRR191" s="48">
        <v>2</v>
      </c>
      <c r="CRS191" s="54" t="s">
        <v>16</v>
      </c>
      <c r="CRT191" s="55" t="s">
        <v>16</v>
      </c>
      <c r="CRU191" s="49" t="s">
        <v>16</v>
      </c>
      <c r="CRV191" s="54" t="s">
        <v>16</v>
      </c>
      <c r="CRW191" s="55" t="s">
        <v>16</v>
      </c>
      <c r="CRX191" s="49" t="s">
        <v>16</v>
      </c>
      <c r="CRY191" s="48" t="s">
        <v>16</v>
      </c>
      <c r="CRZ191" s="52" t="s">
        <v>16</v>
      </c>
      <c r="CSA191" s="53" t="s">
        <v>16</v>
      </c>
      <c r="CSB191" s="47" t="s">
        <v>16</v>
      </c>
      <c r="CSC191" s="52">
        <v>1</v>
      </c>
      <c r="CSD191" s="53" t="s">
        <v>16</v>
      </c>
      <c r="CSE191" s="47">
        <v>1</v>
      </c>
      <c r="CSF191" s="48">
        <v>1</v>
      </c>
      <c r="CSG191" s="54" t="s">
        <v>16</v>
      </c>
      <c r="CSH191" s="55" t="s">
        <v>16</v>
      </c>
      <c r="CSI191" s="49" t="s">
        <v>16</v>
      </c>
      <c r="CSJ191" s="54" t="s">
        <v>16</v>
      </c>
      <c r="CSK191" s="55" t="s">
        <v>16</v>
      </c>
      <c r="CSL191" s="49" t="s">
        <v>16</v>
      </c>
      <c r="CSM191" s="48" t="s">
        <v>16</v>
      </c>
      <c r="CSN191" s="52" t="s">
        <v>16</v>
      </c>
      <c r="CSO191" s="53" t="s">
        <v>16</v>
      </c>
      <c r="CSP191" s="47" t="s">
        <v>16</v>
      </c>
      <c r="CSQ191" s="52" t="s">
        <v>16</v>
      </c>
      <c r="CSR191" s="53" t="s">
        <v>16</v>
      </c>
      <c r="CSS191" s="47" t="s">
        <v>16</v>
      </c>
      <c r="CST191" s="48" t="s">
        <v>16</v>
      </c>
      <c r="CSU191" s="54" t="s">
        <v>16</v>
      </c>
      <c r="CSV191" s="55" t="s">
        <v>16</v>
      </c>
      <c r="CSW191" s="49" t="s">
        <v>16</v>
      </c>
      <c r="CSX191" s="54" t="s">
        <v>16</v>
      </c>
      <c r="CSY191" s="55" t="s">
        <v>16</v>
      </c>
      <c r="CSZ191" s="49" t="s">
        <v>16</v>
      </c>
      <c r="CTA191" s="48" t="s">
        <v>16</v>
      </c>
      <c r="CTB191" s="52" t="s">
        <v>16</v>
      </c>
      <c r="CTC191" s="53" t="s">
        <v>16</v>
      </c>
      <c r="CTD191" s="47" t="s">
        <v>16</v>
      </c>
      <c r="CTE191" s="52" t="s">
        <v>16</v>
      </c>
      <c r="CTF191" s="53" t="s">
        <v>16</v>
      </c>
      <c r="CTG191" s="47" t="s">
        <v>16</v>
      </c>
      <c r="CTH191" s="48" t="s">
        <v>16</v>
      </c>
      <c r="CTI191" s="54" t="s">
        <v>16</v>
      </c>
      <c r="CTJ191" s="55" t="s">
        <v>16</v>
      </c>
      <c r="CTK191" s="49" t="s">
        <v>16</v>
      </c>
      <c r="CTL191" s="54" t="s">
        <v>16</v>
      </c>
      <c r="CTM191" s="55">
        <v>1</v>
      </c>
      <c r="CTN191" s="49">
        <v>1</v>
      </c>
      <c r="CTO191" s="48">
        <v>1</v>
      </c>
      <c r="CTP191" s="52" t="s">
        <v>16</v>
      </c>
      <c r="CTQ191" s="53" t="s">
        <v>16</v>
      </c>
      <c r="CTR191" s="47" t="s">
        <v>16</v>
      </c>
      <c r="CTS191" s="52" t="s">
        <v>16</v>
      </c>
      <c r="CTT191" s="53" t="s">
        <v>16</v>
      </c>
      <c r="CTU191" s="47" t="s">
        <v>16</v>
      </c>
      <c r="CTV191" s="48" t="s">
        <v>16</v>
      </c>
      <c r="CTW191" s="54" t="s">
        <v>16</v>
      </c>
      <c r="CTX191" s="55" t="s">
        <v>16</v>
      </c>
      <c r="CTY191" s="49" t="s">
        <v>16</v>
      </c>
      <c r="CTZ191" s="54">
        <v>1</v>
      </c>
      <c r="CUA191" s="55" t="s">
        <v>16</v>
      </c>
      <c r="CUB191" s="49">
        <v>1</v>
      </c>
      <c r="CUC191" s="48">
        <v>1</v>
      </c>
      <c r="CUD191" s="52" t="s">
        <v>16</v>
      </c>
      <c r="CUE191" s="53" t="s">
        <v>16</v>
      </c>
      <c r="CUF191" s="47" t="s">
        <v>16</v>
      </c>
      <c r="CUG191" s="52" t="s">
        <v>16</v>
      </c>
      <c r="CUH191" s="53" t="s">
        <v>16</v>
      </c>
      <c r="CUI191" s="47" t="s">
        <v>16</v>
      </c>
      <c r="CUJ191" s="48" t="s">
        <v>16</v>
      </c>
      <c r="CUK191" s="54" t="s">
        <v>16</v>
      </c>
      <c r="CUL191" s="55" t="s">
        <v>16</v>
      </c>
      <c r="CUM191" s="49" t="s">
        <v>16</v>
      </c>
      <c r="CUN191" s="54" t="s">
        <v>16</v>
      </c>
      <c r="CUO191" s="55" t="s">
        <v>16</v>
      </c>
      <c r="CUP191" s="49" t="s">
        <v>16</v>
      </c>
      <c r="CUQ191" s="48" t="s">
        <v>16</v>
      </c>
      <c r="CUR191" s="52" t="s">
        <v>16</v>
      </c>
      <c r="CUS191" s="53" t="s">
        <v>16</v>
      </c>
      <c r="CUT191" s="47" t="s">
        <v>16</v>
      </c>
      <c r="CUU191" s="52" t="s">
        <v>16</v>
      </c>
      <c r="CUV191" s="53" t="s">
        <v>16</v>
      </c>
      <c r="CUW191" s="47" t="s">
        <v>16</v>
      </c>
      <c r="CUX191" s="48" t="s">
        <v>16</v>
      </c>
      <c r="CUY191" s="54" t="s">
        <v>16</v>
      </c>
      <c r="CUZ191" s="55" t="s">
        <v>16</v>
      </c>
      <c r="CVA191" s="49" t="s">
        <v>16</v>
      </c>
      <c r="CVB191" s="54" t="s">
        <v>16</v>
      </c>
      <c r="CVC191" s="55" t="s">
        <v>16</v>
      </c>
      <c r="CVD191" s="49" t="s">
        <v>16</v>
      </c>
      <c r="CVE191" s="48" t="s">
        <v>16</v>
      </c>
      <c r="CVF191" s="52" t="s">
        <v>16</v>
      </c>
      <c r="CVG191" s="53" t="s">
        <v>16</v>
      </c>
      <c r="CVH191" s="47" t="s">
        <v>16</v>
      </c>
      <c r="CVI191" s="52" t="s">
        <v>16</v>
      </c>
      <c r="CVJ191" s="53" t="s">
        <v>16</v>
      </c>
      <c r="CVK191" s="47" t="s">
        <v>16</v>
      </c>
      <c r="CVL191" s="48" t="s">
        <v>16</v>
      </c>
      <c r="CVM191" s="54" t="s">
        <v>16</v>
      </c>
      <c r="CVN191" s="55" t="s">
        <v>16</v>
      </c>
      <c r="CVO191" s="49" t="s">
        <v>16</v>
      </c>
      <c r="CVP191" s="54" t="s">
        <v>16</v>
      </c>
      <c r="CVQ191" s="55" t="s">
        <v>16</v>
      </c>
      <c r="CVR191" s="49" t="s">
        <v>16</v>
      </c>
      <c r="CVS191" s="48" t="s">
        <v>16</v>
      </c>
      <c r="CVT191" s="52" t="s">
        <v>16</v>
      </c>
      <c r="CVU191" s="53">
        <v>1</v>
      </c>
      <c r="CVV191" s="47">
        <v>1</v>
      </c>
      <c r="CVW191" s="52" t="s">
        <v>16</v>
      </c>
      <c r="CVX191" s="53" t="s">
        <v>16</v>
      </c>
      <c r="CVY191" s="47" t="s">
        <v>16</v>
      </c>
      <c r="CVZ191" s="48">
        <v>1</v>
      </c>
      <c r="CWA191" s="54" t="s">
        <v>16</v>
      </c>
      <c r="CWB191" s="55" t="s">
        <v>16</v>
      </c>
      <c r="CWC191" s="49" t="s">
        <v>16</v>
      </c>
      <c r="CWD191" s="54" t="s">
        <v>16</v>
      </c>
      <c r="CWE191" s="55" t="s">
        <v>16</v>
      </c>
      <c r="CWF191" s="49" t="s">
        <v>16</v>
      </c>
      <c r="CWG191" s="48" t="s">
        <v>16</v>
      </c>
      <c r="CWH191" s="52" t="s">
        <v>16</v>
      </c>
      <c r="CWI191" s="53" t="s">
        <v>16</v>
      </c>
      <c r="CWJ191" s="47" t="s">
        <v>16</v>
      </c>
      <c r="CWK191" s="52" t="s">
        <v>16</v>
      </c>
      <c r="CWL191" s="53" t="s">
        <v>16</v>
      </c>
      <c r="CWM191" s="47" t="s">
        <v>16</v>
      </c>
      <c r="CWN191" s="48" t="s">
        <v>16</v>
      </c>
      <c r="CWO191" s="54" t="s">
        <v>16</v>
      </c>
      <c r="CWP191" s="55" t="s">
        <v>16</v>
      </c>
      <c r="CWQ191" s="49" t="s">
        <v>16</v>
      </c>
      <c r="CWR191" s="54" t="s">
        <v>16</v>
      </c>
      <c r="CWS191" s="55" t="s">
        <v>16</v>
      </c>
      <c r="CWT191" s="49" t="s">
        <v>16</v>
      </c>
      <c r="CWU191" s="48" t="s">
        <v>16</v>
      </c>
      <c r="CWV191" s="52" t="s">
        <v>16</v>
      </c>
      <c r="CWW191" s="53" t="s">
        <v>16</v>
      </c>
      <c r="CWX191" s="47" t="s">
        <v>16</v>
      </c>
      <c r="CWY191" s="52" t="s">
        <v>16</v>
      </c>
      <c r="CWZ191" s="53" t="s">
        <v>16</v>
      </c>
      <c r="CXA191" s="47" t="s">
        <v>16</v>
      </c>
      <c r="CXB191" s="48" t="s">
        <v>16</v>
      </c>
      <c r="CXC191" s="54" t="s">
        <v>16</v>
      </c>
      <c r="CXD191" s="55" t="s">
        <v>16</v>
      </c>
      <c r="CXE191" s="49" t="s">
        <v>16</v>
      </c>
      <c r="CXF191" s="54" t="s">
        <v>16</v>
      </c>
      <c r="CXG191" s="55" t="s">
        <v>16</v>
      </c>
      <c r="CXH191" s="49" t="s">
        <v>16</v>
      </c>
      <c r="CXI191" s="48" t="s">
        <v>16</v>
      </c>
      <c r="CXJ191" s="52" t="s">
        <v>16</v>
      </c>
      <c r="CXK191" s="53" t="s">
        <v>16</v>
      </c>
      <c r="CXL191" s="47" t="s">
        <v>16</v>
      </c>
      <c r="CXM191" s="52" t="s">
        <v>16</v>
      </c>
      <c r="CXN191" s="53" t="s">
        <v>16</v>
      </c>
      <c r="CXO191" s="47" t="s">
        <v>16</v>
      </c>
      <c r="CXP191" s="48" t="s">
        <v>16</v>
      </c>
      <c r="CXQ191" s="54" t="s">
        <v>16</v>
      </c>
      <c r="CXR191" s="55" t="s">
        <v>16</v>
      </c>
      <c r="CXS191" s="49" t="s">
        <v>16</v>
      </c>
      <c r="CXT191" s="54" t="s">
        <v>16</v>
      </c>
      <c r="CXU191" s="55" t="s">
        <v>16</v>
      </c>
      <c r="CXV191" s="49" t="s">
        <v>16</v>
      </c>
      <c r="CXW191" s="48" t="s">
        <v>16</v>
      </c>
      <c r="CXX191" s="52" t="s">
        <v>16</v>
      </c>
      <c r="CXY191" s="53">
        <v>1</v>
      </c>
      <c r="CXZ191" s="47">
        <v>1</v>
      </c>
      <c r="CYA191" s="52" t="s">
        <v>16</v>
      </c>
      <c r="CYB191" s="53" t="s">
        <v>16</v>
      </c>
      <c r="CYC191" s="47" t="s">
        <v>16</v>
      </c>
      <c r="CYD191" s="48">
        <v>1</v>
      </c>
      <c r="CYE191" s="54" t="s">
        <v>16</v>
      </c>
      <c r="CYF191" s="55" t="s">
        <v>16</v>
      </c>
      <c r="CYG191" s="49" t="s">
        <v>16</v>
      </c>
      <c r="CYH191" s="54" t="s">
        <v>16</v>
      </c>
      <c r="CYI191" s="55" t="s">
        <v>16</v>
      </c>
      <c r="CYJ191" s="49" t="s">
        <v>16</v>
      </c>
      <c r="CYK191" s="48" t="s">
        <v>16</v>
      </c>
      <c r="CYL191" s="52" t="s">
        <v>16</v>
      </c>
      <c r="CYM191" s="53" t="s">
        <v>16</v>
      </c>
      <c r="CYN191" s="47" t="s">
        <v>16</v>
      </c>
      <c r="CYO191" s="52" t="s">
        <v>16</v>
      </c>
      <c r="CYP191" s="53" t="s">
        <v>16</v>
      </c>
      <c r="CYQ191" s="47" t="s">
        <v>16</v>
      </c>
      <c r="CYR191" s="48" t="s">
        <v>16</v>
      </c>
      <c r="CYS191" s="54" t="s">
        <v>16</v>
      </c>
      <c r="CYT191" s="55" t="s">
        <v>16</v>
      </c>
      <c r="CYU191" s="49" t="s">
        <v>16</v>
      </c>
      <c r="CYV191" s="54" t="s">
        <v>16</v>
      </c>
      <c r="CYW191" s="55" t="s">
        <v>16</v>
      </c>
      <c r="CYX191" s="49" t="s">
        <v>16</v>
      </c>
      <c r="CYY191" s="48" t="s">
        <v>16</v>
      </c>
      <c r="CYZ191" s="52" t="s">
        <v>16</v>
      </c>
      <c r="CZA191" s="53" t="s">
        <v>16</v>
      </c>
      <c r="CZB191" s="47" t="s">
        <v>16</v>
      </c>
      <c r="CZC191" s="52" t="s">
        <v>16</v>
      </c>
      <c r="CZD191" s="53" t="s">
        <v>16</v>
      </c>
      <c r="CZE191" s="47" t="s">
        <v>16</v>
      </c>
      <c r="CZF191" s="48" t="s">
        <v>16</v>
      </c>
      <c r="CZG191" s="54" t="s">
        <v>16</v>
      </c>
      <c r="CZH191" s="55">
        <v>3</v>
      </c>
      <c r="CZI191" s="49">
        <v>3</v>
      </c>
      <c r="CZJ191" s="54">
        <v>3</v>
      </c>
      <c r="CZK191" s="55" t="s">
        <v>16</v>
      </c>
      <c r="CZL191" s="49">
        <v>3</v>
      </c>
      <c r="CZM191" s="48">
        <v>6</v>
      </c>
      <c r="CZN191" s="52" t="s">
        <v>16</v>
      </c>
      <c r="CZO191" s="53" t="s">
        <v>16</v>
      </c>
      <c r="CZP191" s="47" t="s">
        <v>16</v>
      </c>
      <c r="CZQ191" s="52" t="s">
        <v>16</v>
      </c>
      <c r="CZR191" s="53" t="s">
        <v>16</v>
      </c>
      <c r="CZS191" s="47" t="s">
        <v>16</v>
      </c>
      <c r="CZT191" s="48" t="s">
        <v>16</v>
      </c>
      <c r="CZU191" s="54" t="s">
        <v>16</v>
      </c>
      <c r="CZV191" s="55" t="s">
        <v>16</v>
      </c>
      <c r="CZW191" s="49" t="s">
        <v>16</v>
      </c>
      <c r="CZX191" s="54" t="s">
        <v>16</v>
      </c>
      <c r="CZY191" s="55" t="s">
        <v>16</v>
      </c>
      <c r="CZZ191" s="49" t="s">
        <v>16</v>
      </c>
      <c r="DAA191" s="48" t="s">
        <v>16</v>
      </c>
      <c r="DAB191" s="52" t="s">
        <v>16</v>
      </c>
      <c r="DAC191" s="53" t="s">
        <v>16</v>
      </c>
      <c r="DAD191" s="47" t="s">
        <v>16</v>
      </c>
      <c r="DAE191" s="52" t="s">
        <v>16</v>
      </c>
      <c r="DAF191" s="53" t="s">
        <v>16</v>
      </c>
      <c r="DAG191" s="47" t="s">
        <v>16</v>
      </c>
      <c r="DAH191" s="48" t="s">
        <v>16</v>
      </c>
      <c r="DAI191" s="54">
        <v>2</v>
      </c>
      <c r="DAJ191" s="55" t="s">
        <v>16</v>
      </c>
      <c r="DAK191" s="49">
        <v>2</v>
      </c>
      <c r="DAL191" s="54">
        <v>1</v>
      </c>
      <c r="DAM191" s="55">
        <v>4</v>
      </c>
      <c r="DAN191" s="49">
        <v>5</v>
      </c>
      <c r="DAO191" s="48">
        <v>7</v>
      </c>
      <c r="DAP191" s="52" t="s">
        <v>16</v>
      </c>
      <c r="DAQ191" s="53" t="s">
        <v>16</v>
      </c>
      <c r="DAR191" s="47" t="s">
        <v>16</v>
      </c>
      <c r="DAS191" s="52" t="s">
        <v>16</v>
      </c>
      <c r="DAT191" s="53" t="s">
        <v>16</v>
      </c>
      <c r="DAU191" s="47" t="s">
        <v>16</v>
      </c>
      <c r="DAV191" s="48" t="s">
        <v>16</v>
      </c>
      <c r="DAW191" s="54" t="s">
        <v>16</v>
      </c>
      <c r="DAX191" s="55" t="s">
        <v>16</v>
      </c>
      <c r="DAY191" s="49" t="s">
        <v>16</v>
      </c>
      <c r="DAZ191" s="54" t="s">
        <v>16</v>
      </c>
      <c r="DBA191" s="55" t="s">
        <v>16</v>
      </c>
      <c r="DBB191" s="49" t="s">
        <v>16</v>
      </c>
      <c r="DBC191" s="48" t="s">
        <v>16</v>
      </c>
      <c r="DBD191" s="52" t="s">
        <v>16</v>
      </c>
      <c r="DBE191" s="53" t="s">
        <v>16</v>
      </c>
      <c r="DBF191" s="47" t="s">
        <v>16</v>
      </c>
      <c r="DBG191" s="52" t="s">
        <v>16</v>
      </c>
      <c r="DBH191" s="53" t="s">
        <v>16</v>
      </c>
      <c r="DBI191" s="47" t="s">
        <v>16</v>
      </c>
      <c r="DBJ191" s="48" t="s">
        <v>16</v>
      </c>
      <c r="DBK191" s="54" t="s">
        <v>16</v>
      </c>
      <c r="DBL191" s="55" t="s">
        <v>16</v>
      </c>
      <c r="DBM191" s="49" t="s">
        <v>16</v>
      </c>
      <c r="DBN191" s="54" t="s">
        <v>16</v>
      </c>
      <c r="DBO191" s="55" t="s">
        <v>16</v>
      </c>
      <c r="DBP191" s="49" t="s">
        <v>16</v>
      </c>
      <c r="DBQ191" s="48" t="s">
        <v>16</v>
      </c>
      <c r="DBR191" s="52" t="s">
        <v>16</v>
      </c>
      <c r="DBS191" s="53" t="s">
        <v>16</v>
      </c>
      <c r="DBT191" s="47" t="s">
        <v>16</v>
      </c>
      <c r="DBU191" s="52" t="s">
        <v>16</v>
      </c>
      <c r="DBV191" s="53" t="s">
        <v>16</v>
      </c>
      <c r="DBW191" s="47" t="s">
        <v>16</v>
      </c>
      <c r="DBX191" s="48" t="s">
        <v>16</v>
      </c>
      <c r="DBY191" s="54" t="s">
        <v>16</v>
      </c>
      <c r="DBZ191" s="55" t="s">
        <v>16</v>
      </c>
      <c r="DCA191" s="49" t="s">
        <v>16</v>
      </c>
      <c r="DCB191" s="54" t="s">
        <v>16</v>
      </c>
      <c r="DCC191" s="55" t="s">
        <v>16</v>
      </c>
      <c r="DCD191" s="49" t="s">
        <v>16</v>
      </c>
      <c r="DCE191" s="48" t="s">
        <v>16</v>
      </c>
      <c r="DCF191" s="52" t="s">
        <v>16</v>
      </c>
      <c r="DCG191" s="53" t="s">
        <v>16</v>
      </c>
      <c r="DCH191" s="47" t="s">
        <v>16</v>
      </c>
      <c r="DCI191" s="52" t="s">
        <v>16</v>
      </c>
      <c r="DCJ191" s="53" t="s">
        <v>16</v>
      </c>
      <c r="DCK191" s="47" t="s">
        <v>16</v>
      </c>
      <c r="DCL191" s="48" t="s">
        <v>16</v>
      </c>
      <c r="DCM191" s="54" t="s">
        <v>16</v>
      </c>
      <c r="DCN191" s="55" t="s">
        <v>16</v>
      </c>
      <c r="DCO191" s="49" t="s">
        <v>16</v>
      </c>
      <c r="DCP191" s="54" t="s">
        <v>16</v>
      </c>
      <c r="DCQ191" s="55" t="s">
        <v>16</v>
      </c>
      <c r="DCR191" s="49" t="s">
        <v>16</v>
      </c>
      <c r="DCS191" s="48" t="s">
        <v>16</v>
      </c>
      <c r="DCT191" s="52" t="s">
        <v>16</v>
      </c>
      <c r="DCU191" s="53" t="s">
        <v>16</v>
      </c>
      <c r="DCV191" s="47" t="s">
        <v>16</v>
      </c>
      <c r="DCW191" s="52" t="s">
        <v>16</v>
      </c>
      <c r="DCX191" s="53" t="s">
        <v>16</v>
      </c>
      <c r="DCY191" s="47" t="s">
        <v>16</v>
      </c>
      <c r="DCZ191" s="48" t="s">
        <v>16</v>
      </c>
      <c r="DDA191" s="54" t="s">
        <v>16</v>
      </c>
      <c r="DDB191" s="55" t="s">
        <v>16</v>
      </c>
      <c r="DDC191" s="49" t="s">
        <v>16</v>
      </c>
      <c r="DDD191" s="54" t="s">
        <v>16</v>
      </c>
      <c r="DDE191" s="55" t="s">
        <v>16</v>
      </c>
      <c r="DDF191" s="49" t="s">
        <v>16</v>
      </c>
      <c r="DDG191" s="48" t="s">
        <v>16</v>
      </c>
      <c r="DDH191" s="52" t="s">
        <v>16</v>
      </c>
      <c r="DDI191" s="53" t="s">
        <v>16</v>
      </c>
      <c r="DDJ191" s="47" t="s">
        <v>16</v>
      </c>
      <c r="DDK191" s="52" t="s">
        <v>16</v>
      </c>
      <c r="DDL191" s="53" t="s">
        <v>16</v>
      </c>
      <c r="DDM191" s="47" t="s">
        <v>16</v>
      </c>
      <c r="DDN191" s="48" t="s">
        <v>16</v>
      </c>
      <c r="DDO191" s="54" t="s">
        <v>16</v>
      </c>
      <c r="DDP191" s="55" t="s">
        <v>16</v>
      </c>
      <c r="DDQ191" s="49" t="s">
        <v>16</v>
      </c>
      <c r="DDR191" s="54" t="s">
        <v>16</v>
      </c>
      <c r="DDS191" s="55" t="s">
        <v>16</v>
      </c>
      <c r="DDT191" s="49" t="s">
        <v>16</v>
      </c>
      <c r="DDU191" s="48" t="s">
        <v>16</v>
      </c>
      <c r="DDV191" s="52" t="s">
        <v>16</v>
      </c>
      <c r="DDW191" s="53">
        <v>5</v>
      </c>
      <c r="DDX191" s="47">
        <v>5</v>
      </c>
      <c r="DDY191" s="52" t="s">
        <v>16</v>
      </c>
      <c r="DDZ191" s="53" t="s">
        <v>16</v>
      </c>
      <c r="DEA191" s="47" t="s">
        <v>16</v>
      </c>
      <c r="DEB191" s="48">
        <v>5</v>
      </c>
      <c r="DEC191" s="54" t="s">
        <v>16</v>
      </c>
      <c r="DED191" s="55" t="s">
        <v>16</v>
      </c>
      <c r="DEE191" s="49" t="s">
        <v>16</v>
      </c>
      <c r="DEF191" s="54" t="s">
        <v>16</v>
      </c>
      <c r="DEG191" s="55" t="s">
        <v>16</v>
      </c>
      <c r="DEH191" s="49" t="s">
        <v>16</v>
      </c>
      <c r="DEI191" s="48" t="s">
        <v>16</v>
      </c>
      <c r="DEJ191" s="52" t="s">
        <v>16</v>
      </c>
      <c r="DEK191" s="53" t="s">
        <v>16</v>
      </c>
      <c r="DEL191" s="47" t="s">
        <v>16</v>
      </c>
      <c r="DEM191" s="52" t="s">
        <v>16</v>
      </c>
      <c r="DEN191" s="53" t="s">
        <v>16</v>
      </c>
      <c r="DEO191" s="47" t="s">
        <v>16</v>
      </c>
      <c r="DEP191" s="48" t="s">
        <v>16</v>
      </c>
      <c r="DEQ191" s="54">
        <v>5</v>
      </c>
      <c r="DER191" s="55">
        <v>21</v>
      </c>
      <c r="DES191" s="49">
        <v>26</v>
      </c>
      <c r="DET191" s="54">
        <v>16</v>
      </c>
      <c r="DEU191" s="55">
        <v>6</v>
      </c>
      <c r="DEV191" s="49">
        <v>22</v>
      </c>
      <c r="DEW191" s="48">
        <v>48</v>
      </c>
      <c r="DEX191" s="52" t="s">
        <v>16</v>
      </c>
      <c r="DEY191" s="53" t="s">
        <v>16</v>
      </c>
      <c r="DEZ191" s="47" t="s">
        <v>16</v>
      </c>
      <c r="DFA191" s="52" t="s">
        <v>16</v>
      </c>
      <c r="DFB191" s="53" t="s">
        <v>16</v>
      </c>
      <c r="DFC191" s="47" t="s">
        <v>16</v>
      </c>
      <c r="DFD191" s="48" t="s">
        <v>16</v>
      </c>
      <c r="DFE191" s="54" t="s">
        <v>16</v>
      </c>
      <c r="DFF191" s="55" t="s">
        <v>16</v>
      </c>
      <c r="DFG191" s="49" t="s">
        <v>16</v>
      </c>
      <c r="DFH191" s="54" t="s">
        <v>16</v>
      </c>
      <c r="DFI191" s="55" t="s">
        <v>16</v>
      </c>
      <c r="DFJ191" s="49" t="s">
        <v>16</v>
      </c>
      <c r="DFK191" s="48" t="s">
        <v>16</v>
      </c>
      <c r="DFL191" s="52" t="s">
        <v>16</v>
      </c>
      <c r="DFM191" s="53" t="s">
        <v>16</v>
      </c>
      <c r="DFN191" s="47" t="s">
        <v>16</v>
      </c>
      <c r="DFO191" s="52" t="s">
        <v>16</v>
      </c>
      <c r="DFP191" s="53" t="s">
        <v>16</v>
      </c>
      <c r="DFQ191" s="47" t="s">
        <v>16</v>
      </c>
      <c r="DFR191" s="48" t="s">
        <v>16</v>
      </c>
      <c r="DFS191" s="54" t="s">
        <v>16</v>
      </c>
      <c r="DFT191" s="55" t="s">
        <v>16</v>
      </c>
      <c r="DFU191" s="49" t="s">
        <v>16</v>
      </c>
      <c r="DFV191" s="54" t="s">
        <v>16</v>
      </c>
      <c r="DFW191" s="55" t="s">
        <v>16</v>
      </c>
      <c r="DFX191" s="49" t="s">
        <v>16</v>
      </c>
      <c r="DFY191" s="48" t="s">
        <v>16</v>
      </c>
      <c r="DFZ191" s="52" t="s">
        <v>16</v>
      </c>
      <c r="DGA191" s="53" t="s">
        <v>16</v>
      </c>
      <c r="DGB191" s="47" t="s">
        <v>16</v>
      </c>
      <c r="DGC191" s="52" t="s">
        <v>16</v>
      </c>
      <c r="DGD191" s="53" t="s">
        <v>16</v>
      </c>
      <c r="DGE191" s="47" t="s">
        <v>16</v>
      </c>
      <c r="DGF191" s="48" t="s">
        <v>16</v>
      </c>
      <c r="DGG191" s="54">
        <v>1</v>
      </c>
      <c r="DGH191" s="55" t="s">
        <v>16</v>
      </c>
      <c r="DGI191" s="49">
        <v>1</v>
      </c>
      <c r="DGJ191" s="54" t="s">
        <v>16</v>
      </c>
      <c r="DGK191" s="55" t="s">
        <v>16</v>
      </c>
      <c r="DGL191" s="49" t="s">
        <v>16</v>
      </c>
      <c r="DGM191" s="48">
        <v>1</v>
      </c>
      <c r="DGN191" s="52" t="s">
        <v>16</v>
      </c>
      <c r="DGO191" s="53" t="s">
        <v>16</v>
      </c>
      <c r="DGP191" s="47" t="s">
        <v>16</v>
      </c>
      <c r="DGQ191" s="52" t="s">
        <v>16</v>
      </c>
      <c r="DGR191" s="53" t="s">
        <v>16</v>
      </c>
      <c r="DGS191" s="47" t="s">
        <v>16</v>
      </c>
      <c r="DGT191" s="48" t="s">
        <v>16</v>
      </c>
      <c r="DGU191" s="54" t="s">
        <v>16</v>
      </c>
      <c r="DGV191" s="55" t="s">
        <v>16</v>
      </c>
      <c r="DGW191" s="49" t="s">
        <v>16</v>
      </c>
      <c r="DGX191" s="54" t="s">
        <v>16</v>
      </c>
      <c r="DGY191" s="55" t="s">
        <v>16</v>
      </c>
      <c r="DGZ191" s="49" t="s">
        <v>16</v>
      </c>
      <c r="DHA191" s="48" t="s">
        <v>16</v>
      </c>
      <c r="DHB191" s="52" t="s">
        <v>16</v>
      </c>
      <c r="DHC191" s="53">
        <v>1</v>
      </c>
      <c r="DHD191" s="47">
        <v>1</v>
      </c>
      <c r="DHE191" s="52">
        <v>1</v>
      </c>
      <c r="DHF191" s="53" t="s">
        <v>16</v>
      </c>
      <c r="DHG191" s="47">
        <v>1</v>
      </c>
      <c r="DHH191" s="48">
        <v>2</v>
      </c>
      <c r="DHI191" s="54" t="s">
        <v>16</v>
      </c>
      <c r="DHJ191" s="55">
        <v>2</v>
      </c>
      <c r="DHK191" s="49">
        <v>2</v>
      </c>
      <c r="DHL191" s="54" t="s">
        <v>16</v>
      </c>
      <c r="DHM191" s="55" t="s">
        <v>16</v>
      </c>
      <c r="DHN191" s="49" t="s">
        <v>16</v>
      </c>
      <c r="DHO191" s="48">
        <v>2</v>
      </c>
      <c r="DHP191" s="52" t="s">
        <v>16</v>
      </c>
      <c r="DHQ191" s="53" t="s">
        <v>16</v>
      </c>
      <c r="DHR191" s="47" t="s">
        <v>16</v>
      </c>
      <c r="DHS191" s="52" t="s">
        <v>16</v>
      </c>
      <c r="DHT191" s="53" t="s">
        <v>16</v>
      </c>
      <c r="DHU191" s="47" t="s">
        <v>16</v>
      </c>
      <c r="DHV191" s="48" t="s">
        <v>16</v>
      </c>
      <c r="DHW191" s="54" t="s">
        <v>16</v>
      </c>
      <c r="DHX191" s="55" t="s">
        <v>16</v>
      </c>
      <c r="DHY191" s="49" t="s">
        <v>16</v>
      </c>
      <c r="DHZ191" s="54" t="s">
        <v>16</v>
      </c>
      <c r="DIA191" s="55" t="s">
        <v>16</v>
      </c>
      <c r="DIB191" s="49" t="s">
        <v>16</v>
      </c>
      <c r="DIC191" s="48" t="s">
        <v>16</v>
      </c>
      <c r="DID191" s="52" t="s">
        <v>16</v>
      </c>
      <c r="DIE191" s="53" t="s">
        <v>16</v>
      </c>
      <c r="DIF191" s="47" t="s">
        <v>16</v>
      </c>
      <c r="DIG191" s="52" t="s">
        <v>16</v>
      </c>
      <c r="DIH191" s="53" t="s">
        <v>16</v>
      </c>
      <c r="DII191" s="47" t="s">
        <v>16</v>
      </c>
      <c r="DIJ191" s="48" t="s">
        <v>16</v>
      </c>
      <c r="DIK191" s="54" t="s">
        <v>16</v>
      </c>
      <c r="DIL191" s="55">
        <v>1</v>
      </c>
      <c r="DIM191" s="49">
        <v>1</v>
      </c>
      <c r="DIN191" s="54" t="s">
        <v>16</v>
      </c>
      <c r="DIO191" s="55" t="s">
        <v>16</v>
      </c>
      <c r="DIP191" s="49" t="s">
        <v>16</v>
      </c>
      <c r="DIQ191" s="48">
        <v>1</v>
      </c>
      <c r="DIR191" s="52" t="s">
        <v>16</v>
      </c>
      <c r="DIS191" s="53">
        <v>1</v>
      </c>
      <c r="DIT191" s="47">
        <v>1</v>
      </c>
      <c r="DIU191" s="52" t="s">
        <v>16</v>
      </c>
      <c r="DIV191" s="53" t="s">
        <v>16</v>
      </c>
      <c r="DIW191" s="47" t="s">
        <v>16</v>
      </c>
      <c r="DIX191" s="48">
        <v>1</v>
      </c>
      <c r="DIY191" s="54" t="s">
        <v>16</v>
      </c>
      <c r="DIZ191" s="55" t="s">
        <v>16</v>
      </c>
      <c r="DJA191" s="49" t="s">
        <v>16</v>
      </c>
      <c r="DJB191" s="54" t="s">
        <v>16</v>
      </c>
      <c r="DJC191" s="55" t="s">
        <v>16</v>
      </c>
      <c r="DJD191" s="49" t="s">
        <v>16</v>
      </c>
      <c r="DJE191" s="48" t="s">
        <v>16</v>
      </c>
      <c r="DJF191" s="52" t="s">
        <v>16</v>
      </c>
      <c r="DJG191" s="53" t="s">
        <v>16</v>
      </c>
      <c r="DJH191" s="47" t="s">
        <v>16</v>
      </c>
      <c r="DJI191" s="52" t="s">
        <v>16</v>
      </c>
      <c r="DJJ191" s="53" t="s">
        <v>16</v>
      </c>
      <c r="DJK191" s="47" t="s">
        <v>16</v>
      </c>
      <c r="DJL191" s="48" t="s">
        <v>16</v>
      </c>
      <c r="DJM191" s="54" t="s">
        <v>16</v>
      </c>
      <c r="DJN191" s="55" t="s">
        <v>16</v>
      </c>
      <c r="DJO191" s="49" t="s">
        <v>16</v>
      </c>
      <c r="DJP191" s="54" t="s">
        <v>16</v>
      </c>
      <c r="DJQ191" s="55" t="s">
        <v>16</v>
      </c>
      <c r="DJR191" s="49" t="s">
        <v>16</v>
      </c>
      <c r="DJS191" s="48" t="s">
        <v>16</v>
      </c>
      <c r="DJT191" s="52" t="s">
        <v>16</v>
      </c>
      <c r="DJU191" s="53" t="s">
        <v>16</v>
      </c>
      <c r="DJV191" s="47" t="s">
        <v>16</v>
      </c>
      <c r="DJW191" s="52" t="s">
        <v>16</v>
      </c>
      <c r="DJX191" s="53" t="s">
        <v>16</v>
      </c>
      <c r="DJY191" s="47" t="s">
        <v>16</v>
      </c>
      <c r="DJZ191" s="48" t="s">
        <v>16</v>
      </c>
      <c r="DKA191" s="54" t="s">
        <v>16</v>
      </c>
      <c r="DKB191" s="55" t="s">
        <v>16</v>
      </c>
      <c r="DKC191" s="49" t="s">
        <v>16</v>
      </c>
      <c r="DKD191" s="54" t="s">
        <v>16</v>
      </c>
      <c r="DKE191" s="55">
        <v>1</v>
      </c>
      <c r="DKF191" s="49">
        <v>1</v>
      </c>
      <c r="DKG191" s="48">
        <v>1</v>
      </c>
      <c r="DKH191" s="52" t="s">
        <v>16</v>
      </c>
      <c r="DKI191" s="53" t="s">
        <v>16</v>
      </c>
      <c r="DKJ191" s="47" t="s">
        <v>16</v>
      </c>
      <c r="DKK191" s="52" t="s">
        <v>16</v>
      </c>
      <c r="DKL191" s="53" t="s">
        <v>16</v>
      </c>
      <c r="DKM191" s="47" t="s">
        <v>16</v>
      </c>
      <c r="DKN191" s="48" t="s">
        <v>16</v>
      </c>
      <c r="DKO191" s="54" t="s">
        <v>16</v>
      </c>
      <c r="DKP191" s="55">
        <v>1</v>
      </c>
      <c r="DKQ191" s="49">
        <v>1</v>
      </c>
      <c r="DKR191" s="54" t="s">
        <v>16</v>
      </c>
      <c r="DKS191" s="55" t="s">
        <v>16</v>
      </c>
      <c r="DKT191" s="49" t="s">
        <v>16</v>
      </c>
      <c r="DKU191" s="48">
        <v>1</v>
      </c>
      <c r="DKV191" s="52" t="s">
        <v>16</v>
      </c>
      <c r="DKW191" s="53">
        <v>1</v>
      </c>
      <c r="DKX191" s="47">
        <v>1</v>
      </c>
      <c r="DKY191" s="52" t="s">
        <v>16</v>
      </c>
      <c r="DKZ191" s="53" t="s">
        <v>16</v>
      </c>
      <c r="DLA191" s="47" t="s">
        <v>16</v>
      </c>
      <c r="DLB191" s="48">
        <v>1</v>
      </c>
      <c r="DLC191" s="54" t="s">
        <v>16</v>
      </c>
      <c r="DLD191" s="55" t="s">
        <v>16</v>
      </c>
      <c r="DLE191" s="49" t="s">
        <v>16</v>
      </c>
      <c r="DLF191" s="54" t="s">
        <v>16</v>
      </c>
      <c r="DLG191" s="55" t="s">
        <v>16</v>
      </c>
      <c r="DLH191" s="49" t="s">
        <v>16</v>
      </c>
      <c r="DLI191" s="48" t="s">
        <v>16</v>
      </c>
      <c r="DLJ191" s="52" t="s">
        <v>16</v>
      </c>
      <c r="DLK191" s="53" t="s">
        <v>16</v>
      </c>
      <c r="DLL191" s="47" t="s">
        <v>16</v>
      </c>
      <c r="DLM191" s="52" t="s">
        <v>16</v>
      </c>
      <c r="DLN191" s="53" t="s">
        <v>16</v>
      </c>
      <c r="DLO191" s="47" t="s">
        <v>16</v>
      </c>
      <c r="DLP191" s="48" t="s">
        <v>16</v>
      </c>
      <c r="DLQ191" s="54">
        <v>1</v>
      </c>
      <c r="DLR191" s="55">
        <v>4</v>
      </c>
      <c r="DLS191" s="49">
        <v>5</v>
      </c>
      <c r="DLT191" s="54" t="s">
        <v>16</v>
      </c>
      <c r="DLU191" s="55" t="s">
        <v>16</v>
      </c>
      <c r="DLV191" s="49" t="s">
        <v>16</v>
      </c>
      <c r="DLW191" s="48">
        <v>5</v>
      </c>
      <c r="DLX191" s="56">
        <v>515</v>
      </c>
    </row>
    <row r="192" spans="1:3040" s="5" customFormat="1" ht="16.5" thickBot="1" x14ac:dyDescent="0.3">
      <c r="A192" s="41" t="s">
        <v>155</v>
      </c>
      <c r="B192" s="52" t="s">
        <v>16</v>
      </c>
      <c r="C192" s="53" t="s">
        <v>16</v>
      </c>
      <c r="D192" s="47" t="s">
        <v>16</v>
      </c>
      <c r="E192" s="52" t="s">
        <v>16</v>
      </c>
      <c r="F192" s="53" t="s">
        <v>16</v>
      </c>
      <c r="G192" s="47" t="s">
        <v>16</v>
      </c>
      <c r="H192" s="48" t="s">
        <v>16</v>
      </c>
      <c r="I192" s="54" t="s">
        <v>16</v>
      </c>
      <c r="J192" s="55" t="s">
        <v>16</v>
      </c>
      <c r="K192" s="49" t="s">
        <v>16</v>
      </c>
      <c r="L192" s="54" t="s">
        <v>16</v>
      </c>
      <c r="M192" s="55" t="s">
        <v>16</v>
      </c>
      <c r="N192" s="49" t="s">
        <v>16</v>
      </c>
      <c r="O192" s="48" t="s">
        <v>16</v>
      </c>
      <c r="P192" s="52" t="s">
        <v>16</v>
      </c>
      <c r="Q192" s="53">
        <v>1</v>
      </c>
      <c r="R192" s="47">
        <v>1</v>
      </c>
      <c r="S192" s="52" t="s">
        <v>16</v>
      </c>
      <c r="T192" s="53" t="s">
        <v>16</v>
      </c>
      <c r="U192" s="47" t="s">
        <v>16</v>
      </c>
      <c r="V192" s="48">
        <v>1</v>
      </c>
      <c r="W192" s="54" t="s">
        <v>16</v>
      </c>
      <c r="X192" s="55" t="s">
        <v>16</v>
      </c>
      <c r="Y192" s="49" t="s">
        <v>16</v>
      </c>
      <c r="Z192" s="54" t="s">
        <v>16</v>
      </c>
      <c r="AA192" s="55" t="s">
        <v>16</v>
      </c>
      <c r="AB192" s="49" t="s">
        <v>16</v>
      </c>
      <c r="AC192" s="48" t="s">
        <v>16</v>
      </c>
      <c r="AD192" s="52" t="s">
        <v>16</v>
      </c>
      <c r="AE192" s="53">
        <v>1</v>
      </c>
      <c r="AF192" s="47">
        <v>1</v>
      </c>
      <c r="AG192" s="52" t="s">
        <v>16</v>
      </c>
      <c r="AH192" s="53" t="s">
        <v>16</v>
      </c>
      <c r="AI192" s="47" t="s">
        <v>16</v>
      </c>
      <c r="AJ192" s="48">
        <v>1</v>
      </c>
      <c r="AK192" s="54" t="s">
        <v>16</v>
      </c>
      <c r="AL192" s="55" t="s">
        <v>16</v>
      </c>
      <c r="AM192" s="49" t="s">
        <v>16</v>
      </c>
      <c r="AN192" s="54" t="s">
        <v>16</v>
      </c>
      <c r="AO192" s="55" t="s">
        <v>16</v>
      </c>
      <c r="AP192" s="49" t="s">
        <v>16</v>
      </c>
      <c r="AQ192" s="48" t="s">
        <v>16</v>
      </c>
      <c r="AR192" s="52" t="s">
        <v>16</v>
      </c>
      <c r="AS192" s="53" t="s">
        <v>16</v>
      </c>
      <c r="AT192" s="47" t="s">
        <v>16</v>
      </c>
      <c r="AU192" s="52" t="s">
        <v>16</v>
      </c>
      <c r="AV192" s="53" t="s">
        <v>16</v>
      </c>
      <c r="AW192" s="47" t="s">
        <v>16</v>
      </c>
      <c r="AX192" s="48" t="s">
        <v>16</v>
      </c>
      <c r="AY192" s="54" t="s">
        <v>16</v>
      </c>
      <c r="AZ192" s="55" t="s">
        <v>16</v>
      </c>
      <c r="BA192" s="49" t="s">
        <v>16</v>
      </c>
      <c r="BB192" s="54" t="s">
        <v>16</v>
      </c>
      <c r="BC192" s="55" t="s">
        <v>16</v>
      </c>
      <c r="BD192" s="49" t="s">
        <v>16</v>
      </c>
      <c r="BE192" s="48" t="s">
        <v>16</v>
      </c>
      <c r="BF192" s="52" t="s">
        <v>16</v>
      </c>
      <c r="BG192" s="53">
        <v>4</v>
      </c>
      <c r="BH192" s="47">
        <v>4</v>
      </c>
      <c r="BI192" s="52">
        <v>2</v>
      </c>
      <c r="BJ192" s="53">
        <v>1</v>
      </c>
      <c r="BK192" s="47">
        <v>3</v>
      </c>
      <c r="BL192" s="48">
        <v>7</v>
      </c>
      <c r="BM192" s="54" t="s">
        <v>16</v>
      </c>
      <c r="BN192" s="55" t="s">
        <v>16</v>
      </c>
      <c r="BO192" s="49" t="s">
        <v>16</v>
      </c>
      <c r="BP192" s="54" t="s">
        <v>16</v>
      </c>
      <c r="BQ192" s="55" t="s">
        <v>16</v>
      </c>
      <c r="BR192" s="49" t="s">
        <v>16</v>
      </c>
      <c r="BS192" s="48" t="s">
        <v>16</v>
      </c>
      <c r="BT192" s="52" t="s">
        <v>16</v>
      </c>
      <c r="BU192" s="53" t="s">
        <v>16</v>
      </c>
      <c r="BV192" s="47" t="s">
        <v>16</v>
      </c>
      <c r="BW192" s="52" t="s">
        <v>16</v>
      </c>
      <c r="BX192" s="53" t="s">
        <v>16</v>
      </c>
      <c r="BY192" s="47" t="s">
        <v>16</v>
      </c>
      <c r="BZ192" s="48" t="s">
        <v>16</v>
      </c>
      <c r="CA192" s="54" t="s">
        <v>16</v>
      </c>
      <c r="CB192" s="55" t="s">
        <v>16</v>
      </c>
      <c r="CC192" s="49" t="s">
        <v>16</v>
      </c>
      <c r="CD192" s="54" t="s">
        <v>16</v>
      </c>
      <c r="CE192" s="55" t="s">
        <v>16</v>
      </c>
      <c r="CF192" s="49" t="s">
        <v>16</v>
      </c>
      <c r="CG192" s="48" t="s">
        <v>16</v>
      </c>
      <c r="CH192" s="52" t="s">
        <v>16</v>
      </c>
      <c r="CI192" s="53">
        <v>1</v>
      </c>
      <c r="CJ192" s="47">
        <v>1</v>
      </c>
      <c r="CK192" s="52" t="s">
        <v>16</v>
      </c>
      <c r="CL192" s="53">
        <v>3</v>
      </c>
      <c r="CM192" s="47">
        <v>3</v>
      </c>
      <c r="CN192" s="48">
        <v>4</v>
      </c>
      <c r="CO192" s="54" t="s">
        <v>16</v>
      </c>
      <c r="CP192" s="55" t="s">
        <v>16</v>
      </c>
      <c r="CQ192" s="49" t="s">
        <v>16</v>
      </c>
      <c r="CR192" s="54" t="s">
        <v>16</v>
      </c>
      <c r="CS192" s="55" t="s">
        <v>16</v>
      </c>
      <c r="CT192" s="49" t="s">
        <v>16</v>
      </c>
      <c r="CU192" s="48" t="s">
        <v>16</v>
      </c>
      <c r="CV192" s="52" t="s">
        <v>16</v>
      </c>
      <c r="CW192" s="53">
        <v>2</v>
      </c>
      <c r="CX192" s="47">
        <v>2</v>
      </c>
      <c r="CY192" s="52" t="s">
        <v>16</v>
      </c>
      <c r="CZ192" s="53" t="s">
        <v>16</v>
      </c>
      <c r="DA192" s="47" t="s">
        <v>16</v>
      </c>
      <c r="DB192" s="48">
        <v>2</v>
      </c>
      <c r="DC192" s="54" t="s">
        <v>16</v>
      </c>
      <c r="DD192" s="55" t="s">
        <v>16</v>
      </c>
      <c r="DE192" s="49" t="s">
        <v>16</v>
      </c>
      <c r="DF192" s="54">
        <v>1</v>
      </c>
      <c r="DG192" s="55" t="s">
        <v>16</v>
      </c>
      <c r="DH192" s="49">
        <v>1</v>
      </c>
      <c r="DI192" s="48">
        <v>1</v>
      </c>
      <c r="DJ192" s="52" t="s">
        <v>16</v>
      </c>
      <c r="DK192" s="53">
        <v>1</v>
      </c>
      <c r="DL192" s="47">
        <v>1</v>
      </c>
      <c r="DM192" s="52" t="s">
        <v>16</v>
      </c>
      <c r="DN192" s="53" t="s">
        <v>16</v>
      </c>
      <c r="DO192" s="47" t="s">
        <v>16</v>
      </c>
      <c r="DP192" s="48">
        <v>1</v>
      </c>
      <c r="DQ192" s="54" t="s">
        <v>16</v>
      </c>
      <c r="DR192" s="55">
        <v>1</v>
      </c>
      <c r="DS192" s="49">
        <v>1</v>
      </c>
      <c r="DT192" s="54" t="s">
        <v>16</v>
      </c>
      <c r="DU192" s="55" t="s">
        <v>16</v>
      </c>
      <c r="DV192" s="49" t="s">
        <v>16</v>
      </c>
      <c r="DW192" s="48">
        <v>1</v>
      </c>
      <c r="DX192" s="52" t="s">
        <v>16</v>
      </c>
      <c r="DY192" s="53" t="s">
        <v>16</v>
      </c>
      <c r="DZ192" s="47" t="s">
        <v>16</v>
      </c>
      <c r="EA192" s="52" t="s">
        <v>16</v>
      </c>
      <c r="EB192" s="53" t="s">
        <v>16</v>
      </c>
      <c r="EC192" s="47" t="s">
        <v>16</v>
      </c>
      <c r="ED192" s="48" t="s">
        <v>16</v>
      </c>
      <c r="EE192" s="54" t="s">
        <v>16</v>
      </c>
      <c r="EF192" s="55" t="s">
        <v>16</v>
      </c>
      <c r="EG192" s="49" t="s">
        <v>16</v>
      </c>
      <c r="EH192" s="54" t="s">
        <v>16</v>
      </c>
      <c r="EI192" s="55" t="s">
        <v>16</v>
      </c>
      <c r="EJ192" s="49" t="s">
        <v>16</v>
      </c>
      <c r="EK192" s="48" t="s">
        <v>16</v>
      </c>
      <c r="EL192" s="52" t="s">
        <v>16</v>
      </c>
      <c r="EM192" s="53">
        <v>1</v>
      </c>
      <c r="EN192" s="47">
        <v>1</v>
      </c>
      <c r="EO192" s="52" t="s">
        <v>16</v>
      </c>
      <c r="EP192" s="53" t="s">
        <v>16</v>
      </c>
      <c r="EQ192" s="47" t="s">
        <v>16</v>
      </c>
      <c r="ER192" s="48">
        <v>1</v>
      </c>
      <c r="ES192" s="54" t="s">
        <v>16</v>
      </c>
      <c r="ET192" s="55" t="s">
        <v>16</v>
      </c>
      <c r="EU192" s="49" t="s">
        <v>16</v>
      </c>
      <c r="EV192" s="54" t="s">
        <v>16</v>
      </c>
      <c r="EW192" s="55" t="s">
        <v>16</v>
      </c>
      <c r="EX192" s="49" t="s">
        <v>16</v>
      </c>
      <c r="EY192" s="48" t="s">
        <v>16</v>
      </c>
      <c r="EZ192" s="52" t="s">
        <v>16</v>
      </c>
      <c r="FA192" s="53" t="s">
        <v>16</v>
      </c>
      <c r="FB192" s="47" t="s">
        <v>16</v>
      </c>
      <c r="FC192" s="52" t="s">
        <v>16</v>
      </c>
      <c r="FD192" s="53" t="s">
        <v>16</v>
      </c>
      <c r="FE192" s="47" t="s">
        <v>16</v>
      </c>
      <c r="FF192" s="48" t="s">
        <v>16</v>
      </c>
      <c r="FG192" s="54" t="s">
        <v>16</v>
      </c>
      <c r="FH192" s="55">
        <v>1</v>
      </c>
      <c r="FI192" s="49">
        <v>1</v>
      </c>
      <c r="FJ192" s="54" t="s">
        <v>16</v>
      </c>
      <c r="FK192" s="55" t="s">
        <v>16</v>
      </c>
      <c r="FL192" s="49" t="s">
        <v>16</v>
      </c>
      <c r="FM192" s="48">
        <v>1</v>
      </c>
      <c r="FN192" s="52" t="s">
        <v>16</v>
      </c>
      <c r="FO192" s="53" t="s">
        <v>16</v>
      </c>
      <c r="FP192" s="47" t="s">
        <v>16</v>
      </c>
      <c r="FQ192" s="52" t="s">
        <v>16</v>
      </c>
      <c r="FR192" s="53" t="s">
        <v>16</v>
      </c>
      <c r="FS192" s="47" t="s">
        <v>16</v>
      </c>
      <c r="FT192" s="48" t="s">
        <v>16</v>
      </c>
      <c r="FU192" s="54" t="s">
        <v>16</v>
      </c>
      <c r="FV192" s="55" t="s">
        <v>16</v>
      </c>
      <c r="FW192" s="49" t="s">
        <v>16</v>
      </c>
      <c r="FX192" s="54" t="s">
        <v>16</v>
      </c>
      <c r="FY192" s="55" t="s">
        <v>16</v>
      </c>
      <c r="FZ192" s="49" t="s">
        <v>16</v>
      </c>
      <c r="GA192" s="48" t="s">
        <v>16</v>
      </c>
      <c r="GB192" s="52">
        <v>1</v>
      </c>
      <c r="GC192" s="53">
        <v>1</v>
      </c>
      <c r="GD192" s="47">
        <v>2</v>
      </c>
      <c r="GE192" s="52" t="s">
        <v>16</v>
      </c>
      <c r="GF192" s="53" t="s">
        <v>16</v>
      </c>
      <c r="GG192" s="47" t="s">
        <v>16</v>
      </c>
      <c r="GH192" s="48">
        <v>2</v>
      </c>
      <c r="GI192" s="54" t="s">
        <v>16</v>
      </c>
      <c r="GJ192" s="55" t="s">
        <v>16</v>
      </c>
      <c r="GK192" s="49" t="s">
        <v>16</v>
      </c>
      <c r="GL192" s="54">
        <v>2</v>
      </c>
      <c r="GM192" s="55" t="s">
        <v>16</v>
      </c>
      <c r="GN192" s="49">
        <v>2</v>
      </c>
      <c r="GO192" s="48">
        <v>2</v>
      </c>
      <c r="GP192" s="52" t="s">
        <v>16</v>
      </c>
      <c r="GQ192" s="53" t="s">
        <v>16</v>
      </c>
      <c r="GR192" s="47" t="s">
        <v>16</v>
      </c>
      <c r="GS192" s="52" t="s">
        <v>16</v>
      </c>
      <c r="GT192" s="53" t="s">
        <v>16</v>
      </c>
      <c r="GU192" s="47" t="s">
        <v>16</v>
      </c>
      <c r="GV192" s="48" t="s">
        <v>16</v>
      </c>
      <c r="GW192" s="54" t="s">
        <v>16</v>
      </c>
      <c r="GX192" s="55" t="s">
        <v>16</v>
      </c>
      <c r="GY192" s="49" t="s">
        <v>16</v>
      </c>
      <c r="GZ192" s="54" t="s">
        <v>16</v>
      </c>
      <c r="HA192" s="55" t="s">
        <v>16</v>
      </c>
      <c r="HB192" s="49" t="s">
        <v>16</v>
      </c>
      <c r="HC192" s="48" t="s">
        <v>16</v>
      </c>
      <c r="HD192" s="52" t="s">
        <v>16</v>
      </c>
      <c r="HE192" s="53" t="s">
        <v>16</v>
      </c>
      <c r="HF192" s="47" t="s">
        <v>16</v>
      </c>
      <c r="HG192" s="52" t="s">
        <v>16</v>
      </c>
      <c r="HH192" s="53" t="s">
        <v>16</v>
      </c>
      <c r="HI192" s="47" t="s">
        <v>16</v>
      </c>
      <c r="HJ192" s="48" t="s">
        <v>16</v>
      </c>
      <c r="HK192" s="54" t="s">
        <v>16</v>
      </c>
      <c r="HL192" s="55">
        <v>1</v>
      </c>
      <c r="HM192" s="49">
        <v>1</v>
      </c>
      <c r="HN192" s="54" t="s">
        <v>16</v>
      </c>
      <c r="HO192" s="55" t="s">
        <v>16</v>
      </c>
      <c r="HP192" s="49" t="s">
        <v>16</v>
      </c>
      <c r="HQ192" s="48">
        <v>1</v>
      </c>
      <c r="HR192" s="52" t="s">
        <v>16</v>
      </c>
      <c r="HS192" s="53">
        <v>2</v>
      </c>
      <c r="HT192" s="47">
        <v>2</v>
      </c>
      <c r="HU192" s="52" t="s">
        <v>16</v>
      </c>
      <c r="HV192" s="53">
        <v>1</v>
      </c>
      <c r="HW192" s="47">
        <v>1</v>
      </c>
      <c r="HX192" s="48">
        <v>3</v>
      </c>
      <c r="HY192" s="54">
        <v>1</v>
      </c>
      <c r="HZ192" s="55">
        <v>13</v>
      </c>
      <c r="IA192" s="49">
        <v>14</v>
      </c>
      <c r="IB192" s="54">
        <v>4</v>
      </c>
      <c r="IC192" s="55">
        <v>1</v>
      </c>
      <c r="ID192" s="49">
        <v>5</v>
      </c>
      <c r="IE192" s="48">
        <v>19</v>
      </c>
      <c r="IF192" s="52" t="s">
        <v>16</v>
      </c>
      <c r="IG192" s="53" t="s">
        <v>16</v>
      </c>
      <c r="IH192" s="47" t="s">
        <v>16</v>
      </c>
      <c r="II192" s="52" t="s">
        <v>16</v>
      </c>
      <c r="IJ192" s="53" t="s">
        <v>16</v>
      </c>
      <c r="IK192" s="47" t="s">
        <v>16</v>
      </c>
      <c r="IL192" s="48" t="s">
        <v>16</v>
      </c>
      <c r="IM192" s="54" t="s">
        <v>16</v>
      </c>
      <c r="IN192" s="55" t="s">
        <v>16</v>
      </c>
      <c r="IO192" s="49" t="s">
        <v>16</v>
      </c>
      <c r="IP192" s="54" t="s">
        <v>16</v>
      </c>
      <c r="IQ192" s="55" t="s">
        <v>16</v>
      </c>
      <c r="IR192" s="49" t="s">
        <v>16</v>
      </c>
      <c r="IS192" s="48" t="s">
        <v>16</v>
      </c>
      <c r="IT192" s="52" t="s">
        <v>16</v>
      </c>
      <c r="IU192" s="53">
        <v>1</v>
      </c>
      <c r="IV192" s="47">
        <v>1</v>
      </c>
      <c r="IW192" s="52" t="s">
        <v>16</v>
      </c>
      <c r="IX192" s="53" t="s">
        <v>16</v>
      </c>
      <c r="IY192" s="47" t="s">
        <v>16</v>
      </c>
      <c r="IZ192" s="48">
        <v>1</v>
      </c>
      <c r="JA192" s="54" t="s">
        <v>16</v>
      </c>
      <c r="JB192" s="55" t="s">
        <v>16</v>
      </c>
      <c r="JC192" s="49" t="s">
        <v>16</v>
      </c>
      <c r="JD192" s="54" t="s">
        <v>16</v>
      </c>
      <c r="JE192" s="55" t="s">
        <v>16</v>
      </c>
      <c r="JF192" s="49" t="s">
        <v>16</v>
      </c>
      <c r="JG192" s="48" t="s">
        <v>16</v>
      </c>
      <c r="JH192" s="52" t="s">
        <v>16</v>
      </c>
      <c r="JI192" s="53" t="s">
        <v>16</v>
      </c>
      <c r="JJ192" s="47" t="s">
        <v>16</v>
      </c>
      <c r="JK192" s="52" t="s">
        <v>16</v>
      </c>
      <c r="JL192" s="53" t="s">
        <v>16</v>
      </c>
      <c r="JM192" s="47" t="s">
        <v>16</v>
      </c>
      <c r="JN192" s="48" t="s">
        <v>16</v>
      </c>
      <c r="JO192" s="54" t="s">
        <v>16</v>
      </c>
      <c r="JP192" s="55" t="s">
        <v>16</v>
      </c>
      <c r="JQ192" s="49" t="s">
        <v>16</v>
      </c>
      <c r="JR192" s="54" t="s">
        <v>16</v>
      </c>
      <c r="JS192" s="55" t="s">
        <v>16</v>
      </c>
      <c r="JT192" s="49" t="s">
        <v>16</v>
      </c>
      <c r="JU192" s="48" t="s">
        <v>16</v>
      </c>
      <c r="JV192" s="52" t="s">
        <v>16</v>
      </c>
      <c r="JW192" s="53" t="s">
        <v>16</v>
      </c>
      <c r="JX192" s="47" t="s">
        <v>16</v>
      </c>
      <c r="JY192" s="52" t="s">
        <v>16</v>
      </c>
      <c r="JZ192" s="53" t="s">
        <v>16</v>
      </c>
      <c r="KA192" s="47" t="s">
        <v>16</v>
      </c>
      <c r="KB192" s="48" t="s">
        <v>16</v>
      </c>
      <c r="KC192" s="54" t="s">
        <v>16</v>
      </c>
      <c r="KD192" s="55" t="s">
        <v>16</v>
      </c>
      <c r="KE192" s="49" t="s">
        <v>16</v>
      </c>
      <c r="KF192" s="54" t="s">
        <v>16</v>
      </c>
      <c r="KG192" s="55" t="s">
        <v>16</v>
      </c>
      <c r="KH192" s="49" t="s">
        <v>16</v>
      </c>
      <c r="KI192" s="48" t="s">
        <v>16</v>
      </c>
      <c r="KJ192" s="52" t="s">
        <v>16</v>
      </c>
      <c r="KK192" s="53" t="s">
        <v>16</v>
      </c>
      <c r="KL192" s="47" t="s">
        <v>16</v>
      </c>
      <c r="KM192" s="52" t="s">
        <v>16</v>
      </c>
      <c r="KN192" s="53" t="s">
        <v>16</v>
      </c>
      <c r="KO192" s="47" t="s">
        <v>16</v>
      </c>
      <c r="KP192" s="48" t="s">
        <v>16</v>
      </c>
      <c r="KQ192" s="54" t="s">
        <v>16</v>
      </c>
      <c r="KR192" s="55" t="s">
        <v>16</v>
      </c>
      <c r="KS192" s="49" t="s">
        <v>16</v>
      </c>
      <c r="KT192" s="54" t="s">
        <v>16</v>
      </c>
      <c r="KU192" s="55" t="s">
        <v>16</v>
      </c>
      <c r="KV192" s="49" t="s">
        <v>16</v>
      </c>
      <c r="KW192" s="48" t="s">
        <v>16</v>
      </c>
      <c r="KX192" s="52" t="s">
        <v>16</v>
      </c>
      <c r="KY192" s="53" t="s">
        <v>16</v>
      </c>
      <c r="KZ192" s="47" t="s">
        <v>16</v>
      </c>
      <c r="LA192" s="52" t="s">
        <v>16</v>
      </c>
      <c r="LB192" s="53" t="s">
        <v>16</v>
      </c>
      <c r="LC192" s="47" t="s">
        <v>16</v>
      </c>
      <c r="LD192" s="48" t="s">
        <v>16</v>
      </c>
      <c r="LE192" s="54" t="s">
        <v>16</v>
      </c>
      <c r="LF192" s="55" t="s">
        <v>16</v>
      </c>
      <c r="LG192" s="49" t="s">
        <v>16</v>
      </c>
      <c r="LH192" s="54" t="s">
        <v>16</v>
      </c>
      <c r="LI192" s="55" t="s">
        <v>16</v>
      </c>
      <c r="LJ192" s="49" t="s">
        <v>16</v>
      </c>
      <c r="LK192" s="48" t="s">
        <v>16</v>
      </c>
      <c r="LL192" s="52" t="s">
        <v>16</v>
      </c>
      <c r="LM192" s="53" t="s">
        <v>16</v>
      </c>
      <c r="LN192" s="47" t="s">
        <v>16</v>
      </c>
      <c r="LO192" s="52" t="s">
        <v>16</v>
      </c>
      <c r="LP192" s="53" t="s">
        <v>16</v>
      </c>
      <c r="LQ192" s="47" t="s">
        <v>16</v>
      </c>
      <c r="LR192" s="48" t="s">
        <v>16</v>
      </c>
      <c r="LS192" s="54" t="s">
        <v>16</v>
      </c>
      <c r="LT192" s="55" t="s">
        <v>16</v>
      </c>
      <c r="LU192" s="49" t="s">
        <v>16</v>
      </c>
      <c r="LV192" s="54" t="s">
        <v>16</v>
      </c>
      <c r="LW192" s="55" t="s">
        <v>16</v>
      </c>
      <c r="LX192" s="49" t="s">
        <v>16</v>
      </c>
      <c r="LY192" s="48" t="s">
        <v>16</v>
      </c>
      <c r="LZ192" s="52" t="s">
        <v>16</v>
      </c>
      <c r="MA192" s="53" t="s">
        <v>16</v>
      </c>
      <c r="MB192" s="47" t="s">
        <v>16</v>
      </c>
      <c r="MC192" s="52" t="s">
        <v>16</v>
      </c>
      <c r="MD192" s="53" t="s">
        <v>16</v>
      </c>
      <c r="ME192" s="47" t="s">
        <v>16</v>
      </c>
      <c r="MF192" s="48" t="s">
        <v>16</v>
      </c>
      <c r="MG192" s="54" t="s">
        <v>16</v>
      </c>
      <c r="MH192" s="55" t="s">
        <v>16</v>
      </c>
      <c r="MI192" s="49" t="s">
        <v>16</v>
      </c>
      <c r="MJ192" s="54" t="s">
        <v>16</v>
      </c>
      <c r="MK192" s="55" t="s">
        <v>16</v>
      </c>
      <c r="ML192" s="49" t="s">
        <v>16</v>
      </c>
      <c r="MM192" s="48" t="s">
        <v>16</v>
      </c>
      <c r="MN192" s="52" t="s">
        <v>16</v>
      </c>
      <c r="MO192" s="53" t="s">
        <v>16</v>
      </c>
      <c r="MP192" s="47" t="s">
        <v>16</v>
      </c>
      <c r="MQ192" s="52" t="s">
        <v>16</v>
      </c>
      <c r="MR192" s="53" t="s">
        <v>16</v>
      </c>
      <c r="MS192" s="47" t="s">
        <v>16</v>
      </c>
      <c r="MT192" s="48" t="s">
        <v>16</v>
      </c>
      <c r="MU192" s="54" t="s">
        <v>16</v>
      </c>
      <c r="MV192" s="55">
        <v>1</v>
      </c>
      <c r="MW192" s="49">
        <v>1</v>
      </c>
      <c r="MX192" s="54" t="s">
        <v>16</v>
      </c>
      <c r="MY192" s="55" t="s">
        <v>16</v>
      </c>
      <c r="MZ192" s="49" t="s">
        <v>16</v>
      </c>
      <c r="NA192" s="48">
        <v>1</v>
      </c>
      <c r="NB192" s="52" t="s">
        <v>16</v>
      </c>
      <c r="NC192" s="53" t="s">
        <v>16</v>
      </c>
      <c r="ND192" s="47" t="s">
        <v>16</v>
      </c>
      <c r="NE192" s="52" t="s">
        <v>16</v>
      </c>
      <c r="NF192" s="53" t="s">
        <v>16</v>
      </c>
      <c r="NG192" s="47" t="s">
        <v>16</v>
      </c>
      <c r="NH192" s="48" t="s">
        <v>16</v>
      </c>
      <c r="NI192" s="54" t="s">
        <v>16</v>
      </c>
      <c r="NJ192" s="55" t="s">
        <v>16</v>
      </c>
      <c r="NK192" s="49" t="s">
        <v>16</v>
      </c>
      <c r="NL192" s="54" t="s">
        <v>16</v>
      </c>
      <c r="NM192" s="55" t="s">
        <v>16</v>
      </c>
      <c r="NN192" s="49" t="s">
        <v>16</v>
      </c>
      <c r="NO192" s="48" t="s">
        <v>16</v>
      </c>
      <c r="NP192" s="52" t="s">
        <v>16</v>
      </c>
      <c r="NQ192" s="53">
        <v>1</v>
      </c>
      <c r="NR192" s="47">
        <v>1</v>
      </c>
      <c r="NS192" s="52" t="s">
        <v>16</v>
      </c>
      <c r="NT192" s="53" t="s">
        <v>16</v>
      </c>
      <c r="NU192" s="47" t="s">
        <v>16</v>
      </c>
      <c r="NV192" s="48">
        <v>1</v>
      </c>
      <c r="NW192" s="54" t="s">
        <v>16</v>
      </c>
      <c r="NX192" s="55">
        <v>1</v>
      </c>
      <c r="NY192" s="49">
        <v>1</v>
      </c>
      <c r="NZ192" s="54" t="s">
        <v>16</v>
      </c>
      <c r="OA192" s="55" t="s">
        <v>16</v>
      </c>
      <c r="OB192" s="49" t="s">
        <v>16</v>
      </c>
      <c r="OC192" s="48">
        <v>1</v>
      </c>
      <c r="OD192" s="52" t="s">
        <v>16</v>
      </c>
      <c r="OE192" s="53">
        <v>1</v>
      </c>
      <c r="OF192" s="47">
        <v>1</v>
      </c>
      <c r="OG192" s="52" t="s">
        <v>16</v>
      </c>
      <c r="OH192" s="53" t="s">
        <v>16</v>
      </c>
      <c r="OI192" s="47" t="s">
        <v>16</v>
      </c>
      <c r="OJ192" s="48">
        <v>1</v>
      </c>
      <c r="OK192" s="54" t="s">
        <v>16</v>
      </c>
      <c r="OL192" s="55" t="s">
        <v>16</v>
      </c>
      <c r="OM192" s="49" t="s">
        <v>16</v>
      </c>
      <c r="ON192" s="54" t="s">
        <v>16</v>
      </c>
      <c r="OO192" s="55" t="s">
        <v>16</v>
      </c>
      <c r="OP192" s="49" t="s">
        <v>16</v>
      </c>
      <c r="OQ192" s="48" t="s">
        <v>16</v>
      </c>
      <c r="OR192" s="52" t="s">
        <v>16</v>
      </c>
      <c r="OS192" s="53" t="s">
        <v>16</v>
      </c>
      <c r="OT192" s="47" t="s">
        <v>16</v>
      </c>
      <c r="OU192" s="52" t="s">
        <v>16</v>
      </c>
      <c r="OV192" s="53" t="s">
        <v>16</v>
      </c>
      <c r="OW192" s="47" t="s">
        <v>16</v>
      </c>
      <c r="OX192" s="48" t="s">
        <v>16</v>
      </c>
      <c r="OY192" s="54" t="s">
        <v>16</v>
      </c>
      <c r="OZ192" s="55" t="s">
        <v>16</v>
      </c>
      <c r="PA192" s="49" t="s">
        <v>16</v>
      </c>
      <c r="PB192" s="54" t="s">
        <v>16</v>
      </c>
      <c r="PC192" s="55" t="s">
        <v>16</v>
      </c>
      <c r="PD192" s="49" t="s">
        <v>16</v>
      </c>
      <c r="PE192" s="48" t="s">
        <v>16</v>
      </c>
      <c r="PF192" s="52" t="s">
        <v>16</v>
      </c>
      <c r="PG192" s="53" t="s">
        <v>16</v>
      </c>
      <c r="PH192" s="47" t="s">
        <v>16</v>
      </c>
      <c r="PI192" s="52" t="s">
        <v>16</v>
      </c>
      <c r="PJ192" s="53" t="s">
        <v>16</v>
      </c>
      <c r="PK192" s="47" t="s">
        <v>16</v>
      </c>
      <c r="PL192" s="48" t="s">
        <v>16</v>
      </c>
      <c r="PM192" s="54" t="s">
        <v>16</v>
      </c>
      <c r="PN192" s="55" t="s">
        <v>16</v>
      </c>
      <c r="PO192" s="49" t="s">
        <v>16</v>
      </c>
      <c r="PP192" s="54" t="s">
        <v>16</v>
      </c>
      <c r="PQ192" s="55" t="s">
        <v>16</v>
      </c>
      <c r="PR192" s="49" t="s">
        <v>16</v>
      </c>
      <c r="PS192" s="48" t="s">
        <v>16</v>
      </c>
      <c r="PT192" s="52" t="s">
        <v>16</v>
      </c>
      <c r="PU192" s="53" t="s">
        <v>16</v>
      </c>
      <c r="PV192" s="47" t="s">
        <v>16</v>
      </c>
      <c r="PW192" s="52" t="s">
        <v>16</v>
      </c>
      <c r="PX192" s="53" t="s">
        <v>16</v>
      </c>
      <c r="PY192" s="47" t="s">
        <v>16</v>
      </c>
      <c r="PZ192" s="48" t="s">
        <v>16</v>
      </c>
      <c r="QA192" s="54" t="s">
        <v>16</v>
      </c>
      <c r="QB192" s="55" t="s">
        <v>16</v>
      </c>
      <c r="QC192" s="49" t="s">
        <v>16</v>
      </c>
      <c r="QD192" s="54" t="s">
        <v>16</v>
      </c>
      <c r="QE192" s="55" t="s">
        <v>16</v>
      </c>
      <c r="QF192" s="49" t="s">
        <v>16</v>
      </c>
      <c r="QG192" s="48" t="s">
        <v>16</v>
      </c>
      <c r="QH192" s="52" t="s">
        <v>16</v>
      </c>
      <c r="QI192" s="53" t="s">
        <v>16</v>
      </c>
      <c r="QJ192" s="47" t="s">
        <v>16</v>
      </c>
      <c r="QK192" s="52" t="s">
        <v>16</v>
      </c>
      <c r="QL192" s="53" t="s">
        <v>16</v>
      </c>
      <c r="QM192" s="47" t="s">
        <v>16</v>
      </c>
      <c r="QN192" s="48" t="s">
        <v>16</v>
      </c>
      <c r="QO192" s="54" t="s">
        <v>16</v>
      </c>
      <c r="QP192" s="55" t="s">
        <v>16</v>
      </c>
      <c r="QQ192" s="49" t="s">
        <v>16</v>
      </c>
      <c r="QR192" s="54" t="s">
        <v>16</v>
      </c>
      <c r="QS192" s="55" t="s">
        <v>16</v>
      </c>
      <c r="QT192" s="49" t="s">
        <v>16</v>
      </c>
      <c r="QU192" s="48" t="s">
        <v>16</v>
      </c>
      <c r="QV192" s="52" t="s">
        <v>16</v>
      </c>
      <c r="QW192" s="53" t="s">
        <v>16</v>
      </c>
      <c r="QX192" s="47" t="s">
        <v>16</v>
      </c>
      <c r="QY192" s="52" t="s">
        <v>16</v>
      </c>
      <c r="QZ192" s="53" t="s">
        <v>16</v>
      </c>
      <c r="RA192" s="47" t="s">
        <v>16</v>
      </c>
      <c r="RB192" s="48" t="s">
        <v>16</v>
      </c>
      <c r="RC192" s="54" t="s">
        <v>16</v>
      </c>
      <c r="RD192" s="55" t="s">
        <v>16</v>
      </c>
      <c r="RE192" s="49" t="s">
        <v>16</v>
      </c>
      <c r="RF192" s="54" t="s">
        <v>16</v>
      </c>
      <c r="RG192" s="55" t="s">
        <v>16</v>
      </c>
      <c r="RH192" s="49" t="s">
        <v>16</v>
      </c>
      <c r="RI192" s="48" t="s">
        <v>16</v>
      </c>
      <c r="RJ192" s="52" t="s">
        <v>16</v>
      </c>
      <c r="RK192" s="53" t="s">
        <v>16</v>
      </c>
      <c r="RL192" s="47" t="s">
        <v>16</v>
      </c>
      <c r="RM192" s="52" t="s">
        <v>16</v>
      </c>
      <c r="RN192" s="53" t="s">
        <v>16</v>
      </c>
      <c r="RO192" s="47" t="s">
        <v>16</v>
      </c>
      <c r="RP192" s="48" t="s">
        <v>16</v>
      </c>
      <c r="RQ192" s="54" t="s">
        <v>16</v>
      </c>
      <c r="RR192" s="55" t="s">
        <v>16</v>
      </c>
      <c r="RS192" s="49" t="s">
        <v>16</v>
      </c>
      <c r="RT192" s="54" t="s">
        <v>16</v>
      </c>
      <c r="RU192" s="55" t="s">
        <v>16</v>
      </c>
      <c r="RV192" s="49" t="s">
        <v>16</v>
      </c>
      <c r="RW192" s="48" t="s">
        <v>16</v>
      </c>
      <c r="RX192" s="52" t="s">
        <v>16</v>
      </c>
      <c r="RY192" s="53" t="s">
        <v>16</v>
      </c>
      <c r="RZ192" s="47" t="s">
        <v>16</v>
      </c>
      <c r="SA192" s="52" t="s">
        <v>16</v>
      </c>
      <c r="SB192" s="53" t="s">
        <v>16</v>
      </c>
      <c r="SC192" s="47" t="s">
        <v>16</v>
      </c>
      <c r="SD192" s="48" t="s">
        <v>16</v>
      </c>
      <c r="SE192" s="54" t="s">
        <v>16</v>
      </c>
      <c r="SF192" s="55" t="s">
        <v>16</v>
      </c>
      <c r="SG192" s="49" t="s">
        <v>16</v>
      </c>
      <c r="SH192" s="54" t="s">
        <v>16</v>
      </c>
      <c r="SI192" s="55" t="s">
        <v>16</v>
      </c>
      <c r="SJ192" s="49" t="s">
        <v>16</v>
      </c>
      <c r="SK192" s="48" t="s">
        <v>16</v>
      </c>
      <c r="SL192" s="52" t="s">
        <v>16</v>
      </c>
      <c r="SM192" s="53" t="s">
        <v>16</v>
      </c>
      <c r="SN192" s="47" t="s">
        <v>16</v>
      </c>
      <c r="SO192" s="52" t="s">
        <v>16</v>
      </c>
      <c r="SP192" s="53" t="s">
        <v>16</v>
      </c>
      <c r="SQ192" s="47" t="s">
        <v>16</v>
      </c>
      <c r="SR192" s="48" t="s">
        <v>16</v>
      </c>
      <c r="SS192" s="54" t="s">
        <v>16</v>
      </c>
      <c r="ST192" s="55" t="s">
        <v>16</v>
      </c>
      <c r="SU192" s="49" t="s">
        <v>16</v>
      </c>
      <c r="SV192" s="54" t="s">
        <v>16</v>
      </c>
      <c r="SW192" s="55" t="s">
        <v>16</v>
      </c>
      <c r="SX192" s="49" t="s">
        <v>16</v>
      </c>
      <c r="SY192" s="48" t="s">
        <v>16</v>
      </c>
      <c r="SZ192" s="52" t="s">
        <v>16</v>
      </c>
      <c r="TA192" s="53">
        <v>2</v>
      </c>
      <c r="TB192" s="47">
        <v>2</v>
      </c>
      <c r="TC192" s="52" t="s">
        <v>16</v>
      </c>
      <c r="TD192" s="53">
        <v>1</v>
      </c>
      <c r="TE192" s="47">
        <v>1</v>
      </c>
      <c r="TF192" s="48">
        <v>3</v>
      </c>
      <c r="TG192" s="54" t="s">
        <v>16</v>
      </c>
      <c r="TH192" s="55" t="s">
        <v>16</v>
      </c>
      <c r="TI192" s="49" t="s">
        <v>16</v>
      </c>
      <c r="TJ192" s="54" t="s">
        <v>16</v>
      </c>
      <c r="TK192" s="55" t="s">
        <v>16</v>
      </c>
      <c r="TL192" s="49" t="s">
        <v>16</v>
      </c>
      <c r="TM192" s="48" t="s">
        <v>16</v>
      </c>
      <c r="TN192" s="52" t="s">
        <v>16</v>
      </c>
      <c r="TO192" s="53" t="s">
        <v>16</v>
      </c>
      <c r="TP192" s="47" t="s">
        <v>16</v>
      </c>
      <c r="TQ192" s="52" t="s">
        <v>16</v>
      </c>
      <c r="TR192" s="53" t="s">
        <v>16</v>
      </c>
      <c r="TS192" s="47" t="s">
        <v>16</v>
      </c>
      <c r="TT192" s="48" t="s">
        <v>16</v>
      </c>
      <c r="TU192" s="54" t="s">
        <v>16</v>
      </c>
      <c r="TV192" s="55" t="s">
        <v>16</v>
      </c>
      <c r="TW192" s="49" t="s">
        <v>16</v>
      </c>
      <c r="TX192" s="54" t="s">
        <v>16</v>
      </c>
      <c r="TY192" s="55" t="s">
        <v>16</v>
      </c>
      <c r="TZ192" s="49" t="s">
        <v>16</v>
      </c>
      <c r="UA192" s="48" t="s">
        <v>16</v>
      </c>
      <c r="UB192" s="52" t="s">
        <v>16</v>
      </c>
      <c r="UC192" s="53" t="s">
        <v>16</v>
      </c>
      <c r="UD192" s="47" t="s">
        <v>16</v>
      </c>
      <c r="UE192" s="52" t="s">
        <v>16</v>
      </c>
      <c r="UF192" s="53" t="s">
        <v>16</v>
      </c>
      <c r="UG192" s="47" t="s">
        <v>16</v>
      </c>
      <c r="UH192" s="48" t="s">
        <v>16</v>
      </c>
      <c r="UI192" s="54" t="s">
        <v>16</v>
      </c>
      <c r="UJ192" s="55" t="s">
        <v>16</v>
      </c>
      <c r="UK192" s="49" t="s">
        <v>16</v>
      </c>
      <c r="UL192" s="54" t="s">
        <v>16</v>
      </c>
      <c r="UM192" s="55" t="s">
        <v>16</v>
      </c>
      <c r="UN192" s="49" t="s">
        <v>16</v>
      </c>
      <c r="UO192" s="48" t="s">
        <v>16</v>
      </c>
      <c r="UP192" s="52" t="s">
        <v>16</v>
      </c>
      <c r="UQ192" s="53" t="s">
        <v>16</v>
      </c>
      <c r="UR192" s="47" t="s">
        <v>16</v>
      </c>
      <c r="US192" s="52" t="s">
        <v>16</v>
      </c>
      <c r="UT192" s="53" t="s">
        <v>16</v>
      </c>
      <c r="UU192" s="47" t="s">
        <v>16</v>
      </c>
      <c r="UV192" s="48" t="s">
        <v>16</v>
      </c>
      <c r="UW192" s="54">
        <v>1</v>
      </c>
      <c r="UX192" s="55" t="s">
        <v>16</v>
      </c>
      <c r="UY192" s="49">
        <v>1</v>
      </c>
      <c r="UZ192" s="54" t="s">
        <v>16</v>
      </c>
      <c r="VA192" s="55" t="s">
        <v>16</v>
      </c>
      <c r="VB192" s="49" t="s">
        <v>16</v>
      </c>
      <c r="VC192" s="48">
        <v>1</v>
      </c>
      <c r="VD192" s="52">
        <v>15</v>
      </c>
      <c r="VE192" s="53">
        <v>105</v>
      </c>
      <c r="VF192" s="47">
        <v>120</v>
      </c>
      <c r="VG192" s="52">
        <v>59</v>
      </c>
      <c r="VH192" s="53">
        <v>39</v>
      </c>
      <c r="VI192" s="47">
        <v>98</v>
      </c>
      <c r="VJ192" s="48">
        <v>218</v>
      </c>
      <c r="VK192" s="54" t="s">
        <v>16</v>
      </c>
      <c r="VL192" s="55" t="s">
        <v>16</v>
      </c>
      <c r="VM192" s="49" t="s">
        <v>16</v>
      </c>
      <c r="VN192" s="54" t="s">
        <v>16</v>
      </c>
      <c r="VO192" s="55" t="s">
        <v>16</v>
      </c>
      <c r="VP192" s="49" t="s">
        <v>16</v>
      </c>
      <c r="VQ192" s="48" t="s">
        <v>16</v>
      </c>
      <c r="VR192" s="52" t="s">
        <v>16</v>
      </c>
      <c r="VS192" s="53">
        <v>4</v>
      </c>
      <c r="VT192" s="47">
        <v>4</v>
      </c>
      <c r="VU192" s="52">
        <v>1</v>
      </c>
      <c r="VV192" s="53">
        <v>1</v>
      </c>
      <c r="VW192" s="47">
        <v>2</v>
      </c>
      <c r="VX192" s="48">
        <v>6</v>
      </c>
      <c r="VY192" s="54" t="s">
        <v>16</v>
      </c>
      <c r="VZ192" s="55" t="s">
        <v>16</v>
      </c>
      <c r="WA192" s="49" t="s">
        <v>16</v>
      </c>
      <c r="WB192" s="54" t="s">
        <v>16</v>
      </c>
      <c r="WC192" s="55" t="s">
        <v>16</v>
      </c>
      <c r="WD192" s="49" t="s">
        <v>16</v>
      </c>
      <c r="WE192" s="48" t="s">
        <v>16</v>
      </c>
      <c r="WF192" s="52" t="s">
        <v>16</v>
      </c>
      <c r="WG192" s="53" t="s">
        <v>16</v>
      </c>
      <c r="WH192" s="47" t="s">
        <v>16</v>
      </c>
      <c r="WI192" s="52" t="s">
        <v>16</v>
      </c>
      <c r="WJ192" s="53" t="s">
        <v>16</v>
      </c>
      <c r="WK192" s="47" t="s">
        <v>16</v>
      </c>
      <c r="WL192" s="48" t="s">
        <v>16</v>
      </c>
      <c r="WM192" s="54" t="s">
        <v>16</v>
      </c>
      <c r="WN192" s="55" t="s">
        <v>16</v>
      </c>
      <c r="WO192" s="49" t="s">
        <v>16</v>
      </c>
      <c r="WP192" s="54" t="s">
        <v>16</v>
      </c>
      <c r="WQ192" s="55" t="s">
        <v>16</v>
      </c>
      <c r="WR192" s="49" t="s">
        <v>16</v>
      </c>
      <c r="WS192" s="48" t="s">
        <v>16</v>
      </c>
      <c r="WT192" s="52" t="s">
        <v>16</v>
      </c>
      <c r="WU192" s="53" t="s">
        <v>16</v>
      </c>
      <c r="WV192" s="47" t="s">
        <v>16</v>
      </c>
      <c r="WW192" s="52" t="s">
        <v>16</v>
      </c>
      <c r="WX192" s="53" t="s">
        <v>16</v>
      </c>
      <c r="WY192" s="47" t="s">
        <v>16</v>
      </c>
      <c r="WZ192" s="48" t="s">
        <v>16</v>
      </c>
      <c r="XA192" s="54" t="s">
        <v>16</v>
      </c>
      <c r="XB192" s="55" t="s">
        <v>16</v>
      </c>
      <c r="XC192" s="49" t="s">
        <v>16</v>
      </c>
      <c r="XD192" s="54" t="s">
        <v>16</v>
      </c>
      <c r="XE192" s="55" t="s">
        <v>16</v>
      </c>
      <c r="XF192" s="49" t="s">
        <v>16</v>
      </c>
      <c r="XG192" s="48" t="s">
        <v>16</v>
      </c>
      <c r="XH192" s="52" t="s">
        <v>16</v>
      </c>
      <c r="XI192" s="53" t="s">
        <v>16</v>
      </c>
      <c r="XJ192" s="47" t="s">
        <v>16</v>
      </c>
      <c r="XK192" s="52" t="s">
        <v>16</v>
      </c>
      <c r="XL192" s="53" t="s">
        <v>16</v>
      </c>
      <c r="XM192" s="47" t="s">
        <v>16</v>
      </c>
      <c r="XN192" s="48" t="s">
        <v>16</v>
      </c>
      <c r="XO192" s="54" t="s">
        <v>16</v>
      </c>
      <c r="XP192" s="55" t="s">
        <v>16</v>
      </c>
      <c r="XQ192" s="49" t="s">
        <v>16</v>
      </c>
      <c r="XR192" s="54">
        <v>1</v>
      </c>
      <c r="XS192" s="55" t="s">
        <v>16</v>
      </c>
      <c r="XT192" s="49">
        <v>1</v>
      </c>
      <c r="XU192" s="48">
        <v>1</v>
      </c>
      <c r="XV192" s="52" t="s">
        <v>16</v>
      </c>
      <c r="XW192" s="53" t="s">
        <v>16</v>
      </c>
      <c r="XX192" s="47" t="s">
        <v>16</v>
      </c>
      <c r="XY192" s="52" t="s">
        <v>16</v>
      </c>
      <c r="XZ192" s="53" t="s">
        <v>16</v>
      </c>
      <c r="YA192" s="47" t="s">
        <v>16</v>
      </c>
      <c r="YB192" s="48" t="s">
        <v>16</v>
      </c>
      <c r="YC192" s="54" t="s">
        <v>16</v>
      </c>
      <c r="YD192" s="55" t="s">
        <v>16</v>
      </c>
      <c r="YE192" s="49" t="s">
        <v>16</v>
      </c>
      <c r="YF192" s="54" t="s">
        <v>16</v>
      </c>
      <c r="YG192" s="55" t="s">
        <v>16</v>
      </c>
      <c r="YH192" s="49" t="s">
        <v>16</v>
      </c>
      <c r="YI192" s="48" t="s">
        <v>16</v>
      </c>
      <c r="YJ192" s="52" t="s">
        <v>16</v>
      </c>
      <c r="YK192" s="53" t="s">
        <v>16</v>
      </c>
      <c r="YL192" s="47" t="s">
        <v>16</v>
      </c>
      <c r="YM192" s="52" t="s">
        <v>16</v>
      </c>
      <c r="YN192" s="53">
        <v>1</v>
      </c>
      <c r="YO192" s="47">
        <v>1</v>
      </c>
      <c r="YP192" s="48">
        <v>1</v>
      </c>
      <c r="YQ192" s="54" t="s">
        <v>16</v>
      </c>
      <c r="YR192" s="55" t="s">
        <v>16</v>
      </c>
      <c r="YS192" s="49" t="s">
        <v>16</v>
      </c>
      <c r="YT192" s="54" t="s">
        <v>16</v>
      </c>
      <c r="YU192" s="55" t="s">
        <v>16</v>
      </c>
      <c r="YV192" s="49" t="s">
        <v>16</v>
      </c>
      <c r="YW192" s="48" t="s">
        <v>16</v>
      </c>
      <c r="YX192" s="52" t="s">
        <v>16</v>
      </c>
      <c r="YY192" s="53" t="s">
        <v>16</v>
      </c>
      <c r="YZ192" s="47" t="s">
        <v>16</v>
      </c>
      <c r="ZA192" s="52" t="s">
        <v>16</v>
      </c>
      <c r="ZB192" s="53" t="s">
        <v>16</v>
      </c>
      <c r="ZC192" s="47" t="s">
        <v>16</v>
      </c>
      <c r="ZD192" s="48" t="s">
        <v>16</v>
      </c>
      <c r="ZE192" s="54" t="s">
        <v>16</v>
      </c>
      <c r="ZF192" s="55" t="s">
        <v>16</v>
      </c>
      <c r="ZG192" s="49" t="s">
        <v>16</v>
      </c>
      <c r="ZH192" s="54" t="s">
        <v>16</v>
      </c>
      <c r="ZI192" s="55" t="s">
        <v>16</v>
      </c>
      <c r="ZJ192" s="49" t="s">
        <v>16</v>
      </c>
      <c r="ZK192" s="48" t="s">
        <v>16</v>
      </c>
      <c r="ZL192" s="52" t="s">
        <v>16</v>
      </c>
      <c r="ZM192" s="53" t="s">
        <v>16</v>
      </c>
      <c r="ZN192" s="47" t="s">
        <v>16</v>
      </c>
      <c r="ZO192" s="52" t="s">
        <v>16</v>
      </c>
      <c r="ZP192" s="53" t="s">
        <v>16</v>
      </c>
      <c r="ZQ192" s="47" t="s">
        <v>16</v>
      </c>
      <c r="ZR192" s="48" t="s">
        <v>16</v>
      </c>
      <c r="ZS192" s="54" t="s">
        <v>16</v>
      </c>
      <c r="ZT192" s="55" t="s">
        <v>16</v>
      </c>
      <c r="ZU192" s="49" t="s">
        <v>16</v>
      </c>
      <c r="ZV192" s="54" t="s">
        <v>16</v>
      </c>
      <c r="ZW192" s="55" t="s">
        <v>16</v>
      </c>
      <c r="ZX192" s="49" t="s">
        <v>16</v>
      </c>
      <c r="ZY192" s="48" t="s">
        <v>16</v>
      </c>
      <c r="ZZ192" s="52" t="s">
        <v>16</v>
      </c>
      <c r="AAA192" s="53" t="s">
        <v>16</v>
      </c>
      <c r="AAB192" s="47" t="s">
        <v>16</v>
      </c>
      <c r="AAC192" s="52" t="s">
        <v>16</v>
      </c>
      <c r="AAD192" s="53" t="s">
        <v>16</v>
      </c>
      <c r="AAE192" s="47" t="s">
        <v>16</v>
      </c>
      <c r="AAF192" s="48" t="s">
        <v>16</v>
      </c>
      <c r="AAG192" s="54" t="s">
        <v>16</v>
      </c>
      <c r="AAH192" s="55" t="s">
        <v>16</v>
      </c>
      <c r="AAI192" s="49" t="s">
        <v>16</v>
      </c>
      <c r="AAJ192" s="54" t="s">
        <v>16</v>
      </c>
      <c r="AAK192" s="55" t="s">
        <v>16</v>
      </c>
      <c r="AAL192" s="49" t="s">
        <v>16</v>
      </c>
      <c r="AAM192" s="48" t="s">
        <v>16</v>
      </c>
      <c r="AAN192" s="52" t="s">
        <v>16</v>
      </c>
      <c r="AAO192" s="53" t="s">
        <v>16</v>
      </c>
      <c r="AAP192" s="47" t="s">
        <v>16</v>
      </c>
      <c r="AAQ192" s="52" t="s">
        <v>16</v>
      </c>
      <c r="AAR192" s="53" t="s">
        <v>16</v>
      </c>
      <c r="AAS192" s="47" t="s">
        <v>16</v>
      </c>
      <c r="AAT192" s="48" t="s">
        <v>16</v>
      </c>
      <c r="AAU192" s="54" t="s">
        <v>16</v>
      </c>
      <c r="AAV192" s="55" t="s">
        <v>16</v>
      </c>
      <c r="AAW192" s="49" t="s">
        <v>16</v>
      </c>
      <c r="AAX192" s="54" t="s">
        <v>16</v>
      </c>
      <c r="AAY192" s="55" t="s">
        <v>16</v>
      </c>
      <c r="AAZ192" s="49" t="s">
        <v>16</v>
      </c>
      <c r="ABA192" s="48" t="s">
        <v>16</v>
      </c>
      <c r="ABB192" s="52" t="s">
        <v>16</v>
      </c>
      <c r="ABC192" s="53" t="s">
        <v>16</v>
      </c>
      <c r="ABD192" s="47" t="s">
        <v>16</v>
      </c>
      <c r="ABE192" s="52" t="s">
        <v>16</v>
      </c>
      <c r="ABF192" s="53" t="s">
        <v>16</v>
      </c>
      <c r="ABG192" s="47" t="s">
        <v>16</v>
      </c>
      <c r="ABH192" s="48" t="s">
        <v>16</v>
      </c>
      <c r="ABI192" s="54" t="s">
        <v>16</v>
      </c>
      <c r="ABJ192" s="55" t="s">
        <v>16</v>
      </c>
      <c r="ABK192" s="49" t="s">
        <v>16</v>
      </c>
      <c r="ABL192" s="54" t="s">
        <v>16</v>
      </c>
      <c r="ABM192" s="55" t="s">
        <v>16</v>
      </c>
      <c r="ABN192" s="49" t="s">
        <v>16</v>
      </c>
      <c r="ABO192" s="48" t="s">
        <v>16</v>
      </c>
      <c r="ABP192" s="52" t="s">
        <v>16</v>
      </c>
      <c r="ABQ192" s="53" t="s">
        <v>16</v>
      </c>
      <c r="ABR192" s="47" t="s">
        <v>16</v>
      </c>
      <c r="ABS192" s="52">
        <v>1</v>
      </c>
      <c r="ABT192" s="53" t="s">
        <v>16</v>
      </c>
      <c r="ABU192" s="47">
        <v>1</v>
      </c>
      <c r="ABV192" s="48">
        <v>1</v>
      </c>
      <c r="ABW192" s="54" t="s">
        <v>16</v>
      </c>
      <c r="ABX192" s="55" t="s">
        <v>16</v>
      </c>
      <c r="ABY192" s="49" t="s">
        <v>16</v>
      </c>
      <c r="ABZ192" s="54" t="s">
        <v>16</v>
      </c>
      <c r="ACA192" s="55" t="s">
        <v>16</v>
      </c>
      <c r="ACB192" s="49" t="s">
        <v>16</v>
      </c>
      <c r="ACC192" s="48" t="s">
        <v>16</v>
      </c>
      <c r="ACD192" s="52" t="s">
        <v>16</v>
      </c>
      <c r="ACE192" s="53" t="s">
        <v>16</v>
      </c>
      <c r="ACF192" s="47" t="s">
        <v>16</v>
      </c>
      <c r="ACG192" s="52" t="s">
        <v>16</v>
      </c>
      <c r="ACH192" s="53" t="s">
        <v>16</v>
      </c>
      <c r="ACI192" s="47" t="s">
        <v>16</v>
      </c>
      <c r="ACJ192" s="48" t="s">
        <v>16</v>
      </c>
      <c r="ACK192" s="54" t="s">
        <v>16</v>
      </c>
      <c r="ACL192" s="55" t="s">
        <v>16</v>
      </c>
      <c r="ACM192" s="49" t="s">
        <v>16</v>
      </c>
      <c r="ACN192" s="54" t="s">
        <v>16</v>
      </c>
      <c r="ACO192" s="55" t="s">
        <v>16</v>
      </c>
      <c r="ACP192" s="49" t="s">
        <v>16</v>
      </c>
      <c r="ACQ192" s="48" t="s">
        <v>16</v>
      </c>
      <c r="ACR192" s="52" t="s">
        <v>16</v>
      </c>
      <c r="ACS192" s="53" t="s">
        <v>16</v>
      </c>
      <c r="ACT192" s="47" t="s">
        <v>16</v>
      </c>
      <c r="ACU192" s="52" t="s">
        <v>16</v>
      </c>
      <c r="ACV192" s="53" t="s">
        <v>16</v>
      </c>
      <c r="ACW192" s="47" t="s">
        <v>16</v>
      </c>
      <c r="ACX192" s="48" t="s">
        <v>16</v>
      </c>
      <c r="ACY192" s="54" t="s">
        <v>16</v>
      </c>
      <c r="ACZ192" s="55" t="s">
        <v>16</v>
      </c>
      <c r="ADA192" s="49" t="s">
        <v>16</v>
      </c>
      <c r="ADB192" s="54" t="s">
        <v>16</v>
      </c>
      <c r="ADC192" s="55" t="s">
        <v>16</v>
      </c>
      <c r="ADD192" s="49" t="s">
        <v>16</v>
      </c>
      <c r="ADE192" s="48" t="s">
        <v>16</v>
      </c>
      <c r="ADF192" s="52" t="s">
        <v>16</v>
      </c>
      <c r="ADG192" s="53" t="s">
        <v>16</v>
      </c>
      <c r="ADH192" s="47" t="s">
        <v>16</v>
      </c>
      <c r="ADI192" s="52" t="s">
        <v>16</v>
      </c>
      <c r="ADJ192" s="53" t="s">
        <v>16</v>
      </c>
      <c r="ADK192" s="47" t="s">
        <v>16</v>
      </c>
      <c r="ADL192" s="48" t="s">
        <v>16</v>
      </c>
      <c r="ADM192" s="54" t="s">
        <v>16</v>
      </c>
      <c r="ADN192" s="55" t="s">
        <v>16</v>
      </c>
      <c r="ADO192" s="49" t="s">
        <v>16</v>
      </c>
      <c r="ADP192" s="54" t="s">
        <v>16</v>
      </c>
      <c r="ADQ192" s="55" t="s">
        <v>16</v>
      </c>
      <c r="ADR192" s="49" t="s">
        <v>16</v>
      </c>
      <c r="ADS192" s="48" t="s">
        <v>16</v>
      </c>
      <c r="ADT192" s="52" t="s">
        <v>16</v>
      </c>
      <c r="ADU192" s="53" t="s">
        <v>16</v>
      </c>
      <c r="ADV192" s="47" t="s">
        <v>16</v>
      </c>
      <c r="ADW192" s="52" t="s">
        <v>16</v>
      </c>
      <c r="ADX192" s="53" t="s">
        <v>16</v>
      </c>
      <c r="ADY192" s="47" t="s">
        <v>16</v>
      </c>
      <c r="ADZ192" s="48" t="s">
        <v>16</v>
      </c>
      <c r="AEA192" s="54" t="s">
        <v>16</v>
      </c>
      <c r="AEB192" s="55" t="s">
        <v>16</v>
      </c>
      <c r="AEC192" s="49" t="s">
        <v>16</v>
      </c>
      <c r="AED192" s="54" t="s">
        <v>16</v>
      </c>
      <c r="AEE192" s="55" t="s">
        <v>16</v>
      </c>
      <c r="AEF192" s="49" t="s">
        <v>16</v>
      </c>
      <c r="AEG192" s="48" t="s">
        <v>16</v>
      </c>
      <c r="AEH192" s="52">
        <v>2</v>
      </c>
      <c r="AEI192" s="53">
        <v>1</v>
      </c>
      <c r="AEJ192" s="47">
        <v>3</v>
      </c>
      <c r="AEK192" s="52">
        <v>1</v>
      </c>
      <c r="AEL192" s="53">
        <v>3</v>
      </c>
      <c r="AEM192" s="47">
        <v>4</v>
      </c>
      <c r="AEN192" s="48">
        <v>7</v>
      </c>
      <c r="AEO192" s="54" t="s">
        <v>16</v>
      </c>
      <c r="AEP192" s="55" t="s">
        <v>16</v>
      </c>
      <c r="AEQ192" s="49" t="s">
        <v>16</v>
      </c>
      <c r="AER192" s="54" t="s">
        <v>16</v>
      </c>
      <c r="AES192" s="55" t="s">
        <v>16</v>
      </c>
      <c r="AET192" s="49" t="s">
        <v>16</v>
      </c>
      <c r="AEU192" s="48" t="s">
        <v>16</v>
      </c>
      <c r="AEV192" s="52" t="s">
        <v>16</v>
      </c>
      <c r="AEW192" s="53" t="s">
        <v>16</v>
      </c>
      <c r="AEX192" s="47" t="s">
        <v>16</v>
      </c>
      <c r="AEY192" s="52" t="s">
        <v>16</v>
      </c>
      <c r="AEZ192" s="53" t="s">
        <v>16</v>
      </c>
      <c r="AFA192" s="47" t="s">
        <v>16</v>
      </c>
      <c r="AFB192" s="48" t="s">
        <v>16</v>
      </c>
      <c r="AFC192" s="54" t="s">
        <v>16</v>
      </c>
      <c r="AFD192" s="55" t="s">
        <v>16</v>
      </c>
      <c r="AFE192" s="49" t="s">
        <v>16</v>
      </c>
      <c r="AFF192" s="54">
        <v>1</v>
      </c>
      <c r="AFG192" s="55" t="s">
        <v>16</v>
      </c>
      <c r="AFH192" s="49">
        <v>1</v>
      </c>
      <c r="AFI192" s="48">
        <v>1</v>
      </c>
      <c r="AFJ192" s="52" t="s">
        <v>16</v>
      </c>
      <c r="AFK192" s="53">
        <v>1</v>
      </c>
      <c r="AFL192" s="47">
        <v>1</v>
      </c>
      <c r="AFM192" s="52" t="s">
        <v>16</v>
      </c>
      <c r="AFN192" s="53" t="s">
        <v>16</v>
      </c>
      <c r="AFO192" s="47" t="s">
        <v>16</v>
      </c>
      <c r="AFP192" s="48">
        <v>1</v>
      </c>
      <c r="AFQ192" s="54" t="s">
        <v>16</v>
      </c>
      <c r="AFR192" s="55" t="s">
        <v>16</v>
      </c>
      <c r="AFS192" s="49" t="s">
        <v>16</v>
      </c>
      <c r="AFT192" s="54" t="s">
        <v>16</v>
      </c>
      <c r="AFU192" s="55" t="s">
        <v>16</v>
      </c>
      <c r="AFV192" s="49" t="s">
        <v>16</v>
      </c>
      <c r="AFW192" s="48" t="s">
        <v>16</v>
      </c>
      <c r="AFX192" s="52" t="s">
        <v>16</v>
      </c>
      <c r="AFY192" s="53" t="s">
        <v>16</v>
      </c>
      <c r="AFZ192" s="47" t="s">
        <v>16</v>
      </c>
      <c r="AGA192" s="52" t="s">
        <v>16</v>
      </c>
      <c r="AGB192" s="53" t="s">
        <v>16</v>
      </c>
      <c r="AGC192" s="47" t="s">
        <v>16</v>
      </c>
      <c r="AGD192" s="48" t="s">
        <v>16</v>
      </c>
      <c r="AGE192" s="54" t="s">
        <v>16</v>
      </c>
      <c r="AGF192" s="55">
        <v>3</v>
      </c>
      <c r="AGG192" s="49">
        <v>3</v>
      </c>
      <c r="AGH192" s="54">
        <v>1</v>
      </c>
      <c r="AGI192" s="55" t="s">
        <v>16</v>
      </c>
      <c r="AGJ192" s="49">
        <v>1</v>
      </c>
      <c r="AGK192" s="48">
        <v>4</v>
      </c>
      <c r="AGL192" s="52" t="s">
        <v>16</v>
      </c>
      <c r="AGM192" s="53" t="s">
        <v>16</v>
      </c>
      <c r="AGN192" s="47" t="s">
        <v>16</v>
      </c>
      <c r="AGO192" s="52" t="s">
        <v>16</v>
      </c>
      <c r="AGP192" s="53" t="s">
        <v>16</v>
      </c>
      <c r="AGQ192" s="47" t="s">
        <v>16</v>
      </c>
      <c r="AGR192" s="48" t="s">
        <v>16</v>
      </c>
      <c r="AGS192" s="54" t="s">
        <v>16</v>
      </c>
      <c r="AGT192" s="55" t="s">
        <v>16</v>
      </c>
      <c r="AGU192" s="49" t="s">
        <v>16</v>
      </c>
      <c r="AGV192" s="54" t="s">
        <v>16</v>
      </c>
      <c r="AGW192" s="55" t="s">
        <v>16</v>
      </c>
      <c r="AGX192" s="49" t="s">
        <v>16</v>
      </c>
      <c r="AGY192" s="48" t="s">
        <v>16</v>
      </c>
      <c r="AGZ192" s="52" t="s">
        <v>16</v>
      </c>
      <c r="AHA192" s="53" t="s">
        <v>16</v>
      </c>
      <c r="AHB192" s="47" t="s">
        <v>16</v>
      </c>
      <c r="AHC192" s="52" t="s">
        <v>16</v>
      </c>
      <c r="AHD192" s="53" t="s">
        <v>16</v>
      </c>
      <c r="AHE192" s="47" t="s">
        <v>16</v>
      </c>
      <c r="AHF192" s="48" t="s">
        <v>16</v>
      </c>
      <c r="AHG192" s="54" t="s">
        <v>16</v>
      </c>
      <c r="AHH192" s="55" t="s">
        <v>16</v>
      </c>
      <c r="AHI192" s="49" t="s">
        <v>16</v>
      </c>
      <c r="AHJ192" s="54" t="s">
        <v>16</v>
      </c>
      <c r="AHK192" s="55" t="s">
        <v>16</v>
      </c>
      <c r="AHL192" s="49" t="s">
        <v>16</v>
      </c>
      <c r="AHM192" s="48" t="s">
        <v>16</v>
      </c>
      <c r="AHN192" s="52" t="s">
        <v>16</v>
      </c>
      <c r="AHO192" s="53" t="s">
        <v>16</v>
      </c>
      <c r="AHP192" s="47" t="s">
        <v>16</v>
      </c>
      <c r="AHQ192" s="52" t="s">
        <v>16</v>
      </c>
      <c r="AHR192" s="53" t="s">
        <v>16</v>
      </c>
      <c r="AHS192" s="47" t="s">
        <v>16</v>
      </c>
      <c r="AHT192" s="48" t="s">
        <v>16</v>
      </c>
      <c r="AHU192" s="54" t="s">
        <v>16</v>
      </c>
      <c r="AHV192" s="55" t="s">
        <v>16</v>
      </c>
      <c r="AHW192" s="49" t="s">
        <v>16</v>
      </c>
      <c r="AHX192" s="54" t="s">
        <v>16</v>
      </c>
      <c r="AHY192" s="55" t="s">
        <v>16</v>
      </c>
      <c r="AHZ192" s="49" t="s">
        <v>16</v>
      </c>
      <c r="AIA192" s="48" t="s">
        <v>16</v>
      </c>
      <c r="AIB192" s="52" t="s">
        <v>16</v>
      </c>
      <c r="AIC192" s="53">
        <v>1</v>
      </c>
      <c r="AID192" s="47">
        <v>1</v>
      </c>
      <c r="AIE192" s="52" t="s">
        <v>16</v>
      </c>
      <c r="AIF192" s="53" t="s">
        <v>16</v>
      </c>
      <c r="AIG192" s="47" t="s">
        <v>16</v>
      </c>
      <c r="AIH192" s="48">
        <v>1</v>
      </c>
      <c r="AII192" s="54" t="s">
        <v>16</v>
      </c>
      <c r="AIJ192" s="55">
        <v>1</v>
      </c>
      <c r="AIK192" s="49">
        <v>1</v>
      </c>
      <c r="AIL192" s="54" t="s">
        <v>16</v>
      </c>
      <c r="AIM192" s="55" t="s">
        <v>16</v>
      </c>
      <c r="AIN192" s="49" t="s">
        <v>16</v>
      </c>
      <c r="AIO192" s="48">
        <v>1</v>
      </c>
      <c r="AIP192" s="52" t="s">
        <v>16</v>
      </c>
      <c r="AIQ192" s="53">
        <v>1</v>
      </c>
      <c r="AIR192" s="47">
        <v>1</v>
      </c>
      <c r="AIS192" s="52" t="s">
        <v>16</v>
      </c>
      <c r="AIT192" s="53" t="s">
        <v>16</v>
      </c>
      <c r="AIU192" s="47" t="s">
        <v>16</v>
      </c>
      <c r="AIV192" s="48">
        <v>1</v>
      </c>
      <c r="AIW192" s="54" t="s">
        <v>16</v>
      </c>
      <c r="AIX192" s="55" t="s">
        <v>16</v>
      </c>
      <c r="AIY192" s="49" t="s">
        <v>16</v>
      </c>
      <c r="AIZ192" s="54" t="s">
        <v>16</v>
      </c>
      <c r="AJA192" s="55" t="s">
        <v>16</v>
      </c>
      <c r="AJB192" s="49" t="s">
        <v>16</v>
      </c>
      <c r="AJC192" s="48" t="s">
        <v>16</v>
      </c>
      <c r="AJD192" s="52" t="s">
        <v>16</v>
      </c>
      <c r="AJE192" s="53">
        <v>1</v>
      </c>
      <c r="AJF192" s="47">
        <v>1</v>
      </c>
      <c r="AJG192" s="52" t="s">
        <v>16</v>
      </c>
      <c r="AJH192" s="53" t="s">
        <v>16</v>
      </c>
      <c r="AJI192" s="47" t="s">
        <v>16</v>
      </c>
      <c r="AJJ192" s="48">
        <v>1</v>
      </c>
      <c r="AJK192" s="54" t="s">
        <v>16</v>
      </c>
      <c r="AJL192" s="55" t="s">
        <v>16</v>
      </c>
      <c r="AJM192" s="49" t="s">
        <v>16</v>
      </c>
      <c r="AJN192" s="54" t="s">
        <v>16</v>
      </c>
      <c r="AJO192" s="55" t="s">
        <v>16</v>
      </c>
      <c r="AJP192" s="49" t="s">
        <v>16</v>
      </c>
      <c r="AJQ192" s="48" t="s">
        <v>16</v>
      </c>
      <c r="AJR192" s="52" t="s">
        <v>16</v>
      </c>
      <c r="AJS192" s="53">
        <v>1</v>
      </c>
      <c r="AJT192" s="47">
        <v>1</v>
      </c>
      <c r="AJU192" s="52" t="s">
        <v>16</v>
      </c>
      <c r="AJV192" s="53" t="s">
        <v>16</v>
      </c>
      <c r="AJW192" s="47" t="s">
        <v>16</v>
      </c>
      <c r="AJX192" s="48">
        <v>1</v>
      </c>
      <c r="AJY192" s="54" t="s">
        <v>16</v>
      </c>
      <c r="AJZ192" s="55" t="s">
        <v>16</v>
      </c>
      <c r="AKA192" s="49" t="s">
        <v>16</v>
      </c>
      <c r="AKB192" s="54">
        <v>1</v>
      </c>
      <c r="AKC192" s="55" t="s">
        <v>16</v>
      </c>
      <c r="AKD192" s="49">
        <v>1</v>
      </c>
      <c r="AKE192" s="48">
        <v>1</v>
      </c>
      <c r="AKF192" s="52" t="s">
        <v>16</v>
      </c>
      <c r="AKG192" s="53" t="s">
        <v>16</v>
      </c>
      <c r="AKH192" s="47" t="s">
        <v>16</v>
      </c>
      <c r="AKI192" s="52" t="s">
        <v>16</v>
      </c>
      <c r="AKJ192" s="53" t="s">
        <v>16</v>
      </c>
      <c r="AKK192" s="47" t="s">
        <v>16</v>
      </c>
      <c r="AKL192" s="48" t="s">
        <v>16</v>
      </c>
      <c r="AKM192" s="54" t="s">
        <v>16</v>
      </c>
      <c r="AKN192" s="55">
        <v>1</v>
      </c>
      <c r="AKO192" s="49">
        <v>1</v>
      </c>
      <c r="AKP192" s="54" t="s">
        <v>16</v>
      </c>
      <c r="AKQ192" s="55" t="s">
        <v>16</v>
      </c>
      <c r="AKR192" s="49" t="s">
        <v>16</v>
      </c>
      <c r="AKS192" s="48">
        <v>1</v>
      </c>
      <c r="AKT192" s="52" t="s">
        <v>16</v>
      </c>
      <c r="AKU192" s="53" t="s">
        <v>16</v>
      </c>
      <c r="AKV192" s="47" t="s">
        <v>16</v>
      </c>
      <c r="AKW192" s="52" t="s">
        <v>16</v>
      </c>
      <c r="AKX192" s="53">
        <v>1</v>
      </c>
      <c r="AKY192" s="47">
        <v>1</v>
      </c>
      <c r="AKZ192" s="48">
        <v>1</v>
      </c>
      <c r="ALA192" s="54" t="s">
        <v>16</v>
      </c>
      <c r="ALB192" s="55" t="s">
        <v>16</v>
      </c>
      <c r="ALC192" s="49" t="s">
        <v>16</v>
      </c>
      <c r="ALD192" s="54" t="s">
        <v>16</v>
      </c>
      <c r="ALE192" s="55" t="s">
        <v>16</v>
      </c>
      <c r="ALF192" s="49" t="s">
        <v>16</v>
      </c>
      <c r="ALG192" s="48" t="s">
        <v>16</v>
      </c>
      <c r="ALH192" s="52" t="s">
        <v>16</v>
      </c>
      <c r="ALI192" s="53" t="s">
        <v>16</v>
      </c>
      <c r="ALJ192" s="47" t="s">
        <v>16</v>
      </c>
      <c r="ALK192" s="52" t="s">
        <v>16</v>
      </c>
      <c r="ALL192" s="53" t="s">
        <v>16</v>
      </c>
      <c r="ALM192" s="47" t="s">
        <v>16</v>
      </c>
      <c r="ALN192" s="48" t="s">
        <v>16</v>
      </c>
      <c r="ALO192" s="54" t="s">
        <v>16</v>
      </c>
      <c r="ALP192" s="55" t="s">
        <v>16</v>
      </c>
      <c r="ALQ192" s="49" t="s">
        <v>16</v>
      </c>
      <c r="ALR192" s="54" t="s">
        <v>16</v>
      </c>
      <c r="ALS192" s="55" t="s">
        <v>16</v>
      </c>
      <c r="ALT192" s="49" t="s">
        <v>16</v>
      </c>
      <c r="ALU192" s="48" t="s">
        <v>16</v>
      </c>
      <c r="ALV192" s="52" t="s">
        <v>16</v>
      </c>
      <c r="ALW192" s="53" t="s">
        <v>16</v>
      </c>
      <c r="ALX192" s="47" t="s">
        <v>16</v>
      </c>
      <c r="ALY192" s="52" t="s">
        <v>16</v>
      </c>
      <c r="ALZ192" s="53" t="s">
        <v>16</v>
      </c>
      <c r="AMA192" s="47" t="s">
        <v>16</v>
      </c>
      <c r="AMB192" s="48" t="s">
        <v>16</v>
      </c>
      <c r="AMC192" s="54" t="s">
        <v>16</v>
      </c>
      <c r="AMD192" s="55" t="s">
        <v>16</v>
      </c>
      <c r="AME192" s="49" t="s">
        <v>16</v>
      </c>
      <c r="AMF192" s="54" t="s">
        <v>16</v>
      </c>
      <c r="AMG192" s="55" t="s">
        <v>16</v>
      </c>
      <c r="AMH192" s="49" t="s">
        <v>16</v>
      </c>
      <c r="AMI192" s="48" t="s">
        <v>16</v>
      </c>
      <c r="AMJ192" s="52" t="s">
        <v>16</v>
      </c>
      <c r="AMK192" s="53" t="s">
        <v>16</v>
      </c>
      <c r="AML192" s="47" t="s">
        <v>16</v>
      </c>
      <c r="AMM192" s="52" t="s">
        <v>16</v>
      </c>
      <c r="AMN192" s="53" t="s">
        <v>16</v>
      </c>
      <c r="AMO192" s="47" t="s">
        <v>16</v>
      </c>
      <c r="AMP192" s="48" t="s">
        <v>16</v>
      </c>
      <c r="AMQ192" s="54" t="s">
        <v>16</v>
      </c>
      <c r="AMR192" s="55" t="s">
        <v>16</v>
      </c>
      <c r="AMS192" s="49" t="s">
        <v>16</v>
      </c>
      <c r="AMT192" s="54" t="s">
        <v>16</v>
      </c>
      <c r="AMU192" s="55" t="s">
        <v>16</v>
      </c>
      <c r="AMV192" s="49" t="s">
        <v>16</v>
      </c>
      <c r="AMW192" s="48" t="s">
        <v>16</v>
      </c>
      <c r="AMX192" s="52" t="s">
        <v>16</v>
      </c>
      <c r="AMY192" s="53" t="s">
        <v>16</v>
      </c>
      <c r="AMZ192" s="47" t="s">
        <v>16</v>
      </c>
      <c r="ANA192" s="52" t="s">
        <v>16</v>
      </c>
      <c r="ANB192" s="53" t="s">
        <v>16</v>
      </c>
      <c r="ANC192" s="47" t="s">
        <v>16</v>
      </c>
      <c r="AND192" s="48" t="s">
        <v>16</v>
      </c>
      <c r="ANE192" s="54" t="s">
        <v>16</v>
      </c>
      <c r="ANF192" s="55" t="s">
        <v>16</v>
      </c>
      <c r="ANG192" s="49" t="s">
        <v>16</v>
      </c>
      <c r="ANH192" s="54" t="s">
        <v>16</v>
      </c>
      <c r="ANI192" s="55" t="s">
        <v>16</v>
      </c>
      <c r="ANJ192" s="49" t="s">
        <v>16</v>
      </c>
      <c r="ANK192" s="48" t="s">
        <v>16</v>
      </c>
      <c r="ANL192" s="52" t="s">
        <v>16</v>
      </c>
      <c r="ANM192" s="53" t="s">
        <v>16</v>
      </c>
      <c r="ANN192" s="47" t="s">
        <v>16</v>
      </c>
      <c r="ANO192" s="52" t="s">
        <v>16</v>
      </c>
      <c r="ANP192" s="53" t="s">
        <v>16</v>
      </c>
      <c r="ANQ192" s="47" t="s">
        <v>16</v>
      </c>
      <c r="ANR192" s="48" t="s">
        <v>16</v>
      </c>
      <c r="ANS192" s="54" t="s">
        <v>16</v>
      </c>
      <c r="ANT192" s="55" t="s">
        <v>16</v>
      </c>
      <c r="ANU192" s="49" t="s">
        <v>16</v>
      </c>
      <c r="ANV192" s="54" t="s">
        <v>16</v>
      </c>
      <c r="ANW192" s="55" t="s">
        <v>16</v>
      </c>
      <c r="ANX192" s="49" t="s">
        <v>16</v>
      </c>
      <c r="ANY192" s="48" t="s">
        <v>16</v>
      </c>
      <c r="ANZ192" s="52" t="s">
        <v>16</v>
      </c>
      <c r="AOA192" s="53" t="s">
        <v>16</v>
      </c>
      <c r="AOB192" s="47" t="s">
        <v>16</v>
      </c>
      <c r="AOC192" s="52" t="s">
        <v>16</v>
      </c>
      <c r="AOD192" s="53" t="s">
        <v>16</v>
      </c>
      <c r="AOE192" s="47" t="s">
        <v>16</v>
      </c>
      <c r="AOF192" s="48" t="s">
        <v>16</v>
      </c>
      <c r="AOG192" s="54" t="s">
        <v>16</v>
      </c>
      <c r="AOH192" s="55" t="s">
        <v>16</v>
      </c>
      <c r="AOI192" s="49" t="s">
        <v>16</v>
      </c>
      <c r="AOJ192" s="54" t="s">
        <v>16</v>
      </c>
      <c r="AOK192" s="55" t="s">
        <v>16</v>
      </c>
      <c r="AOL192" s="49" t="s">
        <v>16</v>
      </c>
      <c r="AOM192" s="48" t="s">
        <v>16</v>
      </c>
      <c r="AON192" s="52" t="s">
        <v>16</v>
      </c>
      <c r="AOO192" s="53" t="s">
        <v>16</v>
      </c>
      <c r="AOP192" s="47" t="s">
        <v>16</v>
      </c>
      <c r="AOQ192" s="52" t="s">
        <v>16</v>
      </c>
      <c r="AOR192" s="53" t="s">
        <v>16</v>
      </c>
      <c r="AOS192" s="47" t="s">
        <v>16</v>
      </c>
      <c r="AOT192" s="48" t="s">
        <v>16</v>
      </c>
      <c r="AOU192" s="54" t="s">
        <v>16</v>
      </c>
      <c r="AOV192" s="55" t="s">
        <v>16</v>
      </c>
      <c r="AOW192" s="49" t="s">
        <v>16</v>
      </c>
      <c r="AOX192" s="54" t="s">
        <v>16</v>
      </c>
      <c r="AOY192" s="55" t="s">
        <v>16</v>
      </c>
      <c r="AOZ192" s="49" t="s">
        <v>16</v>
      </c>
      <c r="APA192" s="48" t="s">
        <v>16</v>
      </c>
      <c r="APB192" s="52" t="s">
        <v>16</v>
      </c>
      <c r="APC192" s="53" t="s">
        <v>16</v>
      </c>
      <c r="APD192" s="47" t="s">
        <v>16</v>
      </c>
      <c r="APE192" s="52" t="s">
        <v>16</v>
      </c>
      <c r="APF192" s="53" t="s">
        <v>16</v>
      </c>
      <c r="APG192" s="47" t="s">
        <v>16</v>
      </c>
      <c r="APH192" s="48" t="s">
        <v>16</v>
      </c>
      <c r="API192" s="54" t="s">
        <v>16</v>
      </c>
      <c r="APJ192" s="55" t="s">
        <v>16</v>
      </c>
      <c r="APK192" s="49" t="s">
        <v>16</v>
      </c>
      <c r="APL192" s="54" t="s">
        <v>16</v>
      </c>
      <c r="APM192" s="55" t="s">
        <v>16</v>
      </c>
      <c r="APN192" s="49" t="s">
        <v>16</v>
      </c>
      <c r="APO192" s="48" t="s">
        <v>16</v>
      </c>
      <c r="APP192" s="52" t="s">
        <v>16</v>
      </c>
      <c r="APQ192" s="53" t="s">
        <v>16</v>
      </c>
      <c r="APR192" s="47" t="s">
        <v>16</v>
      </c>
      <c r="APS192" s="52" t="s">
        <v>16</v>
      </c>
      <c r="APT192" s="53" t="s">
        <v>16</v>
      </c>
      <c r="APU192" s="47" t="s">
        <v>16</v>
      </c>
      <c r="APV192" s="48" t="s">
        <v>16</v>
      </c>
      <c r="APW192" s="54" t="s">
        <v>16</v>
      </c>
      <c r="APX192" s="55" t="s">
        <v>16</v>
      </c>
      <c r="APY192" s="49" t="s">
        <v>16</v>
      </c>
      <c r="APZ192" s="54" t="s">
        <v>16</v>
      </c>
      <c r="AQA192" s="55" t="s">
        <v>16</v>
      </c>
      <c r="AQB192" s="49" t="s">
        <v>16</v>
      </c>
      <c r="AQC192" s="48" t="s">
        <v>16</v>
      </c>
      <c r="AQD192" s="52" t="s">
        <v>16</v>
      </c>
      <c r="AQE192" s="53" t="s">
        <v>16</v>
      </c>
      <c r="AQF192" s="47" t="s">
        <v>16</v>
      </c>
      <c r="AQG192" s="52" t="s">
        <v>16</v>
      </c>
      <c r="AQH192" s="53" t="s">
        <v>16</v>
      </c>
      <c r="AQI192" s="47" t="s">
        <v>16</v>
      </c>
      <c r="AQJ192" s="48" t="s">
        <v>16</v>
      </c>
      <c r="AQK192" s="54" t="s">
        <v>16</v>
      </c>
      <c r="AQL192" s="55">
        <v>1</v>
      </c>
      <c r="AQM192" s="49">
        <v>1</v>
      </c>
      <c r="AQN192" s="54" t="s">
        <v>16</v>
      </c>
      <c r="AQO192" s="55" t="s">
        <v>16</v>
      </c>
      <c r="AQP192" s="49" t="s">
        <v>16</v>
      </c>
      <c r="AQQ192" s="48">
        <v>1</v>
      </c>
      <c r="AQR192" s="52" t="s">
        <v>16</v>
      </c>
      <c r="AQS192" s="53" t="s">
        <v>16</v>
      </c>
      <c r="AQT192" s="47" t="s">
        <v>16</v>
      </c>
      <c r="AQU192" s="52" t="s">
        <v>16</v>
      </c>
      <c r="AQV192" s="53" t="s">
        <v>16</v>
      </c>
      <c r="AQW192" s="47" t="s">
        <v>16</v>
      </c>
      <c r="AQX192" s="48" t="s">
        <v>16</v>
      </c>
      <c r="AQY192" s="54" t="s">
        <v>16</v>
      </c>
      <c r="AQZ192" s="55" t="s">
        <v>16</v>
      </c>
      <c r="ARA192" s="49" t="s">
        <v>16</v>
      </c>
      <c r="ARB192" s="54" t="s">
        <v>16</v>
      </c>
      <c r="ARC192" s="55" t="s">
        <v>16</v>
      </c>
      <c r="ARD192" s="49" t="s">
        <v>16</v>
      </c>
      <c r="ARE192" s="48" t="s">
        <v>16</v>
      </c>
      <c r="ARF192" s="52" t="s">
        <v>16</v>
      </c>
      <c r="ARG192" s="53" t="s">
        <v>16</v>
      </c>
      <c r="ARH192" s="47" t="s">
        <v>16</v>
      </c>
      <c r="ARI192" s="52" t="s">
        <v>16</v>
      </c>
      <c r="ARJ192" s="53" t="s">
        <v>16</v>
      </c>
      <c r="ARK192" s="47" t="s">
        <v>16</v>
      </c>
      <c r="ARL192" s="48" t="s">
        <v>16</v>
      </c>
      <c r="ARM192" s="54" t="s">
        <v>16</v>
      </c>
      <c r="ARN192" s="55" t="s">
        <v>16</v>
      </c>
      <c r="ARO192" s="49" t="s">
        <v>16</v>
      </c>
      <c r="ARP192" s="54" t="s">
        <v>16</v>
      </c>
      <c r="ARQ192" s="55" t="s">
        <v>16</v>
      </c>
      <c r="ARR192" s="49" t="s">
        <v>16</v>
      </c>
      <c r="ARS192" s="48" t="s">
        <v>16</v>
      </c>
      <c r="ART192" s="52" t="s">
        <v>16</v>
      </c>
      <c r="ARU192" s="53" t="s">
        <v>16</v>
      </c>
      <c r="ARV192" s="47" t="s">
        <v>16</v>
      </c>
      <c r="ARW192" s="52" t="s">
        <v>16</v>
      </c>
      <c r="ARX192" s="53" t="s">
        <v>16</v>
      </c>
      <c r="ARY192" s="47" t="s">
        <v>16</v>
      </c>
      <c r="ARZ192" s="48" t="s">
        <v>16</v>
      </c>
      <c r="ASA192" s="54" t="s">
        <v>16</v>
      </c>
      <c r="ASB192" s="55" t="s">
        <v>16</v>
      </c>
      <c r="ASC192" s="49" t="s">
        <v>16</v>
      </c>
      <c r="ASD192" s="54" t="s">
        <v>16</v>
      </c>
      <c r="ASE192" s="55" t="s">
        <v>16</v>
      </c>
      <c r="ASF192" s="49" t="s">
        <v>16</v>
      </c>
      <c r="ASG192" s="48" t="s">
        <v>16</v>
      </c>
      <c r="ASH192" s="52" t="s">
        <v>16</v>
      </c>
      <c r="ASI192" s="53" t="s">
        <v>16</v>
      </c>
      <c r="ASJ192" s="47" t="s">
        <v>16</v>
      </c>
      <c r="ASK192" s="52" t="s">
        <v>16</v>
      </c>
      <c r="ASL192" s="53" t="s">
        <v>16</v>
      </c>
      <c r="ASM192" s="47" t="s">
        <v>16</v>
      </c>
      <c r="ASN192" s="48" t="s">
        <v>16</v>
      </c>
      <c r="ASO192" s="54" t="s">
        <v>16</v>
      </c>
      <c r="ASP192" s="55">
        <v>2</v>
      </c>
      <c r="ASQ192" s="49">
        <v>2</v>
      </c>
      <c r="ASR192" s="54" t="s">
        <v>16</v>
      </c>
      <c r="ASS192" s="55" t="s">
        <v>16</v>
      </c>
      <c r="AST192" s="49" t="s">
        <v>16</v>
      </c>
      <c r="ASU192" s="48">
        <v>2</v>
      </c>
      <c r="ASV192" s="52" t="s">
        <v>16</v>
      </c>
      <c r="ASW192" s="53" t="s">
        <v>16</v>
      </c>
      <c r="ASX192" s="47" t="s">
        <v>16</v>
      </c>
      <c r="ASY192" s="52" t="s">
        <v>16</v>
      </c>
      <c r="ASZ192" s="53" t="s">
        <v>16</v>
      </c>
      <c r="ATA192" s="47" t="s">
        <v>16</v>
      </c>
      <c r="ATB192" s="48" t="s">
        <v>16</v>
      </c>
      <c r="ATC192" s="54" t="s">
        <v>16</v>
      </c>
      <c r="ATD192" s="55">
        <v>1</v>
      </c>
      <c r="ATE192" s="49">
        <v>1</v>
      </c>
      <c r="ATF192" s="54" t="s">
        <v>16</v>
      </c>
      <c r="ATG192" s="55" t="s">
        <v>16</v>
      </c>
      <c r="ATH192" s="49" t="s">
        <v>16</v>
      </c>
      <c r="ATI192" s="48">
        <v>1</v>
      </c>
      <c r="ATJ192" s="52" t="s">
        <v>16</v>
      </c>
      <c r="ATK192" s="53">
        <v>1</v>
      </c>
      <c r="ATL192" s="47">
        <v>1</v>
      </c>
      <c r="ATM192" s="52" t="s">
        <v>16</v>
      </c>
      <c r="ATN192" s="53" t="s">
        <v>16</v>
      </c>
      <c r="ATO192" s="47" t="s">
        <v>16</v>
      </c>
      <c r="ATP192" s="48">
        <v>1</v>
      </c>
      <c r="ATQ192" s="54" t="s">
        <v>16</v>
      </c>
      <c r="ATR192" s="55" t="s">
        <v>16</v>
      </c>
      <c r="ATS192" s="49" t="s">
        <v>16</v>
      </c>
      <c r="ATT192" s="54" t="s">
        <v>16</v>
      </c>
      <c r="ATU192" s="55" t="s">
        <v>16</v>
      </c>
      <c r="ATV192" s="49" t="s">
        <v>16</v>
      </c>
      <c r="ATW192" s="48" t="s">
        <v>16</v>
      </c>
      <c r="ATX192" s="52" t="s">
        <v>16</v>
      </c>
      <c r="ATY192" s="53" t="s">
        <v>16</v>
      </c>
      <c r="ATZ192" s="47" t="s">
        <v>16</v>
      </c>
      <c r="AUA192" s="52" t="s">
        <v>16</v>
      </c>
      <c r="AUB192" s="53" t="s">
        <v>16</v>
      </c>
      <c r="AUC192" s="47" t="s">
        <v>16</v>
      </c>
      <c r="AUD192" s="48" t="s">
        <v>16</v>
      </c>
      <c r="AUE192" s="54" t="s">
        <v>16</v>
      </c>
      <c r="AUF192" s="55" t="s">
        <v>16</v>
      </c>
      <c r="AUG192" s="49" t="s">
        <v>16</v>
      </c>
      <c r="AUH192" s="54" t="s">
        <v>16</v>
      </c>
      <c r="AUI192" s="55" t="s">
        <v>16</v>
      </c>
      <c r="AUJ192" s="49" t="s">
        <v>16</v>
      </c>
      <c r="AUK192" s="48" t="s">
        <v>16</v>
      </c>
      <c r="AUL192" s="52" t="s">
        <v>16</v>
      </c>
      <c r="AUM192" s="53" t="s">
        <v>16</v>
      </c>
      <c r="AUN192" s="47" t="s">
        <v>16</v>
      </c>
      <c r="AUO192" s="52" t="s">
        <v>16</v>
      </c>
      <c r="AUP192" s="53" t="s">
        <v>16</v>
      </c>
      <c r="AUQ192" s="47" t="s">
        <v>16</v>
      </c>
      <c r="AUR192" s="48" t="s">
        <v>16</v>
      </c>
      <c r="AUS192" s="54" t="s">
        <v>16</v>
      </c>
      <c r="AUT192" s="55" t="s">
        <v>16</v>
      </c>
      <c r="AUU192" s="49" t="s">
        <v>16</v>
      </c>
      <c r="AUV192" s="54" t="s">
        <v>16</v>
      </c>
      <c r="AUW192" s="55" t="s">
        <v>16</v>
      </c>
      <c r="AUX192" s="49" t="s">
        <v>16</v>
      </c>
      <c r="AUY192" s="48" t="s">
        <v>16</v>
      </c>
      <c r="AUZ192" s="52" t="s">
        <v>16</v>
      </c>
      <c r="AVA192" s="53" t="s">
        <v>16</v>
      </c>
      <c r="AVB192" s="47" t="s">
        <v>16</v>
      </c>
      <c r="AVC192" s="52" t="s">
        <v>16</v>
      </c>
      <c r="AVD192" s="53" t="s">
        <v>16</v>
      </c>
      <c r="AVE192" s="47" t="s">
        <v>16</v>
      </c>
      <c r="AVF192" s="48" t="s">
        <v>16</v>
      </c>
      <c r="AVG192" s="54" t="s">
        <v>16</v>
      </c>
      <c r="AVH192" s="55" t="s">
        <v>16</v>
      </c>
      <c r="AVI192" s="49" t="s">
        <v>16</v>
      </c>
      <c r="AVJ192" s="54" t="s">
        <v>16</v>
      </c>
      <c r="AVK192" s="55">
        <v>1</v>
      </c>
      <c r="AVL192" s="49">
        <v>1</v>
      </c>
      <c r="AVM192" s="48">
        <v>1</v>
      </c>
      <c r="AVN192" s="52" t="s">
        <v>16</v>
      </c>
      <c r="AVO192" s="53" t="s">
        <v>16</v>
      </c>
      <c r="AVP192" s="47" t="s">
        <v>16</v>
      </c>
      <c r="AVQ192" s="52" t="s">
        <v>16</v>
      </c>
      <c r="AVR192" s="53" t="s">
        <v>16</v>
      </c>
      <c r="AVS192" s="47" t="s">
        <v>16</v>
      </c>
      <c r="AVT192" s="48" t="s">
        <v>16</v>
      </c>
      <c r="AVU192" s="54" t="s">
        <v>16</v>
      </c>
      <c r="AVV192" s="55" t="s">
        <v>16</v>
      </c>
      <c r="AVW192" s="49" t="s">
        <v>16</v>
      </c>
      <c r="AVX192" s="54" t="s">
        <v>16</v>
      </c>
      <c r="AVY192" s="55" t="s">
        <v>16</v>
      </c>
      <c r="AVZ192" s="49" t="s">
        <v>16</v>
      </c>
      <c r="AWA192" s="48" t="s">
        <v>16</v>
      </c>
      <c r="AWB192" s="52" t="s">
        <v>16</v>
      </c>
      <c r="AWC192" s="53" t="s">
        <v>16</v>
      </c>
      <c r="AWD192" s="47" t="s">
        <v>16</v>
      </c>
      <c r="AWE192" s="52" t="s">
        <v>16</v>
      </c>
      <c r="AWF192" s="53" t="s">
        <v>16</v>
      </c>
      <c r="AWG192" s="47" t="s">
        <v>16</v>
      </c>
      <c r="AWH192" s="48" t="s">
        <v>16</v>
      </c>
      <c r="AWI192" s="54" t="s">
        <v>16</v>
      </c>
      <c r="AWJ192" s="55" t="s">
        <v>16</v>
      </c>
      <c r="AWK192" s="49" t="s">
        <v>16</v>
      </c>
      <c r="AWL192" s="54" t="s">
        <v>16</v>
      </c>
      <c r="AWM192" s="55" t="s">
        <v>16</v>
      </c>
      <c r="AWN192" s="49" t="s">
        <v>16</v>
      </c>
      <c r="AWO192" s="48" t="s">
        <v>16</v>
      </c>
      <c r="AWP192" s="52" t="s">
        <v>16</v>
      </c>
      <c r="AWQ192" s="53" t="s">
        <v>16</v>
      </c>
      <c r="AWR192" s="47" t="s">
        <v>16</v>
      </c>
      <c r="AWS192" s="52" t="s">
        <v>16</v>
      </c>
      <c r="AWT192" s="53" t="s">
        <v>16</v>
      </c>
      <c r="AWU192" s="47" t="s">
        <v>16</v>
      </c>
      <c r="AWV192" s="48" t="s">
        <v>16</v>
      </c>
      <c r="AWW192" s="54">
        <v>2</v>
      </c>
      <c r="AWX192" s="55">
        <v>1</v>
      </c>
      <c r="AWY192" s="49">
        <v>3</v>
      </c>
      <c r="AWZ192" s="54">
        <v>9</v>
      </c>
      <c r="AXA192" s="55" t="s">
        <v>16</v>
      </c>
      <c r="AXB192" s="49">
        <v>9</v>
      </c>
      <c r="AXC192" s="48">
        <v>12</v>
      </c>
      <c r="AXD192" s="52" t="s">
        <v>16</v>
      </c>
      <c r="AXE192" s="53" t="s">
        <v>16</v>
      </c>
      <c r="AXF192" s="47" t="s">
        <v>16</v>
      </c>
      <c r="AXG192" s="52" t="s">
        <v>16</v>
      </c>
      <c r="AXH192" s="53" t="s">
        <v>16</v>
      </c>
      <c r="AXI192" s="47" t="s">
        <v>16</v>
      </c>
      <c r="AXJ192" s="48" t="s">
        <v>16</v>
      </c>
      <c r="AXK192" s="54" t="s">
        <v>16</v>
      </c>
      <c r="AXL192" s="55" t="s">
        <v>16</v>
      </c>
      <c r="AXM192" s="49" t="s">
        <v>16</v>
      </c>
      <c r="AXN192" s="54" t="s">
        <v>16</v>
      </c>
      <c r="AXO192" s="55" t="s">
        <v>16</v>
      </c>
      <c r="AXP192" s="49" t="s">
        <v>16</v>
      </c>
      <c r="AXQ192" s="48" t="s">
        <v>16</v>
      </c>
      <c r="AXR192" s="52" t="s">
        <v>16</v>
      </c>
      <c r="AXS192" s="53" t="s">
        <v>16</v>
      </c>
      <c r="AXT192" s="47" t="s">
        <v>16</v>
      </c>
      <c r="AXU192" s="52" t="s">
        <v>16</v>
      </c>
      <c r="AXV192" s="53" t="s">
        <v>16</v>
      </c>
      <c r="AXW192" s="47" t="s">
        <v>16</v>
      </c>
      <c r="AXX192" s="48" t="s">
        <v>16</v>
      </c>
      <c r="AXY192" s="54" t="s">
        <v>16</v>
      </c>
      <c r="AXZ192" s="55">
        <v>1</v>
      </c>
      <c r="AYA192" s="49">
        <v>1</v>
      </c>
      <c r="AYB192" s="54" t="s">
        <v>16</v>
      </c>
      <c r="AYC192" s="55" t="s">
        <v>16</v>
      </c>
      <c r="AYD192" s="49" t="s">
        <v>16</v>
      </c>
      <c r="AYE192" s="48">
        <v>1</v>
      </c>
      <c r="AYF192" s="52" t="s">
        <v>16</v>
      </c>
      <c r="AYG192" s="53" t="s">
        <v>16</v>
      </c>
      <c r="AYH192" s="47" t="s">
        <v>16</v>
      </c>
      <c r="AYI192" s="52" t="s">
        <v>16</v>
      </c>
      <c r="AYJ192" s="53" t="s">
        <v>16</v>
      </c>
      <c r="AYK192" s="47" t="s">
        <v>16</v>
      </c>
      <c r="AYL192" s="48" t="s">
        <v>16</v>
      </c>
      <c r="AYM192" s="54" t="s">
        <v>16</v>
      </c>
      <c r="AYN192" s="55" t="s">
        <v>16</v>
      </c>
      <c r="AYO192" s="49" t="s">
        <v>16</v>
      </c>
      <c r="AYP192" s="54" t="s">
        <v>16</v>
      </c>
      <c r="AYQ192" s="55" t="s">
        <v>16</v>
      </c>
      <c r="AYR192" s="49" t="s">
        <v>16</v>
      </c>
      <c r="AYS192" s="48" t="s">
        <v>16</v>
      </c>
      <c r="AYT192" s="52" t="s">
        <v>16</v>
      </c>
      <c r="AYU192" s="53">
        <v>1</v>
      </c>
      <c r="AYV192" s="47">
        <v>1</v>
      </c>
      <c r="AYW192" s="52" t="s">
        <v>16</v>
      </c>
      <c r="AYX192" s="53" t="s">
        <v>16</v>
      </c>
      <c r="AYY192" s="47" t="s">
        <v>16</v>
      </c>
      <c r="AYZ192" s="48">
        <v>1</v>
      </c>
      <c r="AZA192" s="54" t="s">
        <v>16</v>
      </c>
      <c r="AZB192" s="55">
        <v>1</v>
      </c>
      <c r="AZC192" s="49">
        <v>1</v>
      </c>
      <c r="AZD192" s="54" t="s">
        <v>16</v>
      </c>
      <c r="AZE192" s="55" t="s">
        <v>16</v>
      </c>
      <c r="AZF192" s="49" t="s">
        <v>16</v>
      </c>
      <c r="AZG192" s="48">
        <v>1</v>
      </c>
      <c r="AZH192" s="52" t="s">
        <v>16</v>
      </c>
      <c r="AZI192" s="53">
        <v>1</v>
      </c>
      <c r="AZJ192" s="47">
        <v>1</v>
      </c>
      <c r="AZK192" s="52" t="s">
        <v>16</v>
      </c>
      <c r="AZL192" s="53" t="s">
        <v>16</v>
      </c>
      <c r="AZM192" s="47" t="s">
        <v>16</v>
      </c>
      <c r="AZN192" s="48">
        <v>1</v>
      </c>
      <c r="AZO192" s="54" t="s">
        <v>16</v>
      </c>
      <c r="AZP192" s="55" t="s">
        <v>16</v>
      </c>
      <c r="AZQ192" s="49" t="s">
        <v>16</v>
      </c>
      <c r="AZR192" s="54" t="s">
        <v>16</v>
      </c>
      <c r="AZS192" s="55" t="s">
        <v>16</v>
      </c>
      <c r="AZT192" s="49" t="s">
        <v>16</v>
      </c>
      <c r="AZU192" s="48" t="s">
        <v>16</v>
      </c>
      <c r="AZV192" s="52">
        <v>1</v>
      </c>
      <c r="AZW192" s="53" t="s">
        <v>16</v>
      </c>
      <c r="AZX192" s="47">
        <v>1</v>
      </c>
      <c r="AZY192" s="52" t="s">
        <v>16</v>
      </c>
      <c r="AZZ192" s="53">
        <v>1</v>
      </c>
      <c r="BAA192" s="47">
        <v>1</v>
      </c>
      <c r="BAB192" s="48">
        <v>2</v>
      </c>
      <c r="BAC192" s="54" t="s">
        <v>16</v>
      </c>
      <c r="BAD192" s="55" t="s">
        <v>16</v>
      </c>
      <c r="BAE192" s="49" t="s">
        <v>16</v>
      </c>
      <c r="BAF192" s="54" t="s">
        <v>16</v>
      </c>
      <c r="BAG192" s="55" t="s">
        <v>16</v>
      </c>
      <c r="BAH192" s="49" t="s">
        <v>16</v>
      </c>
      <c r="BAI192" s="48" t="s">
        <v>16</v>
      </c>
      <c r="BAJ192" s="52" t="s">
        <v>16</v>
      </c>
      <c r="BAK192" s="53">
        <v>2</v>
      </c>
      <c r="BAL192" s="47">
        <v>2</v>
      </c>
      <c r="BAM192" s="52" t="s">
        <v>16</v>
      </c>
      <c r="BAN192" s="53" t="s">
        <v>16</v>
      </c>
      <c r="BAO192" s="47" t="s">
        <v>16</v>
      </c>
      <c r="BAP192" s="48">
        <v>2</v>
      </c>
      <c r="BAQ192" s="54">
        <v>1</v>
      </c>
      <c r="BAR192" s="55" t="s">
        <v>16</v>
      </c>
      <c r="BAS192" s="49">
        <v>1</v>
      </c>
      <c r="BAT192" s="54" t="s">
        <v>16</v>
      </c>
      <c r="BAU192" s="55" t="s">
        <v>16</v>
      </c>
      <c r="BAV192" s="49" t="s">
        <v>16</v>
      </c>
      <c r="BAW192" s="48">
        <v>1</v>
      </c>
      <c r="BAX192" s="52" t="s">
        <v>16</v>
      </c>
      <c r="BAY192" s="53" t="s">
        <v>16</v>
      </c>
      <c r="BAZ192" s="47" t="s">
        <v>16</v>
      </c>
      <c r="BBA192" s="52" t="s">
        <v>16</v>
      </c>
      <c r="BBB192" s="53" t="s">
        <v>16</v>
      </c>
      <c r="BBC192" s="47" t="s">
        <v>16</v>
      </c>
      <c r="BBD192" s="48" t="s">
        <v>16</v>
      </c>
      <c r="BBE192" s="54" t="s">
        <v>16</v>
      </c>
      <c r="BBF192" s="55" t="s">
        <v>16</v>
      </c>
      <c r="BBG192" s="49" t="s">
        <v>16</v>
      </c>
      <c r="BBH192" s="54" t="s">
        <v>16</v>
      </c>
      <c r="BBI192" s="55" t="s">
        <v>16</v>
      </c>
      <c r="BBJ192" s="49" t="s">
        <v>16</v>
      </c>
      <c r="BBK192" s="48" t="s">
        <v>16</v>
      </c>
      <c r="BBL192" s="52" t="s">
        <v>16</v>
      </c>
      <c r="BBM192" s="53" t="s">
        <v>16</v>
      </c>
      <c r="BBN192" s="47" t="s">
        <v>16</v>
      </c>
      <c r="BBO192" s="52" t="s">
        <v>16</v>
      </c>
      <c r="BBP192" s="53" t="s">
        <v>16</v>
      </c>
      <c r="BBQ192" s="47" t="s">
        <v>16</v>
      </c>
      <c r="BBR192" s="48" t="s">
        <v>16</v>
      </c>
      <c r="BBS192" s="54" t="s">
        <v>16</v>
      </c>
      <c r="BBT192" s="55">
        <v>1</v>
      </c>
      <c r="BBU192" s="49">
        <v>1</v>
      </c>
      <c r="BBV192" s="54" t="s">
        <v>16</v>
      </c>
      <c r="BBW192" s="55" t="s">
        <v>16</v>
      </c>
      <c r="BBX192" s="49" t="s">
        <v>16</v>
      </c>
      <c r="BBY192" s="48">
        <v>1</v>
      </c>
      <c r="BBZ192" s="52" t="s">
        <v>16</v>
      </c>
      <c r="BCA192" s="53" t="s">
        <v>16</v>
      </c>
      <c r="BCB192" s="47" t="s">
        <v>16</v>
      </c>
      <c r="BCC192" s="52" t="s">
        <v>16</v>
      </c>
      <c r="BCD192" s="53" t="s">
        <v>16</v>
      </c>
      <c r="BCE192" s="47" t="s">
        <v>16</v>
      </c>
      <c r="BCF192" s="48" t="s">
        <v>16</v>
      </c>
      <c r="BCG192" s="54" t="s">
        <v>16</v>
      </c>
      <c r="BCH192" s="55" t="s">
        <v>16</v>
      </c>
      <c r="BCI192" s="49" t="s">
        <v>16</v>
      </c>
      <c r="BCJ192" s="54" t="s">
        <v>16</v>
      </c>
      <c r="BCK192" s="55" t="s">
        <v>16</v>
      </c>
      <c r="BCL192" s="49" t="s">
        <v>16</v>
      </c>
      <c r="BCM192" s="48" t="s">
        <v>16</v>
      </c>
      <c r="BCN192" s="52">
        <v>1</v>
      </c>
      <c r="BCO192" s="53">
        <v>1</v>
      </c>
      <c r="BCP192" s="47">
        <v>2</v>
      </c>
      <c r="BCQ192" s="52">
        <v>2</v>
      </c>
      <c r="BCR192" s="53" t="s">
        <v>16</v>
      </c>
      <c r="BCS192" s="47">
        <v>2</v>
      </c>
      <c r="BCT192" s="48">
        <v>4</v>
      </c>
      <c r="BCU192" s="54" t="s">
        <v>16</v>
      </c>
      <c r="BCV192" s="55">
        <v>2</v>
      </c>
      <c r="BCW192" s="49">
        <v>2</v>
      </c>
      <c r="BCX192" s="54">
        <v>1</v>
      </c>
      <c r="BCY192" s="55" t="s">
        <v>16</v>
      </c>
      <c r="BCZ192" s="49">
        <v>1</v>
      </c>
      <c r="BDA192" s="48">
        <v>3</v>
      </c>
      <c r="BDB192" s="52" t="s">
        <v>16</v>
      </c>
      <c r="BDC192" s="53" t="s">
        <v>16</v>
      </c>
      <c r="BDD192" s="47" t="s">
        <v>16</v>
      </c>
      <c r="BDE192" s="52" t="s">
        <v>16</v>
      </c>
      <c r="BDF192" s="53" t="s">
        <v>16</v>
      </c>
      <c r="BDG192" s="47" t="s">
        <v>16</v>
      </c>
      <c r="BDH192" s="48" t="s">
        <v>16</v>
      </c>
      <c r="BDI192" s="54" t="s">
        <v>16</v>
      </c>
      <c r="BDJ192" s="55" t="s">
        <v>16</v>
      </c>
      <c r="BDK192" s="49" t="s">
        <v>16</v>
      </c>
      <c r="BDL192" s="54" t="s">
        <v>16</v>
      </c>
      <c r="BDM192" s="55" t="s">
        <v>16</v>
      </c>
      <c r="BDN192" s="49" t="s">
        <v>16</v>
      </c>
      <c r="BDO192" s="48" t="s">
        <v>16</v>
      </c>
      <c r="BDP192" s="52" t="s">
        <v>16</v>
      </c>
      <c r="BDQ192" s="53" t="s">
        <v>16</v>
      </c>
      <c r="BDR192" s="47" t="s">
        <v>16</v>
      </c>
      <c r="BDS192" s="52" t="s">
        <v>16</v>
      </c>
      <c r="BDT192" s="53" t="s">
        <v>16</v>
      </c>
      <c r="BDU192" s="47" t="s">
        <v>16</v>
      </c>
      <c r="BDV192" s="48" t="s">
        <v>16</v>
      </c>
      <c r="BDW192" s="54" t="s">
        <v>16</v>
      </c>
      <c r="BDX192" s="55" t="s">
        <v>16</v>
      </c>
      <c r="BDY192" s="49" t="s">
        <v>16</v>
      </c>
      <c r="BDZ192" s="54" t="s">
        <v>16</v>
      </c>
      <c r="BEA192" s="55" t="s">
        <v>16</v>
      </c>
      <c r="BEB192" s="49" t="s">
        <v>16</v>
      </c>
      <c r="BEC192" s="48" t="s">
        <v>16</v>
      </c>
      <c r="BED192" s="52" t="s">
        <v>16</v>
      </c>
      <c r="BEE192" s="53" t="s">
        <v>16</v>
      </c>
      <c r="BEF192" s="47" t="s">
        <v>16</v>
      </c>
      <c r="BEG192" s="52" t="s">
        <v>16</v>
      </c>
      <c r="BEH192" s="53" t="s">
        <v>16</v>
      </c>
      <c r="BEI192" s="47" t="s">
        <v>16</v>
      </c>
      <c r="BEJ192" s="48" t="s">
        <v>16</v>
      </c>
      <c r="BEK192" s="54" t="s">
        <v>16</v>
      </c>
      <c r="BEL192" s="55" t="s">
        <v>16</v>
      </c>
      <c r="BEM192" s="49" t="s">
        <v>16</v>
      </c>
      <c r="BEN192" s="54">
        <v>2</v>
      </c>
      <c r="BEO192" s="55" t="s">
        <v>16</v>
      </c>
      <c r="BEP192" s="49">
        <v>2</v>
      </c>
      <c r="BEQ192" s="48">
        <v>2</v>
      </c>
      <c r="BER192" s="52" t="s">
        <v>16</v>
      </c>
      <c r="BES192" s="53" t="s">
        <v>16</v>
      </c>
      <c r="BET192" s="47" t="s">
        <v>16</v>
      </c>
      <c r="BEU192" s="52" t="s">
        <v>16</v>
      </c>
      <c r="BEV192" s="53" t="s">
        <v>16</v>
      </c>
      <c r="BEW192" s="47" t="s">
        <v>16</v>
      </c>
      <c r="BEX192" s="48" t="s">
        <v>16</v>
      </c>
      <c r="BEY192" s="54" t="s">
        <v>16</v>
      </c>
      <c r="BEZ192" s="55" t="s">
        <v>16</v>
      </c>
      <c r="BFA192" s="49" t="s">
        <v>16</v>
      </c>
      <c r="BFB192" s="54" t="s">
        <v>16</v>
      </c>
      <c r="BFC192" s="55" t="s">
        <v>16</v>
      </c>
      <c r="BFD192" s="49" t="s">
        <v>16</v>
      </c>
      <c r="BFE192" s="48" t="s">
        <v>16</v>
      </c>
      <c r="BFF192" s="52" t="s">
        <v>16</v>
      </c>
      <c r="BFG192" s="53" t="s">
        <v>16</v>
      </c>
      <c r="BFH192" s="47" t="s">
        <v>16</v>
      </c>
      <c r="BFI192" s="52" t="s">
        <v>16</v>
      </c>
      <c r="BFJ192" s="53" t="s">
        <v>16</v>
      </c>
      <c r="BFK192" s="47" t="s">
        <v>16</v>
      </c>
      <c r="BFL192" s="48" t="s">
        <v>16</v>
      </c>
      <c r="BFM192" s="54" t="s">
        <v>16</v>
      </c>
      <c r="BFN192" s="55" t="s">
        <v>16</v>
      </c>
      <c r="BFO192" s="49" t="s">
        <v>16</v>
      </c>
      <c r="BFP192" s="54" t="s">
        <v>16</v>
      </c>
      <c r="BFQ192" s="55" t="s">
        <v>16</v>
      </c>
      <c r="BFR192" s="49" t="s">
        <v>16</v>
      </c>
      <c r="BFS192" s="48" t="s">
        <v>16</v>
      </c>
      <c r="BFT192" s="52" t="s">
        <v>16</v>
      </c>
      <c r="BFU192" s="53" t="s">
        <v>16</v>
      </c>
      <c r="BFV192" s="47" t="s">
        <v>16</v>
      </c>
      <c r="BFW192" s="52" t="s">
        <v>16</v>
      </c>
      <c r="BFX192" s="53" t="s">
        <v>16</v>
      </c>
      <c r="BFY192" s="47" t="s">
        <v>16</v>
      </c>
      <c r="BFZ192" s="48" t="s">
        <v>16</v>
      </c>
      <c r="BGA192" s="54" t="s">
        <v>16</v>
      </c>
      <c r="BGB192" s="55" t="s">
        <v>16</v>
      </c>
      <c r="BGC192" s="49" t="s">
        <v>16</v>
      </c>
      <c r="BGD192" s="54" t="s">
        <v>16</v>
      </c>
      <c r="BGE192" s="55" t="s">
        <v>16</v>
      </c>
      <c r="BGF192" s="49" t="s">
        <v>16</v>
      </c>
      <c r="BGG192" s="48" t="s">
        <v>16</v>
      </c>
      <c r="BGH192" s="52" t="s">
        <v>16</v>
      </c>
      <c r="BGI192" s="53" t="s">
        <v>16</v>
      </c>
      <c r="BGJ192" s="47" t="s">
        <v>16</v>
      </c>
      <c r="BGK192" s="52" t="s">
        <v>16</v>
      </c>
      <c r="BGL192" s="53" t="s">
        <v>16</v>
      </c>
      <c r="BGM192" s="47" t="s">
        <v>16</v>
      </c>
      <c r="BGN192" s="48" t="s">
        <v>16</v>
      </c>
      <c r="BGO192" s="54" t="s">
        <v>16</v>
      </c>
      <c r="BGP192" s="55" t="s">
        <v>16</v>
      </c>
      <c r="BGQ192" s="49" t="s">
        <v>16</v>
      </c>
      <c r="BGR192" s="54" t="s">
        <v>16</v>
      </c>
      <c r="BGS192" s="55" t="s">
        <v>16</v>
      </c>
      <c r="BGT192" s="49" t="s">
        <v>16</v>
      </c>
      <c r="BGU192" s="48" t="s">
        <v>16</v>
      </c>
      <c r="BGV192" s="52" t="s">
        <v>16</v>
      </c>
      <c r="BGW192" s="53">
        <v>1</v>
      </c>
      <c r="BGX192" s="47">
        <v>1</v>
      </c>
      <c r="BGY192" s="52" t="s">
        <v>16</v>
      </c>
      <c r="BGZ192" s="53" t="s">
        <v>16</v>
      </c>
      <c r="BHA192" s="47" t="s">
        <v>16</v>
      </c>
      <c r="BHB192" s="48">
        <v>1</v>
      </c>
      <c r="BHC192" s="54">
        <v>1</v>
      </c>
      <c r="BHD192" s="55">
        <v>8</v>
      </c>
      <c r="BHE192" s="49">
        <v>9</v>
      </c>
      <c r="BHF192" s="54">
        <v>5</v>
      </c>
      <c r="BHG192" s="55">
        <v>2</v>
      </c>
      <c r="BHH192" s="49">
        <v>7</v>
      </c>
      <c r="BHI192" s="48">
        <v>16</v>
      </c>
      <c r="BHJ192" s="52" t="s">
        <v>16</v>
      </c>
      <c r="BHK192" s="53" t="s">
        <v>16</v>
      </c>
      <c r="BHL192" s="47" t="s">
        <v>16</v>
      </c>
      <c r="BHM192" s="52" t="s">
        <v>16</v>
      </c>
      <c r="BHN192" s="53" t="s">
        <v>16</v>
      </c>
      <c r="BHO192" s="47" t="s">
        <v>16</v>
      </c>
      <c r="BHP192" s="48" t="s">
        <v>16</v>
      </c>
      <c r="BHQ192" s="54" t="s">
        <v>16</v>
      </c>
      <c r="BHR192" s="55" t="s">
        <v>16</v>
      </c>
      <c r="BHS192" s="49" t="s">
        <v>16</v>
      </c>
      <c r="BHT192" s="54" t="s">
        <v>16</v>
      </c>
      <c r="BHU192" s="55" t="s">
        <v>16</v>
      </c>
      <c r="BHV192" s="49" t="s">
        <v>16</v>
      </c>
      <c r="BHW192" s="48" t="s">
        <v>16</v>
      </c>
      <c r="BHX192" s="52" t="s">
        <v>16</v>
      </c>
      <c r="BHY192" s="53" t="s">
        <v>16</v>
      </c>
      <c r="BHZ192" s="47" t="s">
        <v>16</v>
      </c>
      <c r="BIA192" s="52" t="s">
        <v>16</v>
      </c>
      <c r="BIB192" s="53" t="s">
        <v>16</v>
      </c>
      <c r="BIC192" s="47" t="s">
        <v>16</v>
      </c>
      <c r="BID192" s="48" t="s">
        <v>16</v>
      </c>
      <c r="BIE192" s="54">
        <v>1</v>
      </c>
      <c r="BIF192" s="55" t="s">
        <v>16</v>
      </c>
      <c r="BIG192" s="49">
        <v>1</v>
      </c>
      <c r="BIH192" s="54" t="s">
        <v>16</v>
      </c>
      <c r="BII192" s="55" t="s">
        <v>16</v>
      </c>
      <c r="BIJ192" s="49" t="s">
        <v>16</v>
      </c>
      <c r="BIK192" s="48">
        <v>1</v>
      </c>
      <c r="BIL192" s="52" t="s">
        <v>16</v>
      </c>
      <c r="BIM192" s="53" t="s">
        <v>16</v>
      </c>
      <c r="BIN192" s="47" t="s">
        <v>16</v>
      </c>
      <c r="BIO192" s="52" t="s">
        <v>16</v>
      </c>
      <c r="BIP192" s="53" t="s">
        <v>16</v>
      </c>
      <c r="BIQ192" s="47" t="s">
        <v>16</v>
      </c>
      <c r="BIR192" s="48" t="s">
        <v>16</v>
      </c>
      <c r="BIS192" s="54" t="s">
        <v>16</v>
      </c>
      <c r="BIT192" s="55" t="s">
        <v>16</v>
      </c>
      <c r="BIU192" s="49" t="s">
        <v>16</v>
      </c>
      <c r="BIV192" s="54" t="s">
        <v>16</v>
      </c>
      <c r="BIW192" s="55" t="s">
        <v>16</v>
      </c>
      <c r="BIX192" s="49" t="s">
        <v>16</v>
      </c>
      <c r="BIY192" s="48" t="s">
        <v>16</v>
      </c>
      <c r="BIZ192" s="52" t="s">
        <v>16</v>
      </c>
      <c r="BJA192" s="53" t="s">
        <v>16</v>
      </c>
      <c r="BJB192" s="47" t="s">
        <v>16</v>
      </c>
      <c r="BJC192" s="52" t="s">
        <v>16</v>
      </c>
      <c r="BJD192" s="53">
        <v>1</v>
      </c>
      <c r="BJE192" s="47">
        <v>1</v>
      </c>
      <c r="BJF192" s="48">
        <v>1</v>
      </c>
      <c r="BJG192" s="54" t="s">
        <v>16</v>
      </c>
      <c r="BJH192" s="55">
        <v>1</v>
      </c>
      <c r="BJI192" s="49">
        <v>1</v>
      </c>
      <c r="BJJ192" s="54" t="s">
        <v>16</v>
      </c>
      <c r="BJK192" s="55" t="s">
        <v>16</v>
      </c>
      <c r="BJL192" s="49" t="s">
        <v>16</v>
      </c>
      <c r="BJM192" s="48">
        <v>1</v>
      </c>
      <c r="BJN192" s="52" t="s">
        <v>16</v>
      </c>
      <c r="BJO192" s="53" t="s">
        <v>16</v>
      </c>
      <c r="BJP192" s="47" t="s">
        <v>16</v>
      </c>
      <c r="BJQ192" s="52" t="s">
        <v>16</v>
      </c>
      <c r="BJR192" s="53" t="s">
        <v>16</v>
      </c>
      <c r="BJS192" s="47" t="s">
        <v>16</v>
      </c>
      <c r="BJT192" s="48" t="s">
        <v>16</v>
      </c>
      <c r="BJU192" s="54" t="s">
        <v>16</v>
      </c>
      <c r="BJV192" s="55" t="s">
        <v>16</v>
      </c>
      <c r="BJW192" s="49" t="s">
        <v>16</v>
      </c>
      <c r="BJX192" s="54" t="s">
        <v>16</v>
      </c>
      <c r="BJY192" s="55" t="s">
        <v>16</v>
      </c>
      <c r="BJZ192" s="49" t="s">
        <v>16</v>
      </c>
      <c r="BKA192" s="48" t="s">
        <v>16</v>
      </c>
      <c r="BKB192" s="52" t="s">
        <v>16</v>
      </c>
      <c r="BKC192" s="53" t="s">
        <v>16</v>
      </c>
      <c r="BKD192" s="47" t="s">
        <v>16</v>
      </c>
      <c r="BKE192" s="52" t="s">
        <v>16</v>
      </c>
      <c r="BKF192" s="53">
        <v>1</v>
      </c>
      <c r="BKG192" s="47">
        <v>1</v>
      </c>
      <c r="BKH192" s="48">
        <v>1</v>
      </c>
      <c r="BKI192" s="54" t="s">
        <v>16</v>
      </c>
      <c r="BKJ192" s="55" t="s">
        <v>16</v>
      </c>
      <c r="BKK192" s="49" t="s">
        <v>16</v>
      </c>
      <c r="BKL192" s="54">
        <v>1</v>
      </c>
      <c r="BKM192" s="55" t="s">
        <v>16</v>
      </c>
      <c r="BKN192" s="49">
        <v>1</v>
      </c>
      <c r="BKO192" s="48">
        <v>1</v>
      </c>
      <c r="BKP192" s="52" t="s">
        <v>16</v>
      </c>
      <c r="BKQ192" s="53" t="s">
        <v>16</v>
      </c>
      <c r="BKR192" s="47" t="s">
        <v>16</v>
      </c>
      <c r="BKS192" s="52" t="s">
        <v>16</v>
      </c>
      <c r="BKT192" s="53" t="s">
        <v>16</v>
      </c>
      <c r="BKU192" s="47" t="s">
        <v>16</v>
      </c>
      <c r="BKV192" s="48" t="s">
        <v>16</v>
      </c>
      <c r="BKW192" s="54" t="s">
        <v>16</v>
      </c>
      <c r="BKX192" s="55" t="s">
        <v>16</v>
      </c>
      <c r="BKY192" s="49" t="s">
        <v>16</v>
      </c>
      <c r="BKZ192" s="54" t="s">
        <v>16</v>
      </c>
      <c r="BLA192" s="55" t="s">
        <v>16</v>
      </c>
      <c r="BLB192" s="49" t="s">
        <v>16</v>
      </c>
      <c r="BLC192" s="48" t="s">
        <v>16</v>
      </c>
      <c r="BLD192" s="52" t="s">
        <v>16</v>
      </c>
      <c r="BLE192" s="53" t="s">
        <v>16</v>
      </c>
      <c r="BLF192" s="47" t="s">
        <v>16</v>
      </c>
      <c r="BLG192" s="52" t="s">
        <v>16</v>
      </c>
      <c r="BLH192" s="53" t="s">
        <v>16</v>
      </c>
      <c r="BLI192" s="47" t="s">
        <v>16</v>
      </c>
      <c r="BLJ192" s="48" t="s">
        <v>16</v>
      </c>
      <c r="BLK192" s="54">
        <v>1</v>
      </c>
      <c r="BLL192" s="55">
        <v>1</v>
      </c>
      <c r="BLM192" s="49">
        <v>2</v>
      </c>
      <c r="BLN192" s="54" t="s">
        <v>16</v>
      </c>
      <c r="BLO192" s="55" t="s">
        <v>16</v>
      </c>
      <c r="BLP192" s="49" t="s">
        <v>16</v>
      </c>
      <c r="BLQ192" s="48">
        <v>2</v>
      </c>
      <c r="BLR192" s="52" t="s">
        <v>16</v>
      </c>
      <c r="BLS192" s="53" t="s">
        <v>16</v>
      </c>
      <c r="BLT192" s="47" t="s">
        <v>16</v>
      </c>
      <c r="BLU192" s="52" t="s">
        <v>16</v>
      </c>
      <c r="BLV192" s="53" t="s">
        <v>16</v>
      </c>
      <c r="BLW192" s="47" t="s">
        <v>16</v>
      </c>
      <c r="BLX192" s="48" t="s">
        <v>16</v>
      </c>
      <c r="BLY192" s="54" t="s">
        <v>16</v>
      </c>
      <c r="BLZ192" s="55">
        <v>1</v>
      </c>
      <c r="BMA192" s="49">
        <v>1</v>
      </c>
      <c r="BMB192" s="54" t="s">
        <v>16</v>
      </c>
      <c r="BMC192" s="55" t="s">
        <v>16</v>
      </c>
      <c r="BMD192" s="49" t="s">
        <v>16</v>
      </c>
      <c r="BME192" s="48">
        <v>1</v>
      </c>
      <c r="BMF192" s="52">
        <v>2</v>
      </c>
      <c r="BMG192" s="53" t="s">
        <v>16</v>
      </c>
      <c r="BMH192" s="47">
        <v>2</v>
      </c>
      <c r="BMI192" s="52">
        <v>1</v>
      </c>
      <c r="BMJ192" s="53" t="s">
        <v>16</v>
      </c>
      <c r="BMK192" s="47">
        <v>1</v>
      </c>
      <c r="BML192" s="48">
        <v>3</v>
      </c>
      <c r="BMM192" s="54" t="s">
        <v>16</v>
      </c>
      <c r="BMN192" s="55" t="s">
        <v>16</v>
      </c>
      <c r="BMO192" s="49" t="s">
        <v>16</v>
      </c>
      <c r="BMP192" s="54" t="s">
        <v>16</v>
      </c>
      <c r="BMQ192" s="55" t="s">
        <v>16</v>
      </c>
      <c r="BMR192" s="49" t="s">
        <v>16</v>
      </c>
      <c r="BMS192" s="48" t="s">
        <v>16</v>
      </c>
      <c r="BMT192" s="52" t="s">
        <v>16</v>
      </c>
      <c r="BMU192" s="53">
        <v>2</v>
      </c>
      <c r="BMV192" s="47">
        <v>2</v>
      </c>
      <c r="BMW192" s="52" t="s">
        <v>16</v>
      </c>
      <c r="BMX192" s="53" t="s">
        <v>16</v>
      </c>
      <c r="BMY192" s="47" t="s">
        <v>16</v>
      </c>
      <c r="BMZ192" s="48">
        <v>2</v>
      </c>
      <c r="BNA192" s="54" t="s">
        <v>16</v>
      </c>
      <c r="BNB192" s="55" t="s">
        <v>16</v>
      </c>
      <c r="BNC192" s="49" t="s">
        <v>16</v>
      </c>
      <c r="BND192" s="54" t="s">
        <v>16</v>
      </c>
      <c r="BNE192" s="55" t="s">
        <v>16</v>
      </c>
      <c r="BNF192" s="49" t="s">
        <v>16</v>
      </c>
      <c r="BNG192" s="48" t="s">
        <v>16</v>
      </c>
      <c r="BNH192" s="52" t="s">
        <v>16</v>
      </c>
      <c r="BNI192" s="53" t="s">
        <v>16</v>
      </c>
      <c r="BNJ192" s="47" t="s">
        <v>16</v>
      </c>
      <c r="BNK192" s="52" t="s">
        <v>16</v>
      </c>
      <c r="BNL192" s="53" t="s">
        <v>16</v>
      </c>
      <c r="BNM192" s="47" t="s">
        <v>16</v>
      </c>
      <c r="BNN192" s="48" t="s">
        <v>16</v>
      </c>
      <c r="BNO192" s="54" t="s">
        <v>16</v>
      </c>
      <c r="BNP192" s="55" t="s">
        <v>16</v>
      </c>
      <c r="BNQ192" s="49" t="s">
        <v>16</v>
      </c>
      <c r="BNR192" s="54" t="s">
        <v>16</v>
      </c>
      <c r="BNS192" s="55" t="s">
        <v>16</v>
      </c>
      <c r="BNT192" s="49" t="s">
        <v>16</v>
      </c>
      <c r="BNU192" s="48" t="s">
        <v>16</v>
      </c>
      <c r="BNV192" s="52" t="s">
        <v>16</v>
      </c>
      <c r="BNW192" s="53" t="s">
        <v>16</v>
      </c>
      <c r="BNX192" s="47" t="s">
        <v>16</v>
      </c>
      <c r="BNY192" s="52" t="s">
        <v>16</v>
      </c>
      <c r="BNZ192" s="53" t="s">
        <v>16</v>
      </c>
      <c r="BOA192" s="47" t="s">
        <v>16</v>
      </c>
      <c r="BOB192" s="48" t="s">
        <v>16</v>
      </c>
      <c r="BOC192" s="54" t="s">
        <v>16</v>
      </c>
      <c r="BOD192" s="55" t="s">
        <v>16</v>
      </c>
      <c r="BOE192" s="49" t="s">
        <v>16</v>
      </c>
      <c r="BOF192" s="54" t="s">
        <v>16</v>
      </c>
      <c r="BOG192" s="55" t="s">
        <v>16</v>
      </c>
      <c r="BOH192" s="49" t="s">
        <v>16</v>
      </c>
      <c r="BOI192" s="48" t="s">
        <v>16</v>
      </c>
      <c r="BOJ192" s="52" t="s">
        <v>16</v>
      </c>
      <c r="BOK192" s="53" t="s">
        <v>16</v>
      </c>
      <c r="BOL192" s="47" t="s">
        <v>16</v>
      </c>
      <c r="BOM192" s="52" t="s">
        <v>16</v>
      </c>
      <c r="BON192" s="53" t="s">
        <v>16</v>
      </c>
      <c r="BOO192" s="47" t="s">
        <v>16</v>
      </c>
      <c r="BOP192" s="48" t="s">
        <v>16</v>
      </c>
      <c r="BOQ192" s="54" t="s">
        <v>16</v>
      </c>
      <c r="BOR192" s="55" t="s">
        <v>16</v>
      </c>
      <c r="BOS192" s="49" t="s">
        <v>16</v>
      </c>
      <c r="BOT192" s="54" t="s">
        <v>16</v>
      </c>
      <c r="BOU192" s="55" t="s">
        <v>16</v>
      </c>
      <c r="BOV192" s="49" t="s">
        <v>16</v>
      </c>
      <c r="BOW192" s="48" t="s">
        <v>16</v>
      </c>
      <c r="BOX192" s="52" t="s">
        <v>16</v>
      </c>
      <c r="BOY192" s="53" t="s">
        <v>16</v>
      </c>
      <c r="BOZ192" s="47" t="s">
        <v>16</v>
      </c>
      <c r="BPA192" s="52" t="s">
        <v>16</v>
      </c>
      <c r="BPB192" s="53" t="s">
        <v>16</v>
      </c>
      <c r="BPC192" s="47" t="s">
        <v>16</v>
      </c>
      <c r="BPD192" s="48" t="s">
        <v>16</v>
      </c>
      <c r="BPE192" s="54" t="s">
        <v>16</v>
      </c>
      <c r="BPF192" s="55" t="s">
        <v>16</v>
      </c>
      <c r="BPG192" s="49" t="s">
        <v>16</v>
      </c>
      <c r="BPH192" s="54" t="s">
        <v>16</v>
      </c>
      <c r="BPI192" s="55" t="s">
        <v>16</v>
      </c>
      <c r="BPJ192" s="49" t="s">
        <v>16</v>
      </c>
      <c r="BPK192" s="48" t="s">
        <v>16</v>
      </c>
      <c r="BPL192" s="52" t="s">
        <v>16</v>
      </c>
      <c r="BPM192" s="53" t="s">
        <v>16</v>
      </c>
      <c r="BPN192" s="47" t="s">
        <v>16</v>
      </c>
      <c r="BPO192" s="52" t="s">
        <v>16</v>
      </c>
      <c r="BPP192" s="53" t="s">
        <v>16</v>
      </c>
      <c r="BPQ192" s="47" t="s">
        <v>16</v>
      </c>
      <c r="BPR192" s="48" t="s">
        <v>16</v>
      </c>
      <c r="BPS192" s="54">
        <v>1</v>
      </c>
      <c r="BPT192" s="55">
        <v>7</v>
      </c>
      <c r="BPU192" s="49">
        <v>8</v>
      </c>
      <c r="BPV192" s="54">
        <v>2</v>
      </c>
      <c r="BPW192" s="55">
        <v>2</v>
      </c>
      <c r="BPX192" s="49">
        <v>4</v>
      </c>
      <c r="BPY192" s="48">
        <v>12</v>
      </c>
      <c r="BPZ192" s="52" t="s">
        <v>16</v>
      </c>
      <c r="BQA192" s="53" t="s">
        <v>16</v>
      </c>
      <c r="BQB192" s="47" t="s">
        <v>16</v>
      </c>
      <c r="BQC192" s="52" t="s">
        <v>16</v>
      </c>
      <c r="BQD192" s="53">
        <v>1</v>
      </c>
      <c r="BQE192" s="47">
        <v>1</v>
      </c>
      <c r="BQF192" s="48">
        <v>1</v>
      </c>
      <c r="BQG192" s="54" t="s">
        <v>16</v>
      </c>
      <c r="BQH192" s="55" t="s">
        <v>16</v>
      </c>
      <c r="BQI192" s="49" t="s">
        <v>16</v>
      </c>
      <c r="BQJ192" s="54" t="s">
        <v>16</v>
      </c>
      <c r="BQK192" s="55" t="s">
        <v>16</v>
      </c>
      <c r="BQL192" s="49" t="s">
        <v>16</v>
      </c>
      <c r="BQM192" s="48" t="s">
        <v>16</v>
      </c>
      <c r="BQN192" s="52" t="s">
        <v>16</v>
      </c>
      <c r="BQO192" s="53" t="s">
        <v>16</v>
      </c>
      <c r="BQP192" s="47" t="s">
        <v>16</v>
      </c>
      <c r="BQQ192" s="52">
        <v>1</v>
      </c>
      <c r="BQR192" s="53" t="s">
        <v>16</v>
      </c>
      <c r="BQS192" s="47">
        <v>1</v>
      </c>
      <c r="BQT192" s="48">
        <v>1</v>
      </c>
      <c r="BQU192" s="54" t="s">
        <v>16</v>
      </c>
      <c r="BQV192" s="55" t="s">
        <v>16</v>
      </c>
      <c r="BQW192" s="49" t="s">
        <v>16</v>
      </c>
      <c r="BQX192" s="54" t="s">
        <v>16</v>
      </c>
      <c r="BQY192" s="55" t="s">
        <v>16</v>
      </c>
      <c r="BQZ192" s="49" t="s">
        <v>16</v>
      </c>
      <c r="BRA192" s="48" t="s">
        <v>16</v>
      </c>
      <c r="BRB192" s="52" t="s">
        <v>16</v>
      </c>
      <c r="BRC192" s="53" t="s">
        <v>16</v>
      </c>
      <c r="BRD192" s="47" t="s">
        <v>16</v>
      </c>
      <c r="BRE192" s="52" t="s">
        <v>16</v>
      </c>
      <c r="BRF192" s="53" t="s">
        <v>16</v>
      </c>
      <c r="BRG192" s="47" t="s">
        <v>16</v>
      </c>
      <c r="BRH192" s="48" t="s">
        <v>16</v>
      </c>
      <c r="BRI192" s="54" t="s">
        <v>16</v>
      </c>
      <c r="BRJ192" s="55" t="s">
        <v>16</v>
      </c>
      <c r="BRK192" s="49" t="s">
        <v>16</v>
      </c>
      <c r="BRL192" s="54" t="s">
        <v>16</v>
      </c>
      <c r="BRM192" s="55" t="s">
        <v>16</v>
      </c>
      <c r="BRN192" s="49" t="s">
        <v>16</v>
      </c>
      <c r="BRO192" s="48" t="s">
        <v>16</v>
      </c>
      <c r="BRP192" s="52" t="s">
        <v>16</v>
      </c>
      <c r="BRQ192" s="53" t="s">
        <v>16</v>
      </c>
      <c r="BRR192" s="47" t="s">
        <v>16</v>
      </c>
      <c r="BRS192" s="52" t="s">
        <v>16</v>
      </c>
      <c r="BRT192" s="53" t="s">
        <v>16</v>
      </c>
      <c r="BRU192" s="47" t="s">
        <v>16</v>
      </c>
      <c r="BRV192" s="48" t="s">
        <v>16</v>
      </c>
      <c r="BRW192" s="54" t="s">
        <v>16</v>
      </c>
      <c r="BRX192" s="55" t="s">
        <v>16</v>
      </c>
      <c r="BRY192" s="49" t="s">
        <v>16</v>
      </c>
      <c r="BRZ192" s="54" t="s">
        <v>16</v>
      </c>
      <c r="BSA192" s="55" t="s">
        <v>16</v>
      </c>
      <c r="BSB192" s="49" t="s">
        <v>16</v>
      </c>
      <c r="BSC192" s="48" t="s">
        <v>16</v>
      </c>
      <c r="BSD192" s="52" t="s">
        <v>16</v>
      </c>
      <c r="BSE192" s="53" t="s">
        <v>16</v>
      </c>
      <c r="BSF192" s="47" t="s">
        <v>16</v>
      </c>
      <c r="BSG192" s="52" t="s">
        <v>16</v>
      </c>
      <c r="BSH192" s="53" t="s">
        <v>16</v>
      </c>
      <c r="BSI192" s="47" t="s">
        <v>16</v>
      </c>
      <c r="BSJ192" s="48" t="s">
        <v>16</v>
      </c>
      <c r="BSK192" s="54" t="s">
        <v>16</v>
      </c>
      <c r="BSL192" s="55" t="s">
        <v>16</v>
      </c>
      <c r="BSM192" s="49" t="s">
        <v>16</v>
      </c>
      <c r="BSN192" s="54" t="s">
        <v>16</v>
      </c>
      <c r="BSO192" s="55" t="s">
        <v>16</v>
      </c>
      <c r="BSP192" s="49" t="s">
        <v>16</v>
      </c>
      <c r="BSQ192" s="48" t="s">
        <v>16</v>
      </c>
      <c r="BSR192" s="52" t="s">
        <v>16</v>
      </c>
      <c r="BSS192" s="53" t="s">
        <v>16</v>
      </c>
      <c r="BST192" s="47" t="s">
        <v>16</v>
      </c>
      <c r="BSU192" s="52" t="s">
        <v>16</v>
      </c>
      <c r="BSV192" s="53" t="s">
        <v>16</v>
      </c>
      <c r="BSW192" s="47" t="s">
        <v>16</v>
      </c>
      <c r="BSX192" s="48" t="s">
        <v>16</v>
      </c>
      <c r="BSY192" s="54" t="s">
        <v>16</v>
      </c>
      <c r="BSZ192" s="55" t="s">
        <v>16</v>
      </c>
      <c r="BTA192" s="49" t="s">
        <v>16</v>
      </c>
      <c r="BTB192" s="54" t="s">
        <v>16</v>
      </c>
      <c r="BTC192" s="55" t="s">
        <v>16</v>
      </c>
      <c r="BTD192" s="49" t="s">
        <v>16</v>
      </c>
      <c r="BTE192" s="48" t="s">
        <v>16</v>
      </c>
      <c r="BTF192" s="52" t="s">
        <v>16</v>
      </c>
      <c r="BTG192" s="53" t="s">
        <v>16</v>
      </c>
      <c r="BTH192" s="47" t="s">
        <v>16</v>
      </c>
      <c r="BTI192" s="52" t="s">
        <v>16</v>
      </c>
      <c r="BTJ192" s="53" t="s">
        <v>16</v>
      </c>
      <c r="BTK192" s="47" t="s">
        <v>16</v>
      </c>
      <c r="BTL192" s="48" t="s">
        <v>16</v>
      </c>
      <c r="BTM192" s="54" t="s">
        <v>16</v>
      </c>
      <c r="BTN192" s="55" t="s">
        <v>16</v>
      </c>
      <c r="BTO192" s="49" t="s">
        <v>16</v>
      </c>
      <c r="BTP192" s="54" t="s">
        <v>16</v>
      </c>
      <c r="BTQ192" s="55" t="s">
        <v>16</v>
      </c>
      <c r="BTR192" s="49" t="s">
        <v>16</v>
      </c>
      <c r="BTS192" s="48" t="s">
        <v>16</v>
      </c>
      <c r="BTT192" s="52" t="s">
        <v>16</v>
      </c>
      <c r="BTU192" s="53" t="s">
        <v>16</v>
      </c>
      <c r="BTV192" s="47" t="s">
        <v>16</v>
      </c>
      <c r="BTW192" s="52" t="s">
        <v>16</v>
      </c>
      <c r="BTX192" s="53" t="s">
        <v>16</v>
      </c>
      <c r="BTY192" s="47" t="s">
        <v>16</v>
      </c>
      <c r="BTZ192" s="48" t="s">
        <v>16</v>
      </c>
      <c r="BUA192" s="54" t="s">
        <v>16</v>
      </c>
      <c r="BUB192" s="55" t="s">
        <v>16</v>
      </c>
      <c r="BUC192" s="49" t="s">
        <v>16</v>
      </c>
      <c r="BUD192" s="54" t="s">
        <v>16</v>
      </c>
      <c r="BUE192" s="55" t="s">
        <v>16</v>
      </c>
      <c r="BUF192" s="49" t="s">
        <v>16</v>
      </c>
      <c r="BUG192" s="48" t="s">
        <v>16</v>
      </c>
      <c r="BUH192" s="52" t="s">
        <v>16</v>
      </c>
      <c r="BUI192" s="53" t="s">
        <v>16</v>
      </c>
      <c r="BUJ192" s="47" t="s">
        <v>16</v>
      </c>
      <c r="BUK192" s="52" t="s">
        <v>16</v>
      </c>
      <c r="BUL192" s="53" t="s">
        <v>16</v>
      </c>
      <c r="BUM192" s="47" t="s">
        <v>16</v>
      </c>
      <c r="BUN192" s="48" t="s">
        <v>16</v>
      </c>
      <c r="BUO192" s="54" t="s">
        <v>16</v>
      </c>
      <c r="BUP192" s="55" t="s">
        <v>16</v>
      </c>
      <c r="BUQ192" s="49" t="s">
        <v>16</v>
      </c>
      <c r="BUR192" s="54" t="s">
        <v>16</v>
      </c>
      <c r="BUS192" s="55" t="s">
        <v>16</v>
      </c>
      <c r="BUT192" s="49" t="s">
        <v>16</v>
      </c>
      <c r="BUU192" s="48" t="s">
        <v>16</v>
      </c>
      <c r="BUV192" s="52" t="s">
        <v>16</v>
      </c>
      <c r="BUW192" s="53" t="s">
        <v>16</v>
      </c>
      <c r="BUX192" s="47" t="s">
        <v>16</v>
      </c>
      <c r="BUY192" s="52" t="s">
        <v>16</v>
      </c>
      <c r="BUZ192" s="53" t="s">
        <v>16</v>
      </c>
      <c r="BVA192" s="47" t="s">
        <v>16</v>
      </c>
      <c r="BVB192" s="48" t="s">
        <v>16</v>
      </c>
      <c r="BVC192" s="54" t="s">
        <v>16</v>
      </c>
      <c r="BVD192" s="55" t="s">
        <v>16</v>
      </c>
      <c r="BVE192" s="49" t="s">
        <v>16</v>
      </c>
      <c r="BVF192" s="54" t="s">
        <v>16</v>
      </c>
      <c r="BVG192" s="55" t="s">
        <v>16</v>
      </c>
      <c r="BVH192" s="49" t="s">
        <v>16</v>
      </c>
      <c r="BVI192" s="48" t="s">
        <v>16</v>
      </c>
      <c r="BVJ192" s="52" t="s">
        <v>16</v>
      </c>
      <c r="BVK192" s="53" t="s">
        <v>16</v>
      </c>
      <c r="BVL192" s="47" t="s">
        <v>16</v>
      </c>
      <c r="BVM192" s="52" t="s">
        <v>16</v>
      </c>
      <c r="BVN192" s="53" t="s">
        <v>16</v>
      </c>
      <c r="BVO192" s="47" t="s">
        <v>16</v>
      </c>
      <c r="BVP192" s="48" t="s">
        <v>16</v>
      </c>
      <c r="BVQ192" s="54" t="s">
        <v>16</v>
      </c>
      <c r="BVR192" s="55">
        <v>2</v>
      </c>
      <c r="BVS192" s="49">
        <v>2</v>
      </c>
      <c r="BVT192" s="54">
        <v>1</v>
      </c>
      <c r="BVU192" s="55" t="s">
        <v>16</v>
      </c>
      <c r="BVV192" s="49">
        <v>1</v>
      </c>
      <c r="BVW192" s="48">
        <v>3</v>
      </c>
      <c r="BVX192" s="52" t="s">
        <v>16</v>
      </c>
      <c r="BVY192" s="53" t="s">
        <v>16</v>
      </c>
      <c r="BVZ192" s="47" t="s">
        <v>16</v>
      </c>
      <c r="BWA192" s="52" t="s">
        <v>16</v>
      </c>
      <c r="BWB192" s="53" t="s">
        <v>16</v>
      </c>
      <c r="BWC192" s="47" t="s">
        <v>16</v>
      </c>
      <c r="BWD192" s="48" t="s">
        <v>16</v>
      </c>
      <c r="BWE192" s="54" t="s">
        <v>16</v>
      </c>
      <c r="BWF192" s="55" t="s">
        <v>16</v>
      </c>
      <c r="BWG192" s="49" t="s">
        <v>16</v>
      </c>
      <c r="BWH192" s="54" t="s">
        <v>16</v>
      </c>
      <c r="BWI192" s="55" t="s">
        <v>16</v>
      </c>
      <c r="BWJ192" s="49" t="s">
        <v>16</v>
      </c>
      <c r="BWK192" s="48" t="s">
        <v>16</v>
      </c>
      <c r="BWL192" s="52" t="s">
        <v>16</v>
      </c>
      <c r="BWM192" s="53" t="s">
        <v>16</v>
      </c>
      <c r="BWN192" s="47" t="s">
        <v>16</v>
      </c>
      <c r="BWO192" s="52" t="s">
        <v>16</v>
      </c>
      <c r="BWP192" s="53" t="s">
        <v>16</v>
      </c>
      <c r="BWQ192" s="47" t="s">
        <v>16</v>
      </c>
      <c r="BWR192" s="48" t="s">
        <v>16</v>
      </c>
      <c r="BWS192" s="54" t="s">
        <v>16</v>
      </c>
      <c r="BWT192" s="55" t="s">
        <v>16</v>
      </c>
      <c r="BWU192" s="49" t="s">
        <v>16</v>
      </c>
      <c r="BWV192" s="54" t="s">
        <v>16</v>
      </c>
      <c r="BWW192" s="55" t="s">
        <v>16</v>
      </c>
      <c r="BWX192" s="49" t="s">
        <v>16</v>
      </c>
      <c r="BWY192" s="48" t="s">
        <v>16</v>
      </c>
      <c r="BWZ192" s="52" t="s">
        <v>16</v>
      </c>
      <c r="BXA192" s="53" t="s">
        <v>16</v>
      </c>
      <c r="BXB192" s="47" t="s">
        <v>16</v>
      </c>
      <c r="BXC192" s="52" t="s">
        <v>16</v>
      </c>
      <c r="BXD192" s="53" t="s">
        <v>16</v>
      </c>
      <c r="BXE192" s="47" t="s">
        <v>16</v>
      </c>
      <c r="BXF192" s="48" t="s">
        <v>16</v>
      </c>
      <c r="BXG192" s="54" t="s">
        <v>16</v>
      </c>
      <c r="BXH192" s="55" t="s">
        <v>16</v>
      </c>
      <c r="BXI192" s="49" t="s">
        <v>16</v>
      </c>
      <c r="BXJ192" s="54" t="s">
        <v>16</v>
      </c>
      <c r="BXK192" s="55" t="s">
        <v>16</v>
      </c>
      <c r="BXL192" s="49" t="s">
        <v>16</v>
      </c>
      <c r="BXM192" s="48" t="s">
        <v>16</v>
      </c>
      <c r="BXN192" s="52" t="s">
        <v>16</v>
      </c>
      <c r="BXO192" s="53" t="s">
        <v>16</v>
      </c>
      <c r="BXP192" s="47" t="s">
        <v>16</v>
      </c>
      <c r="BXQ192" s="52" t="s">
        <v>16</v>
      </c>
      <c r="BXR192" s="53" t="s">
        <v>16</v>
      </c>
      <c r="BXS192" s="47" t="s">
        <v>16</v>
      </c>
      <c r="BXT192" s="48" t="s">
        <v>16</v>
      </c>
      <c r="BXU192" s="54" t="s">
        <v>16</v>
      </c>
      <c r="BXV192" s="55" t="s">
        <v>16</v>
      </c>
      <c r="BXW192" s="49" t="s">
        <v>16</v>
      </c>
      <c r="BXX192" s="54" t="s">
        <v>16</v>
      </c>
      <c r="BXY192" s="55" t="s">
        <v>16</v>
      </c>
      <c r="BXZ192" s="49" t="s">
        <v>16</v>
      </c>
      <c r="BYA192" s="48" t="s">
        <v>16</v>
      </c>
      <c r="BYB192" s="52" t="s">
        <v>16</v>
      </c>
      <c r="BYC192" s="53" t="s">
        <v>16</v>
      </c>
      <c r="BYD192" s="47" t="s">
        <v>16</v>
      </c>
      <c r="BYE192" s="52" t="s">
        <v>16</v>
      </c>
      <c r="BYF192" s="53" t="s">
        <v>16</v>
      </c>
      <c r="BYG192" s="47" t="s">
        <v>16</v>
      </c>
      <c r="BYH192" s="48" t="s">
        <v>16</v>
      </c>
      <c r="BYI192" s="54" t="s">
        <v>16</v>
      </c>
      <c r="BYJ192" s="55" t="s">
        <v>16</v>
      </c>
      <c r="BYK192" s="49" t="s">
        <v>16</v>
      </c>
      <c r="BYL192" s="54" t="s">
        <v>16</v>
      </c>
      <c r="BYM192" s="55" t="s">
        <v>16</v>
      </c>
      <c r="BYN192" s="49" t="s">
        <v>16</v>
      </c>
      <c r="BYO192" s="48" t="s">
        <v>16</v>
      </c>
      <c r="BYP192" s="52" t="s">
        <v>16</v>
      </c>
      <c r="BYQ192" s="53" t="s">
        <v>16</v>
      </c>
      <c r="BYR192" s="47" t="s">
        <v>16</v>
      </c>
      <c r="BYS192" s="52" t="s">
        <v>16</v>
      </c>
      <c r="BYT192" s="53" t="s">
        <v>16</v>
      </c>
      <c r="BYU192" s="47" t="s">
        <v>16</v>
      </c>
      <c r="BYV192" s="48" t="s">
        <v>16</v>
      </c>
      <c r="BYW192" s="54" t="s">
        <v>16</v>
      </c>
      <c r="BYX192" s="55" t="s">
        <v>16</v>
      </c>
      <c r="BYY192" s="49" t="s">
        <v>16</v>
      </c>
      <c r="BYZ192" s="54" t="s">
        <v>16</v>
      </c>
      <c r="BZA192" s="55" t="s">
        <v>16</v>
      </c>
      <c r="BZB192" s="49" t="s">
        <v>16</v>
      </c>
      <c r="BZC192" s="48" t="s">
        <v>16</v>
      </c>
      <c r="BZD192" s="52" t="s">
        <v>16</v>
      </c>
      <c r="BZE192" s="53" t="s">
        <v>16</v>
      </c>
      <c r="BZF192" s="47" t="s">
        <v>16</v>
      </c>
      <c r="BZG192" s="52" t="s">
        <v>16</v>
      </c>
      <c r="BZH192" s="53" t="s">
        <v>16</v>
      </c>
      <c r="BZI192" s="47" t="s">
        <v>16</v>
      </c>
      <c r="BZJ192" s="48" t="s">
        <v>16</v>
      </c>
      <c r="BZK192" s="54" t="s">
        <v>16</v>
      </c>
      <c r="BZL192" s="55" t="s">
        <v>16</v>
      </c>
      <c r="BZM192" s="49" t="s">
        <v>16</v>
      </c>
      <c r="BZN192" s="54" t="s">
        <v>16</v>
      </c>
      <c r="BZO192" s="55" t="s">
        <v>16</v>
      </c>
      <c r="BZP192" s="49" t="s">
        <v>16</v>
      </c>
      <c r="BZQ192" s="48" t="s">
        <v>16</v>
      </c>
      <c r="BZR192" s="52" t="s">
        <v>16</v>
      </c>
      <c r="BZS192" s="53" t="s">
        <v>16</v>
      </c>
      <c r="BZT192" s="47" t="s">
        <v>16</v>
      </c>
      <c r="BZU192" s="52" t="s">
        <v>16</v>
      </c>
      <c r="BZV192" s="53" t="s">
        <v>16</v>
      </c>
      <c r="BZW192" s="47" t="s">
        <v>16</v>
      </c>
      <c r="BZX192" s="48" t="s">
        <v>16</v>
      </c>
      <c r="BZY192" s="54" t="s">
        <v>16</v>
      </c>
      <c r="BZZ192" s="55" t="s">
        <v>16</v>
      </c>
      <c r="CAA192" s="49" t="s">
        <v>16</v>
      </c>
      <c r="CAB192" s="54" t="s">
        <v>16</v>
      </c>
      <c r="CAC192" s="55" t="s">
        <v>16</v>
      </c>
      <c r="CAD192" s="49" t="s">
        <v>16</v>
      </c>
      <c r="CAE192" s="48" t="s">
        <v>16</v>
      </c>
      <c r="CAF192" s="52" t="s">
        <v>16</v>
      </c>
      <c r="CAG192" s="53" t="s">
        <v>16</v>
      </c>
      <c r="CAH192" s="47" t="s">
        <v>16</v>
      </c>
      <c r="CAI192" s="52" t="s">
        <v>16</v>
      </c>
      <c r="CAJ192" s="53" t="s">
        <v>16</v>
      </c>
      <c r="CAK192" s="47" t="s">
        <v>16</v>
      </c>
      <c r="CAL192" s="48" t="s">
        <v>16</v>
      </c>
      <c r="CAM192" s="54" t="s">
        <v>16</v>
      </c>
      <c r="CAN192" s="55" t="s">
        <v>16</v>
      </c>
      <c r="CAO192" s="49" t="s">
        <v>16</v>
      </c>
      <c r="CAP192" s="54" t="s">
        <v>16</v>
      </c>
      <c r="CAQ192" s="55" t="s">
        <v>16</v>
      </c>
      <c r="CAR192" s="49" t="s">
        <v>16</v>
      </c>
      <c r="CAS192" s="48" t="s">
        <v>16</v>
      </c>
      <c r="CAT192" s="52">
        <v>1</v>
      </c>
      <c r="CAU192" s="53" t="s">
        <v>16</v>
      </c>
      <c r="CAV192" s="47">
        <v>1</v>
      </c>
      <c r="CAW192" s="52" t="s">
        <v>16</v>
      </c>
      <c r="CAX192" s="53" t="s">
        <v>16</v>
      </c>
      <c r="CAY192" s="47" t="s">
        <v>16</v>
      </c>
      <c r="CAZ192" s="48">
        <v>1</v>
      </c>
      <c r="CBA192" s="54" t="s">
        <v>16</v>
      </c>
      <c r="CBB192" s="55" t="s">
        <v>16</v>
      </c>
      <c r="CBC192" s="49" t="s">
        <v>16</v>
      </c>
      <c r="CBD192" s="54" t="s">
        <v>16</v>
      </c>
      <c r="CBE192" s="55" t="s">
        <v>16</v>
      </c>
      <c r="CBF192" s="49" t="s">
        <v>16</v>
      </c>
      <c r="CBG192" s="48" t="s">
        <v>16</v>
      </c>
      <c r="CBH192" s="52" t="s">
        <v>16</v>
      </c>
      <c r="CBI192" s="53" t="s">
        <v>16</v>
      </c>
      <c r="CBJ192" s="47" t="s">
        <v>16</v>
      </c>
      <c r="CBK192" s="52" t="s">
        <v>16</v>
      </c>
      <c r="CBL192" s="53" t="s">
        <v>16</v>
      </c>
      <c r="CBM192" s="47" t="s">
        <v>16</v>
      </c>
      <c r="CBN192" s="48" t="s">
        <v>16</v>
      </c>
      <c r="CBO192" s="54" t="s">
        <v>16</v>
      </c>
      <c r="CBP192" s="55" t="s">
        <v>16</v>
      </c>
      <c r="CBQ192" s="49" t="s">
        <v>16</v>
      </c>
      <c r="CBR192" s="54" t="s">
        <v>16</v>
      </c>
      <c r="CBS192" s="55" t="s">
        <v>16</v>
      </c>
      <c r="CBT192" s="49" t="s">
        <v>16</v>
      </c>
      <c r="CBU192" s="48" t="s">
        <v>16</v>
      </c>
      <c r="CBV192" s="52" t="s">
        <v>16</v>
      </c>
      <c r="CBW192" s="53" t="s">
        <v>16</v>
      </c>
      <c r="CBX192" s="47" t="s">
        <v>16</v>
      </c>
      <c r="CBY192" s="52" t="s">
        <v>16</v>
      </c>
      <c r="CBZ192" s="53" t="s">
        <v>16</v>
      </c>
      <c r="CCA192" s="47" t="s">
        <v>16</v>
      </c>
      <c r="CCB192" s="48" t="s">
        <v>16</v>
      </c>
      <c r="CCC192" s="54" t="s">
        <v>16</v>
      </c>
      <c r="CCD192" s="55" t="s">
        <v>16</v>
      </c>
      <c r="CCE192" s="49" t="s">
        <v>16</v>
      </c>
      <c r="CCF192" s="54" t="s">
        <v>16</v>
      </c>
      <c r="CCG192" s="55" t="s">
        <v>16</v>
      </c>
      <c r="CCH192" s="49" t="s">
        <v>16</v>
      </c>
      <c r="CCI192" s="48" t="s">
        <v>16</v>
      </c>
      <c r="CCJ192" s="52" t="s">
        <v>16</v>
      </c>
      <c r="CCK192" s="53" t="s">
        <v>16</v>
      </c>
      <c r="CCL192" s="47" t="s">
        <v>16</v>
      </c>
      <c r="CCM192" s="52" t="s">
        <v>16</v>
      </c>
      <c r="CCN192" s="53" t="s">
        <v>16</v>
      </c>
      <c r="CCO192" s="47" t="s">
        <v>16</v>
      </c>
      <c r="CCP192" s="48" t="s">
        <v>16</v>
      </c>
      <c r="CCQ192" s="54" t="s">
        <v>16</v>
      </c>
      <c r="CCR192" s="55" t="s">
        <v>16</v>
      </c>
      <c r="CCS192" s="49" t="s">
        <v>16</v>
      </c>
      <c r="CCT192" s="54" t="s">
        <v>16</v>
      </c>
      <c r="CCU192" s="55" t="s">
        <v>16</v>
      </c>
      <c r="CCV192" s="49" t="s">
        <v>16</v>
      </c>
      <c r="CCW192" s="48" t="s">
        <v>16</v>
      </c>
      <c r="CCX192" s="52" t="s">
        <v>16</v>
      </c>
      <c r="CCY192" s="53">
        <v>1</v>
      </c>
      <c r="CCZ192" s="47">
        <v>1</v>
      </c>
      <c r="CDA192" s="52" t="s">
        <v>16</v>
      </c>
      <c r="CDB192" s="53" t="s">
        <v>16</v>
      </c>
      <c r="CDC192" s="47" t="s">
        <v>16</v>
      </c>
      <c r="CDD192" s="48">
        <v>1</v>
      </c>
      <c r="CDE192" s="54" t="s">
        <v>16</v>
      </c>
      <c r="CDF192" s="55" t="s">
        <v>16</v>
      </c>
      <c r="CDG192" s="49" t="s">
        <v>16</v>
      </c>
      <c r="CDH192" s="54" t="s">
        <v>16</v>
      </c>
      <c r="CDI192" s="55" t="s">
        <v>16</v>
      </c>
      <c r="CDJ192" s="49" t="s">
        <v>16</v>
      </c>
      <c r="CDK192" s="48" t="s">
        <v>16</v>
      </c>
      <c r="CDL192" s="52" t="s">
        <v>16</v>
      </c>
      <c r="CDM192" s="53" t="s">
        <v>16</v>
      </c>
      <c r="CDN192" s="47" t="s">
        <v>16</v>
      </c>
      <c r="CDO192" s="52" t="s">
        <v>16</v>
      </c>
      <c r="CDP192" s="53" t="s">
        <v>16</v>
      </c>
      <c r="CDQ192" s="47" t="s">
        <v>16</v>
      </c>
      <c r="CDR192" s="48" t="s">
        <v>16</v>
      </c>
      <c r="CDS192" s="54" t="s">
        <v>16</v>
      </c>
      <c r="CDT192" s="55" t="s">
        <v>16</v>
      </c>
      <c r="CDU192" s="49" t="s">
        <v>16</v>
      </c>
      <c r="CDV192" s="54" t="s">
        <v>16</v>
      </c>
      <c r="CDW192" s="55" t="s">
        <v>16</v>
      </c>
      <c r="CDX192" s="49" t="s">
        <v>16</v>
      </c>
      <c r="CDY192" s="48" t="s">
        <v>16</v>
      </c>
      <c r="CDZ192" s="52" t="s">
        <v>16</v>
      </c>
      <c r="CEA192" s="53">
        <v>2</v>
      </c>
      <c r="CEB192" s="47">
        <v>2</v>
      </c>
      <c r="CEC192" s="52">
        <v>3</v>
      </c>
      <c r="CED192" s="53">
        <v>3</v>
      </c>
      <c r="CEE192" s="47">
        <v>6</v>
      </c>
      <c r="CEF192" s="48">
        <v>8</v>
      </c>
      <c r="CEG192" s="54" t="s">
        <v>16</v>
      </c>
      <c r="CEH192" s="55">
        <v>1</v>
      </c>
      <c r="CEI192" s="49">
        <v>1</v>
      </c>
      <c r="CEJ192" s="54" t="s">
        <v>16</v>
      </c>
      <c r="CEK192" s="55" t="s">
        <v>16</v>
      </c>
      <c r="CEL192" s="49" t="s">
        <v>16</v>
      </c>
      <c r="CEM192" s="48">
        <v>1</v>
      </c>
      <c r="CEN192" s="52" t="s">
        <v>16</v>
      </c>
      <c r="CEO192" s="53" t="s">
        <v>16</v>
      </c>
      <c r="CEP192" s="47" t="s">
        <v>16</v>
      </c>
      <c r="CEQ192" s="52" t="s">
        <v>16</v>
      </c>
      <c r="CER192" s="53" t="s">
        <v>16</v>
      </c>
      <c r="CES192" s="47" t="s">
        <v>16</v>
      </c>
      <c r="CET192" s="48" t="s">
        <v>16</v>
      </c>
      <c r="CEU192" s="54" t="s">
        <v>16</v>
      </c>
      <c r="CEV192" s="55" t="s">
        <v>16</v>
      </c>
      <c r="CEW192" s="49" t="s">
        <v>16</v>
      </c>
      <c r="CEX192" s="54" t="s">
        <v>16</v>
      </c>
      <c r="CEY192" s="55" t="s">
        <v>16</v>
      </c>
      <c r="CEZ192" s="49" t="s">
        <v>16</v>
      </c>
      <c r="CFA192" s="48" t="s">
        <v>16</v>
      </c>
      <c r="CFB192" s="52" t="s">
        <v>16</v>
      </c>
      <c r="CFC192" s="53" t="s">
        <v>16</v>
      </c>
      <c r="CFD192" s="47" t="s">
        <v>16</v>
      </c>
      <c r="CFE192" s="52" t="s">
        <v>16</v>
      </c>
      <c r="CFF192" s="53" t="s">
        <v>16</v>
      </c>
      <c r="CFG192" s="47" t="s">
        <v>16</v>
      </c>
      <c r="CFH192" s="48" t="s">
        <v>16</v>
      </c>
      <c r="CFI192" s="54" t="s">
        <v>16</v>
      </c>
      <c r="CFJ192" s="55" t="s">
        <v>16</v>
      </c>
      <c r="CFK192" s="49" t="s">
        <v>16</v>
      </c>
      <c r="CFL192" s="54" t="s">
        <v>16</v>
      </c>
      <c r="CFM192" s="55" t="s">
        <v>16</v>
      </c>
      <c r="CFN192" s="49" t="s">
        <v>16</v>
      </c>
      <c r="CFO192" s="48" t="s">
        <v>16</v>
      </c>
      <c r="CFP192" s="52" t="s">
        <v>16</v>
      </c>
      <c r="CFQ192" s="53" t="s">
        <v>16</v>
      </c>
      <c r="CFR192" s="47" t="s">
        <v>16</v>
      </c>
      <c r="CFS192" s="52" t="s">
        <v>16</v>
      </c>
      <c r="CFT192" s="53" t="s">
        <v>16</v>
      </c>
      <c r="CFU192" s="47" t="s">
        <v>16</v>
      </c>
      <c r="CFV192" s="48" t="s">
        <v>16</v>
      </c>
      <c r="CFW192" s="54" t="s">
        <v>16</v>
      </c>
      <c r="CFX192" s="55" t="s">
        <v>16</v>
      </c>
      <c r="CFY192" s="49" t="s">
        <v>16</v>
      </c>
      <c r="CFZ192" s="54" t="s">
        <v>16</v>
      </c>
      <c r="CGA192" s="55" t="s">
        <v>16</v>
      </c>
      <c r="CGB192" s="49" t="s">
        <v>16</v>
      </c>
      <c r="CGC192" s="48" t="s">
        <v>16</v>
      </c>
      <c r="CGD192" s="52" t="s">
        <v>16</v>
      </c>
      <c r="CGE192" s="53" t="s">
        <v>16</v>
      </c>
      <c r="CGF192" s="47" t="s">
        <v>16</v>
      </c>
      <c r="CGG192" s="52" t="s">
        <v>16</v>
      </c>
      <c r="CGH192" s="53" t="s">
        <v>16</v>
      </c>
      <c r="CGI192" s="47" t="s">
        <v>16</v>
      </c>
      <c r="CGJ192" s="48" t="s">
        <v>16</v>
      </c>
      <c r="CGK192" s="54" t="s">
        <v>16</v>
      </c>
      <c r="CGL192" s="55" t="s">
        <v>16</v>
      </c>
      <c r="CGM192" s="49" t="s">
        <v>16</v>
      </c>
      <c r="CGN192" s="54" t="s">
        <v>16</v>
      </c>
      <c r="CGO192" s="55" t="s">
        <v>16</v>
      </c>
      <c r="CGP192" s="49" t="s">
        <v>16</v>
      </c>
      <c r="CGQ192" s="48" t="s">
        <v>16</v>
      </c>
      <c r="CGR192" s="52" t="s">
        <v>16</v>
      </c>
      <c r="CGS192" s="53" t="s">
        <v>16</v>
      </c>
      <c r="CGT192" s="47" t="s">
        <v>16</v>
      </c>
      <c r="CGU192" s="52" t="s">
        <v>16</v>
      </c>
      <c r="CGV192" s="53" t="s">
        <v>16</v>
      </c>
      <c r="CGW192" s="47" t="s">
        <v>16</v>
      </c>
      <c r="CGX192" s="48" t="s">
        <v>16</v>
      </c>
      <c r="CGY192" s="54" t="s">
        <v>16</v>
      </c>
      <c r="CGZ192" s="55" t="s">
        <v>16</v>
      </c>
      <c r="CHA192" s="49" t="s">
        <v>16</v>
      </c>
      <c r="CHB192" s="54" t="s">
        <v>16</v>
      </c>
      <c r="CHC192" s="55" t="s">
        <v>16</v>
      </c>
      <c r="CHD192" s="49" t="s">
        <v>16</v>
      </c>
      <c r="CHE192" s="48" t="s">
        <v>16</v>
      </c>
      <c r="CHF192" s="52" t="s">
        <v>16</v>
      </c>
      <c r="CHG192" s="53">
        <v>5</v>
      </c>
      <c r="CHH192" s="47">
        <v>5</v>
      </c>
      <c r="CHI192" s="52">
        <v>4</v>
      </c>
      <c r="CHJ192" s="53">
        <v>1</v>
      </c>
      <c r="CHK192" s="47">
        <v>5</v>
      </c>
      <c r="CHL192" s="48">
        <v>10</v>
      </c>
      <c r="CHM192" s="54" t="s">
        <v>16</v>
      </c>
      <c r="CHN192" s="55" t="s">
        <v>16</v>
      </c>
      <c r="CHO192" s="49" t="s">
        <v>16</v>
      </c>
      <c r="CHP192" s="54" t="s">
        <v>16</v>
      </c>
      <c r="CHQ192" s="55" t="s">
        <v>16</v>
      </c>
      <c r="CHR192" s="49" t="s">
        <v>16</v>
      </c>
      <c r="CHS192" s="48" t="s">
        <v>16</v>
      </c>
      <c r="CHT192" s="52" t="s">
        <v>16</v>
      </c>
      <c r="CHU192" s="53" t="s">
        <v>16</v>
      </c>
      <c r="CHV192" s="47" t="s">
        <v>16</v>
      </c>
      <c r="CHW192" s="52" t="s">
        <v>16</v>
      </c>
      <c r="CHX192" s="53" t="s">
        <v>16</v>
      </c>
      <c r="CHY192" s="47" t="s">
        <v>16</v>
      </c>
      <c r="CHZ192" s="48" t="s">
        <v>16</v>
      </c>
      <c r="CIA192" s="54" t="s">
        <v>16</v>
      </c>
      <c r="CIB192" s="55" t="s">
        <v>16</v>
      </c>
      <c r="CIC192" s="49" t="s">
        <v>16</v>
      </c>
      <c r="CID192" s="54" t="s">
        <v>16</v>
      </c>
      <c r="CIE192" s="55" t="s">
        <v>16</v>
      </c>
      <c r="CIF192" s="49" t="s">
        <v>16</v>
      </c>
      <c r="CIG192" s="48" t="s">
        <v>16</v>
      </c>
      <c r="CIH192" s="52" t="s">
        <v>16</v>
      </c>
      <c r="CII192" s="53" t="s">
        <v>16</v>
      </c>
      <c r="CIJ192" s="47" t="s">
        <v>16</v>
      </c>
      <c r="CIK192" s="52" t="s">
        <v>16</v>
      </c>
      <c r="CIL192" s="53" t="s">
        <v>16</v>
      </c>
      <c r="CIM192" s="47" t="s">
        <v>16</v>
      </c>
      <c r="CIN192" s="48" t="s">
        <v>16</v>
      </c>
      <c r="CIO192" s="54" t="s">
        <v>16</v>
      </c>
      <c r="CIP192" s="55" t="s">
        <v>16</v>
      </c>
      <c r="CIQ192" s="49" t="s">
        <v>16</v>
      </c>
      <c r="CIR192" s="54" t="s">
        <v>16</v>
      </c>
      <c r="CIS192" s="55">
        <v>1</v>
      </c>
      <c r="CIT192" s="49">
        <v>1</v>
      </c>
      <c r="CIU192" s="48">
        <v>1</v>
      </c>
      <c r="CIV192" s="52" t="s">
        <v>16</v>
      </c>
      <c r="CIW192" s="53" t="s">
        <v>16</v>
      </c>
      <c r="CIX192" s="47" t="s">
        <v>16</v>
      </c>
      <c r="CIY192" s="52" t="s">
        <v>16</v>
      </c>
      <c r="CIZ192" s="53" t="s">
        <v>16</v>
      </c>
      <c r="CJA192" s="47" t="s">
        <v>16</v>
      </c>
      <c r="CJB192" s="48" t="s">
        <v>16</v>
      </c>
      <c r="CJC192" s="54" t="s">
        <v>16</v>
      </c>
      <c r="CJD192" s="55">
        <v>1</v>
      </c>
      <c r="CJE192" s="49">
        <v>1</v>
      </c>
      <c r="CJF192" s="54" t="s">
        <v>16</v>
      </c>
      <c r="CJG192" s="55" t="s">
        <v>16</v>
      </c>
      <c r="CJH192" s="49" t="s">
        <v>16</v>
      </c>
      <c r="CJI192" s="48">
        <v>1</v>
      </c>
      <c r="CJJ192" s="52" t="s">
        <v>16</v>
      </c>
      <c r="CJK192" s="53" t="s">
        <v>16</v>
      </c>
      <c r="CJL192" s="47" t="s">
        <v>16</v>
      </c>
      <c r="CJM192" s="52" t="s">
        <v>16</v>
      </c>
      <c r="CJN192" s="53" t="s">
        <v>16</v>
      </c>
      <c r="CJO192" s="47" t="s">
        <v>16</v>
      </c>
      <c r="CJP192" s="48" t="s">
        <v>16</v>
      </c>
      <c r="CJQ192" s="54" t="s">
        <v>16</v>
      </c>
      <c r="CJR192" s="55" t="s">
        <v>16</v>
      </c>
      <c r="CJS192" s="49" t="s">
        <v>16</v>
      </c>
      <c r="CJT192" s="54" t="s">
        <v>16</v>
      </c>
      <c r="CJU192" s="55" t="s">
        <v>16</v>
      </c>
      <c r="CJV192" s="49" t="s">
        <v>16</v>
      </c>
      <c r="CJW192" s="48" t="s">
        <v>16</v>
      </c>
      <c r="CJX192" s="52" t="s">
        <v>16</v>
      </c>
      <c r="CJY192" s="53" t="s">
        <v>16</v>
      </c>
      <c r="CJZ192" s="47" t="s">
        <v>16</v>
      </c>
      <c r="CKA192" s="52" t="s">
        <v>16</v>
      </c>
      <c r="CKB192" s="53" t="s">
        <v>16</v>
      </c>
      <c r="CKC192" s="47" t="s">
        <v>16</v>
      </c>
      <c r="CKD192" s="48" t="s">
        <v>16</v>
      </c>
      <c r="CKE192" s="54" t="s">
        <v>16</v>
      </c>
      <c r="CKF192" s="55" t="s">
        <v>16</v>
      </c>
      <c r="CKG192" s="49" t="s">
        <v>16</v>
      </c>
      <c r="CKH192" s="54" t="s">
        <v>16</v>
      </c>
      <c r="CKI192" s="55" t="s">
        <v>16</v>
      </c>
      <c r="CKJ192" s="49" t="s">
        <v>16</v>
      </c>
      <c r="CKK192" s="48" t="s">
        <v>16</v>
      </c>
      <c r="CKL192" s="52" t="s">
        <v>16</v>
      </c>
      <c r="CKM192" s="53" t="s">
        <v>16</v>
      </c>
      <c r="CKN192" s="47" t="s">
        <v>16</v>
      </c>
      <c r="CKO192" s="52" t="s">
        <v>16</v>
      </c>
      <c r="CKP192" s="53" t="s">
        <v>16</v>
      </c>
      <c r="CKQ192" s="47" t="s">
        <v>16</v>
      </c>
      <c r="CKR192" s="48" t="s">
        <v>16</v>
      </c>
      <c r="CKS192" s="54" t="s">
        <v>16</v>
      </c>
      <c r="CKT192" s="55" t="s">
        <v>16</v>
      </c>
      <c r="CKU192" s="49" t="s">
        <v>16</v>
      </c>
      <c r="CKV192" s="54" t="s">
        <v>16</v>
      </c>
      <c r="CKW192" s="55" t="s">
        <v>16</v>
      </c>
      <c r="CKX192" s="49" t="s">
        <v>16</v>
      </c>
      <c r="CKY192" s="48" t="s">
        <v>16</v>
      </c>
      <c r="CKZ192" s="52" t="s">
        <v>16</v>
      </c>
      <c r="CLA192" s="53">
        <v>1</v>
      </c>
      <c r="CLB192" s="47">
        <v>1</v>
      </c>
      <c r="CLC192" s="52" t="s">
        <v>16</v>
      </c>
      <c r="CLD192" s="53">
        <v>1</v>
      </c>
      <c r="CLE192" s="47">
        <v>1</v>
      </c>
      <c r="CLF192" s="48">
        <v>2</v>
      </c>
      <c r="CLG192" s="54" t="s">
        <v>16</v>
      </c>
      <c r="CLH192" s="55" t="s">
        <v>16</v>
      </c>
      <c r="CLI192" s="49" t="s">
        <v>16</v>
      </c>
      <c r="CLJ192" s="54" t="s">
        <v>16</v>
      </c>
      <c r="CLK192" s="55" t="s">
        <v>16</v>
      </c>
      <c r="CLL192" s="49" t="s">
        <v>16</v>
      </c>
      <c r="CLM192" s="48" t="s">
        <v>16</v>
      </c>
      <c r="CLN192" s="52" t="s">
        <v>16</v>
      </c>
      <c r="CLO192" s="53" t="s">
        <v>16</v>
      </c>
      <c r="CLP192" s="47" t="s">
        <v>16</v>
      </c>
      <c r="CLQ192" s="52" t="s">
        <v>16</v>
      </c>
      <c r="CLR192" s="53">
        <v>1</v>
      </c>
      <c r="CLS192" s="47">
        <v>1</v>
      </c>
      <c r="CLT192" s="48">
        <v>1</v>
      </c>
      <c r="CLU192" s="54" t="s">
        <v>16</v>
      </c>
      <c r="CLV192" s="55" t="s">
        <v>16</v>
      </c>
      <c r="CLW192" s="49" t="s">
        <v>16</v>
      </c>
      <c r="CLX192" s="54" t="s">
        <v>16</v>
      </c>
      <c r="CLY192" s="55" t="s">
        <v>16</v>
      </c>
      <c r="CLZ192" s="49" t="s">
        <v>16</v>
      </c>
      <c r="CMA192" s="48" t="s">
        <v>16</v>
      </c>
      <c r="CMB192" s="52" t="s">
        <v>16</v>
      </c>
      <c r="CMC192" s="53" t="s">
        <v>16</v>
      </c>
      <c r="CMD192" s="47" t="s">
        <v>16</v>
      </c>
      <c r="CME192" s="52" t="s">
        <v>16</v>
      </c>
      <c r="CMF192" s="53" t="s">
        <v>16</v>
      </c>
      <c r="CMG192" s="47" t="s">
        <v>16</v>
      </c>
      <c r="CMH192" s="48" t="s">
        <v>16</v>
      </c>
      <c r="CMI192" s="54" t="s">
        <v>16</v>
      </c>
      <c r="CMJ192" s="55" t="s">
        <v>16</v>
      </c>
      <c r="CMK192" s="49" t="s">
        <v>16</v>
      </c>
      <c r="CML192" s="54" t="s">
        <v>16</v>
      </c>
      <c r="CMM192" s="55" t="s">
        <v>16</v>
      </c>
      <c r="CMN192" s="49" t="s">
        <v>16</v>
      </c>
      <c r="CMO192" s="48" t="s">
        <v>16</v>
      </c>
      <c r="CMP192" s="52" t="s">
        <v>16</v>
      </c>
      <c r="CMQ192" s="53" t="s">
        <v>16</v>
      </c>
      <c r="CMR192" s="47" t="s">
        <v>16</v>
      </c>
      <c r="CMS192" s="52" t="s">
        <v>16</v>
      </c>
      <c r="CMT192" s="53" t="s">
        <v>16</v>
      </c>
      <c r="CMU192" s="47" t="s">
        <v>16</v>
      </c>
      <c r="CMV192" s="48" t="s">
        <v>16</v>
      </c>
      <c r="CMW192" s="54" t="s">
        <v>16</v>
      </c>
      <c r="CMX192" s="55" t="s">
        <v>16</v>
      </c>
      <c r="CMY192" s="49" t="s">
        <v>16</v>
      </c>
      <c r="CMZ192" s="54" t="s">
        <v>16</v>
      </c>
      <c r="CNA192" s="55" t="s">
        <v>16</v>
      </c>
      <c r="CNB192" s="49" t="s">
        <v>16</v>
      </c>
      <c r="CNC192" s="48" t="s">
        <v>16</v>
      </c>
      <c r="CND192" s="52" t="s">
        <v>16</v>
      </c>
      <c r="CNE192" s="53" t="s">
        <v>16</v>
      </c>
      <c r="CNF192" s="47" t="s">
        <v>16</v>
      </c>
      <c r="CNG192" s="52" t="s">
        <v>16</v>
      </c>
      <c r="CNH192" s="53" t="s">
        <v>16</v>
      </c>
      <c r="CNI192" s="47" t="s">
        <v>16</v>
      </c>
      <c r="CNJ192" s="48" t="s">
        <v>16</v>
      </c>
      <c r="CNK192" s="54" t="s">
        <v>16</v>
      </c>
      <c r="CNL192" s="55" t="s">
        <v>16</v>
      </c>
      <c r="CNM192" s="49" t="s">
        <v>16</v>
      </c>
      <c r="CNN192" s="54">
        <v>1</v>
      </c>
      <c r="CNO192" s="55" t="s">
        <v>16</v>
      </c>
      <c r="CNP192" s="49">
        <v>1</v>
      </c>
      <c r="CNQ192" s="48">
        <v>1</v>
      </c>
      <c r="CNR192" s="52" t="s">
        <v>16</v>
      </c>
      <c r="CNS192" s="53" t="s">
        <v>16</v>
      </c>
      <c r="CNT192" s="47" t="s">
        <v>16</v>
      </c>
      <c r="CNU192" s="52" t="s">
        <v>16</v>
      </c>
      <c r="CNV192" s="53" t="s">
        <v>16</v>
      </c>
      <c r="CNW192" s="47" t="s">
        <v>16</v>
      </c>
      <c r="CNX192" s="48" t="s">
        <v>16</v>
      </c>
      <c r="CNY192" s="54" t="s">
        <v>16</v>
      </c>
      <c r="CNZ192" s="55" t="s">
        <v>16</v>
      </c>
      <c r="COA192" s="49" t="s">
        <v>16</v>
      </c>
      <c r="COB192" s="54" t="s">
        <v>16</v>
      </c>
      <c r="COC192" s="55" t="s">
        <v>16</v>
      </c>
      <c r="COD192" s="49" t="s">
        <v>16</v>
      </c>
      <c r="COE192" s="48" t="s">
        <v>16</v>
      </c>
      <c r="COF192" s="52">
        <v>1</v>
      </c>
      <c r="COG192" s="53">
        <v>1</v>
      </c>
      <c r="COH192" s="47">
        <v>2</v>
      </c>
      <c r="COI192" s="52">
        <v>1</v>
      </c>
      <c r="COJ192" s="53" t="s">
        <v>16</v>
      </c>
      <c r="COK192" s="47">
        <v>1</v>
      </c>
      <c r="COL192" s="48">
        <v>3</v>
      </c>
      <c r="COM192" s="54" t="s">
        <v>16</v>
      </c>
      <c r="CON192" s="55" t="s">
        <v>16</v>
      </c>
      <c r="COO192" s="49" t="s">
        <v>16</v>
      </c>
      <c r="COP192" s="54" t="s">
        <v>16</v>
      </c>
      <c r="COQ192" s="55" t="s">
        <v>16</v>
      </c>
      <c r="COR192" s="49" t="s">
        <v>16</v>
      </c>
      <c r="COS192" s="48" t="s">
        <v>16</v>
      </c>
      <c r="COT192" s="52" t="s">
        <v>16</v>
      </c>
      <c r="COU192" s="53" t="s">
        <v>16</v>
      </c>
      <c r="COV192" s="47" t="s">
        <v>16</v>
      </c>
      <c r="COW192" s="52" t="s">
        <v>16</v>
      </c>
      <c r="COX192" s="53" t="s">
        <v>16</v>
      </c>
      <c r="COY192" s="47" t="s">
        <v>16</v>
      </c>
      <c r="COZ192" s="48" t="s">
        <v>16</v>
      </c>
      <c r="CPA192" s="54" t="s">
        <v>16</v>
      </c>
      <c r="CPB192" s="55">
        <v>1</v>
      </c>
      <c r="CPC192" s="49">
        <v>1</v>
      </c>
      <c r="CPD192" s="54" t="s">
        <v>16</v>
      </c>
      <c r="CPE192" s="55" t="s">
        <v>16</v>
      </c>
      <c r="CPF192" s="49" t="s">
        <v>16</v>
      </c>
      <c r="CPG192" s="48">
        <v>1</v>
      </c>
      <c r="CPH192" s="52">
        <v>1</v>
      </c>
      <c r="CPI192" s="53">
        <v>6</v>
      </c>
      <c r="CPJ192" s="47">
        <v>7</v>
      </c>
      <c r="CPK192" s="52">
        <v>5</v>
      </c>
      <c r="CPL192" s="53">
        <v>2</v>
      </c>
      <c r="CPM192" s="47">
        <v>7</v>
      </c>
      <c r="CPN192" s="48">
        <v>14</v>
      </c>
      <c r="CPO192" s="54" t="s">
        <v>16</v>
      </c>
      <c r="CPP192" s="55" t="s">
        <v>16</v>
      </c>
      <c r="CPQ192" s="49" t="s">
        <v>16</v>
      </c>
      <c r="CPR192" s="54" t="s">
        <v>16</v>
      </c>
      <c r="CPS192" s="55" t="s">
        <v>16</v>
      </c>
      <c r="CPT192" s="49" t="s">
        <v>16</v>
      </c>
      <c r="CPU192" s="48" t="s">
        <v>16</v>
      </c>
      <c r="CPV192" s="52" t="s">
        <v>16</v>
      </c>
      <c r="CPW192" s="53" t="s">
        <v>16</v>
      </c>
      <c r="CPX192" s="47" t="s">
        <v>16</v>
      </c>
      <c r="CPY192" s="52" t="s">
        <v>16</v>
      </c>
      <c r="CPZ192" s="53" t="s">
        <v>16</v>
      </c>
      <c r="CQA192" s="47" t="s">
        <v>16</v>
      </c>
      <c r="CQB192" s="48" t="s">
        <v>16</v>
      </c>
      <c r="CQC192" s="54" t="s">
        <v>16</v>
      </c>
      <c r="CQD192" s="55" t="s">
        <v>16</v>
      </c>
      <c r="CQE192" s="49" t="s">
        <v>16</v>
      </c>
      <c r="CQF192" s="54" t="s">
        <v>16</v>
      </c>
      <c r="CQG192" s="55" t="s">
        <v>16</v>
      </c>
      <c r="CQH192" s="49" t="s">
        <v>16</v>
      </c>
      <c r="CQI192" s="48" t="s">
        <v>16</v>
      </c>
      <c r="CQJ192" s="52" t="s">
        <v>16</v>
      </c>
      <c r="CQK192" s="53">
        <v>5</v>
      </c>
      <c r="CQL192" s="47">
        <v>5</v>
      </c>
      <c r="CQM192" s="52" t="s">
        <v>16</v>
      </c>
      <c r="CQN192" s="53" t="s">
        <v>16</v>
      </c>
      <c r="CQO192" s="47" t="s">
        <v>16</v>
      </c>
      <c r="CQP192" s="48">
        <v>5</v>
      </c>
      <c r="CQQ192" s="54" t="s">
        <v>16</v>
      </c>
      <c r="CQR192" s="55">
        <v>1</v>
      </c>
      <c r="CQS192" s="49">
        <v>1</v>
      </c>
      <c r="CQT192" s="54">
        <v>2</v>
      </c>
      <c r="CQU192" s="55">
        <v>1</v>
      </c>
      <c r="CQV192" s="49">
        <v>3</v>
      </c>
      <c r="CQW192" s="48">
        <v>4</v>
      </c>
      <c r="CQX192" s="52" t="s">
        <v>16</v>
      </c>
      <c r="CQY192" s="53" t="s">
        <v>16</v>
      </c>
      <c r="CQZ192" s="47" t="s">
        <v>16</v>
      </c>
      <c r="CRA192" s="52" t="s">
        <v>16</v>
      </c>
      <c r="CRB192" s="53" t="s">
        <v>16</v>
      </c>
      <c r="CRC192" s="47" t="s">
        <v>16</v>
      </c>
      <c r="CRD192" s="48" t="s">
        <v>16</v>
      </c>
      <c r="CRE192" s="54" t="s">
        <v>16</v>
      </c>
      <c r="CRF192" s="55" t="s">
        <v>16</v>
      </c>
      <c r="CRG192" s="49" t="s">
        <v>16</v>
      </c>
      <c r="CRH192" s="54" t="s">
        <v>16</v>
      </c>
      <c r="CRI192" s="55" t="s">
        <v>16</v>
      </c>
      <c r="CRJ192" s="49" t="s">
        <v>16</v>
      </c>
      <c r="CRK192" s="48" t="s">
        <v>16</v>
      </c>
      <c r="CRL192" s="52" t="s">
        <v>16</v>
      </c>
      <c r="CRM192" s="53" t="s">
        <v>16</v>
      </c>
      <c r="CRN192" s="47" t="s">
        <v>16</v>
      </c>
      <c r="CRO192" s="52" t="s">
        <v>16</v>
      </c>
      <c r="CRP192" s="53" t="s">
        <v>16</v>
      </c>
      <c r="CRQ192" s="47" t="s">
        <v>16</v>
      </c>
      <c r="CRR192" s="48" t="s">
        <v>16</v>
      </c>
      <c r="CRS192" s="54" t="s">
        <v>16</v>
      </c>
      <c r="CRT192" s="55" t="s">
        <v>16</v>
      </c>
      <c r="CRU192" s="49" t="s">
        <v>16</v>
      </c>
      <c r="CRV192" s="54" t="s">
        <v>16</v>
      </c>
      <c r="CRW192" s="55" t="s">
        <v>16</v>
      </c>
      <c r="CRX192" s="49" t="s">
        <v>16</v>
      </c>
      <c r="CRY192" s="48" t="s">
        <v>16</v>
      </c>
      <c r="CRZ192" s="52" t="s">
        <v>16</v>
      </c>
      <c r="CSA192" s="53">
        <v>1</v>
      </c>
      <c r="CSB192" s="47">
        <v>1</v>
      </c>
      <c r="CSC192" s="52">
        <v>1</v>
      </c>
      <c r="CSD192" s="53" t="s">
        <v>16</v>
      </c>
      <c r="CSE192" s="47">
        <v>1</v>
      </c>
      <c r="CSF192" s="48">
        <v>2</v>
      </c>
      <c r="CSG192" s="54" t="s">
        <v>16</v>
      </c>
      <c r="CSH192" s="55" t="s">
        <v>16</v>
      </c>
      <c r="CSI192" s="49" t="s">
        <v>16</v>
      </c>
      <c r="CSJ192" s="54" t="s">
        <v>16</v>
      </c>
      <c r="CSK192" s="55" t="s">
        <v>16</v>
      </c>
      <c r="CSL192" s="49" t="s">
        <v>16</v>
      </c>
      <c r="CSM192" s="48" t="s">
        <v>16</v>
      </c>
      <c r="CSN192" s="52" t="s">
        <v>16</v>
      </c>
      <c r="CSO192" s="53" t="s">
        <v>16</v>
      </c>
      <c r="CSP192" s="47" t="s">
        <v>16</v>
      </c>
      <c r="CSQ192" s="52" t="s">
        <v>16</v>
      </c>
      <c r="CSR192" s="53" t="s">
        <v>16</v>
      </c>
      <c r="CSS192" s="47" t="s">
        <v>16</v>
      </c>
      <c r="CST192" s="48" t="s">
        <v>16</v>
      </c>
      <c r="CSU192" s="54" t="s">
        <v>16</v>
      </c>
      <c r="CSV192" s="55" t="s">
        <v>16</v>
      </c>
      <c r="CSW192" s="49" t="s">
        <v>16</v>
      </c>
      <c r="CSX192" s="54" t="s">
        <v>16</v>
      </c>
      <c r="CSY192" s="55" t="s">
        <v>16</v>
      </c>
      <c r="CSZ192" s="49" t="s">
        <v>16</v>
      </c>
      <c r="CTA192" s="48" t="s">
        <v>16</v>
      </c>
      <c r="CTB192" s="52" t="s">
        <v>16</v>
      </c>
      <c r="CTC192" s="53">
        <v>1</v>
      </c>
      <c r="CTD192" s="47">
        <v>1</v>
      </c>
      <c r="CTE192" s="52" t="s">
        <v>16</v>
      </c>
      <c r="CTF192" s="53" t="s">
        <v>16</v>
      </c>
      <c r="CTG192" s="47" t="s">
        <v>16</v>
      </c>
      <c r="CTH192" s="48">
        <v>1</v>
      </c>
      <c r="CTI192" s="54" t="s">
        <v>16</v>
      </c>
      <c r="CTJ192" s="55" t="s">
        <v>16</v>
      </c>
      <c r="CTK192" s="49" t="s">
        <v>16</v>
      </c>
      <c r="CTL192" s="54" t="s">
        <v>16</v>
      </c>
      <c r="CTM192" s="55" t="s">
        <v>16</v>
      </c>
      <c r="CTN192" s="49" t="s">
        <v>16</v>
      </c>
      <c r="CTO192" s="48" t="s">
        <v>16</v>
      </c>
      <c r="CTP192" s="52" t="s">
        <v>16</v>
      </c>
      <c r="CTQ192" s="53" t="s">
        <v>16</v>
      </c>
      <c r="CTR192" s="47" t="s">
        <v>16</v>
      </c>
      <c r="CTS192" s="52" t="s">
        <v>16</v>
      </c>
      <c r="CTT192" s="53" t="s">
        <v>16</v>
      </c>
      <c r="CTU192" s="47" t="s">
        <v>16</v>
      </c>
      <c r="CTV192" s="48" t="s">
        <v>16</v>
      </c>
      <c r="CTW192" s="54" t="s">
        <v>16</v>
      </c>
      <c r="CTX192" s="55" t="s">
        <v>16</v>
      </c>
      <c r="CTY192" s="49" t="s">
        <v>16</v>
      </c>
      <c r="CTZ192" s="54" t="s">
        <v>16</v>
      </c>
      <c r="CUA192" s="55" t="s">
        <v>16</v>
      </c>
      <c r="CUB192" s="49" t="s">
        <v>16</v>
      </c>
      <c r="CUC192" s="48" t="s">
        <v>16</v>
      </c>
      <c r="CUD192" s="52" t="s">
        <v>16</v>
      </c>
      <c r="CUE192" s="53" t="s">
        <v>16</v>
      </c>
      <c r="CUF192" s="47" t="s">
        <v>16</v>
      </c>
      <c r="CUG192" s="52" t="s">
        <v>16</v>
      </c>
      <c r="CUH192" s="53" t="s">
        <v>16</v>
      </c>
      <c r="CUI192" s="47" t="s">
        <v>16</v>
      </c>
      <c r="CUJ192" s="48" t="s">
        <v>16</v>
      </c>
      <c r="CUK192" s="54" t="s">
        <v>16</v>
      </c>
      <c r="CUL192" s="55" t="s">
        <v>16</v>
      </c>
      <c r="CUM192" s="49" t="s">
        <v>16</v>
      </c>
      <c r="CUN192" s="54" t="s">
        <v>16</v>
      </c>
      <c r="CUO192" s="55">
        <v>1</v>
      </c>
      <c r="CUP192" s="49">
        <v>1</v>
      </c>
      <c r="CUQ192" s="48">
        <v>1</v>
      </c>
      <c r="CUR192" s="52" t="s">
        <v>16</v>
      </c>
      <c r="CUS192" s="53" t="s">
        <v>16</v>
      </c>
      <c r="CUT192" s="47" t="s">
        <v>16</v>
      </c>
      <c r="CUU192" s="52" t="s">
        <v>16</v>
      </c>
      <c r="CUV192" s="53" t="s">
        <v>16</v>
      </c>
      <c r="CUW192" s="47" t="s">
        <v>16</v>
      </c>
      <c r="CUX192" s="48" t="s">
        <v>16</v>
      </c>
      <c r="CUY192" s="54" t="s">
        <v>16</v>
      </c>
      <c r="CUZ192" s="55" t="s">
        <v>16</v>
      </c>
      <c r="CVA192" s="49" t="s">
        <v>16</v>
      </c>
      <c r="CVB192" s="54" t="s">
        <v>16</v>
      </c>
      <c r="CVC192" s="55" t="s">
        <v>16</v>
      </c>
      <c r="CVD192" s="49" t="s">
        <v>16</v>
      </c>
      <c r="CVE192" s="48" t="s">
        <v>16</v>
      </c>
      <c r="CVF192" s="52" t="s">
        <v>16</v>
      </c>
      <c r="CVG192" s="53" t="s">
        <v>16</v>
      </c>
      <c r="CVH192" s="47" t="s">
        <v>16</v>
      </c>
      <c r="CVI192" s="52" t="s">
        <v>16</v>
      </c>
      <c r="CVJ192" s="53" t="s">
        <v>16</v>
      </c>
      <c r="CVK192" s="47" t="s">
        <v>16</v>
      </c>
      <c r="CVL192" s="48" t="s">
        <v>16</v>
      </c>
      <c r="CVM192" s="54" t="s">
        <v>16</v>
      </c>
      <c r="CVN192" s="55" t="s">
        <v>16</v>
      </c>
      <c r="CVO192" s="49" t="s">
        <v>16</v>
      </c>
      <c r="CVP192" s="54" t="s">
        <v>16</v>
      </c>
      <c r="CVQ192" s="55" t="s">
        <v>16</v>
      </c>
      <c r="CVR192" s="49" t="s">
        <v>16</v>
      </c>
      <c r="CVS192" s="48" t="s">
        <v>16</v>
      </c>
      <c r="CVT192" s="52" t="s">
        <v>16</v>
      </c>
      <c r="CVU192" s="53" t="s">
        <v>16</v>
      </c>
      <c r="CVV192" s="47" t="s">
        <v>16</v>
      </c>
      <c r="CVW192" s="52" t="s">
        <v>16</v>
      </c>
      <c r="CVX192" s="53" t="s">
        <v>16</v>
      </c>
      <c r="CVY192" s="47" t="s">
        <v>16</v>
      </c>
      <c r="CVZ192" s="48" t="s">
        <v>16</v>
      </c>
      <c r="CWA192" s="54" t="s">
        <v>16</v>
      </c>
      <c r="CWB192" s="55" t="s">
        <v>16</v>
      </c>
      <c r="CWC192" s="49" t="s">
        <v>16</v>
      </c>
      <c r="CWD192" s="54" t="s">
        <v>16</v>
      </c>
      <c r="CWE192" s="55" t="s">
        <v>16</v>
      </c>
      <c r="CWF192" s="49" t="s">
        <v>16</v>
      </c>
      <c r="CWG192" s="48" t="s">
        <v>16</v>
      </c>
      <c r="CWH192" s="52" t="s">
        <v>16</v>
      </c>
      <c r="CWI192" s="53" t="s">
        <v>16</v>
      </c>
      <c r="CWJ192" s="47" t="s">
        <v>16</v>
      </c>
      <c r="CWK192" s="52" t="s">
        <v>16</v>
      </c>
      <c r="CWL192" s="53" t="s">
        <v>16</v>
      </c>
      <c r="CWM192" s="47" t="s">
        <v>16</v>
      </c>
      <c r="CWN192" s="48" t="s">
        <v>16</v>
      </c>
      <c r="CWO192" s="54" t="s">
        <v>16</v>
      </c>
      <c r="CWP192" s="55" t="s">
        <v>16</v>
      </c>
      <c r="CWQ192" s="49" t="s">
        <v>16</v>
      </c>
      <c r="CWR192" s="54" t="s">
        <v>16</v>
      </c>
      <c r="CWS192" s="55" t="s">
        <v>16</v>
      </c>
      <c r="CWT192" s="49" t="s">
        <v>16</v>
      </c>
      <c r="CWU192" s="48" t="s">
        <v>16</v>
      </c>
      <c r="CWV192" s="52" t="s">
        <v>16</v>
      </c>
      <c r="CWW192" s="53" t="s">
        <v>16</v>
      </c>
      <c r="CWX192" s="47" t="s">
        <v>16</v>
      </c>
      <c r="CWY192" s="52" t="s">
        <v>16</v>
      </c>
      <c r="CWZ192" s="53" t="s">
        <v>16</v>
      </c>
      <c r="CXA192" s="47" t="s">
        <v>16</v>
      </c>
      <c r="CXB192" s="48" t="s">
        <v>16</v>
      </c>
      <c r="CXC192" s="54" t="s">
        <v>16</v>
      </c>
      <c r="CXD192" s="55" t="s">
        <v>16</v>
      </c>
      <c r="CXE192" s="49" t="s">
        <v>16</v>
      </c>
      <c r="CXF192" s="54" t="s">
        <v>16</v>
      </c>
      <c r="CXG192" s="55" t="s">
        <v>16</v>
      </c>
      <c r="CXH192" s="49" t="s">
        <v>16</v>
      </c>
      <c r="CXI192" s="48" t="s">
        <v>16</v>
      </c>
      <c r="CXJ192" s="52" t="s">
        <v>16</v>
      </c>
      <c r="CXK192" s="53" t="s">
        <v>16</v>
      </c>
      <c r="CXL192" s="47" t="s">
        <v>16</v>
      </c>
      <c r="CXM192" s="52" t="s">
        <v>16</v>
      </c>
      <c r="CXN192" s="53" t="s">
        <v>16</v>
      </c>
      <c r="CXO192" s="47" t="s">
        <v>16</v>
      </c>
      <c r="CXP192" s="48" t="s">
        <v>16</v>
      </c>
      <c r="CXQ192" s="54" t="s">
        <v>16</v>
      </c>
      <c r="CXR192" s="55" t="s">
        <v>16</v>
      </c>
      <c r="CXS192" s="49" t="s">
        <v>16</v>
      </c>
      <c r="CXT192" s="54" t="s">
        <v>16</v>
      </c>
      <c r="CXU192" s="55" t="s">
        <v>16</v>
      </c>
      <c r="CXV192" s="49" t="s">
        <v>16</v>
      </c>
      <c r="CXW192" s="48" t="s">
        <v>16</v>
      </c>
      <c r="CXX192" s="52" t="s">
        <v>16</v>
      </c>
      <c r="CXY192" s="53" t="s">
        <v>16</v>
      </c>
      <c r="CXZ192" s="47" t="s">
        <v>16</v>
      </c>
      <c r="CYA192" s="52" t="s">
        <v>16</v>
      </c>
      <c r="CYB192" s="53" t="s">
        <v>16</v>
      </c>
      <c r="CYC192" s="47" t="s">
        <v>16</v>
      </c>
      <c r="CYD192" s="48" t="s">
        <v>16</v>
      </c>
      <c r="CYE192" s="54" t="s">
        <v>16</v>
      </c>
      <c r="CYF192" s="55" t="s">
        <v>16</v>
      </c>
      <c r="CYG192" s="49" t="s">
        <v>16</v>
      </c>
      <c r="CYH192" s="54" t="s">
        <v>16</v>
      </c>
      <c r="CYI192" s="55" t="s">
        <v>16</v>
      </c>
      <c r="CYJ192" s="49" t="s">
        <v>16</v>
      </c>
      <c r="CYK192" s="48" t="s">
        <v>16</v>
      </c>
      <c r="CYL192" s="52" t="s">
        <v>16</v>
      </c>
      <c r="CYM192" s="53" t="s">
        <v>16</v>
      </c>
      <c r="CYN192" s="47" t="s">
        <v>16</v>
      </c>
      <c r="CYO192" s="52" t="s">
        <v>16</v>
      </c>
      <c r="CYP192" s="53" t="s">
        <v>16</v>
      </c>
      <c r="CYQ192" s="47" t="s">
        <v>16</v>
      </c>
      <c r="CYR192" s="48" t="s">
        <v>16</v>
      </c>
      <c r="CYS192" s="54" t="s">
        <v>16</v>
      </c>
      <c r="CYT192" s="55" t="s">
        <v>16</v>
      </c>
      <c r="CYU192" s="49" t="s">
        <v>16</v>
      </c>
      <c r="CYV192" s="54" t="s">
        <v>16</v>
      </c>
      <c r="CYW192" s="55" t="s">
        <v>16</v>
      </c>
      <c r="CYX192" s="49" t="s">
        <v>16</v>
      </c>
      <c r="CYY192" s="48" t="s">
        <v>16</v>
      </c>
      <c r="CYZ192" s="52" t="s">
        <v>16</v>
      </c>
      <c r="CZA192" s="53" t="s">
        <v>16</v>
      </c>
      <c r="CZB192" s="47" t="s">
        <v>16</v>
      </c>
      <c r="CZC192" s="52" t="s">
        <v>16</v>
      </c>
      <c r="CZD192" s="53" t="s">
        <v>16</v>
      </c>
      <c r="CZE192" s="47" t="s">
        <v>16</v>
      </c>
      <c r="CZF192" s="48" t="s">
        <v>16</v>
      </c>
      <c r="CZG192" s="54">
        <v>1</v>
      </c>
      <c r="CZH192" s="55">
        <v>8</v>
      </c>
      <c r="CZI192" s="49">
        <v>9</v>
      </c>
      <c r="CZJ192" s="54" t="s">
        <v>16</v>
      </c>
      <c r="CZK192" s="55" t="s">
        <v>16</v>
      </c>
      <c r="CZL192" s="49" t="s">
        <v>16</v>
      </c>
      <c r="CZM192" s="48">
        <v>9</v>
      </c>
      <c r="CZN192" s="52" t="s">
        <v>16</v>
      </c>
      <c r="CZO192" s="53" t="s">
        <v>16</v>
      </c>
      <c r="CZP192" s="47" t="s">
        <v>16</v>
      </c>
      <c r="CZQ192" s="52" t="s">
        <v>16</v>
      </c>
      <c r="CZR192" s="53" t="s">
        <v>16</v>
      </c>
      <c r="CZS192" s="47" t="s">
        <v>16</v>
      </c>
      <c r="CZT192" s="48" t="s">
        <v>16</v>
      </c>
      <c r="CZU192" s="54" t="s">
        <v>16</v>
      </c>
      <c r="CZV192" s="55" t="s">
        <v>16</v>
      </c>
      <c r="CZW192" s="49" t="s">
        <v>16</v>
      </c>
      <c r="CZX192" s="54" t="s">
        <v>16</v>
      </c>
      <c r="CZY192" s="55" t="s">
        <v>16</v>
      </c>
      <c r="CZZ192" s="49" t="s">
        <v>16</v>
      </c>
      <c r="DAA192" s="48" t="s">
        <v>16</v>
      </c>
      <c r="DAB192" s="52" t="s">
        <v>16</v>
      </c>
      <c r="DAC192" s="53">
        <v>1</v>
      </c>
      <c r="DAD192" s="47">
        <v>1</v>
      </c>
      <c r="DAE192" s="52" t="s">
        <v>16</v>
      </c>
      <c r="DAF192" s="53" t="s">
        <v>16</v>
      </c>
      <c r="DAG192" s="47" t="s">
        <v>16</v>
      </c>
      <c r="DAH192" s="48">
        <v>1</v>
      </c>
      <c r="DAI192" s="54" t="s">
        <v>16</v>
      </c>
      <c r="DAJ192" s="55" t="s">
        <v>16</v>
      </c>
      <c r="DAK192" s="49" t="s">
        <v>16</v>
      </c>
      <c r="DAL192" s="54" t="s">
        <v>16</v>
      </c>
      <c r="DAM192" s="55" t="s">
        <v>16</v>
      </c>
      <c r="DAN192" s="49" t="s">
        <v>16</v>
      </c>
      <c r="DAO192" s="48" t="s">
        <v>16</v>
      </c>
      <c r="DAP192" s="52" t="s">
        <v>16</v>
      </c>
      <c r="DAQ192" s="53" t="s">
        <v>16</v>
      </c>
      <c r="DAR192" s="47" t="s">
        <v>16</v>
      </c>
      <c r="DAS192" s="52" t="s">
        <v>16</v>
      </c>
      <c r="DAT192" s="53" t="s">
        <v>16</v>
      </c>
      <c r="DAU192" s="47" t="s">
        <v>16</v>
      </c>
      <c r="DAV192" s="48" t="s">
        <v>16</v>
      </c>
      <c r="DAW192" s="54" t="s">
        <v>16</v>
      </c>
      <c r="DAX192" s="55" t="s">
        <v>16</v>
      </c>
      <c r="DAY192" s="49" t="s">
        <v>16</v>
      </c>
      <c r="DAZ192" s="54" t="s">
        <v>16</v>
      </c>
      <c r="DBA192" s="55">
        <v>1</v>
      </c>
      <c r="DBB192" s="49">
        <v>1</v>
      </c>
      <c r="DBC192" s="48">
        <v>1</v>
      </c>
      <c r="DBD192" s="52" t="s">
        <v>16</v>
      </c>
      <c r="DBE192" s="53" t="s">
        <v>16</v>
      </c>
      <c r="DBF192" s="47" t="s">
        <v>16</v>
      </c>
      <c r="DBG192" s="52" t="s">
        <v>16</v>
      </c>
      <c r="DBH192" s="53" t="s">
        <v>16</v>
      </c>
      <c r="DBI192" s="47" t="s">
        <v>16</v>
      </c>
      <c r="DBJ192" s="48" t="s">
        <v>16</v>
      </c>
      <c r="DBK192" s="54" t="s">
        <v>16</v>
      </c>
      <c r="DBL192" s="55" t="s">
        <v>16</v>
      </c>
      <c r="DBM192" s="49" t="s">
        <v>16</v>
      </c>
      <c r="DBN192" s="54" t="s">
        <v>16</v>
      </c>
      <c r="DBO192" s="55" t="s">
        <v>16</v>
      </c>
      <c r="DBP192" s="49" t="s">
        <v>16</v>
      </c>
      <c r="DBQ192" s="48" t="s">
        <v>16</v>
      </c>
      <c r="DBR192" s="52" t="s">
        <v>16</v>
      </c>
      <c r="DBS192" s="53" t="s">
        <v>16</v>
      </c>
      <c r="DBT192" s="47" t="s">
        <v>16</v>
      </c>
      <c r="DBU192" s="52" t="s">
        <v>16</v>
      </c>
      <c r="DBV192" s="53" t="s">
        <v>16</v>
      </c>
      <c r="DBW192" s="47" t="s">
        <v>16</v>
      </c>
      <c r="DBX192" s="48" t="s">
        <v>16</v>
      </c>
      <c r="DBY192" s="54" t="s">
        <v>16</v>
      </c>
      <c r="DBZ192" s="55" t="s">
        <v>16</v>
      </c>
      <c r="DCA192" s="49" t="s">
        <v>16</v>
      </c>
      <c r="DCB192" s="54" t="s">
        <v>16</v>
      </c>
      <c r="DCC192" s="55" t="s">
        <v>16</v>
      </c>
      <c r="DCD192" s="49" t="s">
        <v>16</v>
      </c>
      <c r="DCE192" s="48" t="s">
        <v>16</v>
      </c>
      <c r="DCF192" s="52" t="s">
        <v>16</v>
      </c>
      <c r="DCG192" s="53" t="s">
        <v>16</v>
      </c>
      <c r="DCH192" s="47" t="s">
        <v>16</v>
      </c>
      <c r="DCI192" s="52" t="s">
        <v>16</v>
      </c>
      <c r="DCJ192" s="53" t="s">
        <v>16</v>
      </c>
      <c r="DCK192" s="47" t="s">
        <v>16</v>
      </c>
      <c r="DCL192" s="48" t="s">
        <v>16</v>
      </c>
      <c r="DCM192" s="54" t="s">
        <v>16</v>
      </c>
      <c r="DCN192" s="55" t="s">
        <v>16</v>
      </c>
      <c r="DCO192" s="49" t="s">
        <v>16</v>
      </c>
      <c r="DCP192" s="54" t="s">
        <v>16</v>
      </c>
      <c r="DCQ192" s="55" t="s">
        <v>16</v>
      </c>
      <c r="DCR192" s="49" t="s">
        <v>16</v>
      </c>
      <c r="DCS192" s="48" t="s">
        <v>16</v>
      </c>
      <c r="DCT192" s="52" t="s">
        <v>16</v>
      </c>
      <c r="DCU192" s="53" t="s">
        <v>16</v>
      </c>
      <c r="DCV192" s="47" t="s">
        <v>16</v>
      </c>
      <c r="DCW192" s="52" t="s">
        <v>16</v>
      </c>
      <c r="DCX192" s="53" t="s">
        <v>16</v>
      </c>
      <c r="DCY192" s="47" t="s">
        <v>16</v>
      </c>
      <c r="DCZ192" s="48" t="s">
        <v>16</v>
      </c>
      <c r="DDA192" s="54" t="s">
        <v>16</v>
      </c>
      <c r="DDB192" s="55" t="s">
        <v>16</v>
      </c>
      <c r="DDC192" s="49" t="s">
        <v>16</v>
      </c>
      <c r="DDD192" s="54" t="s">
        <v>16</v>
      </c>
      <c r="DDE192" s="55" t="s">
        <v>16</v>
      </c>
      <c r="DDF192" s="49" t="s">
        <v>16</v>
      </c>
      <c r="DDG192" s="48" t="s">
        <v>16</v>
      </c>
      <c r="DDH192" s="52" t="s">
        <v>16</v>
      </c>
      <c r="DDI192" s="53" t="s">
        <v>16</v>
      </c>
      <c r="DDJ192" s="47" t="s">
        <v>16</v>
      </c>
      <c r="DDK192" s="52" t="s">
        <v>16</v>
      </c>
      <c r="DDL192" s="53" t="s">
        <v>16</v>
      </c>
      <c r="DDM192" s="47" t="s">
        <v>16</v>
      </c>
      <c r="DDN192" s="48" t="s">
        <v>16</v>
      </c>
      <c r="DDO192" s="54" t="s">
        <v>16</v>
      </c>
      <c r="DDP192" s="55" t="s">
        <v>16</v>
      </c>
      <c r="DDQ192" s="49" t="s">
        <v>16</v>
      </c>
      <c r="DDR192" s="54" t="s">
        <v>16</v>
      </c>
      <c r="DDS192" s="55" t="s">
        <v>16</v>
      </c>
      <c r="DDT192" s="49" t="s">
        <v>16</v>
      </c>
      <c r="DDU192" s="48" t="s">
        <v>16</v>
      </c>
      <c r="DDV192" s="52" t="s">
        <v>16</v>
      </c>
      <c r="DDW192" s="53">
        <v>1</v>
      </c>
      <c r="DDX192" s="47">
        <v>1</v>
      </c>
      <c r="DDY192" s="52" t="s">
        <v>16</v>
      </c>
      <c r="DDZ192" s="53" t="s">
        <v>16</v>
      </c>
      <c r="DEA192" s="47" t="s">
        <v>16</v>
      </c>
      <c r="DEB192" s="48">
        <v>1</v>
      </c>
      <c r="DEC192" s="54" t="s">
        <v>16</v>
      </c>
      <c r="DED192" s="55" t="s">
        <v>16</v>
      </c>
      <c r="DEE192" s="49" t="s">
        <v>16</v>
      </c>
      <c r="DEF192" s="54" t="s">
        <v>16</v>
      </c>
      <c r="DEG192" s="55" t="s">
        <v>16</v>
      </c>
      <c r="DEH192" s="49" t="s">
        <v>16</v>
      </c>
      <c r="DEI192" s="48" t="s">
        <v>16</v>
      </c>
      <c r="DEJ192" s="52" t="s">
        <v>16</v>
      </c>
      <c r="DEK192" s="53" t="s">
        <v>16</v>
      </c>
      <c r="DEL192" s="47" t="s">
        <v>16</v>
      </c>
      <c r="DEM192" s="52" t="s">
        <v>16</v>
      </c>
      <c r="DEN192" s="53" t="s">
        <v>16</v>
      </c>
      <c r="DEO192" s="47" t="s">
        <v>16</v>
      </c>
      <c r="DEP192" s="48" t="s">
        <v>16</v>
      </c>
      <c r="DEQ192" s="54">
        <v>6</v>
      </c>
      <c r="DER192" s="55">
        <v>32</v>
      </c>
      <c r="DES192" s="49">
        <v>38</v>
      </c>
      <c r="DET192" s="54">
        <v>11</v>
      </c>
      <c r="DEU192" s="55">
        <v>11</v>
      </c>
      <c r="DEV192" s="49">
        <v>22</v>
      </c>
      <c r="DEW192" s="48">
        <v>60</v>
      </c>
      <c r="DEX192" s="52" t="s">
        <v>16</v>
      </c>
      <c r="DEY192" s="53">
        <v>2</v>
      </c>
      <c r="DEZ192" s="47">
        <v>2</v>
      </c>
      <c r="DFA192" s="52" t="s">
        <v>16</v>
      </c>
      <c r="DFB192" s="53" t="s">
        <v>16</v>
      </c>
      <c r="DFC192" s="47" t="s">
        <v>16</v>
      </c>
      <c r="DFD192" s="48">
        <v>2</v>
      </c>
      <c r="DFE192" s="54" t="s">
        <v>16</v>
      </c>
      <c r="DFF192" s="55" t="s">
        <v>16</v>
      </c>
      <c r="DFG192" s="49" t="s">
        <v>16</v>
      </c>
      <c r="DFH192" s="54" t="s">
        <v>16</v>
      </c>
      <c r="DFI192" s="55">
        <v>1</v>
      </c>
      <c r="DFJ192" s="49">
        <v>1</v>
      </c>
      <c r="DFK192" s="48">
        <v>1</v>
      </c>
      <c r="DFL192" s="52" t="s">
        <v>16</v>
      </c>
      <c r="DFM192" s="53" t="s">
        <v>16</v>
      </c>
      <c r="DFN192" s="47" t="s">
        <v>16</v>
      </c>
      <c r="DFO192" s="52" t="s">
        <v>16</v>
      </c>
      <c r="DFP192" s="53" t="s">
        <v>16</v>
      </c>
      <c r="DFQ192" s="47" t="s">
        <v>16</v>
      </c>
      <c r="DFR192" s="48" t="s">
        <v>16</v>
      </c>
      <c r="DFS192" s="54" t="s">
        <v>16</v>
      </c>
      <c r="DFT192" s="55">
        <v>1</v>
      </c>
      <c r="DFU192" s="49">
        <v>1</v>
      </c>
      <c r="DFV192" s="54" t="s">
        <v>16</v>
      </c>
      <c r="DFW192" s="55" t="s">
        <v>16</v>
      </c>
      <c r="DFX192" s="49" t="s">
        <v>16</v>
      </c>
      <c r="DFY192" s="48">
        <v>1</v>
      </c>
      <c r="DFZ192" s="52" t="s">
        <v>16</v>
      </c>
      <c r="DGA192" s="53">
        <v>1</v>
      </c>
      <c r="DGB192" s="47">
        <v>1</v>
      </c>
      <c r="DGC192" s="52" t="s">
        <v>16</v>
      </c>
      <c r="DGD192" s="53">
        <v>1</v>
      </c>
      <c r="DGE192" s="47">
        <v>1</v>
      </c>
      <c r="DGF192" s="48">
        <v>2</v>
      </c>
      <c r="DGG192" s="54" t="s">
        <v>16</v>
      </c>
      <c r="DGH192" s="55" t="s">
        <v>16</v>
      </c>
      <c r="DGI192" s="49" t="s">
        <v>16</v>
      </c>
      <c r="DGJ192" s="54" t="s">
        <v>16</v>
      </c>
      <c r="DGK192" s="55" t="s">
        <v>16</v>
      </c>
      <c r="DGL192" s="49" t="s">
        <v>16</v>
      </c>
      <c r="DGM192" s="48" t="s">
        <v>16</v>
      </c>
      <c r="DGN192" s="52" t="s">
        <v>16</v>
      </c>
      <c r="DGO192" s="53" t="s">
        <v>16</v>
      </c>
      <c r="DGP192" s="47" t="s">
        <v>16</v>
      </c>
      <c r="DGQ192" s="52" t="s">
        <v>16</v>
      </c>
      <c r="DGR192" s="53" t="s">
        <v>16</v>
      </c>
      <c r="DGS192" s="47" t="s">
        <v>16</v>
      </c>
      <c r="DGT192" s="48" t="s">
        <v>16</v>
      </c>
      <c r="DGU192" s="54" t="s">
        <v>16</v>
      </c>
      <c r="DGV192" s="55" t="s">
        <v>16</v>
      </c>
      <c r="DGW192" s="49" t="s">
        <v>16</v>
      </c>
      <c r="DGX192" s="54" t="s">
        <v>16</v>
      </c>
      <c r="DGY192" s="55" t="s">
        <v>16</v>
      </c>
      <c r="DGZ192" s="49" t="s">
        <v>16</v>
      </c>
      <c r="DHA192" s="48" t="s">
        <v>16</v>
      </c>
      <c r="DHB192" s="52" t="s">
        <v>16</v>
      </c>
      <c r="DHC192" s="53">
        <v>1</v>
      </c>
      <c r="DHD192" s="47">
        <v>1</v>
      </c>
      <c r="DHE192" s="52" t="s">
        <v>16</v>
      </c>
      <c r="DHF192" s="53" t="s">
        <v>16</v>
      </c>
      <c r="DHG192" s="47" t="s">
        <v>16</v>
      </c>
      <c r="DHH192" s="48">
        <v>1</v>
      </c>
      <c r="DHI192" s="54">
        <v>1</v>
      </c>
      <c r="DHJ192" s="55">
        <v>2</v>
      </c>
      <c r="DHK192" s="49">
        <v>3</v>
      </c>
      <c r="DHL192" s="54">
        <v>1</v>
      </c>
      <c r="DHM192" s="55" t="s">
        <v>16</v>
      </c>
      <c r="DHN192" s="49">
        <v>1</v>
      </c>
      <c r="DHO192" s="48">
        <v>4</v>
      </c>
      <c r="DHP192" s="52" t="s">
        <v>16</v>
      </c>
      <c r="DHQ192" s="53" t="s">
        <v>16</v>
      </c>
      <c r="DHR192" s="47" t="s">
        <v>16</v>
      </c>
      <c r="DHS192" s="52" t="s">
        <v>16</v>
      </c>
      <c r="DHT192" s="53" t="s">
        <v>16</v>
      </c>
      <c r="DHU192" s="47" t="s">
        <v>16</v>
      </c>
      <c r="DHV192" s="48" t="s">
        <v>16</v>
      </c>
      <c r="DHW192" s="54" t="s">
        <v>16</v>
      </c>
      <c r="DHX192" s="55">
        <v>2</v>
      </c>
      <c r="DHY192" s="49">
        <v>2</v>
      </c>
      <c r="DHZ192" s="54">
        <v>2</v>
      </c>
      <c r="DIA192" s="55">
        <v>1</v>
      </c>
      <c r="DIB192" s="49">
        <v>3</v>
      </c>
      <c r="DIC192" s="48">
        <v>5</v>
      </c>
      <c r="DID192" s="52" t="s">
        <v>16</v>
      </c>
      <c r="DIE192" s="53" t="s">
        <v>16</v>
      </c>
      <c r="DIF192" s="47" t="s">
        <v>16</v>
      </c>
      <c r="DIG192" s="52" t="s">
        <v>16</v>
      </c>
      <c r="DIH192" s="53" t="s">
        <v>16</v>
      </c>
      <c r="DII192" s="47" t="s">
        <v>16</v>
      </c>
      <c r="DIJ192" s="48" t="s">
        <v>16</v>
      </c>
      <c r="DIK192" s="54" t="s">
        <v>16</v>
      </c>
      <c r="DIL192" s="55" t="s">
        <v>16</v>
      </c>
      <c r="DIM192" s="49" t="s">
        <v>16</v>
      </c>
      <c r="DIN192" s="54" t="s">
        <v>16</v>
      </c>
      <c r="DIO192" s="55" t="s">
        <v>16</v>
      </c>
      <c r="DIP192" s="49" t="s">
        <v>16</v>
      </c>
      <c r="DIQ192" s="48" t="s">
        <v>16</v>
      </c>
      <c r="DIR192" s="52" t="s">
        <v>16</v>
      </c>
      <c r="DIS192" s="53" t="s">
        <v>16</v>
      </c>
      <c r="DIT192" s="47" t="s">
        <v>16</v>
      </c>
      <c r="DIU192" s="52" t="s">
        <v>16</v>
      </c>
      <c r="DIV192" s="53" t="s">
        <v>16</v>
      </c>
      <c r="DIW192" s="47" t="s">
        <v>16</v>
      </c>
      <c r="DIX192" s="48" t="s">
        <v>16</v>
      </c>
      <c r="DIY192" s="54" t="s">
        <v>16</v>
      </c>
      <c r="DIZ192" s="55" t="s">
        <v>16</v>
      </c>
      <c r="DJA192" s="49" t="s">
        <v>16</v>
      </c>
      <c r="DJB192" s="54" t="s">
        <v>16</v>
      </c>
      <c r="DJC192" s="55" t="s">
        <v>16</v>
      </c>
      <c r="DJD192" s="49" t="s">
        <v>16</v>
      </c>
      <c r="DJE192" s="48" t="s">
        <v>16</v>
      </c>
      <c r="DJF192" s="52" t="s">
        <v>16</v>
      </c>
      <c r="DJG192" s="53">
        <v>1</v>
      </c>
      <c r="DJH192" s="47">
        <v>1</v>
      </c>
      <c r="DJI192" s="52" t="s">
        <v>16</v>
      </c>
      <c r="DJJ192" s="53">
        <v>2</v>
      </c>
      <c r="DJK192" s="47">
        <v>2</v>
      </c>
      <c r="DJL192" s="48">
        <v>3</v>
      </c>
      <c r="DJM192" s="54" t="s">
        <v>16</v>
      </c>
      <c r="DJN192" s="55" t="s">
        <v>16</v>
      </c>
      <c r="DJO192" s="49" t="s">
        <v>16</v>
      </c>
      <c r="DJP192" s="54" t="s">
        <v>16</v>
      </c>
      <c r="DJQ192" s="55" t="s">
        <v>16</v>
      </c>
      <c r="DJR192" s="49" t="s">
        <v>16</v>
      </c>
      <c r="DJS192" s="48" t="s">
        <v>16</v>
      </c>
      <c r="DJT192" s="52" t="s">
        <v>16</v>
      </c>
      <c r="DJU192" s="53">
        <v>1</v>
      </c>
      <c r="DJV192" s="47">
        <v>1</v>
      </c>
      <c r="DJW192" s="52" t="s">
        <v>16</v>
      </c>
      <c r="DJX192" s="53" t="s">
        <v>16</v>
      </c>
      <c r="DJY192" s="47" t="s">
        <v>16</v>
      </c>
      <c r="DJZ192" s="48">
        <v>1</v>
      </c>
      <c r="DKA192" s="54" t="s">
        <v>16</v>
      </c>
      <c r="DKB192" s="55" t="s">
        <v>16</v>
      </c>
      <c r="DKC192" s="49" t="s">
        <v>16</v>
      </c>
      <c r="DKD192" s="54">
        <v>1</v>
      </c>
      <c r="DKE192" s="55" t="s">
        <v>16</v>
      </c>
      <c r="DKF192" s="49">
        <v>1</v>
      </c>
      <c r="DKG192" s="48">
        <v>1</v>
      </c>
      <c r="DKH192" s="52" t="s">
        <v>16</v>
      </c>
      <c r="DKI192" s="53" t="s">
        <v>16</v>
      </c>
      <c r="DKJ192" s="47" t="s">
        <v>16</v>
      </c>
      <c r="DKK192" s="52" t="s">
        <v>16</v>
      </c>
      <c r="DKL192" s="53" t="s">
        <v>16</v>
      </c>
      <c r="DKM192" s="47" t="s">
        <v>16</v>
      </c>
      <c r="DKN192" s="48" t="s">
        <v>16</v>
      </c>
      <c r="DKO192" s="54" t="s">
        <v>16</v>
      </c>
      <c r="DKP192" s="55" t="s">
        <v>16</v>
      </c>
      <c r="DKQ192" s="49" t="s">
        <v>16</v>
      </c>
      <c r="DKR192" s="54" t="s">
        <v>16</v>
      </c>
      <c r="DKS192" s="55" t="s">
        <v>16</v>
      </c>
      <c r="DKT192" s="49" t="s">
        <v>16</v>
      </c>
      <c r="DKU192" s="48" t="s">
        <v>16</v>
      </c>
      <c r="DKV192" s="52" t="s">
        <v>16</v>
      </c>
      <c r="DKW192" s="53" t="s">
        <v>16</v>
      </c>
      <c r="DKX192" s="47" t="s">
        <v>16</v>
      </c>
      <c r="DKY192" s="52" t="s">
        <v>16</v>
      </c>
      <c r="DKZ192" s="53" t="s">
        <v>16</v>
      </c>
      <c r="DLA192" s="47" t="s">
        <v>16</v>
      </c>
      <c r="DLB192" s="48" t="s">
        <v>16</v>
      </c>
      <c r="DLC192" s="54" t="s">
        <v>16</v>
      </c>
      <c r="DLD192" s="55" t="s">
        <v>16</v>
      </c>
      <c r="DLE192" s="49" t="s">
        <v>16</v>
      </c>
      <c r="DLF192" s="54" t="s">
        <v>16</v>
      </c>
      <c r="DLG192" s="55" t="s">
        <v>16</v>
      </c>
      <c r="DLH192" s="49" t="s">
        <v>16</v>
      </c>
      <c r="DLI192" s="48" t="s">
        <v>16</v>
      </c>
      <c r="DLJ192" s="52" t="s">
        <v>16</v>
      </c>
      <c r="DLK192" s="53" t="s">
        <v>16</v>
      </c>
      <c r="DLL192" s="47" t="s">
        <v>16</v>
      </c>
      <c r="DLM192" s="52" t="s">
        <v>16</v>
      </c>
      <c r="DLN192" s="53" t="s">
        <v>16</v>
      </c>
      <c r="DLO192" s="47" t="s">
        <v>16</v>
      </c>
      <c r="DLP192" s="48" t="s">
        <v>16</v>
      </c>
      <c r="DLQ192" s="54" t="s">
        <v>16</v>
      </c>
      <c r="DLR192" s="55">
        <v>7</v>
      </c>
      <c r="DLS192" s="49">
        <v>7</v>
      </c>
      <c r="DLT192" s="54" t="s">
        <v>16</v>
      </c>
      <c r="DLU192" s="55">
        <v>4</v>
      </c>
      <c r="DLV192" s="49">
        <v>4</v>
      </c>
      <c r="DLW192" s="48">
        <v>11</v>
      </c>
      <c r="DLX192" s="56">
        <v>550</v>
      </c>
    </row>
    <row r="193" spans="1:3040" s="5" customFormat="1" ht="16.5" thickBot="1" x14ac:dyDescent="0.3">
      <c r="A193" s="41" t="s">
        <v>156</v>
      </c>
      <c r="B193" s="52" t="s">
        <v>16</v>
      </c>
      <c r="C193" s="53" t="s">
        <v>16</v>
      </c>
      <c r="D193" s="47" t="s">
        <v>16</v>
      </c>
      <c r="E193" s="52" t="s">
        <v>16</v>
      </c>
      <c r="F193" s="53" t="s">
        <v>16</v>
      </c>
      <c r="G193" s="47" t="s">
        <v>16</v>
      </c>
      <c r="H193" s="48" t="s">
        <v>16</v>
      </c>
      <c r="I193" s="54" t="s">
        <v>16</v>
      </c>
      <c r="J193" s="55" t="s">
        <v>16</v>
      </c>
      <c r="K193" s="49" t="s">
        <v>16</v>
      </c>
      <c r="L193" s="54" t="s">
        <v>16</v>
      </c>
      <c r="M193" s="55" t="s">
        <v>16</v>
      </c>
      <c r="N193" s="49" t="s">
        <v>16</v>
      </c>
      <c r="O193" s="48" t="s">
        <v>16</v>
      </c>
      <c r="P193" s="52" t="s">
        <v>16</v>
      </c>
      <c r="Q193" s="53" t="s">
        <v>16</v>
      </c>
      <c r="R193" s="47" t="s">
        <v>16</v>
      </c>
      <c r="S193" s="52" t="s">
        <v>16</v>
      </c>
      <c r="T193" s="53" t="s">
        <v>16</v>
      </c>
      <c r="U193" s="47" t="s">
        <v>16</v>
      </c>
      <c r="V193" s="48" t="s">
        <v>16</v>
      </c>
      <c r="W193" s="54" t="s">
        <v>16</v>
      </c>
      <c r="X193" s="55">
        <v>2</v>
      </c>
      <c r="Y193" s="49">
        <v>2</v>
      </c>
      <c r="Z193" s="54" t="s">
        <v>16</v>
      </c>
      <c r="AA193" s="55" t="s">
        <v>16</v>
      </c>
      <c r="AB193" s="49" t="s">
        <v>16</v>
      </c>
      <c r="AC193" s="48">
        <v>2</v>
      </c>
      <c r="AD193" s="52" t="s">
        <v>16</v>
      </c>
      <c r="AE193" s="53" t="s">
        <v>16</v>
      </c>
      <c r="AF193" s="47" t="s">
        <v>16</v>
      </c>
      <c r="AG193" s="52" t="s">
        <v>16</v>
      </c>
      <c r="AH193" s="53" t="s">
        <v>16</v>
      </c>
      <c r="AI193" s="47" t="s">
        <v>16</v>
      </c>
      <c r="AJ193" s="48" t="s">
        <v>16</v>
      </c>
      <c r="AK193" s="54" t="s">
        <v>16</v>
      </c>
      <c r="AL193" s="55" t="s">
        <v>16</v>
      </c>
      <c r="AM193" s="49" t="s">
        <v>16</v>
      </c>
      <c r="AN193" s="54" t="s">
        <v>16</v>
      </c>
      <c r="AO193" s="55" t="s">
        <v>16</v>
      </c>
      <c r="AP193" s="49" t="s">
        <v>16</v>
      </c>
      <c r="AQ193" s="48" t="s">
        <v>16</v>
      </c>
      <c r="AR193" s="52" t="s">
        <v>16</v>
      </c>
      <c r="AS193" s="53" t="s">
        <v>16</v>
      </c>
      <c r="AT193" s="47" t="s">
        <v>16</v>
      </c>
      <c r="AU193" s="52" t="s">
        <v>16</v>
      </c>
      <c r="AV193" s="53" t="s">
        <v>16</v>
      </c>
      <c r="AW193" s="47" t="s">
        <v>16</v>
      </c>
      <c r="AX193" s="48" t="s">
        <v>16</v>
      </c>
      <c r="AY193" s="54" t="s">
        <v>16</v>
      </c>
      <c r="AZ193" s="55" t="s">
        <v>16</v>
      </c>
      <c r="BA193" s="49" t="s">
        <v>16</v>
      </c>
      <c r="BB193" s="54" t="s">
        <v>16</v>
      </c>
      <c r="BC193" s="55" t="s">
        <v>16</v>
      </c>
      <c r="BD193" s="49" t="s">
        <v>16</v>
      </c>
      <c r="BE193" s="48" t="s">
        <v>16</v>
      </c>
      <c r="BF193" s="52" t="s">
        <v>16</v>
      </c>
      <c r="BG193" s="53">
        <v>2</v>
      </c>
      <c r="BH193" s="47">
        <v>2</v>
      </c>
      <c r="BI193" s="52">
        <v>2</v>
      </c>
      <c r="BJ193" s="53" t="s">
        <v>16</v>
      </c>
      <c r="BK193" s="47">
        <v>2</v>
      </c>
      <c r="BL193" s="48">
        <v>4</v>
      </c>
      <c r="BM193" s="54" t="s">
        <v>16</v>
      </c>
      <c r="BN193" s="55" t="s">
        <v>16</v>
      </c>
      <c r="BO193" s="49" t="s">
        <v>16</v>
      </c>
      <c r="BP193" s="54" t="s">
        <v>16</v>
      </c>
      <c r="BQ193" s="55" t="s">
        <v>16</v>
      </c>
      <c r="BR193" s="49" t="s">
        <v>16</v>
      </c>
      <c r="BS193" s="48" t="s">
        <v>16</v>
      </c>
      <c r="BT193" s="52" t="s">
        <v>16</v>
      </c>
      <c r="BU193" s="53" t="s">
        <v>16</v>
      </c>
      <c r="BV193" s="47" t="s">
        <v>16</v>
      </c>
      <c r="BW193" s="52" t="s">
        <v>16</v>
      </c>
      <c r="BX193" s="53" t="s">
        <v>16</v>
      </c>
      <c r="BY193" s="47" t="s">
        <v>16</v>
      </c>
      <c r="BZ193" s="48" t="s">
        <v>16</v>
      </c>
      <c r="CA193" s="54" t="s">
        <v>16</v>
      </c>
      <c r="CB193" s="55" t="s">
        <v>16</v>
      </c>
      <c r="CC193" s="49" t="s">
        <v>16</v>
      </c>
      <c r="CD193" s="54" t="s">
        <v>16</v>
      </c>
      <c r="CE193" s="55" t="s">
        <v>16</v>
      </c>
      <c r="CF193" s="49" t="s">
        <v>16</v>
      </c>
      <c r="CG193" s="48" t="s">
        <v>16</v>
      </c>
      <c r="CH193" s="52" t="s">
        <v>16</v>
      </c>
      <c r="CI193" s="53">
        <v>1</v>
      </c>
      <c r="CJ193" s="47">
        <v>1</v>
      </c>
      <c r="CK193" s="52">
        <v>1</v>
      </c>
      <c r="CL193" s="53" t="s">
        <v>16</v>
      </c>
      <c r="CM193" s="47">
        <v>1</v>
      </c>
      <c r="CN193" s="48">
        <v>2</v>
      </c>
      <c r="CO193" s="54" t="s">
        <v>16</v>
      </c>
      <c r="CP193" s="55">
        <v>1</v>
      </c>
      <c r="CQ193" s="49">
        <v>1</v>
      </c>
      <c r="CR193" s="54" t="s">
        <v>16</v>
      </c>
      <c r="CS193" s="55" t="s">
        <v>16</v>
      </c>
      <c r="CT193" s="49" t="s">
        <v>16</v>
      </c>
      <c r="CU193" s="48">
        <v>1</v>
      </c>
      <c r="CV193" s="52">
        <v>3</v>
      </c>
      <c r="CW193" s="53" t="s">
        <v>16</v>
      </c>
      <c r="CX193" s="47">
        <v>3</v>
      </c>
      <c r="CY193" s="52" t="s">
        <v>16</v>
      </c>
      <c r="CZ193" s="53" t="s">
        <v>16</v>
      </c>
      <c r="DA193" s="47" t="s">
        <v>16</v>
      </c>
      <c r="DB193" s="48">
        <v>3</v>
      </c>
      <c r="DC193" s="54" t="s">
        <v>16</v>
      </c>
      <c r="DD193" s="55" t="s">
        <v>16</v>
      </c>
      <c r="DE193" s="49" t="s">
        <v>16</v>
      </c>
      <c r="DF193" s="54" t="s">
        <v>16</v>
      </c>
      <c r="DG193" s="55" t="s">
        <v>16</v>
      </c>
      <c r="DH193" s="49" t="s">
        <v>16</v>
      </c>
      <c r="DI193" s="48" t="s">
        <v>16</v>
      </c>
      <c r="DJ193" s="52" t="s">
        <v>16</v>
      </c>
      <c r="DK193" s="53" t="s">
        <v>16</v>
      </c>
      <c r="DL193" s="47" t="s">
        <v>16</v>
      </c>
      <c r="DM193" s="52" t="s">
        <v>16</v>
      </c>
      <c r="DN193" s="53" t="s">
        <v>16</v>
      </c>
      <c r="DO193" s="47" t="s">
        <v>16</v>
      </c>
      <c r="DP193" s="48" t="s">
        <v>16</v>
      </c>
      <c r="DQ193" s="54" t="s">
        <v>16</v>
      </c>
      <c r="DR193" s="55" t="s">
        <v>16</v>
      </c>
      <c r="DS193" s="49" t="s">
        <v>16</v>
      </c>
      <c r="DT193" s="54" t="s">
        <v>16</v>
      </c>
      <c r="DU193" s="55" t="s">
        <v>16</v>
      </c>
      <c r="DV193" s="49" t="s">
        <v>16</v>
      </c>
      <c r="DW193" s="48" t="s">
        <v>16</v>
      </c>
      <c r="DX193" s="52" t="s">
        <v>16</v>
      </c>
      <c r="DY193" s="53" t="s">
        <v>16</v>
      </c>
      <c r="DZ193" s="47" t="s">
        <v>16</v>
      </c>
      <c r="EA193" s="52" t="s">
        <v>16</v>
      </c>
      <c r="EB193" s="53" t="s">
        <v>16</v>
      </c>
      <c r="EC193" s="47" t="s">
        <v>16</v>
      </c>
      <c r="ED193" s="48" t="s">
        <v>16</v>
      </c>
      <c r="EE193" s="54" t="s">
        <v>16</v>
      </c>
      <c r="EF193" s="55" t="s">
        <v>16</v>
      </c>
      <c r="EG193" s="49" t="s">
        <v>16</v>
      </c>
      <c r="EH193" s="54" t="s">
        <v>16</v>
      </c>
      <c r="EI193" s="55" t="s">
        <v>16</v>
      </c>
      <c r="EJ193" s="49" t="s">
        <v>16</v>
      </c>
      <c r="EK193" s="48" t="s">
        <v>16</v>
      </c>
      <c r="EL193" s="52" t="s">
        <v>16</v>
      </c>
      <c r="EM193" s="53" t="s">
        <v>16</v>
      </c>
      <c r="EN193" s="47" t="s">
        <v>16</v>
      </c>
      <c r="EO193" s="52" t="s">
        <v>16</v>
      </c>
      <c r="EP193" s="53" t="s">
        <v>16</v>
      </c>
      <c r="EQ193" s="47" t="s">
        <v>16</v>
      </c>
      <c r="ER193" s="48" t="s">
        <v>16</v>
      </c>
      <c r="ES193" s="54" t="s">
        <v>16</v>
      </c>
      <c r="ET193" s="55" t="s">
        <v>16</v>
      </c>
      <c r="EU193" s="49" t="s">
        <v>16</v>
      </c>
      <c r="EV193" s="54" t="s">
        <v>16</v>
      </c>
      <c r="EW193" s="55" t="s">
        <v>16</v>
      </c>
      <c r="EX193" s="49" t="s">
        <v>16</v>
      </c>
      <c r="EY193" s="48" t="s">
        <v>16</v>
      </c>
      <c r="EZ193" s="52" t="s">
        <v>16</v>
      </c>
      <c r="FA193" s="53" t="s">
        <v>16</v>
      </c>
      <c r="FB193" s="47" t="s">
        <v>16</v>
      </c>
      <c r="FC193" s="52" t="s">
        <v>16</v>
      </c>
      <c r="FD193" s="53" t="s">
        <v>16</v>
      </c>
      <c r="FE193" s="47" t="s">
        <v>16</v>
      </c>
      <c r="FF193" s="48" t="s">
        <v>16</v>
      </c>
      <c r="FG193" s="54" t="s">
        <v>16</v>
      </c>
      <c r="FH193" s="55" t="s">
        <v>16</v>
      </c>
      <c r="FI193" s="49" t="s">
        <v>16</v>
      </c>
      <c r="FJ193" s="54" t="s">
        <v>16</v>
      </c>
      <c r="FK193" s="55" t="s">
        <v>16</v>
      </c>
      <c r="FL193" s="49" t="s">
        <v>16</v>
      </c>
      <c r="FM193" s="48" t="s">
        <v>16</v>
      </c>
      <c r="FN193" s="52" t="s">
        <v>16</v>
      </c>
      <c r="FO193" s="53">
        <v>1</v>
      </c>
      <c r="FP193" s="47">
        <v>1</v>
      </c>
      <c r="FQ193" s="52" t="s">
        <v>16</v>
      </c>
      <c r="FR193" s="53" t="s">
        <v>16</v>
      </c>
      <c r="FS193" s="47" t="s">
        <v>16</v>
      </c>
      <c r="FT193" s="48">
        <v>1</v>
      </c>
      <c r="FU193" s="54" t="s">
        <v>16</v>
      </c>
      <c r="FV193" s="55" t="s">
        <v>16</v>
      </c>
      <c r="FW193" s="49" t="s">
        <v>16</v>
      </c>
      <c r="FX193" s="54" t="s">
        <v>16</v>
      </c>
      <c r="FY193" s="55" t="s">
        <v>16</v>
      </c>
      <c r="FZ193" s="49" t="s">
        <v>16</v>
      </c>
      <c r="GA193" s="48" t="s">
        <v>16</v>
      </c>
      <c r="GB193" s="52" t="s">
        <v>16</v>
      </c>
      <c r="GC193" s="53" t="s">
        <v>16</v>
      </c>
      <c r="GD193" s="47" t="s">
        <v>16</v>
      </c>
      <c r="GE193" s="52" t="s">
        <v>16</v>
      </c>
      <c r="GF193" s="53" t="s">
        <v>16</v>
      </c>
      <c r="GG193" s="47" t="s">
        <v>16</v>
      </c>
      <c r="GH193" s="48" t="s">
        <v>16</v>
      </c>
      <c r="GI193" s="54" t="s">
        <v>16</v>
      </c>
      <c r="GJ193" s="55">
        <v>2</v>
      </c>
      <c r="GK193" s="49">
        <v>2</v>
      </c>
      <c r="GL193" s="54" t="s">
        <v>16</v>
      </c>
      <c r="GM193" s="55" t="s">
        <v>16</v>
      </c>
      <c r="GN193" s="49" t="s">
        <v>16</v>
      </c>
      <c r="GO193" s="48">
        <v>2</v>
      </c>
      <c r="GP193" s="52" t="s">
        <v>16</v>
      </c>
      <c r="GQ193" s="53" t="s">
        <v>16</v>
      </c>
      <c r="GR193" s="47" t="s">
        <v>16</v>
      </c>
      <c r="GS193" s="52" t="s">
        <v>16</v>
      </c>
      <c r="GT193" s="53" t="s">
        <v>16</v>
      </c>
      <c r="GU193" s="47" t="s">
        <v>16</v>
      </c>
      <c r="GV193" s="48" t="s">
        <v>16</v>
      </c>
      <c r="GW193" s="54" t="s">
        <v>16</v>
      </c>
      <c r="GX193" s="55" t="s">
        <v>16</v>
      </c>
      <c r="GY193" s="49" t="s">
        <v>16</v>
      </c>
      <c r="GZ193" s="54" t="s">
        <v>16</v>
      </c>
      <c r="HA193" s="55" t="s">
        <v>16</v>
      </c>
      <c r="HB193" s="49" t="s">
        <v>16</v>
      </c>
      <c r="HC193" s="48" t="s">
        <v>16</v>
      </c>
      <c r="HD193" s="52" t="s">
        <v>16</v>
      </c>
      <c r="HE193" s="53">
        <v>1</v>
      </c>
      <c r="HF193" s="47">
        <v>1</v>
      </c>
      <c r="HG193" s="52" t="s">
        <v>16</v>
      </c>
      <c r="HH193" s="53" t="s">
        <v>16</v>
      </c>
      <c r="HI193" s="47" t="s">
        <v>16</v>
      </c>
      <c r="HJ193" s="48">
        <v>1</v>
      </c>
      <c r="HK193" s="54" t="s">
        <v>16</v>
      </c>
      <c r="HL193" s="55" t="s">
        <v>16</v>
      </c>
      <c r="HM193" s="49" t="s">
        <v>16</v>
      </c>
      <c r="HN193" s="54" t="s">
        <v>16</v>
      </c>
      <c r="HO193" s="55" t="s">
        <v>16</v>
      </c>
      <c r="HP193" s="49" t="s">
        <v>16</v>
      </c>
      <c r="HQ193" s="48" t="s">
        <v>16</v>
      </c>
      <c r="HR193" s="52" t="s">
        <v>16</v>
      </c>
      <c r="HS193" s="53" t="s">
        <v>16</v>
      </c>
      <c r="HT193" s="47" t="s">
        <v>16</v>
      </c>
      <c r="HU193" s="52">
        <v>1</v>
      </c>
      <c r="HV193" s="53" t="s">
        <v>16</v>
      </c>
      <c r="HW193" s="47">
        <v>1</v>
      </c>
      <c r="HX193" s="48">
        <v>1</v>
      </c>
      <c r="HY193" s="54">
        <v>7</v>
      </c>
      <c r="HZ193" s="55">
        <v>9</v>
      </c>
      <c r="IA193" s="49">
        <v>16</v>
      </c>
      <c r="IB193" s="54">
        <v>3</v>
      </c>
      <c r="IC193" s="55">
        <v>3</v>
      </c>
      <c r="ID193" s="49">
        <v>6</v>
      </c>
      <c r="IE193" s="48">
        <v>22</v>
      </c>
      <c r="IF193" s="52" t="s">
        <v>16</v>
      </c>
      <c r="IG193" s="53" t="s">
        <v>16</v>
      </c>
      <c r="IH193" s="47" t="s">
        <v>16</v>
      </c>
      <c r="II193" s="52" t="s">
        <v>16</v>
      </c>
      <c r="IJ193" s="53" t="s">
        <v>16</v>
      </c>
      <c r="IK193" s="47" t="s">
        <v>16</v>
      </c>
      <c r="IL193" s="48" t="s">
        <v>16</v>
      </c>
      <c r="IM193" s="54" t="s">
        <v>16</v>
      </c>
      <c r="IN193" s="55">
        <v>1</v>
      </c>
      <c r="IO193" s="49">
        <v>1</v>
      </c>
      <c r="IP193" s="54" t="s">
        <v>16</v>
      </c>
      <c r="IQ193" s="55" t="s">
        <v>16</v>
      </c>
      <c r="IR193" s="49" t="s">
        <v>16</v>
      </c>
      <c r="IS193" s="48">
        <v>1</v>
      </c>
      <c r="IT193" s="52" t="s">
        <v>16</v>
      </c>
      <c r="IU193" s="53" t="s">
        <v>16</v>
      </c>
      <c r="IV193" s="47" t="s">
        <v>16</v>
      </c>
      <c r="IW193" s="52" t="s">
        <v>16</v>
      </c>
      <c r="IX193" s="53" t="s">
        <v>16</v>
      </c>
      <c r="IY193" s="47" t="s">
        <v>16</v>
      </c>
      <c r="IZ193" s="48" t="s">
        <v>16</v>
      </c>
      <c r="JA193" s="54" t="s">
        <v>16</v>
      </c>
      <c r="JB193" s="55" t="s">
        <v>16</v>
      </c>
      <c r="JC193" s="49" t="s">
        <v>16</v>
      </c>
      <c r="JD193" s="54" t="s">
        <v>16</v>
      </c>
      <c r="JE193" s="55" t="s">
        <v>16</v>
      </c>
      <c r="JF193" s="49" t="s">
        <v>16</v>
      </c>
      <c r="JG193" s="48" t="s">
        <v>16</v>
      </c>
      <c r="JH193" s="52" t="s">
        <v>16</v>
      </c>
      <c r="JI193" s="53" t="s">
        <v>16</v>
      </c>
      <c r="JJ193" s="47" t="s">
        <v>16</v>
      </c>
      <c r="JK193" s="52" t="s">
        <v>16</v>
      </c>
      <c r="JL193" s="53" t="s">
        <v>16</v>
      </c>
      <c r="JM193" s="47" t="s">
        <v>16</v>
      </c>
      <c r="JN193" s="48" t="s">
        <v>16</v>
      </c>
      <c r="JO193" s="54" t="s">
        <v>16</v>
      </c>
      <c r="JP193" s="55" t="s">
        <v>16</v>
      </c>
      <c r="JQ193" s="49" t="s">
        <v>16</v>
      </c>
      <c r="JR193" s="54" t="s">
        <v>16</v>
      </c>
      <c r="JS193" s="55" t="s">
        <v>16</v>
      </c>
      <c r="JT193" s="49" t="s">
        <v>16</v>
      </c>
      <c r="JU193" s="48" t="s">
        <v>16</v>
      </c>
      <c r="JV193" s="52" t="s">
        <v>16</v>
      </c>
      <c r="JW193" s="53">
        <v>1</v>
      </c>
      <c r="JX193" s="47">
        <v>1</v>
      </c>
      <c r="JY193" s="52" t="s">
        <v>16</v>
      </c>
      <c r="JZ193" s="53" t="s">
        <v>16</v>
      </c>
      <c r="KA193" s="47" t="s">
        <v>16</v>
      </c>
      <c r="KB193" s="48">
        <v>1</v>
      </c>
      <c r="KC193" s="54" t="s">
        <v>16</v>
      </c>
      <c r="KD193" s="55" t="s">
        <v>16</v>
      </c>
      <c r="KE193" s="49" t="s">
        <v>16</v>
      </c>
      <c r="KF193" s="54" t="s">
        <v>16</v>
      </c>
      <c r="KG193" s="55" t="s">
        <v>16</v>
      </c>
      <c r="KH193" s="49" t="s">
        <v>16</v>
      </c>
      <c r="KI193" s="48" t="s">
        <v>16</v>
      </c>
      <c r="KJ193" s="52" t="s">
        <v>16</v>
      </c>
      <c r="KK193" s="53" t="s">
        <v>16</v>
      </c>
      <c r="KL193" s="47" t="s">
        <v>16</v>
      </c>
      <c r="KM193" s="52" t="s">
        <v>16</v>
      </c>
      <c r="KN193" s="53" t="s">
        <v>16</v>
      </c>
      <c r="KO193" s="47" t="s">
        <v>16</v>
      </c>
      <c r="KP193" s="48" t="s">
        <v>16</v>
      </c>
      <c r="KQ193" s="54">
        <v>1</v>
      </c>
      <c r="KR193" s="55">
        <v>1</v>
      </c>
      <c r="KS193" s="49">
        <v>2</v>
      </c>
      <c r="KT193" s="54">
        <v>1</v>
      </c>
      <c r="KU193" s="55" t="s">
        <v>16</v>
      </c>
      <c r="KV193" s="49">
        <v>1</v>
      </c>
      <c r="KW193" s="48">
        <v>3</v>
      </c>
      <c r="KX193" s="52" t="s">
        <v>16</v>
      </c>
      <c r="KY193" s="53">
        <v>1</v>
      </c>
      <c r="KZ193" s="47">
        <v>1</v>
      </c>
      <c r="LA193" s="52" t="s">
        <v>16</v>
      </c>
      <c r="LB193" s="53" t="s">
        <v>16</v>
      </c>
      <c r="LC193" s="47" t="s">
        <v>16</v>
      </c>
      <c r="LD193" s="48">
        <v>1</v>
      </c>
      <c r="LE193" s="54" t="s">
        <v>16</v>
      </c>
      <c r="LF193" s="55" t="s">
        <v>16</v>
      </c>
      <c r="LG193" s="49" t="s">
        <v>16</v>
      </c>
      <c r="LH193" s="54" t="s">
        <v>16</v>
      </c>
      <c r="LI193" s="55" t="s">
        <v>16</v>
      </c>
      <c r="LJ193" s="49" t="s">
        <v>16</v>
      </c>
      <c r="LK193" s="48" t="s">
        <v>16</v>
      </c>
      <c r="LL193" s="52" t="s">
        <v>16</v>
      </c>
      <c r="LM193" s="53" t="s">
        <v>16</v>
      </c>
      <c r="LN193" s="47" t="s">
        <v>16</v>
      </c>
      <c r="LO193" s="52" t="s">
        <v>16</v>
      </c>
      <c r="LP193" s="53" t="s">
        <v>16</v>
      </c>
      <c r="LQ193" s="47" t="s">
        <v>16</v>
      </c>
      <c r="LR193" s="48" t="s">
        <v>16</v>
      </c>
      <c r="LS193" s="54" t="s">
        <v>16</v>
      </c>
      <c r="LT193" s="55">
        <v>1</v>
      </c>
      <c r="LU193" s="49">
        <v>1</v>
      </c>
      <c r="LV193" s="54" t="s">
        <v>16</v>
      </c>
      <c r="LW193" s="55" t="s">
        <v>16</v>
      </c>
      <c r="LX193" s="49" t="s">
        <v>16</v>
      </c>
      <c r="LY193" s="48">
        <v>1</v>
      </c>
      <c r="LZ193" s="52">
        <v>1</v>
      </c>
      <c r="MA193" s="53" t="s">
        <v>16</v>
      </c>
      <c r="MB193" s="47">
        <v>1</v>
      </c>
      <c r="MC193" s="52" t="s">
        <v>16</v>
      </c>
      <c r="MD193" s="53" t="s">
        <v>16</v>
      </c>
      <c r="ME193" s="47" t="s">
        <v>16</v>
      </c>
      <c r="MF193" s="48">
        <v>1</v>
      </c>
      <c r="MG193" s="54" t="s">
        <v>16</v>
      </c>
      <c r="MH193" s="55" t="s">
        <v>16</v>
      </c>
      <c r="MI193" s="49" t="s">
        <v>16</v>
      </c>
      <c r="MJ193" s="54" t="s">
        <v>16</v>
      </c>
      <c r="MK193" s="55" t="s">
        <v>16</v>
      </c>
      <c r="ML193" s="49" t="s">
        <v>16</v>
      </c>
      <c r="MM193" s="48" t="s">
        <v>16</v>
      </c>
      <c r="MN193" s="52">
        <v>1</v>
      </c>
      <c r="MO193" s="53" t="s">
        <v>16</v>
      </c>
      <c r="MP193" s="47">
        <v>1</v>
      </c>
      <c r="MQ193" s="52" t="s">
        <v>16</v>
      </c>
      <c r="MR193" s="53" t="s">
        <v>16</v>
      </c>
      <c r="MS193" s="47" t="s">
        <v>16</v>
      </c>
      <c r="MT193" s="48">
        <v>1</v>
      </c>
      <c r="MU193" s="54" t="s">
        <v>16</v>
      </c>
      <c r="MV193" s="55" t="s">
        <v>16</v>
      </c>
      <c r="MW193" s="49" t="s">
        <v>16</v>
      </c>
      <c r="MX193" s="54" t="s">
        <v>16</v>
      </c>
      <c r="MY193" s="55" t="s">
        <v>16</v>
      </c>
      <c r="MZ193" s="49" t="s">
        <v>16</v>
      </c>
      <c r="NA193" s="48" t="s">
        <v>16</v>
      </c>
      <c r="NB193" s="52" t="s">
        <v>16</v>
      </c>
      <c r="NC193" s="53" t="s">
        <v>16</v>
      </c>
      <c r="ND193" s="47" t="s">
        <v>16</v>
      </c>
      <c r="NE193" s="52" t="s">
        <v>16</v>
      </c>
      <c r="NF193" s="53" t="s">
        <v>16</v>
      </c>
      <c r="NG193" s="47" t="s">
        <v>16</v>
      </c>
      <c r="NH193" s="48" t="s">
        <v>16</v>
      </c>
      <c r="NI193" s="54" t="s">
        <v>16</v>
      </c>
      <c r="NJ193" s="55" t="s">
        <v>16</v>
      </c>
      <c r="NK193" s="49" t="s">
        <v>16</v>
      </c>
      <c r="NL193" s="54" t="s">
        <v>16</v>
      </c>
      <c r="NM193" s="55" t="s">
        <v>16</v>
      </c>
      <c r="NN193" s="49" t="s">
        <v>16</v>
      </c>
      <c r="NO193" s="48" t="s">
        <v>16</v>
      </c>
      <c r="NP193" s="52" t="s">
        <v>16</v>
      </c>
      <c r="NQ193" s="53">
        <v>2</v>
      </c>
      <c r="NR193" s="47">
        <v>2</v>
      </c>
      <c r="NS193" s="52" t="s">
        <v>16</v>
      </c>
      <c r="NT193" s="53" t="s">
        <v>16</v>
      </c>
      <c r="NU193" s="47" t="s">
        <v>16</v>
      </c>
      <c r="NV193" s="48">
        <v>2</v>
      </c>
      <c r="NW193" s="54" t="s">
        <v>16</v>
      </c>
      <c r="NX193" s="55" t="s">
        <v>16</v>
      </c>
      <c r="NY193" s="49" t="s">
        <v>16</v>
      </c>
      <c r="NZ193" s="54" t="s">
        <v>16</v>
      </c>
      <c r="OA193" s="55" t="s">
        <v>16</v>
      </c>
      <c r="OB193" s="49" t="s">
        <v>16</v>
      </c>
      <c r="OC193" s="48" t="s">
        <v>16</v>
      </c>
      <c r="OD193" s="52" t="s">
        <v>16</v>
      </c>
      <c r="OE193" s="53" t="s">
        <v>16</v>
      </c>
      <c r="OF193" s="47" t="s">
        <v>16</v>
      </c>
      <c r="OG193" s="52" t="s">
        <v>16</v>
      </c>
      <c r="OH193" s="53" t="s">
        <v>16</v>
      </c>
      <c r="OI193" s="47" t="s">
        <v>16</v>
      </c>
      <c r="OJ193" s="48" t="s">
        <v>16</v>
      </c>
      <c r="OK193" s="54" t="s">
        <v>16</v>
      </c>
      <c r="OL193" s="55" t="s">
        <v>16</v>
      </c>
      <c r="OM193" s="49" t="s">
        <v>16</v>
      </c>
      <c r="ON193" s="54" t="s">
        <v>16</v>
      </c>
      <c r="OO193" s="55" t="s">
        <v>16</v>
      </c>
      <c r="OP193" s="49" t="s">
        <v>16</v>
      </c>
      <c r="OQ193" s="48" t="s">
        <v>16</v>
      </c>
      <c r="OR193" s="52" t="s">
        <v>16</v>
      </c>
      <c r="OS193" s="53" t="s">
        <v>16</v>
      </c>
      <c r="OT193" s="47" t="s">
        <v>16</v>
      </c>
      <c r="OU193" s="52" t="s">
        <v>16</v>
      </c>
      <c r="OV193" s="53" t="s">
        <v>16</v>
      </c>
      <c r="OW193" s="47" t="s">
        <v>16</v>
      </c>
      <c r="OX193" s="48" t="s">
        <v>16</v>
      </c>
      <c r="OY193" s="54" t="s">
        <v>16</v>
      </c>
      <c r="OZ193" s="55" t="s">
        <v>16</v>
      </c>
      <c r="PA193" s="49" t="s">
        <v>16</v>
      </c>
      <c r="PB193" s="54" t="s">
        <v>16</v>
      </c>
      <c r="PC193" s="55" t="s">
        <v>16</v>
      </c>
      <c r="PD193" s="49" t="s">
        <v>16</v>
      </c>
      <c r="PE193" s="48" t="s">
        <v>16</v>
      </c>
      <c r="PF193" s="52" t="s">
        <v>16</v>
      </c>
      <c r="PG193" s="53" t="s">
        <v>16</v>
      </c>
      <c r="PH193" s="47" t="s">
        <v>16</v>
      </c>
      <c r="PI193" s="52" t="s">
        <v>16</v>
      </c>
      <c r="PJ193" s="53" t="s">
        <v>16</v>
      </c>
      <c r="PK193" s="47" t="s">
        <v>16</v>
      </c>
      <c r="PL193" s="48" t="s">
        <v>16</v>
      </c>
      <c r="PM193" s="54" t="s">
        <v>16</v>
      </c>
      <c r="PN193" s="55" t="s">
        <v>16</v>
      </c>
      <c r="PO193" s="49" t="s">
        <v>16</v>
      </c>
      <c r="PP193" s="54" t="s">
        <v>16</v>
      </c>
      <c r="PQ193" s="55" t="s">
        <v>16</v>
      </c>
      <c r="PR193" s="49" t="s">
        <v>16</v>
      </c>
      <c r="PS193" s="48" t="s">
        <v>16</v>
      </c>
      <c r="PT193" s="52" t="s">
        <v>16</v>
      </c>
      <c r="PU193" s="53" t="s">
        <v>16</v>
      </c>
      <c r="PV193" s="47" t="s">
        <v>16</v>
      </c>
      <c r="PW193" s="52" t="s">
        <v>16</v>
      </c>
      <c r="PX193" s="53" t="s">
        <v>16</v>
      </c>
      <c r="PY193" s="47" t="s">
        <v>16</v>
      </c>
      <c r="PZ193" s="48" t="s">
        <v>16</v>
      </c>
      <c r="QA193" s="54" t="s">
        <v>16</v>
      </c>
      <c r="QB193" s="55" t="s">
        <v>16</v>
      </c>
      <c r="QC193" s="49" t="s">
        <v>16</v>
      </c>
      <c r="QD193" s="54" t="s">
        <v>16</v>
      </c>
      <c r="QE193" s="55" t="s">
        <v>16</v>
      </c>
      <c r="QF193" s="49" t="s">
        <v>16</v>
      </c>
      <c r="QG193" s="48" t="s">
        <v>16</v>
      </c>
      <c r="QH193" s="52" t="s">
        <v>16</v>
      </c>
      <c r="QI193" s="53">
        <v>1</v>
      </c>
      <c r="QJ193" s="47">
        <v>1</v>
      </c>
      <c r="QK193" s="52" t="s">
        <v>16</v>
      </c>
      <c r="QL193" s="53" t="s">
        <v>16</v>
      </c>
      <c r="QM193" s="47" t="s">
        <v>16</v>
      </c>
      <c r="QN193" s="48">
        <v>1</v>
      </c>
      <c r="QO193" s="54" t="s">
        <v>16</v>
      </c>
      <c r="QP193" s="55" t="s">
        <v>16</v>
      </c>
      <c r="QQ193" s="49" t="s">
        <v>16</v>
      </c>
      <c r="QR193" s="54" t="s">
        <v>16</v>
      </c>
      <c r="QS193" s="55" t="s">
        <v>16</v>
      </c>
      <c r="QT193" s="49" t="s">
        <v>16</v>
      </c>
      <c r="QU193" s="48" t="s">
        <v>16</v>
      </c>
      <c r="QV193" s="52" t="s">
        <v>16</v>
      </c>
      <c r="QW193" s="53" t="s">
        <v>16</v>
      </c>
      <c r="QX193" s="47" t="s">
        <v>16</v>
      </c>
      <c r="QY193" s="52" t="s">
        <v>16</v>
      </c>
      <c r="QZ193" s="53" t="s">
        <v>16</v>
      </c>
      <c r="RA193" s="47" t="s">
        <v>16</v>
      </c>
      <c r="RB193" s="48" t="s">
        <v>16</v>
      </c>
      <c r="RC193" s="54" t="s">
        <v>16</v>
      </c>
      <c r="RD193" s="55" t="s">
        <v>16</v>
      </c>
      <c r="RE193" s="49" t="s">
        <v>16</v>
      </c>
      <c r="RF193" s="54" t="s">
        <v>16</v>
      </c>
      <c r="RG193" s="55" t="s">
        <v>16</v>
      </c>
      <c r="RH193" s="49" t="s">
        <v>16</v>
      </c>
      <c r="RI193" s="48" t="s">
        <v>16</v>
      </c>
      <c r="RJ193" s="52" t="s">
        <v>16</v>
      </c>
      <c r="RK193" s="53">
        <v>1</v>
      </c>
      <c r="RL193" s="47">
        <v>1</v>
      </c>
      <c r="RM193" s="52" t="s">
        <v>16</v>
      </c>
      <c r="RN193" s="53" t="s">
        <v>16</v>
      </c>
      <c r="RO193" s="47" t="s">
        <v>16</v>
      </c>
      <c r="RP193" s="48">
        <v>1</v>
      </c>
      <c r="RQ193" s="54" t="s">
        <v>16</v>
      </c>
      <c r="RR193" s="55" t="s">
        <v>16</v>
      </c>
      <c r="RS193" s="49" t="s">
        <v>16</v>
      </c>
      <c r="RT193" s="54" t="s">
        <v>16</v>
      </c>
      <c r="RU193" s="55" t="s">
        <v>16</v>
      </c>
      <c r="RV193" s="49" t="s">
        <v>16</v>
      </c>
      <c r="RW193" s="48" t="s">
        <v>16</v>
      </c>
      <c r="RX193" s="52" t="s">
        <v>16</v>
      </c>
      <c r="RY193" s="53" t="s">
        <v>16</v>
      </c>
      <c r="RZ193" s="47" t="s">
        <v>16</v>
      </c>
      <c r="SA193" s="52" t="s">
        <v>16</v>
      </c>
      <c r="SB193" s="53" t="s">
        <v>16</v>
      </c>
      <c r="SC193" s="47" t="s">
        <v>16</v>
      </c>
      <c r="SD193" s="48" t="s">
        <v>16</v>
      </c>
      <c r="SE193" s="54" t="s">
        <v>16</v>
      </c>
      <c r="SF193" s="55" t="s">
        <v>16</v>
      </c>
      <c r="SG193" s="49" t="s">
        <v>16</v>
      </c>
      <c r="SH193" s="54" t="s">
        <v>16</v>
      </c>
      <c r="SI193" s="55" t="s">
        <v>16</v>
      </c>
      <c r="SJ193" s="49" t="s">
        <v>16</v>
      </c>
      <c r="SK193" s="48" t="s">
        <v>16</v>
      </c>
      <c r="SL193" s="52" t="s">
        <v>16</v>
      </c>
      <c r="SM193" s="53" t="s">
        <v>16</v>
      </c>
      <c r="SN193" s="47" t="s">
        <v>16</v>
      </c>
      <c r="SO193" s="52" t="s">
        <v>16</v>
      </c>
      <c r="SP193" s="53" t="s">
        <v>16</v>
      </c>
      <c r="SQ193" s="47" t="s">
        <v>16</v>
      </c>
      <c r="SR193" s="48" t="s">
        <v>16</v>
      </c>
      <c r="SS193" s="54" t="s">
        <v>16</v>
      </c>
      <c r="ST193" s="55">
        <v>1</v>
      </c>
      <c r="SU193" s="49">
        <v>1</v>
      </c>
      <c r="SV193" s="54" t="s">
        <v>16</v>
      </c>
      <c r="SW193" s="55" t="s">
        <v>16</v>
      </c>
      <c r="SX193" s="49" t="s">
        <v>16</v>
      </c>
      <c r="SY193" s="48">
        <v>1</v>
      </c>
      <c r="SZ193" s="52" t="s">
        <v>16</v>
      </c>
      <c r="TA193" s="53" t="s">
        <v>16</v>
      </c>
      <c r="TB193" s="47" t="s">
        <v>16</v>
      </c>
      <c r="TC193" s="52" t="s">
        <v>16</v>
      </c>
      <c r="TD193" s="53" t="s">
        <v>16</v>
      </c>
      <c r="TE193" s="47" t="s">
        <v>16</v>
      </c>
      <c r="TF193" s="48" t="s">
        <v>16</v>
      </c>
      <c r="TG193" s="54" t="s">
        <v>16</v>
      </c>
      <c r="TH193" s="55" t="s">
        <v>16</v>
      </c>
      <c r="TI193" s="49" t="s">
        <v>16</v>
      </c>
      <c r="TJ193" s="54" t="s">
        <v>16</v>
      </c>
      <c r="TK193" s="55" t="s">
        <v>16</v>
      </c>
      <c r="TL193" s="49" t="s">
        <v>16</v>
      </c>
      <c r="TM193" s="48" t="s">
        <v>16</v>
      </c>
      <c r="TN193" s="52" t="s">
        <v>16</v>
      </c>
      <c r="TO193" s="53">
        <v>1</v>
      </c>
      <c r="TP193" s="47">
        <v>1</v>
      </c>
      <c r="TQ193" s="52" t="s">
        <v>16</v>
      </c>
      <c r="TR193" s="53" t="s">
        <v>16</v>
      </c>
      <c r="TS193" s="47" t="s">
        <v>16</v>
      </c>
      <c r="TT193" s="48">
        <v>1</v>
      </c>
      <c r="TU193" s="54" t="s">
        <v>16</v>
      </c>
      <c r="TV193" s="55" t="s">
        <v>16</v>
      </c>
      <c r="TW193" s="49" t="s">
        <v>16</v>
      </c>
      <c r="TX193" s="54" t="s">
        <v>16</v>
      </c>
      <c r="TY193" s="55" t="s">
        <v>16</v>
      </c>
      <c r="TZ193" s="49" t="s">
        <v>16</v>
      </c>
      <c r="UA193" s="48" t="s">
        <v>16</v>
      </c>
      <c r="UB193" s="52" t="s">
        <v>16</v>
      </c>
      <c r="UC193" s="53" t="s">
        <v>16</v>
      </c>
      <c r="UD193" s="47" t="s">
        <v>16</v>
      </c>
      <c r="UE193" s="52" t="s">
        <v>16</v>
      </c>
      <c r="UF193" s="53" t="s">
        <v>16</v>
      </c>
      <c r="UG193" s="47" t="s">
        <v>16</v>
      </c>
      <c r="UH193" s="48" t="s">
        <v>16</v>
      </c>
      <c r="UI193" s="54" t="s">
        <v>16</v>
      </c>
      <c r="UJ193" s="55" t="s">
        <v>16</v>
      </c>
      <c r="UK193" s="49" t="s">
        <v>16</v>
      </c>
      <c r="UL193" s="54" t="s">
        <v>16</v>
      </c>
      <c r="UM193" s="55" t="s">
        <v>16</v>
      </c>
      <c r="UN193" s="49" t="s">
        <v>16</v>
      </c>
      <c r="UO193" s="48" t="s">
        <v>16</v>
      </c>
      <c r="UP193" s="52" t="s">
        <v>16</v>
      </c>
      <c r="UQ193" s="53" t="s">
        <v>16</v>
      </c>
      <c r="UR193" s="47" t="s">
        <v>16</v>
      </c>
      <c r="US193" s="52" t="s">
        <v>16</v>
      </c>
      <c r="UT193" s="53" t="s">
        <v>16</v>
      </c>
      <c r="UU193" s="47" t="s">
        <v>16</v>
      </c>
      <c r="UV193" s="48" t="s">
        <v>16</v>
      </c>
      <c r="UW193" s="54" t="s">
        <v>16</v>
      </c>
      <c r="UX193" s="55" t="s">
        <v>16</v>
      </c>
      <c r="UY193" s="49" t="s">
        <v>16</v>
      </c>
      <c r="UZ193" s="54" t="s">
        <v>16</v>
      </c>
      <c r="VA193" s="55" t="s">
        <v>16</v>
      </c>
      <c r="VB193" s="49" t="s">
        <v>16</v>
      </c>
      <c r="VC193" s="48" t="s">
        <v>16</v>
      </c>
      <c r="VD193" s="52">
        <v>25</v>
      </c>
      <c r="VE193" s="53">
        <v>98</v>
      </c>
      <c r="VF193" s="47">
        <v>123</v>
      </c>
      <c r="VG193" s="52">
        <v>45</v>
      </c>
      <c r="VH193" s="53">
        <v>26</v>
      </c>
      <c r="VI193" s="47">
        <v>71</v>
      </c>
      <c r="VJ193" s="48">
        <v>194</v>
      </c>
      <c r="VK193" s="54" t="s">
        <v>16</v>
      </c>
      <c r="VL193" s="55" t="s">
        <v>16</v>
      </c>
      <c r="VM193" s="49" t="s">
        <v>16</v>
      </c>
      <c r="VN193" s="54" t="s">
        <v>16</v>
      </c>
      <c r="VO193" s="55" t="s">
        <v>16</v>
      </c>
      <c r="VP193" s="49" t="s">
        <v>16</v>
      </c>
      <c r="VQ193" s="48" t="s">
        <v>16</v>
      </c>
      <c r="VR193" s="52" t="s">
        <v>16</v>
      </c>
      <c r="VS193" s="53" t="s">
        <v>16</v>
      </c>
      <c r="VT193" s="47" t="s">
        <v>16</v>
      </c>
      <c r="VU193" s="52" t="s">
        <v>16</v>
      </c>
      <c r="VV193" s="53" t="s">
        <v>16</v>
      </c>
      <c r="VW193" s="47" t="s">
        <v>16</v>
      </c>
      <c r="VX193" s="48" t="s">
        <v>16</v>
      </c>
      <c r="VY193" s="54" t="s">
        <v>16</v>
      </c>
      <c r="VZ193" s="55">
        <v>1</v>
      </c>
      <c r="WA193" s="49">
        <v>1</v>
      </c>
      <c r="WB193" s="54" t="s">
        <v>16</v>
      </c>
      <c r="WC193" s="55" t="s">
        <v>16</v>
      </c>
      <c r="WD193" s="49" t="s">
        <v>16</v>
      </c>
      <c r="WE193" s="48">
        <v>1</v>
      </c>
      <c r="WF193" s="52" t="s">
        <v>16</v>
      </c>
      <c r="WG193" s="53" t="s">
        <v>16</v>
      </c>
      <c r="WH193" s="47" t="s">
        <v>16</v>
      </c>
      <c r="WI193" s="52" t="s">
        <v>16</v>
      </c>
      <c r="WJ193" s="53" t="s">
        <v>16</v>
      </c>
      <c r="WK193" s="47" t="s">
        <v>16</v>
      </c>
      <c r="WL193" s="48" t="s">
        <v>16</v>
      </c>
      <c r="WM193" s="54" t="s">
        <v>16</v>
      </c>
      <c r="WN193" s="55" t="s">
        <v>16</v>
      </c>
      <c r="WO193" s="49" t="s">
        <v>16</v>
      </c>
      <c r="WP193" s="54" t="s">
        <v>16</v>
      </c>
      <c r="WQ193" s="55" t="s">
        <v>16</v>
      </c>
      <c r="WR193" s="49" t="s">
        <v>16</v>
      </c>
      <c r="WS193" s="48" t="s">
        <v>16</v>
      </c>
      <c r="WT193" s="52" t="s">
        <v>16</v>
      </c>
      <c r="WU193" s="53" t="s">
        <v>16</v>
      </c>
      <c r="WV193" s="47" t="s">
        <v>16</v>
      </c>
      <c r="WW193" s="52" t="s">
        <v>16</v>
      </c>
      <c r="WX193" s="53" t="s">
        <v>16</v>
      </c>
      <c r="WY193" s="47" t="s">
        <v>16</v>
      </c>
      <c r="WZ193" s="48" t="s">
        <v>16</v>
      </c>
      <c r="XA193" s="54" t="s">
        <v>16</v>
      </c>
      <c r="XB193" s="55" t="s">
        <v>16</v>
      </c>
      <c r="XC193" s="49" t="s">
        <v>16</v>
      </c>
      <c r="XD193" s="54" t="s">
        <v>16</v>
      </c>
      <c r="XE193" s="55" t="s">
        <v>16</v>
      </c>
      <c r="XF193" s="49" t="s">
        <v>16</v>
      </c>
      <c r="XG193" s="48" t="s">
        <v>16</v>
      </c>
      <c r="XH193" s="52" t="s">
        <v>16</v>
      </c>
      <c r="XI193" s="53" t="s">
        <v>16</v>
      </c>
      <c r="XJ193" s="47" t="s">
        <v>16</v>
      </c>
      <c r="XK193" s="52" t="s">
        <v>16</v>
      </c>
      <c r="XL193" s="53" t="s">
        <v>16</v>
      </c>
      <c r="XM193" s="47" t="s">
        <v>16</v>
      </c>
      <c r="XN193" s="48" t="s">
        <v>16</v>
      </c>
      <c r="XO193" s="54" t="s">
        <v>16</v>
      </c>
      <c r="XP193" s="55" t="s">
        <v>16</v>
      </c>
      <c r="XQ193" s="49" t="s">
        <v>16</v>
      </c>
      <c r="XR193" s="54" t="s">
        <v>16</v>
      </c>
      <c r="XS193" s="55" t="s">
        <v>16</v>
      </c>
      <c r="XT193" s="49" t="s">
        <v>16</v>
      </c>
      <c r="XU193" s="48" t="s">
        <v>16</v>
      </c>
      <c r="XV193" s="52" t="s">
        <v>16</v>
      </c>
      <c r="XW193" s="53" t="s">
        <v>16</v>
      </c>
      <c r="XX193" s="47" t="s">
        <v>16</v>
      </c>
      <c r="XY193" s="52" t="s">
        <v>16</v>
      </c>
      <c r="XZ193" s="53" t="s">
        <v>16</v>
      </c>
      <c r="YA193" s="47" t="s">
        <v>16</v>
      </c>
      <c r="YB193" s="48" t="s">
        <v>16</v>
      </c>
      <c r="YC193" s="54" t="s">
        <v>16</v>
      </c>
      <c r="YD193" s="55" t="s">
        <v>16</v>
      </c>
      <c r="YE193" s="49" t="s">
        <v>16</v>
      </c>
      <c r="YF193" s="54" t="s">
        <v>16</v>
      </c>
      <c r="YG193" s="55" t="s">
        <v>16</v>
      </c>
      <c r="YH193" s="49" t="s">
        <v>16</v>
      </c>
      <c r="YI193" s="48" t="s">
        <v>16</v>
      </c>
      <c r="YJ193" s="52" t="s">
        <v>16</v>
      </c>
      <c r="YK193" s="53" t="s">
        <v>16</v>
      </c>
      <c r="YL193" s="47" t="s">
        <v>16</v>
      </c>
      <c r="YM193" s="52" t="s">
        <v>16</v>
      </c>
      <c r="YN193" s="53" t="s">
        <v>16</v>
      </c>
      <c r="YO193" s="47" t="s">
        <v>16</v>
      </c>
      <c r="YP193" s="48" t="s">
        <v>16</v>
      </c>
      <c r="YQ193" s="54" t="s">
        <v>16</v>
      </c>
      <c r="YR193" s="55" t="s">
        <v>16</v>
      </c>
      <c r="YS193" s="49" t="s">
        <v>16</v>
      </c>
      <c r="YT193" s="54" t="s">
        <v>16</v>
      </c>
      <c r="YU193" s="55" t="s">
        <v>16</v>
      </c>
      <c r="YV193" s="49" t="s">
        <v>16</v>
      </c>
      <c r="YW193" s="48" t="s">
        <v>16</v>
      </c>
      <c r="YX193" s="52" t="s">
        <v>16</v>
      </c>
      <c r="YY193" s="53" t="s">
        <v>16</v>
      </c>
      <c r="YZ193" s="47" t="s">
        <v>16</v>
      </c>
      <c r="ZA193" s="52" t="s">
        <v>16</v>
      </c>
      <c r="ZB193" s="53" t="s">
        <v>16</v>
      </c>
      <c r="ZC193" s="47" t="s">
        <v>16</v>
      </c>
      <c r="ZD193" s="48" t="s">
        <v>16</v>
      </c>
      <c r="ZE193" s="54" t="s">
        <v>16</v>
      </c>
      <c r="ZF193" s="55" t="s">
        <v>16</v>
      </c>
      <c r="ZG193" s="49" t="s">
        <v>16</v>
      </c>
      <c r="ZH193" s="54">
        <v>1</v>
      </c>
      <c r="ZI193" s="55" t="s">
        <v>16</v>
      </c>
      <c r="ZJ193" s="49">
        <v>1</v>
      </c>
      <c r="ZK193" s="48">
        <v>1</v>
      </c>
      <c r="ZL193" s="52" t="s">
        <v>16</v>
      </c>
      <c r="ZM193" s="53" t="s">
        <v>16</v>
      </c>
      <c r="ZN193" s="47" t="s">
        <v>16</v>
      </c>
      <c r="ZO193" s="52">
        <v>1</v>
      </c>
      <c r="ZP193" s="53" t="s">
        <v>16</v>
      </c>
      <c r="ZQ193" s="47">
        <v>1</v>
      </c>
      <c r="ZR193" s="48">
        <v>1</v>
      </c>
      <c r="ZS193" s="54" t="s">
        <v>16</v>
      </c>
      <c r="ZT193" s="55">
        <v>1</v>
      </c>
      <c r="ZU193" s="49">
        <v>1</v>
      </c>
      <c r="ZV193" s="54" t="s">
        <v>16</v>
      </c>
      <c r="ZW193" s="55" t="s">
        <v>16</v>
      </c>
      <c r="ZX193" s="49" t="s">
        <v>16</v>
      </c>
      <c r="ZY193" s="48">
        <v>1</v>
      </c>
      <c r="ZZ193" s="52" t="s">
        <v>16</v>
      </c>
      <c r="AAA193" s="53" t="s">
        <v>16</v>
      </c>
      <c r="AAB193" s="47" t="s">
        <v>16</v>
      </c>
      <c r="AAC193" s="52" t="s">
        <v>16</v>
      </c>
      <c r="AAD193" s="53" t="s">
        <v>16</v>
      </c>
      <c r="AAE193" s="47" t="s">
        <v>16</v>
      </c>
      <c r="AAF193" s="48" t="s">
        <v>16</v>
      </c>
      <c r="AAG193" s="54" t="s">
        <v>16</v>
      </c>
      <c r="AAH193" s="55" t="s">
        <v>16</v>
      </c>
      <c r="AAI193" s="49" t="s">
        <v>16</v>
      </c>
      <c r="AAJ193" s="54" t="s">
        <v>16</v>
      </c>
      <c r="AAK193" s="55" t="s">
        <v>16</v>
      </c>
      <c r="AAL193" s="49" t="s">
        <v>16</v>
      </c>
      <c r="AAM193" s="48" t="s">
        <v>16</v>
      </c>
      <c r="AAN193" s="52" t="s">
        <v>16</v>
      </c>
      <c r="AAO193" s="53" t="s">
        <v>16</v>
      </c>
      <c r="AAP193" s="47" t="s">
        <v>16</v>
      </c>
      <c r="AAQ193" s="52" t="s">
        <v>16</v>
      </c>
      <c r="AAR193" s="53" t="s">
        <v>16</v>
      </c>
      <c r="AAS193" s="47" t="s">
        <v>16</v>
      </c>
      <c r="AAT193" s="48" t="s">
        <v>16</v>
      </c>
      <c r="AAU193" s="54" t="s">
        <v>16</v>
      </c>
      <c r="AAV193" s="55" t="s">
        <v>16</v>
      </c>
      <c r="AAW193" s="49" t="s">
        <v>16</v>
      </c>
      <c r="AAX193" s="54" t="s">
        <v>16</v>
      </c>
      <c r="AAY193" s="55" t="s">
        <v>16</v>
      </c>
      <c r="AAZ193" s="49" t="s">
        <v>16</v>
      </c>
      <c r="ABA193" s="48" t="s">
        <v>16</v>
      </c>
      <c r="ABB193" s="52" t="s">
        <v>16</v>
      </c>
      <c r="ABC193" s="53" t="s">
        <v>16</v>
      </c>
      <c r="ABD193" s="47" t="s">
        <v>16</v>
      </c>
      <c r="ABE193" s="52" t="s">
        <v>16</v>
      </c>
      <c r="ABF193" s="53" t="s">
        <v>16</v>
      </c>
      <c r="ABG193" s="47" t="s">
        <v>16</v>
      </c>
      <c r="ABH193" s="48" t="s">
        <v>16</v>
      </c>
      <c r="ABI193" s="54" t="s">
        <v>16</v>
      </c>
      <c r="ABJ193" s="55" t="s">
        <v>16</v>
      </c>
      <c r="ABK193" s="49" t="s">
        <v>16</v>
      </c>
      <c r="ABL193" s="54" t="s">
        <v>16</v>
      </c>
      <c r="ABM193" s="55" t="s">
        <v>16</v>
      </c>
      <c r="ABN193" s="49" t="s">
        <v>16</v>
      </c>
      <c r="ABO193" s="48" t="s">
        <v>16</v>
      </c>
      <c r="ABP193" s="52" t="s">
        <v>16</v>
      </c>
      <c r="ABQ193" s="53" t="s">
        <v>16</v>
      </c>
      <c r="ABR193" s="47" t="s">
        <v>16</v>
      </c>
      <c r="ABS193" s="52" t="s">
        <v>16</v>
      </c>
      <c r="ABT193" s="53" t="s">
        <v>16</v>
      </c>
      <c r="ABU193" s="47" t="s">
        <v>16</v>
      </c>
      <c r="ABV193" s="48" t="s">
        <v>16</v>
      </c>
      <c r="ABW193" s="54" t="s">
        <v>16</v>
      </c>
      <c r="ABX193" s="55" t="s">
        <v>16</v>
      </c>
      <c r="ABY193" s="49" t="s">
        <v>16</v>
      </c>
      <c r="ABZ193" s="54" t="s">
        <v>16</v>
      </c>
      <c r="ACA193" s="55" t="s">
        <v>16</v>
      </c>
      <c r="ACB193" s="49" t="s">
        <v>16</v>
      </c>
      <c r="ACC193" s="48" t="s">
        <v>16</v>
      </c>
      <c r="ACD193" s="52" t="s">
        <v>16</v>
      </c>
      <c r="ACE193" s="53" t="s">
        <v>16</v>
      </c>
      <c r="ACF193" s="47" t="s">
        <v>16</v>
      </c>
      <c r="ACG193" s="52" t="s">
        <v>16</v>
      </c>
      <c r="ACH193" s="53" t="s">
        <v>16</v>
      </c>
      <c r="ACI193" s="47" t="s">
        <v>16</v>
      </c>
      <c r="ACJ193" s="48" t="s">
        <v>16</v>
      </c>
      <c r="ACK193" s="54" t="s">
        <v>16</v>
      </c>
      <c r="ACL193" s="55" t="s">
        <v>16</v>
      </c>
      <c r="ACM193" s="49" t="s">
        <v>16</v>
      </c>
      <c r="ACN193" s="54" t="s">
        <v>16</v>
      </c>
      <c r="ACO193" s="55" t="s">
        <v>16</v>
      </c>
      <c r="ACP193" s="49" t="s">
        <v>16</v>
      </c>
      <c r="ACQ193" s="48" t="s">
        <v>16</v>
      </c>
      <c r="ACR193" s="52" t="s">
        <v>16</v>
      </c>
      <c r="ACS193" s="53" t="s">
        <v>16</v>
      </c>
      <c r="ACT193" s="47" t="s">
        <v>16</v>
      </c>
      <c r="ACU193" s="52" t="s">
        <v>16</v>
      </c>
      <c r="ACV193" s="53" t="s">
        <v>16</v>
      </c>
      <c r="ACW193" s="47" t="s">
        <v>16</v>
      </c>
      <c r="ACX193" s="48" t="s">
        <v>16</v>
      </c>
      <c r="ACY193" s="54" t="s">
        <v>16</v>
      </c>
      <c r="ACZ193" s="55" t="s">
        <v>16</v>
      </c>
      <c r="ADA193" s="49" t="s">
        <v>16</v>
      </c>
      <c r="ADB193" s="54" t="s">
        <v>16</v>
      </c>
      <c r="ADC193" s="55" t="s">
        <v>16</v>
      </c>
      <c r="ADD193" s="49" t="s">
        <v>16</v>
      </c>
      <c r="ADE193" s="48" t="s">
        <v>16</v>
      </c>
      <c r="ADF193" s="52" t="s">
        <v>16</v>
      </c>
      <c r="ADG193" s="53" t="s">
        <v>16</v>
      </c>
      <c r="ADH193" s="47" t="s">
        <v>16</v>
      </c>
      <c r="ADI193" s="52" t="s">
        <v>16</v>
      </c>
      <c r="ADJ193" s="53" t="s">
        <v>16</v>
      </c>
      <c r="ADK193" s="47" t="s">
        <v>16</v>
      </c>
      <c r="ADL193" s="48" t="s">
        <v>16</v>
      </c>
      <c r="ADM193" s="54" t="s">
        <v>16</v>
      </c>
      <c r="ADN193" s="55" t="s">
        <v>16</v>
      </c>
      <c r="ADO193" s="49" t="s">
        <v>16</v>
      </c>
      <c r="ADP193" s="54" t="s">
        <v>16</v>
      </c>
      <c r="ADQ193" s="55" t="s">
        <v>16</v>
      </c>
      <c r="ADR193" s="49" t="s">
        <v>16</v>
      </c>
      <c r="ADS193" s="48" t="s">
        <v>16</v>
      </c>
      <c r="ADT193" s="52" t="s">
        <v>16</v>
      </c>
      <c r="ADU193" s="53" t="s">
        <v>16</v>
      </c>
      <c r="ADV193" s="47" t="s">
        <v>16</v>
      </c>
      <c r="ADW193" s="52" t="s">
        <v>16</v>
      </c>
      <c r="ADX193" s="53" t="s">
        <v>16</v>
      </c>
      <c r="ADY193" s="47" t="s">
        <v>16</v>
      </c>
      <c r="ADZ193" s="48" t="s">
        <v>16</v>
      </c>
      <c r="AEA193" s="54" t="s">
        <v>16</v>
      </c>
      <c r="AEB193" s="55" t="s">
        <v>16</v>
      </c>
      <c r="AEC193" s="49" t="s">
        <v>16</v>
      </c>
      <c r="AED193" s="54" t="s">
        <v>16</v>
      </c>
      <c r="AEE193" s="55" t="s">
        <v>16</v>
      </c>
      <c r="AEF193" s="49" t="s">
        <v>16</v>
      </c>
      <c r="AEG193" s="48" t="s">
        <v>16</v>
      </c>
      <c r="AEH193" s="52" t="s">
        <v>16</v>
      </c>
      <c r="AEI193" s="53">
        <v>1</v>
      </c>
      <c r="AEJ193" s="47">
        <v>1</v>
      </c>
      <c r="AEK193" s="52">
        <v>4</v>
      </c>
      <c r="AEL193" s="53">
        <v>2</v>
      </c>
      <c r="AEM193" s="47">
        <v>6</v>
      </c>
      <c r="AEN193" s="48">
        <v>7</v>
      </c>
      <c r="AEO193" s="54" t="s">
        <v>16</v>
      </c>
      <c r="AEP193" s="55" t="s">
        <v>16</v>
      </c>
      <c r="AEQ193" s="49" t="s">
        <v>16</v>
      </c>
      <c r="AER193" s="54" t="s">
        <v>16</v>
      </c>
      <c r="AES193" s="55" t="s">
        <v>16</v>
      </c>
      <c r="AET193" s="49" t="s">
        <v>16</v>
      </c>
      <c r="AEU193" s="48" t="s">
        <v>16</v>
      </c>
      <c r="AEV193" s="52" t="s">
        <v>16</v>
      </c>
      <c r="AEW193" s="53" t="s">
        <v>16</v>
      </c>
      <c r="AEX193" s="47" t="s">
        <v>16</v>
      </c>
      <c r="AEY193" s="52" t="s">
        <v>16</v>
      </c>
      <c r="AEZ193" s="53" t="s">
        <v>16</v>
      </c>
      <c r="AFA193" s="47" t="s">
        <v>16</v>
      </c>
      <c r="AFB193" s="48" t="s">
        <v>16</v>
      </c>
      <c r="AFC193" s="54" t="s">
        <v>16</v>
      </c>
      <c r="AFD193" s="55" t="s">
        <v>16</v>
      </c>
      <c r="AFE193" s="49" t="s">
        <v>16</v>
      </c>
      <c r="AFF193" s="54" t="s">
        <v>16</v>
      </c>
      <c r="AFG193" s="55" t="s">
        <v>16</v>
      </c>
      <c r="AFH193" s="49" t="s">
        <v>16</v>
      </c>
      <c r="AFI193" s="48" t="s">
        <v>16</v>
      </c>
      <c r="AFJ193" s="52" t="s">
        <v>16</v>
      </c>
      <c r="AFK193" s="53" t="s">
        <v>16</v>
      </c>
      <c r="AFL193" s="47" t="s">
        <v>16</v>
      </c>
      <c r="AFM193" s="52" t="s">
        <v>16</v>
      </c>
      <c r="AFN193" s="53" t="s">
        <v>16</v>
      </c>
      <c r="AFO193" s="47" t="s">
        <v>16</v>
      </c>
      <c r="AFP193" s="48" t="s">
        <v>16</v>
      </c>
      <c r="AFQ193" s="54" t="s">
        <v>16</v>
      </c>
      <c r="AFR193" s="55" t="s">
        <v>16</v>
      </c>
      <c r="AFS193" s="49" t="s">
        <v>16</v>
      </c>
      <c r="AFT193" s="54" t="s">
        <v>16</v>
      </c>
      <c r="AFU193" s="55" t="s">
        <v>16</v>
      </c>
      <c r="AFV193" s="49" t="s">
        <v>16</v>
      </c>
      <c r="AFW193" s="48" t="s">
        <v>16</v>
      </c>
      <c r="AFX193" s="52" t="s">
        <v>16</v>
      </c>
      <c r="AFY193" s="53" t="s">
        <v>16</v>
      </c>
      <c r="AFZ193" s="47" t="s">
        <v>16</v>
      </c>
      <c r="AGA193" s="52" t="s">
        <v>16</v>
      </c>
      <c r="AGB193" s="53" t="s">
        <v>16</v>
      </c>
      <c r="AGC193" s="47" t="s">
        <v>16</v>
      </c>
      <c r="AGD193" s="48" t="s">
        <v>16</v>
      </c>
      <c r="AGE193" s="54" t="s">
        <v>16</v>
      </c>
      <c r="AGF193" s="55">
        <v>3</v>
      </c>
      <c r="AGG193" s="49">
        <v>3</v>
      </c>
      <c r="AGH193" s="54" t="s">
        <v>16</v>
      </c>
      <c r="AGI193" s="55">
        <v>1</v>
      </c>
      <c r="AGJ193" s="49">
        <v>1</v>
      </c>
      <c r="AGK193" s="48">
        <v>4</v>
      </c>
      <c r="AGL193" s="52" t="s">
        <v>16</v>
      </c>
      <c r="AGM193" s="53" t="s">
        <v>16</v>
      </c>
      <c r="AGN193" s="47" t="s">
        <v>16</v>
      </c>
      <c r="AGO193" s="52" t="s">
        <v>16</v>
      </c>
      <c r="AGP193" s="53" t="s">
        <v>16</v>
      </c>
      <c r="AGQ193" s="47" t="s">
        <v>16</v>
      </c>
      <c r="AGR193" s="48" t="s">
        <v>16</v>
      </c>
      <c r="AGS193" s="54" t="s">
        <v>16</v>
      </c>
      <c r="AGT193" s="55" t="s">
        <v>16</v>
      </c>
      <c r="AGU193" s="49" t="s">
        <v>16</v>
      </c>
      <c r="AGV193" s="54" t="s">
        <v>16</v>
      </c>
      <c r="AGW193" s="55" t="s">
        <v>16</v>
      </c>
      <c r="AGX193" s="49" t="s">
        <v>16</v>
      </c>
      <c r="AGY193" s="48" t="s">
        <v>16</v>
      </c>
      <c r="AGZ193" s="52" t="s">
        <v>16</v>
      </c>
      <c r="AHA193" s="53" t="s">
        <v>16</v>
      </c>
      <c r="AHB193" s="47" t="s">
        <v>16</v>
      </c>
      <c r="AHC193" s="52" t="s">
        <v>16</v>
      </c>
      <c r="AHD193" s="53" t="s">
        <v>16</v>
      </c>
      <c r="AHE193" s="47" t="s">
        <v>16</v>
      </c>
      <c r="AHF193" s="48" t="s">
        <v>16</v>
      </c>
      <c r="AHG193" s="54" t="s">
        <v>16</v>
      </c>
      <c r="AHH193" s="55" t="s">
        <v>16</v>
      </c>
      <c r="AHI193" s="49" t="s">
        <v>16</v>
      </c>
      <c r="AHJ193" s="54" t="s">
        <v>16</v>
      </c>
      <c r="AHK193" s="55" t="s">
        <v>16</v>
      </c>
      <c r="AHL193" s="49" t="s">
        <v>16</v>
      </c>
      <c r="AHM193" s="48" t="s">
        <v>16</v>
      </c>
      <c r="AHN193" s="52">
        <v>1</v>
      </c>
      <c r="AHO193" s="53" t="s">
        <v>16</v>
      </c>
      <c r="AHP193" s="47">
        <v>1</v>
      </c>
      <c r="AHQ193" s="52" t="s">
        <v>16</v>
      </c>
      <c r="AHR193" s="53" t="s">
        <v>16</v>
      </c>
      <c r="AHS193" s="47" t="s">
        <v>16</v>
      </c>
      <c r="AHT193" s="48">
        <v>1</v>
      </c>
      <c r="AHU193" s="54" t="s">
        <v>16</v>
      </c>
      <c r="AHV193" s="55" t="s">
        <v>16</v>
      </c>
      <c r="AHW193" s="49" t="s">
        <v>16</v>
      </c>
      <c r="AHX193" s="54" t="s">
        <v>16</v>
      </c>
      <c r="AHY193" s="55" t="s">
        <v>16</v>
      </c>
      <c r="AHZ193" s="49" t="s">
        <v>16</v>
      </c>
      <c r="AIA193" s="48" t="s">
        <v>16</v>
      </c>
      <c r="AIB193" s="52" t="s">
        <v>16</v>
      </c>
      <c r="AIC193" s="53">
        <v>1</v>
      </c>
      <c r="AID193" s="47">
        <v>1</v>
      </c>
      <c r="AIE193" s="52" t="s">
        <v>16</v>
      </c>
      <c r="AIF193" s="53" t="s">
        <v>16</v>
      </c>
      <c r="AIG193" s="47" t="s">
        <v>16</v>
      </c>
      <c r="AIH193" s="48">
        <v>1</v>
      </c>
      <c r="AII193" s="54" t="s">
        <v>16</v>
      </c>
      <c r="AIJ193" s="55" t="s">
        <v>16</v>
      </c>
      <c r="AIK193" s="49" t="s">
        <v>16</v>
      </c>
      <c r="AIL193" s="54" t="s">
        <v>16</v>
      </c>
      <c r="AIM193" s="55" t="s">
        <v>16</v>
      </c>
      <c r="AIN193" s="49" t="s">
        <v>16</v>
      </c>
      <c r="AIO193" s="48" t="s">
        <v>16</v>
      </c>
      <c r="AIP193" s="52" t="s">
        <v>16</v>
      </c>
      <c r="AIQ193" s="53" t="s">
        <v>16</v>
      </c>
      <c r="AIR193" s="47" t="s">
        <v>16</v>
      </c>
      <c r="AIS193" s="52" t="s">
        <v>16</v>
      </c>
      <c r="AIT193" s="53" t="s">
        <v>16</v>
      </c>
      <c r="AIU193" s="47" t="s">
        <v>16</v>
      </c>
      <c r="AIV193" s="48" t="s">
        <v>16</v>
      </c>
      <c r="AIW193" s="54" t="s">
        <v>16</v>
      </c>
      <c r="AIX193" s="55" t="s">
        <v>16</v>
      </c>
      <c r="AIY193" s="49" t="s">
        <v>16</v>
      </c>
      <c r="AIZ193" s="54" t="s">
        <v>16</v>
      </c>
      <c r="AJA193" s="55" t="s">
        <v>16</v>
      </c>
      <c r="AJB193" s="49" t="s">
        <v>16</v>
      </c>
      <c r="AJC193" s="48" t="s">
        <v>16</v>
      </c>
      <c r="AJD193" s="52" t="s">
        <v>16</v>
      </c>
      <c r="AJE193" s="53" t="s">
        <v>16</v>
      </c>
      <c r="AJF193" s="47" t="s">
        <v>16</v>
      </c>
      <c r="AJG193" s="52" t="s">
        <v>16</v>
      </c>
      <c r="AJH193" s="53" t="s">
        <v>16</v>
      </c>
      <c r="AJI193" s="47" t="s">
        <v>16</v>
      </c>
      <c r="AJJ193" s="48" t="s">
        <v>16</v>
      </c>
      <c r="AJK193" s="54" t="s">
        <v>16</v>
      </c>
      <c r="AJL193" s="55" t="s">
        <v>16</v>
      </c>
      <c r="AJM193" s="49" t="s">
        <v>16</v>
      </c>
      <c r="AJN193" s="54" t="s">
        <v>16</v>
      </c>
      <c r="AJO193" s="55" t="s">
        <v>16</v>
      </c>
      <c r="AJP193" s="49" t="s">
        <v>16</v>
      </c>
      <c r="AJQ193" s="48" t="s">
        <v>16</v>
      </c>
      <c r="AJR193" s="52" t="s">
        <v>16</v>
      </c>
      <c r="AJS193" s="53">
        <v>1</v>
      </c>
      <c r="AJT193" s="47">
        <v>1</v>
      </c>
      <c r="AJU193" s="52" t="s">
        <v>16</v>
      </c>
      <c r="AJV193" s="53" t="s">
        <v>16</v>
      </c>
      <c r="AJW193" s="47" t="s">
        <v>16</v>
      </c>
      <c r="AJX193" s="48">
        <v>1</v>
      </c>
      <c r="AJY193" s="54" t="s">
        <v>16</v>
      </c>
      <c r="AJZ193" s="55" t="s">
        <v>16</v>
      </c>
      <c r="AKA193" s="49" t="s">
        <v>16</v>
      </c>
      <c r="AKB193" s="54" t="s">
        <v>16</v>
      </c>
      <c r="AKC193" s="55" t="s">
        <v>16</v>
      </c>
      <c r="AKD193" s="49" t="s">
        <v>16</v>
      </c>
      <c r="AKE193" s="48" t="s">
        <v>16</v>
      </c>
      <c r="AKF193" s="52" t="s">
        <v>16</v>
      </c>
      <c r="AKG193" s="53" t="s">
        <v>16</v>
      </c>
      <c r="AKH193" s="47" t="s">
        <v>16</v>
      </c>
      <c r="AKI193" s="52" t="s">
        <v>16</v>
      </c>
      <c r="AKJ193" s="53" t="s">
        <v>16</v>
      </c>
      <c r="AKK193" s="47" t="s">
        <v>16</v>
      </c>
      <c r="AKL193" s="48" t="s">
        <v>16</v>
      </c>
      <c r="AKM193" s="54" t="s">
        <v>16</v>
      </c>
      <c r="AKN193" s="55" t="s">
        <v>16</v>
      </c>
      <c r="AKO193" s="49" t="s">
        <v>16</v>
      </c>
      <c r="AKP193" s="54" t="s">
        <v>16</v>
      </c>
      <c r="AKQ193" s="55" t="s">
        <v>16</v>
      </c>
      <c r="AKR193" s="49" t="s">
        <v>16</v>
      </c>
      <c r="AKS193" s="48" t="s">
        <v>16</v>
      </c>
      <c r="AKT193" s="52" t="s">
        <v>16</v>
      </c>
      <c r="AKU193" s="53">
        <v>1</v>
      </c>
      <c r="AKV193" s="47">
        <v>1</v>
      </c>
      <c r="AKW193" s="52" t="s">
        <v>16</v>
      </c>
      <c r="AKX193" s="53" t="s">
        <v>16</v>
      </c>
      <c r="AKY193" s="47" t="s">
        <v>16</v>
      </c>
      <c r="AKZ193" s="48">
        <v>1</v>
      </c>
      <c r="ALA193" s="54" t="s">
        <v>16</v>
      </c>
      <c r="ALB193" s="55" t="s">
        <v>16</v>
      </c>
      <c r="ALC193" s="49" t="s">
        <v>16</v>
      </c>
      <c r="ALD193" s="54" t="s">
        <v>16</v>
      </c>
      <c r="ALE193" s="55" t="s">
        <v>16</v>
      </c>
      <c r="ALF193" s="49" t="s">
        <v>16</v>
      </c>
      <c r="ALG193" s="48" t="s">
        <v>16</v>
      </c>
      <c r="ALH193" s="52" t="s">
        <v>16</v>
      </c>
      <c r="ALI193" s="53" t="s">
        <v>16</v>
      </c>
      <c r="ALJ193" s="47" t="s">
        <v>16</v>
      </c>
      <c r="ALK193" s="52" t="s">
        <v>16</v>
      </c>
      <c r="ALL193" s="53" t="s">
        <v>16</v>
      </c>
      <c r="ALM193" s="47" t="s">
        <v>16</v>
      </c>
      <c r="ALN193" s="48" t="s">
        <v>16</v>
      </c>
      <c r="ALO193" s="54" t="s">
        <v>16</v>
      </c>
      <c r="ALP193" s="55" t="s">
        <v>16</v>
      </c>
      <c r="ALQ193" s="49" t="s">
        <v>16</v>
      </c>
      <c r="ALR193" s="54" t="s">
        <v>16</v>
      </c>
      <c r="ALS193" s="55" t="s">
        <v>16</v>
      </c>
      <c r="ALT193" s="49" t="s">
        <v>16</v>
      </c>
      <c r="ALU193" s="48" t="s">
        <v>16</v>
      </c>
      <c r="ALV193" s="52" t="s">
        <v>16</v>
      </c>
      <c r="ALW193" s="53" t="s">
        <v>16</v>
      </c>
      <c r="ALX193" s="47" t="s">
        <v>16</v>
      </c>
      <c r="ALY193" s="52" t="s">
        <v>16</v>
      </c>
      <c r="ALZ193" s="53" t="s">
        <v>16</v>
      </c>
      <c r="AMA193" s="47" t="s">
        <v>16</v>
      </c>
      <c r="AMB193" s="48" t="s">
        <v>16</v>
      </c>
      <c r="AMC193" s="54" t="s">
        <v>16</v>
      </c>
      <c r="AMD193" s="55" t="s">
        <v>16</v>
      </c>
      <c r="AME193" s="49" t="s">
        <v>16</v>
      </c>
      <c r="AMF193" s="54" t="s">
        <v>16</v>
      </c>
      <c r="AMG193" s="55" t="s">
        <v>16</v>
      </c>
      <c r="AMH193" s="49" t="s">
        <v>16</v>
      </c>
      <c r="AMI193" s="48" t="s">
        <v>16</v>
      </c>
      <c r="AMJ193" s="52" t="s">
        <v>16</v>
      </c>
      <c r="AMK193" s="53" t="s">
        <v>16</v>
      </c>
      <c r="AML193" s="47" t="s">
        <v>16</v>
      </c>
      <c r="AMM193" s="52" t="s">
        <v>16</v>
      </c>
      <c r="AMN193" s="53" t="s">
        <v>16</v>
      </c>
      <c r="AMO193" s="47" t="s">
        <v>16</v>
      </c>
      <c r="AMP193" s="48" t="s">
        <v>16</v>
      </c>
      <c r="AMQ193" s="54" t="s">
        <v>16</v>
      </c>
      <c r="AMR193" s="55" t="s">
        <v>16</v>
      </c>
      <c r="AMS193" s="49" t="s">
        <v>16</v>
      </c>
      <c r="AMT193" s="54" t="s">
        <v>16</v>
      </c>
      <c r="AMU193" s="55" t="s">
        <v>16</v>
      </c>
      <c r="AMV193" s="49" t="s">
        <v>16</v>
      </c>
      <c r="AMW193" s="48" t="s">
        <v>16</v>
      </c>
      <c r="AMX193" s="52" t="s">
        <v>16</v>
      </c>
      <c r="AMY193" s="53" t="s">
        <v>16</v>
      </c>
      <c r="AMZ193" s="47" t="s">
        <v>16</v>
      </c>
      <c r="ANA193" s="52" t="s">
        <v>16</v>
      </c>
      <c r="ANB193" s="53" t="s">
        <v>16</v>
      </c>
      <c r="ANC193" s="47" t="s">
        <v>16</v>
      </c>
      <c r="AND193" s="48" t="s">
        <v>16</v>
      </c>
      <c r="ANE193" s="54" t="s">
        <v>16</v>
      </c>
      <c r="ANF193" s="55">
        <v>3</v>
      </c>
      <c r="ANG193" s="49">
        <v>3</v>
      </c>
      <c r="ANH193" s="54" t="s">
        <v>16</v>
      </c>
      <c r="ANI193" s="55" t="s">
        <v>16</v>
      </c>
      <c r="ANJ193" s="49" t="s">
        <v>16</v>
      </c>
      <c r="ANK193" s="48">
        <v>3</v>
      </c>
      <c r="ANL193" s="52" t="s">
        <v>16</v>
      </c>
      <c r="ANM193" s="53" t="s">
        <v>16</v>
      </c>
      <c r="ANN193" s="47" t="s">
        <v>16</v>
      </c>
      <c r="ANO193" s="52" t="s">
        <v>16</v>
      </c>
      <c r="ANP193" s="53" t="s">
        <v>16</v>
      </c>
      <c r="ANQ193" s="47" t="s">
        <v>16</v>
      </c>
      <c r="ANR193" s="48" t="s">
        <v>16</v>
      </c>
      <c r="ANS193" s="54" t="s">
        <v>16</v>
      </c>
      <c r="ANT193" s="55">
        <v>2</v>
      </c>
      <c r="ANU193" s="49">
        <v>2</v>
      </c>
      <c r="ANV193" s="54" t="s">
        <v>16</v>
      </c>
      <c r="ANW193" s="55" t="s">
        <v>16</v>
      </c>
      <c r="ANX193" s="49" t="s">
        <v>16</v>
      </c>
      <c r="ANY193" s="48">
        <v>2</v>
      </c>
      <c r="ANZ193" s="52" t="s">
        <v>16</v>
      </c>
      <c r="AOA193" s="53">
        <v>1</v>
      </c>
      <c r="AOB193" s="47">
        <v>1</v>
      </c>
      <c r="AOC193" s="52" t="s">
        <v>16</v>
      </c>
      <c r="AOD193" s="53" t="s">
        <v>16</v>
      </c>
      <c r="AOE193" s="47" t="s">
        <v>16</v>
      </c>
      <c r="AOF193" s="48">
        <v>1</v>
      </c>
      <c r="AOG193" s="54" t="s">
        <v>16</v>
      </c>
      <c r="AOH193" s="55" t="s">
        <v>16</v>
      </c>
      <c r="AOI193" s="49" t="s">
        <v>16</v>
      </c>
      <c r="AOJ193" s="54" t="s">
        <v>16</v>
      </c>
      <c r="AOK193" s="55" t="s">
        <v>16</v>
      </c>
      <c r="AOL193" s="49" t="s">
        <v>16</v>
      </c>
      <c r="AOM193" s="48" t="s">
        <v>16</v>
      </c>
      <c r="AON193" s="52" t="s">
        <v>16</v>
      </c>
      <c r="AOO193" s="53" t="s">
        <v>16</v>
      </c>
      <c r="AOP193" s="47" t="s">
        <v>16</v>
      </c>
      <c r="AOQ193" s="52" t="s">
        <v>16</v>
      </c>
      <c r="AOR193" s="53" t="s">
        <v>16</v>
      </c>
      <c r="AOS193" s="47" t="s">
        <v>16</v>
      </c>
      <c r="AOT193" s="48" t="s">
        <v>16</v>
      </c>
      <c r="AOU193" s="54" t="s">
        <v>16</v>
      </c>
      <c r="AOV193" s="55" t="s">
        <v>16</v>
      </c>
      <c r="AOW193" s="49" t="s">
        <v>16</v>
      </c>
      <c r="AOX193" s="54" t="s">
        <v>16</v>
      </c>
      <c r="AOY193" s="55" t="s">
        <v>16</v>
      </c>
      <c r="AOZ193" s="49" t="s">
        <v>16</v>
      </c>
      <c r="APA193" s="48" t="s">
        <v>16</v>
      </c>
      <c r="APB193" s="52" t="s">
        <v>16</v>
      </c>
      <c r="APC193" s="53" t="s">
        <v>16</v>
      </c>
      <c r="APD193" s="47" t="s">
        <v>16</v>
      </c>
      <c r="APE193" s="52" t="s">
        <v>16</v>
      </c>
      <c r="APF193" s="53" t="s">
        <v>16</v>
      </c>
      <c r="APG193" s="47" t="s">
        <v>16</v>
      </c>
      <c r="APH193" s="48" t="s">
        <v>16</v>
      </c>
      <c r="API193" s="54" t="s">
        <v>16</v>
      </c>
      <c r="APJ193" s="55" t="s">
        <v>16</v>
      </c>
      <c r="APK193" s="49" t="s">
        <v>16</v>
      </c>
      <c r="APL193" s="54" t="s">
        <v>16</v>
      </c>
      <c r="APM193" s="55" t="s">
        <v>16</v>
      </c>
      <c r="APN193" s="49" t="s">
        <v>16</v>
      </c>
      <c r="APO193" s="48" t="s">
        <v>16</v>
      </c>
      <c r="APP193" s="52" t="s">
        <v>16</v>
      </c>
      <c r="APQ193" s="53" t="s">
        <v>16</v>
      </c>
      <c r="APR193" s="47" t="s">
        <v>16</v>
      </c>
      <c r="APS193" s="52" t="s">
        <v>16</v>
      </c>
      <c r="APT193" s="53" t="s">
        <v>16</v>
      </c>
      <c r="APU193" s="47" t="s">
        <v>16</v>
      </c>
      <c r="APV193" s="48" t="s">
        <v>16</v>
      </c>
      <c r="APW193" s="54" t="s">
        <v>16</v>
      </c>
      <c r="APX193" s="55" t="s">
        <v>16</v>
      </c>
      <c r="APY193" s="49" t="s">
        <v>16</v>
      </c>
      <c r="APZ193" s="54" t="s">
        <v>16</v>
      </c>
      <c r="AQA193" s="55" t="s">
        <v>16</v>
      </c>
      <c r="AQB193" s="49" t="s">
        <v>16</v>
      </c>
      <c r="AQC193" s="48" t="s">
        <v>16</v>
      </c>
      <c r="AQD193" s="52" t="s">
        <v>16</v>
      </c>
      <c r="AQE193" s="53" t="s">
        <v>16</v>
      </c>
      <c r="AQF193" s="47" t="s">
        <v>16</v>
      </c>
      <c r="AQG193" s="52" t="s">
        <v>16</v>
      </c>
      <c r="AQH193" s="53" t="s">
        <v>16</v>
      </c>
      <c r="AQI193" s="47" t="s">
        <v>16</v>
      </c>
      <c r="AQJ193" s="48" t="s">
        <v>16</v>
      </c>
      <c r="AQK193" s="54" t="s">
        <v>16</v>
      </c>
      <c r="AQL193" s="55" t="s">
        <v>16</v>
      </c>
      <c r="AQM193" s="49" t="s">
        <v>16</v>
      </c>
      <c r="AQN193" s="54" t="s">
        <v>16</v>
      </c>
      <c r="AQO193" s="55" t="s">
        <v>16</v>
      </c>
      <c r="AQP193" s="49" t="s">
        <v>16</v>
      </c>
      <c r="AQQ193" s="48" t="s">
        <v>16</v>
      </c>
      <c r="AQR193" s="52" t="s">
        <v>16</v>
      </c>
      <c r="AQS193" s="53" t="s">
        <v>16</v>
      </c>
      <c r="AQT193" s="47" t="s">
        <v>16</v>
      </c>
      <c r="AQU193" s="52" t="s">
        <v>16</v>
      </c>
      <c r="AQV193" s="53" t="s">
        <v>16</v>
      </c>
      <c r="AQW193" s="47" t="s">
        <v>16</v>
      </c>
      <c r="AQX193" s="48" t="s">
        <v>16</v>
      </c>
      <c r="AQY193" s="54" t="s">
        <v>16</v>
      </c>
      <c r="AQZ193" s="55" t="s">
        <v>16</v>
      </c>
      <c r="ARA193" s="49" t="s">
        <v>16</v>
      </c>
      <c r="ARB193" s="54" t="s">
        <v>16</v>
      </c>
      <c r="ARC193" s="55" t="s">
        <v>16</v>
      </c>
      <c r="ARD193" s="49" t="s">
        <v>16</v>
      </c>
      <c r="ARE193" s="48" t="s">
        <v>16</v>
      </c>
      <c r="ARF193" s="52" t="s">
        <v>16</v>
      </c>
      <c r="ARG193" s="53">
        <v>1</v>
      </c>
      <c r="ARH193" s="47">
        <v>1</v>
      </c>
      <c r="ARI193" s="52" t="s">
        <v>16</v>
      </c>
      <c r="ARJ193" s="53" t="s">
        <v>16</v>
      </c>
      <c r="ARK193" s="47" t="s">
        <v>16</v>
      </c>
      <c r="ARL193" s="48">
        <v>1</v>
      </c>
      <c r="ARM193" s="54" t="s">
        <v>16</v>
      </c>
      <c r="ARN193" s="55" t="s">
        <v>16</v>
      </c>
      <c r="ARO193" s="49" t="s">
        <v>16</v>
      </c>
      <c r="ARP193" s="54" t="s">
        <v>16</v>
      </c>
      <c r="ARQ193" s="55" t="s">
        <v>16</v>
      </c>
      <c r="ARR193" s="49" t="s">
        <v>16</v>
      </c>
      <c r="ARS193" s="48" t="s">
        <v>16</v>
      </c>
      <c r="ART193" s="52" t="s">
        <v>16</v>
      </c>
      <c r="ARU193" s="53">
        <v>1</v>
      </c>
      <c r="ARV193" s="47">
        <v>1</v>
      </c>
      <c r="ARW193" s="52" t="s">
        <v>16</v>
      </c>
      <c r="ARX193" s="53" t="s">
        <v>16</v>
      </c>
      <c r="ARY193" s="47" t="s">
        <v>16</v>
      </c>
      <c r="ARZ193" s="48">
        <v>1</v>
      </c>
      <c r="ASA193" s="54" t="s">
        <v>16</v>
      </c>
      <c r="ASB193" s="55">
        <v>1</v>
      </c>
      <c r="ASC193" s="49">
        <v>1</v>
      </c>
      <c r="ASD193" s="54" t="s">
        <v>16</v>
      </c>
      <c r="ASE193" s="55" t="s">
        <v>16</v>
      </c>
      <c r="ASF193" s="49" t="s">
        <v>16</v>
      </c>
      <c r="ASG193" s="48">
        <v>1</v>
      </c>
      <c r="ASH193" s="52" t="s">
        <v>16</v>
      </c>
      <c r="ASI193" s="53" t="s">
        <v>16</v>
      </c>
      <c r="ASJ193" s="47" t="s">
        <v>16</v>
      </c>
      <c r="ASK193" s="52" t="s">
        <v>16</v>
      </c>
      <c r="ASL193" s="53" t="s">
        <v>16</v>
      </c>
      <c r="ASM193" s="47" t="s">
        <v>16</v>
      </c>
      <c r="ASN193" s="48" t="s">
        <v>16</v>
      </c>
      <c r="ASO193" s="54" t="s">
        <v>16</v>
      </c>
      <c r="ASP193" s="55">
        <v>2</v>
      </c>
      <c r="ASQ193" s="49">
        <v>2</v>
      </c>
      <c r="ASR193" s="54" t="s">
        <v>16</v>
      </c>
      <c r="ASS193" s="55" t="s">
        <v>16</v>
      </c>
      <c r="AST193" s="49" t="s">
        <v>16</v>
      </c>
      <c r="ASU193" s="48">
        <v>2</v>
      </c>
      <c r="ASV193" s="52" t="s">
        <v>16</v>
      </c>
      <c r="ASW193" s="53" t="s">
        <v>16</v>
      </c>
      <c r="ASX193" s="47" t="s">
        <v>16</v>
      </c>
      <c r="ASY193" s="52" t="s">
        <v>16</v>
      </c>
      <c r="ASZ193" s="53" t="s">
        <v>16</v>
      </c>
      <c r="ATA193" s="47" t="s">
        <v>16</v>
      </c>
      <c r="ATB193" s="48" t="s">
        <v>16</v>
      </c>
      <c r="ATC193" s="54" t="s">
        <v>16</v>
      </c>
      <c r="ATD193" s="55" t="s">
        <v>16</v>
      </c>
      <c r="ATE193" s="49" t="s">
        <v>16</v>
      </c>
      <c r="ATF193" s="54" t="s">
        <v>16</v>
      </c>
      <c r="ATG193" s="55" t="s">
        <v>16</v>
      </c>
      <c r="ATH193" s="49" t="s">
        <v>16</v>
      </c>
      <c r="ATI193" s="48" t="s">
        <v>16</v>
      </c>
      <c r="ATJ193" s="52" t="s">
        <v>16</v>
      </c>
      <c r="ATK193" s="53" t="s">
        <v>16</v>
      </c>
      <c r="ATL193" s="47" t="s">
        <v>16</v>
      </c>
      <c r="ATM193" s="52" t="s">
        <v>16</v>
      </c>
      <c r="ATN193" s="53" t="s">
        <v>16</v>
      </c>
      <c r="ATO193" s="47" t="s">
        <v>16</v>
      </c>
      <c r="ATP193" s="48" t="s">
        <v>16</v>
      </c>
      <c r="ATQ193" s="54" t="s">
        <v>16</v>
      </c>
      <c r="ATR193" s="55" t="s">
        <v>16</v>
      </c>
      <c r="ATS193" s="49" t="s">
        <v>16</v>
      </c>
      <c r="ATT193" s="54" t="s">
        <v>16</v>
      </c>
      <c r="ATU193" s="55" t="s">
        <v>16</v>
      </c>
      <c r="ATV193" s="49" t="s">
        <v>16</v>
      </c>
      <c r="ATW193" s="48" t="s">
        <v>16</v>
      </c>
      <c r="ATX193" s="52" t="s">
        <v>16</v>
      </c>
      <c r="ATY193" s="53" t="s">
        <v>16</v>
      </c>
      <c r="ATZ193" s="47" t="s">
        <v>16</v>
      </c>
      <c r="AUA193" s="52" t="s">
        <v>16</v>
      </c>
      <c r="AUB193" s="53" t="s">
        <v>16</v>
      </c>
      <c r="AUC193" s="47" t="s">
        <v>16</v>
      </c>
      <c r="AUD193" s="48" t="s">
        <v>16</v>
      </c>
      <c r="AUE193" s="54" t="s">
        <v>16</v>
      </c>
      <c r="AUF193" s="55" t="s">
        <v>16</v>
      </c>
      <c r="AUG193" s="49" t="s">
        <v>16</v>
      </c>
      <c r="AUH193" s="54" t="s">
        <v>16</v>
      </c>
      <c r="AUI193" s="55" t="s">
        <v>16</v>
      </c>
      <c r="AUJ193" s="49" t="s">
        <v>16</v>
      </c>
      <c r="AUK193" s="48" t="s">
        <v>16</v>
      </c>
      <c r="AUL193" s="52" t="s">
        <v>16</v>
      </c>
      <c r="AUM193" s="53" t="s">
        <v>16</v>
      </c>
      <c r="AUN193" s="47" t="s">
        <v>16</v>
      </c>
      <c r="AUO193" s="52" t="s">
        <v>16</v>
      </c>
      <c r="AUP193" s="53" t="s">
        <v>16</v>
      </c>
      <c r="AUQ193" s="47" t="s">
        <v>16</v>
      </c>
      <c r="AUR193" s="48" t="s">
        <v>16</v>
      </c>
      <c r="AUS193" s="54" t="s">
        <v>16</v>
      </c>
      <c r="AUT193" s="55" t="s">
        <v>16</v>
      </c>
      <c r="AUU193" s="49" t="s">
        <v>16</v>
      </c>
      <c r="AUV193" s="54" t="s">
        <v>16</v>
      </c>
      <c r="AUW193" s="55" t="s">
        <v>16</v>
      </c>
      <c r="AUX193" s="49" t="s">
        <v>16</v>
      </c>
      <c r="AUY193" s="48" t="s">
        <v>16</v>
      </c>
      <c r="AUZ193" s="52" t="s">
        <v>16</v>
      </c>
      <c r="AVA193" s="53" t="s">
        <v>16</v>
      </c>
      <c r="AVB193" s="47" t="s">
        <v>16</v>
      </c>
      <c r="AVC193" s="52" t="s">
        <v>16</v>
      </c>
      <c r="AVD193" s="53" t="s">
        <v>16</v>
      </c>
      <c r="AVE193" s="47" t="s">
        <v>16</v>
      </c>
      <c r="AVF193" s="48" t="s">
        <v>16</v>
      </c>
      <c r="AVG193" s="54" t="s">
        <v>16</v>
      </c>
      <c r="AVH193" s="55" t="s">
        <v>16</v>
      </c>
      <c r="AVI193" s="49" t="s">
        <v>16</v>
      </c>
      <c r="AVJ193" s="54" t="s">
        <v>16</v>
      </c>
      <c r="AVK193" s="55" t="s">
        <v>16</v>
      </c>
      <c r="AVL193" s="49" t="s">
        <v>16</v>
      </c>
      <c r="AVM193" s="48" t="s">
        <v>16</v>
      </c>
      <c r="AVN193" s="52" t="s">
        <v>16</v>
      </c>
      <c r="AVO193" s="53" t="s">
        <v>16</v>
      </c>
      <c r="AVP193" s="47" t="s">
        <v>16</v>
      </c>
      <c r="AVQ193" s="52">
        <v>1</v>
      </c>
      <c r="AVR193" s="53" t="s">
        <v>16</v>
      </c>
      <c r="AVS193" s="47">
        <v>1</v>
      </c>
      <c r="AVT193" s="48">
        <v>1</v>
      </c>
      <c r="AVU193" s="54" t="s">
        <v>16</v>
      </c>
      <c r="AVV193" s="55" t="s">
        <v>16</v>
      </c>
      <c r="AVW193" s="49" t="s">
        <v>16</v>
      </c>
      <c r="AVX193" s="54" t="s">
        <v>16</v>
      </c>
      <c r="AVY193" s="55" t="s">
        <v>16</v>
      </c>
      <c r="AVZ193" s="49" t="s">
        <v>16</v>
      </c>
      <c r="AWA193" s="48" t="s">
        <v>16</v>
      </c>
      <c r="AWB193" s="52" t="s">
        <v>16</v>
      </c>
      <c r="AWC193" s="53" t="s">
        <v>16</v>
      </c>
      <c r="AWD193" s="47" t="s">
        <v>16</v>
      </c>
      <c r="AWE193" s="52" t="s">
        <v>16</v>
      </c>
      <c r="AWF193" s="53" t="s">
        <v>16</v>
      </c>
      <c r="AWG193" s="47" t="s">
        <v>16</v>
      </c>
      <c r="AWH193" s="48" t="s">
        <v>16</v>
      </c>
      <c r="AWI193" s="54" t="s">
        <v>16</v>
      </c>
      <c r="AWJ193" s="55" t="s">
        <v>16</v>
      </c>
      <c r="AWK193" s="49" t="s">
        <v>16</v>
      </c>
      <c r="AWL193" s="54" t="s">
        <v>16</v>
      </c>
      <c r="AWM193" s="55" t="s">
        <v>16</v>
      </c>
      <c r="AWN193" s="49" t="s">
        <v>16</v>
      </c>
      <c r="AWO193" s="48" t="s">
        <v>16</v>
      </c>
      <c r="AWP193" s="52" t="s">
        <v>16</v>
      </c>
      <c r="AWQ193" s="53">
        <v>1</v>
      </c>
      <c r="AWR193" s="47">
        <v>1</v>
      </c>
      <c r="AWS193" s="52" t="s">
        <v>16</v>
      </c>
      <c r="AWT193" s="53" t="s">
        <v>16</v>
      </c>
      <c r="AWU193" s="47" t="s">
        <v>16</v>
      </c>
      <c r="AWV193" s="48">
        <v>1</v>
      </c>
      <c r="AWW193" s="54" t="s">
        <v>16</v>
      </c>
      <c r="AWX193" s="55">
        <v>3</v>
      </c>
      <c r="AWY193" s="49">
        <v>3</v>
      </c>
      <c r="AWZ193" s="54">
        <v>6</v>
      </c>
      <c r="AXA193" s="55" t="s">
        <v>16</v>
      </c>
      <c r="AXB193" s="49">
        <v>6</v>
      </c>
      <c r="AXC193" s="48">
        <v>9</v>
      </c>
      <c r="AXD193" s="52" t="s">
        <v>16</v>
      </c>
      <c r="AXE193" s="53">
        <v>1</v>
      </c>
      <c r="AXF193" s="47">
        <v>1</v>
      </c>
      <c r="AXG193" s="52" t="s">
        <v>16</v>
      </c>
      <c r="AXH193" s="53" t="s">
        <v>16</v>
      </c>
      <c r="AXI193" s="47" t="s">
        <v>16</v>
      </c>
      <c r="AXJ193" s="48">
        <v>1</v>
      </c>
      <c r="AXK193" s="54" t="s">
        <v>16</v>
      </c>
      <c r="AXL193" s="55" t="s">
        <v>16</v>
      </c>
      <c r="AXM193" s="49" t="s">
        <v>16</v>
      </c>
      <c r="AXN193" s="54" t="s">
        <v>16</v>
      </c>
      <c r="AXO193" s="55" t="s">
        <v>16</v>
      </c>
      <c r="AXP193" s="49" t="s">
        <v>16</v>
      </c>
      <c r="AXQ193" s="48" t="s">
        <v>16</v>
      </c>
      <c r="AXR193" s="52" t="s">
        <v>16</v>
      </c>
      <c r="AXS193" s="53" t="s">
        <v>16</v>
      </c>
      <c r="AXT193" s="47" t="s">
        <v>16</v>
      </c>
      <c r="AXU193" s="52" t="s">
        <v>16</v>
      </c>
      <c r="AXV193" s="53" t="s">
        <v>16</v>
      </c>
      <c r="AXW193" s="47" t="s">
        <v>16</v>
      </c>
      <c r="AXX193" s="48" t="s">
        <v>16</v>
      </c>
      <c r="AXY193" s="54" t="s">
        <v>16</v>
      </c>
      <c r="AXZ193" s="55" t="s">
        <v>16</v>
      </c>
      <c r="AYA193" s="49" t="s">
        <v>16</v>
      </c>
      <c r="AYB193" s="54" t="s">
        <v>16</v>
      </c>
      <c r="AYC193" s="55" t="s">
        <v>16</v>
      </c>
      <c r="AYD193" s="49" t="s">
        <v>16</v>
      </c>
      <c r="AYE193" s="48" t="s">
        <v>16</v>
      </c>
      <c r="AYF193" s="52">
        <v>1</v>
      </c>
      <c r="AYG193" s="53" t="s">
        <v>16</v>
      </c>
      <c r="AYH193" s="47">
        <v>1</v>
      </c>
      <c r="AYI193" s="52" t="s">
        <v>16</v>
      </c>
      <c r="AYJ193" s="53" t="s">
        <v>16</v>
      </c>
      <c r="AYK193" s="47" t="s">
        <v>16</v>
      </c>
      <c r="AYL193" s="48">
        <v>1</v>
      </c>
      <c r="AYM193" s="54" t="s">
        <v>16</v>
      </c>
      <c r="AYN193" s="55" t="s">
        <v>16</v>
      </c>
      <c r="AYO193" s="49" t="s">
        <v>16</v>
      </c>
      <c r="AYP193" s="54" t="s">
        <v>16</v>
      </c>
      <c r="AYQ193" s="55" t="s">
        <v>16</v>
      </c>
      <c r="AYR193" s="49" t="s">
        <v>16</v>
      </c>
      <c r="AYS193" s="48" t="s">
        <v>16</v>
      </c>
      <c r="AYT193" s="52" t="s">
        <v>16</v>
      </c>
      <c r="AYU193" s="53" t="s">
        <v>16</v>
      </c>
      <c r="AYV193" s="47" t="s">
        <v>16</v>
      </c>
      <c r="AYW193" s="52">
        <v>2</v>
      </c>
      <c r="AYX193" s="53" t="s">
        <v>16</v>
      </c>
      <c r="AYY193" s="47">
        <v>2</v>
      </c>
      <c r="AYZ193" s="48">
        <v>2</v>
      </c>
      <c r="AZA193" s="54">
        <v>1</v>
      </c>
      <c r="AZB193" s="55">
        <v>2</v>
      </c>
      <c r="AZC193" s="49">
        <v>3</v>
      </c>
      <c r="AZD193" s="54">
        <v>1</v>
      </c>
      <c r="AZE193" s="55">
        <v>1</v>
      </c>
      <c r="AZF193" s="49">
        <v>2</v>
      </c>
      <c r="AZG193" s="48">
        <v>5</v>
      </c>
      <c r="AZH193" s="52" t="s">
        <v>16</v>
      </c>
      <c r="AZI193" s="53">
        <v>4</v>
      </c>
      <c r="AZJ193" s="47">
        <v>4</v>
      </c>
      <c r="AZK193" s="52" t="s">
        <v>16</v>
      </c>
      <c r="AZL193" s="53" t="s">
        <v>16</v>
      </c>
      <c r="AZM193" s="47" t="s">
        <v>16</v>
      </c>
      <c r="AZN193" s="48">
        <v>4</v>
      </c>
      <c r="AZO193" s="54" t="s">
        <v>16</v>
      </c>
      <c r="AZP193" s="55" t="s">
        <v>16</v>
      </c>
      <c r="AZQ193" s="49" t="s">
        <v>16</v>
      </c>
      <c r="AZR193" s="54" t="s">
        <v>16</v>
      </c>
      <c r="AZS193" s="55">
        <v>1</v>
      </c>
      <c r="AZT193" s="49">
        <v>1</v>
      </c>
      <c r="AZU193" s="48">
        <v>1</v>
      </c>
      <c r="AZV193" s="52" t="s">
        <v>16</v>
      </c>
      <c r="AZW193" s="53">
        <v>1</v>
      </c>
      <c r="AZX193" s="47">
        <v>1</v>
      </c>
      <c r="AZY193" s="52" t="s">
        <v>16</v>
      </c>
      <c r="AZZ193" s="53" t="s">
        <v>16</v>
      </c>
      <c r="BAA193" s="47" t="s">
        <v>16</v>
      </c>
      <c r="BAB193" s="48">
        <v>1</v>
      </c>
      <c r="BAC193" s="54" t="s">
        <v>16</v>
      </c>
      <c r="BAD193" s="55" t="s">
        <v>16</v>
      </c>
      <c r="BAE193" s="49" t="s">
        <v>16</v>
      </c>
      <c r="BAF193" s="54" t="s">
        <v>16</v>
      </c>
      <c r="BAG193" s="55" t="s">
        <v>16</v>
      </c>
      <c r="BAH193" s="49" t="s">
        <v>16</v>
      </c>
      <c r="BAI193" s="48" t="s">
        <v>16</v>
      </c>
      <c r="BAJ193" s="52" t="s">
        <v>16</v>
      </c>
      <c r="BAK193" s="53">
        <v>1</v>
      </c>
      <c r="BAL193" s="47">
        <v>1</v>
      </c>
      <c r="BAM193" s="52" t="s">
        <v>16</v>
      </c>
      <c r="BAN193" s="53" t="s">
        <v>16</v>
      </c>
      <c r="BAO193" s="47" t="s">
        <v>16</v>
      </c>
      <c r="BAP193" s="48">
        <v>1</v>
      </c>
      <c r="BAQ193" s="54" t="s">
        <v>16</v>
      </c>
      <c r="BAR193" s="55" t="s">
        <v>16</v>
      </c>
      <c r="BAS193" s="49" t="s">
        <v>16</v>
      </c>
      <c r="BAT193" s="54" t="s">
        <v>16</v>
      </c>
      <c r="BAU193" s="55" t="s">
        <v>16</v>
      </c>
      <c r="BAV193" s="49" t="s">
        <v>16</v>
      </c>
      <c r="BAW193" s="48" t="s">
        <v>16</v>
      </c>
      <c r="BAX193" s="52" t="s">
        <v>16</v>
      </c>
      <c r="BAY193" s="53" t="s">
        <v>16</v>
      </c>
      <c r="BAZ193" s="47" t="s">
        <v>16</v>
      </c>
      <c r="BBA193" s="52" t="s">
        <v>16</v>
      </c>
      <c r="BBB193" s="53" t="s">
        <v>16</v>
      </c>
      <c r="BBC193" s="47" t="s">
        <v>16</v>
      </c>
      <c r="BBD193" s="48" t="s">
        <v>16</v>
      </c>
      <c r="BBE193" s="54" t="s">
        <v>16</v>
      </c>
      <c r="BBF193" s="55" t="s">
        <v>16</v>
      </c>
      <c r="BBG193" s="49" t="s">
        <v>16</v>
      </c>
      <c r="BBH193" s="54" t="s">
        <v>16</v>
      </c>
      <c r="BBI193" s="55" t="s">
        <v>16</v>
      </c>
      <c r="BBJ193" s="49" t="s">
        <v>16</v>
      </c>
      <c r="BBK193" s="48" t="s">
        <v>16</v>
      </c>
      <c r="BBL193" s="52" t="s">
        <v>16</v>
      </c>
      <c r="BBM193" s="53" t="s">
        <v>16</v>
      </c>
      <c r="BBN193" s="47" t="s">
        <v>16</v>
      </c>
      <c r="BBO193" s="52" t="s">
        <v>16</v>
      </c>
      <c r="BBP193" s="53" t="s">
        <v>16</v>
      </c>
      <c r="BBQ193" s="47" t="s">
        <v>16</v>
      </c>
      <c r="BBR193" s="48" t="s">
        <v>16</v>
      </c>
      <c r="BBS193" s="54" t="s">
        <v>16</v>
      </c>
      <c r="BBT193" s="55" t="s">
        <v>16</v>
      </c>
      <c r="BBU193" s="49" t="s">
        <v>16</v>
      </c>
      <c r="BBV193" s="54" t="s">
        <v>16</v>
      </c>
      <c r="BBW193" s="55" t="s">
        <v>16</v>
      </c>
      <c r="BBX193" s="49" t="s">
        <v>16</v>
      </c>
      <c r="BBY193" s="48" t="s">
        <v>16</v>
      </c>
      <c r="BBZ193" s="52" t="s">
        <v>16</v>
      </c>
      <c r="BCA193" s="53" t="s">
        <v>16</v>
      </c>
      <c r="BCB193" s="47" t="s">
        <v>16</v>
      </c>
      <c r="BCC193" s="52" t="s">
        <v>16</v>
      </c>
      <c r="BCD193" s="53" t="s">
        <v>16</v>
      </c>
      <c r="BCE193" s="47" t="s">
        <v>16</v>
      </c>
      <c r="BCF193" s="48" t="s">
        <v>16</v>
      </c>
      <c r="BCG193" s="54" t="s">
        <v>16</v>
      </c>
      <c r="BCH193" s="55" t="s">
        <v>16</v>
      </c>
      <c r="BCI193" s="49" t="s">
        <v>16</v>
      </c>
      <c r="BCJ193" s="54" t="s">
        <v>16</v>
      </c>
      <c r="BCK193" s="55" t="s">
        <v>16</v>
      </c>
      <c r="BCL193" s="49" t="s">
        <v>16</v>
      </c>
      <c r="BCM193" s="48" t="s">
        <v>16</v>
      </c>
      <c r="BCN193" s="52" t="s">
        <v>16</v>
      </c>
      <c r="BCO193" s="53">
        <v>1</v>
      </c>
      <c r="BCP193" s="47">
        <v>1</v>
      </c>
      <c r="BCQ193" s="52" t="s">
        <v>16</v>
      </c>
      <c r="BCR193" s="53">
        <v>1</v>
      </c>
      <c r="BCS193" s="47">
        <v>1</v>
      </c>
      <c r="BCT193" s="48">
        <v>2</v>
      </c>
      <c r="BCU193" s="54" t="s">
        <v>16</v>
      </c>
      <c r="BCV193" s="55">
        <v>1</v>
      </c>
      <c r="BCW193" s="49">
        <v>1</v>
      </c>
      <c r="BCX193" s="54" t="s">
        <v>16</v>
      </c>
      <c r="BCY193" s="55" t="s">
        <v>16</v>
      </c>
      <c r="BCZ193" s="49" t="s">
        <v>16</v>
      </c>
      <c r="BDA193" s="48">
        <v>1</v>
      </c>
      <c r="BDB193" s="52" t="s">
        <v>16</v>
      </c>
      <c r="BDC193" s="53" t="s">
        <v>16</v>
      </c>
      <c r="BDD193" s="47" t="s">
        <v>16</v>
      </c>
      <c r="BDE193" s="52" t="s">
        <v>16</v>
      </c>
      <c r="BDF193" s="53" t="s">
        <v>16</v>
      </c>
      <c r="BDG193" s="47" t="s">
        <v>16</v>
      </c>
      <c r="BDH193" s="48" t="s">
        <v>16</v>
      </c>
      <c r="BDI193" s="54" t="s">
        <v>16</v>
      </c>
      <c r="BDJ193" s="55" t="s">
        <v>16</v>
      </c>
      <c r="BDK193" s="49" t="s">
        <v>16</v>
      </c>
      <c r="BDL193" s="54" t="s">
        <v>16</v>
      </c>
      <c r="BDM193" s="55" t="s">
        <v>16</v>
      </c>
      <c r="BDN193" s="49" t="s">
        <v>16</v>
      </c>
      <c r="BDO193" s="48" t="s">
        <v>16</v>
      </c>
      <c r="BDP193" s="52" t="s">
        <v>16</v>
      </c>
      <c r="BDQ193" s="53">
        <v>1</v>
      </c>
      <c r="BDR193" s="47">
        <v>1</v>
      </c>
      <c r="BDS193" s="52" t="s">
        <v>16</v>
      </c>
      <c r="BDT193" s="53" t="s">
        <v>16</v>
      </c>
      <c r="BDU193" s="47" t="s">
        <v>16</v>
      </c>
      <c r="BDV193" s="48">
        <v>1</v>
      </c>
      <c r="BDW193" s="54" t="s">
        <v>16</v>
      </c>
      <c r="BDX193" s="55" t="s">
        <v>16</v>
      </c>
      <c r="BDY193" s="49" t="s">
        <v>16</v>
      </c>
      <c r="BDZ193" s="54" t="s">
        <v>16</v>
      </c>
      <c r="BEA193" s="55" t="s">
        <v>16</v>
      </c>
      <c r="BEB193" s="49" t="s">
        <v>16</v>
      </c>
      <c r="BEC193" s="48" t="s">
        <v>16</v>
      </c>
      <c r="BED193" s="52" t="s">
        <v>16</v>
      </c>
      <c r="BEE193" s="53" t="s">
        <v>16</v>
      </c>
      <c r="BEF193" s="47" t="s">
        <v>16</v>
      </c>
      <c r="BEG193" s="52" t="s">
        <v>16</v>
      </c>
      <c r="BEH193" s="53" t="s">
        <v>16</v>
      </c>
      <c r="BEI193" s="47" t="s">
        <v>16</v>
      </c>
      <c r="BEJ193" s="48" t="s">
        <v>16</v>
      </c>
      <c r="BEK193" s="54" t="s">
        <v>16</v>
      </c>
      <c r="BEL193" s="55" t="s">
        <v>16</v>
      </c>
      <c r="BEM193" s="49" t="s">
        <v>16</v>
      </c>
      <c r="BEN193" s="54" t="s">
        <v>16</v>
      </c>
      <c r="BEO193" s="55" t="s">
        <v>16</v>
      </c>
      <c r="BEP193" s="49" t="s">
        <v>16</v>
      </c>
      <c r="BEQ193" s="48" t="s">
        <v>16</v>
      </c>
      <c r="BER193" s="52" t="s">
        <v>16</v>
      </c>
      <c r="BES193" s="53" t="s">
        <v>16</v>
      </c>
      <c r="BET193" s="47" t="s">
        <v>16</v>
      </c>
      <c r="BEU193" s="52" t="s">
        <v>16</v>
      </c>
      <c r="BEV193" s="53" t="s">
        <v>16</v>
      </c>
      <c r="BEW193" s="47" t="s">
        <v>16</v>
      </c>
      <c r="BEX193" s="48" t="s">
        <v>16</v>
      </c>
      <c r="BEY193" s="54" t="s">
        <v>16</v>
      </c>
      <c r="BEZ193" s="55">
        <v>1</v>
      </c>
      <c r="BFA193" s="49">
        <v>1</v>
      </c>
      <c r="BFB193" s="54" t="s">
        <v>16</v>
      </c>
      <c r="BFC193" s="55" t="s">
        <v>16</v>
      </c>
      <c r="BFD193" s="49" t="s">
        <v>16</v>
      </c>
      <c r="BFE193" s="48">
        <v>1</v>
      </c>
      <c r="BFF193" s="52" t="s">
        <v>16</v>
      </c>
      <c r="BFG193" s="53" t="s">
        <v>16</v>
      </c>
      <c r="BFH193" s="47" t="s">
        <v>16</v>
      </c>
      <c r="BFI193" s="52" t="s">
        <v>16</v>
      </c>
      <c r="BFJ193" s="53" t="s">
        <v>16</v>
      </c>
      <c r="BFK193" s="47" t="s">
        <v>16</v>
      </c>
      <c r="BFL193" s="48" t="s">
        <v>16</v>
      </c>
      <c r="BFM193" s="54" t="s">
        <v>16</v>
      </c>
      <c r="BFN193" s="55" t="s">
        <v>16</v>
      </c>
      <c r="BFO193" s="49" t="s">
        <v>16</v>
      </c>
      <c r="BFP193" s="54" t="s">
        <v>16</v>
      </c>
      <c r="BFQ193" s="55" t="s">
        <v>16</v>
      </c>
      <c r="BFR193" s="49" t="s">
        <v>16</v>
      </c>
      <c r="BFS193" s="48" t="s">
        <v>16</v>
      </c>
      <c r="BFT193" s="52" t="s">
        <v>16</v>
      </c>
      <c r="BFU193" s="53" t="s">
        <v>16</v>
      </c>
      <c r="BFV193" s="47" t="s">
        <v>16</v>
      </c>
      <c r="BFW193" s="52" t="s">
        <v>16</v>
      </c>
      <c r="BFX193" s="53" t="s">
        <v>16</v>
      </c>
      <c r="BFY193" s="47" t="s">
        <v>16</v>
      </c>
      <c r="BFZ193" s="48" t="s">
        <v>16</v>
      </c>
      <c r="BGA193" s="54" t="s">
        <v>16</v>
      </c>
      <c r="BGB193" s="55" t="s">
        <v>16</v>
      </c>
      <c r="BGC193" s="49" t="s">
        <v>16</v>
      </c>
      <c r="BGD193" s="54" t="s">
        <v>16</v>
      </c>
      <c r="BGE193" s="55" t="s">
        <v>16</v>
      </c>
      <c r="BGF193" s="49" t="s">
        <v>16</v>
      </c>
      <c r="BGG193" s="48" t="s">
        <v>16</v>
      </c>
      <c r="BGH193" s="52" t="s">
        <v>16</v>
      </c>
      <c r="BGI193" s="53" t="s">
        <v>16</v>
      </c>
      <c r="BGJ193" s="47" t="s">
        <v>16</v>
      </c>
      <c r="BGK193" s="52" t="s">
        <v>16</v>
      </c>
      <c r="BGL193" s="53" t="s">
        <v>16</v>
      </c>
      <c r="BGM193" s="47" t="s">
        <v>16</v>
      </c>
      <c r="BGN193" s="48" t="s">
        <v>16</v>
      </c>
      <c r="BGO193" s="54" t="s">
        <v>16</v>
      </c>
      <c r="BGP193" s="55" t="s">
        <v>16</v>
      </c>
      <c r="BGQ193" s="49" t="s">
        <v>16</v>
      </c>
      <c r="BGR193" s="54" t="s">
        <v>16</v>
      </c>
      <c r="BGS193" s="55" t="s">
        <v>16</v>
      </c>
      <c r="BGT193" s="49" t="s">
        <v>16</v>
      </c>
      <c r="BGU193" s="48" t="s">
        <v>16</v>
      </c>
      <c r="BGV193" s="52" t="s">
        <v>16</v>
      </c>
      <c r="BGW193" s="53" t="s">
        <v>16</v>
      </c>
      <c r="BGX193" s="47" t="s">
        <v>16</v>
      </c>
      <c r="BGY193" s="52" t="s">
        <v>16</v>
      </c>
      <c r="BGZ193" s="53" t="s">
        <v>16</v>
      </c>
      <c r="BHA193" s="47" t="s">
        <v>16</v>
      </c>
      <c r="BHB193" s="48" t="s">
        <v>16</v>
      </c>
      <c r="BHC193" s="54">
        <v>1</v>
      </c>
      <c r="BHD193" s="55">
        <v>9</v>
      </c>
      <c r="BHE193" s="49">
        <v>10</v>
      </c>
      <c r="BHF193" s="54">
        <v>4</v>
      </c>
      <c r="BHG193" s="55">
        <v>3</v>
      </c>
      <c r="BHH193" s="49">
        <v>7</v>
      </c>
      <c r="BHI193" s="48">
        <v>17</v>
      </c>
      <c r="BHJ193" s="52" t="s">
        <v>16</v>
      </c>
      <c r="BHK193" s="53" t="s">
        <v>16</v>
      </c>
      <c r="BHL193" s="47" t="s">
        <v>16</v>
      </c>
      <c r="BHM193" s="52" t="s">
        <v>16</v>
      </c>
      <c r="BHN193" s="53" t="s">
        <v>16</v>
      </c>
      <c r="BHO193" s="47" t="s">
        <v>16</v>
      </c>
      <c r="BHP193" s="48" t="s">
        <v>16</v>
      </c>
      <c r="BHQ193" s="54" t="s">
        <v>16</v>
      </c>
      <c r="BHR193" s="55" t="s">
        <v>16</v>
      </c>
      <c r="BHS193" s="49" t="s">
        <v>16</v>
      </c>
      <c r="BHT193" s="54" t="s">
        <v>16</v>
      </c>
      <c r="BHU193" s="55" t="s">
        <v>16</v>
      </c>
      <c r="BHV193" s="49" t="s">
        <v>16</v>
      </c>
      <c r="BHW193" s="48" t="s">
        <v>16</v>
      </c>
      <c r="BHX193" s="52" t="s">
        <v>16</v>
      </c>
      <c r="BHY193" s="53">
        <v>1</v>
      </c>
      <c r="BHZ193" s="47">
        <v>1</v>
      </c>
      <c r="BIA193" s="52" t="s">
        <v>16</v>
      </c>
      <c r="BIB193" s="53" t="s">
        <v>16</v>
      </c>
      <c r="BIC193" s="47" t="s">
        <v>16</v>
      </c>
      <c r="BID193" s="48">
        <v>1</v>
      </c>
      <c r="BIE193" s="54" t="s">
        <v>16</v>
      </c>
      <c r="BIF193" s="55" t="s">
        <v>16</v>
      </c>
      <c r="BIG193" s="49" t="s">
        <v>16</v>
      </c>
      <c r="BIH193" s="54" t="s">
        <v>16</v>
      </c>
      <c r="BII193" s="55" t="s">
        <v>16</v>
      </c>
      <c r="BIJ193" s="49" t="s">
        <v>16</v>
      </c>
      <c r="BIK193" s="48" t="s">
        <v>16</v>
      </c>
      <c r="BIL193" s="52" t="s">
        <v>16</v>
      </c>
      <c r="BIM193" s="53">
        <v>1</v>
      </c>
      <c r="BIN193" s="47">
        <v>1</v>
      </c>
      <c r="BIO193" s="52" t="s">
        <v>16</v>
      </c>
      <c r="BIP193" s="53" t="s">
        <v>16</v>
      </c>
      <c r="BIQ193" s="47" t="s">
        <v>16</v>
      </c>
      <c r="BIR193" s="48">
        <v>1</v>
      </c>
      <c r="BIS193" s="54" t="s">
        <v>16</v>
      </c>
      <c r="BIT193" s="55" t="s">
        <v>16</v>
      </c>
      <c r="BIU193" s="49" t="s">
        <v>16</v>
      </c>
      <c r="BIV193" s="54" t="s">
        <v>16</v>
      </c>
      <c r="BIW193" s="55" t="s">
        <v>16</v>
      </c>
      <c r="BIX193" s="49" t="s">
        <v>16</v>
      </c>
      <c r="BIY193" s="48" t="s">
        <v>16</v>
      </c>
      <c r="BIZ193" s="52" t="s">
        <v>16</v>
      </c>
      <c r="BJA193" s="53" t="s">
        <v>16</v>
      </c>
      <c r="BJB193" s="47" t="s">
        <v>16</v>
      </c>
      <c r="BJC193" s="52" t="s">
        <v>16</v>
      </c>
      <c r="BJD193" s="53" t="s">
        <v>16</v>
      </c>
      <c r="BJE193" s="47" t="s">
        <v>16</v>
      </c>
      <c r="BJF193" s="48" t="s">
        <v>16</v>
      </c>
      <c r="BJG193" s="54" t="s">
        <v>16</v>
      </c>
      <c r="BJH193" s="55" t="s">
        <v>16</v>
      </c>
      <c r="BJI193" s="49" t="s">
        <v>16</v>
      </c>
      <c r="BJJ193" s="54" t="s">
        <v>16</v>
      </c>
      <c r="BJK193" s="55" t="s">
        <v>16</v>
      </c>
      <c r="BJL193" s="49" t="s">
        <v>16</v>
      </c>
      <c r="BJM193" s="48" t="s">
        <v>16</v>
      </c>
      <c r="BJN193" s="52" t="s">
        <v>16</v>
      </c>
      <c r="BJO193" s="53" t="s">
        <v>16</v>
      </c>
      <c r="BJP193" s="47" t="s">
        <v>16</v>
      </c>
      <c r="BJQ193" s="52" t="s">
        <v>16</v>
      </c>
      <c r="BJR193" s="53" t="s">
        <v>16</v>
      </c>
      <c r="BJS193" s="47" t="s">
        <v>16</v>
      </c>
      <c r="BJT193" s="48" t="s">
        <v>16</v>
      </c>
      <c r="BJU193" s="54" t="s">
        <v>16</v>
      </c>
      <c r="BJV193" s="55" t="s">
        <v>16</v>
      </c>
      <c r="BJW193" s="49" t="s">
        <v>16</v>
      </c>
      <c r="BJX193" s="54" t="s">
        <v>16</v>
      </c>
      <c r="BJY193" s="55" t="s">
        <v>16</v>
      </c>
      <c r="BJZ193" s="49" t="s">
        <v>16</v>
      </c>
      <c r="BKA193" s="48" t="s">
        <v>16</v>
      </c>
      <c r="BKB193" s="52" t="s">
        <v>16</v>
      </c>
      <c r="BKC193" s="53" t="s">
        <v>16</v>
      </c>
      <c r="BKD193" s="47" t="s">
        <v>16</v>
      </c>
      <c r="BKE193" s="52" t="s">
        <v>16</v>
      </c>
      <c r="BKF193" s="53" t="s">
        <v>16</v>
      </c>
      <c r="BKG193" s="47" t="s">
        <v>16</v>
      </c>
      <c r="BKH193" s="48" t="s">
        <v>16</v>
      </c>
      <c r="BKI193" s="54" t="s">
        <v>16</v>
      </c>
      <c r="BKJ193" s="55" t="s">
        <v>16</v>
      </c>
      <c r="BKK193" s="49" t="s">
        <v>16</v>
      </c>
      <c r="BKL193" s="54" t="s">
        <v>16</v>
      </c>
      <c r="BKM193" s="55" t="s">
        <v>16</v>
      </c>
      <c r="BKN193" s="49" t="s">
        <v>16</v>
      </c>
      <c r="BKO193" s="48" t="s">
        <v>16</v>
      </c>
      <c r="BKP193" s="52" t="s">
        <v>16</v>
      </c>
      <c r="BKQ193" s="53" t="s">
        <v>16</v>
      </c>
      <c r="BKR193" s="47" t="s">
        <v>16</v>
      </c>
      <c r="BKS193" s="52" t="s">
        <v>16</v>
      </c>
      <c r="BKT193" s="53" t="s">
        <v>16</v>
      </c>
      <c r="BKU193" s="47" t="s">
        <v>16</v>
      </c>
      <c r="BKV193" s="48" t="s">
        <v>16</v>
      </c>
      <c r="BKW193" s="54" t="s">
        <v>16</v>
      </c>
      <c r="BKX193" s="55" t="s">
        <v>16</v>
      </c>
      <c r="BKY193" s="49" t="s">
        <v>16</v>
      </c>
      <c r="BKZ193" s="54" t="s">
        <v>16</v>
      </c>
      <c r="BLA193" s="55" t="s">
        <v>16</v>
      </c>
      <c r="BLB193" s="49" t="s">
        <v>16</v>
      </c>
      <c r="BLC193" s="48" t="s">
        <v>16</v>
      </c>
      <c r="BLD193" s="52" t="s">
        <v>16</v>
      </c>
      <c r="BLE193" s="53" t="s">
        <v>16</v>
      </c>
      <c r="BLF193" s="47" t="s">
        <v>16</v>
      </c>
      <c r="BLG193" s="52" t="s">
        <v>16</v>
      </c>
      <c r="BLH193" s="53" t="s">
        <v>16</v>
      </c>
      <c r="BLI193" s="47" t="s">
        <v>16</v>
      </c>
      <c r="BLJ193" s="48" t="s">
        <v>16</v>
      </c>
      <c r="BLK193" s="54" t="s">
        <v>16</v>
      </c>
      <c r="BLL193" s="55">
        <v>2</v>
      </c>
      <c r="BLM193" s="49">
        <v>2</v>
      </c>
      <c r="BLN193" s="54" t="s">
        <v>16</v>
      </c>
      <c r="BLO193" s="55" t="s">
        <v>16</v>
      </c>
      <c r="BLP193" s="49" t="s">
        <v>16</v>
      </c>
      <c r="BLQ193" s="48">
        <v>2</v>
      </c>
      <c r="BLR193" s="52" t="s">
        <v>16</v>
      </c>
      <c r="BLS193" s="53" t="s">
        <v>16</v>
      </c>
      <c r="BLT193" s="47" t="s">
        <v>16</v>
      </c>
      <c r="BLU193" s="52" t="s">
        <v>16</v>
      </c>
      <c r="BLV193" s="53" t="s">
        <v>16</v>
      </c>
      <c r="BLW193" s="47" t="s">
        <v>16</v>
      </c>
      <c r="BLX193" s="48" t="s">
        <v>16</v>
      </c>
      <c r="BLY193" s="54" t="s">
        <v>16</v>
      </c>
      <c r="BLZ193" s="55" t="s">
        <v>16</v>
      </c>
      <c r="BMA193" s="49" t="s">
        <v>16</v>
      </c>
      <c r="BMB193" s="54" t="s">
        <v>16</v>
      </c>
      <c r="BMC193" s="55" t="s">
        <v>16</v>
      </c>
      <c r="BMD193" s="49" t="s">
        <v>16</v>
      </c>
      <c r="BME193" s="48" t="s">
        <v>16</v>
      </c>
      <c r="BMF193" s="52" t="s">
        <v>16</v>
      </c>
      <c r="BMG193" s="53" t="s">
        <v>16</v>
      </c>
      <c r="BMH193" s="47" t="s">
        <v>16</v>
      </c>
      <c r="BMI193" s="52" t="s">
        <v>16</v>
      </c>
      <c r="BMJ193" s="53" t="s">
        <v>16</v>
      </c>
      <c r="BMK193" s="47" t="s">
        <v>16</v>
      </c>
      <c r="BML193" s="48" t="s">
        <v>16</v>
      </c>
      <c r="BMM193" s="54" t="s">
        <v>16</v>
      </c>
      <c r="BMN193" s="55" t="s">
        <v>16</v>
      </c>
      <c r="BMO193" s="49" t="s">
        <v>16</v>
      </c>
      <c r="BMP193" s="54" t="s">
        <v>16</v>
      </c>
      <c r="BMQ193" s="55" t="s">
        <v>16</v>
      </c>
      <c r="BMR193" s="49" t="s">
        <v>16</v>
      </c>
      <c r="BMS193" s="48" t="s">
        <v>16</v>
      </c>
      <c r="BMT193" s="52" t="s">
        <v>16</v>
      </c>
      <c r="BMU193" s="53" t="s">
        <v>16</v>
      </c>
      <c r="BMV193" s="47" t="s">
        <v>16</v>
      </c>
      <c r="BMW193" s="52" t="s">
        <v>16</v>
      </c>
      <c r="BMX193" s="53" t="s">
        <v>16</v>
      </c>
      <c r="BMY193" s="47" t="s">
        <v>16</v>
      </c>
      <c r="BMZ193" s="48" t="s">
        <v>16</v>
      </c>
      <c r="BNA193" s="54" t="s">
        <v>16</v>
      </c>
      <c r="BNB193" s="55" t="s">
        <v>16</v>
      </c>
      <c r="BNC193" s="49" t="s">
        <v>16</v>
      </c>
      <c r="BND193" s="54" t="s">
        <v>16</v>
      </c>
      <c r="BNE193" s="55" t="s">
        <v>16</v>
      </c>
      <c r="BNF193" s="49" t="s">
        <v>16</v>
      </c>
      <c r="BNG193" s="48" t="s">
        <v>16</v>
      </c>
      <c r="BNH193" s="52" t="s">
        <v>16</v>
      </c>
      <c r="BNI193" s="53" t="s">
        <v>16</v>
      </c>
      <c r="BNJ193" s="47" t="s">
        <v>16</v>
      </c>
      <c r="BNK193" s="52" t="s">
        <v>16</v>
      </c>
      <c r="BNL193" s="53" t="s">
        <v>16</v>
      </c>
      <c r="BNM193" s="47" t="s">
        <v>16</v>
      </c>
      <c r="BNN193" s="48" t="s">
        <v>16</v>
      </c>
      <c r="BNO193" s="54" t="s">
        <v>16</v>
      </c>
      <c r="BNP193" s="55" t="s">
        <v>16</v>
      </c>
      <c r="BNQ193" s="49" t="s">
        <v>16</v>
      </c>
      <c r="BNR193" s="54" t="s">
        <v>16</v>
      </c>
      <c r="BNS193" s="55" t="s">
        <v>16</v>
      </c>
      <c r="BNT193" s="49" t="s">
        <v>16</v>
      </c>
      <c r="BNU193" s="48" t="s">
        <v>16</v>
      </c>
      <c r="BNV193" s="52" t="s">
        <v>16</v>
      </c>
      <c r="BNW193" s="53" t="s">
        <v>16</v>
      </c>
      <c r="BNX193" s="47" t="s">
        <v>16</v>
      </c>
      <c r="BNY193" s="52" t="s">
        <v>16</v>
      </c>
      <c r="BNZ193" s="53" t="s">
        <v>16</v>
      </c>
      <c r="BOA193" s="47" t="s">
        <v>16</v>
      </c>
      <c r="BOB193" s="48" t="s">
        <v>16</v>
      </c>
      <c r="BOC193" s="54" t="s">
        <v>16</v>
      </c>
      <c r="BOD193" s="55" t="s">
        <v>16</v>
      </c>
      <c r="BOE193" s="49" t="s">
        <v>16</v>
      </c>
      <c r="BOF193" s="54">
        <v>1</v>
      </c>
      <c r="BOG193" s="55" t="s">
        <v>16</v>
      </c>
      <c r="BOH193" s="49">
        <v>1</v>
      </c>
      <c r="BOI193" s="48">
        <v>1</v>
      </c>
      <c r="BOJ193" s="52" t="s">
        <v>16</v>
      </c>
      <c r="BOK193" s="53" t="s">
        <v>16</v>
      </c>
      <c r="BOL193" s="47" t="s">
        <v>16</v>
      </c>
      <c r="BOM193" s="52" t="s">
        <v>16</v>
      </c>
      <c r="BON193" s="53" t="s">
        <v>16</v>
      </c>
      <c r="BOO193" s="47" t="s">
        <v>16</v>
      </c>
      <c r="BOP193" s="48" t="s">
        <v>16</v>
      </c>
      <c r="BOQ193" s="54" t="s">
        <v>16</v>
      </c>
      <c r="BOR193" s="55">
        <v>1</v>
      </c>
      <c r="BOS193" s="49">
        <v>1</v>
      </c>
      <c r="BOT193" s="54" t="s">
        <v>16</v>
      </c>
      <c r="BOU193" s="55" t="s">
        <v>16</v>
      </c>
      <c r="BOV193" s="49" t="s">
        <v>16</v>
      </c>
      <c r="BOW193" s="48">
        <v>1</v>
      </c>
      <c r="BOX193" s="52" t="s">
        <v>16</v>
      </c>
      <c r="BOY193" s="53" t="s">
        <v>16</v>
      </c>
      <c r="BOZ193" s="47" t="s">
        <v>16</v>
      </c>
      <c r="BPA193" s="52" t="s">
        <v>16</v>
      </c>
      <c r="BPB193" s="53" t="s">
        <v>16</v>
      </c>
      <c r="BPC193" s="47" t="s">
        <v>16</v>
      </c>
      <c r="BPD193" s="48" t="s">
        <v>16</v>
      </c>
      <c r="BPE193" s="54" t="s">
        <v>16</v>
      </c>
      <c r="BPF193" s="55" t="s">
        <v>16</v>
      </c>
      <c r="BPG193" s="49" t="s">
        <v>16</v>
      </c>
      <c r="BPH193" s="54" t="s">
        <v>16</v>
      </c>
      <c r="BPI193" s="55" t="s">
        <v>16</v>
      </c>
      <c r="BPJ193" s="49" t="s">
        <v>16</v>
      </c>
      <c r="BPK193" s="48" t="s">
        <v>16</v>
      </c>
      <c r="BPL193" s="52" t="s">
        <v>16</v>
      </c>
      <c r="BPM193" s="53" t="s">
        <v>16</v>
      </c>
      <c r="BPN193" s="47" t="s">
        <v>16</v>
      </c>
      <c r="BPO193" s="52" t="s">
        <v>16</v>
      </c>
      <c r="BPP193" s="53" t="s">
        <v>16</v>
      </c>
      <c r="BPQ193" s="47" t="s">
        <v>16</v>
      </c>
      <c r="BPR193" s="48" t="s">
        <v>16</v>
      </c>
      <c r="BPS193" s="54">
        <v>1</v>
      </c>
      <c r="BPT193" s="55">
        <v>2</v>
      </c>
      <c r="BPU193" s="49">
        <v>3</v>
      </c>
      <c r="BPV193" s="54">
        <v>2</v>
      </c>
      <c r="BPW193" s="55" t="s">
        <v>16</v>
      </c>
      <c r="BPX193" s="49">
        <v>2</v>
      </c>
      <c r="BPY193" s="48">
        <v>5</v>
      </c>
      <c r="BPZ193" s="52" t="s">
        <v>16</v>
      </c>
      <c r="BQA193" s="53" t="s">
        <v>16</v>
      </c>
      <c r="BQB193" s="47" t="s">
        <v>16</v>
      </c>
      <c r="BQC193" s="52" t="s">
        <v>16</v>
      </c>
      <c r="BQD193" s="53" t="s">
        <v>16</v>
      </c>
      <c r="BQE193" s="47" t="s">
        <v>16</v>
      </c>
      <c r="BQF193" s="48" t="s">
        <v>16</v>
      </c>
      <c r="BQG193" s="54" t="s">
        <v>16</v>
      </c>
      <c r="BQH193" s="55" t="s">
        <v>16</v>
      </c>
      <c r="BQI193" s="49" t="s">
        <v>16</v>
      </c>
      <c r="BQJ193" s="54" t="s">
        <v>16</v>
      </c>
      <c r="BQK193" s="55" t="s">
        <v>16</v>
      </c>
      <c r="BQL193" s="49" t="s">
        <v>16</v>
      </c>
      <c r="BQM193" s="48" t="s">
        <v>16</v>
      </c>
      <c r="BQN193" s="52" t="s">
        <v>16</v>
      </c>
      <c r="BQO193" s="53" t="s">
        <v>16</v>
      </c>
      <c r="BQP193" s="47" t="s">
        <v>16</v>
      </c>
      <c r="BQQ193" s="52">
        <v>1</v>
      </c>
      <c r="BQR193" s="53" t="s">
        <v>16</v>
      </c>
      <c r="BQS193" s="47">
        <v>1</v>
      </c>
      <c r="BQT193" s="48">
        <v>1</v>
      </c>
      <c r="BQU193" s="54" t="s">
        <v>16</v>
      </c>
      <c r="BQV193" s="55" t="s">
        <v>16</v>
      </c>
      <c r="BQW193" s="49" t="s">
        <v>16</v>
      </c>
      <c r="BQX193" s="54" t="s">
        <v>16</v>
      </c>
      <c r="BQY193" s="55" t="s">
        <v>16</v>
      </c>
      <c r="BQZ193" s="49" t="s">
        <v>16</v>
      </c>
      <c r="BRA193" s="48" t="s">
        <v>16</v>
      </c>
      <c r="BRB193" s="52" t="s">
        <v>16</v>
      </c>
      <c r="BRC193" s="53" t="s">
        <v>16</v>
      </c>
      <c r="BRD193" s="47" t="s">
        <v>16</v>
      </c>
      <c r="BRE193" s="52" t="s">
        <v>16</v>
      </c>
      <c r="BRF193" s="53" t="s">
        <v>16</v>
      </c>
      <c r="BRG193" s="47" t="s">
        <v>16</v>
      </c>
      <c r="BRH193" s="48" t="s">
        <v>16</v>
      </c>
      <c r="BRI193" s="54" t="s">
        <v>16</v>
      </c>
      <c r="BRJ193" s="55" t="s">
        <v>16</v>
      </c>
      <c r="BRK193" s="49" t="s">
        <v>16</v>
      </c>
      <c r="BRL193" s="54" t="s">
        <v>16</v>
      </c>
      <c r="BRM193" s="55" t="s">
        <v>16</v>
      </c>
      <c r="BRN193" s="49" t="s">
        <v>16</v>
      </c>
      <c r="BRO193" s="48" t="s">
        <v>16</v>
      </c>
      <c r="BRP193" s="52" t="s">
        <v>16</v>
      </c>
      <c r="BRQ193" s="53">
        <v>1</v>
      </c>
      <c r="BRR193" s="47">
        <v>1</v>
      </c>
      <c r="BRS193" s="52" t="s">
        <v>16</v>
      </c>
      <c r="BRT193" s="53" t="s">
        <v>16</v>
      </c>
      <c r="BRU193" s="47" t="s">
        <v>16</v>
      </c>
      <c r="BRV193" s="48">
        <v>1</v>
      </c>
      <c r="BRW193" s="54" t="s">
        <v>16</v>
      </c>
      <c r="BRX193" s="55">
        <v>1</v>
      </c>
      <c r="BRY193" s="49">
        <v>1</v>
      </c>
      <c r="BRZ193" s="54" t="s">
        <v>16</v>
      </c>
      <c r="BSA193" s="55" t="s">
        <v>16</v>
      </c>
      <c r="BSB193" s="49" t="s">
        <v>16</v>
      </c>
      <c r="BSC193" s="48">
        <v>1</v>
      </c>
      <c r="BSD193" s="52" t="s">
        <v>16</v>
      </c>
      <c r="BSE193" s="53" t="s">
        <v>16</v>
      </c>
      <c r="BSF193" s="47" t="s">
        <v>16</v>
      </c>
      <c r="BSG193" s="52" t="s">
        <v>16</v>
      </c>
      <c r="BSH193" s="53" t="s">
        <v>16</v>
      </c>
      <c r="BSI193" s="47" t="s">
        <v>16</v>
      </c>
      <c r="BSJ193" s="48" t="s">
        <v>16</v>
      </c>
      <c r="BSK193" s="54" t="s">
        <v>16</v>
      </c>
      <c r="BSL193" s="55" t="s">
        <v>16</v>
      </c>
      <c r="BSM193" s="49" t="s">
        <v>16</v>
      </c>
      <c r="BSN193" s="54" t="s">
        <v>16</v>
      </c>
      <c r="BSO193" s="55" t="s">
        <v>16</v>
      </c>
      <c r="BSP193" s="49" t="s">
        <v>16</v>
      </c>
      <c r="BSQ193" s="48" t="s">
        <v>16</v>
      </c>
      <c r="BSR193" s="52" t="s">
        <v>16</v>
      </c>
      <c r="BSS193" s="53" t="s">
        <v>16</v>
      </c>
      <c r="BST193" s="47" t="s">
        <v>16</v>
      </c>
      <c r="BSU193" s="52" t="s">
        <v>16</v>
      </c>
      <c r="BSV193" s="53" t="s">
        <v>16</v>
      </c>
      <c r="BSW193" s="47" t="s">
        <v>16</v>
      </c>
      <c r="BSX193" s="48" t="s">
        <v>16</v>
      </c>
      <c r="BSY193" s="54" t="s">
        <v>16</v>
      </c>
      <c r="BSZ193" s="55" t="s">
        <v>16</v>
      </c>
      <c r="BTA193" s="49" t="s">
        <v>16</v>
      </c>
      <c r="BTB193" s="54" t="s">
        <v>16</v>
      </c>
      <c r="BTC193" s="55" t="s">
        <v>16</v>
      </c>
      <c r="BTD193" s="49" t="s">
        <v>16</v>
      </c>
      <c r="BTE193" s="48" t="s">
        <v>16</v>
      </c>
      <c r="BTF193" s="52" t="s">
        <v>16</v>
      </c>
      <c r="BTG193" s="53" t="s">
        <v>16</v>
      </c>
      <c r="BTH193" s="47" t="s">
        <v>16</v>
      </c>
      <c r="BTI193" s="52" t="s">
        <v>16</v>
      </c>
      <c r="BTJ193" s="53" t="s">
        <v>16</v>
      </c>
      <c r="BTK193" s="47" t="s">
        <v>16</v>
      </c>
      <c r="BTL193" s="48" t="s">
        <v>16</v>
      </c>
      <c r="BTM193" s="54" t="s">
        <v>16</v>
      </c>
      <c r="BTN193" s="55" t="s">
        <v>16</v>
      </c>
      <c r="BTO193" s="49" t="s">
        <v>16</v>
      </c>
      <c r="BTP193" s="54" t="s">
        <v>16</v>
      </c>
      <c r="BTQ193" s="55" t="s">
        <v>16</v>
      </c>
      <c r="BTR193" s="49" t="s">
        <v>16</v>
      </c>
      <c r="BTS193" s="48" t="s">
        <v>16</v>
      </c>
      <c r="BTT193" s="52" t="s">
        <v>16</v>
      </c>
      <c r="BTU193" s="53" t="s">
        <v>16</v>
      </c>
      <c r="BTV193" s="47" t="s">
        <v>16</v>
      </c>
      <c r="BTW193" s="52" t="s">
        <v>16</v>
      </c>
      <c r="BTX193" s="53" t="s">
        <v>16</v>
      </c>
      <c r="BTY193" s="47" t="s">
        <v>16</v>
      </c>
      <c r="BTZ193" s="48" t="s">
        <v>16</v>
      </c>
      <c r="BUA193" s="54" t="s">
        <v>16</v>
      </c>
      <c r="BUB193" s="55" t="s">
        <v>16</v>
      </c>
      <c r="BUC193" s="49" t="s">
        <v>16</v>
      </c>
      <c r="BUD193" s="54" t="s">
        <v>16</v>
      </c>
      <c r="BUE193" s="55" t="s">
        <v>16</v>
      </c>
      <c r="BUF193" s="49" t="s">
        <v>16</v>
      </c>
      <c r="BUG193" s="48" t="s">
        <v>16</v>
      </c>
      <c r="BUH193" s="52" t="s">
        <v>16</v>
      </c>
      <c r="BUI193" s="53" t="s">
        <v>16</v>
      </c>
      <c r="BUJ193" s="47" t="s">
        <v>16</v>
      </c>
      <c r="BUK193" s="52">
        <v>1</v>
      </c>
      <c r="BUL193" s="53" t="s">
        <v>16</v>
      </c>
      <c r="BUM193" s="47">
        <v>1</v>
      </c>
      <c r="BUN193" s="48">
        <v>1</v>
      </c>
      <c r="BUO193" s="54" t="s">
        <v>16</v>
      </c>
      <c r="BUP193" s="55" t="s">
        <v>16</v>
      </c>
      <c r="BUQ193" s="49" t="s">
        <v>16</v>
      </c>
      <c r="BUR193" s="54" t="s">
        <v>16</v>
      </c>
      <c r="BUS193" s="55" t="s">
        <v>16</v>
      </c>
      <c r="BUT193" s="49" t="s">
        <v>16</v>
      </c>
      <c r="BUU193" s="48" t="s">
        <v>16</v>
      </c>
      <c r="BUV193" s="52" t="s">
        <v>16</v>
      </c>
      <c r="BUW193" s="53" t="s">
        <v>16</v>
      </c>
      <c r="BUX193" s="47" t="s">
        <v>16</v>
      </c>
      <c r="BUY193" s="52" t="s">
        <v>16</v>
      </c>
      <c r="BUZ193" s="53" t="s">
        <v>16</v>
      </c>
      <c r="BVA193" s="47" t="s">
        <v>16</v>
      </c>
      <c r="BVB193" s="48" t="s">
        <v>16</v>
      </c>
      <c r="BVC193" s="54" t="s">
        <v>16</v>
      </c>
      <c r="BVD193" s="55" t="s">
        <v>16</v>
      </c>
      <c r="BVE193" s="49" t="s">
        <v>16</v>
      </c>
      <c r="BVF193" s="54" t="s">
        <v>16</v>
      </c>
      <c r="BVG193" s="55" t="s">
        <v>16</v>
      </c>
      <c r="BVH193" s="49" t="s">
        <v>16</v>
      </c>
      <c r="BVI193" s="48" t="s">
        <v>16</v>
      </c>
      <c r="BVJ193" s="52" t="s">
        <v>16</v>
      </c>
      <c r="BVK193" s="53" t="s">
        <v>16</v>
      </c>
      <c r="BVL193" s="47" t="s">
        <v>16</v>
      </c>
      <c r="BVM193" s="52" t="s">
        <v>16</v>
      </c>
      <c r="BVN193" s="53" t="s">
        <v>16</v>
      </c>
      <c r="BVO193" s="47" t="s">
        <v>16</v>
      </c>
      <c r="BVP193" s="48" t="s">
        <v>16</v>
      </c>
      <c r="BVQ193" s="54" t="s">
        <v>16</v>
      </c>
      <c r="BVR193" s="55">
        <v>1</v>
      </c>
      <c r="BVS193" s="49">
        <v>1</v>
      </c>
      <c r="BVT193" s="54">
        <v>3</v>
      </c>
      <c r="BVU193" s="55">
        <v>1</v>
      </c>
      <c r="BVV193" s="49">
        <v>4</v>
      </c>
      <c r="BVW193" s="48">
        <v>5</v>
      </c>
      <c r="BVX193" s="52" t="s">
        <v>16</v>
      </c>
      <c r="BVY193" s="53" t="s">
        <v>16</v>
      </c>
      <c r="BVZ193" s="47" t="s">
        <v>16</v>
      </c>
      <c r="BWA193" s="52" t="s">
        <v>16</v>
      </c>
      <c r="BWB193" s="53" t="s">
        <v>16</v>
      </c>
      <c r="BWC193" s="47" t="s">
        <v>16</v>
      </c>
      <c r="BWD193" s="48" t="s">
        <v>16</v>
      </c>
      <c r="BWE193" s="54" t="s">
        <v>16</v>
      </c>
      <c r="BWF193" s="55" t="s">
        <v>16</v>
      </c>
      <c r="BWG193" s="49" t="s">
        <v>16</v>
      </c>
      <c r="BWH193" s="54" t="s">
        <v>16</v>
      </c>
      <c r="BWI193" s="55" t="s">
        <v>16</v>
      </c>
      <c r="BWJ193" s="49" t="s">
        <v>16</v>
      </c>
      <c r="BWK193" s="48" t="s">
        <v>16</v>
      </c>
      <c r="BWL193" s="52" t="s">
        <v>16</v>
      </c>
      <c r="BWM193" s="53" t="s">
        <v>16</v>
      </c>
      <c r="BWN193" s="47" t="s">
        <v>16</v>
      </c>
      <c r="BWO193" s="52" t="s">
        <v>16</v>
      </c>
      <c r="BWP193" s="53" t="s">
        <v>16</v>
      </c>
      <c r="BWQ193" s="47" t="s">
        <v>16</v>
      </c>
      <c r="BWR193" s="48" t="s">
        <v>16</v>
      </c>
      <c r="BWS193" s="54" t="s">
        <v>16</v>
      </c>
      <c r="BWT193" s="55" t="s">
        <v>16</v>
      </c>
      <c r="BWU193" s="49" t="s">
        <v>16</v>
      </c>
      <c r="BWV193" s="54" t="s">
        <v>16</v>
      </c>
      <c r="BWW193" s="55" t="s">
        <v>16</v>
      </c>
      <c r="BWX193" s="49" t="s">
        <v>16</v>
      </c>
      <c r="BWY193" s="48" t="s">
        <v>16</v>
      </c>
      <c r="BWZ193" s="52" t="s">
        <v>16</v>
      </c>
      <c r="BXA193" s="53" t="s">
        <v>16</v>
      </c>
      <c r="BXB193" s="47" t="s">
        <v>16</v>
      </c>
      <c r="BXC193" s="52" t="s">
        <v>16</v>
      </c>
      <c r="BXD193" s="53" t="s">
        <v>16</v>
      </c>
      <c r="BXE193" s="47" t="s">
        <v>16</v>
      </c>
      <c r="BXF193" s="48" t="s">
        <v>16</v>
      </c>
      <c r="BXG193" s="54" t="s">
        <v>16</v>
      </c>
      <c r="BXH193" s="55" t="s">
        <v>16</v>
      </c>
      <c r="BXI193" s="49" t="s">
        <v>16</v>
      </c>
      <c r="BXJ193" s="54" t="s">
        <v>16</v>
      </c>
      <c r="BXK193" s="55" t="s">
        <v>16</v>
      </c>
      <c r="BXL193" s="49" t="s">
        <v>16</v>
      </c>
      <c r="BXM193" s="48" t="s">
        <v>16</v>
      </c>
      <c r="BXN193" s="52" t="s">
        <v>16</v>
      </c>
      <c r="BXO193" s="53" t="s">
        <v>16</v>
      </c>
      <c r="BXP193" s="47" t="s">
        <v>16</v>
      </c>
      <c r="BXQ193" s="52" t="s">
        <v>16</v>
      </c>
      <c r="BXR193" s="53" t="s">
        <v>16</v>
      </c>
      <c r="BXS193" s="47" t="s">
        <v>16</v>
      </c>
      <c r="BXT193" s="48" t="s">
        <v>16</v>
      </c>
      <c r="BXU193" s="54" t="s">
        <v>16</v>
      </c>
      <c r="BXV193" s="55" t="s">
        <v>16</v>
      </c>
      <c r="BXW193" s="49" t="s">
        <v>16</v>
      </c>
      <c r="BXX193" s="54" t="s">
        <v>16</v>
      </c>
      <c r="BXY193" s="55" t="s">
        <v>16</v>
      </c>
      <c r="BXZ193" s="49" t="s">
        <v>16</v>
      </c>
      <c r="BYA193" s="48" t="s">
        <v>16</v>
      </c>
      <c r="BYB193" s="52" t="s">
        <v>16</v>
      </c>
      <c r="BYC193" s="53" t="s">
        <v>16</v>
      </c>
      <c r="BYD193" s="47" t="s">
        <v>16</v>
      </c>
      <c r="BYE193" s="52" t="s">
        <v>16</v>
      </c>
      <c r="BYF193" s="53" t="s">
        <v>16</v>
      </c>
      <c r="BYG193" s="47" t="s">
        <v>16</v>
      </c>
      <c r="BYH193" s="48" t="s">
        <v>16</v>
      </c>
      <c r="BYI193" s="54" t="s">
        <v>16</v>
      </c>
      <c r="BYJ193" s="55" t="s">
        <v>16</v>
      </c>
      <c r="BYK193" s="49" t="s">
        <v>16</v>
      </c>
      <c r="BYL193" s="54" t="s">
        <v>16</v>
      </c>
      <c r="BYM193" s="55" t="s">
        <v>16</v>
      </c>
      <c r="BYN193" s="49" t="s">
        <v>16</v>
      </c>
      <c r="BYO193" s="48" t="s">
        <v>16</v>
      </c>
      <c r="BYP193" s="52" t="s">
        <v>16</v>
      </c>
      <c r="BYQ193" s="53" t="s">
        <v>16</v>
      </c>
      <c r="BYR193" s="47" t="s">
        <v>16</v>
      </c>
      <c r="BYS193" s="52" t="s">
        <v>16</v>
      </c>
      <c r="BYT193" s="53" t="s">
        <v>16</v>
      </c>
      <c r="BYU193" s="47" t="s">
        <v>16</v>
      </c>
      <c r="BYV193" s="48" t="s">
        <v>16</v>
      </c>
      <c r="BYW193" s="54" t="s">
        <v>16</v>
      </c>
      <c r="BYX193" s="55" t="s">
        <v>16</v>
      </c>
      <c r="BYY193" s="49" t="s">
        <v>16</v>
      </c>
      <c r="BYZ193" s="54" t="s">
        <v>16</v>
      </c>
      <c r="BZA193" s="55" t="s">
        <v>16</v>
      </c>
      <c r="BZB193" s="49" t="s">
        <v>16</v>
      </c>
      <c r="BZC193" s="48" t="s">
        <v>16</v>
      </c>
      <c r="BZD193" s="52" t="s">
        <v>16</v>
      </c>
      <c r="BZE193" s="53" t="s">
        <v>16</v>
      </c>
      <c r="BZF193" s="47" t="s">
        <v>16</v>
      </c>
      <c r="BZG193" s="52" t="s">
        <v>16</v>
      </c>
      <c r="BZH193" s="53" t="s">
        <v>16</v>
      </c>
      <c r="BZI193" s="47" t="s">
        <v>16</v>
      </c>
      <c r="BZJ193" s="48" t="s">
        <v>16</v>
      </c>
      <c r="BZK193" s="54" t="s">
        <v>16</v>
      </c>
      <c r="BZL193" s="55" t="s">
        <v>16</v>
      </c>
      <c r="BZM193" s="49" t="s">
        <v>16</v>
      </c>
      <c r="BZN193" s="54" t="s">
        <v>16</v>
      </c>
      <c r="BZO193" s="55" t="s">
        <v>16</v>
      </c>
      <c r="BZP193" s="49" t="s">
        <v>16</v>
      </c>
      <c r="BZQ193" s="48" t="s">
        <v>16</v>
      </c>
      <c r="BZR193" s="52" t="s">
        <v>16</v>
      </c>
      <c r="BZS193" s="53" t="s">
        <v>16</v>
      </c>
      <c r="BZT193" s="47" t="s">
        <v>16</v>
      </c>
      <c r="BZU193" s="52" t="s">
        <v>16</v>
      </c>
      <c r="BZV193" s="53" t="s">
        <v>16</v>
      </c>
      <c r="BZW193" s="47" t="s">
        <v>16</v>
      </c>
      <c r="BZX193" s="48" t="s">
        <v>16</v>
      </c>
      <c r="BZY193" s="54" t="s">
        <v>16</v>
      </c>
      <c r="BZZ193" s="55" t="s">
        <v>16</v>
      </c>
      <c r="CAA193" s="49" t="s">
        <v>16</v>
      </c>
      <c r="CAB193" s="54" t="s">
        <v>16</v>
      </c>
      <c r="CAC193" s="55" t="s">
        <v>16</v>
      </c>
      <c r="CAD193" s="49" t="s">
        <v>16</v>
      </c>
      <c r="CAE193" s="48" t="s">
        <v>16</v>
      </c>
      <c r="CAF193" s="52">
        <v>1</v>
      </c>
      <c r="CAG193" s="53" t="s">
        <v>16</v>
      </c>
      <c r="CAH193" s="47">
        <v>1</v>
      </c>
      <c r="CAI193" s="52" t="s">
        <v>16</v>
      </c>
      <c r="CAJ193" s="53" t="s">
        <v>16</v>
      </c>
      <c r="CAK193" s="47" t="s">
        <v>16</v>
      </c>
      <c r="CAL193" s="48">
        <v>1</v>
      </c>
      <c r="CAM193" s="54" t="s">
        <v>16</v>
      </c>
      <c r="CAN193" s="55" t="s">
        <v>16</v>
      </c>
      <c r="CAO193" s="49" t="s">
        <v>16</v>
      </c>
      <c r="CAP193" s="54" t="s">
        <v>16</v>
      </c>
      <c r="CAQ193" s="55" t="s">
        <v>16</v>
      </c>
      <c r="CAR193" s="49" t="s">
        <v>16</v>
      </c>
      <c r="CAS193" s="48" t="s">
        <v>16</v>
      </c>
      <c r="CAT193" s="52" t="s">
        <v>16</v>
      </c>
      <c r="CAU193" s="53" t="s">
        <v>16</v>
      </c>
      <c r="CAV193" s="47" t="s">
        <v>16</v>
      </c>
      <c r="CAW193" s="52" t="s">
        <v>16</v>
      </c>
      <c r="CAX193" s="53" t="s">
        <v>16</v>
      </c>
      <c r="CAY193" s="47" t="s">
        <v>16</v>
      </c>
      <c r="CAZ193" s="48" t="s">
        <v>16</v>
      </c>
      <c r="CBA193" s="54" t="s">
        <v>16</v>
      </c>
      <c r="CBB193" s="55" t="s">
        <v>16</v>
      </c>
      <c r="CBC193" s="49" t="s">
        <v>16</v>
      </c>
      <c r="CBD193" s="54" t="s">
        <v>16</v>
      </c>
      <c r="CBE193" s="55">
        <v>1</v>
      </c>
      <c r="CBF193" s="49">
        <v>1</v>
      </c>
      <c r="CBG193" s="48">
        <v>1</v>
      </c>
      <c r="CBH193" s="52" t="s">
        <v>16</v>
      </c>
      <c r="CBI193" s="53" t="s">
        <v>16</v>
      </c>
      <c r="CBJ193" s="47" t="s">
        <v>16</v>
      </c>
      <c r="CBK193" s="52" t="s">
        <v>16</v>
      </c>
      <c r="CBL193" s="53" t="s">
        <v>16</v>
      </c>
      <c r="CBM193" s="47" t="s">
        <v>16</v>
      </c>
      <c r="CBN193" s="48" t="s">
        <v>16</v>
      </c>
      <c r="CBO193" s="54">
        <v>1</v>
      </c>
      <c r="CBP193" s="55" t="s">
        <v>16</v>
      </c>
      <c r="CBQ193" s="49">
        <v>1</v>
      </c>
      <c r="CBR193" s="54" t="s">
        <v>16</v>
      </c>
      <c r="CBS193" s="55" t="s">
        <v>16</v>
      </c>
      <c r="CBT193" s="49" t="s">
        <v>16</v>
      </c>
      <c r="CBU193" s="48">
        <v>1</v>
      </c>
      <c r="CBV193" s="52" t="s">
        <v>16</v>
      </c>
      <c r="CBW193" s="53" t="s">
        <v>16</v>
      </c>
      <c r="CBX193" s="47" t="s">
        <v>16</v>
      </c>
      <c r="CBY193" s="52" t="s">
        <v>16</v>
      </c>
      <c r="CBZ193" s="53" t="s">
        <v>16</v>
      </c>
      <c r="CCA193" s="47" t="s">
        <v>16</v>
      </c>
      <c r="CCB193" s="48" t="s">
        <v>16</v>
      </c>
      <c r="CCC193" s="54" t="s">
        <v>16</v>
      </c>
      <c r="CCD193" s="55">
        <v>1</v>
      </c>
      <c r="CCE193" s="49">
        <v>1</v>
      </c>
      <c r="CCF193" s="54" t="s">
        <v>16</v>
      </c>
      <c r="CCG193" s="55" t="s">
        <v>16</v>
      </c>
      <c r="CCH193" s="49" t="s">
        <v>16</v>
      </c>
      <c r="CCI193" s="48">
        <v>1</v>
      </c>
      <c r="CCJ193" s="52" t="s">
        <v>16</v>
      </c>
      <c r="CCK193" s="53">
        <v>1</v>
      </c>
      <c r="CCL193" s="47">
        <v>1</v>
      </c>
      <c r="CCM193" s="52" t="s">
        <v>16</v>
      </c>
      <c r="CCN193" s="53" t="s">
        <v>16</v>
      </c>
      <c r="CCO193" s="47" t="s">
        <v>16</v>
      </c>
      <c r="CCP193" s="48">
        <v>1</v>
      </c>
      <c r="CCQ193" s="54" t="s">
        <v>16</v>
      </c>
      <c r="CCR193" s="55">
        <v>1</v>
      </c>
      <c r="CCS193" s="49">
        <v>1</v>
      </c>
      <c r="CCT193" s="54" t="s">
        <v>16</v>
      </c>
      <c r="CCU193" s="55" t="s">
        <v>16</v>
      </c>
      <c r="CCV193" s="49" t="s">
        <v>16</v>
      </c>
      <c r="CCW193" s="48">
        <v>1</v>
      </c>
      <c r="CCX193" s="52" t="s">
        <v>16</v>
      </c>
      <c r="CCY193" s="53" t="s">
        <v>16</v>
      </c>
      <c r="CCZ193" s="47" t="s">
        <v>16</v>
      </c>
      <c r="CDA193" s="52" t="s">
        <v>16</v>
      </c>
      <c r="CDB193" s="53" t="s">
        <v>16</v>
      </c>
      <c r="CDC193" s="47" t="s">
        <v>16</v>
      </c>
      <c r="CDD193" s="48" t="s">
        <v>16</v>
      </c>
      <c r="CDE193" s="54" t="s">
        <v>16</v>
      </c>
      <c r="CDF193" s="55" t="s">
        <v>16</v>
      </c>
      <c r="CDG193" s="49" t="s">
        <v>16</v>
      </c>
      <c r="CDH193" s="54" t="s">
        <v>16</v>
      </c>
      <c r="CDI193" s="55" t="s">
        <v>16</v>
      </c>
      <c r="CDJ193" s="49" t="s">
        <v>16</v>
      </c>
      <c r="CDK193" s="48" t="s">
        <v>16</v>
      </c>
      <c r="CDL193" s="52" t="s">
        <v>16</v>
      </c>
      <c r="CDM193" s="53" t="s">
        <v>16</v>
      </c>
      <c r="CDN193" s="47" t="s">
        <v>16</v>
      </c>
      <c r="CDO193" s="52" t="s">
        <v>16</v>
      </c>
      <c r="CDP193" s="53" t="s">
        <v>16</v>
      </c>
      <c r="CDQ193" s="47" t="s">
        <v>16</v>
      </c>
      <c r="CDR193" s="48" t="s">
        <v>16</v>
      </c>
      <c r="CDS193" s="54" t="s">
        <v>16</v>
      </c>
      <c r="CDT193" s="55">
        <v>1</v>
      </c>
      <c r="CDU193" s="49">
        <v>1</v>
      </c>
      <c r="CDV193" s="54" t="s">
        <v>16</v>
      </c>
      <c r="CDW193" s="55" t="s">
        <v>16</v>
      </c>
      <c r="CDX193" s="49" t="s">
        <v>16</v>
      </c>
      <c r="CDY193" s="48">
        <v>1</v>
      </c>
      <c r="CDZ193" s="52">
        <v>3</v>
      </c>
      <c r="CEA193" s="53">
        <v>6</v>
      </c>
      <c r="CEB193" s="47">
        <v>9</v>
      </c>
      <c r="CEC193" s="52">
        <v>4</v>
      </c>
      <c r="CED193" s="53">
        <v>1</v>
      </c>
      <c r="CEE193" s="47">
        <v>5</v>
      </c>
      <c r="CEF193" s="48">
        <v>14</v>
      </c>
      <c r="CEG193" s="54" t="s">
        <v>16</v>
      </c>
      <c r="CEH193" s="55" t="s">
        <v>16</v>
      </c>
      <c r="CEI193" s="49" t="s">
        <v>16</v>
      </c>
      <c r="CEJ193" s="54" t="s">
        <v>16</v>
      </c>
      <c r="CEK193" s="55" t="s">
        <v>16</v>
      </c>
      <c r="CEL193" s="49" t="s">
        <v>16</v>
      </c>
      <c r="CEM193" s="48" t="s">
        <v>16</v>
      </c>
      <c r="CEN193" s="52" t="s">
        <v>16</v>
      </c>
      <c r="CEO193" s="53" t="s">
        <v>16</v>
      </c>
      <c r="CEP193" s="47" t="s">
        <v>16</v>
      </c>
      <c r="CEQ193" s="52" t="s">
        <v>16</v>
      </c>
      <c r="CER193" s="53" t="s">
        <v>16</v>
      </c>
      <c r="CES193" s="47" t="s">
        <v>16</v>
      </c>
      <c r="CET193" s="48" t="s">
        <v>16</v>
      </c>
      <c r="CEU193" s="54" t="s">
        <v>16</v>
      </c>
      <c r="CEV193" s="55" t="s">
        <v>16</v>
      </c>
      <c r="CEW193" s="49" t="s">
        <v>16</v>
      </c>
      <c r="CEX193" s="54" t="s">
        <v>16</v>
      </c>
      <c r="CEY193" s="55" t="s">
        <v>16</v>
      </c>
      <c r="CEZ193" s="49" t="s">
        <v>16</v>
      </c>
      <c r="CFA193" s="48" t="s">
        <v>16</v>
      </c>
      <c r="CFB193" s="52" t="s">
        <v>16</v>
      </c>
      <c r="CFC193" s="53" t="s">
        <v>16</v>
      </c>
      <c r="CFD193" s="47" t="s">
        <v>16</v>
      </c>
      <c r="CFE193" s="52" t="s">
        <v>16</v>
      </c>
      <c r="CFF193" s="53" t="s">
        <v>16</v>
      </c>
      <c r="CFG193" s="47" t="s">
        <v>16</v>
      </c>
      <c r="CFH193" s="48" t="s">
        <v>16</v>
      </c>
      <c r="CFI193" s="54" t="s">
        <v>16</v>
      </c>
      <c r="CFJ193" s="55" t="s">
        <v>16</v>
      </c>
      <c r="CFK193" s="49" t="s">
        <v>16</v>
      </c>
      <c r="CFL193" s="54" t="s">
        <v>16</v>
      </c>
      <c r="CFM193" s="55" t="s">
        <v>16</v>
      </c>
      <c r="CFN193" s="49" t="s">
        <v>16</v>
      </c>
      <c r="CFO193" s="48" t="s">
        <v>16</v>
      </c>
      <c r="CFP193" s="52" t="s">
        <v>16</v>
      </c>
      <c r="CFQ193" s="53">
        <v>1</v>
      </c>
      <c r="CFR193" s="47">
        <v>1</v>
      </c>
      <c r="CFS193" s="52" t="s">
        <v>16</v>
      </c>
      <c r="CFT193" s="53">
        <v>1</v>
      </c>
      <c r="CFU193" s="47">
        <v>1</v>
      </c>
      <c r="CFV193" s="48">
        <v>2</v>
      </c>
      <c r="CFW193" s="54" t="s">
        <v>16</v>
      </c>
      <c r="CFX193" s="55" t="s">
        <v>16</v>
      </c>
      <c r="CFY193" s="49" t="s">
        <v>16</v>
      </c>
      <c r="CFZ193" s="54" t="s">
        <v>16</v>
      </c>
      <c r="CGA193" s="55" t="s">
        <v>16</v>
      </c>
      <c r="CGB193" s="49" t="s">
        <v>16</v>
      </c>
      <c r="CGC193" s="48" t="s">
        <v>16</v>
      </c>
      <c r="CGD193" s="52" t="s">
        <v>16</v>
      </c>
      <c r="CGE193" s="53" t="s">
        <v>16</v>
      </c>
      <c r="CGF193" s="47" t="s">
        <v>16</v>
      </c>
      <c r="CGG193" s="52" t="s">
        <v>16</v>
      </c>
      <c r="CGH193" s="53" t="s">
        <v>16</v>
      </c>
      <c r="CGI193" s="47" t="s">
        <v>16</v>
      </c>
      <c r="CGJ193" s="48" t="s">
        <v>16</v>
      </c>
      <c r="CGK193" s="54" t="s">
        <v>16</v>
      </c>
      <c r="CGL193" s="55" t="s">
        <v>16</v>
      </c>
      <c r="CGM193" s="49" t="s">
        <v>16</v>
      </c>
      <c r="CGN193" s="54" t="s">
        <v>16</v>
      </c>
      <c r="CGO193" s="55" t="s">
        <v>16</v>
      </c>
      <c r="CGP193" s="49" t="s">
        <v>16</v>
      </c>
      <c r="CGQ193" s="48" t="s">
        <v>16</v>
      </c>
      <c r="CGR193" s="52" t="s">
        <v>16</v>
      </c>
      <c r="CGS193" s="53" t="s">
        <v>16</v>
      </c>
      <c r="CGT193" s="47" t="s">
        <v>16</v>
      </c>
      <c r="CGU193" s="52" t="s">
        <v>16</v>
      </c>
      <c r="CGV193" s="53" t="s">
        <v>16</v>
      </c>
      <c r="CGW193" s="47" t="s">
        <v>16</v>
      </c>
      <c r="CGX193" s="48" t="s">
        <v>16</v>
      </c>
      <c r="CGY193" s="54" t="s">
        <v>16</v>
      </c>
      <c r="CGZ193" s="55" t="s">
        <v>16</v>
      </c>
      <c r="CHA193" s="49" t="s">
        <v>16</v>
      </c>
      <c r="CHB193" s="54" t="s">
        <v>16</v>
      </c>
      <c r="CHC193" s="55" t="s">
        <v>16</v>
      </c>
      <c r="CHD193" s="49" t="s">
        <v>16</v>
      </c>
      <c r="CHE193" s="48" t="s">
        <v>16</v>
      </c>
      <c r="CHF193" s="52">
        <v>1</v>
      </c>
      <c r="CHG193" s="53">
        <v>2</v>
      </c>
      <c r="CHH193" s="47">
        <v>3</v>
      </c>
      <c r="CHI193" s="52">
        <v>3</v>
      </c>
      <c r="CHJ193" s="53">
        <v>2</v>
      </c>
      <c r="CHK193" s="47">
        <v>5</v>
      </c>
      <c r="CHL193" s="48">
        <v>8</v>
      </c>
      <c r="CHM193" s="54" t="s">
        <v>16</v>
      </c>
      <c r="CHN193" s="55" t="s">
        <v>16</v>
      </c>
      <c r="CHO193" s="49" t="s">
        <v>16</v>
      </c>
      <c r="CHP193" s="54" t="s">
        <v>16</v>
      </c>
      <c r="CHQ193" s="55" t="s">
        <v>16</v>
      </c>
      <c r="CHR193" s="49" t="s">
        <v>16</v>
      </c>
      <c r="CHS193" s="48" t="s">
        <v>16</v>
      </c>
      <c r="CHT193" s="52">
        <v>1</v>
      </c>
      <c r="CHU193" s="53" t="s">
        <v>16</v>
      </c>
      <c r="CHV193" s="47">
        <v>1</v>
      </c>
      <c r="CHW193" s="52">
        <v>1</v>
      </c>
      <c r="CHX193" s="53" t="s">
        <v>16</v>
      </c>
      <c r="CHY193" s="47">
        <v>1</v>
      </c>
      <c r="CHZ193" s="48">
        <v>2</v>
      </c>
      <c r="CIA193" s="54" t="s">
        <v>16</v>
      </c>
      <c r="CIB193" s="55" t="s">
        <v>16</v>
      </c>
      <c r="CIC193" s="49" t="s">
        <v>16</v>
      </c>
      <c r="CID193" s="54" t="s">
        <v>16</v>
      </c>
      <c r="CIE193" s="55" t="s">
        <v>16</v>
      </c>
      <c r="CIF193" s="49" t="s">
        <v>16</v>
      </c>
      <c r="CIG193" s="48" t="s">
        <v>16</v>
      </c>
      <c r="CIH193" s="52" t="s">
        <v>16</v>
      </c>
      <c r="CII193" s="53">
        <v>1</v>
      </c>
      <c r="CIJ193" s="47">
        <v>1</v>
      </c>
      <c r="CIK193" s="52" t="s">
        <v>16</v>
      </c>
      <c r="CIL193" s="53" t="s">
        <v>16</v>
      </c>
      <c r="CIM193" s="47" t="s">
        <v>16</v>
      </c>
      <c r="CIN193" s="48">
        <v>1</v>
      </c>
      <c r="CIO193" s="54" t="s">
        <v>16</v>
      </c>
      <c r="CIP193" s="55" t="s">
        <v>16</v>
      </c>
      <c r="CIQ193" s="49" t="s">
        <v>16</v>
      </c>
      <c r="CIR193" s="54" t="s">
        <v>16</v>
      </c>
      <c r="CIS193" s="55" t="s">
        <v>16</v>
      </c>
      <c r="CIT193" s="49" t="s">
        <v>16</v>
      </c>
      <c r="CIU193" s="48" t="s">
        <v>16</v>
      </c>
      <c r="CIV193" s="52" t="s">
        <v>16</v>
      </c>
      <c r="CIW193" s="53" t="s">
        <v>16</v>
      </c>
      <c r="CIX193" s="47" t="s">
        <v>16</v>
      </c>
      <c r="CIY193" s="52" t="s">
        <v>16</v>
      </c>
      <c r="CIZ193" s="53">
        <v>1</v>
      </c>
      <c r="CJA193" s="47">
        <v>1</v>
      </c>
      <c r="CJB193" s="48">
        <v>1</v>
      </c>
      <c r="CJC193" s="54" t="s">
        <v>16</v>
      </c>
      <c r="CJD193" s="55" t="s">
        <v>16</v>
      </c>
      <c r="CJE193" s="49" t="s">
        <v>16</v>
      </c>
      <c r="CJF193" s="54" t="s">
        <v>16</v>
      </c>
      <c r="CJG193" s="55" t="s">
        <v>16</v>
      </c>
      <c r="CJH193" s="49" t="s">
        <v>16</v>
      </c>
      <c r="CJI193" s="48" t="s">
        <v>16</v>
      </c>
      <c r="CJJ193" s="52" t="s">
        <v>16</v>
      </c>
      <c r="CJK193" s="53" t="s">
        <v>16</v>
      </c>
      <c r="CJL193" s="47" t="s">
        <v>16</v>
      </c>
      <c r="CJM193" s="52" t="s">
        <v>16</v>
      </c>
      <c r="CJN193" s="53" t="s">
        <v>16</v>
      </c>
      <c r="CJO193" s="47" t="s">
        <v>16</v>
      </c>
      <c r="CJP193" s="48" t="s">
        <v>16</v>
      </c>
      <c r="CJQ193" s="54" t="s">
        <v>16</v>
      </c>
      <c r="CJR193" s="55" t="s">
        <v>16</v>
      </c>
      <c r="CJS193" s="49" t="s">
        <v>16</v>
      </c>
      <c r="CJT193" s="54" t="s">
        <v>16</v>
      </c>
      <c r="CJU193" s="55" t="s">
        <v>16</v>
      </c>
      <c r="CJV193" s="49" t="s">
        <v>16</v>
      </c>
      <c r="CJW193" s="48" t="s">
        <v>16</v>
      </c>
      <c r="CJX193" s="52" t="s">
        <v>16</v>
      </c>
      <c r="CJY193" s="53">
        <v>1</v>
      </c>
      <c r="CJZ193" s="47">
        <v>1</v>
      </c>
      <c r="CKA193" s="52" t="s">
        <v>16</v>
      </c>
      <c r="CKB193" s="53" t="s">
        <v>16</v>
      </c>
      <c r="CKC193" s="47" t="s">
        <v>16</v>
      </c>
      <c r="CKD193" s="48">
        <v>1</v>
      </c>
      <c r="CKE193" s="54" t="s">
        <v>16</v>
      </c>
      <c r="CKF193" s="55" t="s">
        <v>16</v>
      </c>
      <c r="CKG193" s="49" t="s">
        <v>16</v>
      </c>
      <c r="CKH193" s="54" t="s">
        <v>16</v>
      </c>
      <c r="CKI193" s="55" t="s">
        <v>16</v>
      </c>
      <c r="CKJ193" s="49" t="s">
        <v>16</v>
      </c>
      <c r="CKK193" s="48" t="s">
        <v>16</v>
      </c>
      <c r="CKL193" s="52" t="s">
        <v>16</v>
      </c>
      <c r="CKM193" s="53">
        <v>1</v>
      </c>
      <c r="CKN193" s="47">
        <v>1</v>
      </c>
      <c r="CKO193" s="52" t="s">
        <v>16</v>
      </c>
      <c r="CKP193" s="53" t="s">
        <v>16</v>
      </c>
      <c r="CKQ193" s="47" t="s">
        <v>16</v>
      </c>
      <c r="CKR193" s="48">
        <v>1</v>
      </c>
      <c r="CKS193" s="54" t="s">
        <v>16</v>
      </c>
      <c r="CKT193" s="55" t="s">
        <v>16</v>
      </c>
      <c r="CKU193" s="49" t="s">
        <v>16</v>
      </c>
      <c r="CKV193" s="54" t="s">
        <v>16</v>
      </c>
      <c r="CKW193" s="55">
        <v>1</v>
      </c>
      <c r="CKX193" s="49">
        <v>1</v>
      </c>
      <c r="CKY193" s="48">
        <v>1</v>
      </c>
      <c r="CKZ193" s="52">
        <v>1</v>
      </c>
      <c r="CLA193" s="53" t="s">
        <v>16</v>
      </c>
      <c r="CLB193" s="47">
        <v>1</v>
      </c>
      <c r="CLC193" s="52">
        <v>1</v>
      </c>
      <c r="CLD193" s="53" t="s">
        <v>16</v>
      </c>
      <c r="CLE193" s="47">
        <v>1</v>
      </c>
      <c r="CLF193" s="48">
        <v>2</v>
      </c>
      <c r="CLG193" s="54" t="s">
        <v>16</v>
      </c>
      <c r="CLH193" s="55" t="s">
        <v>16</v>
      </c>
      <c r="CLI193" s="49" t="s">
        <v>16</v>
      </c>
      <c r="CLJ193" s="54" t="s">
        <v>16</v>
      </c>
      <c r="CLK193" s="55" t="s">
        <v>16</v>
      </c>
      <c r="CLL193" s="49" t="s">
        <v>16</v>
      </c>
      <c r="CLM193" s="48" t="s">
        <v>16</v>
      </c>
      <c r="CLN193" s="52">
        <v>1</v>
      </c>
      <c r="CLO193" s="53" t="s">
        <v>16</v>
      </c>
      <c r="CLP193" s="47">
        <v>1</v>
      </c>
      <c r="CLQ193" s="52" t="s">
        <v>16</v>
      </c>
      <c r="CLR193" s="53" t="s">
        <v>16</v>
      </c>
      <c r="CLS193" s="47" t="s">
        <v>16</v>
      </c>
      <c r="CLT193" s="48">
        <v>1</v>
      </c>
      <c r="CLU193" s="54" t="s">
        <v>16</v>
      </c>
      <c r="CLV193" s="55" t="s">
        <v>16</v>
      </c>
      <c r="CLW193" s="49" t="s">
        <v>16</v>
      </c>
      <c r="CLX193" s="54" t="s">
        <v>16</v>
      </c>
      <c r="CLY193" s="55" t="s">
        <v>16</v>
      </c>
      <c r="CLZ193" s="49" t="s">
        <v>16</v>
      </c>
      <c r="CMA193" s="48" t="s">
        <v>16</v>
      </c>
      <c r="CMB193" s="52" t="s">
        <v>16</v>
      </c>
      <c r="CMC193" s="53">
        <v>1</v>
      </c>
      <c r="CMD193" s="47">
        <v>1</v>
      </c>
      <c r="CME193" s="52" t="s">
        <v>16</v>
      </c>
      <c r="CMF193" s="53" t="s">
        <v>16</v>
      </c>
      <c r="CMG193" s="47" t="s">
        <v>16</v>
      </c>
      <c r="CMH193" s="48">
        <v>1</v>
      </c>
      <c r="CMI193" s="54" t="s">
        <v>16</v>
      </c>
      <c r="CMJ193" s="55" t="s">
        <v>16</v>
      </c>
      <c r="CMK193" s="49" t="s">
        <v>16</v>
      </c>
      <c r="CML193" s="54">
        <v>1</v>
      </c>
      <c r="CMM193" s="55" t="s">
        <v>16</v>
      </c>
      <c r="CMN193" s="49">
        <v>1</v>
      </c>
      <c r="CMO193" s="48">
        <v>1</v>
      </c>
      <c r="CMP193" s="52" t="s">
        <v>16</v>
      </c>
      <c r="CMQ193" s="53">
        <v>2</v>
      </c>
      <c r="CMR193" s="47">
        <v>2</v>
      </c>
      <c r="CMS193" s="52" t="s">
        <v>16</v>
      </c>
      <c r="CMT193" s="53" t="s">
        <v>16</v>
      </c>
      <c r="CMU193" s="47" t="s">
        <v>16</v>
      </c>
      <c r="CMV193" s="48">
        <v>2</v>
      </c>
      <c r="CMW193" s="54" t="s">
        <v>16</v>
      </c>
      <c r="CMX193" s="55" t="s">
        <v>16</v>
      </c>
      <c r="CMY193" s="49" t="s">
        <v>16</v>
      </c>
      <c r="CMZ193" s="54" t="s">
        <v>16</v>
      </c>
      <c r="CNA193" s="55" t="s">
        <v>16</v>
      </c>
      <c r="CNB193" s="49" t="s">
        <v>16</v>
      </c>
      <c r="CNC193" s="48" t="s">
        <v>16</v>
      </c>
      <c r="CND193" s="52" t="s">
        <v>16</v>
      </c>
      <c r="CNE193" s="53" t="s">
        <v>16</v>
      </c>
      <c r="CNF193" s="47" t="s">
        <v>16</v>
      </c>
      <c r="CNG193" s="52" t="s">
        <v>16</v>
      </c>
      <c r="CNH193" s="53" t="s">
        <v>16</v>
      </c>
      <c r="CNI193" s="47" t="s">
        <v>16</v>
      </c>
      <c r="CNJ193" s="48" t="s">
        <v>16</v>
      </c>
      <c r="CNK193" s="54" t="s">
        <v>16</v>
      </c>
      <c r="CNL193" s="55" t="s">
        <v>16</v>
      </c>
      <c r="CNM193" s="49" t="s">
        <v>16</v>
      </c>
      <c r="CNN193" s="54" t="s">
        <v>16</v>
      </c>
      <c r="CNO193" s="55" t="s">
        <v>16</v>
      </c>
      <c r="CNP193" s="49" t="s">
        <v>16</v>
      </c>
      <c r="CNQ193" s="48" t="s">
        <v>16</v>
      </c>
      <c r="CNR193" s="52" t="s">
        <v>16</v>
      </c>
      <c r="CNS193" s="53" t="s">
        <v>16</v>
      </c>
      <c r="CNT193" s="47" t="s">
        <v>16</v>
      </c>
      <c r="CNU193" s="52" t="s">
        <v>16</v>
      </c>
      <c r="CNV193" s="53" t="s">
        <v>16</v>
      </c>
      <c r="CNW193" s="47" t="s">
        <v>16</v>
      </c>
      <c r="CNX193" s="48" t="s">
        <v>16</v>
      </c>
      <c r="CNY193" s="54" t="s">
        <v>16</v>
      </c>
      <c r="CNZ193" s="55" t="s">
        <v>16</v>
      </c>
      <c r="COA193" s="49" t="s">
        <v>16</v>
      </c>
      <c r="COB193" s="54" t="s">
        <v>16</v>
      </c>
      <c r="COC193" s="55" t="s">
        <v>16</v>
      </c>
      <c r="COD193" s="49" t="s">
        <v>16</v>
      </c>
      <c r="COE193" s="48" t="s">
        <v>16</v>
      </c>
      <c r="COF193" s="52" t="s">
        <v>16</v>
      </c>
      <c r="COG193" s="53" t="s">
        <v>16</v>
      </c>
      <c r="COH193" s="47" t="s">
        <v>16</v>
      </c>
      <c r="COI193" s="52" t="s">
        <v>16</v>
      </c>
      <c r="COJ193" s="53" t="s">
        <v>16</v>
      </c>
      <c r="COK193" s="47" t="s">
        <v>16</v>
      </c>
      <c r="COL193" s="48" t="s">
        <v>16</v>
      </c>
      <c r="COM193" s="54">
        <v>1</v>
      </c>
      <c r="CON193" s="55">
        <v>1</v>
      </c>
      <c r="COO193" s="49">
        <v>2</v>
      </c>
      <c r="COP193" s="54" t="s">
        <v>16</v>
      </c>
      <c r="COQ193" s="55" t="s">
        <v>16</v>
      </c>
      <c r="COR193" s="49" t="s">
        <v>16</v>
      </c>
      <c r="COS193" s="48">
        <v>2</v>
      </c>
      <c r="COT193" s="52" t="s">
        <v>16</v>
      </c>
      <c r="COU193" s="53" t="s">
        <v>16</v>
      </c>
      <c r="COV193" s="47" t="s">
        <v>16</v>
      </c>
      <c r="COW193" s="52" t="s">
        <v>16</v>
      </c>
      <c r="COX193" s="53" t="s">
        <v>16</v>
      </c>
      <c r="COY193" s="47" t="s">
        <v>16</v>
      </c>
      <c r="COZ193" s="48" t="s">
        <v>16</v>
      </c>
      <c r="CPA193" s="54" t="s">
        <v>16</v>
      </c>
      <c r="CPB193" s="55" t="s">
        <v>16</v>
      </c>
      <c r="CPC193" s="49" t="s">
        <v>16</v>
      </c>
      <c r="CPD193" s="54" t="s">
        <v>16</v>
      </c>
      <c r="CPE193" s="55" t="s">
        <v>16</v>
      </c>
      <c r="CPF193" s="49" t="s">
        <v>16</v>
      </c>
      <c r="CPG193" s="48" t="s">
        <v>16</v>
      </c>
      <c r="CPH193" s="52" t="s">
        <v>16</v>
      </c>
      <c r="CPI193" s="53">
        <v>6</v>
      </c>
      <c r="CPJ193" s="47">
        <v>6</v>
      </c>
      <c r="CPK193" s="52">
        <v>2</v>
      </c>
      <c r="CPL193" s="53">
        <v>2</v>
      </c>
      <c r="CPM193" s="47">
        <v>4</v>
      </c>
      <c r="CPN193" s="48">
        <v>10</v>
      </c>
      <c r="CPO193" s="54" t="s">
        <v>16</v>
      </c>
      <c r="CPP193" s="55" t="s">
        <v>16</v>
      </c>
      <c r="CPQ193" s="49" t="s">
        <v>16</v>
      </c>
      <c r="CPR193" s="54" t="s">
        <v>16</v>
      </c>
      <c r="CPS193" s="55" t="s">
        <v>16</v>
      </c>
      <c r="CPT193" s="49" t="s">
        <v>16</v>
      </c>
      <c r="CPU193" s="48" t="s">
        <v>16</v>
      </c>
      <c r="CPV193" s="52" t="s">
        <v>16</v>
      </c>
      <c r="CPW193" s="53" t="s">
        <v>16</v>
      </c>
      <c r="CPX193" s="47" t="s">
        <v>16</v>
      </c>
      <c r="CPY193" s="52" t="s">
        <v>16</v>
      </c>
      <c r="CPZ193" s="53">
        <v>1</v>
      </c>
      <c r="CQA193" s="47">
        <v>1</v>
      </c>
      <c r="CQB193" s="48">
        <v>1</v>
      </c>
      <c r="CQC193" s="54" t="s">
        <v>16</v>
      </c>
      <c r="CQD193" s="55" t="s">
        <v>16</v>
      </c>
      <c r="CQE193" s="49" t="s">
        <v>16</v>
      </c>
      <c r="CQF193" s="54" t="s">
        <v>16</v>
      </c>
      <c r="CQG193" s="55" t="s">
        <v>16</v>
      </c>
      <c r="CQH193" s="49" t="s">
        <v>16</v>
      </c>
      <c r="CQI193" s="48" t="s">
        <v>16</v>
      </c>
      <c r="CQJ193" s="52" t="s">
        <v>16</v>
      </c>
      <c r="CQK193" s="53" t="s">
        <v>16</v>
      </c>
      <c r="CQL193" s="47" t="s">
        <v>16</v>
      </c>
      <c r="CQM193" s="52" t="s">
        <v>16</v>
      </c>
      <c r="CQN193" s="53" t="s">
        <v>16</v>
      </c>
      <c r="CQO193" s="47" t="s">
        <v>16</v>
      </c>
      <c r="CQP193" s="48" t="s">
        <v>16</v>
      </c>
      <c r="CQQ193" s="54" t="s">
        <v>16</v>
      </c>
      <c r="CQR193" s="55">
        <v>3</v>
      </c>
      <c r="CQS193" s="49">
        <v>3</v>
      </c>
      <c r="CQT193" s="54">
        <v>6</v>
      </c>
      <c r="CQU193" s="55">
        <v>1</v>
      </c>
      <c r="CQV193" s="49">
        <v>7</v>
      </c>
      <c r="CQW193" s="48">
        <v>10</v>
      </c>
      <c r="CQX193" s="52" t="s">
        <v>16</v>
      </c>
      <c r="CQY193" s="53" t="s">
        <v>16</v>
      </c>
      <c r="CQZ193" s="47" t="s">
        <v>16</v>
      </c>
      <c r="CRA193" s="52" t="s">
        <v>16</v>
      </c>
      <c r="CRB193" s="53" t="s">
        <v>16</v>
      </c>
      <c r="CRC193" s="47" t="s">
        <v>16</v>
      </c>
      <c r="CRD193" s="48" t="s">
        <v>16</v>
      </c>
      <c r="CRE193" s="54" t="s">
        <v>16</v>
      </c>
      <c r="CRF193" s="55" t="s">
        <v>16</v>
      </c>
      <c r="CRG193" s="49" t="s">
        <v>16</v>
      </c>
      <c r="CRH193" s="54">
        <v>1</v>
      </c>
      <c r="CRI193" s="55" t="s">
        <v>16</v>
      </c>
      <c r="CRJ193" s="49">
        <v>1</v>
      </c>
      <c r="CRK193" s="48">
        <v>1</v>
      </c>
      <c r="CRL193" s="52" t="s">
        <v>16</v>
      </c>
      <c r="CRM193" s="53" t="s">
        <v>16</v>
      </c>
      <c r="CRN193" s="47" t="s">
        <v>16</v>
      </c>
      <c r="CRO193" s="52" t="s">
        <v>16</v>
      </c>
      <c r="CRP193" s="53" t="s">
        <v>16</v>
      </c>
      <c r="CRQ193" s="47" t="s">
        <v>16</v>
      </c>
      <c r="CRR193" s="48" t="s">
        <v>16</v>
      </c>
      <c r="CRS193" s="54" t="s">
        <v>16</v>
      </c>
      <c r="CRT193" s="55" t="s">
        <v>16</v>
      </c>
      <c r="CRU193" s="49" t="s">
        <v>16</v>
      </c>
      <c r="CRV193" s="54" t="s">
        <v>16</v>
      </c>
      <c r="CRW193" s="55" t="s">
        <v>16</v>
      </c>
      <c r="CRX193" s="49" t="s">
        <v>16</v>
      </c>
      <c r="CRY193" s="48" t="s">
        <v>16</v>
      </c>
      <c r="CRZ193" s="52" t="s">
        <v>16</v>
      </c>
      <c r="CSA193" s="53" t="s">
        <v>16</v>
      </c>
      <c r="CSB193" s="47" t="s">
        <v>16</v>
      </c>
      <c r="CSC193" s="52" t="s">
        <v>16</v>
      </c>
      <c r="CSD193" s="53" t="s">
        <v>16</v>
      </c>
      <c r="CSE193" s="47" t="s">
        <v>16</v>
      </c>
      <c r="CSF193" s="48" t="s">
        <v>16</v>
      </c>
      <c r="CSG193" s="54" t="s">
        <v>16</v>
      </c>
      <c r="CSH193" s="55" t="s">
        <v>16</v>
      </c>
      <c r="CSI193" s="49" t="s">
        <v>16</v>
      </c>
      <c r="CSJ193" s="54" t="s">
        <v>16</v>
      </c>
      <c r="CSK193" s="55" t="s">
        <v>16</v>
      </c>
      <c r="CSL193" s="49" t="s">
        <v>16</v>
      </c>
      <c r="CSM193" s="48" t="s">
        <v>16</v>
      </c>
      <c r="CSN193" s="52" t="s">
        <v>16</v>
      </c>
      <c r="CSO193" s="53">
        <v>1</v>
      </c>
      <c r="CSP193" s="47">
        <v>1</v>
      </c>
      <c r="CSQ193" s="52" t="s">
        <v>16</v>
      </c>
      <c r="CSR193" s="53" t="s">
        <v>16</v>
      </c>
      <c r="CSS193" s="47" t="s">
        <v>16</v>
      </c>
      <c r="CST193" s="48">
        <v>1</v>
      </c>
      <c r="CSU193" s="54" t="s">
        <v>16</v>
      </c>
      <c r="CSV193" s="55" t="s">
        <v>16</v>
      </c>
      <c r="CSW193" s="49" t="s">
        <v>16</v>
      </c>
      <c r="CSX193" s="54" t="s">
        <v>16</v>
      </c>
      <c r="CSY193" s="55" t="s">
        <v>16</v>
      </c>
      <c r="CSZ193" s="49" t="s">
        <v>16</v>
      </c>
      <c r="CTA193" s="48" t="s">
        <v>16</v>
      </c>
      <c r="CTB193" s="52">
        <v>1</v>
      </c>
      <c r="CTC193" s="53" t="s">
        <v>16</v>
      </c>
      <c r="CTD193" s="47">
        <v>1</v>
      </c>
      <c r="CTE193" s="52" t="s">
        <v>16</v>
      </c>
      <c r="CTF193" s="53" t="s">
        <v>16</v>
      </c>
      <c r="CTG193" s="47" t="s">
        <v>16</v>
      </c>
      <c r="CTH193" s="48">
        <v>1</v>
      </c>
      <c r="CTI193" s="54" t="s">
        <v>16</v>
      </c>
      <c r="CTJ193" s="55" t="s">
        <v>16</v>
      </c>
      <c r="CTK193" s="49" t="s">
        <v>16</v>
      </c>
      <c r="CTL193" s="54" t="s">
        <v>16</v>
      </c>
      <c r="CTM193" s="55" t="s">
        <v>16</v>
      </c>
      <c r="CTN193" s="49" t="s">
        <v>16</v>
      </c>
      <c r="CTO193" s="48" t="s">
        <v>16</v>
      </c>
      <c r="CTP193" s="52" t="s">
        <v>16</v>
      </c>
      <c r="CTQ193" s="53" t="s">
        <v>16</v>
      </c>
      <c r="CTR193" s="47" t="s">
        <v>16</v>
      </c>
      <c r="CTS193" s="52" t="s">
        <v>16</v>
      </c>
      <c r="CTT193" s="53" t="s">
        <v>16</v>
      </c>
      <c r="CTU193" s="47" t="s">
        <v>16</v>
      </c>
      <c r="CTV193" s="48" t="s">
        <v>16</v>
      </c>
      <c r="CTW193" s="54" t="s">
        <v>16</v>
      </c>
      <c r="CTX193" s="55" t="s">
        <v>16</v>
      </c>
      <c r="CTY193" s="49" t="s">
        <v>16</v>
      </c>
      <c r="CTZ193" s="54" t="s">
        <v>16</v>
      </c>
      <c r="CUA193" s="55" t="s">
        <v>16</v>
      </c>
      <c r="CUB193" s="49" t="s">
        <v>16</v>
      </c>
      <c r="CUC193" s="48" t="s">
        <v>16</v>
      </c>
      <c r="CUD193" s="52" t="s">
        <v>16</v>
      </c>
      <c r="CUE193" s="53" t="s">
        <v>16</v>
      </c>
      <c r="CUF193" s="47" t="s">
        <v>16</v>
      </c>
      <c r="CUG193" s="52" t="s">
        <v>16</v>
      </c>
      <c r="CUH193" s="53" t="s">
        <v>16</v>
      </c>
      <c r="CUI193" s="47" t="s">
        <v>16</v>
      </c>
      <c r="CUJ193" s="48" t="s">
        <v>16</v>
      </c>
      <c r="CUK193" s="54" t="s">
        <v>16</v>
      </c>
      <c r="CUL193" s="55" t="s">
        <v>16</v>
      </c>
      <c r="CUM193" s="49" t="s">
        <v>16</v>
      </c>
      <c r="CUN193" s="54" t="s">
        <v>16</v>
      </c>
      <c r="CUO193" s="55" t="s">
        <v>16</v>
      </c>
      <c r="CUP193" s="49" t="s">
        <v>16</v>
      </c>
      <c r="CUQ193" s="48" t="s">
        <v>16</v>
      </c>
      <c r="CUR193" s="52" t="s">
        <v>16</v>
      </c>
      <c r="CUS193" s="53" t="s">
        <v>16</v>
      </c>
      <c r="CUT193" s="47" t="s">
        <v>16</v>
      </c>
      <c r="CUU193" s="52" t="s">
        <v>16</v>
      </c>
      <c r="CUV193" s="53" t="s">
        <v>16</v>
      </c>
      <c r="CUW193" s="47" t="s">
        <v>16</v>
      </c>
      <c r="CUX193" s="48" t="s">
        <v>16</v>
      </c>
      <c r="CUY193" s="54" t="s">
        <v>16</v>
      </c>
      <c r="CUZ193" s="55" t="s">
        <v>16</v>
      </c>
      <c r="CVA193" s="49" t="s">
        <v>16</v>
      </c>
      <c r="CVB193" s="54" t="s">
        <v>16</v>
      </c>
      <c r="CVC193" s="55" t="s">
        <v>16</v>
      </c>
      <c r="CVD193" s="49" t="s">
        <v>16</v>
      </c>
      <c r="CVE193" s="48" t="s">
        <v>16</v>
      </c>
      <c r="CVF193" s="52" t="s">
        <v>16</v>
      </c>
      <c r="CVG193" s="53" t="s">
        <v>16</v>
      </c>
      <c r="CVH193" s="47" t="s">
        <v>16</v>
      </c>
      <c r="CVI193" s="52" t="s">
        <v>16</v>
      </c>
      <c r="CVJ193" s="53" t="s">
        <v>16</v>
      </c>
      <c r="CVK193" s="47" t="s">
        <v>16</v>
      </c>
      <c r="CVL193" s="48" t="s">
        <v>16</v>
      </c>
      <c r="CVM193" s="54" t="s">
        <v>16</v>
      </c>
      <c r="CVN193" s="55" t="s">
        <v>16</v>
      </c>
      <c r="CVO193" s="49" t="s">
        <v>16</v>
      </c>
      <c r="CVP193" s="54" t="s">
        <v>16</v>
      </c>
      <c r="CVQ193" s="55" t="s">
        <v>16</v>
      </c>
      <c r="CVR193" s="49" t="s">
        <v>16</v>
      </c>
      <c r="CVS193" s="48" t="s">
        <v>16</v>
      </c>
      <c r="CVT193" s="52" t="s">
        <v>16</v>
      </c>
      <c r="CVU193" s="53" t="s">
        <v>16</v>
      </c>
      <c r="CVV193" s="47" t="s">
        <v>16</v>
      </c>
      <c r="CVW193" s="52" t="s">
        <v>16</v>
      </c>
      <c r="CVX193" s="53" t="s">
        <v>16</v>
      </c>
      <c r="CVY193" s="47" t="s">
        <v>16</v>
      </c>
      <c r="CVZ193" s="48" t="s">
        <v>16</v>
      </c>
      <c r="CWA193" s="54" t="s">
        <v>16</v>
      </c>
      <c r="CWB193" s="55" t="s">
        <v>16</v>
      </c>
      <c r="CWC193" s="49" t="s">
        <v>16</v>
      </c>
      <c r="CWD193" s="54" t="s">
        <v>16</v>
      </c>
      <c r="CWE193" s="55" t="s">
        <v>16</v>
      </c>
      <c r="CWF193" s="49" t="s">
        <v>16</v>
      </c>
      <c r="CWG193" s="48" t="s">
        <v>16</v>
      </c>
      <c r="CWH193" s="52" t="s">
        <v>16</v>
      </c>
      <c r="CWI193" s="53" t="s">
        <v>16</v>
      </c>
      <c r="CWJ193" s="47" t="s">
        <v>16</v>
      </c>
      <c r="CWK193" s="52" t="s">
        <v>16</v>
      </c>
      <c r="CWL193" s="53" t="s">
        <v>16</v>
      </c>
      <c r="CWM193" s="47" t="s">
        <v>16</v>
      </c>
      <c r="CWN193" s="48" t="s">
        <v>16</v>
      </c>
      <c r="CWO193" s="54" t="s">
        <v>16</v>
      </c>
      <c r="CWP193" s="55" t="s">
        <v>16</v>
      </c>
      <c r="CWQ193" s="49" t="s">
        <v>16</v>
      </c>
      <c r="CWR193" s="54" t="s">
        <v>16</v>
      </c>
      <c r="CWS193" s="55" t="s">
        <v>16</v>
      </c>
      <c r="CWT193" s="49" t="s">
        <v>16</v>
      </c>
      <c r="CWU193" s="48" t="s">
        <v>16</v>
      </c>
      <c r="CWV193" s="52" t="s">
        <v>16</v>
      </c>
      <c r="CWW193" s="53" t="s">
        <v>16</v>
      </c>
      <c r="CWX193" s="47" t="s">
        <v>16</v>
      </c>
      <c r="CWY193" s="52" t="s">
        <v>16</v>
      </c>
      <c r="CWZ193" s="53" t="s">
        <v>16</v>
      </c>
      <c r="CXA193" s="47" t="s">
        <v>16</v>
      </c>
      <c r="CXB193" s="48" t="s">
        <v>16</v>
      </c>
      <c r="CXC193" s="54" t="s">
        <v>16</v>
      </c>
      <c r="CXD193" s="55" t="s">
        <v>16</v>
      </c>
      <c r="CXE193" s="49" t="s">
        <v>16</v>
      </c>
      <c r="CXF193" s="54" t="s">
        <v>16</v>
      </c>
      <c r="CXG193" s="55" t="s">
        <v>16</v>
      </c>
      <c r="CXH193" s="49" t="s">
        <v>16</v>
      </c>
      <c r="CXI193" s="48" t="s">
        <v>16</v>
      </c>
      <c r="CXJ193" s="52" t="s">
        <v>16</v>
      </c>
      <c r="CXK193" s="53" t="s">
        <v>16</v>
      </c>
      <c r="CXL193" s="47" t="s">
        <v>16</v>
      </c>
      <c r="CXM193" s="52" t="s">
        <v>16</v>
      </c>
      <c r="CXN193" s="53" t="s">
        <v>16</v>
      </c>
      <c r="CXO193" s="47" t="s">
        <v>16</v>
      </c>
      <c r="CXP193" s="48" t="s">
        <v>16</v>
      </c>
      <c r="CXQ193" s="54" t="s">
        <v>16</v>
      </c>
      <c r="CXR193" s="55" t="s">
        <v>16</v>
      </c>
      <c r="CXS193" s="49" t="s">
        <v>16</v>
      </c>
      <c r="CXT193" s="54" t="s">
        <v>16</v>
      </c>
      <c r="CXU193" s="55" t="s">
        <v>16</v>
      </c>
      <c r="CXV193" s="49" t="s">
        <v>16</v>
      </c>
      <c r="CXW193" s="48" t="s">
        <v>16</v>
      </c>
      <c r="CXX193" s="52" t="s">
        <v>16</v>
      </c>
      <c r="CXY193" s="53" t="s">
        <v>16</v>
      </c>
      <c r="CXZ193" s="47" t="s">
        <v>16</v>
      </c>
      <c r="CYA193" s="52" t="s">
        <v>16</v>
      </c>
      <c r="CYB193" s="53" t="s">
        <v>16</v>
      </c>
      <c r="CYC193" s="47" t="s">
        <v>16</v>
      </c>
      <c r="CYD193" s="48" t="s">
        <v>16</v>
      </c>
      <c r="CYE193" s="54" t="s">
        <v>16</v>
      </c>
      <c r="CYF193" s="55" t="s">
        <v>16</v>
      </c>
      <c r="CYG193" s="49" t="s">
        <v>16</v>
      </c>
      <c r="CYH193" s="54" t="s">
        <v>16</v>
      </c>
      <c r="CYI193" s="55" t="s">
        <v>16</v>
      </c>
      <c r="CYJ193" s="49" t="s">
        <v>16</v>
      </c>
      <c r="CYK193" s="48" t="s">
        <v>16</v>
      </c>
      <c r="CYL193" s="52" t="s">
        <v>16</v>
      </c>
      <c r="CYM193" s="53" t="s">
        <v>16</v>
      </c>
      <c r="CYN193" s="47" t="s">
        <v>16</v>
      </c>
      <c r="CYO193" s="52" t="s">
        <v>16</v>
      </c>
      <c r="CYP193" s="53" t="s">
        <v>16</v>
      </c>
      <c r="CYQ193" s="47" t="s">
        <v>16</v>
      </c>
      <c r="CYR193" s="48" t="s">
        <v>16</v>
      </c>
      <c r="CYS193" s="54" t="s">
        <v>16</v>
      </c>
      <c r="CYT193" s="55" t="s">
        <v>16</v>
      </c>
      <c r="CYU193" s="49" t="s">
        <v>16</v>
      </c>
      <c r="CYV193" s="54" t="s">
        <v>16</v>
      </c>
      <c r="CYW193" s="55" t="s">
        <v>16</v>
      </c>
      <c r="CYX193" s="49" t="s">
        <v>16</v>
      </c>
      <c r="CYY193" s="48" t="s">
        <v>16</v>
      </c>
      <c r="CYZ193" s="52" t="s">
        <v>16</v>
      </c>
      <c r="CZA193" s="53" t="s">
        <v>16</v>
      </c>
      <c r="CZB193" s="47" t="s">
        <v>16</v>
      </c>
      <c r="CZC193" s="52" t="s">
        <v>16</v>
      </c>
      <c r="CZD193" s="53" t="s">
        <v>16</v>
      </c>
      <c r="CZE193" s="47" t="s">
        <v>16</v>
      </c>
      <c r="CZF193" s="48" t="s">
        <v>16</v>
      </c>
      <c r="CZG193" s="54">
        <v>2</v>
      </c>
      <c r="CZH193" s="55">
        <v>3</v>
      </c>
      <c r="CZI193" s="49">
        <v>5</v>
      </c>
      <c r="CZJ193" s="54">
        <v>3</v>
      </c>
      <c r="CZK193" s="55">
        <v>1</v>
      </c>
      <c r="CZL193" s="49">
        <v>4</v>
      </c>
      <c r="CZM193" s="48">
        <v>9</v>
      </c>
      <c r="CZN193" s="52" t="s">
        <v>16</v>
      </c>
      <c r="CZO193" s="53" t="s">
        <v>16</v>
      </c>
      <c r="CZP193" s="47" t="s">
        <v>16</v>
      </c>
      <c r="CZQ193" s="52" t="s">
        <v>16</v>
      </c>
      <c r="CZR193" s="53" t="s">
        <v>16</v>
      </c>
      <c r="CZS193" s="47" t="s">
        <v>16</v>
      </c>
      <c r="CZT193" s="48" t="s">
        <v>16</v>
      </c>
      <c r="CZU193" s="54" t="s">
        <v>16</v>
      </c>
      <c r="CZV193" s="55" t="s">
        <v>16</v>
      </c>
      <c r="CZW193" s="49" t="s">
        <v>16</v>
      </c>
      <c r="CZX193" s="54" t="s">
        <v>16</v>
      </c>
      <c r="CZY193" s="55" t="s">
        <v>16</v>
      </c>
      <c r="CZZ193" s="49" t="s">
        <v>16</v>
      </c>
      <c r="DAA193" s="48" t="s">
        <v>16</v>
      </c>
      <c r="DAB193" s="52" t="s">
        <v>16</v>
      </c>
      <c r="DAC193" s="53" t="s">
        <v>16</v>
      </c>
      <c r="DAD193" s="47" t="s">
        <v>16</v>
      </c>
      <c r="DAE193" s="52" t="s">
        <v>16</v>
      </c>
      <c r="DAF193" s="53" t="s">
        <v>16</v>
      </c>
      <c r="DAG193" s="47" t="s">
        <v>16</v>
      </c>
      <c r="DAH193" s="48" t="s">
        <v>16</v>
      </c>
      <c r="DAI193" s="54" t="s">
        <v>16</v>
      </c>
      <c r="DAJ193" s="55">
        <v>1</v>
      </c>
      <c r="DAK193" s="49">
        <v>1</v>
      </c>
      <c r="DAL193" s="54" t="s">
        <v>16</v>
      </c>
      <c r="DAM193" s="55" t="s">
        <v>16</v>
      </c>
      <c r="DAN193" s="49" t="s">
        <v>16</v>
      </c>
      <c r="DAO193" s="48">
        <v>1</v>
      </c>
      <c r="DAP193" s="52" t="s">
        <v>16</v>
      </c>
      <c r="DAQ193" s="53" t="s">
        <v>16</v>
      </c>
      <c r="DAR193" s="47" t="s">
        <v>16</v>
      </c>
      <c r="DAS193" s="52" t="s">
        <v>16</v>
      </c>
      <c r="DAT193" s="53" t="s">
        <v>16</v>
      </c>
      <c r="DAU193" s="47" t="s">
        <v>16</v>
      </c>
      <c r="DAV193" s="48" t="s">
        <v>16</v>
      </c>
      <c r="DAW193" s="54" t="s">
        <v>16</v>
      </c>
      <c r="DAX193" s="55" t="s">
        <v>16</v>
      </c>
      <c r="DAY193" s="49" t="s">
        <v>16</v>
      </c>
      <c r="DAZ193" s="54" t="s">
        <v>16</v>
      </c>
      <c r="DBA193" s="55" t="s">
        <v>16</v>
      </c>
      <c r="DBB193" s="49" t="s">
        <v>16</v>
      </c>
      <c r="DBC193" s="48" t="s">
        <v>16</v>
      </c>
      <c r="DBD193" s="52" t="s">
        <v>16</v>
      </c>
      <c r="DBE193" s="53" t="s">
        <v>16</v>
      </c>
      <c r="DBF193" s="47" t="s">
        <v>16</v>
      </c>
      <c r="DBG193" s="52" t="s">
        <v>16</v>
      </c>
      <c r="DBH193" s="53" t="s">
        <v>16</v>
      </c>
      <c r="DBI193" s="47" t="s">
        <v>16</v>
      </c>
      <c r="DBJ193" s="48" t="s">
        <v>16</v>
      </c>
      <c r="DBK193" s="54" t="s">
        <v>16</v>
      </c>
      <c r="DBL193" s="55" t="s">
        <v>16</v>
      </c>
      <c r="DBM193" s="49" t="s">
        <v>16</v>
      </c>
      <c r="DBN193" s="54" t="s">
        <v>16</v>
      </c>
      <c r="DBO193" s="55" t="s">
        <v>16</v>
      </c>
      <c r="DBP193" s="49" t="s">
        <v>16</v>
      </c>
      <c r="DBQ193" s="48" t="s">
        <v>16</v>
      </c>
      <c r="DBR193" s="52" t="s">
        <v>16</v>
      </c>
      <c r="DBS193" s="53">
        <v>1</v>
      </c>
      <c r="DBT193" s="47">
        <v>1</v>
      </c>
      <c r="DBU193" s="52" t="s">
        <v>16</v>
      </c>
      <c r="DBV193" s="53" t="s">
        <v>16</v>
      </c>
      <c r="DBW193" s="47" t="s">
        <v>16</v>
      </c>
      <c r="DBX193" s="48">
        <v>1</v>
      </c>
      <c r="DBY193" s="54" t="s">
        <v>16</v>
      </c>
      <c r="DBZ193" s="55">
        <v>1</v>
      </c>
      <c r="DCA193" s="49">
        <v>1</v>
      </c>
      <c r="DCB193" s="54">
        <v>1</v>
      </c>
      <c r="DCC193" s="55" t="s">
        <v>16</v>
      </c>
      <c r="DCD193" s="49">
        <v>1</v>
      </c>
      <c r="DCE193" s="48">
        <v>2</v>
      </c>
      <c r="DCF193" s="52" t="s">
        <v>16</v>
      </c>
      <c r="DCG193" s="53" t="s">
        <v>16</v>
      </c>
      <c r="DCH193" s="47" t="s">
        <v>16</v>
      </c>
      <c r="DCI193" s="52" t="s">
        <v>16</v>
      </c>
      <c r="DCJ193" s="53" t="s">
        <v>16</v>
      </c>
      <c r="DCK193" s="47" t="s">
        <v>16</v>
      </c>
      <c r="DCL193" s="48" t="s">
        <v>16</v>
      </c>
      <c r="DCM193" s="54" t="s">
        <v>16</v>
      </c>
      <c r="DCN193" s="55" t="s">
        <v>16</v>
      </c>
      <c r="DCO193" s="49" t="s">
        <v>16</v>
      </c>
      <c r="DCP193" s="54" t="s">
        <v>16</v>
      </c>
      <c r="DCQ193" s="55" t="s">
        <v>16</v>
      </c>
      <c r="DCR193" s="49" t="s">
        <v>16</v>
      </c>
      <c r="DCS193" s="48" t="s">
        <v>16</v>
      </c>
      <c r="DCT193" s="52" t="s">
        <v>16</v>
      </c>
      <c r="DCU193" s="53" t="s">
        <v>16</v>
      </c>
      <c r="DCV193" s="47" t="s">
        <v>16</v>
      </c>
      <c r="DCW193" s="52" t="s">
        <v>16</v>
      </c>
      <c r="DCX193" s="53" t="s">
        <v>16</v>
      </c>
      <c r="DCY193" s="47" t="s">
        <v>16</v>
      </c>
      <c r="DCZ193" s="48" t="s">
        <v>16</v>
      </c>
      <c r="DDA193" s="54" t="s">
        <v>16</v>
      </c>
      <c r="DDB193" s="55" t="s">
        <v>16</v>
      </c>
      <c r="DDC193" s="49" t="s">
        <v>16</v>
      </c>
      <c r="DDD193" s="54" t="s">
        <v>16</v>
      </c>
      <c r="DDE193" s="55" t="s">
        <v>16</v>
      </c>
      <c r="DDF193" s="49" t="s">
        <v>16</v>
      </c>
      <c r="DDG193" s="48" t="s">
        <v>16</v>
      </c>
      <c r="DDH193" s="52" t="s">
        <v>16</v>
      </c>
      <c r="DDI193" s="53" t="s">
        <v>16</v>
      </c>
      <c r="DDJ193" s="47" t="s">
        <v>16</v>
      </c>
      <c r="DDK193" s="52" t="s">
        <v>16</v>
      </c>
      <c r="DDL193" s="53" t="s">
        <v>16</v>
      </c>
      <c r="DDM193" s="47" t="s">
        <v>16</v>
      </c>
      <c r="DDN193" s="48" t="s">
        <v>16</v>
      </c>
      <c r="DDO193" s="54" t="s">
        <v>16</v>
      </c>
      <c r="DDP193" s="55" t="s">
        <v>16</v>
      </c>
      <c r="DDQ193" s="49" t="s">
        <v>16</v>
      </c>
      <c r="DDR193" s="54" t="s">
        <v>16</v>
      </c>
      <c r="DDS193" s="55" t="s">
        <v>16</v>
      </c>
      <c r="DDT193" s="49" t="s">
        <v>16</v>
      </c>
      <c r="DDU193" s="48" t="s">
        <v>16</v>
      </c>
      <c r="DDV193" s="52" t="s">
        <v>16</v>
      </c>
      <c r="DDW193" s="53">
        <v>3</v>
      </c>
      <c r="DDX193" s="47">
        <v>3</v>
      </c>
      <c r="DDY193" s="52" t="s">
        <v>16</v>
      </c>
      <c r="DDZ193" s="53" t="s">
        <v>16</v>
      </c>
      <c r="DEA193" s="47" t="s">
        <v>16</v>
      </c>
      <c r="DEB193" s="48">
        <v>3</v>
      </c>
      <c r="DEC193" s="54" t="s">
        <v>16</v>
      </c>
      <c r="DED193" s="55">
        <v>1</v>
      </c>
      <c r="DEE193" s="49">
        <v>1</v>
      </c>
      <c r="DEF193" s="54" t="s">
        <v>16</v>
      </c>
      <c r="DEG193" s="55" t="s">
        <v>16</v>
      </c>
      <c r="DEH193" s="49" t="s">
        <v>16</v>
      </c>
      <c r="DEI193" s="48">
        <v>1</v>
      </c>
      <c r="DEJ193" s="52" t="s">
        <v>16</v>
      </c>
      <c r="DEK193" s="53" t="s">
        <v>16</v>
      </c>
      <c r="DEL193" s="47" t="s">
        <v>16</v>
      </c>
      <c r="DEM193" s="52" t="s">
        <v>16</v>
      </c>
      <c r="DEN193" s="53" t="s">
        <v>16</v>
      </c>
      <c r="DEO193" s="47" t="s">
        <v>16</v>
      </c>
      <c r="DEP193" s="48" t="s">
        <v>16</v>
      </c>
      <c r="DEQ193" s="54">
        <v>1</v>
      </c>
      <c r="DER193" s="55">
        <v>21</v>
      </c>
      <c r="DES193" s="49">
        <v>22</v>
      </c>
      <c r="DET193" s="54">
        <v>8</v>
      </c>
      <c r="DEU193" s="55">
        <v>11</v>
      </c>
      <c r="DEV193" s="49">
        <v>19</v>
      </c>
      <c r="DEW193" s="48">
        <v>41</v>
      </c>
      <c r="DEX193" s="52" t="s">
        <v>16</v>
      </c>
      <c r="DEY193" s="53" t="s">
        <v>16</v>
      </c>
      <c r="DEZ193" s="47" t="s">
        <v>16</v>
      </c>
      <c r="DFA193" s="52" t="s">
        <v>16</v>
      </c>
      <c r="DFB193" s="53" t="s">
        <v>16</v>
      </c>
      <c r="DFC193" s="47" t="s">
        <v>16</v>
      </c>
      <c r="DFD193" s="48" t="s">
        <v>16</v>
      </c>
      <c r="DFE193" s="54" t="s">
        <v>16</v>
      </c>
      <c r="DFF193" s="55" t="s">
        <v>16</v>
      </c>
      <c r="DFG193" s="49" t="s">
        <v>16</v>
      </c>
      <c r="DFH193" s="54">
        <v>1</v>
      </c>
      <c r="DFI193" s="55">
        <v>1</v>
      </c>
      <c r="DFJ193" s="49">
        <v>2</v>
      </c>
      <c r="DFK193" s="48">
        <v>2</v>
      </c>
      <c r="DFL193" s="52">
        <v>1</v>
      </c>
      <c r="DFM193" s="53">
        <v>2</v>
      </c>
      <c r="DFN193" s="47">
        <v>3</v>
      </c>
      <c r="DFO193" s="52">
        <v>1</v>
      </c>
      <c r="DFP193" s="53">
        <v>1</v>
      </c>
      <c r="DFQ193" s="47">
        <v>2</v>
      </c>
      <c r="DFR193" s="48">
        <v>5</v>
      </c>
      <c r="DFS193" s="54" t="s">
        <v>16</v>
      </c>
      <c r="DFT193" s="55" t="s">
        <v>16</v>
      </c>
      <c r="DFU193" s="49" t="s">
        <v>16</v>
      </c>
      <c r="DFV193" s="54" t="s">
        <v>16</v>
      </c>
      <c r="DFW193" s="55" t="s">
        <v>16</v>
      </c>
      <c r="DFX193" s="49" t="s">
        <v>16</v>
      </c>
      <c r="DFY193" s="48" t="s">
        <v>16</v>
      </c>
      <c r="DFZ193" s="52" t="s">
        <v>16</v>
      </c>
      <c r="DGA193" s="53">
        <v>1</v>
      </c>
      <c r="DGB193" s="47">
        <v>1</v>
      </c>
      <c r="DGC193" s="52" t="s">
        <v>16</v>
      </c>
      <c r="DGD193" s="53" t="s">
        <v>16</v>
      </c>
      <c r="DGE193" s="47" t="s">
        <v>16</v>
      </c>
      <c r="DGF193" s="48">
        <v>1</v>
      </c>
      <c r="DGG193" s="54" t="s">
        <v>16</v>
      </c>
      <c r="DGH193" s="55" t="s">
        <v>16</v>
      </c>
      <c r="DGI193" s="49" t="s">
        <v>16</v>
      </c>
      <c r="DGJ193" s="54" t="s">
        <v>16</v>
      </c>
      <c r="DGK193" s="55" t="s">
        <v>16</v>
      </c>
      <c r="DGL193" s="49" t="s">
        <v>16</v>
      </c>
      <c r="DGM193" s="48" t="s">
        <v>16</v>
      </c>
      <c r="DGN193" s="52" t="s">
        <v>16</v>
      </c>
      <c r="DGO193" s="53" t="s">
        <v>16</v>
      </c>
      <c r="DGP193" s="47" t="s">
        <v>16</v>
      </c>
      <c r="DGQ193" s="52" t="s">
        <v>16</v>
      </c>
      <c r="DGR193" s="53" t="s">
        <v>16</v>
      </c>
      <c r="DGS193" s="47" t="s">
        <v>16</v>
      </c>
      <c r="DGT193" s="48" t="s">
        <v>16</v>
      </c>
      <c r="DGU193" s="54" t="s">
        <v>16</v>
      </c>
      <c r="DGV193" s="55" t="s">
        <v>16</v>
      </c>
      <c r="DGW193" s="49" t="s">
        <v>16</v>
      </c>
      <c r="DGX193" s="54" t="s">
        <v>16</v>
      </c>
      <c r="DGY193" s="55" t="s">
        <v>16</v>
      </c>
      <c r="DGZ193" s="49" t="s">
        <v>16</v>
      </c>
      <c r="DHA193" s="48" t="s">
        <v>16</v>
      </c>
      <c r="DHB193" s="52" t="s">
        <v>16</v>
      </c>
      <c r="DHC193" s="53">
        <v>1</v>
      </c>
      <c r="DHD193" s="47">
        <v>1</v>
      </c>
      <c r="DHE193" s="52" t="s">
        <v>16</v>
      </c>
      <c r="DHF193" s="53" t="s">
        <v>16</v>
      </c>
      <c r="DHG193" s="47" t="s">
        <v>16</v>
      </c>
      <c r="DHH193" s="48">
        <v>1</v>
      </c>
      <c r="DHI193" s="54" t="s">
        <v>16</v>
      </c>
      <c r="DHJ193" s="55">
        <v>1</v>
      </c>
      <c r="DHK193" s="49">
        <v>1</v>
      </c>
      <c r="DHL193" s="54" t="s">
        <v>16</v>
      </c>
      <c r="DHM193" s="55">
        <v>1</v>
      </c>
      <c r="DHN193" s="49">
        <v>1</v>
      </c>
      <c r="DHO193" s="48">
        <v>2</v>
      </c>
      <c r="DHP193" s="52" t="s">
        <v>16</v>
      </c>
      <c r="DHQ193" s="53" t="s">
        <v>16</v>
      </c>
      <c r="DHR193" s="47" t="s">
        <v>16</v>
      </c>
      <c r="DHS193" s="52" t="s">
        <v>16</v>
      </c>
      <c r="DHT193" s="53" t="s">
        <v>16</v>
      </c>
      <c r="DHU193" s="47" t="s">
        <v>16</v>
      </c>
      <c r="DHV193" s="48" t="s">
        <v>16</v>
      </c>
      <c r="DHW193" s="54" t="s">
        <v>16</v>
      </c>
      <c r="DHX193" s="55">
        <v>1</v>
      </c>
      <c r="DHY193" s="49">
        <v>1</v>
      </c>
      <c r="DHZ193" s="54" t="s">
        <v>16</v>
      </c>
      <c r="DIA193" s="55">
        <v>2</v>
      </c>
      <c r="DIB193" s="49">
        <v>2</v>
      </c>
      <c r="DIC193" s="48">
        <v>3</v>
      </c>
      <c r="DID193" s="52" t="s">
        <v>16</v>
      </c>
      <c r="DIE193" s="53" t="s">
        <v>16</v>
      </c>
      <c r="DIF193" s="47" t="s">
        <v>16</v>
      </c>
      <c r="DIG193" s="52" t="s">
        <v>16</v>
      </c>
      <c r="DIH193" s="53" t="s">
        <v>16</v>
      </c>
      <c r="DII193" s="47" t="s">
        <v>16</v>
      </c>
      <c r="DIJ193" s="48" t="s">
        <v>16</v>
      </c>
      <c r="DIK193" s="54" t="s">
        <v>16</v>
      </c>
      <c r="DIL193" s="55" t="s">
        <v>16</v>
      </c>
      <c r="DIM193" s="49" t="s">
        <v>16</v>
      </c>
      <c r="DIN193" s="54" t="s">
        <v>16</v>
      </c>
      <c r="DIO193" s="55" t="s">
        <v>16</v>
      </c>
      <c r="DIP193" s="49" t="s">
        <v>16</v>
      </c>
      <c r="DIQ193" s="48" t="s">
        <v>16</v>
      </c>
      <c r="DIR193" s="52" t="s">
        <v>16</v>
      </c>
      <c r="DIS193" s="53" t="s">
        <v>16</v>
      </c>
      <c r="DIT193" s="47" t="s">
        <v>16</v>
      </c>
      <c r="DIU193" s="52" t="s">
        <v>16</v>
      </c>
      <c r="DIV193" s="53" t="s">
        <v>16</v>
      </c>
      <c r="DIW193" s="47" t="s">
        <v>16</v>
      </c>
      <c r="DIX193" s="48" t="s">
        <v>16</v>
      </c>
      <c r="DIY193" s="54" t="s">
        <v>16</v>
      </c>
      <c r="DIZ193" s="55" t="s">
        <v>16</v>
      </c>
      <c r="DJA193" s="49" t="s">
        <v>16</v>
      </c>
      <c r="DJB193" s="54" t="s">
        <v>16</v>
      </c>
      <c r="DJC193" s="55" t="s">
        <v>16</v>
      </c>
      <c r="DJD193" s="49" t="s">
        <v>16</v>
      </c>
      <c r="DJE193" s="48" t="s">
        <v>16</v>
      </c>
      <c r="DJF193" s="52">
        <v>1</v>
      </c>
      <c r="DJG193" s="53">
        <v>2</v>
      </c>
      <c r="DJH193" s="47">
        <v>3</v>
      </c>
      <c r="DJI193" s="52" t="s">
        <v>16</v>
      </c>
      <c r="DJJ193" s="53">
        <v>1</v>
      </c>
      <c r="DJK193" s="47">
        <v>1</v>
      </c>
      <c r="DJL193" s="48">
        <v>4</v>
      </c>
      <c r="DJM193" s="54" t="s">
        <v>16</v>
      </c>
      <c r="DJN193" s="55" t="s">
        <v>16</v>
      </c>
      <c r="DJO193" s="49" t="s">
        <v>16</v>
      </c>
      <c r="DJP193" s="54" t="s">
        <v>16</v>
      </c>
      <c r="DJQ193" s="55" t="s">
        <v>16</v>
      </c>
      <c r="DJR193" s="49" t="s">
        <v>16</v>
      </c>
      <c r="DJS193" s="48" t="s">
        <v>16</v>
      </c>
      <c r="DJT193" s="52" t="s">
        <v>16</v>
      </c>
      <c r="DJU193" s="53" t="s">
        <v>16</v>
      </c>
      <c r="DJV193" s="47" t="s">
        <v>16</v>
      </c>
      <c r="DJW193" s="52" t="s">
        <v>16</v>
      </c>
      <c r="DJX193" s="53" t="s">
        <v>16</v>
      </c>
      <c r="DJY193" s="47" t="s">
        <v>16</v>
      </c>
      <c r="DJZ193" s="48" t="s">
        <v>16</v>
      </c>
      <c r="DKA193" s="54" t="s">
        <v>16</v>
      </c>
      <c r="DKB193" s="55" t="s">
        <v>16</v>
      </c>
      <c r="DKC193" s="49" t="s">
        <v>16</v>
      </c>
      <c r="DKD193" s="54" t="s">
        <v>16</v>
      </c>
      <c r="DKE193" s="55" t="s">
        <v>16</v>
      </c>
      <c r="DKF193" s="49" t="s">
        <v>16</v>
      </c>
      <c r="DKG193" s="48" t="s">
        <v>16</v>
      </c>
      <c r="DKH193" s="52" t="s">
        <v>16</v>
      </c>
      <c r="DKI193" s="53" t="s">
        <v>16</v>
      </c>
      <c r="DKJ193" s="47" t="s">
        <v>16</v>
      </c>
      <c r="DKK193" s="52" t="s">
        <v>16</v>
      </c>
      <c r="DKL193" s="53" t="s">
        <v>16</v>
      </c>
      <c r="DKM193" s="47" t="s">
        <v>16</v>
      </c>
      <c r="DKN193" s="48" t="s">
        <v>16</v>
      </c>
      <c r="DKO193" s="54" t="s">
        <v>16</v>
      </c>
      <c r="DKP193" s="55" t="s">
        <v>16</v>
      </c>
      <c r="DKQ193" s="49" t="s">
        <v>16</v>
      </c>
      <c r="DKR193" s="54" t="s">
        <v>16</v>
      </c>
      <c r="DKS193" s="55" t="s">
        <v>16</v>
      </c>
      <c r="DKT193" s="49" t="s">
        <v>16</v>
      </c>
      <c r="DKU193" s="48" t="s">
        <v>16</v>
      </c>
      <c r="DKV193" s="52" t="s">
        <v>16</v>
      </c>
      <c r="DKW193" s="53" t="s">
        <v>16</v>
      </c>
      <c r="DKX193" s="47" t="s">
        <v>16</v>
      </c>
      <c r="DKY193" s="52" t="s">
        <v>16</v>
      </c>
      <c r="DKZ193" s="53" t="s">
        <v>16</v>
      </c>
      <c r="DLA193" s="47" t="s">
        <v>16</v>
      </c>
      <c r="DLB193" s="48" t="s">
        <v>16</v>
      </c>
      <c r="DLC193" s="54" t="s">
        <v>16</v>
      </c>
      <c r="DLD193" s="55">
        <v>1</v>
      </c>
      <c r="DLE193" s="49">
        <v>1</v>
      </c>
      <c r="DLF193" s="54">
        <v>1</v>
      </c>
      <c r="DLG193" s="55" t="s">
        <v>16</v>
      </c>
      <c r="DLH193" s="49">
        <v>1</v>
      </c>
      <c r="DLI193" s="48">
        <v>2</v>
      </c>
      <c r="DLJ193" s="52" t="s">
        <v>16</v>
      </c>
      <c r="DLK193" s="53">
        <v>1</v>
      </c>
      <c r="DLL193" s="47">
        <v>1</v>
      </c>
      <c r="DLM193" s="52" t="s">
        <v>16</v>
      </c>
      <c r="DLN193" s="53" t="s">
        <v>16</v>
      </c>
      <c r="DLO193" s="47" t="s">
        <v>16</v>
      </c>
      <c r="DLP193" s="48">
        <v>1</v>
      </c>
      <c r="DLQ193" s="54" t="s">
        <v>16</v>
      </c>
      <c r="DLR193" s="55">
        <v>4</v>
      </c>
      <c r="DLS193" s="49">
        <v>4</v>
      </c>
      <c r="DLT193" s="54" t="s">
        <v>16</v>
      </c>
      <c r="DLU193" s="55">
        <v>4</v>
      </c>
      <c r="DLV193" s="49">
        <v>4</v>
      </c>
      <c r="DLW193" s="48">
        <v>8</v>
      </c>
      <c r="DLX193" s="56">
        <v>505</v>
      </c>
    </row>
    <row r="194" spans="1:3040" s="5" customFormat="1" ht="16.5" thickBot="1" x14ac:dyDescent="0.3">
      <c r="A194" s="41" t="s">
        <v>157</v>
      </c>
      <c r="B194" s="52" t="s">
        <v>16</v>
      </c>
      <c r="C194" s="53" t="s">
        <v>16</v>
      </c>
      <c r="D194" s="47" t="s">
        <v>16</v>
      </c>
      <c r="E194" s="52" t="s">
        <v>16</v>
      </c>
      <c r="F194" s="53" t="s">
        <v>16</v>
      </c>
      <c r="G194" s="47" t="s">
        <v>16</v>
      </c>
      <c r="H194" s="48" t="s">
        <v>16</v>
      </c>
      <c r="I194" s="54" t="s">
        <v>16</v>
      </c>
      <c r="J194" s="55" t="s">
        <v>16</v>
      </c>
      <c r="K194" s="49" t="s">
        <v>16</v>
      </c>
      <c r="L194" s="54" t="s">
        <v>16</v>
      </c>
      <c r="M194" s="55" t="s">
        <v>16</v>
      </c>
      <c r="N194" s="49" t="s">
        <v>16</v>
      </c>
      <c r="O194" s="48" t="s">
        <v>16</v>
      </c>
      <c r="P194" s="52" t="s">
        <v>16</v>
      </c>
      <c r="Q194" s="53" t="s">
        <v>16</v>
      </c>
      <c r="R194" s="47" t="s">
        <v>16</v>
      </c>
      <c r="S194" s="52" t="s">
        <v>16</v>
      </c>
      <c r="T194" s="53" t="s">
        <v>16</v>
      </c>
      <c r="U194" s="47" t="s">
        <v>16</v>
      </c>
      <c r="V194" s="48" t="s">
        <v>16</v>
      </c>
      <c r="W194" s="54" t="s">
        <v>16</v>
      </c>
      <c r="X194" s="55" t="s">
        <v>16</v>
      </c>
      <c r="Y194" s="49" t="s">
        <v>16</v>
      </c>
      <c r="Z194" s="54" t="s">
        <v>16</v>
      </c>
      <c r="AA194" s="55" t="s">
        <v>16</v>
      </c>
      <c r="AB194" s="49" t="s">
        <v>16</v>
      </c>
      <c r="AC194" s="48" t="s">
        <v>16</v>
      </c>
      <c r="AD194" s="52" t="s">
        <v>16</v>
      </c>
      <c r="AE194" s="53" t="s">
        <v>16</v>
      </c>
      <c r="AF194" s="47" t="s">
        <v>16</v>
      </c>
      <c r="AG194" s="52" t="s">
        <v>16</v>
      </c>
      <c r="AH194" s="53" t="s">
        <v>16</v>
      </c>
      <c r="AI194" s="47" t="s">
        <v>16</v>
      </c>
      <c r="AJ194" s="48" t="s">
        <v>16</v>
      </c>
      <c r="AK194" s="54" t="s">
        <v>16</v>
      </c>
      <c r="AL194" s="55" t="s">
        <v>16</v>
      </c>
      <c r="AM194" s="49" t="s">
        <v>16</v>
      </c>
      <c r="AN194" s="54" t="s">
        <v>16</v>
      </c>
      <c r="AO194" s="55" t="s">
        <v>16</v>
      </c>
      <c r="AP194" s="49" t="s">
        <v>16</v>
      </c>
      <c r="AQ194" s="48" t="s">
        <v>16</v>
      </c>
      <c r="AR194" s="52" t="s">
        <v>16</v>
      </c>
      <c r="AS194" s="53" t="s">
        <v>16</v>
      </c>
      <c r="AT194" s="47" t="s">
        <v>16</v>
      </c>
      <c r="AU194" s="52" t="s">
        <v>16</v>
      </c>
      <c r="AV194" s="53" t="s">
        <v>16</v>
      </c>
      <c r="AW194" s="47" t="s">
        <v>16</v>
      </c>
      <c r="AX194" s="48" t="s">
        <v>16</v>
      </c>
      <c r="AY194" s="54" t="s">
        <v>16</v>
      </c>
      <c r="AZ194" s="55">
        <v>1</v>
      </c>
      <c r="BA194" s="49">
        <v>1</v>
      </c>
      <c r="BB194" s="54" t="s">
        <v>16</v>
      </c>
      <c r="BC194" s="55" t="s">
        <v>16</v>
      </c>
      <c r="BD194" s="49" t="s">
        <v>16</v>
      </c>
      <c r="BE194" s="48">
        <v>1</v>
      </c>
      <c r="BF194" s="52" t="s">
        <v>16</v>
      </c>
      <c r="BG194" s="53">
        <v>1</v>
      </c>
      <c r="BH194" s="47">
        <v>1</v>
      </c>
      <c r="BI194" s="52">
        <v>1</v>
      </c>
      <c r="BJ194" s="53" t="s">
        <v>16</v>
      </c>
      <c r="BK194" s="47">
        <v>1</v>
      </c>
      <c r="BL194" s="48">
        <v>2</v>
      </c>
      <c r="BM194" s="54" t="s">
        <v>16</v>
      </c>
      <c r="BN194" s="55" t="s">
        <v>16</v>
      </c>
      <c r="BO194" s="49" t="s">
        <v>16</v>
      </c>
      <c r="BP194" s="54" t="s">
        <v>16</v>
      </c>
      <c r="BQ194" s="55" t="s">
        <v>16</v>
      </c>
      <c r="BR194" s="49" t="s">
        <v>16</v>
      </c>
      <c r="BS194" s="48" t="s">
        <v>16</v>
      </c>
      <c r="BT194" s="52" t="s">
        <v>16</v>
      </c>
      <c r="BU194" s="53" t="s">
        <v>16</v>
      </c>
      <c r="BV194" s="47" t="s">
        <v>16</v>
      </c>
      <c r="BW194" s="52" t="s">
        <v>16</v>
      </c>
      <c r="BX194" s="53" t="s">
        <v>16</v>
      </c>
      <c r="BY194" s="47" t="s">
        <v>16</v>
      </c>
      <c r="BZ194" s="48" t="s">
        <v>16</v>
      </c>
      <c r="CA194" s="54" t="s">
        <v>16</v>
      </c>
      <c r="CB194" s="55" t="s">
        <v>16</v>
      </c>
      <c r="CC194" s="49" t="s">
        <v>16</v>
      </c>
      <c r="CD194" s="54" t="s">
        <v>16</v>
      </c>
      <c r="CE194" s="55" t="s">
        <v>16</v>
      </c>
      <c r="CF194" s="49" t="s">
        <v>16</v>
      </c>
      <c r="CG194" s="48" t="s">
        <v>16</v>
      </c>
      <c r="CH194" s="52" t="s">
        <v>16</v>
      </c>
      <c r="CI194" s="53" t="s">
        <v>16</v>
      </c>
      <c r="CJ194" s="47" t="s">
        <v>16</v>
      </c>
      <c r="CK194" s="52" t="s">
        <v>16</v>
      </c>
      <c r="CL194" s="53" t="s">
        <v>16</v>
      </c>
      <c r="CM194" s="47" t="s">
        <v>16</v>
      </c>
      <c r="CN194" s="48" t="s">
        <v>16</v>
      </c>
      <c r="CO194" s="54" t="s">
        <v>16</v>
      </c>
      <c r="CP194" s="55" t="s">
        <v>16</v>
      </c>
      <c r="CQ194" s="49" t="s">
        <v>16</v>
      </c>
      <c r="CR194" s="54" t="s">
        <v>16</v>
      </c>
      <c r="CS194" s="55" t="s">
        <v>16</v>
      </c>
      <c r="CT194" s="49" t="s">
        <v>16</v>
      </c>
      <c r="CU194" s="48" t="s">
        <v>16</v>
      </c>
      <c r="CV194" s="52" t="s">
        <v>16</v>
      </c>
      <c r="CW194" s="53" t="s">
        <v>16</v>
      </c>
      <c r="CX194" s="47" t="s">
        <v>16</v>
      </c>
      <c r="CY194" s="52" t="s">
        <v>16</v>
      </c>
      <c r="CZ194" s="53" t="s">
        <v>16</v>
      </c>
      <c r="DA194" s="47" t="s">
        <v>16</v>
      </c>
      <c r="DB194" s="48" t="s">
        <v>16</v>
      </c>
      <c r="DC194" s="54" t="s">
        <v>16</v>
      </c>
      <c r="DD194" s="55" t="s">
        <v>16</v>
      </c>
      <c r="DE194" s="49" t="s">
        <v>16</v>
      </c>
      <c r="DF194" s="54" t="s">
        <v>16</v>
      </c>
      <c r="DG194" s="55" t="s">
        <v>16</v>
      </c>
      <c r="DH194" s="49" t="s">
        <v>16</v>
      </c>
      <c r="DI194" s="48" t="s">
        <v>16</v>
      </c>
      <c r="DJ194" s="52" t="s">
        <v>16</v>
      </c>
      <c r="DK194" s="53" t="s">
        <v>16</v>
      </c>
      <c r="DL194" s="47" t="s">
        <v>16</v>
      </c>
      <c r="DM194" s="52" t="s">
        <v>16</v>
      </c>
      <c r="DN194" s="53" t="s">
        <v>16</v>
      </c>
      <c r="DO194" s="47" t="s">
        <v>16</v>
      </c>
      <c r="DP194" s="48" t="s">
        <v>16</v>
      </c>
      <c r="DQ194" s="54" t="s">
        <v>16</v>
      </c>
      <c r="DR194" s="55" t="s">
        <v>16</v>
      </c>
      <c r="DS194" s="49" t="s">
        <v>16</v>
      </c>
      <c r="DT194" s="54" t="s">
        <v>16</v>
      </c>
      <c r="DU194" s="55" t="s">
        <v>16</v>
      </c>
      <c r="DV194" s="49" t="s">
        <v>16</v>
      </c>
      <c r="DW194" s="48" t="s">
        <v>16</v>
      </c>
      <c r="DX194" s="52" t="s">
        <v>16</v>
      </c>
      <c r="DY194" s="53" t="s">
        <v>16</v>
      </c>
      <c r="DZ194" s="47" t="s">
        <v>16</v>
      </c>
      <c r="EA194" s="52" t="s">
        <v>16</v>
      </c>
      <c r="EB194" s="53" t="s">
        <v>16</v>
      </c>
      <c r="EC194" s="47" t="s">
        <v>16</v>
      </c>
      <c r="ED194" s="48" t="s">
        <v>16</v>
      </c>
      <c r="EE194" s="54" t="s">
        <v>16</v>
      </c>
      <c r="EF194" s="55" t="s">
        <v>16</v>
      </c>
      <c r="EG194" s="49" t="s">
        <v>16</v>
      </c>
      <c r="EH194" s="54" t="s">
        <v>16</v>
      </c>
      <c r="EI194" s="55" t="s">
        <v>16</v>
      </c>
      <c r="EJ194" s="49" t="s">
        <v>16</v>
      </c>
      <c r="EK194" s="48" t="s">
        <v>16</v>
      </c>
      <c r="EL194" s="52" t="s">
        <v>16</v>
      </c>
      <c r="EM194" s="53" t="s">
        <v>16</v>
      </c>
      <c r="EN194" s="47" t="s">
        <v>16</v>
      </c>
      <c r="EO194" s="52" t="s">
        <v>16</v>
      </c>
      <c r="EP194" s="53" t="s">
        <v>16</v>
      </c>
      <c r="EQ194" s="47" t="s">
        <v>16</v>
      </c>
      <c r="ER194" s="48" t="s">
        <v>16</v>
      </c>
      <c r="ES194" s="54" t="s">
        <v>16</v>
      </c>
      <c r="ET194" s="55" t="s">
        <v>16</v>
      </c>
      <c r="EU194" s="49" t="s">
        <v>16</v>
      </c>
      <c r="EV194" s="54">
        <v>1</v>
      </c>
      <c r="EW194" s="55" t="s">
        <v>16</v>
      </c>
      <c r="EX194" s="49">
        <v>1</v>
      </c>
      <c r="EY194" s="48">
        <v>1</v>
      </c>
      <c r="EZ194" s="52" t="s">
        <v>16</v>
      </c>
      <c r="FA194" s="53" t="s">
        <v>16</v>
      </c>
      <c r="FB194" s="47" t="s">
        <v>16</v>
      </c>
      <c r="FC194" s="52" t="s">
        <v>16</v>
      </c>
      <c r="FD194" s="53" t="s">
        <v>16</v>
      </c>
      <c r="FE194" s="47" t="s">
        <v>16</v>
      </c>
      <c r="FF194" s="48" t="s">
        <v>16</v>
      </c>
      <c r="FG194" s="54" t="s">
        <v>16</v>
      </c>
      <c r="FH194" s="55" t="s">
        <v>16</v>
      </c>
      <c r="FI194" s="49" t="s">
        <v>16</v>
      </c>
      <c r="FJ194" s="54" t="s">
        <v>16</v>
      </c>
      <c r="FK194" s="55">
        <v>1</v>
      </c>
      <c r="FL194" s="49">
        <v>1</v>
      </c>
      <c r="FM194" s="48">
        <v>1</v>
      </c>
      <c r="FN194" s="52" t="s">
        <v>16</v>
      </c>
      <c r="FO194" s="53" t="s">
        <v>16</v>
      </c>
      <c r="FP194" s="47" t="s">
        <v>16</v>
      </c>
      <c r="FQ194" s="52" t="s">
        <v>16</v>
      </c>
      <c r="FR194" s="53">
        <v>1</v>
      </c>
      <c r="FS194" s="47">
        <v>1</v>
      </c>
      <c r="FT194" s="48">
        <v>1</v>
      </c>
      <c r="FU194" s="54" t="s">
        <v>16</v>
      </c>
      <c r="FV194" s="55" t="s">
        <v>16</v>
      </c>
      <c r="FW194" s="49" t="s">
        <v>16</v>
      </c>
      <c r="FX194" s="54" t="s">
        <v>16</v>
      </c>
      <c r="FY194" s="55" t="s">
        <v>16</v>
      </c>
      <c r="FZ194" s="49" t="s">
        <v>16</v>
      </c>
      <c r="GA194" s="48" t="s">
        <v>16</v>
      </c>
      <c r="GB194" s="52" t="s">
        <v>16</v>
      </c>
      <c r="GC194" s="53" t="s">
        <v>16</v>
      </c>
      <c r="GD194" s="47" t="s">
        <v>16</v>
      </c>
      <c r="GE194" s="52" t="s">
        <v>16</v>
      </c>
      <c r="GF194" s="53" t="s">
        <v>16</v>
      </c>
      <c r="GG194" s="47" t="s">
        <v>16</v>
      </c>
      <c r="GH194" s="48" t="s">
        <v>16</v>
      </c>
      <c r="GI194" s="54" t="s">
        <v>16</v>
      </c>
      <c r="GJ194" s="55">
        <v>1</v>
      </c>
      <c r="GK194" s="49">
        <v>1</v>
      </c>
      <c r="GL194" s="54" t="s">
        <v>16</v>
      </c>
      <c r="GM194" s="55" t="s">
        <v>16</v>
      </c>
      <c r="GN194" s="49" t="s">
        <v>16</v>
      </c>
      <c r="GO194" s="48">
        <v>1</v>
      </c>
      <c r="GP194" s="52" t="s">
        <v>16</v>
      </c>
      <c r="GQ194" s="53">
        <v>1</v>
      </c>
      <c r="GR194" s="47">
        <v>1</v>
      </c>
      <c r="GS194" s="52" t="s">
        <v>16</v>
      </c>
      <c r="GT194" s="53" t="s">
        <v>16</v>
      </c>
      <c r="GU194" s="47" t="s">
        <v>16</v>
      </c>
      <c r="GV194" s="48">
        <v>1</v>
      </c>
      <c r="GW194" s="54" t="s">
        <v>16</v>
      </c>
      <c r="GX194" s="55" t="s">
        <v>16</v>
      </c>
      <c r="GY194" s="49" t="s">
        <v>16</v>
      </c>
      <c r="GZ194" s="54" t="s">
        <v>16</v>
      </c>
      <c r="HA194" s="55" t="s">
        <v>16</v>
      </c>
      <c r="HB194" s="49" t="s">
        <v>16</v>
      </c>
      <c r="HC194" s="48" t="s">
        <v>16</v>
      </c>
      <c r="HD194" s="52" t="s">
        <v>16</v>
      </c>
      <c r="HE194" s="53" t="s">
        <v>16</v>
      </c>
      <c r="HF194" s="47" t="s">
        <v>16</v>
      </c>
      <c r="HG194" s="52" t="s">
        <v>16</v>
      </c>
      <c r="HH194" s="53" t="s">
        <v>16</v>
      </c>
      <c r="HI194" s="47" t="s">
        <v>16</v>
      </c>
      <c r="HJ194" s="48" t="s">
        <v>16</v>
      </c>
      <c r="HK194" s="54" t="s">
        <v>16</v>
      </c>
      <c r="HL194" s="55" t="s">
        <v>16</v>
      </c>
      <c r="HM194" s="49" t="s">
        <v>16</v>
      </c>
      <c r="HN194" s="54" t="s">
        <v>16</v>
      </c>
      <c r="HO194" s="55" t="s">
        <v>16</v>
      </c>
      <c r="HP194" s="49" t="s">
        <v>16</v>
      </c>
      <c r="HQ194" s="48" t="s">
        <v>16</v>
      </c>
      <c r="HR194" s="52" t="s">
        <v>16</v>
      </c>
      <c r="HS194" s="53" t="s">
        <v>16</v>
      </c>
      <c r="HT194" s="47" t="s">
        <v>16</v>
      </c>
      <c r="HU194" s="52" t="s">
        <v>16</v>
      </c>
      <c r="HV194" s="53" t="s">
        <v>16</v>
      </c>
      <c r="HW194" s="47" t="s">
        <v>16</v>
      </c>
      <c r="HX194" s="48" t="s">
        <v>16</v>
      </c>
      <c r="HY194" s="54">
        <v>5</v>
      </c>
      <c r="HZ194" s="55">
        <v>21</v>
      </c>
      <c r="IA194" s="49">
        <v>26</v>
      </c>
      <c r="IB194" s="54">
        <v>3</v>
      </c>
      <c r="IC194" s="55">
        <v>1</v>
      </c>
      <c r="ID194" s="49">
        <v>4</v>
      </c>
      <c r="IE194" s="48">
        <v>30</v>
      </c>
      <c r="IF194" s="52" t="s">
        <v>16</v>
      </c>
      <c r="IG194" s="53" t="s">
        <v>16</v>
      </c>
      <c r="IH194" s="47" t="s">
        <v>16</v>
      </c>
      <c r="II194" s="52" t="s">
        <v>16</v>
      </c>
      <c r="IJ194" s="53" t="s">
        <v>16</v>
      </c>
      <c r="IK194" s="47" t="s">
        <v>16</v>
      </c>
      <c r="IL194" s="48" t="s">
        <v>16</v>
      </c>
      <c r="IM194" s="54" t="s">
        <v>16</v>
      </c>
      <c r="IN194" s="55" t="s">
        <v>16</v>
      </c>
      <c r="IO194" s="49" t="s">
        <v>16</v>
      </c>
      <c r="IP194" s="54" t="s">
        <v>16</v>
      </c>
      <c r="IQ194" s="55" t="s">
        <v>16</v>
      </c>
      <c r="IR194" s="49" t="s">
        <v>16</v>
      </c>
      <c r="IS194" s="48" t="s">
        <v>16</v>
      </c>
      <c r="IT194" s="52" t="s">
        <v>16</v>
      </c>
      <c r="IU194" s="53" t="s">
        <v>16</v>
      </c>
      <c r="IV194" s="47" t="s">
        <v>16</v>
      </c>
      <c r="IW194" s="52" t="s">
        <v>16</v>
      </c>
      <c r="IX194" s="53" t="s">
        <v>16</v>
      </c>
      <c r="IY194" s="47" t="s">
        <v>16</v>
      </c>
      <c r="IZ194" s="48" t="s">
        <v>16</v>
      </c>
      <c r="JA194" s="54" t="s">
        <v>16</v>
      </c>
      <c r="JB194" s="55" t="s">
        <v>16</v>
      </c>
      <c r="JC194" s="49" t="s">
        <v>16</v>
      </c>
      <c r="JD194" s="54" t="s">
        <v>16</v>
      </c>
      <c r="JE194" s="55" t="s">
        <v>16</v>
      </c>
      <c r="JF194" s="49" t="s">
        <v>16</v>
      </c>
      <c r="JG194" s="48" t="s">
        <v>16</v>
      </c>
      <c r="JH194" s="52" t="s">
        <v>16</v>
      </c>
      <c r="JI194" s="53" t="s">
        <v>16</v>
      </c>
      <c r="JJ194" s="47" t="s">
        <v>16</v>
      </c>
      <c r="JK194" s="52" t="s">
        <v>16</v>
      </c>
      <c r="JL194" s="53" t="s">
        <v>16</v>
      </c>
      <c r="JM194" s="47" t="s">
        <v>16</v>
      </c>
      <c r="JN194" s="48" t="s">
        <v>16</v>
      </c>
      <c r="JO194" s="54" t="s">
        <v>16</v>
      </c>
      <c r="JP194" s="55" t="s">
        <v>16</v>
      </c>
      <c r="JQ194" s="49" t="s">
        <v>16</v>
      </c>
      <c r="JR194" s="54" t="s">
        <v>16</v>
      </c>
      <c r="JS194" s="55" t="s">
        <v>16</v>
      </c>
      <c r="JT194" s="49" t="s">
        <v>16</v>
      </c>
      <c r="JU194" s="48" t="s">
        <v>16</v>
      </c>
      <c r="JV194" s="52" t="s">
        <v>16</v>
      </c>
      <c r="JW194" s="53" t="s">
        <v>16</v>
      </c>
      <c r="JX194" s="47" t="s">
        <v>16</v>
      </c>
      <c r="JY194" s="52" t="s">
        <v>16</v>
      </c>
      <c r="JZ194" s="53" t="s">
        <v>16</v>
      </c>
      <c r="KA194" s="47" t="s">
        <v>16</v>
      </c>
      <c r="KB194" s="48" t="s">
        <v>16</v>
      </c>
      <c r="KC194" s="54" t="s">
        <v>16</v>
      </c>
      <c r="KD194" s="55" t="s">
        <v>16</v>
      </c>
      <c r="KE194" s="49" t="s">
        <v>16</v>
      </c>
      <c r="KF194" s="54" t="s">
        <v>16</v>
      </c>
      <c r="KG194" s="55" t="s">
        <v>16</v>
      </c>
      <c r="KH194" s="49" t="s">
        <v>16</v>
      </c>
      <c r="KI194" s="48" t="s">
        <v>16</v>
      </c>
      <c r="KJ194" s="52" t="s">
        <v>16</v>
      </c>
      <c r="KK194" s="53" t="s">
        <v>16</v>
      </c>
      <c r="KL194" s="47" t="s">
        <v>16</v>
      </c>
      <c r="KM194" s="52" t="s">
        <v>16</v>
      </c>
      <c r="KN194" s="53" t="s">
        <v>16</v>
      </c>
      <c r="KO194" s="47" t="s">
        <v>16</v>
      </c>
      <c r="KP194" s="48" t="s">
        <v>16</v>
      </c>
      <c r="KQ194" s="54" t="s">
        <v>16</v>
      </c>
      <c r="KR194" s="55">
        <v>2</v>
      </c>
      <c r="KS194" s="49">
        <v>2</v>
      </c>
      <c r="KT194" s="54" t="s">
        <v>16</v>
      </c>
      <c r="KU194" s="55" t="s">
        <v>16</v>
      </c>
      <c r="KV194" s="49" t="s">
        <v>16</v>
      </c>
      <c r="KW194" s="48">
        <v>2</v>
      </c>
      <c r="KX194" s="52" t="s">
        <v>16</v>
      </c>
      <c r="KY194" s="53" t="s">
        <v>16</v>
      </c>
      <c r="KZ194" s="47" t="s">
        <v>16</v>
      </c>
      <c r="LA194" s="52" t="s">
        <v>16</v>
      </c>
      <c r="LB194" s="53" t="s">
        <v>16</v>
      </c>
      <c r="LC194" s="47" t="s">
        <v>16</v>
      </c>
      <c r="LD194" s="48" t="s">
        <v>16</v>
      </c>
      <c r="LE194" s="54" t="s">
        <v>16</v>
      </c>
      <c r="LF194" s="55" t="s">
        <v>16</v>
      </c>
      <c r="LG194" s="49" t="s">
        <v>16</v>
      </c>
      <c r="LH194" s="54" t="s">
        <v>16</v>
      </c>
      <c r="LI194" s="55" t="s">
        <v>16</v>
      </c>
      <c r="LJ194" s="49" t="s">
        <v>16</v>
      </c>
      <c r="LK194" s="48" t="s">
        <v>16</v>
      </c>
      <c r="LL194" s="52" t="s">
        <v>16</v>
      </c>
      <c r="LM194" s="53" t="s">
        <v>16</v>
      </c>
      <c r="LN194" s="47" t="s">
        <v>16</v>
      </c>
      <c r="LO194" s="52" t="s">
        <v>16</v>
      </c>
      <c r="LP194" s="53" t="s">
        <v>16</v>
      </c>
      <c r="LQ194" s="47" t="s">
        <v>16</v>
      </c>
      <c r="LR194" s="48" t="s">
        <v>16</v>
      </c>
      <c r="LS194" s="54" t="s">
        <v>16</v>
      </c>
      <c r="LT194" s="55" t="s">
        <v>16</v>
      </c>
      <c r="LU194" s="49" t="s">
        <v>16</v>
      </c>
      <c r="LV194" s="54" t="s">
        <v>16</v>
      </c>
      <c r="LW194" s="55" t="s">
        <v>16</v>
      </c>
      <c r="LX194" s="49" t="s">
        <v>16</v>
      </c>
      <c r="LY194" s="48" t="s">
        <v>16</v>
      </c>
      <c r="LZ194" s="52" t="s">
        <v>16</v>
      </c>
      <c r="MA194" s="53" t="s">
        <v>16</v>
      </c>
      <c r="MB194" s="47" t="s">
        <v>16</v>
      </c>
      <c r="MC194" s="52" t="s">
        <v>16</v>
      </c>
      <c r="MD194" s="53" t="s">
        <v>16</v>
      </c>
      <c r="ME194" s="47" t="s">
        <v>16</v>
      </c>
      <c r="MF194" s="48" t="s">
        <v>16</v>
      </c>
      <c r="MG194" s="54" t="s">
        <v>16</v>
      </c>
      <c r="MH194" s="55" t="s">
        <v>16</v>
      </c>
      <c r="MI194" s="49" t="s">
        <v>16</v>
      </c>
      <c r="MJ194" s="54" t="s">
        <v>16</v>
      </c>
      <c r="MK194" s="55" t="s">
        <v>16</v>
      </c>
      <c r="ML194" s="49" t="s">
        <v>16</v>
      </c>
      <c r="MM194" s="48" t="s">
        <v>16</v>
      </c>
      <c r="MN194" s="52" t="s">
        <v>16</v>
      </c>
      <c r="MO194" s="53" t="s">
        <v>16</v>
      </c>
      <c r="MP194" s="47" t="s">
        <v>16</v>
      </c>
      <c r="MQ194" s="52" t="s">
        <v>16</v>
      </c>
      <c r="MR194" s="53" t="s">
        <v>16</v>
      </c>
      <c r="MS194" s="47" t="s">
        <v>16</v>
      </c>
      <c r="MT194" s="48" t="s">
        <v>16</v>
      </c>
      <c r="MU194" s="54" t="s">
        <v>16</v>
      </c>
      <c r="MV194" s="55" t="s">
        <v>16</v>
      </c>
      <c r="MW194" s="49" t="s">
        <v>16</v>
      </c>
      <c r="MX194" s="54" t="s">
        <v>16</v>
      </c>
      <c r="MY194" s="55" t="s">
        <v>16</v>
      </c>
      <c r="MZ194" s="49" t="s">
        <v>16</v>
      </c>
      <c r="NA194" s="48" t="s">
        <v>16</v>
      </c>
      <c r="NB194" s="52" t="s">
        <v>16</v>
      </c>
      <c r="NC194" s="53" t="s">
        <v>16</v>
      </c>
      <c r="ND194" s="47" t="s">
        <v>16</v>
      </c>
      <c r="NE194" s="52" t="s">
        <v>16</v>
      </c>
      <c r="NF194" s="53" t="s">
        <v>16</v>
      </c>
      <c r="NG194" s="47" t="s">
        <v>16</v>
      </c>
      <c r="NH194" s="48" t="s">
        <v>16</v>
      </c>
      <c r="NI194" s="54" t="s">
        <v>16</v>
      </c>
      <c r="NJ194" s="55" t="s">
        <v>16</v>
      </c>
      <c r="NK194" s="49" t="s">
        <v>16</v>
      </c>
      <c r="NL194" s="54" t="s">
        <v>16</v>
      </c>
      <c r="NM194" s="55" t="s">
        <v>16</v>
      </c>
      <c r="NN194" s="49" t="s">
        <v>16</v>
      </c>
      <c r="NO194" s="48" t="s">
        <v>16</v>
      </c>
      <c r="NP194" s="52" t="s">
        <v>16</v>
      </c>
      <c r="NQ194" s="53" t="s">
        <v>16</v>
      </c>
      <c r="NR194" s="47" t="s">
        <v>16</v>
      </c>
      <c r="NS194" s="52" t="s">
        <v>16</v>
      </c>
      <c r="NT194" s="53" t="s">
        <v>16</v>
      </c>
      <c r="NU194" s="47" t="s">
        <v>16</v>
      </c>
      <c r="NV194" s="48" t="s">
        <v>16</v>
      </c>
      <c r="NW194" s="54" t="s">
        <v>16</v>
      </c>
      <c r="NX194" s="55" t="s">
        <v>16</v>
      </c>
      <c r="NY194" s="49" t="s">
        <v>16</v>
      </c>
      <c r="NZ194" s="54" t="s">
        <v>16</v>
      </c>
      <c r="OA194" s="55" t="s">
        <v>16</v>
      </c>
      <c r="OB194" s="49" t="s">
        <v>16</v>
      </c>
      <c r="OC194" s="48" t="s">
        <v>16</v>
      </c>
      <c r="OD194" s="52" t="s">
        <v>16</v>
      </c>
      <c r="OE194" s="53" t="s">
        <v>16</v>
      </c>
      <c r="OF194" s="47" t="s">
        <v>16</v>
      </c>
      <c r="OG194" s="52" t="s">
        <v>16</v>
      </c>
      <c r="OH194" s="53" t="s">
        <v>16</v>
      </c>
      <c r="OI194" s="47" t="s">
        <v>16</v>
      </c>
      <c r="OJ194" s="48" t="s">
        <v>16</v>
      </c>
      <c r="OK194" s="54" t="s">
        <v>16</v>
      </c>
      <c r="OL194" s="55" t="s">
        <v>16</v>
      </c>
      <c r="OM194" s="49" t="s">
        <v>16</v>
      </c>
      <c r="ON194" s="54" t="s">
        <v>16</v>
      </c>
      <c r="OO194" s="55" t="s">
        <v>16</v>
      </c>
      <c r="OP194" s="49" t="s">
        <v>16</v>
      </c>
      <c r="OQ194" s="48" t="s">
        <v>16</v>
      </c>
      <c r="OR194" s="52" t="s">
        <v>16</v>
      </c>
      <c r="OS194" s="53" t="s">
        <v>16</v>
      </c>
      <c r="OT194" s="47" t="s">
        <v>16</v>
      </c>
      <c r="OU194" s="52" t="s">
        <v>16</v>
      </c>
      <c r="OV194" s="53" t="s">
        <v>16</v>
      </c>
      <c r="OW194" s="47" t="s">
        <v>16</v>
      </c>
      <c r="OX194" s="48" t="s">
        <v>16</v>
      </c>
      <c r="OY194" s="54" t="s">
        <v>16</v>
      </c>
      <c r="OZ194" s="55" t="s">
        <v>16</v>
      </c>
      <c r="PA194" s="49" t="s">
        <v>16</v>
      </c>
      <c r="PB194" s="54" t="s">
        <v>16</v>
      </c>
      <c r="PC194" s="55" t="s">
        <v>16</v>
      </c>
      <c r="PD194" s="49" t="s">
        <v>16</v>
      </c>
      <c r="PE194" s="48" t="s">
        <v>16</v>
      </c>
      <c r="PF194" s="52" t="s">
        <v>16</v>
      </c>
      <c r="PG194" s="53" t="s">
        <v>16</v>
      </c>
      <c r="PH194" s="47" t="s">
        <v>16</v>
      </c>
      <c r="PI194" s="52">
        <v>1</v>
      </c>
      <c r="PJ194" s="53" t="s">
        <v>16</v>
      </c>
      <c r="PK194" s="47">
        <v>1</v>
      </c>
      <c r="PL194" s="48">
        <v>1</v>
      </c>
      <c r="PM194" s="54" t="s">
        <v>16</v>
      </c>
      <c r="PN194" s="55" t="s">
        <v>16</v>
      </c>
      <c r="PO194" s="49" t="s">
        <v>16</v>
      </c>
      <c r="PP194" s="54" t="s">
        <v>16</v>
      </c>
      <c r="PQ194" s="55" t="s">
        <v>16</v>
      </c>
      <c r="PR194" s="49" t="s">
        <v>16</v>
      </c>
      <c r="PS194" s="48" t="s">
        <v>16</v>
      </c>
      <c r="PT194" s="52" t="s">
        <v>16</v>
      </c>
      <c r="PU194" s="53" t="s">
        <v>16</v>
      </c>
      <c r="PV194" s="47" t="s">
        <v>16</v>
      </c>
      <c r="PW194" s="52" t="s">
        <v>16</v>
      </c>
      <c r="PX194" s="53" t="s">
        <v>16</v>
      </c>
      <c r="PY194" s="47" t="s">
        <v>16</v>
      </c>
      <c r="PZ194" s="48" t="s">
        <v>16</v>
      </c>
      <c r="QA194" s="54" t="s">
        <v>16</v>
      </c>
      <c r="QB194" s="55" t="s">
        <v>16</v>
      </c>
      <c r="QC194" s="49" t="s">
        <v>16</v>
      </c>
      <c r="QD194" s="54" t="s">
        <v>16</v>
      </c>
      <c r="QE194" s="55" t="s">
        <v>16</v>
      </c>
      <c r="QF194" s="49" t="s">
        <v>16</v>
      </c>
      <c r="QG194" s="48" t="s">
        <v>16</v>
      </c>
      <c r="QH194" s="52" t="s">
        <v>16</v>
      </c>
      <c r="QI194" s="53" t="s">
        <v>16</v>
      </c>
      <c r="QJ194" s="47" t="s">
        <v>16</v>
      </c>
      <c r="QK194" s="52" t="s">
        <v>16</v>
      </c>
      <c r="QL194" s="53">
        <v>1</v>
      </c>
      <c r="QM194" s="47">
        <v>1</v>
      </c>
      <c r="QN194" s="48">
        <v>1</v>
      </c>
      <c r="QO194" s="54" t="s">
        <v>16</v>
      </c>
      <c r="QP194" s="55" t="s">
        <v>16</v>
      </c>
      <c r="QQ194" s="49" t="s">
        <v>16</v>
      </c>
      <c r="QR194" s="54" t="s">
        <v>16</v>
      </c>
      <c r="QS194" s="55" t="s">
        <v>16</v>
      </c>
      <c r="QT194" s="49" t="s">
        <v>16</v>
      </c>
      <c r="QU194" s="48" t="s">
        <v>16</v>
      </c>
      <c r="QV194" s="52" t="s">
        <v>16</v>
      </c>
      <c r="QW194" s="53" t="s">
        <v>16</v>
      </c>
      <c r="QX194" s="47" t="s">
        <v>16</v>
      </c>
      <c r="QY194" s="52" t="s">
        <v>16</v>
      </c>
      <c r="QZ194" s="53" t="s">
        <v>16</v>
      </c>
      <c r="RA194" s="47" t="s">
        <v>16</v>
      </c>
      <c r="RB194" s="48" t="s">
        <v>16</v>
      </c>
      <c r="RC194" s="54" t="s">
        <v>16</v>
      </c>
      <c r="RD194" s="55" t="s">
        <v>16</v>
      </c>
      <c r="RE194" s="49" t="s">
        <v>16</v>
      </c>
      <c r="RF194" s="54" t="s">
        <v>16</v>
      </c>
      <c r="RG194" s="55" t="s">
        <v>16</v>
      </c>
      <c r="RH194" s="49" t="s">
        <v>16</v>
      </c>
      <c r="RI194" s="48" t="s">
        <v>16</v>
      </c>
      <c r="RJ194" s="52" t="s">
        <v>16</v>
      </c>
      <c r="RK194" s="53" t="s">
        <v>16</v>
      </c>
      <c r="RL194" s="47" t="s">
        <v>16</v>
      </c>
      <c r="RM194" s="52" t="s">
        <v>16</v>
      </c>
      <c r="RN194" s="53" t="s">
        <v>16</v>
      </c>
      <c r="RO194" s="47" t="s">
        <v>16</v>
      </c>
      <c r="RP194" s="48" t="s">
        <v>16</v>
      </c>
      <c r="RQ194" s="54" t="s">
        <v>16</v>
      </c>
      <c r="RR194" s="55" t="s">
        <v>16</v>
      </c>
      <c r="RS194" s="49" t="s">
        <v>16</v>
      </c>
      <c r="RT194" s="54" t="s">
        <v>16</v>
      </c>
      <c r="RU194" s="55">
        <v>1</v>
      </c>
      <c r="RV194" s="49">
        <v>1</v>
      </c>
      <c r="RW194" s="48">
        <v>1</v>
      </c>
      <c r="RX194" s="52" t="s">
        <v>16</v>
      </c>
      <c r="RY194" s="53" t="s">
        <v>16</v>
      </c>
      <c r="RZ194" s="47" t="s">
        <v>16</v>
      </c>
      <c r="SA194" s="52" t="s">
        <v>16</v>
      </c>
      <c r="SB194" s="53" t="s">
        <v>16</v>
      </c>
      <c r="SC194" s="47" t="s">
        <v>16</v>
      </c>
      <c r="SD194" s="48" t="s">
        <v>16</v>
      </c>
      <c r="SE194" s="54" t="s">
        <v>16</v>
      </c>
      <c r="SF194" s="55" t="s">
        <v>16</v>
      </c>
      <c r="SG194" s="49" t="s">
        <v>16</v>
      </c>
      <c r="SH194" s="54" t="s">
        <v>16</v>
      </c>
      <c r="SI194" s="55" t="s">
        <v>16</v>
      </c>
      <c r="SJ194" s="49" t="s">
        <v>16</v>
      </c>
      <c r="SK194" s="48" t="s">
        <v>16</v>
      </c>
      <c r="SL194" s="52" t="s">
        <v>16</v>
      </c>
      <c r="SM194" s="53" t="s">
        <v>16</v>
      </c>
      <c r="SN194" s="47" t="s">
        <v>16</v>
      </c>
      <c r="SO194" s="52" t="s">
        <v>16</v>
      </c>
      <c r="SP194" s="53" t="s">
        <v>16</v>
      </c>
      <c r="SQ194" s="47" t="s">
        <v>16</v>
      </c>
      <c r="SR194" s="48" t="s">
        <v>16</v>
      </c>
      <c r="SS194" s="54" t="s">
        <v>16</v>
      </c>
      <c r="ST194" s="55" t="s">
        <v>16</v>
      </c>
      <c r="SU194" s="49" t="s">
        <v>16</v>
      </c>
      <c r="SV194" s="54" t="s">
        <v>16</v>
      </c>
      <c r="SW194" s="55" t="s">
        <v>16</v>
      </c>
      <c r="SX194" s="49" t="s">
        <v>16</v>
      </c>
      <c r="SY194" s="48" t="s">
        <v>16</v>
      </c>
      <c r="SZ194" s="52" t="s">
        <v>16</v>
      </c>
      <c r="TA194" s="53">
        <v>1</v>
      </c>
      <c r="TB194" s="47">
        <v>1</v>
      </c>
      <c r="TC194" s="52" t="s">
        <v>16</v>
      </c>
      <c r="TD194" s="53" t="s">
        <v>16</v>
      </c>
      <c r="TE194" s="47" t="s">
        <v>16</v>
      </c>
      <c r="TF194" s="48">
        <v>1</v>
      </c>
      <c r="TG194" s="54" t="s">
        <v>16</v>
      </c>
      <c r="TH194" s="55" t="s">
        <v>16</v>
      </c>
      <c r="TI194" s="49" t="s">
        <v>16</v>
      </c>
      <c r="TJ194" s="54" t="s">
        <v>16</v>
      </c>
      <c r="TK194" s="55" t="s">
        <v>16</v>
      </c>
      <c r="TL194" s="49" t="s">
        <v>16</v>
      </c>
      <c r="TM194" s="48" t="s">
        <v>16</v>
      </c>
      <c r="TN194" s="52" t="s">
        <v>16</v>
      </c>
      <c r="TO194" s="53" t="s">
        <v>16</v>
      </c>
      <c r="TP194" s="47" t="s">
        <v>16</v>
      </c>
      <c r="TQ194" s="52" t="s">
        <v>16</v>
      </c>
      <c r="TR194" s="53" t="s">
        <v>16</v>
      </c>
      <c r="TS194" s="47" t="s">
        <v>16</v>
      </c>
      <c r="TT194" s="48" t="s">
        <v>16</v>
      </c>
      <c r="TU194" s="54" t="s">
        <v>16</v>
      </c>
      <c r="TV194" s="55" t="s">
        <v>16</v>
      </c>
      <c r="TW194" s="49" t="s">
        <v>16</v>
      </c>
      <c r="TX194" s="54" t="s">
        <v>16</v>
      </c>
      <c r="TY194" s="55" t="s">
        <v>16</v>
      </c>
      <c r="TZ194" s="49" t="s">
        <v>16</v>
      </c>
      <c r="UA194" s="48" t="s">
        <v>16</v>
      </c>
      <c r="UB194" s="52" t="s">
        <v>16</v>
      </c>
      <c r="UC194" s="53">
        <v>1</v>
      </c>
      <c r="UD194" s="47">
        <v>1</v>
      </c>
      <c r="UE194" s="52" t="s">
        <v>16</v>
      </c>
      <c r="UF194" s="53" t="s">
        <v>16</v>
      </c>
      <c r="UG194" s="47" t="s">
        <v>16</v>
      </c>
      <c r="UH194" s="48">
        <v>1</v>
      </c>
      <c r="UI194" s="54" t="s">
        <v>16</v>
      </c>
      <c r="UJ194" s="55" t="s">
        <v>16</v>
      </c>
      <c r="UK194" s="49" t="s">
        <v>16</v>
      </c>
      <c r="UL194" s="54" t="s">
        <v>16</v>
      </c>
      <c r="UM194" s="55" t="s">
        <v>16</v>
      </c>
      <c r="UN194" s="49" t="s">
        <v>16</v>
      </c>
      <c r="UO194" s="48" t="s">
        <v>16</v>
      </c>
      <c r="UP194" s="52" t="s">
        <v>16</v>
      </c>
      <c r="UQ194" s="53" t="s">
        <v>16</v>
      </c>
      <c r="UR194" s="47" t="s">
        <v>16</v>
      </c>
      <c r="US194" s="52" t="s">
        <v>16</v>
      </c>
      <c r="UT194" s="53" t="s">
        <v>16</v>
      </c>
      <c r="UU194" s="47" t="s">
        <v>16</v>
      </c>
      <c r="UV194" s="48" t="s">
        <v>16</v>
      </c>
      <c r="UW194" s="54" t="s">
        <v>16</v>
      </c>
      <c r="UX194" s="55" t="s">
        <v>16</v>
      </c>
      <c r="UY194" s="49" t="s">
        <v>16</v>
      </c>
      <c r="UZ194" s="54" t="s">
        <v>16</v>
      </c>
      <c r="VA194" s="55" t="s">
        <v>16</v>
      </c>
      <c r="VB194" s="49" t="s">
        <v>16</v>
      </c>
      <c r="VC194" s="48" t="s">
        <v>16</v>
      </c>
      <c r="VD194" s="52">
        <v>17</v>
      </c>
      <c r="VE194" s="53">
        <v>111</v>
      </c>
      <c r="VF194" s="47">
        <v>128</v>
      </c>
      <c r="VG194" s="52">
        <v>45</v>
      </c>
      <c r="VH194" s="53">
        <v>40</v>
      </c>
      <c r="VI194" s="47">
        <v>85</v>
      </c>
      <c r="VJ194" s="48">
        <v>213</v>
      </c>
      <c r="VK194" s="54" t="s">
        <v>16</v>
      </c>
      <c r="VL194" s="55" t="s">
        <v>16</v>
      </c>
      <c r="VM194" s="49" t="s">
        <v>16</v>
      </c>
      <c r="VN194" s="54" t="s">
        <v>16</v>
      </c>
      <c r="VO194" s="55" t="s">
        <v>16</v>
      </c>
      <c r="VP194" s="49" t="s">
        <v>16</v>
      </c>
      <c r="VQ194" s="48" t="s">
        <v>16</v>
      </c>
      <c r="VR194" s="52" t="s">
        <v>16</v>
      </c>
      <c r="VS194" s="53">
        <v>2</v>
      </c>
      <c r="VT194" s="47">
        <v>2</v>
      </c>
      <c r="VU194" s="52" t="s">
        <v>16</v>
      </c>
      <c r="VV194" s="53">
        <v>1</v>
      </c>
      <c r="VW194" s="47">
        <v>1</v>
      </c>
      <c r="VX194" s="48">
        <v>3</v>
      </c>
      <c r="VY194" s="54" t="s">
        <v>16</v>
      </c>
      <c r="VZ194" s="55" t="s">
        <v>16</v>
      </c>
      <c r="WA194" s="49" t="s">
        <v>16</v>
      </c>
      <c r="WB194" s="54" t="s">
        <v>16</v>
      </c>
      <c r="WC194" s="55" t="s">
        <v>16</v>
      </c>
      <c r="WD194" s="49" t="s">
        <v>16</v>
      </c>
      <c r="WE194" s="48" t="s">
        <v>16</v>
      </c>
      <c r="WF194" s="52" t="s">
        <v>16</v>
      </c>
      <c r="WG194" s="53" t="s">
        <v>16</v>
      </c>
      <c r="WH194" s="47" t="s">
        <v>16</v>
      </c>
      <c r="WI194" s="52" t="s">
        <v>16</v>
      </c>
      <c r="WJ194" s="53" t="s">
        <v>16</v>
      </c>
      <c r="WK194" s="47" t="s">
        <v>16</v>
      </c>
      <c r="WL194" s="48" t="s">
        <v>16</v>
      </c>
      <c r="WM194" s="54" t="s">
        <v>16</v>
      </c>
      <c r="WN194" s="55" t="s">
        <v>16</v>
      </c>
      <c r="WO194" s="49" t="s">
        <v>16</v>
      </c>
      <c r="WP194" s="54" t="s">
        <v>16</v>
      </c>
      <c r="WQ194" s="55" t="s">
        <v>16</v>
      </c>
      <c r="WR194" s="49" t="s">
        <v>16</v>
      </c>
      <c r="WS194" s="48" t="s">
        <v>16</v>
      </c>
      <c r="WT194" s="52" t="s">
        <v>16</v>
      </c>
      <c r="WU194" s="53" t="s">
        <v>16</v>
      </c>
      <c r="WV194" s="47" t="s">
        <v>16</v>
      </c>
      <c r="WW194" s="52" t="s">
        <v>16</v>
      </c>
      <c r="WX194" s="53" t="s">
        <v>16</v>
      </c>
      <c r="WY194" s="47" t="s">
        <v>16</v>
      </c>
      <c r="WZ194" s="48" t="s">
        <v>16</v>
      </c>
      <c r="XA194" s="54" t="s">
        <v>16</v>
      </c>
      <c r="XB194" s="55" t="s">
        <v>16</v>
      </c>
      <c r="XC194" s="49" t="s">
        <v>16</v>
      </c>
      <c r="XD194" s="54" t="s">
        <v>16</v>
      </c>
      <c r="XE194" s="55" t="s">
        <v>16</v>
      </c>
      <c r="XF194" s="49" t="s">
        <v>16</v>
      </c>
      <c r="XG194" s="48" t="s">
        <v>16</v>
      </c>
      <c r="XH194" s="52" t="s">
        <v>16</v>
      </c>
      <c r="XI194" s="53" t="s">
        <v>16</v>
      </c>
      <c r="XJ194" s="47" t="s">
        <v>16</v>
      </c>
      <c r="XK194" s="52" t="s">
        <v>16</v>
      </c>
      <c r="XL194" s="53" t="s">
        <v>16</v>
      </c>
      <c r="XM194" s="47" t="s">
        <v>16</v>
      </c>
      <c r="XN194" s="48" t="s">
        <v>16</v>
      </c>
      <c r="XO194" s="54" t="s">
        <v>16</v>
      </c>
      <c r="XP194" s="55" t="s">
        <v>16</v>
      </c>
      <c r="XQ194" s="49" t="s">
        <v>16</v>
      </c>
      <c r="XR194" s="54" t="s">
        <v>16</v>
      </c>
      <c r="XS194" s="55" t="s">
        <v>16</v>
      </c>
      <c r="XT194" s="49" t="s">
        <v>16</v>
      </c>
      <c r="XU194" s="48" t="s">
        <v>16</v>
      </c>
      <c r="XV194" s="52" t="s">
        <v>16</v>
      </c>
      <c r="XW194" s="53" t="s">
        <v>16</v>
      </c>
      <c r="XX194" s="47" t="s">
        <v>16</v>
      </c>
      <c r="XY194" s="52" t="s">
        <v>16</v>
      </c>
      <c r="XZ194" s="53" t="s">
        <v>16</v>
      </c>
      <c r="YA194" s="47" t="s">
        <v>16</v>
      </c>
      <c r="YB194" s="48" t="s">
        <v>16</v>
      </c>
      <c r="YC194" s="54" t="s">
        <v>16</v>
      </c>
      <c r="YD194" s="55" t="s">
        <v>16</v>
      </c>
      <c r="YE194" s="49" t="s">
        <v>16</v>
      </c>
      <c r="YF194" s="54" t="s">
        <v>16</v>
      </c>
      <c r="YG194" s="55" t="s">
        <v>16</v>
      </c>
      <c r="YH194" s="49" t="s">
        <v>16</v>
      </c>
      <c r="YI194" s="48" t="s">
        <v>16</v>
      </c>
      <c r="YJ194" s="52">
        <v>1</v>
      </c>
      <c r="YK194" s="53" t="s">
        <v>16</v>
      </c>
      <c r="YL194" s="47">
        <v>1</v>
      </c>
      <c r="YM194" s="52" t="s">
        <v>16</v>
      </c>
      <c r="YN194" s="53" t="s">
        <v>16</v>
      </c>
      <c r="YO194" s="47" t="s">
        <v>16</v>
      </c>
      <c r="YP194" s="48">
        <v>1</v>
      </c>
      <c r="YQ194" s="54" t="s">
        <v>16</v>
      </c>
      <c r="YR194" s="55" t="s">
        <v>16</v>
      </c>
      <c r="YS194" s="49" t="s">
        <v>16</v>
      </c>
      <c r="YT194" s="54" t="s">
        <v>16</v>
      </c>
      <c r="YU194" s="55" t="s">
        <v>16</v>
      </c>
      <c r="YV194" s="49" t="s">
        <v>16</v>
      </c>
      <c r="YW194" s="48" t="s">
        <v>16</v>
      </c>
      <c r="YX194" s="52" t="s">
        <v>16</v>
      </c>
      <c r="YY194" s="53" t="s">
        <v>16</v>
      </c>
      <c r="YZ194" s="47" t="s">
        <v>16</v>
      </c>
      <c r="ZA194" s="52" t="s">
        <v>16</v>
      </c>
      <c r="ZB194" s="53" t="s">
        <v>16</v>
      </c>
      <c r="ZC194" s="47" t="s">
        <v>16</v>
      </c>
      <c r="ZD194" s="48" t="s">
        <v>16</v>
      </c>
      <c r="ZE194" s="54" t="s">
        <v>16</v>
      </c>
      <c r="ZF194" s="55" t="s">
        <v>16</v>
      </c>
      <c r="ZG194" s="49" t="s">
        <v>16</v>
      </c>
      <c r="ZH194" s="54" t="s">
        <v>16</v>
      </c>
      <c r="ZI194" s="55" t="s">
        <v>16</v>
      </c>
      <c r="ZJ194" s="49" t="s">
        <v>16</v>
      </c>
      <c r="ZK194" s="48" t="s">
        <v>16</v>
      </c>
      <c r="ZL194" s="52" t="s">
        <v>16</v>
      </c>
      <c r="ZM194" s="53" t="s">
        <v>16</v>
      </c>
      <c r="ZN194" s="47" t="s">
        <v>16</v>
      </c>
      <c r="ZO194" s="52" t="s">
        <v>16</v>
      </c>
      <c r="ZP194" s="53" t="s">
        <v>16</v>
      </c>
      <c r="ZQ194" s="47" t="s">
        <v>16</v>
      </c>
      <c r="ZR194" s="48" t="s">
        <v>16</v>
      </c>
      <c r="ZS194" s="54" t="s">
        <v>16</v>
      </c>
      <c r="ZT194" s="55" t="s">
        <v>16</v>
      </c>
      <c r="ZU194" s="49" t="s">
        <v>16</v>
      </c>
      <c r="ZV194" s="54" t="s">
        <v>16</v>
      </c>
      <c r="ZW194" s="55" t="s">
        <v>16</v>
      </c>
      <c r="ZX194" s="49" t="s">
        <v>16</v>
      </c>
      <c r="ZY194" s="48" t="s">
        <v>16</v>
      </c>
      <c r="ZZ194" s="52" t="s">
        <v>16</v>
      </c>
      <c r="AAA194" s="53" t="s">
        <v>16</v>
      </c>
      <c r="AAB194" s="47" t="s">
        <v>16</v>
      </c>
      <c r="AAC194" s="52" t="s">
        <v>16</v>
      </c>
      <c r="AAD194" s="53" t="s">
        <v>16</v>
      </c>
      <c r="AAE194" s="47" t="s">
        <v>16</v>
      </c>
      <c r="AAF194" s="48" t="s">
        <v>16</v>
      </c>
      <c r="AAG194" s="54" t="s">
        <v>16</v>
      </c>
      <c r="AAH194" s="55" t="s">
        <v>16</v>
      </c>
      <c r="AAI194" s="49" t="s">
        <v>16</v>
      </c>
      <c r="AAJ194" s="54" t="s">
        <v>16</v>
      </c>
      <c r="AAK194" s="55" t="s">
        <v>16</v>
      </c>
      <c r="AAL194" s="49" t="s">
        <v>16</v>
      </c>
      <c r="AAM194" s="48" t="s">
        <v>16</v>
      </c>
      <c r="AAN194" s="52" t="s">
        <v>16</v>
      </c>
      <c r="AAO194" s="53" t="s">
        <v>16</v>
      </c>
      <c r="AAP194" s="47" t="s">
        <v>16</v>
      </c>
      <c r="AAQ194" s="52" t="s">
        <v>16</v>
      </c>
      <c r="AAR194" s="53" t="s">
        <v>16</v>
      </c>
      <c r="AAS194" s="47" t="s">
        <v>16</v>
      </c>
      <c r="AAT194" s="48" t="s">
        <v>16</v>
      </c>
      <c r="AAU194" s="54" t="s">
        <v>16</v>
      </c>
      <c r="AAV194" s="55">
        <v>1</v>
      </c>
      <c r="AAW194" s="49">
        <v>1</v>
      </c>
      <c r="AAX194" s="54" t="s">
        <v>16</v>
      </c>
      <c r="AAY194" s="55" t="s">
        <v>16</v>
      </c>
      <c r="AAZ194" s="49" t="s">
        <v>16</v>
      </c>
      <c r="ABA194" s="48">
        <v>1</v>
      </c>
      <c r="ABB194" s="52" t="s">
        <v>16</v>
      </c>
      <c r="ABC194" s="53" t="s">
        <v>16</v>
      </c>
      <c r="ABD194" s="47" t="s">
        <v>16</v>
      </c>
      <c r="ABE194" s="52" t="s">
        <v>16</v>
      </c>
      <c r="ABF194" s="53" t="s">
        <v>16</v>
      </c>
      <c r="ABG194" s="47" t="s">
        <v>16</v>
      </c>
      <c r="ABH194" s="48" t="s">
        <v>16</v>
      </c>
      <c r="ABI194" s="54" t="s">
        <v>16</v>
      </c>
      <c r="ABJ194" s="55" t="s">
        <v>16</v>
      </c>
      <c r="ABK194" s="49" t="s">
        <v>16</v>
      </c>
      <c r="ABL194" s="54" t="s">
        <v>16</v>
      </c>
      <c r="ABM194" s="55" t="s">
        <v>16</v>
      </c>
      <c r="ABN194" s="49" t="s">
        <v>16</v>
      </c>
      <c r="ABO194" s="48" t="s">
        <v>16</v>
      </c>
      <c r="ABP194" s="52" t="s">
        <v>16</v>
      </c>
      <c r="ABQ194" s="53" t="s">
        <v>16</v>
      </c>
      <c r="ABR194" s="47" t="s">
        <v>16</v>
      </c>
      <c r="ABS194" s="52" t="s">
        <v>16</v>
      </c>
      <c r="ABT194" s="53" t="s">
        <v>16</v>
      </c>
      <c r="ABU194" s="47" t="s">
        <v>16</v>
      </c>
      <c r="ABV194" s="48" t="s">
        <v>16</v>
      </c>
      <c r="ABW194" s="54" t="s">
        <v>16</v>
      </c>
      <c r="ABX194" s="55" t="s">
        <v>16</v>
      </c>
      <c r="ABY194" s="49" t="s">
        <v>16</v>
      </c>
      <c r="ABZ194" s="54" t="s">
        <v>16</v>
      </c>
      <c r="ACA194" s="55" t="s">
        <v>16</v>
      </c>
      <c r="ACB194" s="49" t="s">
        <v>16</v>
      </c>
      <c r="ACC194" s="48" t="s">
        <v>16</v>
      </c>
      <c r="ACD194" s="52" t="s">
        <v>16</v>
      </c>
      <c r="ACE194" s="53" t="s">
        <v>16</v>
      </c>
      <c r="ACF194" s="47" t="s">
        <v>16</v>
      </c>
      <c r="ACG194" s="52" t="s">
        <v>16</v>
      </c>
      <c r="ACH194" s="53" t="s">
        <v>16</v>
      </c>
      <c r="ACI194" s="47" t="s">
        <v>16</v>
      </c>
      <c r="ACJ194" s="48" t="s">
        <v>16</v>
      </c>
      <c r="ACK194" s="54" t="s">
        <v>16</v>
      </c>
      <c r="ACL194" s="55" t="s">
        <v>16</v>
      </c>
      <c r="ACM194" s="49" t="s">
        <v>16</v>
      </c>
      <c r="ACN194" s="54" t="s">
        <v>16</v>
      </c>
      <c r="ACO194" s="55" t="s">
        <v>16</v>
      </c>
      <c r="ACP194" s="49" t="s">
        <v>16</v>
      </c>
      <c r="ACQ194" s="48" t="s">
        <v>16</v>
      </c>
      <c r="ACR194" s="52" t="s">
        <v>16</v>
      </c>
      <c r="ACS194" s="53" t="s">
        <v>16</v>
      </c>
      <c r="ACT194" s="47" t="s">
        <v>16</v>
      </c>
      <c r="ACU194" s="52" t="s">
        <v>16</v>
      </c>
      <c r="ACV194" s="53" t="s">
        <v>16</v>
      </c>
      <c r="ACW194" s="47" t="s">
        <v>16</v>
      </c>
      <c r="ACX194" s="48" t="s">
        <v>16</v>
      </c>
      <c r="ACY194" s="54" t="s">
        <v>16</v>
      </c>
      <c r="ACZ194" s="55" t="s">
        <v>16</v>
      </c>
      <c r="ADA194" s="49" t="s">
        <v>16</v>
      </c>
      <c r="ADB194" s="54" t="s">
        <v>16</v>
      </c>
      <c r="ADC194" s="55" t="s">
        <v>16</v>
      </c>
      <c r="ADD194" s="49" t="s">
        <v>16</v>
      </c>
      <c r="ADE194" s="48" t="s">
        <v>16</v>
      </c>
      <c r="ADF194" s="52" t="s">
        <v>16</v>
      </c>
      <c r="ADG194" s="53" t="s">
        <v>16</v>
      </c>
      <c r="ADH194" s="47" t="s">
        <v>16</v>
      </c>
      <c r="ADI194" s="52" t="s">
        <v>16</v>
      </c>
      <c r="ADJ194" s="53" t="s">
        <v>16</v>
      </c>
      <c r="ADK194" s="47" t="s">
        <v>16</v>
      </c>
      <c r="ADL194" s="48" t="s">
        <v>16</v>
      </c>
      <c r="ADM194" s="54" t="s">
        <v>16</v>
      </c>
      <c r="ADN194" s="55" t="s">
        <v>16</v>
      </c>
      <c r="ADO194" s="49" t="s">
        <v>16</v>
      </c>
      <c r="ADP194" s="54" t="s">
        <v>16</v>
      </c>
      <c r="ADQ194" s="55" t="s">
        <v>16</v>
      </c>
      <c r="ADR194" s="49" t="s">
        <v>16</v>
      </c>
      <c r="ADS194" s="48" t="s">
        <v>16</v>
      </c>
      <c r="ADT194" s="52" t="s">
        <v>16</v>
      </c>
      <c r="ADU194" s="53" t="s">
        <v>16</v>
      </c>
      <c r="ADV194" s="47" t="s">
        <v>16</v>
      </c>
      <c r="ADW194" s="52" t="s">
        <v>16</v>
      </c>
      <c r="ADX194" s="53" t="s">
        <v>16</v>
      </c>
      <c r="ADY194" s="47" t="s">
        <v>16</v>
      </c>
      <c r="ADZ194" s="48" t="s">
        <v>16</v>
      </c>
      <c r="AEA194" s="54" t="s">
        <v>16</v>
      </c>
      <c r="AEB194" s="55" t="s">
        <v>16</v>
      </c>
      <c r="AEC194" s="49" t="s">
        <v>16</v>
      </c>
      <c r="AED194" s="54" t="s">
        <v>16</v>
      </c>
      <c r="AEE194" s="55" t="s">
        <v>16</v>
      </c>
      <c r="AEF194" s="49" t="s">
        <v>16</v>
      </c>
      <c r="AEG194" s="48" t="s">
        <v>16</v>
      </c>
      <c r="AEH194" s="52" t="s">
        <v>16</v>
      </c>
      <c r="AEI194" s="53">
        <v>2</v>
      </c>
      <c r="AEJ194" s="47">
        <v>2</v>
      </c>
      <c r="AEK194" s="52">
        <v>2</v>
      </c>
      <c r="AEL194" s="53" t="s">
        <v>16</v>
      </c>
      <c r="AEM194" s="47">
        <v>2</v>
      </c>
      <c r="AEN194" s="48">
        <v>4</v>
      </c>
      <c r="AEO194" s="54" t="s">
        <v>16</v>
      </c>
      <c r="AEP194" s="55" t="s">
        <v>16</v>
      </c>
      <c r="AEQ194" s="49" t="s">
        <v>16</v>
      </c>
      <c r="AER194" s="54" t="s">
        <v>16</v>
      </c>
      <c r="AES194" s="55" t="s">
        <v>16</v>
      </c>
      <c r="AET194" s="49" t="s">
        <v>16</v>
      </c>
      <c r="AEU194" s="48" t="s">
        <v>16</v>
      </c>
      <c r="AEV194" s="52" t="s">
        <v>16</v>
      </c>
      <c r="AEW194" s="53" t="s">
        <v>16</v>
      </c>
      <c r="AEX194" s="47" t="s">
        <v>16</v>
      </c>
      <c r="AEY194" s="52" t="s">
        <v>16</v>
      </c>
      <c r="AEZ194" s="53" t="s">
        <v>16</v>
      </c>
      <c r="AFA194" s="47" t="s">
        <v>16</v>
      </c>
      <c r="AFB194" s="48" t="s">
        <v>16</v>
      </c>
      <c r="AFC194" s="54" t="s">
        <v>16</v>
      </c>
      <c r="AFD194" s="55" t="s">
        <v>16</v>
      </c>
      <c r="AFE194" s="49" t="s">
        <v>16</v>
      </c>
      <c r="AFF194" s="54" t="s">
        <v>16</v>
      </c>
      <c r="AFG194" s="55" t="s">
        <v>16</v>
      </c>
      <c r="AFH194" s="49" t="s">
        <v>16</v>
      </c>
      <c r="AFI194" s="48" t="s">
        <v>16</v>
      </c>
      <c r="AFJ194" s="52" t="s">
        <v>16</v>
      </c>
      <c r="AFK194" s="53" t="s">
        <v>16</v>
      </c>
      <c r="AFL194" s="47" t="s">
        <v>16</v>
      </c>
      <c r="AFM194" s="52" t="s">
        <v>16</v>
      </c>
      <c r="AFN194" s="53" t="s">
        <v>16</v>
      </c>
      <c r="AFO194" s="47" t="s">
        <v>16</v>
      </c>
      <c r="AFP194" s="48" t="s">
        <v>16</v>
      </c>
      <c r="AFQ194" s="54" t="s">
        <v>16</v>
      </c>
      <c r="AFR194" s="55">
        <v>1</v>
      </c>
      <c r="AFS194" s="49">
        <v>1</v>
      </c>
      <c r="AFT194" s="54" t="s">
        <v>16</v>
      </c>
      <c r="AFU194" s="55" t="s">
        <v>16</v>
      </c>
      <c r="AFV194" s="49" t="s">
        <v>16</v>
      </c>
      <c r="AFW194" s="48">
        <v>1</v>
      </c>
      <c r="AFX194" s="52" t="s">
        <v>16</v>
      </c>
      <c r="AFY194" s="53" t="s">
        <v>16</v>
      </c>
      <c r="AFZ194" s="47" t="s">
        <v>16</v>
      </c>
      <c r="AGA194" s="52" t="s">
        <v>16</v>
      </c>
      <c r="AGB194" s="53" t="s">
        <v>16</v>
      </c>
      <c r="AGC194" s="47" t="s">
        <v>16</v>
      </c>
      <c r="AGD194" s="48" t="s">
        <v>16</v>
      </c>
      <c r="AGE194" s="54">
        <v>1</v>
      </c>
      <c r="AGF194" s="55">
        <v>2</v>
      </c>
      <c r="AGG194" s="49">
        <v>3</v>
      </c>
      <c r="AGH194" s="54">
        <v>1</v>
      </c>
      <c r="AGI194" s="55" t="s">
        <v>16</v>
      </c>
      <c r="AGJ194" s="49">
        <v>1</v>
      </c>
      <c r="AGK194" s="48">
        <v>4</v>
      </c>
      <c r="AGL194" s="52" t="s">
        <v>16</v>
      </c>
      <c r="AGM194" s="53" t="s">
        <v>16</v>
      </c>
      <c r="AGN194" s="47" t="s">
        <v>16</v>
      </c>
      <c r="AGO194" s="52" t="s">
        <v>16</v>
      </c>
      <c r="AGP194" s="53" t="s">
        <v>16</v>
      </c>
      <c r="AGQ194" s="47" t="s">
        <v>16</v>
      </c>
      <c r="AGR194" s="48" t="s">
        <v>16</v>
      </c>
      <c r="AGS194" s="54" t="s">
        <v>16</v>
      </c>
      <c r="AGT194" s="55" t="s">
        <v>16</v>
      </c>
      <c r="AGU194" s="49" t="s">
        <v>16</v>
      </c>
      <c r="AGV194" s="54" t="s">
        <v>16</v>
      </c>
      <c r="AGW194" s="55" t="s">
        <v>16</v>
      </c>
      <c r="AGX194" s="49" t="s">
        <v>16</v>
      </c>
      <c r="AGY194" s="48" t="s">
        <v>16</v>
      </c>
      <c r="AGZ194" s="52" t="s">
        <v>16</v>
      </c>
      <c r="AHA194" s="53" t="s">
        <v>16</v>
      </c>
      <c r="AHB194" s="47" t="s">
        <v>16</v>
      </c>
      <c r="AHC194" s="52" t="s">
        <v>16</v>
      </c>
      <c r="AHD194" s="53" t="s">
        <v>16</v>
      </c>
      <c r="AHE194" s="47" t="s">
        <v>16</v>
      </c>
      <c r="AHF194" s="48" t="s">
        <v>16</v>
      </c>
      <c r="AHG194" s="54" t="s">
        <v>16</v>
      </c>
      <c r="AHH194" s="55" t="s">
        <v>16</v>
      </c>
      <c r="AHI194" s="49" t="s">
        <v>16</v>
      </c>
      <c r="AHJ194" s="54" t="s">
        <v>16</v>
      </c>
      <c r="AHK194" s="55" t="s">
        <v>16</v>
      </c>
      <c r="AHL194" s="49" t="s">
        <v>16</v>
      </c>
      <c r="AHM194" s="48" t="s">
        <v>16</v>
      </c>
      <c r="AHN194" s="52" t="s">
        <v>16</v>
      </c>
      <c r="AHO194" s="53" t="s">
        <v>16</v>
      </c>
      <c r="AHP194" s="47" t="s">
        <v>16</v>
      </c>
      <c r="AHQ194" s="52" t="s">
        <v>16</v>
      </c>
      <c r="AHR194" s="53" t="s">
        <v>16</v>
      </c>
      <c r="AHS194" s="47" t="s">
        <v>16</v>
      </c>
      <c r="AHT194" s="48" t="s">
        <v>16</v>
      </c>
      <c r="AHU194" s="54" t="s">
        <v>16</v>
      </c>
      <c r="AHV194" s="55" t="s">
        <v>16</v>
      </c>
      <c r="AHW194" s="49" t="s">
        <v>16</v>
      </c>
      <c r="AHX194" s="54" t="s">
        <v>16</v>
      </c>
      <c r="AHY194" s="55" t="s">
        <v>16</v>
      </c>
      <c r="AHZ194" s="49" t="s">
        <v>16</v>
      </c>
      <c r="AIA194" s="48" t="s">
        <v>16</v>
      </c>
      <c r="AIB194" s="52" t="s">
        <v>16</v>
      </c>
      <c r="AIC194" s="53" t="s">
        <v>16</v>
      </c>
      <c r="AID194" s="47" t="s">
        <v>16</v>
      </c>
      <c r="AIE194" s="52" t="s">
        <v>16</v>
      </c>
      <c r="AIF194" s="53" t="s">
        <v>16</v>
      </c>
      <c r="AIG194" s="47" t="s">
        <v>16</v>
      </c>
      <c r="AIH194" s="48" t="s">
        <v>16</v>
      </c>
      <c r="AII194" s="54" t="s">
        <v>16</v>
      </c>
      <c r="AIJ194" s="55" t="s">
        <v>16</v>
      </c>
      <c r="AIK194" s="49" t="s">
        <v>16</v>
      </c>
      <c r="AIL194" s="54" t="s">
        <v>16</v>
      </c>
      <c r="AIM194" s="55" t="s">
        <v>16</v>
      </c>
      <c r="AIN194" s="49" t="s">
        <v>16</v>
      </c>
      <c r="AIO194" s="48" t="s">
        <v>16</v>
      </c>
      <c r="AIP194" s="52" t="s">
        <v>16</v>
      </c>
      <c r="AIQ194" s="53" t="s">
        <v>16</v>
      </c>
      <c r="AIR194" s="47" t="s">
        <v>16</v>
      </c>
      <c r="AIS194" s="52">
        <v>1</v>
      </c>
      <c r="AIT194" s="53" t="s">
        <v>16</v>
      </c>
      <c r="AIU194" s="47">
        <v>1</v>
      </c>
      <c r="AIV194" s="48">
        <v>1</v>
      </c>
      <c r="AIW194" s="54" t="s">
        <v>16</v>
      </c>
      <c r="AIX194" s="55" t="s">
        <v>16</v>
      </c>
      <c r="AIY194" s="49" t="s">
        <v>16</v>
      </c>
      <c r="AIZ194" s="54" t="s">
        <v>16</v>
      </c>
      <c r="AJA194" s="55" t="s">
        <v>16</v>
      </c>
      <c r="AJB194" s="49" t="s">
        <v>16</v>
      </c>
      <c r="AJC194" s="48" t="s">
        <v>16</v>
      </c>
      <c r="AJD194" s="52">
        <v>1</v>
      </c>
      <c r="AJE194" s="53">
        <v>1</v>
      </c>
      <c r="AJF194" s="47">
        <v>2</v>
      </c>
      <c r="AJG194" s="52">
        <v>1</v>
      </c>
      <c r="AJH194" s="53" t="s">
        <v>16</v>
      </c>
      <c r="AJI194" s="47">
        <v>1</v>
      </c>
      <c r="AJJ194" s="48">
        <v>3</v>
      </c>
      <c r="AJK194" s="54" t="s">
        <v>16</v>
      </c>
      <c r="AJL194" s="55" t="s">
        <v>16</v>
      </c>
      <c r="AJM194" s="49" t="s">
        <v>16</v>
      </c>
      <c r="AJN194" s="54" t="s">
        <v>16</v>
      </c>
      <c r="AJO194" s="55" t="s">
        <v>16</v>
      </c>
      <c r="AJP194" s="49" t="s">
        <v>16</v>
      </c>
      <c r="AJQ194" s="48" t="s">
        <v>16</v>
      </c>
      <c r="AJR194" s="52" t="s">
        <v>16</v>
      </c>
      <c r="AJS194" s="53" t="s">
        <v>16</v>
      </c>
      <c r="AJT194" s="47" t="s">
        <v>16</v>
      </c>
      <c r="AJU194" s="52" t="s">
        <v>16</v>
      </c>
      <c r="AJV194" s="53" t="s">
        <v>16</v>
      </c>
      <c r="AJW194" s="47" t="s">
        <v>16</v>
      </c>
      <c r="AJX194" s="48" t="s">
        <v>16</v>
      </c>
      <c r="AJY194" s="54" t="s">
        <v>16</v>
      </c>
      <c r="AJZ194" s="55" t="s">
        <v>16</v>
      </c>
      <c r="AKA194" s="49" t="s">
        <v>16</v>
      </c>
      <c r="AKB194" s="54" t="s">
        <v>16</v>
      </c>
      <c r="AKC194" s="55" t="s">
        <v>16</v>
      </c>
      <c r="AKD194" s="49" t="s">
        <v>16</v>
      </c>
      <c r="AKE194" s="48" t="s">
        <v>16</v>
      </c>
      <c r="AKF194" s="52" t="s">
        <v>16</v>
      </c>
      <c r="AKG194" s="53" t="s">
        <v>16</v>
      </c>
      <c r="AKH194" s="47" t="s">
        <v>16</v>
      </c>
      <c r="AKI194" s="52" t="s">
        <v>16</v>
      </c>
      <c r="AKJ194" s="53" t="s">
        <v>16</v>
      </c>
      <c r="AKK194" s="47" t="s">
        <v>16</v>
      </c>
      <c r="AKL194" s="48" t="s">
        <v>16</v>
      </c>
      <c r="AKM194" s="54" t="s">
        <v>16</v>
      </c>
      <c r="AKN194" s="55" t="s">
        <v>16</v>
      </c>
      <c r="AKO194" s="49" t="s">
        <v>16</v>
      </c>
      <c r="AKP194" s="54" t="s">
        <v>16</v>
      </c>
      <c r="AKQ194" s="55" t="s">
        <v>16</v>
      </c>
      <c r="AKR194" s="49" t="s">
        <v>16</v>
      </c>
      <c r="AKS194" s="48" t="s">
        <v>16</v>
      </c>
      <c r="AKT194" s="52" t="s">
        <v>16</v>
      </c>
      <c r="AKU194" s="53" t="s">
        <v>16</v>
      </c>
      <c r="AKV194" s="47" t="s">
        <v>16</v>
      </c>
      <c r="AKW194" s="52" t="s">
        <v>16</v>
      </c>
      <c r="AKX194" s="53">
        <v>1</v>
      </c>
      <c r="AKY194" s="47">
        <v>1</v>
      </c>
      <c r="AKZ194" s="48">
        <v>1</v>
      </c>
      <c r="ALA194" s="54" t="s">
        <v>16</v>
      </c>
      <c r="ALB194" s="55" t="s">
        <v>16</v>
      </c>
      <c r="ALC194" s="49" t="s">
        <v>16</v>
      </c>
      <c r="ALD194" s="54" t="s">
        <v>16</v>
      </c>
      <c r="ALE194" s="55" t="s">
        <v>16</v>
      </c>
      <c r="ALF194" s="49" t="s">
        <v>16</v>
      </c>
      <c r="ALG194" s="48" t="s">
        <v>16</v>
      </c>
      <c r="ALH194" s="52" t="s">
        <v>16</v>
      </c>
      <c r="ALI194" s="53" t="s">
        <v>16</v>
      </c>
      <c r="ALJ194" s="47" t="s">
        <v>16</v>
      </c>
      <c r="ALK194" s="52" t="s">
        <v>16</v>
      </c>
      <c r="ALL194" s="53" t="s">
        <v>16</v>
      </c>
      <c r="ALM194" s="47" t="s">
        <v>16</v>
      </c>
      <c r="ALN194" s="48" t="s">
        <v>16</v>
      </c>
      <c r="ALO194" s="54" t="s">
        <v>16</v>
      </c>
      <c r="ALP194" s="55" t="s">
        <v>16</v>
      </c>
      <c r="ALQ194" s="49" t="s">
        <v>16</v>
      </c>
      <c r="ALR194" s="54" t="s">
        <v>16</v>
      </c>
      <c r="ALS194" s="55" t="s">
        <v>16</v>
      </c>
      <c r="ALT194" s="49" t="s">
        <v>16</v>
      </c>
      <c r="ALU194" s="48" t="s">
        <v>16</v>
      </c>
      <c r="ALV194" s="52" t="s">
        <v>16</v>
      </c>
      <c r="ALW194" s="53" t="s">
        <v>16</v>
      </c>
      <c r="ALX194" s="47" t="s">
        <v>16</v>
      </c>
      <c r="ALY194" s="52" t="s">
        <v>16</v>
      </c>
      <c r="ALZ194" s="53" t="s">
        <v>16</v>
      </c>
      <c r="AMA194" s="47" t="s">
        <v>16</v>
      </c>
      <c r="AMB194" s="48" t="s">
        <v>16</v>
      </c>
      <c r="AMC194" s="54" t="s">
        <v>16</v>
      </c>
      <c r="AMD194" s="55" t="s">
        <v>16</v>
      </c>
      <c r="AME194" s="49" t="s">
        <v>16</v>
      </c>
      <c r="AMF194" s="54" t="s">
        <v>16</v>
      </c>
      <c r="AMG194" s="55" t="s">
        <v>16</v>
      </c>
      <c r="AMH194" s="49" t="s">
        <v>16</v>
      </c>
      <c r="AMI194" s="48" t="s">
        <v>16</v>
      </c>
      <c r="AMJ194" s="52" t="s">
        <v>16</v>
      </c>
      <c r="AMK194" s="53" t="s">
        <v>16</v>
      </c>
      <c r="AML194" s="47" t="s">
        <v>16</v>
      </c>
      <c r="AMM194" s="52" t="s">
        <v>16</v>
      </c>
      <c r="AMN194" s="53" t="s">
        <v>16</v>
      </c>
      <c r="AMO194" s="47" t="s">
        <v>16</v>
      </c>
      <c r="AMP194" s="48" t="s">
        <v>16</v>
      </c>
      <c r="AMQ194" s="54" t="s">
        <v>16</v>
      </c>
      <c r="AMR194" s="55" t="s">
        <v>16</v>
      </c>
      <c r="AMS194" s="49" t="s">
        <v>16</v>
      </c>
      <c r="AMT194" s="54" t="s">
        <v>16</v>
      </c>
      <c r="AMU194" s="55" t="s">
        <v>16</v>
      </c>
      <c r="AMV194" s="49" t="s">
        <v>16</v>
      </c>
      <c r="AMW194" s="48" t="s">
        <v>16</v>
      </c>
      <c r="AMX194" s="52" t="s">
        <v>16</v>
      </c>
      <c r="AMY194" s="53" t="s">
        <v>16</v>
      </c>
      <c r="AMZ194" s="47" t="s">
        <v>16</v>
      </c>
      <c r="ANA194" s="52" t="s">
        <v>16</v>
      </c>
      <c r="ANB194" s="53">
        <v>1</v>
      </c>
      <c r="ANC194" s="47">
        <v>1</v>
      </c>
      <c r="AND194" s="48">
        <v>1</v>
      </c>
      <c r="ANE194" s="54">
        <v>2</v>
      </c>
      <c r="ANF194" s="55">
        <v>1</v>
      </c>
      <c r="ANG194" s="49">
        <v>3</v>
      </c>
      <c r="ANH194" s="54" t="s">
        <v>16</v>
      </c>
      <c r="ANI194" s="55">
        <v>3</v>
      </c>
      <c r="ANJ194" s="49">
        <v>3</v>
      </c>
      <c r="ANK194" s="48">
        <v>6</v>
      </c>
      <c r="ANL194" s="52" t="s">
        <v>16</v>
      </c>
      <c r="ANM194" s="53" t="s">
        <v>16</v>
      </c>
      <c r="ANN194" s="47" t="s">
        <v>16</v>
      </c>
      <c r="ANO194" s="52" t="s">
        <v>16</v>
      </c>
      <c r="ANP194" s="53" t="s">
        <v>16</v>
      </c>
      <c r="ANQ194" s="47" t="s">
        <v>16</v>
      </c>
      <c r="ANR194" s="48" t="s">
        <v>16</v>
      </c>
      <c r="ANS194" s="54" t="s">
        <v>16</v>
      </c>
      <c r="ANT194" s="55">
        <v>1</v>
      </c>
      <c r="ANU194" s="49">
        <v>1</v>
      </c>
      <c r="ANV194" s="54" t="s">
        <v>16</v>
      </c>
      <c r="ANW194" s="55" t="s">
        <v>16</v>
      </c>
      <c r="ANX194" s="49" t="s">
        <v>16</v>
      </c>
      <c r="ANY194" s="48">
        <v>1</v>
      </c>
      <c r="ANZ194" s="52" t="s">
        <v>16</v>
      </c>
      <c r="AOA194" s="53" t="s">
        <v>16</v>
      </c>
      <c r="AOB194" s="47" t="s">
        <v>16</v>
      </c>
      <c r="AOC194" s="52" t="s">
        <v>16</v>
      </c>
      <c r="AOD194" s="53" t="s">
        <v>16</v>
      </c>
      <c r="AOE194" s="47" t="s">
        <v>16</v>
      </c>
      <c r="AOF194" s="48" t="s">
        <v>16</v>
      </c>
      <c r="AOG194" s="54" t="s">
        <v>16</v>
      </c>
      <c r="AOH194" s="55">
        <v>1</v>
      </c>
      <c r="AOI194" s="49">
        <v>1</v>
      </c>
      <c r="AOJ194" s="54" t="s">
        <v>16</v>
      </c>
      <c r="AOK194" s="55" t="s">
        <v>16</v>
      </c>
      <c r="AOL194" s="49" t="s">
        <v>16</v>
      </c>
      <c r="AOM194" s="48">
        <v>1</v>
      </c>
      <c r="AON194" s="52" t="s">
        <v>16</v>
      </c>
      <c r="AOO194" s="53" t="s">
        <v>16</v>
      </c>
      <c r="AOP194" s="47" t="s">
        <v>16</v>
      </c>
      <c r="AOQ194" s="52" t="s">
        <v>16</v>
      </c>
      <c r="AOR194" s="53" t="s">
        <v>16</v>
      </c>
      <c r="AOS194" s="47" t="s">
        <v>16</v>
      </c>
      <c r="AOT194" s="48" t="s">
        <v>16</v>
      </c>
      <c r="AOU194" s="54" t="s">
        <v>16</v>
      </c>
      <c r="AOV194" s="55" t="s">
        <v>16</v>
      </c>
      <c r="AOW194" s="49" t="s">
        <v>16</v>
      </c>
      <c r="AOX194" s="54" t="s">
        <v>16</v>
      </c>
      <c r="AOY194" s="55" t="s">
        <v>16</v>
      </c>
      <c r="AOZ194" s="49" t="s">
        <v>16</v>
      </c>
      <c r="APA194" s="48" t="s">
        <v>16</v>
      </c>
      <c r="APB194" s="52" t="s">
        <v>16</v>
      </c>
      <c r="APC194" s="53" t="s">
        <v>16</v>
      </c>
      <c r="APD194" s="47" t="s">
        <v>16</v>
      </c>
      <c r="APE194" s="52" t="s">
        <v>16</v>
      </c>
      <c r="APF194" s="53" t="s">
        <v>16</v>
      </c>
      <c r="APG194" s="47" t="s">
        <v>16</v>
      </c>
      <c r="APH194" s="48" t="s">
        <v>16</v>
      </c>
      <c r="API194" s="54" t="s">
        <v>16</v>
      </c>
      <c r="APJ194" s="55" t="s">
        <v>16</v>
      </c>
      <c r="APK194" s="49" t="s">
        <v>16</v>
      </c>
      <c r="APL194" s="54" t="s">
        <v>16</v>
      </c>
      <c r="APM194" s="55" t="s">
        <v>16</v>
      </c>
      <c r="APN194" s="49" t="s">
        <v>16</v>
      </c>
      <c r="APO194" s="48" t="s">
        <v>16</v>
      </c>
      <c r="APP194" s="52" t="s">
        <v>16</v>
      </c>
      <c r="APQ194" s="53" t="s">
        <v>16</v>
      </c>
      <c r="APR194" s="47" t="s">
        <v>16</v>
      </c>
      <c r="APS194" s="52" t="s">
        <v>16</v>
      </c>
      <c r="APT194" s="53" t="s">
        <v>16</v>
      </c>
      <c r="APU194" s="47" t="s">
        <v>16</v>
      </c>
      <c r="APV194" s="48" t="s">
        <v>16</v>
      </c>
      <c r="APW194" s="54">
        <v>2</v>
      </c>
      <c r="APX194" s="55" t="s">
        <v>16</v>
      </c>
      <c r="APY194" s="49">
        <v>2</v>
      </c>
      <c r="APZ194" s="54" t="s">
        <v>16</v>
      </c>
      <c r="AQA194" s="55" t="s">
        <v>16</v>
      </c>
      <c r="AQB194" s="49" t="s">
        <v>16</v>
      </c>
      <c r="AQC194" s="48">
        <v>2</v>
      </c>
      <c r="AQD194" s="52" t="s">
        <v>16</v>
      </c>
      <c r="AQE194" s="53" t="s">
        <v>16</v>
      </c>
      <c r="AQF194" s="47" t="s">
        <v>16</v>
      </c>
      <c r="AQG194" s="52" t="s">
        <v>16</v>
      </c>
      <c r="AQH194" s="53" t="s">
        <v>16</v>
      </c>
      <c r="AQI194" s="47" t="s">
        <v>16</v>
      </c>
      <c r="AQJ194" s="48" t="s">
        <v>16</v>
      </c>
      <c r="AQK194" s="54" t="s">
        <v>16</v>
      </c>
      <c r="AQL194" s="55" t="s">
        <v>16</v>
      </c>
      <c r="AQM194" s="49" t="s">
        <v>16</v>
      </c>
      <c r="AQN194" s="54" t="s">
        <v>16</v>
      </c>
      <c r="AQO194" s="55" t="s">
        <v>16</v>
      </c>
      <c r="AQP194" s="49" t="s">
        <v>16</v>
      </c>
      <c r="AQQ194" s="48" t="s">
        <v>16</v>
      </c>
      <c r="AQR194" s="52" t="s">
        <v>16</v>
      </c>
      <c r="AQS194" s="53" t="s">
        <v>16</v>
      </c>
      <c r="AQT194" s="47" t="s">
        <v>16</v>
      </c>
      <c r="AQU194" s="52" t="s">
        <v>16</v>
      </c>
      <c r="AQV194" s="53" t="s">
        <v>16</v>
      </c>
      <c r="AQW194" s="47" t="s">
        <v>16</v>
      </c>
      <c r="AQX194" s="48" t="s">
        <v>16</v>
      </c>
      <c r="AQY194" s="54" t="s">
        <v>16</v>
      </c>
      <c r="AQZ194" s="55" t="s">
        <v>16</v>
      </c>
      <c r="ARA194" s="49" t="s">
        <v>16</v>
      </c>
      <c r="ARB194" s="54" t="s">
        <v>16</v>
      </c>
      <c r="ARC194" s="55" t="s">
        <v>16</v>
      </c>
      <c r="ARD194" s="49" t="s">
        <v>16</v>
      </c>
      <c r="ARE194" s="48" t="s">
        <v>16</v>
      </c>
      <c r="ARF194" s="52" t="s">
        <v>16</v>
      </c>
      <c r="ARG194" s="53" t="s">
        <v>16</v>
      </c>
      <c r="ARH194" s="47" t="s">
        <v>16</v>
      </c>
      <c r="ARI194" s="52" t="s">
        <v>16</v>
      </c>
      <c r="ARJ194" s="53" t="s">
        <v>16</v>
      </c>
      <c r="ARK194" s="47" t="s">
        <v>16</v>
      </c>
      <c r="ARL194" s="48" t="s">
        <v>16</v>
      </c>
      <c r="ARM194" s="54">
        <v>1</v>
      </c>
      <c r="ARN194" s="55" t="s">
        <v>16</v>
      </c>
      <c r="ARO194" s="49">
        <v>1</v>
      </c>
      <c r="ARP194" s="54" t="s">
        <v>16</v>
      </c>
      <c r="ARQ194" s="55" t="s">
        <v>16</v>
      </c>
      <c r="ARR194" s="49" t="s">
        <v>16</v>
      </c>
      <c r="ARS194" s="48">
        <v>1</v>
      </c>
      <c r="ART194" s="52" t="s">
        <v>16</v>
      </c>
      <c r="ARU194" s="53" t="s">
        <v>16</v>
      </c>
      <c r="ARV194" s="47" t="s">
        <v>16</v>
      </c>
      <c r="ARW194" s="52" t="s">
        <v>16</v>
      </c>
      <c r="ARX194" s="53" t="s">
        <v>16</v>
      </c>
      <c r="ARY194" s="47" t="s">
        <v>16</v>
      </c>
      <c r="ARZ194" s="48" t="s">
        <v>16</v>
      </c>
      <c r="ASA194" s="54" t="s">
        <v>16</v>
      </c>
      <c r="ASB194" s="55" t="s">
        <v>16</v>
      </c>
      <c r="ASC194" s="49" t="s">
        <v>16</v>
      </c>
      <c r="ASD194" s="54" t="s">
        <v>16</v>
      </c>
      <c r="ASE194" s="55" t="s">
        <v>16</v>
      </c>
      <c r="ASF194" s="49" t="s">
        <v>16</v>
      </c>
      <c r="ASG194" s="48" t="s">
        <v>16</v>
      </c>
      <c r="ASH194" s="52" t="s">
        <v>16</v>
      </c>
      <c r="ASI194" s="53" t="s">
        <v>16</v>
      </c>
      <c r="ASJ194" s="47" t="s">
        <v>16</v>
      </c>
      <c r="ASK194" s="52" t="s">
        <v>16</v>
      </c>
      <c r="ASL194" s="53" t="s">
        <v>16</v>
      </c>
      <c r="ASM194" s="47" t="s">
        <v>16</v>
      </c>
      <c r="ASN194" s="48" t="s">
        <v>16</v>
      </c>
      <c r="ASO194" s="54" t="s">
        <v>16</v>
      </c>
      <c r="ASP194" s="55">
        <v>1</v>
      </c>
      <c r="ASQ194" s="49">
        <v>1</v>
      </c>
      <c r="ASR194" s="54">
        <v>2</v>
      </c>
      <c r="ASS194" s="55">
        <v>1</v>
      </c>
      <c r="AST194" s="49">
        <v>3</v>
      </c>
      <c r="ASU194" s="48">
        <v>4</v>
      </c>
      <c r="ASV194" s="52" t="s">
        <v>16</v>
      </c>
      <c r="ASW194" s="53" t="s">
        <v>16</v>
      </c>
      <c r="ASX194" s="47" t="s">
        <v>16</v>
      </c>
      <c r="ASY194" s="52" t="s">
        <v>16</v>
      </c>
      <c r="ASZ194" s="53" t="s">
        <v>16</v>
      </c>
      <c r="ATA194" s="47" t="s">
        <v>16</v>
      </c>
      <c r="ATB194" s="48" t="s">
        <v>16</v>
      </c>
      <c r="ATC194" s="54" t="s">
        <v>16</v>
      </c>
      <c r="ATD194" s="55" t="s">
        <v>16</v>
      </c>
      <c r="ATE194" s="49" t="s">
        <v>16</v>
      </c>
      <c r="ATF194" s="54" t="s">
        <v>16</v>
      </c>
      <c r="ATG194" s="55" t="s">
        <v>16</v>
      </c>
      <c r="ATH194" s="49" t="s">
        <v>16</v>
      </c>
      <c r="ATI194" s="48" t="s">
        <v>16</v>
      </c>
      <c r="ATJ194" s="52" t="s">
        <v>16</v>
      </c>
      <c r="ATK194" s="53" t="s">
        <v>16</v>
      </c>
      <c r="ATL194" s="47" t="s">
        <v>16</v>
      </c>
      <c r="ATM194" s="52" t="s">
        <v>16</v>
      </c>
      <c r="ATN194" s="53" t="s">
        <v>16</v>
      </c>
      <c r="ATO194" s="47" t="s">
        <v>16</v>
      </c>
      <c r="ATP194" s="48" t="s">
        <v>16</v>
      </c>
      <c r="ATQ194" s="54" t="s">
        <v>16</v>
      </c>
      <c r="ATR194" s="55" t="s">
        <v>16</v>
      </c>
      <c r="ATS194" s="49" t="s">
        <v>16</v>
      </c>
      <c r="ATT194" s="54" t="s">
        <v>16</v>
      </c>
      <c r="ATU194" s="55" t="s">
        <v>16</v>
      </c>
      <c r="ATV194" s="49" t="s">
        <v>16</v>
      </c>
      <c r="ATW194" s="48" t="s">
        <v>16</v>
      </c>
      <c r="ATX194" s="52" t="s">
        <v>16</v>
      </c>
      <c r="ATY194" s="53" t="s">
        <v>16</v>
      </c>
      <c r="ATZ194" s="47" t="s">
        <v>16</v>
      </c>
      <c r="AUA194" s="52" t="s">
        <v>16</v>
      </c>
      <c r="AUB194" s="53" t="s">
        <v>16</v>
      </c>
      <c r="AUC194" s="47" t="s">
        <v>16</v>
      </c>
      <c r="AUD194" s="48" t="s">
        <v>16</v>
      </c>
      <c r="AUE194" s="54" t="s">
        <v>16</v>
      </c>
      <c r="AUF194" s="55" t="s">
        <v>16</v>
      </c>
      <c r="AUG194" s="49" t="s">
        <v>16</v>
      </c>
      <c r="AUH194" s="54" t="s">
        <v>16</v>
      </c>
      <c r="AUI194" s="55" t="s">
        <v>16</v>
      </c>
      <c r="AUJ194" s="49" t="s">
        <v>16</v>
      </c>
      <c r="AUK194" s="48" t="s">
        <v>16</v>
      </c>
      <c r="AUL194" s="52" t="s">
        <v>16</v>
      </c>
      <c r="AUM194" s="53" t="s">
        <v>16</v>
      </c>
      <c r="AUN194" s="47" t="s">
        <v>16</v>
      </c>
      <c r="AUO194" s="52" t="s">
        <v>16</v>
      </c>
      <c r="AUP194" s="53" t="s">
        <v>16</v>
      </c>
      <c r="AUQ194" s="47" t="s">
        <v>16</v>
      </c>
      <c r="AUR194" s="48" t="s">
        <v>16</v>
      </c>
      <c r="AUS194" s="54" t="s">
        <v>16</v>
      </c>
      <c r="AUT194" s="55" t="s">
        <v>16</v>
      </c>
      <c r="AUU194" s="49" t="s">
        <v>16</v>
      </c>
      <c r="AUV194" s="54" t="s">
        <v>16</v>
      </c>
      <c r="AUW194" s="55" t="s">
        <v>16</v>
      </c>
      <c r="AUX194" s="49" t="s">
        <v>16</v>
      </c>
      <c r="AUY194" s="48" t="s">
        <v>16</v>
      </c>
      <c r="AUZ194" s="52" t="s">
        <v>16</v>
      </c>
      <c r="AVA194" s="53" t="s">
        <v>16</v>
      </c>
      <c r="AVB194" s="47" t="s">
        <v>16</v>
      </c>
      <c r="AVC194" s="52" t="s">
        <v>16</v>
      </c>
      <c r="AVD194" s="53" t="s">
        <v>16</v>
      </c>
      <c r="AVE194" s="47" t="s">
        <v>16</v>
      </c>
      <c r="AVF194" s="48" t="s">
        <v>16</v>
      </c>
      <c r="AVG194" s="54" t="s">
        <v>16</v>
      </c>
      <c r="AVH194" s="55" t="s">
        <v>16</v>
      </c>
      <c r="AVI194" s="49" t="s">
        <v>16</v>
      </c>
      <c r="AVJ194" s="54" t="s">
        <v>16</v>
      </c>
      <c r="AVK194" s="55" t="s">
        <v>16</v>
      </c>
      <c r="AVL194" s="49" t="s">
        <v>16</v>
      </c>
      <c r="AVM194" s="48" t="s">
        <v>16</v>
      </c>
      <c r="AVN194" s="52" t="s">
        <v>16</v>
      </c>
      <c r="AVO194" s="53" t="s">
        <v>16</v>
      </c>
      <c r="AVP194" s="47" t="s">
        <v>16</v>
      </c>
      <c r="AVQ194" s="52" t="s">
        <v>16</v>
      </c>
      <c r="AVR194" s="53" t="s">
        <v>16</v>
      </c>
      <c r="AVS194" s="47" t="s">
        <v>16</v>
      </c>
      <c r="AVT194" s="48" t="s">
        <v>16</v>
      </c>
      <c r="AVU194" s="54" t="s">
        <v>16</v>
      </c>
      <c r="AVV194" s="55" t="s">
        <v>16</v>
      </c>
      <c r="AVW194" s="49" t="s">
        <v>16</v>
      </c>
      <c r="AVX194" s="54">
        <v>1</v>
      </c>
      <c r="AVY194" s="55" t="s">
        <v>16</v>
      </c>
      <c r="AVZ194" s="49">
        <v>1</v>
      </c>
      <c r="AWA194" s="48">
        <v>1</v>
      </c>
      <c r="AWB194" s="52" t="s">
        <v>16</v>
      </c>
      <c r="AWC194" s="53" t="s">
        <v>16</v>
      </c>
      <c r="AWD194" s="47" t="s">
        <v>16</v>
      </c>
      <c r="AWE194" s="52" t="s">
        <v>16</v>
      </c>
      <c r="AWF194" s="53" t="s">
        <v>16</v>
      </c>
      <c r="AWG194" s="47" t="s">
        <v>16</v>
      </c>
      <c r="AWH194" s="48" t="s">
        <v>16</v>
      </c>
      <c r="AWI194" s="54" t="s">
        <v>16</v>
      </c>
      <c r="AWJ194" s="55" t="s">
        <v>16</v>
      </c>
      <c r="AWK194" s="49" t="s">
        <v>16</v>
      </c>
      <c r="AWL194" s="54" t="s">
        <v>16</v>
      </c>
      <c r="AWM194" s="55" t="s">
        <v>16</v>
      </c>
      <c r="AWN194" s="49" t="s">
        <v>16</v>
      </c>
      <c r="AWO194" s="48" t="s">
        <v>16</v>
      </c>
      <c r="AWP194" s="52" t="s">
        <v>16</v>
      </c>
      <c r="AWQ194" s="53" t="s">
        <v>16</v>
      </c>
      <c r="AWR194" s="47" t="s">
        <v>16</v>
      </c>
      <c r="AWS194" s="52" t="s">
        <v>16</v>
      </c>
      <c r="AWT194" s="53" t="s">
        <v>16</v>
      </c>
      <c r="AWU194" s="47" t="s">
        <v>16</v>
      </c>
      <c r="AWV194" s="48" t="s">
        <v>16</v>
      </c>
      <c r="AWW194" s="54" t="s">
        <v>16</v>
      </c>
      <c r="AWX194" s="55" t="s">
        <v>16</v>
      </c>
      <c r="AWY194" s="49" t="s">
        <v>16</v>
      </c>
      <c r="AWZ194" s="54">
        <v>1</v>
      </c>
      <c r="AXA194" s="55">
        <v>1</v>
      </c>
      <c r="AXB194" s="49">
        <v>2</v>
      </c>
      <c r="AXC194" s="48">
        <v>2</v>
      </c>
      <c r="AXD194" s="52" t="s">
        <v>16</v>
      </c>
      <c r="AXE194" s="53" t="s">
        <v>16</v>
      </c>
      <c r="AXF194" s="47" t="s">
        <v>16</v>
      </c>
      <c r="AXG194" s="52" t="s">
        <v>16</v>
      </c>
      <c r="AXH194" s="53" t="s">
        <v>16</v>
      </c>
      <c r="AXI194" s="47" t="s">
        <v>16</v>
      </c>
      <c r="AXJ194" s="48" t="s">
        <v>16</v>
      </c>
      <c r="AXK194" s="54" t="s">
        <v>16</v>
      </c>
      <c r="AXL194" s="55" t="s">
        <v>16</v>
      </c>
      <c r="AXM194" s="49" t="s">
        <v>16</v>
      </c>
      <c r="AXN194" s="54" t="s">
        <v>16</v>
      </c>
      <c r="AXO194" s="55" t="s">
        <v>16</v>
      </c>
      <c r="AXP194" s="49" t="s">
        <v>16</v>
      </c>
      <c r="AXQ194" s="48" t="s">
        <v>16</v>
      </c>
      <c r="AXR194" s="52" t="s">
        <v>16</v>
      </c>
      <c r="AXS194" s="53" t="s">
        <v>16</v>
      </c>
      <c r="AXT194" s="47" t="s">
        <v>16</v>
      </c>
      <c r="AXU194" s="52" t="s">
        <v>16</v>
      </c>
      <c r="AXV194" s="53" t="s">
        <v>16</v>
      </c>
      <c r="AXW194" s="47" t="s">
        <v>16</v>
      </c>
      <c r="AXX194" s="48" t="s">
        <v>16</v>
      </c>
      <c r="AXY194" s="54" t="s">
        <v>16</v>
      </c>
      <c r="AXZ194" s="55">
        <v>1</v>
      </c>
      <c r="AYA194" s="49">
        <v>1</v>
      </c>
      <c r="AYB194" s="54" t="s">
        <v>16</v>
      </c>
      <c r="AYC194" s="55" t="s">
        <v>16</v>
      </c>
      <c r="AYD194" s="49" t="s">
        <v>16</v>
      </c>
      <c r="AYE194" s="48">
        <v>1</v>
      </c>
      <c r="AYF194" s="52">
        <v>1</v>
      </c>
      <c r="AYG194" s="53" t="s">
        <v>16</v>
      </c>
      <c r="AYH194" s="47">
        <v>1</v>
      </c>
      <c r="AYI194" s="52" t="s">
        <v>16</v>
      </c>
      <c r="AYJ194" s="53" t="s">
        <v>16</v>
      </c>
      <c r="AYK194" s="47" t="s">
        <v>16</v>
      </c>
      <c r="AYL194" s="48">
        <v>1</v>
      </c>
      <c r="AYM194" s="54" t="s">
        <v>16</v>
      </c>
      <c r="AYN194" s="55" t="s">
        <v>16</v>
      </c>
      <c r="AYO194" s="49" t="s">
        <v>16</v>
      </c>
      <c r="AYP194" s="54">
        <v>1</v>
      </c>
      <c r="AYQ194" s="55" t="s">
        <v>16</v>
      </c>
      <c r="AYR194" s="49">
        <v>1</v>
      </c>
      <c r="AYS194" s="48">
        <v>1</v>
      </c>
      <c r="AYT194" s="52" t="s">
        <v>16</v>
      </c>
      <c r="AYU194" s="53" t="s">
        <v>16</v>
      </c>
      <c r="AYV194" s="47" t="s">
        <v>16</v>
      </c>
      <c r="AYW194" s="52" t="s">
        <v>16</v>
      </c>
      <c r="AYX194" s="53" t="s">
        <v>16</v>
      </c>
      <c r="AYY194" s="47" t="s">
        <v>16</v>
      </c>
      <c r="AYZ194" s="48" t="s">
        <v>16</v>
      </c>
      <c r="AZA194" s="54" t="s">
        <v>16</v>
      </c>
      <c r="AZB194" s="55">
        <v>1</v>
      </c>
      <c r="AZC194" s="49">
        <v>1</v>
      </c>
      <c r="AZD194" s="54">
        <v>1</v>
      </c>
      <c r="AZE194" s="55">
        <v>1</v>
      </c>
      <c r="AZF194" s="49">
        <v>2</v>
      </c>
      <c r="AZG194" s="48">
        <v>3</v>
      </c>
      <c r="AZH194" s="52" t="s">
        <v>16</v>
      </c>
      <c r="AZI194" s="53">
        <v>2</v>
      </c>
      <c r="AZJ194" s="47">
        <v>2</v>
      </c>
      <c r="AZK194" s="52">
        <v>4</v>
      </c>
      <c r="AZL194" s="53" t="s">
        <v>16</v>
      </c>
      <c r="AZM194" s="47">
        <v>4</v>
      </c>
      <c r="AZN194" s="48">
        <v>6</v>
      </c>
      <c r="AZO194" s="54" t="s">
        <v>16</v>
      </c>
      <c r="AZP194" s="55" t="s">
        <v>16</v>
      </c>
      <c r="AZQ194" s="49" t="s">
        <v>16</v>
      </c>
      <c r="AZR194" s="54" t="s">
        <v>16</v>
      </c>
      <c r="AZS194" s="55" t="s">
        <v>16</v>
      </c>
      <c r="AZT194" s="49" t="s">
        <v>16</v>
      </c>
      <c r="AZU194" s="48" t="s">
        <v>16</v>
      </c>
      <c r="AZV194" s="52" t="s">
        <v>16</v>
      </c>
      <c r="AZW194" s="53">
        <v>1</v>
      </c>
      <c r="AZX194" s="47">
        <v>1</v>
      </c>
      <c r="AZY194" s="52" t="s">
        <v>16</v>
      </c>
      <c r="AZZ194" s="53">
        <v>1</v>
      </c>
      <c r="BAA194" s="47">
        <v>1</v>
      </c>
      <c r="BAB194" s="48">
        <v>2</v>
      </c>
      <c r="BAC194" s="54" t="s">
        <v>16</v>
      </c>
      <c r="BAD194" s="55" t="s">
        <v>16</v>
      </c>
      <c r="BAE194" s="49" t="s">
        <v>16</v>
      </c>
      <c r="BAF194" s="54" t="s">
        <v>16</v>
      </c>
      <c r="BAG194" s="55" t="s">
        <v>16</v>
      </c>
      <c r="BAH194" s="49" t="s">
        <v>16</v>
      </c>
      <c r="BAI194" s="48" t="s">
        <v>16</v>
      </c>
      <c r="BAJ194" s="52" t="s">
        <v>16</v>
      </c>
      <c r="BAK194" s="53" t="s">
        <v>16</v>
      </c>
      <c r="BAL194" s="47" t="s">
        <v>16</v>
      </c>
      <c r="BAM194" s="52" t="s">
        <v>16</v>
      </c>
      <c r="BAN194" s="53" t="s">
        <v>16</v>
      </c>
      <c r="BAO194" s="47" t="s">
        <v>16</v>
      </c>
      <c r="BAP194" s="48" t="s">
        <v>16</v>
      </c>
      <c r="BAQ194" s="54" t="s">
        <v>16</v>
      </c>
      <c r="BAR194" s="55" t="s">
        <v>16</v>
      </c>
      <c r="BAS194" s="49" t="s">
        <v>16</v>
      </c>
      <c r="BAT194" s="54" t="s">
        <v>16</v>
      </c>
      <c r="BAU194" s="55" t="s">
        <v>16</v>
      </c>
      <c r="BAV194" s="49" t="s">
        <v>16</v>
      </c>
      <c r="BAW194" s="48" t="s">
        <v>16</v>
      </c>
      <c r="BAX194" s="52" t="s">
        <v>16</v>
      </c>
      <c r="BAY194" s="53" t="s">
        <v>16</v>
      </c>
      <c r="BAZ194" s="47" t="s">
        <v>16</v>
      </c>
      <c r="BBA194" s="52" t="s">
        <v>16</v>
      </c>
      <c r="BBB194" s="53" t="s">
        <v>16</v>
      </c>
      <c r="BBC194" s="47" t="s">
        <v>16</v>
      </c>
      <c r="BBD194" s="48" t="s">
        <v>16</v>
      </c>
      <c r="BBE194" s="54" t="s">
        <v>16</v>
      </c>
      <c r="BBF194" s="55" t="s">
        <v>16</v>
      </c>
      <c r="BBG194" s="49" t="s">
        <v>16</v>
      </c>
      <c r="BBH194" s="54" t="s">
        <v>16</v>
      </c>
      <c r="BBI194" s="55" t="s">
        <v>16</v>
      </c>
      <c r="BBJ194" s="49" t="s">
        <v>16</v>
      </c>
      <c r="BBK194" s="48" t="s">
        <v>16</v>
      </c>
      <c r="BBL194" s="52" t="s">
        <v>16</v>
      </c>
      <c r="BBM194" s="53" t="s">
        <v>16</v>
      </c>
      <c r="BBN194" s="47" t="s">
        <v>16</v>
      </c>
      <c r="BBO194" s="52" t="s">
        <v>16</v>
      </c>
      <c r="BBP194" s="53">
        <v>1</v>
      </c>
      <c r="BBQ194" s="47">
        <v>1</v>
      </c>
      <c r="BBR194" s="48">
        <v>1</v>
      </c>
      <c r="BBS194" s="54" t="s">
        <v>16</v>
      </c>
      <c r="BBT194" s="55" t="s">
        <v>16</v>
      </c>
      <c r="BBU194" s="49" t="s">
        <v>16</v>
      </c>
      <c r="BBV194" s="54" t="s">
        <v>16</v>
      </c>
      <c r="BBW194" s="55" t="s">
        <v>16</v>
      </c>
      <c r="BBX194" s="49" t="s">
        <v>16</v>
      </c>
      <c r="BBY194" s="48" t="s">
        <v>16</v>
      </c>
      <c r="BBZ194" s="52" t="s">
        <v>16</v>
      </c>
      <c r="BCA194" s="53" t="s">
        <v>16</v>
      </c>
      <c r="BCB194" s="47" t="s">
        <v>16</v>
      </c>
      <c r="BCC194" s="52" t="s">
        <v>16</v>
      </c>
      <c r="BCD194" s="53" t="s">
        <v>16</v>
      </c>
      <c r="BCE194" s="47" t="s">
        <v>16</v>
      </c>
      <c r="BCF194" s="48" t="s">
        <v>16</v>
      </c>
      <c r="BCG194" s="54" t="s">
        <v>16</v>
      </c>
      <c r="BCH194" s="55" t="s">
        <v>16</v>
      </c>
      <c r="BCI194" s="49" t="s">
        <v>16</v>
      </c>
      <c r="BCJ194" s="54" t="s">
        <v>16</v>
      </c>
      <c r="BCK194" s="55" t="s">
        <v>16</v>
      </c>
      <c r="BCL194" s="49" t="s">
        <v>16</v>
      </c>
      <c r="BCM194" s="48" t="s">
        <v>16</v>
      </c>
      <c r="BCN194" s="52">
        <v>1</v>
      </c>
      <c r="BCO194" s="53">
        <v>1</v>
      </c>
      <c r="BCP194" s="47">
        <v>2</v>
      </c>
      <c r="BCQ194" s="52">
        <v>1</v>
      </c>
      <c r="BCR194" s="53">
        <v>1</v>
      </c>
      <c r="BCS194" s="47">
        <v>2</v>
      </c>
      <c r="BCT194" s="48">
        <v>4</v>
      </c>
      <c r="BCU194" s="54" t="s">
        <v>16</v>
      </c>
      <c r="BCV194" s="55">
        <v>1</v>
      </c>
      <c r="BCW194" s="49">
        <v>1</v>
      </c>
      <c r="BCX194" s="54">
        <v>2</v>
      </c>
      <c r="BCY194" s="55" t="s">
        <v>16</v>
      </c>
      <c r="BCZ194" s="49">
        <v>2</v>
      </c>
      <c r="BDA194" s="48">
        <v>3</v>
      </c>
      <c r="BDB194" s="52" t="s">
        <v>16</v>
      </c>
      <c r="BDC194" s="53" t="s">
        <v>16</v>
      </c>
      <c r="BDD194" s="47" t="s">
        <v>16</v>
      </c>
      <c r="BDE194" s="52" t="s">
        <v>16</v>
      </c>
      <c r="BDF194" s="53" t="s">
        <v>16</v>
      </c>
      <c r="BDG194" s="47" t="s">
        <v>16</v>
      </c>
      <c r="BDH194" s="48" t="s">
        <v>16</v>
      </c>
      <c r="BDI194" s="54" t="s">
        <v>16</v>
      </c>
      <c r="BDJ194" s="55" t="s">
        <v>16</v>
      </c>
      <c r="BDK194" s="49" t="s">
        <v>16</v>
      </c>
      <c r="BDL194" s="54" t="s">
        <v>16</v>
      </c>
      <c r="BDM194" s="55" t="s">
        <v>16</v>
      </c>
      <c r="BDN194" s="49" t="s">
        <v>16</v>
      </c>
      <c r="BDO194" s="48" t="s">
        <v>16</v>
      </c>
      <c r="BDP194" s="52" t="s">
        <v>16</v>
      </c>
      <c r="BDQ194" s="53" t="s">
        <v>16</v>
      </c>
      <c r="BDR194" s="47" t="s">
        <v>16</v>
      </c>
      <c r="BDS194" s="52" t="s">
        <v>16</v>
      </c>
      <c r="BDT194" s="53" t="s">
        <v>16</v>
      </c>
      <c r="BDU194" s="47" t="s">
        <v>16</v>
      </c>
      <c r="BDV194" s="48" t="s">
        <v>16</v>
      </c>
      <c r="BDW194" s="54" t="s">
        <v>16</v>
      </c>
      <c r="BDX194" s="55" t="s">
        <v>16</v>
      </c>
      <c r="BDY194" s="49" t="s">
        <v>16</v>
      </c>
      <c r="BDZ194" s="54" t="s">
        <v>16</v>
      </c>
      <c r="BEA194" s="55" t="s">
        <v>16</v>
      </c>
      <c r="BEB194" s="49" t="s">
        <v>16</v>
      </c>
      <c r="BEC194" s="48" t="s">
        <v>16</v>
      </c>
      <c r="BED194" s="52" t="s">
        <v>16</v>
      </c>
      <c r="BEE194" s="53" t="s">
        <v>16</v>
      </c>
      <c r="BEF194" s="47" t="s">
        <v>16</v>
      </c>
      <c r="BEG194" s="52" t="s">
        <v>16</v>
      </c>
      <c r="BEH194" s="53" t="s">
        <v>16</v>
      </c>
      <c r="BEI194" s="47" t="s">
        <v>16</v>
      </c>
      <c r="BEJ194" s="48" t="s">
        <v>16</v>
      </c>
      <c r="BEK194" s="54" t="s">
        <v>16</v>
      </c>
      <c r="BEL194" s="55" t="s">
        <v>16</v>
      </c>
      <c r="BEM194" s="49" t="s">
        <v>16</v>
      </c>
      <c r="BEN194" s="54" t="s">
        <v>16</v>
      </c>
      <c r="BEO194" s="55" t="s">
        <v>16</v>
      </c>
      <c r="BEP194" s="49" t="s">
        <v>16</v>
      </c>
      <c r="BEQ194" s="48" t="s">
        <v>16</v>
      </c>
      <c r="BER194" s="52">
        <v>1</v>
      </c>
      <c r="BES194" s="53" t="s">
        <v>16</v>
      </c>
      <c r="BET194" s="47">
        <v>1</v>
      </c>
      <c r="BEU194" s="52" t="s">
        <v>16</v>
      </c>
      <c r="BEV194" s="53" t="s">
        <v>16</v>
      </c>
      <c r="BEW194" s="47" t="s">
        <v>16</v>
      </c>
      <c r="BEX194" s="48">
        <v>1</v>
      </c>
      <c r="BEY194" s="54" t="s">
        <v>16</v>
      </c>
      <c r="BEZ194" s="55" t="s">
        <v>16</v>
      </c>
      <c r="BFA194" s="49" t="s">
        <v>16</v>
      </c>
      <c r="BFB194" s="54" t="s">
        <v>16</v>
      </c>
      <c r="BFC194" s="55">
        <v>1</v>
      </c>
      <c r="BFD194" s="49">
        <v>1</v>
      </c>
      <c r="BFE194" s="48">
        <v>1</v>
      </c>
      <c r="BFF194" s="52" t="s">
        <v>16</v>
      </c>
      <c r="BFG194" s="53" t="s">
        <v>16</v>
      </c>
      <c r="BFH194" s="47" t="s">
        <v>16</v>
      </c>
      <c r="BFI194" s="52" t="s">
        <v>16</v>
      </c>
      <c r="BFJ194" s="53" t="s">
        <v>16</v>
      </c>
      <c r="BFK194" s="47" t="s">
        <v>16</v>
      </c>
      <c r="BFL194" s="48" t="s">
        <v>16</v>
      </c>
      <c r="BFM194" s="54" t="s">
        <v>16</v>
      </c>
      <c r="BFN194" s="55" t="s">
        <v>16</v>
      </c>
      <c r="BFO194" s="49" t="s">
        <v>16</v>
      </c>
      <c r="BFP194" s="54">
        <v>1</v>
      </c>
      <c r="BFQ194" s="55" t="s">
        <v>16</v>
      </c>
      <c r="BFR194" s="49">
        <v>1</v>
      </c>
      <c r="BFS194" s="48">
        <v>1</v>
      </c>
      <c r="BFT194" s="52" t="s">
        <v>16</v>
      </c>
      <c r="BFU194" s="53">
        <v>1</v>
      </c>
      <c r="BFV194" s="47">
        <v>1</v>
      </c>
      <c r="BFW194" s="52" t="s">
        <v>16</v>
      </c>
      <c r="BFX194" s="53" t="s">
        <v>16</v>
      </c>
      <c r="BFY194" s="47" t="s">
        <v>16</v>
      </c>
      <c r="BFZ194" s="48">
        <v>1</v>
      </c>
      <c r="BGA194" s="54">
        <v>1</v>
      </c>
      <c r="BGB194" s="55" t="s">
        <v>16</v>
      </c>
      <c r="BGC194" s="49">
        <v>1</v>
      </c>
      <c r="BGD194" s="54" t="s">
        <v>16</v>
      </c>
      <c r="BGE194" s="55" t="s">
        <v>16</v>
      </c>
      <c r="BGF194" s="49" t="s">
        <v>16</v>
      </c>
      <c r="BGG194" s="48">
        <v>1</v>
      </c>
      <c r="BGH194" s="52" t="s">
        <v>16</v>
      </c>
      <c r="BGI194" s="53" t="s">
        <v>16</v>
      </c>
      <c r="BGJ194" s="47" t="s">
        <v>16</v>
      </c>
      <c r="BGK194" s="52" t="s">
        <v>16</v>
      </c>
      <c r="BGL194" s="53" t="s">
        <v>16</v>
      </c>
      <c r="BGM194" s="47" t="s">
        <v>16</v>
      </c>
      <c r="BGN194" s="48" t="s">
        <v>16</v>
      </c>
      <c r="BGO194" s="54" t="s">
        <v>16</v>
      </c>
      <c r="BGP194" s="55" t="s">
        <v>16</v>
      </c>
      <c r="BGQ194" s="49" t="s">
        <v>16</v>
      </c>
      <c r="BGR194" s="54" t="s">
        <v>16</v>
      </c>
      <c r="BGS194" s="55" t="s">
        <v>16</v>
      </c>
      <c r="BGT194" s="49" t="s">
        <v>16</v>
      </c>
      <c r="BGU194" s="48" t="s">
        <v>16</v>
      </c>
      <c r="BGV194" s="52" t="s">
        <v>16</v>
      </c>
      <c r="BGW194" s="53" t="s">
        <v>16</v>
      </c>
      <c r="BGX194" s="47" t="s">
        <v>16</v>
      </c>
      <c r="BGY194" s="52" t="s">
        <v>16</v>
      </c>
      <c r="BGZ194" s="53" t="s">
        <v>16</v>
      </c>
      <c r="BHA194" s="47" t="s">
        <v>16</v>
      </c>
      <c r="BHB194" s="48" t="s">
        <v>16</v>
      </c>
      <c r="BHC194" s="54" t="s">
        <v>16</v>
      </c>
      <c r="BHD194" s="55">
        <v>3</v>
      </c>
      <c r="BHE194" s="49">
        <v>3</v>
      </c>
      <c r="BHF194" s="54">
        <v>3</v>
      </c>
      <c r="BHG194" s="55">
        <v>1</v>
      </c>
      <c r="BHH194" s="49">
        <v>4</v>
      </c>
      <c r="BHI194" s="48">
        <v>7</v>
      </c>
      <c r="BHJ194" s="52" t="s">
        <v>16</v>
      </c>
      <c r="BHK194" s="53" t="s">
        <v>16</v>
      </c>
      <c r="BHL194" s="47" t="s">
        <v>16</v>
      </c>
      <c r="BHM194" s="52" t="s">
        <v>16</v>
      </c>
      <c r="BHN194" s="53" t="s">
        <v>16</v>
      </c>
      <c r="BHO194" s="47" t="s">
        <v>16</v>
      </c>
      <c r="BHP194" s="48" t="s">
        <v>16</v>
      </c>
      <c r="BHQ194" s="54" t="s">
        <v>16</v>
      </c>
      <c r="BHR194" s="55" t="s">
        <v>16</v>
      </c>
      <c r="BHS194" s="49" t="s">
        <v>16</v>
      </c>
      <c r="BHT194" s="54" t="s">
        <v>16</v>
      </c>
      <c r="BHU194" s="55" t="s">
        <v>16</v>
      </c>
      <c r="BHV194" s="49" t="s">
        <v>16</v>
      </c>
      <c r="BHW194" s="48" t="s">
        <v>16</v>
      </c>
      <c r="BHX194" s="52" t="s">
        <v>16</v>
      </c>
      <c r="BHY194" s="53" t="s">
        <v>16</v>
      </c>
      <c r="BHZ194" s="47" t="s">
        <v>16</v>
      </c>
      <c r="BIA194" s="52" t="s">
        <v>16</v>
      </c>
      <c r="BIB194" s="53" t="s">
        <v>16</v>
      </c>
      <c r="BIC194" s="47" t="s">
        <v>16</v>
      </c>
      <c r="BID194" s="48" t="s">
        <v>16</v>
      </c>
      <c r="BIE194" s="54" t="s">
        <v>16</v>
      </c>
      <c r="BIF194" s="55" t="s">
        <v>16</v>
      </c>
      <c r="BIG194" s="49" t="s">
        <v>16</v>
      </c>
      <c r="BIH194" s="54" t="s">
        <v>16</v>
      </c>
      <c r="BII194" s="55" t="s">
        <v>16</v>
      </c>
      <c r="BIJ194" s="49" t="s">
        <v>16</v>
      </c>
      <c r="BIK194" s="48" t="s">
        <v>16</v>
      </c>
      <c r="BIL194" s="52" t="s">
        <v>16</v>
      </c>
      <c r="BIM194" s="53" t="s">
        <v>16</v>
      </c>
      <c r="BIN194" s="47" t="s">
        <v>16</v>
      </c>
      <c r="BIO194" s="52" t="s">
        <v>16</v>
      </c>
      <c r="BIP194" s="53" t="s">
        <v>16</v>
      </c>
      <c r="BIQ194" s="47" t="s">
        <v>16</v>
      </c>
      <c r="BIR194" s="48" t="s">
        <v>16</v>
      </c>
      <c r="BIS194" s="54" t="s">
        <v>16</v>
      </c>
      <c r="BIT194" s="55" t="s">
        <v>16</v>
      </c>
      <c r="BIU194" s="49" t="s">
        <v>16</v>
      </c>
      <c r="BIV194" s="54" t="s">
        <v>16</v>
      </c>
      <c r="BIW194" s="55" t="s">
        <v>16</v>
      </c>
      <c r="BIX194" s="49" t="s">
        <v>16</v>
      </c>
      <c r="BIY194" s="48" t="s">
        <v>16</v>
      </c>
      <c r="BIZ194" s="52" t="s">
        <v>16</v>
      </c>
      <c r="BJA194" s="53">
        <v>1</v>
      </c>
      <c r="BJB194" s="47">
        <v>1</v>
      </c>
      <c r="BJC194" s="52" t="s">
        <v>16</v>
      </c>
      <c r="BJD194" s="53" t="s">
        <v>16</v>
      </c>
      <c r="BJE194" s="47" t="s">
        <v>16</v>
      </c>
      <c r="BJF194" s="48">
        <v>1</v>
      </c>
      <c r="BJG194" s="54" t="s">
        <v>16</v>
      </c>
      <c r="BJH194" s="55" t="s">
        <v>16</v>
      </c>
      <c r="BJI194" s="49" t="s">
        <v>16</v>
      </c>
      <c r="BJJ194" s="54" t="s">
        <v>16</v>
      </c>
      <c r="BJK194" s="55" t="s">
        <v>16</v>
      </c>
      <c r="BJL194" s="49" t="s">
        <v>16</v>
      </c>
      <c r="BJM194" s="48" t="s">
        <v>16</v>
      </c>
      <c r="BJN194" s="52" t="s">
        <v>16</v>
      </c>
      <c r="BJO194" s="53" t="s">
        <v>16</v>
      </c>
      <c r="BJP194" s="47" t="s">
        <v>16</v>
      </c>
      <c r="BJQ194" s="52" t="s">
        <v>16</v>
      </c>
      <c r="BJR194" s="53" t="s">
        <v>16</v>
      </c>
      <c r="BJS194" s="47" t="s">
        <v>16</v>
      </c>
      <c r="BJT194" s="48" t="s">
        <v>16</v>
      </c>
      <c r="BJU194" s="54" t="s">
        <v>16</v>
      </c>
      <c r="BJV194" s="55" t="s">
        <v>16</v>
      </c>
      <c r="BJW194" s="49" t="s">
        <v>16</v>
      </c>
      <c r="BJX194" s="54" t="s">
        <v>16</v>
      </c>
      <c r="BJY194" s="55" t="s">
        <v>16</v>
      </c>
      <c r="BJZ194" s="49" t="s">
        <v>16</v>
      </c>
      <c r="BKA194" s="48" t="s">
        <v>16</v>
      </c>
      <c r="BKB194" s="52" t="s">
        <v>16</v>
      </c>
      <c r="BKC194" s="53" t="s">
        <v>16</v>
      </c>
      <c r="BKD194" s="47" t="s">
        <v>16</v>
      </c>
      <c r="BKE194" s="52" t="s">
        <v>16</v>
      </c>
      <c r="BKF194" s="53" t="s">
        <v>16</v>
      </c>
      <c r="BKG194" s="47" t="s">
        <v>16</v>
      </c>
      <c r="BKH194" s="48" t="s">
        <v>16</v>
      </c>
      <c r="BKI194" s="54" t="s">
        <v>16</v>
      </c>
      <c r="BKJ194" s="55" t="s">
        <v>16</v>
      </c>
      <c r="BKK194" s="49" t="s">
        <v>16</v>
      </c>
      <c r="BKL194" s="54" t="s">
        <v>16</v>
      </c>
      <c r="BKM194" s="55" t="s">
        <v>16</v>
      </c>
      <c r="BKN194" s="49" t="s">
        <v>16</v>
      </c>
      <c r="BKO194" s="48" t="s">
        <v>16</v>
      </c>
      <c r="BKP194" s="52" t="s">
        <v>16</v>
      </c>
      <c r="BKQ194" s="53" t="s">
        <v>16</v>
      </c>
      <c r="BKR194" s="47" t="s">
        <v>16</v>
      </c>
      <c r="BKS194" s="52" t="s">
        <v>16</v>
      </c>
      <c r="BKT194" s="53">
        <v>1</v>
      </c>
      <c r="BKU194" s="47">
        <v>1</v>
      </c>
      <c r="BKV194" s="48">
        <v>1</v>
      </c>
      <c r="BKW194" s="54" t="s">
        <v>16</v>
      </c>
      <c r="BKX194" s="55" t="s">
        <v>16</v>
      </c>
      <c r="BKY194" s="49" t="s">
        <v>16</v>
      </c>
      <c r="BKZ194" s="54" t="s">
        <v>16</v>
      </c>
      <c r="BLA194" s="55" t="s">
        <v>16</v>
      </c>
      <c r="BLB194" s="49" t="s">
        <v>16</v>
      </c>
      <c r="BLC194" s="48" t="s">
        <v>16</v>
      </c>
      <c r="BLD194" s="52" t="s">
        <v>16</v>
      </c>
      <c r="BLE194" s="53" t="s">
        <v>16</v>
      </c>
      <c r="BLF194" s="47" t="s">
        <v>16</v>
      </c>
      <c r="BLG194" s="52" t="s">
        <v>16</v>
      </c>
      <c r="BLH194" s="53" t="s">
        <v>16</v>
      </c>
      <c r="BLI194" s="47" t="s">
        <v>16</v>
      </c>
      <c r="BLJ194" s="48" t="s">
        <v>16</v>
      </c>
      <c r="BLK194" s="54" t="s">
        <v>16</v>
      </c>
      <c r="BLL194" s="55">
        <v>2</v>
      </c>
      <c r="BLM194" s="49">
        <v>2</v>
      </c>
      <c r="BLN194" s="54" t="s">
        <v>16</v>
      </c>
      <c r="BLO194" s="55" t="s">
        <v>16</v>
      </c>
      <c r="BLP194" s="49" t="s">
        <v>16</v>
      </c>
      <c r="BLQ194" s="48">
        <v>2</v>
      </c>
      <c r="BLR194" s="52" t="s">
        <v>16</v>
      </c>
      <c r="BLS194" s="53" t="s">
        <v>16</v>
      </c>
      <c r="BLT194" s="47" t="s">
        <v>16</v>
      </c>
      <c r="BLU194" s="52" t="s">
        <v>16</v>
      </c>
      <c r="BLV194" s="53" t="s">
        <v>16</v>
      </c>
      <c r="BLW194" s="47" t="s">
        <v>16</v>
      </c>
      <c r="BLX194" s="48" t="s">
        <v>16</v>
      </c>
      <c r="BLY194" s="54" t="s">
        <v>16</v>
      </c>
      <c r="BLZ194" s="55" t="s">
        <v>16</v>
      </c>
      <c r="BMA194" s="49" t="s">
        <v>16</v>
      </c>
      <c r="BMB194" s="54" t="s">
        <v>16</v>
      </c>
      <c r="BMC194" s="55" t="s">
        <v>16</v>
      </c>
      <c r="BMD194" s="49" t="s">
        <v>16</v>
      </c>
      <c r="BME194" s="48" t="s">
        <v>16</v>
      </c>
      <c r="BMF194" s="52">
        <v>2</v>
      </c>
      <c r="BMG194" s="53">
        <v>1</v>
      </c>
      <c r="BMH194" s="47">
        <v>3</v>
      </c>
      <c r="BMI194" s="52">
        <v>1</v>
      </c>
      <c r="BMJ194" s="53" t="s">
        <v>16</v>
      </c>
      <c r="BMK194" s="47">
        <v>1</v>
      </c>
      <c r="BML194" s="48">
        <v>4</v>
      </c>
      <c r="BMM194" s="54" t="s">
        <v>16</v>
      </c>
      <c r="BMN194" s="55" t="s">
        <v>16</v>
      </c>
      <c r="BMO194" s="49" t="s">
        <v>16</v>
      </c>
      <c r="BMP194" s="54" t="s">
        <v>16</v>
      </c>
      <c r="BMQ194" s="55" t="s">
        <v>16</v>
      </c>
      <c r="BMR194" s="49" t="s">
        <v>16</v>
      </c>
      <c r="BMS194" s="48" t="s">
        <v>16</v>
      </c>
      <c r="BMT194" s="52" t="s">
        <v>16</v>
      </c>
      <c r="BMU194" s="53">
        <v>1</v>
      </c>
      <c r="BMV194" s="47">
        <v>1</v>
      </c>
      <c r="BMW194" s="52" t="s">
        <v>16</v>
      </c>
      <c r="BMX194" s="53" t="s">
        <v>16</v>
      </c>
      <c r="BMY194" s="47" t="s">
        <v>16</v>
      </c>
      <c r="BMZ194" s="48">
        <v>1</v>
      </c>
      <c r="BNA194" s="54" t="s">
        <v>16</v>
      </c>
      <c r="BNB194" s="55" t="s">
        <v>16</v>
      </c>
      <c r="BNC194" s="49" t="s">
        <v>16</v>
      </c>
      <c r="BND194" s="54" t="s">
        <v>16</v>
      </c>
      <c r="BNE194" s="55" t="s">
        <v>16</v>
      </c>
      <c r="BNF194" s="49" t="s">
        <v>16</v>
      </c>
      <c r="BNG194" s="48" t="s">
        <v>16</v>
      </c>
      <c r="BNH194" s="52" t="s">
        <v>16</v>
      </c>
      <c r="BNI194" s="53" t="s">
        <v>16</v>
      </c>
      <c r="BNJ194" s="47" t="s">
        <v>16</v>
      </c>
      <c r="BNK194" s="52" t="s">
        <v>16</v>
      </c>
      <c r="BNL194" s="53" t="s">
        <v>16</v>
      </c>
      <c r="BNM194" s="47" t="s">
        <v>16</v>
      </c>
      <c r="BNN194" s="48" t="s">
        <v>16</v>
      </c>
      <c r="BNO194" s="54" t="s">
        <v>16</v>
      </c>
      <c r="BNP194" s="55" t="s">
        <v>16</v>
      </c>
      <c r="BNQ194" s="49" t="s">
        <v>16</v>
      </c>
      <c r="BNR194" s="54" t="s">
        <v>16</v>
      </c>
      <c r="BNS194" s="55" t="s">
        <v>16</v>
      </c>
      <c r="BNT194" s="49" t="s">
        <v>16</v>
      </c>
      <c r="BNU194" s="48" t="s">
        <v>16</v>
      </c>
      <c r="BNV194" s="52" t="s">
        <v>16</v>
      </c>
      <c r="BNW194" s="53">
        <v>1</v>
      </c>
      <c r="BNX194" s="47">
        <v>1</v>
      </c>
      <c r="BNY194" s="52" t="s">
        <v>16</v>
      </c>
      <c r="BNZ194" s="53" t="s">
        <v>16</v>
      </c>
      <c r="BOA194" s="47" t="s">
        <v>16</v>
      </c>
      <c r="BOB194" s="48">
        <v>1</v>
      </c>
      <c r="BOC194" s="54" t="s">
        <v>16</v>
      </c>
      <c r="BOD194" s="55">
        <v>2</v>
      </c>
      <c r="BOE194" s="49">
        <v>2</v>
      </c>
      <c r="BOF194" s="54" t="s">
        <v>16</v>
      </c>
      <c r="BOG194" s="55" t="s">
        <v>16</v>
      </c>
      <c r="BOH194" s="49" t="s">
        <v>16</v>
      </c>
      <c r="BOI194" s="48">
        <v>2</v>
      </c>
      <c r="BOJ194" s="52" t="s">
        <v>16</v>
      </c>
      <c r="BOK194" s="53" t="s">
        <v>16</v>
      </c>
      <c r="BOL194" s="47" t="s">
        <v>16</v>
      </c>
      <c r="BOM194" s="52" t="s">
        <v>16</v>
      </c>
      <c r="BON194" s="53" t="s">
        <v>16</v>
      </c>
      <c r="BOO194" s="47" t="s">
        <v>16</v>
      </c>
      <c r="BOP194" s="48" t="s">
        <v>16</v>
      </c>
      <c r="BOQ194" s="54" t="s">
        <v>16</v>
      </c>
      <c r="BOR194" s="55" t="s">
        <v>16</v>
      </c>
      <c r="BOS194" s="49" t="s">
        <v>16</v>
      </c>
      <c r="BOT194" s="54" t="s">
        <v>16</v>
      </c>
      <c r="BOU194" s="55" t="s">
        <v>16</v>
      </c>
      <c r="BOV194" s="49" t="s">
        <v>16</v>
      </c>
      <c r="BOW194" s="48" t="s">
        <v>16</v>
      </c>
      <c r="BOX194" s="52" t="s">
        <v>16</v>
      </c>
      <c r="BOY194" s="53">
        <v>1</v>
      </c>
      <c r="BOZ194" s="47">
        <v>1</v>
      </c>
      <c r="BPA194" s="52" t="s">
        <v>16</v>
      </c>
      <c r="BPB194" s="53">
        <v>1</v>
      </c>
      <c r="BPC194" s="47">
        <v>1</v>
      </c>
      <c r="BPD194" s="48">
        <v>2</v>
      </c>
      <c r="BPE194" s="54" t="s">
        <v>16</v>
      </c>
      <c r="BPF194" s="55" t="s">
        <v>16</v>
      </c>
      <c r="BPG194" s="49" t="s">
        <v>16</v>
      </c>
      <c r="BPH194" s="54" t="s">
        <v>16</v>
      </c>
      <c r="BPI194" s="55" t="s">
        <v>16</v>
      </c>
      <c r="BPJ194" s="49" t="s">
        <v>16</v>
      </c>
      <c r="BPK194" s="48" t="s">
        <v>16</v>
      </c>
      <c r="BPL194" s="52">
        <v>1</v>
      </c>
      <c r="BPM194" s="53" t="s">
        <v>16</v>
      </c>
      <c r="BPN194" s="47">
        <v>1</v>
      </c>
      <c r="BPO194" s="52" t="s">
        <v>16</v>
      </c>
      <c r="BPP194" s="53" t="s">
        <v>16</v>
      </c>
      <c r="BPQ194" s="47" t="s">
        <v>16</v>
      </c>
      <c r="BPR194" s="48">
        <v>1</v>
      </c>
      <c r="BPS194" s="54">
        <v>3</v>
      </c>
      <c r="BPT194" s="55">
        <v>2</v>
      </c>
      <c r="BPU194" s="49">
        <v>5</v>
      </c>
      <c r="BPV194" s="54">
        <v>5</v>
      </c>
      <c r="BPW194" s="55" t="s">
        <v>16</v>
      </c>
      <c r="BPX194" s="49">
        <v>5</v>
      </c>
      <c r="BPY194" s="48">
        <v>10</v>
      </c>
      <c r="BPZ194" s="52" t="s">
        <v>16</v>
      </c>
      <c r="BQA194" s="53" t="s">
        <v>16</v>
      </c>
      <c r="BQB194" s="47" t="s">
        <v>16</v>
      </c>
      <c r="BQC194" s="52" t="s">
        <v>16</v>
      </c>
      <c r="BQD194" s="53" t="s">
        <v>16</v>
      </c>
      <c r="BQE194" s="47" t="s">
        <v>16</v>
      </c>
      <c r="BQF194" s="48" t="s">
        <v>16</v>
      </c>
      <c r="BQG194" s="54" t="s">
        <v>16</v>
      </c>
      <c r="BQH194" s="55" t="s">
        <v>16</v>
      </c>
      <c r="BQI194" s="49" t="s">
        <v>16</v>
      </c>
      <c r="BQJ194" s="54" t="s">
        <v>16</v>
      </c>
      <c r="BQK194" s="55" t="s">
        <v>16</v>
      </c>
      <c r="BQL194" s="49" t="s">
        <v>16</v>
      </c>
      <c r="BQM194" s="48" t="s">
        <v>16</v>
      </c>
      <c r="BQN194" s="52" t="s">
        <v>16</v>
      </c>
      <c r="BQO194" s="53">
        <v>1</v>
      </c>
      <c r="BQP194" s="47">
        <v>1</v>
      </c>
      <c r="BQQ194" s="52" t="s">
        <v>16</v>
      </c>
      <c r="BQR194" s="53" t="s">
        <v>16</v>
      </c>
      <c r="BQS194" s="47" t="s">
        <v>16</v>
      </c>
      <c r="BQT194" s="48">
        <v>1</v>
      </c>
      <c r="BQU194" s="54" t="s">
        <v>16</v>
      </c>
      <c r="BQV194" s="55">
        <v>1</v>
      </c>
      <c r="BQW194" s="49">
        <v>1</v>
      </c>
      <c r="BQX194" s="54">
        <v>1</v>
      </c>
      <c r="BQY194" s="55" t="s">
        <v>16</v>
      </c>
      <c r="BQZ194" s="49">
        <v>1</v>
      </c>
      <c r="BRA194" s="48">
        <v>2</v>
      </c>
      <c r="BRB194" s="52" t="s">
        <v>16</v>
      </c>
      <c r="BRC194" s="53" t="s">
        <v>16</v>
      </c>
      <c r="BRD194" s="47" t="s">
        <v>16</v>
      </c>
      <c r="BRE194" s="52" t="s">
        <v>16</v>
      </c>
      <c r="BRF194" s="53" t="s">
        <v>16</v>
      </c>
      <c r="BRG194" s="47" t="s">
        <v>16</v>
      </c>
      <c r="BRH194" s="48" t="s">
        <v>16</v>
      </c>
      <c r="BRI194" s="54" t="s">
        <v>16</v>
      </c>
      <c r="BRJ194" s="55" t="s">
        <v>16</v>
      </c>
      <c r="BRK194" s="49" t="s">
        <v>16</v>
      </c>
      <c r="BRL194" s="54" t="s">
        <v>16</v>
      </c>
      <c r="BRM194" s="55" t="s">
        <v>16</v>
      </c>
      <c r="BRN194" s="49" t="s">
        <v>16</v>
      </c>
      <c r="BRO194" s="48" t="s">
        <v>16</v>
      </c>
      <c r="BRP194" s="52" t="s">
        <v>16</v>
      </c>
      <c r="BRQ194" s="53" t="s">
        <v>16</v>
      </c>
      <c r="BRR194" s="47" t="s">
        <v>16</v>
      </c>
      <c r="BRS194" s="52" t="s">
        <v>16</v>
      </c>
      <c r="BRT194" s="53" t="s">
        <v>16</v>
      </c>
      <c r="BRU194" s="47" t="s">
        <v>16</v>
      </c>
      <c r="BRV194" s="48" t="s">
        <v>16</v>
      </c>
      <c r="BRW194" s="54" t="s">
        <v>16</v>
      </c>
      <c r="BRX194" s="55" t="s">
        <v>16</v>
      </c>
      <c r="BRY194" s="49" t="s">
        <v>16</v>
      </c>
      <c r="BRZ194" s="54" t="s">
        <v>16</v>
      </c>
      <c r="BSA194" s="55" t="s">
        <v>16</v>
      </c>
      <c r="BSB194" s="49" t="s">
        <v>16</v>
      </c>
      <c r="BSC194" s="48" t="s">
        <v>16</v>
      </c>
      <c r="BSD194" s="52" t="s">
        <v>16</v>
      </c>
      <c r="BSE194" s="53" t="s">
        <v>16</v>
      </c>
      <c r="BSF194" s="47" t="s">
        <v>16</v>
      </c>
      <c r="BSG194" s="52">
        <v>1</v>
      </c>
      <c r="BSH194" s="53" t="s">
        <v>16</v>
      </c>
      <c r="BSI194" s="47">
        <v>1</v>
      </c>
      <c r="BSJ194" s="48">
        <v>1</v>
      </c>
      <c r="BSK194" s="54" t="s">
        <v>16</v>
      </c>
      <c r="BSL194" s="55">
        <v>1</v>
      </c>
      <c r="BSM194" s="49">
        <v>1</v>
      </c>
      <c r="BSN194" s="54" t="s">
        <v>16</v>
      </c>
      <c r="BSO194" s="55" t="s">
        <v>16</v>
      </c>
      <c r="BSP194" s="49" t="s">
        <v>16</v>
      </c>
      <c r="BSQ194" s="48">
        <v>1</v>
      </c>
      <c r="BSR194" s="52" t="s">
        <v>16</v>
      </c>
      <c r="BSS194" s="53" t="s">
        <v>16</v>
      </c>
      <c r="BST194" s="47" t="s">
        <v>16</v>
      </c>
      <c r="BSU194" s="52" t="s">
        <v>16</v>
      </c>
      <c r="BSV194" s="53" t="s">
        <v>16</v>
      </c>
      <c r="BSW194" s="47" t="s">
        <v>16</v>
      </c>
      <c r="BSX194" s="48" t="s">
        <v>16</v>
      </c>
      <c r="BSY194" s="54" t="s">
        <v>16</v>
      </c>
      <c r="BSZ194" s="55" t="s">
        <v>16</v>
      </c>
      <c r="BTA194" s="49" t="s">
        <v>16</v>
      </c>
      <c r="BTB194" s="54" t="s">
        <v>16</v>
      </c>
      <c r="BTC194" s="55" t="s">
        <v>16</v>
      </c>
      <c r="BTD194" s="49" t="s">
        <v>16</v>
      </c>
      <c r="BTE194" s="48" t="s">
        <v>16</v>
      </c>
      <c r="BTF194" s="52" t="s">
        <v>16</v>
      </c>
      <c r="BTG194" s="53" t="s">
        <v>16</v>
      </c>
      <c r="BTH194" s="47" t="s">
        <v>16</v>
      </c>
      <c r="BTI194" s="52" t="s">
        <v>16</v>
      </c>
      <c r="BTJ194" s="53">
        <v>1</v>
      </c>
      <c r="BTK194" s="47">
        <v>1</v>
      </c>
      <c r="BTL194" s="48">
        <v>1</v>
      </c>
      <c r="BTM194" s="54" t="s">
        <v>16</v>
      </c>
      <c r="BTN194" s="55" t="s">
        <v>16</v>
      </c>
      <c r="BTO194" s="49" t="s">
        <v>16</v>
      </c>
      <c r="BTP194" s="54" t="s">
        <v>16</v>
      </c>
      <c r="BTQ194" s="55" t="s">
        <v>16</v>
      </c>
      <c r="BTR194" s="49" t="s">
        <v>16</v>
      </c>
      <c r="BTS194" s="48" t="s">
        <v>16</v>
      </c>
      <c r="BTT194" s="52" t="s">
        <v>16</v>
      </c>
      <c r="BTU194" s="53">
        <v>1</v>
      </c>
      <c r="BTV194" s="47">
        <v>1</v>
      </c>
      <c r="BTW194" s="52" t="s">
        <v>16</v>
      </c>
      <c r="BTX194" s="53" t="s">
        <v>16</v>
      </c>
      <c r="BTY194" s="47" t="s">
        <v>16</v>
      </c>
      <c r="BTZ194" s="48">
        <v>1</v>
      </c>
      <c r="BUA194" s="54" t="s">
        <v>16</v>
      </c>
      <c r="BUB194" s="55" t="s">
        <v>16</v>
      </c>
      <c r="BUC194" s="49" t="s">
        <v>16</v>
      </c>
      <c r="BUD194" s="54" t="s">
        <v>16</v>
      </c>
      <c r="BUE194" s="55" t="s">
        <v>16</v>
      </c>
      <c r="BUF194" s="49" t="s">
        <v>16</v>
      </c>
      <c r="BUG194" s="48" t="s">
        <v>16</v>
      </c>
      <c r="BUH194" s="52" t="s">
        <v>16</v>
      </c>
      <c r="BUI194" s="53" t="s">
        <v>16</v>
      </c>
      <c r="BUJ194" s="47" t="s">
        <v>16</v>
      </c>
      <c r="BUK194" s="52" t="s">
        <v>16</v>
      </c>
      <c r="BUL194" s="53" t="s">
        <v>16</v>
      </c>
      <c r="BUM194" s="47" t="s">
        <v>16</v>
      </c>
      <c r="BUN194" s="48" t="s">
        <v>16</v>
      </c>
      <c r="BUO194" s="54">
        <v>1</v>
      </c>
      <c r="BUP194" s="55" t="s">
        <v>16</v>
      </c>
      <c r="BUQ194" s="49">
        <v>1</v>
      </c>
      <c r="BUR194" s="54" t="s">
        <v>16</v>
      </c>
      <c r="BUS194" s="55" t="s">
        <v>16</v>
      </c>
      <c r="BUT194" s="49" t="s">
        <v>16</v>
      </c>
      <c r="BUU194" s="48">
        <v>1</v>
      </c>
      <c r="BUV194" s="52" t="s">
        <v>16</v>
      </c>
      <c r="BUW194" s="53" t="s">
        <v>16</v>
      </c>
      <c r="BUX194" s="47" t="s">
        <v>16</v>
      </c>
      <c r="BUY194" s="52">
        <v>1</v>
      </c>
      <c r="BUZ194" s="53" t="s">
        <v>16</v>
      </c>
      <c r="BVA194" s="47">
        <v>1</v>
      </c>
      <c r="BVB194" s="48">
        <v>1</v>
      </c>
      <c r="BVC194" s="54" t="s">
        <v>16</v>
      </c>
      <c r="BVD194" s="55">
        <v>1</v>
      </c>
      <c r="BVE194" s="49">
        <v>1</v>
      </c>
      <c r="BVF194" s="54" t="s">
        <v>16</v>
      </c>
      <c r="BVG194" s="55" t="s">
        <v>16</v>
      </c>
      <c r="BVH194" s="49" t="s">
        <v>16</v>
      </c>
      <c r="BVI194" s="48">
        <v>1</v>
      </c>
      <c r="BVJ194" s="52" t="s">
        <v>16</v>
      </c>
      <c r="BVK194" s="53" t="s">
        <v>16</v>
      </c>
      <c r="BVL194" s="47" t="s">
        <v>16</v>
      </c>
      <c r="BVM194" s="52" t="s">
        <v>16</v>
      </c>
      <c r="BVN194" s="53" t="s">
        <v>16</v>
      </c>
      <c r="BVO194" s="47" t="s">
        <v>16</v>
      </c>
      <c r="BVP194" s="48" t="s">
        <v>16</v>
      </c>
      <c r="BVQ194" s="54" t="s">
        <v>16</v>
      </c>
      <c r="BVR194" s="55">
        <v>1</v>
      </c>
      <c r="BVS194" s="49">
        <v>1</v>
      </c>
      <c r="BVT194" s="54">
        <v>2</v>
      </c>
      <c r="BVU194" s="55">
        <v>1</v>
      </c>
      <c r="BVV194" s="49">
        <v>3</v>
      </c>
      <c r="BVW194" s="48">
        <v>4</v>
      </c>
      <c r="BVX194" s="52" t="s">
        <v>16</v>
      </c>
      <c r="BVY194" s="53">
        <v>1</v>
      </c>
      <c r="BVZ194" s="47">
        <v>1</v>
      </c>
      <c r="BWA194" s="52" t="s">
        <v>16</v>
      </c>
      <c r="BWB194" s="53" t="s">
        <v>16</v>
      </c>
      <c r="BWC194" s="47" t="s">
        <v>16</v>
      </c>
      <c r="BWD194" s="48">
        <v>1</v>
      </c>
      <c r="BWE194" s="54" t="s">
        <v>16</v>
      </c>
      <c r="BWF194" s="55" t="s">
        <v>16</v>
      </c>
      <c r="BWG194" s="49" t="s">
        <v>16</v>
      </c>
      <c r="BWH194" s="54" t="s">
        <v>16</v>
      </c>
      <c r="BWI194" s="55" t="s">
        <v>16</v>
      </c>
      <c r="BWJ194" s="49" t="s">
        <v>16</v>
      </c>
      <c r="BWK194" s="48" t="s">
        <v>16</v>
      </c>
      <c r="BWL194" s="52" t="s">
        <v>16</v>
      </c>
      <c r="BWM194" s="53" t="s">
        <v>16</v>
      </c>
      <c r="BWN194" s="47" t="s">
        <v>16</v>
      </c>
      <c r="BWO194" s="52" t="s">
        <v>16</v>
      </c>
      <c r="BWP194" s="53">
        <v>1</v>
      </c>
      <c r="BWQ194" s="47">
        <v>1</v>
      </c>
      <c r="BWR194" s="48">
        <v>1</v>
      </c>
      <c r="BWS194" s="54" t="s">
        <v>16</v>
      </c>
      <c r="BWT194" s="55" t="s">
        <v>16</v>
      </c>
      <c r="BWU194" s="49" t="s">
        <v>16</v>
      </c>
      <c r="BWV194" s="54" t="s">
        <v>16</v>
      </c>
      <c r="BWW194" s="55" t="s">
        <v>16</v>
      </c>
      <c r="BWX194" s="49" t="s">
        <v>16</v>
      </c>
      <c r="BWY194" s="48" t="s">
        <v>16</v>
      </c>
      <c r="BWZ194" s="52" t="s">
        <v>16</v>
      </c>
      <c r="BXA194" s="53" t="s">
        <v>16</v>
      </c>
      <c r="BXB194" s="47" t="s">
        <v>16</v>
      </c>
      <c r="BXC194" s="52" t="s">
        <v>16</v>
      </c>
      <c r="BXD194" s="53" t="s">
        <v>16</v>
      </c>
      <c r="BXE194" s="47" t="s">
        <v>16</v>
      </c>
      <c r="BXF194" s="48" t="s">
        <v>16</v>
      </c>
      <c r="BXG194" s="54" t="s">
        <v>16</v>
      </c>
      <c r="BXH194" s="55" t="s">
        <v>16</v>
      </c>
      <c r="BXI194" s="49" t="s">
        <v>16</v>
      </c>
      <c r="BXJ194" s="54" t="s">
        <v>16</v>
      </c>
      <c r="BXK194" s="55" t="s">
        <v>16</v>
      </c>
      <c r="BXL194" s="49" t="s">
        <v>16</v>
      </c>
      <c r="BXM194" s="48" t="s">
        <v>16</v>
      </c>
      <c r="BXN194" s="52" t="s">
        <v>16</v>
      </c>
      <c r="BXO194" s="53" t="s">
        <v>16</v>
      </c>
      <c r="BXP194" s="47" t="s">
        <v>16</v>
      </c>
      <c r="BXQ194" s="52" t="s">
        <v>16</v>
      </c>
      <c r="BXR194" s="53" t="s">
        <v>16</v>
      </c>
      <c r="BXS194" s="47" t="s">
        <v>16</v>
      </c>
      <c r="BXT194" s="48" t="s">
        <v>16</v>
      </c>
      <c r="BXU194" s="54" t="s">
        <v>16</v>
      </c>
      <c r="BXV194" s="55" t="s">
        <v>16</v>
      </c>
      <c r="BXW194" s="49" t="s">
        <v>16</v>
      </c>
      <c r="BXX194" s="54" t="s">
        <v>16</v>
      </c>
      <c r="BXY194" s="55" t="s">
        <v>16</v>
      </c>
      <c r="BXZ194" s="49" t="s">
        <v>16</v>
      </c>
      <c r="BYA194" s="48" t="s">
        <v>16</v>
      </c>
      <c r="BYB194" s="52" t="s">
        <v>16</v>
      </c>
      <c r="BYC194" s="53" t="s">
        <v>16</v>
      </c>
      <c r="BYD194" s="47" t="s">
        <v>16</v>
      </c>
      <c r="BYE194" s="52" t="s">
        <v>16</v>
      </c>
      <c r="BYF194" s="53" t="s">
        <v>16</v>
      </c>
      <c r="BYG194" s="47" t="s">
        <v>16</v>
      </c>
      <c r="BYH194" s="48" t="s">
        <v>16</v>
      </c>
      <c r="BYI194" s="54" t="s">
        <v>16</v>
      </c>
      <c r="BYJ194" s="55" t="s">
        <v>16</v>
      </c>
      <c r="BYK194" s="49" t="s">
        <v>16</v>
      </c>
      <c r="BYL194" s="54" t="s">
        <v>16</v>
      </c>
      <c r="BYM194" s="55" t="s">
        <v>16</v>
      </c>
      <c r="BYN194" s="49" t="s">
        <v>16</v>
      </c>
      <c r="BYO194" s="48" t="s">
        <v>16</v>
      </c>
      <c r="BYP194" s="52" t="s">
        <v>16</v>
      </c>
      <c r="BYQ194" s="53" t="s">
        <v>16</v>
      </c>
      <c r="BYR194" s="47" t="s">
        <v>16</v>
      </c>
      <c r="BYS194" s="52">
        <v>1</v>
      </c>
      <c r="BYT194" s="53" t="s">
        <v>16</v>
      </c>
      <c r="BYU194" s="47">
        <v>1</v>
      </c>
      <c r="BYV194" s="48">
        <v>1</v>
      </c>
      <c r="BYW194" s="54" t="s">
        <v>16</v>
      </c>
      <c r="BYX194" s="55" t="s">
        <v>16</v>
      </c>
      <c r="BYY194" s="49" t="s">
        <v>16</v>
      </c>
      <c r="BYZ194" s="54" t="s">
        <v>16</v>
      </c>
      <c r="BZA194" s="55" t="s">
        <v>16</v>
      </c>
      <c r="BZB194" s="49" t="s">
        <v>16</v>
      </c>
      <c r="BZC194" s="48" t="s">
        <v>16</v>
      </c>
      <c r="BZD194" s="52" t="s">
        <v>16</v>
      </c>
      <c r="BZE194" s="53" t="s">
        <v>16</v>
      </c>
      <c r="BZF194" s="47" t="s">
        <v>16</v>
      </c>
      <c r="BZG194" s="52" t="s">
        <v>16</v>
      </c>
      <c r="BZH194" s="53" t="s">
        <v>16</v>
      </c>
      <c r="BZI194" s="47" t="s">
        <v>16</v>
      </c>
      <c r="BZJ194" s="48" t="s">
        <v>16</v>
      </c>
      <c r="BZK194" s="54" t="s">
        <v>16</v>
      </c>
      <c r="BZL194" s="55">
        <v>1</v>
      </c>
      <c r="BZM194" s="49">
        <v>1</v>
      </c>
      <c r="BZN194" s="54">
        <v>1</v>
      </c>
      <c r="BZO194" s="55" t="s">
        <v>16</v>
      </c>
      <c r="BZP194" s="49">
        <v>1</v>
      </c>
      <c r="BZQ194" s="48">
        <v>2</v>
      </c>
      <c r="BZR194" s="52" t="s">
        <v>16</v>
      </c>
      <c r="BZS194" s="53" t="s">
        <v>16</v>
      </c>
      <c r="BZT194" s="47" t="s">
        <v>16</v>
      </c>
      <c r="BZU194" s="52" t="s">
        <v>16</v>
      </c>
      <c r="BZV194" s="53" t="s">
        <v>16</v>
      </c>
      <c r="BZW194" s="47" t="s">
        <v>16</v>
      </c>
      <c r="BZX194" s="48" t="s">
        <v>16</v>
      </c>
      <c r="BZY194" s="54" t="s">
        <v>16</v>
      </c>
      <c r="BZZ194" s="55" t="s">
        <v>16</v>
      </c>
      <c r="CAA194" s="49" t="s">
        <v>16</v>
      </c>
      <c r="CAB194" s="54" t="s">
        <v>16</v>
      </c>
      <c r="CAC194" s="55" t="s">
        <v>16</v>
      </c>
      <c r="CAD194" s="49" t="s">
        <v>16</v>
      </c>
      <c r="CAE194" s="48" t="s">
        <v>16</v>
      </c>
      <c r="CAF194" s="52" t="s">
        <v>16</v>
      </c>
      <c r="CAG194" s="53">
        <v>1</v>
      </c>
      <c r="CAH194" s="47">
        <v>1</v>
      </c>
      <c r="CAI194" s="52" t="s">
        <v>16</v>
      </c>
      <c r="CAJ194" s="53" t="s">
        <v>16</v>
      </c>
      <c r="CAK194" s="47" t="s">
        <v>16</v>
      </c>
      <c r="CAL194" s="48">
        <v>1</v>
      </c>
      <c r="CAM194" s="54" t="s">
        <v>16</v>
      </c>
      <c r="CAN194" s="55" t="s">
        <v>16</v>
      </c>
      <c r="CAO194" s="49" t="s">
        <v>16</v>
      </c>
      <c r="CAP194" s="54" t="s">
        <v>16</v>
      </c>
      <c r="CAQ194" s="55" t="s">
        <v>16</v>
      </c>
      <c r="CAR194" s="49" t="s">
        <v>16</v>
      </c>
      <c r="CAS194" s="48" t="s">
        <v>16</v>
      </c>
      <c r="CAT194" s="52" t="s">
        <v>16</v>
      </c>
      <c r="CAU194" s="53" t="s">
        <v>16</v>
      </c>
      <c r="CAV194" s="47" t="s">
        <v>16</v>
      </c>
      <c r="CAW194" s="52" t="s">
        <v>16</v>
      </c>
      <c r="CAX194" s="53" t="s">
        <v>16</v>
      </c>
      <c r="CAY194" s="47" t="s">
        <v>16</v>
      </c>
      <c r="CAZ194" s="48" t="s">
        <v>16</v>
      </c>
      <c r="CBA194" s="54" t="s">
        <v>16</v>
      </c>
      <c r="CBB194" s="55" t="s">
        <v>16</v>
      </c>
      <c r="CBC194" s="49" t="s">
        <v>16</v>
      </c>
      <c r="CBD194" s="54" t="s">
        <v>16</v>
      </c>
      <c r="CBE194" s="55" t="s">
        <v>16</v>
      </c>
      <c r="CBF194" s="49" t="s">
        <v>16</v>
      </c>
      <c r="CBG194" s="48" t="s">
        <v>16</v>
      </c>
      <c r="CBH194" s="52" t="s">
        <v>16</v>
      </c>
      <c r="CBI194" s="53" t="s">
        <v>16</v>
      </c>
      <c r="CBJ194" s="47" t="s">
        <v>16</v>
      </c>
      <c r="CBK194" s="52" t="s">
        <v>16</v>
      </c>
      <c r="CBL194" s="53" t="s">
        <v>16</v>
      </c>
      <c r="CBM194" s="47" t="s">
        <v>16</v>
      </c>
      <c r="CBN194" s="48" t="s">
        <v>16</v>
      </c>
      <c r="CBO194" s="54" t="s">
        <v>16</v>
      </c>
      <c r="CBP194" s="55" t="s">
        <v>16</v>
      </c>
      <c r="CBQ194" s="49" t="s">
        <v>16</v>
      </c>
      <c r="CBR194" s="54" t="s">
        <v>16</v>
      </c>
      <c r="CBS194" s="55" t="s">
        <v>16</v>
      </c>
      <c r="CBT194" s="49" t="s">
        <v>16</v>
      </c>
      <c r="CBU194" s="48" t="s">
        <v>16</v>
      </c>
      <c r="CBV194" s="52" t="s">
        <v>16</v>
      </c>
      <c r="CBW194" s="53">
        <v>1</v>
      </c>
      <c r="CBX194" s="47">
        <v>1</v>
      </c>
      <c r="CBY194" s="52" t="s">
        <v>16</v>
      </c>
      <c r="CBZ194" s="53" t="s">
        <v>16</v>
      </c>
      <c r="CCA194" s="47" t="s">
        <v>16</v>
      </c>
      <c r="CCB194" s="48">
        <v>1</v>
      </c>
      <c r="CCC194" s="54" t="s">
        <v>16</v>
      </c>
      <c r="CCD194" s="55" t="s">
        <v>16</v>
      </c>
      <c r="CCE194" s="49" t="s">
        <v>16</v>
      </c>
      <c r="CCF194" s="54" t="s">
        <v>16</v>
      </c>
      <c r="CCG194" s="55" t="s">
        <v>16</v>
      </c>
      <c r="CCH194" s="49" t="s">
        <v>16</v>
      </c>
      <c r="CCI194" s="48" t="s">
        <v>16</v>
      </c>
      <c r="CCJ194" s="52" t="s">
        <v>16</v>
      </c>
      <c r="CCK194" s="53" t="s">
        <v>16</v>
      </c>
      <c r="CCL194" s="47" t="s">
        <v>16</v>
      </c>
      <c r="CCM194" s="52" t="s">
        <v>16</v>
      </c>
      <c r="CCN194" s="53" t="s">
        <v>16</v>
      </c>
      <c r="CCO194" s="47" t="s">
        <v>16</v>
      </c>
      <c r="CCP194" s="48" t="s">
        <v>16</v>
      </c>
      <c r="CCQ194" s="54" t="s">
        <v>16</v>
      </c>
      <c r="CCR194" s="55" t="s">
        <v>16</v>
      </c>
      <c r="CCS194" s="49" t="s">
        <v>16</v>
      </c>
      <c r="CCT194" s="54" t="s">
        <v>16</v>
      </c>
      <c r="CCU194" s="55" t="s">
        <v>16</v>
      </c>
      <c r="CCV194" s="49" t="s">
        <v>16</v>
      </c>
      <c r="CCW194" s="48" t="s">
        <v>16</v>
      </c>
      <c r="CCX194" s="52" t="s">
        <v>16</v>
      </c>
      <c r="CCY194" s="53" t="s">
        <v>16</v>
      </c>
      <c r="CCZ194" s="47" t="s">
        <v>16</v>
      </c>
      <c r="CDA194" s="52" t="s">
        <v>16</v>
      </c>
      <c r="CDB194" s="53" t="s">
        <v>16</v>
      </c>
      <c r="CDC194" s="47" t="s">
        <v>16</v>
      </c>
      <c r="CDD194" s="48" t="s">
        <v>16</v>
      </c>
      <c r="CDE194" s="54" t="s">
        <v>16</v>
      </c>
      <c r="CDF194" s="55" t="s">
        <v>16</v>
      </c>
      <c r="CDG194" s="49" t="s">
        <v>16</v>
      </c>
      <c r="CDH194" s="54" t="s">
        <v>16</v>
      </c>
      <c r="CDI194" s="55" t="s">
        <v>16</v>
      </c>
      <c r="CDJ194" s="49" t="s">
        <v>16</v>
      </c>
      <c r="CDK194" s="48" t="s">
        <v>16</v>
      </c>
      <c r="CDL194" s="52" t="s">
        <v>16</v>
      </c>
      <c r="CDM194" s="53" t="s">
        <v>16</v>
      </c>
      <c r="CDN194" s="47" t="s">
        <v>16</v>
      </c>
      <c r="CDO194" s="52" t="s">
        <v>16</v>
      </c>
      <c r="CDP194" s="53" t="s">
        <v>16</v>
      </c>
      <c r="CDQ194" s="47" t="s">
        <v>16</v>
      </c>
      <c r="CDR194" s="48" t="s">
        <v>16</v>
      </c>
      <c r="CDS194" s="54" t="s">
        <v>16</v>
      </c>
      <c r="CDT194" s="55" t="s">
        <v>16</v>
      </c>
      <c r="CDU194" s="49" t="s">
        <v>16</v>
      </c>
      <c r="CDV194" s="54" t="s">
        <v>16</v>
      </c>
      <c r="CDW194" s="55" t="s">
        <v>16</v>
      </c>
      <c r="CDX194" s="49" t="s">
        <v>16</v>
      </c>
      <c r="CDY194" s="48" t="s">
        <v>16</v>
      </c>
      <c r="CDZ194" s="52">
        <v>1</v>
      </c>
      <c r="CEA194" s="53">
        <v>3</v>
      </c>
      <c r="CEB194" s="47">
        <v>4</v>
      </c>
      <c r="CEC194" s="52">
        <v>5</v>
      </c>
      <c r="CED194" s="53">
        <v>1</v>
      </c>
      <c r="CEE194" s="47">
        <v>6</v>
      </c>
      <c r="CEF194" s="48">
        <v>10</v>
      </c>
      <c r="CEG194" s="54" t="s">
        <v>16</v>
      </c>
      <c r="CEH194" s="55" t="s">
        <v>16</v>
      </c>
      <c r="CEI194" s="49" t="s">
        <v>16</v>
      </c>
      <c r="CEJ194" s="54" t="s">
        <v>16</v>
      </c>
      <c r="CEK194" s="55" t="s">
        <v>16</v>
      </c>
      <c r="CEL194" s="49" t="s">
        <v>16</v>
      </c>
      <c r="CEM194" s="48" t="s">
        <v>16</v>
      </c>
      <c r="CEN194" s="52" t="s">
        <v>16</v>
      </c>
      <c r="CEO194" s="53" t="s">
        <v>16</v>
      </c>
      <c r="CEP194" s="47" t="s">
        <v>16</v>
      </c>
      <c r="CEQ194" s="52" t="s">
        <v>16</v>
      </c>
      <c r="CER194" s="53" t="s">
        <v>16</v>
      </c>
      <c r="CES194" s="47" t="s">
        <v>16</v>
      </c>
      <c r="CET194" s="48" t="s">
        <v>16</v>
      </c>
      <c r="CEU194" s="54" t="s">
        <v>16</v>
      </c>
      <c r="CEV194" s="55" t="s">
        <v>16</v>
      </c>
      <c r="CEW194" s="49" t="s">
        <v>16</v>
      </c>
      <c r="CEX194" s="54" t="s">
        <v>16</v>
      </c>
      <c r="CEY194" s="55" t="s">
        <v>16</v>
      </c>
      <c r="CEZ194" s="49" t="s">
        <v>16</v>
      </c>
      <c r="CFA194" s="48" t="s">
        <v>16</v>
      </c>
      <c r="CFB194" s="52" t="s">
        <v>16</v>
      </c>
      <c r="CFC194" s="53">
        <v>1</v>
      </c>
      <c r="CFD194" s="47">
        <v>1</v>
      </c>
      <c r="CFE194" s="52" t="s">
        <v>16</v>
      </c>
      <c r="CFF194" s="53" t="s">
        <v>16</v>
      </c>
      <c r="CFG194" s="47" t="s">
        <v>16</v>
      </c>
      <c r="CFH194" s="48">
        <v>1</v>
      </c>
      <c r="CFI194" s="54" t="s">
        <v>16</v>
      </c>
      <c r="CFJ194" s="55" t="s">
        <v>16</v>
      </c>
      <c r="CFK194" s="49" t="s">
        <v>16</v>
      </c>
      <c r="CFL194" s="54" t="s">
        <v>16</v>
      </c>
      <c r="CFM194" s="55" t="s">
        <v>16</v>
      </c>
      <c r="CFN194" s="49" t="s">
        <v>16</v>
      </c>
      <c r="CFO194" s="48" t="s">
        <v>16</v>
      </c>
      <c r="CFP194" s="52" t="s">
        <v>16</v>
      </c>
      <c r="CFQ194" s="53" t="s">
        <v>16</v>
      </c>
      <c r="CFR194" s="47" t="s">
        <v>16</v>
      </c>
      <c r="CFS194" s="52" t="s">
        <v>16</v>
      </c>
      <c r="CFT194" s="53" t="s">
        <v>16</v>
      </c>
      <c r="CFU194" s="47" t="s">
        <v>16</v>
      </c>
      <c r="CFV194" s="48" t="s">
        <v>16</v>
      </c>
      <c r="CFW194" s="54" t="s">
        <v>16</v>
      </c>
      <c r="CFX194" s="55" t="s">
        <v>16</v>
      </c>
      <c r="CFY194" s="49" t="s">
        <v>16</v>
      </c>
      <c r="CFZ194" s="54" t="s">
        <v>16</v>
      </c>
      <c r="CGA194" s="55" t="s">
        <v>16</v>
      </c>
      <c r="CGB194" s="49" t="s">
        <v>16</v>
      </c>
      <c r="CGC194" s="48" t="s">
        <v>16</v>
      </c>
      <c r="CGD194" s="52" t="s">
        <v>16</v>
      </c>
      <c r="CGE194" s="53" t="s">
        <v>16</v>
      </c>
      <c r="CGF194" s="47" t="s">
        <v>16</v>
      </c>
      <c r="CGG194" s="52" t="s">
        <v>16</v>
      </c>
      <c r="CGH194" s="53" t="s">
        <v>16</v>
      </c>
      <c r="CGI194" s="47" t="s">
        <v>16</v>
      </c>
      <c r="CGJ194" s="48" t="s">
        <v>16</v>
      </c>
      <c r="CGK194" s="54" t="s">
        <v>16</v>
      </c>
      <c r="CGL194" s="55" t="s">
        <v>16</v>
      </c>
      <c r="CGM194" s="49" t="s">
        <v>16</v>
      </c>
      <c r="CGN194" s="54" t="s">
        <v>16</v>
      </c>
      <c r="CGO194" s="55" t="s">
        <v>16</v>
      </c>
      <c r="CGP194" s="49" t="s">
        <v>16</v>
      </c>
      <c r="CGQ194" s="48" t="s">
        <v>16</v>
      </c>
      <c r="CGR194" s="52" t="s">
        <v>16</v>
      </c>
      <c r="CGS194" s="53" t="s">
        <v>16</v>
      </c>
      <c r="CGT194" s="47" t="s">
        <v>16</v>
      </c>
      <c r="CGU194" s="52" t="s">
        <v>16</v>
      </c>
      <c r="CGV194" s="53" t="s">
        <v>16</v>
      </c>
      <c r="CGW194" s="47" t="s">
        <v>16</v>
      </c>
      <c r="CGX194" s="48" t="s">
        <v>16</v>
      </c>
      <c r="CGY194" s="54" t="s">
        <v>16</v>
      </c>
      <c r="CGZ194" s="55" t="s">
        <v>16</v>
      </c>
      <c r="CHA194" s="49" t="s">
        <v>16</v>
      </c>
      <c r="CHB194" s="54" t="s">
        <v>16</v>
      </c>
      <c r="CHC194" s="55" t="s">
        <v>16</v>
      </c>
      <c r="CHD194" s="49" t="s">
        <v>16</v>
      </c>
      <c r="CHE194" s="48" t="s">
        <v>16</v>
      </c>
      <c r="CHF194" s="52" t="s">
        <v>16</v>
      </c>
      <c r="CHG194" s="53">
        <v>2</v>
      </c>
      <c r="CHH194" s="47">
        <v>2</v>
      </c>
      <c r="CHI194" s="52">
        <v>4</v>
      </c>
      <c r="CHJ194" s="53">
        <v>3</v>
      </c>
      <c r="CHK194" s="47">
        <v>7</v>
      </c>
      <c r="CHL194" s="48">
        <v>9</v>
      </c>
      <c r="CHM194" s="54" t="s">
        <v>16</v>
      </c>
      <c r="CHN194" s="55" t="s">
        <v>16</v>
      </c>
      <c r="CHO194" s="49" t="s">
        <v>16</v>
      </c>
      <c r="CHP194" s="54" t="s">
        <v>16</v>
      </c>
      <c r="CHQ194" s="55" t="s">
        <v>16</v>
      </c>
      <c r="CHR194" s="49" t="s">
        <v>16</v>
      </c>
      <c r="CHS194" s="48" t="s">
        <v>16</v>
      </c>
      <c r="CHT194" s="52" t="s">
        <v>16</v>
      </c>
      <c r="CHU194" s="53" t="s">
        <v>16</v>
      </c>
      <c r="CHV194" s="47" t="s">
        <v>16</v>
      </c>
      <c r="CHW194" s="52" t="s">
        <v>16</v>
      </c>
      <c r="CHX194" s="53" t="s">
        <v>16</v>
      </c>
      <c r="CHY194" s="47" t="s">
        <v>16</v>
      </c>
      <c r="CHZ194" s="48" t="s">
        <v>16</v>
      </c>
      <c r="CIA194" s="54" t="s">
        <v>16</v>
      </c>
      <c r="CIB194" s="55" t="s">
        <v>16</v>
      </c>
      <c r="CIC194" s="49" t="s">
        <v>16</v>
      </c>
      <c r="CID194" s="54" t="s">
        <v>16</v>
      </c>
      <c r="CIE194" s="55" t="s">
        <v>16</v>
      </c>
      <c r="CIF194" s="49" t="s">
        <v>16</v>
      </c>
      <c r="CIG194" s="48" t="s">
        <v>16</v>
      </c>
      <c r="CIH194" s="52" t="s">
        <v>16</v>
      </c>
      <c r="CII194" s="53" t="s">
        <v>16</v>
      </c>
      <c r="CIJ194" s="47" t="s">
        <v>16</v>
      </c>
      <c r="CIK194" s="52" t="s">
        <v>16</v>
      </c>
      <c r="CIL194" s="53" t="s">
        <v>16</v>
      </c>
      <c r="CIM194" s="47" t="s">
        <v>16</v>
      </c>
      <c r="CIN194" s="48" t="s">
        <v>16</v>
      </c>
      <c r="CIO194" s="54" t="s">
        <v>16</v>
      </c>
      <c r="CIP194" s="55" t="s">
        <v>16</v>
      </c>
      <c r="CIQ194" s="49" t="s">
        <v>16</v>
      </c>
      <c r="CIR194" s="54" t="s">
        <v>16</v>
      </c>
      <c r="CIS194" s="55" t="s">
        <v>16</v>
      </c>
      <c r="CIT194" s="49" t="s">
        <v>16</v>
      </c>
      <c r="CIU194" s="48" t="s">
        <v>16</v>
      </c>
      <c r="CIV194" s="52" t="s">
        <v>16</v>
      </c>
      <c r="CIW194" s="53" t="s">
        <v>16</v>
      </c>
      <c r="CIX194" s="47" t="s">
        <v>16</v>
      </c>
      <c r="CIY194" s="52" t="s">
        <v>16</v>
      </c>
      <c r="CIZ194" s="53" t="s">
        <v>16</v>
      </c>
      <c r="CJA194" s="47" t="s">
        <v>16</v>
      </c>
      <c r="CJB194" s="48" t="s">
        <v>16</v>
      </c>
      <c r="CJC194" s="54" t="s">
        <v>16</v>
      </c>
      <c r="CJD194" s="55">
        <v>1</v>
      </c>
      <c r="CJE194" s="49">
        <v>1</v>
      </c>
      <c r="CJF194" s="54" t="s">
        <v>16</v>
      </c>
      <c r="CJG194" s="55" t="s">
        <v>16</v>
      </c>
      <c r="CJH194" s="49" t="s">
        <v>16</v>
      </c>
      <c r="CJI194" s="48">
        <v>1</v>
      </c>
      <c r="CJJ194" s="52" t="s">
        <v>16</v>
      </c>
      <c r="CJK194" s="53" t="s">
        <v>16</v>
      </c>
      <c r="CJL194" s="47" t="s">
        <v>16</v>
      </c>
      <c r="CJM194" s="52" t="s">
        <v>16</v>
      </c>
      <c r="CJN194" s="53" t="s">
        <v>16</v>
      </c>
      <c r="CJO194" s="47" t="s">
        <v>16</v>
      </c>
      <c r="CJP194" s="48" t="s">
        <v>16</v>
      </c>
      <c r="CJQ194" s="54" t="s">
        <v>16</v>
      </c>
      <c r="CJR194" s="55" t="s">
        <v>16</v>
      </c>
      <c r="CJS194" s="49" t="s">
        <v>16</v>
      </c>
      <c r="CJT194" s="54" t="s">
        <v>16</v>
      </c>
      <c r="CJU194" s="55" t="s">
        <v>16</v>
      </c>
      <c r="CJV194" s="49" t="s">
        <v>16</v>
      </c>
      <c r="CJW194" s="48" t="s">
        <v>16</v>
      </c>
      <c r="CJX194" s="52" t="s">
        <v>16</v>
      </c>
      <c r="CJY194" s="53" t="s">
        <v>16</v>
      </c>
      <c r="CJZ194" s="47" t="s">
        <v>16</v>
      </c>
      <c r="CKA194" s="52" t="s">
        <v>16</v>
      </c>
      <c r="CKB194" s="53" t="s">
        <v>16</v>
      </c>
      <c r="CKC194" s="47" t="s">
        <v>16</v>
      </c>
      <c r="CKD194" s="48" t="s">
        <v>16</v>
      </c>
      <c r="CKE194" s="54" t="s">
        <v>16</v>
      </c>
      <c r="CKF194" s="55" t="s">
        <v>16</v>
      </c>
      <c r="CKG194" s="49" t="s">
        <v>16</v>
      </c>
      <c r="CKH194" s="54" t="s">
        <v>16</v>
      </c>
      <c r="CKI194" s="55" t="s">
        <v>16</v>
      </c>
      <c r="CKJ194" s="49" t="s">
        <v>16</v>
      </c>
      <c r="CKK194" s="48" t="s">
        <v>16</v>
      </c>
      <c r="CKL194" s="52" t="s">
        <v>16</v>
      </c>
      <c r="CKM194" s="53" t="s">
        <v>16</v>
      </c>
      <c r="CKN194" s="47" t="s">
        <v>16</v>
      </c>
      <c r="CKO194" s="52" t="s">
        <v>16</v>
      </c>
      <c r="CKP194" s="53" t="s">
        <v>16</v>
      </c>
      <c r="CKQ194" s="47" t="s">
        <v>16</v>
      </c>
      <c r="CKR194" s="48" t="s">
        <v>16</v>
      </c>
      <c r="CKS194" s="54" t="s">
        <v>16</v>
      </c>
      <c r="CKT194" s="55" t="s">
        <v>16</v>
      </c>
      <c r="CKU194" s="49" t="s">
        <v>16</v>
      </c>
      <c r="CKV194" s="54" t="s">
        <v>16</v>
      </c>
      <c r="CKW194" s="55" t="s">
        <v>16</v>
      </c>
      <c r="CKX194" s="49" t="s">
        <v>16</v>
      </c>
      <c r="CKY194" s="48" t="s">
        <v>16</v>
      </c>
      <c r="CKZ194" s="52" t="s">
        <v>16</v>
      </c>
      <c r="CLA194" s="53" t="s">
        <v>16</v>
      </c>
      <c r="CLB194" s="47" t="s">
        <v>16</v>
      </c>
      <c r="CLC194" s="52" t="s">
        <v>16</v>
      </c>
      <c r="CLD194" s="53" t="s">
        <v>16</v>
      </c>
      <c r="CLE194" s="47" t="s">
        <v>16</v>
      </c>
      <c r="CLF194" s="48" t="s">
        <v>16</v>
      </c>
      <c r="CLG194" s="54" t="s">
        <v>16</v>
      </c>
      <c r="CLH194" s="55" t="s">
        <v>16</v>
      </c>
      <c r="CLI194" s="49" t="s">
        <v>16</v>
      </c>
      <c r="CLJ194" s="54" t="s">
        <v>16</v>
      </c>
      <c r="CLK194" s="55" t="s">
        <v>16</v>
      </c>
      <c r="CLL194" s="49" t="s">
        <v>16</v>
      </c>
      <c r="CLM194" s="48" t="s">
        <v>16</v>
      </c>
      <c r="CLN194" s="52" t="s">
        <v>16</v>
      </c>
      <c r="CLO194" s="53" t="s">
        <v>16</v>
      </c>
      <c r="CLP194" s="47" t="s">
        <v>16</v>
      </c>
      <c r="CLQ194" s="52" t="s">
        <v>16</v>
      </c>
      <c r="CLR194" s="53" t="s">
        <v>16</v>
      </c>
      <c r="CLS194" s="47" t="s">
        <v>16</v>
      </c>
      <c r="CLT194" s="48" t="s">
        <v>16</v>
      </c>
      <c r="CLU194" s="54" t="s">
        <v>16</v>
      </c>
      <c r="CLV194" s="55" t="s">
        <v>16</v>
      </c>
      <c r="CLW194" s="49" t="s">
        <v>16</v>
      </c>
      <c r="CLX194" s="54" t="s">
        <v>16</v>
      </c>
      <c r="CLY194" s="55" t="s">
        <v>16</v>
      </c>
      <c r="CLZ194" s="49" t="s">
        <v>16</v>
      </c>
      <c r="CMA194" s="48" t="s">
        <v>16</v>
      </c>
      <c r="CMB194" s="52" t="s">
        <v>16</v>
      </c>
      <c r="CMC194" s="53" t="s">
        <v>16</v>
      </c>
      <c r="CMD194" s="47" t="s">
        <v>16</v>
      </c>
      <c r="CME194" s="52" t="s">
        <v>16</v>
      </c>
      <c r="CMF194" s="53" t="s">
        <v>16</v>
      </c>
      <c r="CMG194" s="47" t="s">
        <v>16</v>
      </c>
      <c r="CMH194" s="48" t="s">
        <v>16</v>
      </c>
      <c r="CMI194" s="54" t="s">
        <v>16</v>
      </c>
      <c r="CMJ194" s="55" t="s">
        <v>16</v>
      </c>
      <c r="CMK194" s="49" t="s">
        <v>16</v>
      </c>
      <c r="CML194" s="54" t="s">
        <v>16</v>
      </c>
      <c r="CMM194" s="55" t="s">
        <v>16</v>
      </c>
      <c r="CMN194" s="49" t="s">
        <v>16</v>
      </c>
      <c r="CMO194" s="48" t="s">
        <v>16</v>
      </c>
      <c r="CMP194" s="52" t="s">
        <v>16</v>
      </c>
      <c r="CMQ194" s="53" t="s">
        <v>16</v>
      </c>
      <c r="CMR194" s="47" t="s">
        <v>16</v>
      </c>
      <c r="CMS194" s="52" t="s">
        <v>16</v>
      </c>
      <c r="CMT194" s="53" t="s">
        <v>16</v>
      </c>
      <c r="CMU194" s="47" t="s">
        <v>16</v>
      </c>
      <c r="CMV194" s="48" t="s">
        <v>16</v>
      </c>
      <c r="CMW194" s="54" t="s">
        <v>16</v>
      </c>
      <c r="CMX194" s="55">
        <v>1</v>
      </c>
      <c r="CMY194" s="49">
        <v>1</v>
      </c>
      <c r="CMZ194" s="54" t="s">
        <v>16</v>
      </c>
      <c r="CNA194" s="55" t="s">
        <v>16</v>
      </c>
      <c r="CNB194" s="49" t="s">
        <v>16</v>
      </c>
      <c r="CNC194" s="48">
        <v>1</v>
      </c>
      <c r="CND194" s="52" t="s">
        <v>16</v>
      </c>
      <c r="CNE194" s="53" t="s">
        <v>16</v>
      </c>
      <c r="CNF194" s="47" t="s">
        <v>16</v>
      </c>
      <c r="CNG194" s="52" t="s">
        <v>16</v>
      </c>
      <c r="CNH194" s="53" t="s">
        <v>16</v>
      </c>
      <c r="CNI194" s="47" t="s">
        <v>16</v>
      </c>
      <c r="CNJ194" s="48" t="s">
        <v>16</v>
      </c>
      <c r="CNK194" s="54" t="s">
        <v>16</v>
      </c>
      <c r="CNL194" s="55" t="s">
        <v>16</v>
      </c>
      <c r="CNM194" s="49" t="s">
        <v>16</v>
      </c>
      <c r="CNN194" s="54" t="s">
        <v>16</v>
      </c>
      <c r="CNO194" s="55" t="s">
        <v>16</v>
      </c>
      <c r="CNP194" s="49" t="s">
        <v>16</v>
      </c>
      <c r="CNQ194" s="48" t="s">
        <v>16</v>
      </c>
      <c r="CNR194" s="52" t="s">
        <v>16</v>
      </c>
      <c r="CNS194" s="53" t="s">
        <v>16</v>
      </c>
      <c r="CNT194" s="47" t="s">
        <v>16</v>
      </c>
      <c r="CNU194" s="52" t="s">
        <v>16</v>
      </c>
      <c r="CNV194" s="53" t="s">
        <v>16</v>
      </c>
      <c r="CNW194" s="47" t="s">
        <v>16</v>
      </c>
      <c r="CNX194" s="48" t="s">
        <v>16</v>
      </c>
      <c r="CNY194" s="54" t="s">
        <v>16</v>
      </c>
      <c r="CNZ194" s="55">
        <v>1</v>
      </c>
      <c r="COA194" s="49">
        <v>1</v>
      </c>
      <c r="COB194" s="54" t="s">
        <v>16</v>
      </c>
      <c r="COC194" s="55" t="s">
        <v>16</v>
      </c>
      <c r="COD194" s="49" t="s">
        <v>16</v>
      </c>
      <c r="COE194" s="48">
        <v>1</v>
      </c>
      <c r="COF194" s="52" t="s">
        <v>16</v>
      </c>
      <c r="COG194" s="53">
        <v>3</v>
      </c>
      <c r="COH194" s="47">
        <v>3</v>
      </c>
      <c r="COI194" s="52">
        <v>1</v>
      </c>
      <c r="COJ194" s="53">
        <v>2</v>
      </c>
      <c r="COK194" s="47">
        <v>3</v>
      </c>
      <c r="COL194" s="48">
        <v>6</v>
      </c>
      <c r="COM194" s="54" t="s">
        <v>16</v>
      </c>
      <c r="CON194" s="55" t="s">
        <v>16</v>
      </c>
      <c r="COO194" s="49" t="s">
        <v>16</v>
      </c>
      <c r="COP194" s="54" t="s">
        <v>16</v>
      </c>
      <c r="COQ194" s="55" t="s">
        <v>16</v>
      </c>
      <c r="COR194" s="49" t="s">
        <v>16</v>
      </c>
      <c r="COS194" s="48" t="s">
        <v>16</v>
      </c>
      <c r="COT194" s="52" t="s">
        <v>16</v>
      </c>
      <c r="COU194" s="53" t="s">
        <v>16</v>
      </c>
      <c r="COV194" s="47" t="s">
        <v>16</v>
      </c>
      <c r="COW194" s="52" t="s">
        <v>16</v>
      </c>
      <c r="COX194" s="53" t="s">
        <v>16</v>
      </c>
      <c r="COY194" s="47" t="s">
        <v>16</v>
      </c>
      <c r="COZ194" s="48" t="s">
        <v>16</v>
      </c>
      <c r="CPA194" s="54" t="s">
        <v>16</v>
      </c>
      <c r="CPB194" s="55" t="s">
        <v>16</v>
      </c>
      <c r="CPC194" s="49" t="s">
        <v>16</v>
      </c>
      <c r="CPD194" s="54" t="s">
        <v>16</v>
      </c>
      <c r="CPE194" s="55" t="s">
        <v>16</v>
      </c>
      <c r="CPF194" s="49" t="s">
        <v>16</v>
      </c>
      <c r="CPG194" s="48" t="s">
        <v>16</v>
      </c>
      <c r="CPH194" s="52">
        <v>3</v>
      </c>
      <c r="CPI194" s="53">
        <v>6</v>
      </c>
      <c r="CPJ194" s="47">
        <v>9</v>
      </c>
      <c r="CPK194" s="52">
        <v>5</v>
      </c>
      <c r="CPL194" s="53">
        <v>1</v>
      </c>
      <c r="CPM194" s="47">
        <v>6</v>
      </c>
      <c r="CPN194" s="48">
        <v>15</v>
      </c>
      <c r="CPO194" s="54" t="s">
        <v>16</v>
      </c>
      <c r="CPP194" s="55" t="s">
        <v>16</v>
      </c>
      <c r="CPQ194" s="49" t="s">
        <v>16</v>
      </c>
      <c r="CPR194" s="54" t="s">
        <v>16</v>
      </c>
      <c r="CPS194" s="55" t="s">
        <v>16</v>
      </c>
      <c r="CPT194" s="49" t="s">
        <v>16</v>
      </c>
      <c r="CPU194" s="48" t="s">
        <v>16</v>
      </c>
      <c r="CPV194" s="52" t="s">
        <v>16</v>
      </c>
      <c r="CPW194" s="53">
        <v>1</v>
      </c>
      <c r="CPX194" s="47">
        <v>1</v>
      </c>
      <c r="CPY194" s="52" t="s">
        <v>16</v>
      </c>
      <c r="CPZ194" s="53" t="s">
        <v>16</v>
      </c>
      <c r="CQA194" s="47" t="s">
        <v>16</v>
      </c>
      <c r="CQB194" s="48">
        <v>1</v>
      </c>
      <c r="CQC194" s="54" t="s">
        <v>16</v>
      </c>
      <c r="CQD194" s="55" t="s">
        <v>16</v>
      </c>
      <c r="CQE194" s="49" t="s">
        <v>16</v>
      </c>
      <c r="CQF194" s="54" t="s">
        <v>16</v>
      </c>
      <c r="CQG194" s="55" t="s">
        <v>16</v>
      </c>
      <c r="CQH194" s="49" t="s">
        <v>16</v>
      </c>
      <c r="CQI194" s="48" t="s">
        <v>16</v>
      </c>
      <c r="CQJ194" s="52" t="s">
        <v>16</v>
      </c>
      <c r="CQK194" s="53" t="s">
        <v>16</v>
      </c>
      <c r="CQL194" s="47" t="s">
        <v>16</v>
      </c>
      <c r="CQM194" s="52" t="s">
        <v>16</v>
      </c>
      <c r="CQN194" s="53" t="s">
        <v>16</v>
      </c>
      <c r="CQO194" s="47" t="s">
        <v>16</v>
      </c>
      <c r="CQP194" s="48" t="s">
        <v>16</v>
      </c>
      <c r="CQQ194" s="54" t="s">
        <v>16</v>
      </c>
      <c r="CQR194" s="55">
        <v>2</v>
      </c>
      <c r="CQS194" s="49">
        <v>2</v>
      </c>
      <c r="CQT194" s="54">
        <v>1</v>
      </c>
      <c r="CQU194" s="55" t="s">
        <v>16</v>
      </c>
      <c r="CQV194" s="49">
        <v>1</v>
      </c>
      <c r="CQW194" s="48">
        <v>3</v>
      </c>
      <c r="CQX194" s="52" t="s">
        <v>16</v>
      </c>
      <c r="CQY194" s="53" t="s">
        <v>16</v>
      </c>
      <c r="CQZ194" s="47" t="s">
        <v>16</v>
      </c>
      <c r="CRA194" s="52" t="s">
        <v>16</v>
      </c>
      <c r="CRB194" s="53" t="s">
        <v>16</v>
      </c>
      <c r="CRC194" s="47" t="s">
        <v>16</v>
      </c>
      <c r="CRD194" s="48" t="s">
        <v>16</v>
      </c>
      <c r="CRE194" s="54" t="s">
        <v>16</v>
      </c>
      <c r="CRF194" s="55" t="s">
        <v>16</v>
      </c>
      <c r="CRG194" s="49" t="s">
        <v>16</v>
      </c>
      <c r="CRH194" s="54">
        <v>1</v>
      </c>
      <c r="CRI194" s="55" t="s">
        <v>16</v>
      </c>
      <c r="CRJ194" s="49">
        <v>1</v>
      </c>
      <c r="CRK194" s="48">
        <v>1</v>
      </c>
      <c r="CRL194" s="52" t="s">
        <v>16</v>
      </c>
      <c r="CRM194" s="53" t="s">
        <v>16</v>
      </c>
      <c r="CRN194" s="47" t="s">
        <v>16</v>
      </c>
      <c r="CRO194" s="52" t="s">
        <v>16</v>
      </c>
      <c r="CRP194" s="53" t="s">
        <v>16</v>
      </c>
      <c r="CRQ194" s="47" t="s">
        <v>16</v>
      </c>
      <c r="CRR194" s="48" t="s">
        <v>16</v>
      </c>
      <c r="CRS194" s="54">
        <v>1</v>
      </c>
      <c r="CRT194" s="55" t="s">
        <v>16</v>
      </c>
      <c r="CRU194" s="49">
        <v>1</v>
      </c>
      <c r="CRV194" s="54" t="s">
        <v>16</v>
      </c>
      <c r="CRW194" s="55" t="s">
        <v>16</v>
      </c>
      <c r="CRX194" s="49" t="s">
        <v>16</v>
      </c>
      <c r="CRY194" s="48">
        <v>1</v>
      </c>
      <c r="CRZ194" s="52" t="s">
        <v>16</v>
      </c>
      <c r="CSA194" s="53" t="s">
        <v>16</v>
      </c>
      <c r="CSB194" s="47" t="s">
        <v>16</v>
      </c>
      <c r="CSC194" s="52" t="s">
        <v>16</v>
      </c>
      <c r="CSD194" s="53" t="s">
        <v>16</v>
      </c>
      <c r="CSE194" s="47" t="s">
        <v>16</v>
      </c>
      <c r="CSF194" s="48" t="s">
        <v>16</v>
      </c>
      <c r="CSG194" s="54" t="s">
        <v>16</v>
      </c>
      <c r="CSH194" s="55">
        <v>1</v>
      </c>
      <c r="CSI194" s="49">
        <v>1</v>
      </c>
      <c r="CSJ194" s="54" t="s">
        <v>16</v>
      </c>
      <c r="CSK194" s="55" t="s">
        <v>16</v>
      </c>
      <c r="CSL194" s="49" t="s">
        <v>16</v>
      </c>
      <c r="CSM194" s="48">
        <v>1</v>
      </c>
      <c r="CSN194" s="52" t="s">
        <v>16</v>
      </c>
      <c r="CSO194" s="53" t="s">
        <v>16</v>
      </c>
      <c r="CSP194" s="47" t="s">
        <v>16</v>
      </c>
      <c r="CSQ194" s="52" t="s">
        <v>16</v>
      </c>
      <c r="CSR194" s="53" t="s">
        <v>16</v>
      </c>
      <c r="CSS194" s="47" t="s">
        <v>16</v>
      </c>
      <c r="CST194" s="48" t="s">
        <v>16</v>
      </c>
      <c r="CSU194" s="54" t="s">
        <v>16</v>
      </c>
      <c r="CSV194" s="55" t="s">
        <v>16</v>
      </c>
      <c r="CSW194" s="49" t="s">
        <v>16</v>
      </c>
      <c r="CSX194" s="54" t="s">
        <v>16</v>
      </c>
      <c r="CSY194" s="55" t="s">
        <v>16</v>
      </c>
      <c r="CSZ194" s="49" t="s">
        <v>16</v>
      </c>
      <c r="CTA194" s="48" t="s">
        <v>16</v>
      </c>
      <c r="CTB194" s="52" t="s">
        <v>16</v>
      </c>
      <c r="CTC194" s="53" t="s">
        <v>16</v>
      </c>
      <c r="CTD194" s="47" t="s">
        <v>16</v>
      </c>
      <c r="CTE194" s="52" t="s">
        <v>16</v>
      </c>
      <c r="CTF194" s="53" t="s">
        <v>16</v>
      </c>
      <c r="CTG194" s="47" t="s">
        <v>16</v>
      </c>
      <c r="CTH194" s="48" t="s">
        <v>16</v>
      </c>
      <c r="CTI194" s="54" t="s">
        <v>16</v>
      </c>
      <c r="CTJ194" s="55" t="s">
        <v>16</v>
      </c>
      <c r="CTK194" s="49" t="s">
        <v>16</v>
      </c>
      <c r="CTL194" s="54" t="s">
        <v>16</v>
      </c>
      <c r="CTM194" s="55" t="s">
        <v>16</v>
      </c>
      <c r="CTN194" s="49" t="s">
        <v>16</v>
      </c>
      <c r="CTO194" s="48" t="s">
        <v>16</v>
      </c>
      <c r="CTP194" s="52" t="s">
        <v>16</v>
      </c>
      <c r="CTQ194" s="53" t="s">
        <v>16</v>
      </c>
      <c r="CTR194" s="47" t="s">
        <v>16</v>
      </c>
      <c r="CTS194" s="52" t="s">
        <v>16</v>
      </c>
      <c r="CTT194" s="53" t="s">
        <v>16</v>
      </c>
      <c r="CTU194" s="47" t="s">
        <v>16</v>
      </c>
      <c r="CTV194" s="48" t="s">
        <v>16</v>
      </c>
      <c r="CTW194" s="54" t="s">
        <v>16</v>
      </c>
      <c r="CTX194" s="55" t="s">
        <v>16</v>
      </c>
      <c r="CTY194" s="49" t="s">
        <v>16</v>
      </c>
      <c r="CTZ194" s="54" t="s">
        <v>16</v>
      </c>
      <c r="CUA194" s="55" t="s">
        <v>16</v>
      </c>
      <c r="CUB194" s="49" t="s">
        <v>16</v>
      </c>
      <c r="CUC194" s="48" t="s">
        <v>16</v>
      </c>
      <c r="CUD194" s="52" t="s">
        <v>16</v>
      </c>
      <c r="CUE194" s="53" t="s">
        <v>16</v>
      </c>
      <c r="CUF194" s="47" t="s">
        <v>16</v>
      </c>
      <c r="CUG194" s="52" t="s">
        <v>16</v>
      </c>
      <c r="CUH194" s="53" t="s">
        <v>16</v>
      </c>
      <c r="CUI194" s="47" t="s">
        <v>16</v>
      </c>
      <c r="CUJ194" s="48" t="s">
        <v>16</v>
      </c>
      <c r="CUK194" s="54" t="s">
        <v>16</v>
      </c>
      <c r="CUL194" s="55" t="s">
        <v>16</v>
      </c>
      <c r="CUM194" s="49" t="s">
        <v>16</v>
      </c>
      <c r="CUN194" s="54" t="s">
        <v>16</v>
      </c>
      <c r="CUO194" s="55" t="s">
        <v>16</v>
      </c>
      <c r="CUP194" s="49" t="s">
        <v>16</v>
      </c>
      <c r="CUQ194" s="48" t="s">
        <v>16</v>
      </c>
      <c r="CUR194" s="52" t="s">
        <v>16</v>
      </c>
      <c r="CUS194" s="53" t="s">
        <v>16</v>
      </c>
      <c r="CUT194" s="47" t="s">
        <v>16</v>
      </c>
      <c r="CUU194" s="52" t="s">
        <v>16</v>
      </c>
      <c r="CUV194" s="53" t="s">
        <v>16</v>
      </c>
      <c r="CUW194" s="47" t="s">
        <v>16</v>
      </c>
      <c r="CUX194" s="48" t="s">
        <v>16</v>
      </c>
      <c r="CUY194" s="54">
        <v>1</v>
      </c>
      <c r="CUZ194" s="55" t="s">
        <v>16</v>
      </c>
      <c r="CVA194" s="49">
        <v>1</v>
      </c>
      <c r="CVB194" s="54" t="s">
        <v>16</v>
      </c>
      <c r="CVC194" s="55" t="s">
        <v>16</v>
      </c>
      <c r="CVD194" s="49" t="s">
        <v>16</v>
      </c>
      <c r="CVE194" s="48">
        <v>1</v>
      </c>
      <c r="CVF194" s="52" t="s">
        <v>16</v>
      </c>
      <c r="CVG194" s="53" t="s">
        <v>16</v>
      </c>
      <c r="CVH194" s="47" t="s">
        <v>16</v>
      </c>
      <c r="CVI194" s="52" t="s">
        <v>16</v>
      </c>
      <c r="CVJ194" s="53" t="s">
        <v>16</v>
      </c>
      <c r="CVK194" s="47" t="s">
        <v>16</v>
      </c>
      <c r="CVL194" s="48" t="s">
        <v>16</v>
      </c>
      <c r="CVM194" s="54" t="s">
        <v>16</v>
      </c>
      <c r="CVN194" s="55" t="s">
        <v>16</v>
      </c>
      <c r="CVO194" s="49" t="s">
        <v>16</v>
      </c>
      <c r="CVP194" s="54" t="s">
        <v>16</v>
      </c>
      <c r="CVQ194" s="55" t="s">
        <v>16</v>
      </c>
      <c r="CVR194" s="49" t="s">
        <v>16</v>
      </c>
      <c r="CVS194" s="48" t="s">
        <v>16</v>
      </c>
      <c r="CVT194" s="52" t="s">
        <v>16</v>
      </c>
      <c r="CVU194" s="53">
        <v>1</v>
      </c>
      <c r="CVV194" s="47">
        <v>1</v>
      </c>
      <c r="CVW194" s="52" t="s">
        <v>16</v>
      </c>
      <c r="CVX194" s="53" t="s">
        <v>16</v>
      </c>
      <c r="CVY194" s="47" t="s">
        <v>16</v>
      </c>
      <c r="CVZ194" s="48">
        <v>1</v>
      </c>
      <c r="CWA194" s="54" t="s">
        <v>16</v>
      </c>
      <c r="CWB194" s="55">
        <v>1</v>
      </c>
      <c r="CWC194" s="49">
        <v>1</v>
      </c>
      <c r="CWD194" s="54" t="s">
        <v>16</v>
      </c>
      <c r="CWE194" s="55" t="s">
        <v>16</v>
      </c>
      <c r="CWF194" s="49" t="s">
        <v>16</v>
      </c>
      <c r="CWG194" s="48">
        <v>1</v>
      </c>
      <c r="CWH194" s="52" t="s">
        <v>16</v>
      </c>
      <c r="CWI194" s="53" t="s">
        <v>16</v>
      </c>
      <c r="CWJ194" s="47" t="s">
        <v>16</v>
      </c>
      <c r="CWK194" s="52" t="s">
        <v>16</v>
      </c>
      <c r="CWL194" s="53" t="s">
        <v>16</v>
      </c>
      <c r="CWM194" s="47" t="s">
        <v>16</v>
      </c>
      <c r="CWN194" s="48" t="s">
        <v>16</v>
      </c>
      <c r="CWO194" s="54" t="s">
        <v>16</v>
      </c>
      <c r="CWP194" s="55" t="s">
        <v>16</v>
      </c>
      <c r="CWQ194" s="49" t="s">
        <v>16</v>
      </c>
      <c r="CWR194" s="54" t="s">
        <v>16</v>
      </c>
      <c r="CWS194" s="55" t="s">
        <v>16</v>
      </c>
      <c r="CWT194" s="49" t="s">
        <v>16</v>
      </c>
      <c r="CWU194" s="48" t="s">
        <v>16</v>
      </c>
      <c r="CWV194" s="52" t="s">
        <v>16</v>
      </c>
      <c r="CWW194" s="53" t="s">
        <v>16</v>
      </c>
      <c r="CWX194" s="47" t="s">
        <v>16</v>
      </c>
      <c r="CWY194" s="52" t="s">
        <v>16</v>
      </c>
      <c r="CWZ194" s="53" t="s">
        <v>16</v>
      </c>
      <c r="CXA194" s="47" t="s">
        <v>16</v>
      </c>
      <c r="CXB194" s="48" t="s">
        <v>16</v>
      </c>
      <c r="CXC194" s="54" t="s">
        <v>16</v>
      </c>
      <c r="CXD194" s="55" t="s">
        <v>16</v>
      </c>
      <c r="CXE194" s="49" t="s">
        <v>16</v>
      </c>
      <c r="CXF194" s="54" t="s">
        <v>16</v>
      </c>
      <c r="CXG194" s="55" t="s">
        <v>16</v>
      </c>
      <c r="CXH194" s="49" t="s">
        <v>16</v>
      </c>
      <c r="CXI194" s="48" t="s">
        <v>16</v>
      </c>
      <c r="CXJ194" s="52" t="s">
        <v>16</v>
      </c>
      <c r="CXK194" s="53" t="s">
        <v>16</v>
      </c>
      <c r="CXL194" s="47" t="s">
        <v>16</v>
      </c>
      <c r="CXM194" s="52">
        <v>1</v>
      </c>
      <c r="CXN194" s="53" t="s">
        <v>16</v>
      </c>
      <c r="CXO194" s="47">
        <v>1</v>
      </c>
      <c r="CXP194" s="48">
        <v>1</v>
      </c>
      <c r="CXQ194" s="54" t="s">
        <v>16</v>
      </c>
      <c r="CXR194" s="55" t="s">
        <v>16</v>
      </c>
      <c r="CXS194" s="49" t="s">
        <v>16</v>
      </c>
      <c r="CXT194" s="54" t="s">
        <v>16</v>
      </c>
      <c r="CXU194" s="55" t="s">
        <v>16</v>
      </c>
      <c r="CXV194" s="49" t="s">
        <v>16</v>
      </c>
      <c r="CXW194" s="48" t="s">
        <v>16</v>
      </c>
      <c r="CXX194" s="52" t="s">
        <v>16</v>
      </c>
      <c r="CXY194" s="53" t="s">
        <v>16</v>
      </c>
      <c r="CXZ194" s="47" t="s">
        <v>16</v>
      </c>
      <c r="CYA194" s="52" t="s">
        <v>16</v>
      </c>
      <c r="CYB194" s="53" t="s">
        <v>16</v>
      </c>
      <c r="CYC194" s="47" t="s">
        <v>16</v>
      </c>
      <c r="CYD194" s="48" t="s">
        <v>16</v>
      </c>
      <c r="CYE194" s="54" t="s">
        <v>16</v>
      </c>
      <c r="CYF194" s="55" t="s">
        <v>16</v>
      </c>
      <c r="CYG194" s="49" t="s">
        <v>16</v>
      </c>
      <c r="CYH194" s="54" t="s">
        <v>16</v>
      </c>
      <c r="CYI194" s="55" t="s">
        <v>16</v>
      </c>
      <c r="CYJ194" s="49" t="s">
        <v>16</v>
      </c>
      <c r="CYK194" s="48" t="s">
        <v>16</v>
      </c>
      <c r="CYL194" s="52" t="s">
        <v>16</v>
      </c>
      <c r="CYM194" s="53" t="s">
        <v>16</v>
      </c>
      <c r="CYN194" s="47" t="s">
        <v>16</v>
      </c>
      <c r="CYO194" s="52" t="s">
        <v>16</v>
      </c>
      <c r="CYP194" s="53" t="s">
        <v>16</v>
      </c>
      <c r="CYQ194" s="47" t="s">
        <v>16</v>
      </c>
      <c r="CYR194" s="48" t="s">
        <v>16</v>
      </c>
      <c r="CYS194" s="54" t="s">
        <v>16</v>
      </c>
      <c r="CYT194" s="55" t="s">
        <v>16</v>
      </c>
      <c r="CYU194" s="49" t="s">
        <v>16</v>
      </c>
      <c r="CYV194" s="54" t="s">
        <v>16</v>
      </c>
      <c r="CYW194" s="55" t="s">
        <v>16</v>
      </c>
      <c r="CYX194" s="49" t="s">
        <v>16</v>
      </c>
      <c r="CYY194" s="48" t="s">
        <v>16</v>
      </c>
      <c r="CYZ194" s="52" t="s">
        <v>16</v>
      </c>
      <c r="CZA194" s="53">
        <v>1</v>
      </c>
      <c r="CZB194" s="47">
        <v>1</v>
      </c>
      <c r="CZC194" s="52" t="s">
        <v>16</v>
      </c>
      <c r="CZD194" s="53" t="s">
        <v>16</v>
      </c>
      <c r="CZE194" s="47" t="s">
        <v>16</v>
      </c>
      <c r="CZF194" s="48">
        <v>1</v>
      </c>
      <c r="CZG194" s="54" t="s">
        <v>16</v>
      </c>
      <c r="CZH194" s="55">
        <v>3</v>
      </c>
      <c r="CZI194" s="49">
        <v>3</v>
      </c>
      <c r="CZJ194" s="54">
        <v>3</v>
      </c>
      <c r="CZK194" s="55">
        <v>2</v>
      </c>
      <c r="CZL194" s="49">
        <v>5</v>
      </c>
      <c r="CZM194" s="48">
        <v>8</v>
      </c>
      <c r="CZN194" s="52" t="s">
        <v>16</v>
      </c>
      <c r="CZO194" s="53" t="s">
        <v>16</v>
      </c>
      <c r="CZP194" s="47" t="s">
        <v>16</v>
      </c>
      <c r="CZQ194" s="52" t="s">
        <v>16</v>
      </c>
      <c r="CZR194" s="53" t="s">
        <v>16</v>
      </c>
      <c r="CZS194" s="47" t="s">
        <v>16</v>
      </c>
      <c r="CZT194" s="48" t="s">
        <v>16</v>
      </c>
      <c r="CZU194" s="54" t="s">
        <v>16</v>
      </c>
      <c r="CZV194" s="55" t="s">
        <v>16</v>
      </c>
      <c r="CZW194" s="49" t="s">
        <v>16</v>
      </c>
      <c r="CZX194" s="54" t="s">
        <v>16</v>
      </c>
      <c r="CZY194" s="55" t="s">
        <v>16</v>
      </c>
      <c r="CZZ194" s="49" t="s">
        <v>16</v>
      </c>
      <c r="DAA194" s="48" t="s">
        <v>16</v>
      </c>
      <c r="DAB194" s="52" t="s">
        <v>16</v>
      </c>
      <c r="DAC194" s="53" t="s">
        <v>16</v>
      </c>
      <c r="DAD194" s="47" t="s">
        <v>16</v>
      </c>
      <c r="DAE194" s="52">
        <v>1</v>
      </c>
      <c r="DAF194" s="53" t="s">
        <v>16</v>
      </c>
      <c r="DAG194" s="47">
        <v>1</v>
      </c>
      <c r="DAH194" s="48">
        <v>1</v>
      </c>
      <c r="DAI194" s="54" t="s">
        <v>16</v>
      </c>
      <c r="DAJ194" s="55" t="s">
        <v>16</v>
      </c>
      <c r="DAK194" s="49" t="s">
        <v>16</v>
      </c>
      <c r="DAL194" s="54" t="s">
        <v>16</v>
      </c>
      <c r="DAM194" s="55" t="s">
        <v>16</v>
      </c>
      <c r="DAN194" s="49" t="s">
        <v>16</v>
      </c>
      <c r="DAO194" s="48" t="s">
        <v>16</v>
      </c>
      <c r="DAP194" s="52" t="s">
        <v>16</v>
      </c>
      <c r="DAQ194" s="53">
        <v>1</v>
      </c>
      <c r="DAR194" s="47">
        <v>1</v>
      </c>
      <c r="DAS194" s="52" t="s">
        <v>16</v>
      </c>
      <c r="DAT194" s="53" t="s">
        <v>16</v>
      </c>
      <c r="DAU194" s="47" t="s">
        <v>16</v>
      </c>
      <c r="DAV194" s="48">
        <v>1</v>
      </c>
      <c r="DAW194" s="54" t="s">
        <v>16</v>
      </c>
      <c r="DAX194" s="55" t="s">
        <v>16</v>
      </c>
      <c r="DAY194" s="49" t="s">
        <v>16</v>
      </c>
      <c r="DAZ194" s="54" t="s">
        <v>16</v>
      </c>
      <c r="DBA194" s="55" t="s">
        <v>16</v>
      </c>
      <c r="DBB194" s="49" t="s">
        <v>16</v>
      </c>
      <c r="DBC194" s="48" t="s">
        <v>16</v>
      </c>
      <c r="DBD194" s="52" t="s">
        <v>16</v>
      </c>
      <c r="DBE194" s="53" t="s">
        <v>16</v>
      </c>
      <c r="DBF194" s="47" t="s">
        <v>16</v>
      </c>
      <c r="DBG194" s="52" t="s">
        <v>16</v>
      </c>
      <c r="DBH194" s="53" t="s">
        <v>16</v>
      </c>
      <c r="DBI194" s="47" t="s">
        <v>16</v>
      </c>
      <c r="DBJ194" s="48" t="s">
        <v>16</v>
      </c>
      <c r="DBK194" s="54" t="s">
        <v>16</v>
      </c>
      <c r="DBL194" s="55">
        <v>1</v>
      </c>
      <c r="DBM194" s="49">
        <v>1</v>
      </c>
      <c r="DBN194" s="54" t="s">
        <v>16</v>
      </c>
      <c r="DBO194" s="55" t="s">
        <v>16</v>
      </c>
      <c r="DBP194" s="49" t="s">
        <v>16</v>
      </c>
      <c r="DBQ194" s="48">
        <v>1</v>
      </c>
      <c r="DBR194" s="52" t="s">
        <v>16</v>
      </c>
      <c r="DBS194" s="53" t="s">
        <v>16</v>
      </c>
      <c r="DBT194" s="47" t="s">
        <v>16</v>
      </c>
      <c r="DBU194" s="52" t="s">
        <v>16</v>
      </c>
      <c r="DBV194" s="53" t="s">
        <v>16</v>
      </c>
      <c r="DBW194" s="47" t="s">
        <v>16</v>
      </c>
      <c r="DBX194" s="48" t="s">
        <v>16</v>
      </c>
      <c r="DBY194" s="54" t="s">
        <v>16</v>
      </c>
      <c r="DBZ194" s="55" t="s">
        <v>16</v>
      </c>
      <c r="DCA194" s="49" t="s">
        <v>16</v>
      </c>
      <c r="DCB194" s="54" t="s">
        <v>16</v>
      </c>
      <c r="DCC194" s="55" t="s">
        <v>16</v>
      </c>
      <c r="DCD194" s="49" t="s">
        <v>16</v>
      </c>
      <c r="DCE194" s="48" t="s">
        <v>16</v>
      </c>
      <c r="DCF194" s="52" t="s">
        <v>16</v>
      </c>
      <c r="DCG194" s="53">
        <v>2</v>
      </c>
      <c r="DCH194" s="47">
        <v>2</v>
      </c>
      <c r="DCI194" s="52" t="s">
        <v>16</v>
      </c>
      <c r="DCJ194" s="53" t="s">
        <v>16</v>
      </c>
      <c r="DCK194" s="47" t="s">
        <v>16</v>
      </c>
      <c r="DCL194" s="48">
        <v>2</v>
      </c>
      <c r="DCM194" s="54" t="s">
        <v>16</v>
      </c>
      <c r="DCN194" s="55" t="s">
        <v>16</v>
      </c>
      <c r="DCO194" s="49" t="s">
        <v>16</v>
      </c>
      <c r="DCP194" s="54" t="s">
        <v>16</v>
      </c>
      <c r="DCQ194" s="55" t="s">
        <v>16</v>
      </c>
      <c r="DCR194" s="49" t="s">
        <v>16</v>
      </c>
      <c r="DCS194" s="48" t="s">
        <v>16</v>
      </c>
      <c r="DCT194" s="52" t="s">
        <v>16</v>
      </c>
      <c r="DCU194" s="53" t="s">
        <v>16</v>
      </c>
      <c r="DCV194" s="47" t="s">
        <v>16</v>
      </c>
      <c r="DCW194" s="52" t="s">
        <v>16</v>
      </c>
      <c r="DCX194" s="53" t="s">
        <v>16</v>
      </c>
      <c r="DCY194" s="47" t="s">
        <v>16</v>
      </c>
      <c r="DCZ194" s="48" t="s">
        <v>16</v>
      </c>
      <c r="DDA194" s="54" t="s">
        <v>16</v>
      </c>
      <c r="DDB194" s="55" t="s">
        <v>16</v>
      </c>
      <c r="DDC194" s="49" t="s">
        <v>16</v>
      </c>
      <c r="DDD194" s="54" t="s">
        <v>16</v>
      </c>
      <c r="DDE194" s="55" t="s">
        <v>16</v>
      </c>
      <c r="DDF194" s="49" t="s">
        <v>16</v>
      </c>
      <c r="DDG194" s="48" t="s">
        <v>16</v>
      </c>
      <c r="DDH194" s="52" t="s">
        <v>16</v>
      </c>
      <c r="DDI194" s="53" t="s">
        <v>16</v>
      </c>
      <c r="DDJ194" s="47" t="s">
        <v>16</v>
      </c>
      <c r="DDK194" s="52" t="s">
        <v>16</v>
      </c>
      <c r="DDL194" s="53" t="s">
        <v>16</v>
      </c>
      <c r="DDM194" s="47" t="s">
        <v>16</v>
      </c>
      <c r="DDN194" s="48" t="s">
        <v>16</v>
      </c>
      <c r="DDO194" s="54" t="s">
        <v>16</v>
      </c>
      <c r="DDP194" s="55" t="s">
        <v>16</v>
      </c>
      <c r="DDQ194" s="49" t="s">
        <v>16</v>
      </c>
      <c r="DDR194" s="54" t="s">
        <v>16</v>
      </c>
      <c r="DDS194" s="55" t="s">
        <v>16</v>
      </c>
      <c r="DDT194" s="49" t="s">
        <v>16</v>
      </c>
      <c r="DDU194" s="48" t="s">
        <v>16</v>
      </c>
      <c r="DDV194" s="52" t="s">
        <v>16</v>
      </c>
      <c r="DDW194" s="53">
        <v>2</v>
      </c>
      <c r="DDX194" s="47">
        <v>2</v>
      </c>
      <c r="DDY194" s="52" t="s">
        <v>16</v>
      </c>
      <c r="DDZ194" s="53" t="s">
        <v>16</v>
      </c>
      <c r="DEA194" s="47" t="s">
        <v>16</v>
      </c>
      <c r="DEB194" s="48">
        <v>2</v>
      </c>
      <c r="DEC194" s="54" t="s">
        <v>16</v>
      </c>
      <c r="DED194" s="55" t="s">
        <v>16</v>
      </c>
      <c r="DEE194" s="49" t="s">
        <v>16</v>
      </c>
      <c r="DEF194" s="54">
        <v>1</v>
      </c>
      <c r="DEG194" s="55" t="s">
        <v>16</v>
      </c>
      <c r="DEH194" s="49">
        <v>1</v>
      </c>
      <c r="DEI194" s="48">
        <v>1</v>
      </c>
      <c r="DEJ194" s="52" t="s">
        <v>16</v>
      </c>
      <c r="DEK194" s="53" t="s">
        <v>16</v>
      </c>
      <c r="DEL194" s="47" t="s">
        <v>16</v>
      </c>
      <c r="DEM194" s="52" t="s">
        <v>16</v>
      </c>
      <c r="DEN194" s="53" t="s">
        <v>16</v>
      </c>
      <c r="DEO194" s="47" t="s">
        <v>16</v>
      </c>
      <c r="DEP194" s="48" t="s">
        <v>16</v>
      </c>
      <c r="DEQ194" s="54">
        <v>7</v>
      </c>
      <c r="DER194" s="55">
        <v>24</v>
      </c>
      <c r="DES194" s="49">
        <v>31</v>
      </c>
      <c r="DET194" s="54">
        <v>6</v>
      </c>
      <c r="DEU194" s="55">
        <v>8</v>
      </c>
      <c r="DEV194" s="49">
        <v>14</v>
      </c>
      <c r="DEW194" s="48">
        <v>45</v>
      </c>
      <c r="DEX194" s="52" t="s">
        <v>16</v>
      </c>
      <c r="DEY194" s="53" t="s">
        <v>16</v>
      </c>
      <c r="DEZ194" s="47" t="s">
        <v>16</v>
      </c>
      <c r="DFA194" s="52" t="s">
        <v>16</v>
      </c>
      <c r="DFB194" s="53" t="s">
        <v>16</v>
      </c>
      <c r="DFC194" s="47" t="s">
        <v>16</v>
      </c>
      <c r="DFD194" s="48" t="s">
        <v>16</v>
      </c>
      <c r="DFE194" s="54" t="s">
        <v>16</v>
      </c>
      <c r="DFF194" s="55">
        <v>1</v>
      </c>
      <c r="DFG194" s="49">
        <v>1</v>
      </c>
      <c r="DFH194" s="54" t="s">
        <v>16</v>
      </c>
      <c r="DFI194" s="55" t="s">
        <v>16</v>
      </c>
      <c r="DFJ194" s="49" t="s">
        <v>16</v>
      </c>
      <c r="DFK194" s="48">
        <v>1</v>
      </c>
      <c r="DFL194" s="52" t="s">
        <v>16</v>
      </c>
      <c r="DFM194" s="53">
        <v>1</v>
      </c>
      <c r="DFN194" s="47">
        <v>1</v>
      </c>
      <c r="DFO194" s="52">
        <v>1</v>
      </c>
      <c r="DFP194" s="53" t="s">
        <v>16</v>
      </c>
      <c r="DFQ194" s="47">
        <v>1</v>
      </c>
      <c r="DFR194" s="48">
        <v>2</v>
      </c>
      <c r="DFS194" s="54" t="s">
        <v>16</v>
      </c>
      <c r="DFT194" s="55" t="s">
        <v>16</v>
      </c>
      <c r="DFU194" s="49" t="s">
        <v>16</v>
      </c>
      <c r="DFV194" s="54" t="s">
        <v>16</v>
      </c>
      <c r="DFW194" s="55" t="s">
        <v>16</v>
      </c>
      <c r="DFX194" s="49" t="s">
        <v>16</v>
      </c>
      <c r="DFY194" s="48" t="s">
        <v>16</v>
      </c>
      <c r="DFZ194" s="52" t="s">
        <v>16</v>
      </c>
      <c r="DGA194" s="53" t="s">
        <v>16</v>
      </c>
      <c r="DGB194" s="47" t="s">
        <v>16</v>
      </c>
      <c r="DGC194" s="52" t="s">
        <v>16</v>
      </c>
      <c r="DGD194" s="53" t="s">
        <v>16</v>
      </c>
      <c r="DGE194" s="47" t="s">
        <v>16</v>
      </c>
      <c r="DGF194" s="48" t="s">
        <v>16</v>
      </c>
      <c r="DGG194" s="54" t="s">
        <v>16</v>
      </c>
      <c r="DGH194" s="55" t="s">
        <v>16</v>
      </c>
      <c r="DGI194" s="49" t="s">
        <v>16</v>
      </c>
      <c r="DGJ194" s="54" t="s">
        <v>16</v>
      </c>
      <c r="DGK194" s="55" t="s">
        <v>16</v>
      </c>
      <c r="DGL194" s="49" t="s">
        <v>16</v>
      </c>
      <c r="DGM194" s="48" t="s">
        <v>16</v>
      </c>
      <c r="DGN194" s="52" t="s">
        <v>16</v>
      </c>
      <c r="DGO194" s="53" t="s">
        <v>16</v>
      </c>
      <c r="DGP194" s="47" t="s">
        <v>16</v>
      </c>
      <c r="DGQ194" s="52" t="s">
        <v>16</v>
      </c>
      <c r="DGR194" s="53" t="s">
        <v>16</v>
      </c>
      <c r="DGS194" s="47" t="s">
        <v>16</v>
      </c>
      <c r="DGT194" s="48" t="s">
        <v>16</v>
      </c>
      <c r="DGU194" s="54" t="s">
        <v>16</v>
      </c>
      <c r="DGV194" s="55" t="s">
        <v>16</v>
      </c>
      <c r="DGW194" s="49" t="s">
        <v>16</v>
      </c>
      <c r="DGX194" s="54" t="s">
        <v>16</v>
      </c>
      <c r="DGY194" s="55" t="s">
        <v>16</v>
      </c>
      <c r="DGZ194" s="49" t="s">
        <v>16</v>
      </c>
      <c r="DHA194" s="48" t="s">
        <v>16</v>
      </c>
      <c r="DHB194" s="52" t="s">
        <v>16</v>
      </c>
      <c r="DHC194" s="53" t="s">
        <v>16</v>
      </c>
      <c r="DHD194" s="47" t="s">
        <v>16</v>
      </c>
      <c r="DHE194" s="52" t="s">
        <v>16</v>
      </c>
      <c r="DHF194" s="53" t="s">
        <v>16</v>
      </c>
      <c r="DHG194" s="47" t="s">
        <v>16</v>
      </c>
      <c r="DHH194" s="48" t="s">
        <v>16</v>
      </c>
      <c r="DHI194" s="54" t="s">
        <v>16</v>
      </c>
      <c r="DHJ194" s="55">
        <v>2</v>
      </c>
      <c r="DHK194" s="49">
        <v>2</v>
      </c>
      <c r="DHL194" s="54" t="s">
        <v>16</v>
      </c>
      <c r="DHM194" s="55" t="s">
        <v>16</v>
      </c>
      <c r="DHN194" s="49" t="s">
        <v>16</v>
      </c>
      <c r="DHO194" s="48">
        <v>2</v>
      </c>
      <c r="DHP194" s="52" t="s">
        <v>16</v>
      </c>
      <c r="DHQ194" s="53" t="s">
        <v>16</v>
      </c>
      <c r="DHR194" s="47" t="s">
        <v>16</v>
      </c>
      <c r="DHS194" s="52" t="s">
        <v>16</v>
      </c>
      <c r="DHT194" s="53" t="s">
        <v>16</v>
      </c>
      <c r="DHU194" s="47" t="s">
        <v>16</v>
      </c>
      <c r="DHV194" s="48" t="s">
        <v>16</v>
      </c>
      <c r="DHW194" s="54" t="s">
        <v>16</v>
      </c>
      <c r="DHX194" s="55">
        <v>2</v>
      </c>
      <c r="DHY194" s="49">
        <v>2</v>
      </c>
      <c r="DHZ194" s="54">
        <v>2</v>
      </c>
      <c r="DIA194" s="55" t="s">
        <v>16</v>
      </c>
      <c r="DIB194" s="49">
        <v>2</v>
      </c>
      <c r="DIC194" s="48">
        <v>4</v>
      </c>
      <c r="DID194" s="52" t="s">
        <v>16</v>
      </c>
      <c r="DIE194" s="53" t="s">
        <v>16</v>
      </c>
      <c r="DIF194" s="47" t="s">
        <v>16</v>
      </c>
      <c r="DIG194" s="52" t="s">
        <v>16</v>
      </c>
      <c r="DIH194" s="53" t="s">
        <v>16</v>
      </c>
      <c r="DII194" s="47" t="s">
        <v>16</v>
      </c>
      <c r="DIJ194" s="48" t="s">
        <v>16</v>
      </c>
      <c r="DIK194" s="54" t="s">
        <v>16</v>
      </c>
      <c r="DIL194" s="55" t="s">
        <v>16</v>
      </c>
      <c r="DIM194" s="49" t="s">
        <v>16</v>
      </c>
      <c r="DIN194" s="54" t="s">
        <v>16</v>
      </c>
      <c r="DIO194" s="55" t="s">
        <v>16</v>
      </c>
      <c r="DIP194" s="49" t="s">
        <v>16</v>
      </c>
      <c r="DIQ194" s="48" t="s">
        <v>16</v>
      </c>
      <c r="DIR194" s="52" t="s">
        <v>16</v>
      </c>
      <c r="DIS194" s="53" t="s">
        <v>16</v>
      </c>
      <c r="DIT194" s="47" t="s">
        <v>16</v>
      </c>
      <c r="DIU194" s="52" t="s">
        <v>16</v>
      </c>
      <c r="DIV194" s="53" t="s">
        <v>16</v>
      </c>
      <c r="DIW194" s="47" t="s">
        <v>16</v>
      </c>
      <c r="DIX194" s="48" t="s">
        <v>16</v>
      </c>
      <c r="DIY194" s="54" t="s">
        <v>16</v>
      </c>
      <c r="DIZ194" s="55" t="s">
        <v>16</v>
      </c>
      <c r="DJA194" s="49" t="s">
        <v>16</v>
      </c>
      <c r="DJB194" s="54" t="s">
        <v>16</v>
      </c>
      <c r="DJC194" s="55" t="s">
        <v>16</v>
      </c>
      <c r="DJD194" s="49" t="s">
        <v>16</v>
      </c>
      <c r="DJE194" s="48" t="s">
        <v>16</v>
      </c>
      <c r="DJF194" s="52" t="s">
        <v>16</v>
      </c>
      <c r="DJG194" s="53">
        <v>2</v>
      </c>
      <c r="DJH194" s="47">
        <v>2</v>
      </c>
      <c r="DJI194" s="52" t="s">
        <v>16</v>
      </c>
      <c r="DJJ194" s="53" t="s">
        <v>16</v>
      </c>
      <c r="DJK194" s="47" t="s">
        <v>16</v>
      </c>
      <c r="DJL194" s="48">
        <v>2</v>
      </c>
      <c r="DJM194" s="54" t="s">
        <v>16</v>
      </c>
      <c r="DJN194" s="55" t="s">
        <v>16</v>
      </c>
      <c r="DJO194" s="49" t="s">
        <v>16</v>
      </c>
      <c r="DJP194" s="54" t="s">
        <v>16</v>
      </c>
      <c r="DJQ194" s="55" t="s">
        <v>16</v>
      </c>
      <c r="DJR194" s="49" t="s">
        <v>16</v>
      </c>
      <c r="DJS194" s="48" t="s">
        <v>16</v>
      </c>
      <c r="DJT194" s="52" t="s">
        <v>16</v>
      </c>
      <c r="DJU194" s="53" t="s">
        <v>16</v>
      </c>
      <c r="DJV194" s="47" t="s">
        <v>16</v>
      </c>
      <c r="DJW194" s="52" t="s">
        <v>16</v>
      </c>
      <c r="DJX194" s="53" t="s">
        <v>16</v>
      </c>
      <c r="DJY194" s="47" t="s">
        <v>16</v>
      </c>
      <c r="DJZ194" s="48" t="s">
        <v>16</v>
      </c>
      <c r="DKA194" s="54" t="s">
        <v>16</v>
      </c>
      <c r="DKB194" s="55">
        <v>2</v>
      </c>
      <c r="DKC194" s="49">
        <v>2</v>
      </c>
      <c r="DKD194" s="54" t="s">
        <v>16</v>
      </c>
      <c r="DKE194" s="55" t="s">
        <v>16</v>
      </c>
      <c r="DKF194" s="49" t="s">
        <v>16</v>
      </c>
      <c r="DKG194" s="48">
        <v>2</v>
      </c>
      <c r="DKH194" s="52" t="s">
        <v>16</v>
      </c>
      <c r="DKI194" s="53" t="s">
        <v>16</v>
      </c>
      <c r="DKJ194" s="47" t="s">
        <v>16</v>
      </c>
      <c r="DKK194" s="52" t="s">
        <v>16</v>
      </c>
      <c r="DKL194" s="53" t="s">
        <v>16</v>
      </c>
      <c r="DKM194" s="47" t="s">
        <v>16</v>
      </c>
      <c r="DKN194" s="48" t="s">
        <v>16</v>
      </c>
      <c r="DKO194" s="54" t="s">
        <v>16</v>
      </c>
      <c r="DKP194" s="55" t="s">
        <v>16</v>
      </c>
      <c r="DKQ194" s="49" t="s">
        <v>16</v>
      </c>
      <c r="DKR194" s="54" t="s">
        <v>16</v>
      </c>
      <c r="DKS194" s="55" t="s">
        <v>16</v>
      </c>
      <c r="DKT194" s="49" t="s">
        <v>16</v>
      </c>
      <c r="DKU194" s="48" t="s">
        <v>16</v>
      </c>
      <c r="DKV194" s="52" t="s">
        <v>16</v>
      </c>
      <c r="DKW194" s="53" t="s">
        <v>16</v>
      </c>
      <c r="DKX194" s="47" t="s">
        <v>16</v>
      </c>
      <c r="DKY194" s="52" t="s">
        <v>16</v>
      </c>
      <c r="DKZ194" s="53" t="s">
        <v>16</v>
      </c>
      <c r="DLA194" s="47" t="s">
        <v>16</v>
      </c>
      <c r="DLB194" s="48" t="s">
        <v>16</v>
      </c>
      <c r="DLC194" s="54" t="s">
        <v>16</v>
      </c>
      <c r="DLD194" s="55" t="s">
        <v>16</v>
      </c>
      <c r="DLE194" s="49" t="s">
        <v>16</v>
      </c>
      <c r="DLF194" s="54" t="s">
        <v>16</v>
      </c>
      <c r="DLG194" s="55" t="s">
        <v>16</v>
      </c>
      <c r="DLH194" s="49" t="s">
        <v>16</v>
      </c>
      <c r="DLI194" s="48" t="s">
        <v>16</v>
      </c>
      <c r="DLJ194" s="52" t="s">
        <v>16</v>
      </c>
      <c r="DLK194" s="53" t="s">
        <v>16</v>
      </c>
      <c r="DLL194" s="47" t="s">
        <v>16</v>
      </c>
      <c r="DLM194" s="52" t="s">
        <v>16</v>
      </c>
      <c r="DLN194" s="53">
        <v>1</v>
      </c>
      <c r="DLO194" s="47">
        <v>1</v>
      </c>
      <c r="DLP194" s="48">
        <v>1</v>
      </c>
      <c r="DLQ194" s="54" t="s">
        <v>16</v>
      </c>
      <c r="DLR194" s="55">
        <v>7</v>
      </c>
      <c r="DLS194" s="49">
        <v>7</v>
      </c>
      <c r="DLT194" s="54">
        <v>2</v>
      </c>
      <c r="DLU194" s="55">
        <v>3</v>
      </c>
      <c r="DLV194" s="49">
        <v>5</v>
      </c>
      <c r="DLW194" s="48">
        <v>12</v>
      </c>
      <c r="DLX194" s="56">
        <v>519</v>
      </c>
    </row>
    <row r="195" spans="1:3040" s="5" customFormat="1" ht="16.5" thickBot="1" x14ac:dyDescent="0.3">
      <c r="A195" s="41" t="s">
        <v>158</v>
      </c>
      <c r="B195" s="52" t="s">
        <v>16</v>
      </c>
      <c r="C195" s="53">
        <v>1</v>
      </c>
      <c r="D195" s="47">
        <v>1</v>
      </c>
      <c r="E195" s="52" t="s">
        <v>16</v>
      </c>
      <c r="F195" s="53" t="s">
        <v>16</v>
      </c>
      <c r="G195" s="47" t="s">
        <v>16</v>
      </c>
      <c r="H195" s="48">
        <v>1</v>
      </c>
      <c r="I195" s="54" t="s">
        <v>16</v>
      </c>
      <c r="J195" s="55">
        <v>1</v>
      </c>
      <c r="K195" s="49">
        <v>1</v>
      </c>
      <c r="L195" s="54" t="s">
        <v>16</v>
      </c>
      <c r="M195" s="55" t="s">
        <v>16</v>
      </c>
      <c r="N195" s="49" t="s">
        <v>16</v>
      </c>
      <c r="O195" s="48">
        <v>1</v>
      </c>
      <c r="P195" s="52" t="s">
        <v>16</v>
      </c>
      <c r="Q195" s="53" t="s">
        <v>16</v>
      </c>
      <c r="R195" s="47" t="s">
        <v>16</v>
      </c>
      <c r="S195" s="52" t="s">
        <v>16</v>
      </c>
      <c r="T195" s="53" t="s">
        <v>16</v>
      </c>
      <c r="U195" s="47" t="s">
        <v>16</v>
      </c>
      <c r="V195" s="48" t="s">
        <v>16</v>
      </c>
      <c r="W195" s="54" t="s">
        <v>16</v>
      </c>
      <c r="X195" s="55" t="s">
        <v>16</v>
      </c>
      <c r="Y195" s="49" t="s">
        <v>16</v>
      </c>
      <c r="Z195" s="54" t="s">
        <v>16</v>
      </c>
      <c r="AA195" s="55" t="s">
        <v>16</v>
      </c>
      <c r="AB195" s="49" t="s">
        <v>16</v>
      </c>
      <c r="AC195" s="48" t="s">
        <v>16</v>
      </c>
      <c r="AD195" s="52" t="s">
        <v>16</v>
      </c>
      <c r="AE195" s="53" t="s">
        <v>16</v>
      </c>
      <c r="AF195" s="47" t="s">
        <v>16</v>
      </c>
      <c r="AG195" s="52" t="s">
        <v>16</v>
      </c>
      <c r="AH195" s="53" t="s">
        <v>16</v>
      </c>
      <c r="AI195" s="47" t="s">
        <v>16</v>
      </c>
      <c r="AJ195" s="48" t="s">
        <v>16</v>
      </c>
      <c r="AK195" s="54" t="s">
        <v>16</v>
      </c>
      <c r="AL195" s="55" t="s">
        <v>16</v>
      </c>
      <c r="AM195" s="49" t="s">
        <v>16</v>
      </c>
      <c r="AN195" s="54" t="s">
        <v>16</v>
      </c>
      <c r="AO195" s="55" t="s">
        <v>16</v>
      </c>
      <c r="AP195" s="49" t="s">
        <v>16</v>
      </c>
      <c r="AQ195" s="48" t="s">
        <v>16</v>
      </c>
      <c r="AR195" s="52" t="s">
        <v>16</v>
      </c>
      <c r="AS195" s="53" t="s">
        <v>16</v>
      </c>
      <c r="AT195" s="47" t="s">
        <v>16</v>
      </c>
      <c r="AU195" s="52" t="s">
        <v>16</v>
      </c>
      <c r="AV195" s="53" t="s">
        <v>16</v>
      </c>
      <c r="AW195" s="47" t="s">
        <v>16</v>
      </c>
      <c r="AX195" s="48" t="s">
        <v>16</v>
      </c>
      <c r="AY195" s="54" t="s">
        <v>16</v>
      </c>
      <c r="AZ195" s="55">
        <v>2</v>
      </c>
      <c r="BA195" s="49">
        <v>2</v>
      </c>
      <c r="BB195" s="54" t="s">
        <v>16</v>
      </c>
      <c r="BC195" s="55" t="s">
        <v>16</v>
      </c>
      <c r="BD195" s="49" t="s">
        <v>16</v>
      </c>
      <c r="BE195" s="48">
        <v>2</v>
      </c>
      <c r="BF195" s="52" t="s">
        <v>16</v>
      </c>
      <c r="BG195" s="53" t="s">
        <v>16</v>
      </c>
      <c r="BH195" s="47" t="s">
        <v>16</v>
      </c>
      <c r="BI195" s="52">
        <v>1</v>
      </c>
      <c r="BJ195" s="53" t="s">
        <v>16</v>
      </c>
      <c r="BK195" s="47">
        <v>1</v>
      </c>
      <c r="BL195" s="48">
        <v>1</v>
      </c>
      <c r="BM195" s="54" t="s">
        <v>16</v>
      </c>
      <c r="BN195" s="55" t="s">
        <v>16</v>
      </c>
      <c r="BO195" s="49" t="s">
        <v>16</v>
      </c>
      <c r="BP195" s="54">
        <v>1</v>
      </c>
      <c r="BQ195" s="55" t="s">
        <v>16</v>
      </c>
      <c r="BR195" s="49">
        <v>1</v>
      </c>
      <c r="BS195" s="48">
        <v>1</v>
      </c>
      <c r="BT195" s="52" t="s">
        <v>16</v>
      </c>
      <c r="BU195" s="53" t="s">
        <v>16</v>
      </c>
      <c r="BV195" s="47" t="s">
        <v>16</v>
      </c>
      <c r="BW195" s="52" t="s">
        <v>16</v>
      </c>
      <c r="BX195" s="53" t="s">
        <v>16</v>
      </c>
      <c r="BY195" s="47" t="s">
        <v>16</v>
      </c>
      <c r="BZ195" s="48" t="s">
        <v>16</v>
      </c>
      <c r="CA195" s="54" t="s">
        <v>16</v>
      </c>
      <c r="CB195" s="55" t="s">
        <v>16</v>
      </c>
      <c r="CC195" s="49" t="s">
        <v>16</v>
      </c>
      <c r="CD195" s="54" t="s">
        <v>16</v>
      </c>
      <c r="CE195" s="55" t="s">
        <v>16</v>
      </c>
      <c r="CF195" s="49" t="s">
        <v>16</v>
      </c>
      <c r="CG195" s="48" t="s">
        <v>16</v>
      </c>
      <c r="CH195" s="52" t="s">
        <v>16</v>
      </c>
      <c r="CI195" s="53">
        <v>1</v>
      </c>
      <c r="CJ195" s="47">
        <v>1</v>
      </c>
      <c r="CK195" s="52" t="s">
        <v>16</v>
      </c>
      <c r="CL195" s="53" t="s">
        <v>16</v>
      </c>
      <c r="CM195" s="47" t="s">
        <v>16</v>
      </c>
      <c r="CN195" s="48">
        <v>1</v>
      </c>
      <c r="CO195" s="54" t="s">
        <v>16</v>
      </c>
      <c r="CP195" s="55" t="s">
        <v>16</v>
      </c>
      <c r="CQ195" s="49" t="s">
        <v>16</v>
      </c>
      <c r="CR195" s="54" t="s">
        <v>16</v>
      </c>
      <c r="CS195" s="55" t="s">
        <v>16</v>
      </c>
      <c r="CT195" s="49" t="s">
        <v>16</v>
      </c>
      <c r="CU195" s="48" t="s">
        <v>16</v>
      </c>
      <c r="CV195" s="52" t="s">
        <v>16</v>
      </c>
      <c r="CW195" s="53" t="s">
        <v>16</v>
      </c>
      <c r="CX195" s="47" t="s">
        <v>16</v>
      </c>
      <c r="CY195" s="52" t="s">
        <v>16</v>
      </c>
      <c r="CZ195" s="53" t="s">
        <v>16</v>
      </c>
      <c r="DA195" s="47" t="s">
        <v>16</v>
      </c>
      <c r="DB195" s="48" t="s">
        <v>16</v>
      </c>
      <c r="DC195" s="54" t="s">
        <v>16</v>
      </c>
      <c r="DD195" s="55" t="s">
        <v>16</v>
      </c>
      <c r="DE195" s="49" t="s">
        <v>16</v>
      </c>
      <c r="DF195" s="54" t="s">
        <v>16</v>
      </c>
      <c r="DG195" s="55" t="s">
        <v>16</v>
      </c>
      <c r="DH195" s="49" t="s">
        <v>16</v>
      </c>
      <c r="DI195" s="48" t="s">
        <v>16</v>
      </c>
      <c r="DJ195" s="52" t="s">
        <v>16</v>
      </c>
      <c r="DK195" s="53" t="s">
        <v>16</v>
      </c>
      <c r="DL195" s="47" t="s">
        <v>16</v>
      </c>
      <c r="DM195" s="52" t="s">
        <v>16</v>
      </c>
      <c r="DN195" s="53" t="s">
        <v>16</v>
      </c>
      <c r="DO195" s="47" t="s">
        <v>16</v>
      </c>
      <c r="DP195" s="48" t="s">
        <v>16</v>
      </c>
      <c r="DQ195" s="54" t="s">
        <v>16</v>
      </c>
      <c r="DR195" s="55" t="s">
        <v>16</v>
      </c>
      <c r="DS195" s="49" t="s">
        <v>16</v>
      </c>
      <c r="DT195" s="54" t="s">
        <v>16</v>
      </c>
      <c r="DU195" s="55" t="s">
        <v>16</v>
      </c>
      <c r="DV195" s="49" t="s">
        <v>16</v>
      </c>
      <c r="DW195" s="48" t="s">
        <v>16</v>
      </c>
      <c r="DX195" s="52" t="s">
        <v>16</v>
      </c>
      <c r="DY195" s="53" t="s">
        <v>16</v>
      </c>
      <c r="DZ195" s="47" t="s">
        <v>16</v>
      </c>
      <c r="EA195" s="52" t="s">
        <v>16</v>
      </c>
      <c r="EB195" s="53" t="s">
        <v>16</v>
      </c>
      <c r="EC195" s="47" t="s">
        <v>16</v>
      </c>
      <c r="ED195" s="48" t="s">
        <v>16</v>
      </c>
      <c r="EE195" s="54">
        <v>1</v>
      </c>
      <c r="EF195" s="55" t="s">
        <v>16</v>
      </c>
      <c r="EG195" s="49">
        <v>1</v>
      </c>
      <c r="EH195" s="54" t="s">
        <v>16</v>
      </c>
      <c r="EI195" s="55">
        <v>1</v>
      </c>
      <c r="EJ195" s="49">
        <v>1</v>
      </c>
      <c r="EK195" s="48">
        <v>2</v>
      </c>
      <c r="EL195" s="52" t="s">
        <v>16</v>
      </c>
      <c r="EM195" s="53" t="s">
        <v>16</v>
      </c>
      <c r="EN195" s="47" t="s">
        <v>16</v>
      </c>
      <c r="EO195" s="52" t="s">
        <v>16</v>
      </c>
      <c r="EP195" s="53" t="s">
        <v>16</v>
      </c>
      <c r="EQ195" s="47" t="s">
        <v>16</v>
      </c>
      <c r="ER195" s="48" t="s">
        <v>16</v>
      </c>
      <c r="ES195" s="54" t="s">
        <v>16</v>
      </c>
      <c r="ET195" s="55" t="s">
        <v>16</v>
      </c>
      <c r="EU195" s="49" t="s">
        <v>16</v>
      </c>
      <c r="EV195" s="54" t="s">
        <v>16</v>
      </c>
      <c r="EW195" s="55" t="s">
        <v>16</v>
      </c>
      <c r="EX195" s="49" t="s">
        <v>16</v>
      </c>
      <c r="EY195" s="48" t="s">
        <v>16</v>
      </c>
      <c r="EZ195" s="52" t="s">
        <v>16</v>
      </c>
      <c r="FA195" s="53" t="s">
        <v>16</v>
      </c>
      <c r="FB195" s="47" t="s">
        <v>16</v>
      </c>
      <c r="FC195" s="52" t="s">
        <v>16</v>
      </c>
      <c r="FD195" s="53" t="s">
        <v>16</v>
      </c>
      <c r="FE195" s="47" t="s">
        <v>16</v>
      </c>
      <c r="FF195" s="48" t="s">
        <v>16</v>
      </c>
      <c r="FG195" s="54" t="s">
        <v>16</v>
      </c>
      <c r="FH195" s="55">
        <v>1</v>
      </c>
      <c r="FI195" s="49">
        <v>1</v>
      </c>
      <c r="FJ195" s="54" t="s">
        <v>16</v>
      </c>
      <c r="FK195" s="55" t="s">
        <v>16</v>
      </c>
      <c r="FL195" s="49" t="s">
        <v>16</v>
      </c>
      <c r="FM195" s="48">
        <v>1</v>
      </c>
      <c r="FN195" s="52" t="s">
        <v>16</v>
      </c>
      <c r="FO195" s="53" t="s">
        <v>16</v>
      </c>
      <c r="FP195" s="47" t="s">
        <v>16</v>
      </c>
      <c r="FQ195" s="52" t="s">
        <v>16</v>
      </c>
      <c r="FR195" s="53" t="s">
        <v>16</v>
      </c>
      <c r="FS195" s="47" t="s">
        <v>16</v>
      </c>
      <c r="FT195" s="48" t="s">
        <v>16</v>
      </c>
      <c r="FU195" s="54" t="s">
        <v>16</v>
      </c>
      <c r="FV195" s="55" t="s">
        <v>16</v>
      </c>
      <c r="FW195" s="49" t="s">
        <v>16</v>
      </c>
      <c r="FX195" s="54" t="s">
        <v>16</v>
      </c>
      <c r="FY195" s="55" t="s">
        <v>16</v>
      </c>
      <c r="FZ195" s="49" t="s">
        <v>16</v>
      </c>
      <c r="GA195" s="48" t="s">
        <v>16</v>
      </c>
      <c r="GB195" s="52" t="s">
        <v>16</v>
      </c>
      <c r="GC195" s="53" t="s">
        <v>16</v>
      </c>
      <c r="GD195" s="47" t="s">
        <v>16</v>
      </c>
      <c r="GE195" s="52" t="s">
        <v>16</v>
      </c>
      <c r="GF195" s="53" t="s">
        <v>16</v>
      </c>
      <c r="GG195" s="47" t="s">
        <v>16</v>
      </c>
      <c r="GH195" s="48" t="s">
        <v>16</v>
      </c>
      <c r="GI195" s="54" t="s">
        <v>16</v>
      </c>
      <c r="GJ195" s="55" t="s">
        <v>16</v>
      </c>
      <c r="GK195" s="49" t="s">
        <v>16</v>
      </c>
      <c r="GL195" s="54">
        <v>1</v>
      </c>
      <c r="GM195" s="55" t="s">
        <v>16</v>
      </c>
      <c r="GN195" s="49">
        <v>1</v>
      </c>
      <c r="GO195" s="48">
        <v>1</v>
      </c>
      <c r="GP195" s="52" t="s">
        <v>16</v>
      </c>
      <c r="GQ195" s="53" t="s">
        <v>16</v>
      </c>
      <c r="GR195" s="47" t="s">
        <v>16</v>
      </c>
      <c r="GS195" s="52" t="s">
        <v>16</v>
      </c>
      <c r="GT195" s="53" t="s">
        <v>16</v>
      </c>
      <c r="GU195" s="47" t="s">
        <v>16</v>
      </c>
      <c r="GV195" s="48" t="s">
        <v>16</v>
      </c>
      <c r="GW195" s="54" t="s">
        <v>16</v>
      </c>
      <c r="GX195" s="55" t="s">
        <v>16</v>
      </c>
      <c r="GY195" s="49" t="s">
        <v>16</v>
      </c>
      <c r="GZ195" s="54" t="s">
        <v>16</v>
      </c>
      <c r="HA195" s="55" t="s">
        <v>16</v>
      </c>
      <c r="HB195" s="49" t="s">
        <v>16</v>
      </c>
      <c r="HC195" s="48" t="s">
        <v>16</v>
      </c>
      <c r="HD195" s="52" t="s">
        <v>16</v>
      </c>
      <c r="HE195" s="53" t="s">
        <v>16</v>
      </c>
      <c r="HF195" s="47" t="s">
        <v>16</v>
      </c>
      <c r="HG195" s="52">
        <v>1</v>
      </c>
      <c r="HH195" s="53" t="s">
        <v>16</v>
      </c>
      <c r="HI195" s="47">
        <v>1</v>
      </c>
      <c r="HJ195" s="48">
        <v>1</v>
      </c>
      <c r="HK195" s="54" t="s">
        <v>16</v>
      </c>
      <c r="HL195" s="55" t="s">
        <v>16</v>
      </c>
      <c r="HM195" s="49" t="s">
        <v>16</v>
      </c>
      <c r="HN195" s="54" t="s">
        <v>16</v>
      </c>
      <c r="HO195" s="55" t="s">
        <v>16</v>
      </c>
      <c r="HP195" s="49" t="s">
        <v>16</v>
      </c>
      <c r="HQ195" s="48" t="s">
        <v>16</v>
      </c>
      <c r="HR195" s="52">
        <v>1</v>
      </c>
      <c r="HS195" s="53" t="s">
        <v>16</v>
      </c>
      <c r="HT195" s="47">
        <v>1</v>
      </c>
      <c r="HU195" s="52" t="s">
        <v>16</v>
      </c>
      <c r="HV195" s="53" t="s">
        <v>16</v>
      </c>
      <c r="HW195" s="47" t="s">
        <v>16</v>
      </c>
      <c r="HX195" s="48">
        <v>1</v>
      </c>
      <c r="HY195" s="54">
        <v>4</v>
      </c>
      <c r="HZ195" s="55">
        <v>13</v>
      </c>
      <c r="IA195" s="49">
        <v>17</v>
      </c>
      <c r="IB195" s="54">
        <v>7</v>
      </c>
      <c r="IC195" s="55">
        <v>2</v>
      </c>
      <c r="ID195" s="49">
        <v>9</v>
      </c>
      <c r="IE195" s="48">
        <v>26</v>
      </c>
      <c r="IF195" s="52" t="s">
        <v>16</v>
      </c>
      <c r="IG195" s="53" t="s">
        <v>16</v>
      </c>
      <c r="IH195" s="47" t="s">
        <v>16</v>
      </c>
      <c r="II195" s="52" t="s">
        <v>16</v>
      </c>
      <c r="IJ195" s="53" t="s">
        <v>16</v>
      </c>
      <c r="IK195" s="47" t="s">
        <v>16</v>
      </c>
      <c r="IL195" s="48" t="s">
        <v>16</v>
      </c>
      <c r="IM195" s="54" t="s">
        <v>16</v>
      </c>
      <c r="IN195" s="55" t="s">
        <v>16</v>
      </c>
      <c r="IO195" s="49" t="s">
        <v>16</v>
      </c>
      <c r="IP195" s="54" t="s">
        <v>16</v>
      </c>
      <c r="IQ195" s="55" t="s">
        <v>16</v>
      </c>
      <c r="IR195" s="49" t="s">
        <v>16</v>
      </c>
      <c r="IS195" s="48" t="s">
        <v>16</v>
      </c>
      <c r="IT195" s="52" t="s">
        <v>16</v>
      </c>
      <c r="IU195" s="53" t="s">
        <v>16</v>
      </c>
      <c r="IV195" s="47" t="s">
        <v>16</v>
      </c>
      <c r="IW195" s="52">
        <v>1</v>
      </c>
      <c r="IX195" s="53" t="s">
        <v>16</v>
      </c>
      <c r="IY195" s="47">
        <v>1</v>
      </c>
      <c r="IZ195" s="48">
        <v>1</v>
      </c>
      <c r="JA195" s="54" t="s">
        <v>16</v>
      </c>
      <c r="JB195" s="55" t="s">
        <v>16</v>
      </c>
      <c r="JC195" s="49" t="s">
        <v>16</v>
      </c>
      <c r="JD195" s="54" t="s">
        <v>16</v>
      </c>
      <c r="JE195" s="55" t="s">
        <v>16</v>
      </c>
      <c r="JF195" s="49" t="s">
        <v>16</v>
      </c>
      <c r="JG195" s="48" t="s">
        <v>16</v>
      </c>
      <c r="JH195" s="52" t="s">
        <v>16</v>
      </c>
      <c r="JI195" s="53" t="s">
        <v>16</v>
      </c>
      <c r="JJ195" s="47" t="s">
        <v>16</v>
      </c>
      <c r="JK195" s="52" t="s">
        <v>16</v>
      </c>
      <c r="JL195" s="53" t="s">
        <v>16</v>
      </c>
      <c r="JM195" s="47" t="s">
        <v>16</v>
      </c>
      <c r="JN195" s="48" t="s">
        <v>16</v>
      </c>
      <c r="JO195" s="54" t="s">
        <v>16</v>
      </c>
      <c r="JP195" s="55" t="s">
        <v>16</v>
      </c>
      <c r="JQ195" s="49" t="s">
        <v>16</v>
      </c>
      <c r="JR195" s="54" t="s">
        <v>16</v>
      </c>
      <c r="JS195" s="55" t="s">
        <v>16</v>
      </c>
      <c r="JT195" s="49" t="s">
        <v>16</v>
      </c>
      <c r="JU195" s="48" t="s">
        <v>16</v>
      </c>
      <c r="JV195" s="52" t="s">
        <v>16</v>
      </c>
      <c r="JW195" s="53" t="s">
        <v>16</v>
      </c>
      <c r="JX195" s="47" t="s">
        <v>16</v>
      </c>
      <c r="JY195" s="52" t="s">
        <v>16</v>
      </c>
      <c r="JZ195" s="53" t="s">
        <v>16</v>
      </c>
      <c r="KA195" s="47" t="s">
        <v>16</v>
      </c>
      <c r="KB195" s="48" t="s">
        <v>16</v>
      </c>
      <c r="KC195" s="54" t="s">
        <v>16</v>
      </c>
      <c r="KD195" s="55" t="s">
        <v>16</v>
      </c>
      <c r="KE195" s="49" t="s">
        <v>16</v>
      </c>
      <c r="KF195" s="54" t="s">
        <v>16</v>
      </c>
      <c r="KG195" s="55" t="s">
        <v>16</v>
      </c>
      <c r="KH195" s="49" t="s">
        <v>16</v>
      </c>
      <c r="KI195" s="48" t="s">
        <v>16</v>
      </c>
      <c r="KJ195" s="52" t="s">
        <v>16</v>
      </c>
      <c r="KK195" s="53" t="s">
        <v>16</v>
      </c>
      <c r="KL195" s="47" t="s">
        <v>16</v>
      </c>
      <c r="KM195" s="52" t="s">
        <v>16</v>
      </c>
      <c r="KN195" s="53" t="s">
        <v>16</v>
      </c>
      <c r="KO195" s="47" t="s">
        <v>16</v>
      </c>
      <c r="KP195" s="48" t="s">
        <v>16</v>
      </c>
      <c r="KQ195" s="54" t="s">
        <v>16</v>
      </c>
      <c r="KR195" s="55">
        <v>1</v>
      </c>
      <c r="KS195" s="49">
        <v>1</v>
      </c>
      <c r="KT195" s="54">
        <v>2</v>
      </c>
      <c r="KU195" s="55" t="s">
        <v>16</v>
      </c>
      <c r="KV195" s="49">
        <v>2</v>
      </c>
      <c r="KW195" s="48">
        <v>3</v>
      </c>
      <c r="KX195" s="52" t="s">
        <v>16</v>
      </c>
      <c r="KY195" s="53" t="s">
        <v>16</v>
      </c>
      <c r="KZ195" s="47" t="s">
        <v>16</v>
      </c>
      <c r="LA195" s="52" t="s">
        <v>16</v>
      </c>
      <c r="LB195" s="53" t="s">
        <v>16</v>
      </c>
      <c r="LC195" s="47" t="s">
        <v>16</v>
      </c>
      <c r="LD195" s="48" t="s">
        <v>16</v>
      </c>
      <c r="LE195" s="54" t="s">
        <v>16</v>
      </c>
      <c r="LF195" s="55">
        <v>1</v>
      </c>
      <c r="LG195" s="49">
        <v>1</v>
      </c>
      <c r="LH195" s="54" t="s">
        <v>16</v>
      </c>
      <c r="LI195" s="55" t="s">
        <v>16</v>
      </c>
      <c r="LJ195" s="49" t="s">
        <v>16</v>
      </c>
      <c r="LK195" s="48">
        <v>1</v>
      </c>
      <c r="LL195" s="52" t="s">
        <v>16</v>
      </c>
      <c r="LM195" s="53">
        <v>1</v>
      </c>
      <c r="LN195" s="47">
        <v>1</v>
      </c>
      <c r="LO195" s="52" t="s">
        <v>16</v>
      </c>
      <c r="LP195" s="53" t="s">
        <v>16</v>
      </c>
      <c r="LQ195" s="47" t="s">
        <v>16</v>
      </c>
      <c r="LR195" s="48">
        <v>1</v>
      </c>
      <c r="LS195" s="54" t="s">
        <v>16</v>
      </c>
      <c r="LT195" s="55" t="s">
        <v>16</v>
      </c>
      <c r="LU195" s="49" t="s">
        <v>16</v>
      </c>
      <c r="LV195" s="54" t="s">
        <v>16</v>
      </c>
      <c r="LW195" s="55" t="s">
        <v>16</v>
      </c>
      <c r="LX195" s="49" t="s">
        <v>16</v>
      </c>
      <c r="LY195" s="48" t="s">
        <v>16</v>
      </c>
      <c r="LZ195" s="52" t="s">
        <v>16</v>
      </c>
      <c r="MA195" s="53" t="s">
        <v>16</v>
      </c>
      <c r="MB195" s="47" t="s">
        <v>16</v>
      </c>
      <c r="MC195" s="52" t="s">
        <v>16</v>
      </c>
      <c r="MD195" s="53" t="s">
        <v>16</v>
      </c>
      <c r="ME195" s="47" t="s">
        <v>16</v>
      </c>
      <c r="MF195" s="48" t="s">
        <v>16</v>
      </c>
      <c r="MG195" s="54" t="s">
        <v>16</v>
      </c>
      <c r="MH195" s="55" t="s">
        <v>16</v>
      </c>
      <c r="MI195" s="49" t="s">
        <v>16</v>
      </c>
      <c r="MJ195" s="54" t="s">
        <v>16</v>
      </c>
      <c r="MK195" s="55" t="s">
        <v>16</v>
      </c>
      <c r="ML195" s="49" t="s">
        <v>16</v>
      </c>
      <c r="MM195" s="48" t="s">
        <v>16</v>
      </c>
      <c r="MN195" s="52" t="s">
        <v>16</v>
      </c>
      <c r="MO195" s="53">
        <v>1</v>
      </c>
      <c r="MP195" s="47">
        <v>1</v>
      </c>
      <c r="MQ195" s="52">
        <v>1</v>
      </c>
      <c r="MR195" s="53" t="s">
        <v>16</v>
      </c>
      <c r="MS195" s="47">
        <v>1</v>
      </c>
      <c r="MT195" s="48">
        <v>2</v>
      </c>
      <c r="MU195" s="54">
        <v>1</v>
      </c>
      <c r="MV195" s="55" t="s">
        <v>16</v>
      </c>
      <c r="MW195" s="49">
        <v>1</v>
      </c>
      <c r="MX195" s="54" t="s">
        <v>16</v>
      </c>
      <c r="MY195" s="55" t="s">
        <v>16</v>
      </c>
      <c r="MZ195" s="49" t="s">
        <v>16</v>
      </c>
      <c r="NA195" s="48">
        <v>1</v>
      </c>
      <c r="NB195" s="52" t="s">
        <v>16</v>
      </c>
      <c r="NC195" s="53" t="s">
        <v>16</v>
      </c>
      <c r="ND195" s="47" t="s">
        <v>16</v>
      </c>
      <c r="NE195" s="52" t="s">
        <v>16</v>
      </c>
      <c r="NF195" s="53" t="s">
        <v>16</v>
      </c>
      <c r="NG195" s="47" t="s">
        <v>16</v>
      </c>
      <c r="NH195" s="48" t="s">
        <v>16</v>
      </c>
      <c r="NI195" s="54" t="s">
        <v>16</v>
      </c>
      <c r="NJ195" s="55" t="s">
        <v>16</v>
      </c>
      <c r="NK195" s="49" t="s">
        <v>16</v>
      </c>
      <c r="NL195" s="54" t="s">
        <v>16</v>
      </c>
      <c r="NM195" s="55" t="s">
        <v>16</v>
      </c>
      <c r="NN195" s="49" t="s">
        <v>16</v>
      </c>
      <c r="NO195" s="48" t="s">
        <v>16</v>
      </c>
      <c r="NP195" s="52" t="s">
        <v>16</v>
      </c>
      <c r="NQ195" s="53" t="s">
        <v>16</v>
      </c>
      <c r="NR195" s="47" t="s">
        <v>16</v>
      </c>
      <c r="NS195" s="52" t="s">
        <v>16</v>
      </c>
      <c r="NT195" s="53" t="s">
        <v>16</v>
      </c>
      <c r="NU195" s="47" t="s">
        <v>16</v>
      </c>
      <c r="NV195" s="48" t="s">
        <v>16</v>
      </c>
      <c r="NW195" s="54" t="s">
        <v>16</v>
      </c>
      <c r="NX195" s="55">
        <v>1</v>
      </c>
      <c r="NY195" s="49">
        <v>1</v>
      </c>
      <c r="NZ195" s="54" t="s">
        <v>16</v>
      </c>
      <c r="OA195" s="55" t="s">
        <v>16</v>
      </c>
      <c r="OB195" s="49" t="s">
        <v>16</v>
      </c>
      <c r="OC195" s="48">
        <v>1</v>
      </c>
      <c r="OD195" s="52" t="s">
        <v>16</v>
      </c>
      <c r="OE195" s="53" t="s">
        <v>16</v>
      </c>
      <c r="OF195" s="47" t="s">
        <v>16</v>
      </c>
      <c r="OG195" s="52" t="s">
        <v>16</v>
      </c>
      <c r="OH195" s="53" t="s">
        <v>16</v>
      </c>
      <c r="OI195" s="47" t="s">
        <v>16</v>
      </c>
      <c r="OJ195" s="48" t="s">
        <v>16</v>
      </c>
      <c r="OK195" s="54" t="s">
        <v>16</v>
      </c>
      <c r="OL195" s="55" t="s">
        <v>16</v>
      </c>
      <c r="OM195" s="49" t="s">
        <v>16</v>
      </c>
      <c r="ON195" s="54">
        <v>1</v>
      </c>
      <c r="OO195" s="55" t="s">
        <v>16</v>
      </c>
      <c r="OP195" s="49">
        <v>1</v>
      </c>
      <c r="OQ195" s="48">
        <v>1</v>
      </c>
      <c r="OR195" s="52" t="s">
        <v>16</v>
      </c>
      <c r="OS195" s="53" t="s">
        <v>16</v>
      </c>
      <c r="OT195" s="47" t="s">
        <v>16</v>
      </c>
      <c r="OU195" s="52" t="s">
        <v>16</v>
      </c>
      <c r="OV195" s="53" t="s">
        <v>16</v>
      </c>
      <c r="OW195" s="47" t="s">
        <v>16</v>
      </c>
      <c r="OX195" s="48" t="s">
        <v>16</v>
      </c>
      <c r="OY195" s="54" t="s">
        <v>16</v>
      </c>
      <c r="OZ195" s="55" t="s">
        <v>16</v>
      </c>
      <c r="PA195" s="49" t="s">
        <v>16</v>
      </c>
      <c r="PB195" s="54" t="s">
        <v>16</v>
      </c>
      <c r="PC195" s="55">
        <v>1</v>
      </c>
      <c r="PD195" s="49">
        <v>1</v>
      </c>
      <c r="PE195" s="48">
        <v>1</v>
      </c>
      <c r="PF195" s="52" t="s">
        <v>16</v>
      </c>
      <c r="PG195" s="53" t="s">
        <v>16</v>
      </c>
      <c r="PH195" s="47" t="s">
        <v>16</v>
      </c>
      <c r="PI195" s="52" t="s">
        <v>16</v>
      </c>
      <c r="PJ195" s="53" t="s">
        <v>16</v>
      </c>
      <c r="PK195" s="47" t="s">
        <v>16</v>
      </c>
      <c r="PL195" s="48" t="s">
        <v>16</v>
      </c>
      <c r="PM195" s="54" t="s">
        <v>16</v>
      </c>
      <c r="PN195" s="55" t="s">
        <v>16</v>
      </c>
      <c r="PO195" s="49" t="s">
        <v>16</v>
      </c>
      <c r="PP195" s="54" t="s">
        <v>16</v>
      </c>
      <c r="PQ195" s="55" t="s">
        <v>16</v>
      </c>
      <c r="PR195" s="49" t="s">
        <v>16</v>
      </c>
      <c r="PS195" s="48" t="s">
        <v>16</v>
      </c>
      <c r="PT195" s="52" t="s">
        <v>16</v>
      </c>
      <c r="PU195" s="53" t="s">
        <v>16</v>
      </c>
      <c r="PV195" s="47" t="s">
        <v>16</v>
      </c>
      <c r="PW195" s="52" t="s">
        <v>16</v>
      </c>
      <c r="PX195" s="53" t="s">
        <v>16</v>
      </c>
      <c r="PY195" s="47" t="s">
        <v>16</v>
      </c>
      <c r="PZ195" s="48" t="s">
        <v>16</v>
      </c>
      <c r="QA195" s="54" t="s">
        <v>16</v>
      </c>
      <c r="QB195" s="55" t="s">
        <v>16</v>
      </c>
      <c r="QC195" s="49" t="s">
        <v>16</v>
      </c>
      <c r="QD195" s="54" t="s">
        <v>16</v>
      </c>
      <c r="QE195" s="55" t="s">
        <v>16</v>
      </c>
      <c r="QF195" s="49" t="s">
        <v>16</v>
      </c>
      <c r="QG195" s="48" t="s">
        <v>16</v>
      </c>
      <c r="QH195" s="52" t="s">
        <v>16</v>
      </c>
      <c r="QI195" s="53" t="s">
        <v>16</v>
      </c>
      <c r="QJ195" s="47" t="s">
        <v>16</v>
      </c>
      <c r="QK195" s="52" t="s">
        <v>16</v>
      </c>
      <c r="QL195" s="53" t="s">
        <v>16</v>
      </c>
      <c r="QM195" s="47" t="s">
        <v>16</v>
      </c>
      <c r="QN195" s="48" t="s">
        <v>16</v>
      </c>
      <c r="QO195" s="54" t="s">
        <v>16</v>
      </c>
      <c r="QP195" s="55" t="s">
        <v>16</v>
      </c>
      <c r="QQ195" s="49" t="s">
        <v>16</v>
      </c>
      <c r="QR195" s="54" t="s">
        <v>16</v>
      </c>
      <c r="QS195" s="55" t="s">
        <v>16</v>
      </c>
      <c r="QT195" s="49" t="s">
        <v>16</v>
      </c>
      <c r="QU195" s="48" t="s">
        <v>16</v>
      </c>
      <c r="QV195" s="52" t="s">
        <v>16</v>
      </c>
      <c r="QW195" s="53" t="s">
        <v>16</v>
      </c>
      <c r="QX195" s="47" t="s">
        <v>16</v>
      </c>
      <c r="QY195" s="52" t="s">
        <v>16</v>
      </c>
      <c r="QZ195" s="53" t="s">
        <v>16</v>
      </c>
      <c r="RA195" s="47" t="s">
        <v>16</v>
      </c>
      <c r="RB195" s="48" t="s">
        <v>16</v>
      </c>
      <c r="RC195" s="54" t="s">
        <v>16</v>
      </c>
      <c r="RD195" s="55" t="s">
        <v>16</v>
      </c>
      <c r="RE195" s="49" t="s">
        <v>16</v>
      </c>
      <c r="RF195" s="54" t="s">
        <v>16</v>
      </c>
      <c r="RG195" s="55" t="s">
        <v>16</v>
      </c>
      <c r="RH195" s="49" t="s">
        <v>16</v>
      </c>
      <c r="RI195" s="48" t="s">
        <v>16</v>
      </c>
      <c r="RJ195" s="52" t="s">
        <v>16</v>
      </c>
      <c r="RK195" s="53" t="s">
        <v>16</v>
      </c>
      <c r="RL195" s="47" t="s">
        <v>16</v>
      </c>
      <c r="RM195" s="52" t="s">
        <v>16</v>
      </c>
      <c r="RN195" s="53" t="s">
        <v>16</v>
      </c>
      <c r="RO195" s="47" t="s">
        <v>16</v>
      </c>
      <c r="RP195" s="48" t="s">
        <v>16</v>
      </c>
      <c r="RQ195" s="54" t="s">
        <v>16</v>
      </c>
      <c r="RR195" s="55">
        <v>1</v>
      </c>
      <c r="RS195" s="49">
        <v>1</v>
      </c>
      <c r="RT195" s="54" t="s">
        <v>16</v>
      </c>
      <c r="RU195" s="55" t="s">
        <v>16</v>
      </c>
      <c r="RV195" s="49" t="s">
        <v>16</v>
      </c>
      <c r="RW195" s="48">
        <v>1</v>
      </c>
      <c r="RX195" s="52" t="s">
        <v>16</v>
      </c>
      <c r="RY195" s="53" t="s">
        <v>16</v>
      </c>
      <c r="RZ195" s="47" t="s">
        <v>16</v>
      </c>
      <c r="SA195" s="52" t="s">
        <v>16</v>
      </c>
      <c r="SB195" s="53" t="s">
        <v>16</v>
      </c>
      <c r="SC195" s="47" t="s">
        <v>16</v>
      </c>
      <c r="SD195" s="48" t="s">
        <v>16</v>
      </c>
      <c r="SE195" s="54" t="s">
        <v>16</v>
      </c>
      <c r="SF195" s="55" t="s">
        <v>16</v>
      </c>
      <c r="SG195" s="49" t="s">
        <v>16</v>
      </c>
      <c r="SH195" s="54" t="s">
        <v>16</v>
      </c>
      <c r="SI195" s="55" t="s">
        <v>16</v>
      </c>
      <c r="SJ195" s="49" t="s">
        <v>16</v>
      </c>
      <c r="SK195" s="48" t="s">
        <v>16</v>
      </c>
      <c r="SL195" s="52" t="s">
        <v>16</v>
      </c>
      <c r="SM195" s="53" t="s">
        <v>16</v>
      </c>
      <c r="SN195" s="47" t="s">
        <v>16</v>
      </c>
      <c r="SO195" s="52" t="s">
        <v>16</v>
      </c>
      <c r="SP195" s="53" t="s">
        <v>16</v>
      </c>
      <c r="SQ195" s="47" t="s">
        <v>16</v>
      </c>
      <c r="SR195" s="48" t="s">
        <v>16</v>
      </c>
      <c r="SS195" s="54" t="s">
        <v>16</v>
      </c>
      <c r="ST195" s="55" t="s">
        <v>16</v>
      </c>
      <c r="SU195" s="49" t="s">
        <v>16</v>
      </c>
      <c r="SV195" s="54" t="s">
        <v>16</v>
      </c>
      <c r="SW195" s="55" t="s">
        <v>16</v>
      </c>
      <c r="SX195" s="49" t="s">
        <v>16</v>
      </c>
      <c r="SY195" s="48" t="s">
        <v>16</v>
      </c>
      <c r="SZ195" s="52" t="s">
        <v>16</v>
      </c>
      <c r="TA195" s="53">
        <v>2</v>
      </c>
      <c r="TB195" s="47">
        <v>2</v>
      </c>
      <c r="TC195" s="52" t="s">
        <v>16</v>
      </c>
      <c r="TD195" s="53" t="s">
        <v>16</v>
      </c>
      <c r="TE195" s="47" t="s">
        <v>16</v>
      </c>
      <c r="TF195" s="48">
        <v>2</v>
      </c>
      <c r="TG195" s="54" t="s">
        <v>16</v>
      </c>
      <c r="TH195" s="55" t="s">
        <v>16</v>
      </c>
      <c r="TI195" s="49" t="s">
        <v>16</v>
      </c>
      <c r="TJ195" s="54" t="s">
        <v>16</v>
      </c>
      <c r="TK195" s="55" t="s">
        <v>16</v>
      </c>
      <c r="TL195" s="49" t="s">
        <v>16</v>
      </c>
      <c r="TM195" s="48" t="s">
        <v>16</v>
      </c>
      <c r="TN195" s="52" t="s">
        <v>16</v>
      </c>
      <c r="TO195" s="53" t="s">
        <v>16</v>
      </c>
      <c r="TP195" s="47" t="s">
        <v>16</v>
      </c>
      <c r="TQ195" s="52" t="s">
        <v>16</v>
      </c>
      <c r="TR195" s="53" t="s">
        <v>16</v>
      </c>
      <c r="TS195" s="47" t="s">
        <v>16</v>
      </c>
      <c r="TT195" s="48" t="s">
        <v>16</v>
      </c>
      <c r="TU195" s="54" t="s">
        <v>16</v>
      </c>
      <c r="TV195" s="55" t="s">
        <v>16</v>
      </c>
      <c r="TW195" s="49" t="s">
        <v>16</v>
      </c>
      <c r="TX195" s="54" t="s">
        <v>16</v>
      </c>
      <c r="TY195" s="55" t="s">
        <v>16</v>
      </c>
      <c r="TZ195" s="49" t="s">
        <v>16</v>
      </c>
      <c r="UA195" s="48" t="s">
        <v>16</v>
      </c>
      <c r="UB195" s="52" t="s">
        <v>16</v>
      </c>
      <c r="UC195" s="53" t="s">
        <v>16</v>
      </c>
      <c r="UD195" s="47" t="s">
        <v>16</v>
      </c>
      <c r="UE195" s="52" t="s">
        <v>16</v>
      </c>
      <c r="UF195" s="53" t="s">
        <v>16</v>
      </c>
      <c r="UG195" s="47" t="s">
        <v>16</v>
      </c>
      <c r="UH195" s="48" t="s">
        <v>16</v>
      </c>
      <c r="UI195" s="54" t="s">
        <v>16</v>
      </c>
      <c r="UJ195" s="55" t="s">
        <v>16</v>
      </c>
      <c r="UK195" s="49" t="s">
        <v>16</v>
      </c>
      <c r="UL195" s="54" t="s">
        <v>16</v>
      </c>
      <c r="UM195" s="55" t="s">
        <v>16</v>
      </c>
      <c r="UN195" s="49" t="s">
        <v>16</v>
      </c>
      <c r="UO195" s="48" t="s">
        <v>16</v>
      </c>
      <c r="UP195" s="52" t="s">
        <v>16</v>
      </c>
      <c r="UQ195" s="53" t="s">
        <v>16</v>
      </c>
      <c r="UR195" s="47" t="s">
        <v>16</v>
      </c>
      <c r="US195" s="52" t="s">
        <v>16</v>
      </c>
      <c r="UT195" s="53" t="s">
        <v>16</v>
      </c>
      <c r="UU195" s="47" t="s">
        <v>16</v>
      </c>
      <c r="UV195" s="48" t="s">
        <v>16</v>
      </c>
      <c r="UW195" s="54" t="s">
        <v>16</v>
      </c>
      <c r="UX195" s="55" t="s">
        <v>16</v>
      </c>
      <c r="UY195" s="49" t="s">
        <v>16</v>
      </c>
      <c r="UZ195" s="54" t="s">
        <v>16</v>
      </c>
      <c r="VA195" s="55" t="s">
        <v>16</v>
      </c>
      <c r="VB195" s="49" t="s">
        <v>16</v>
      </c>
      <c r="VC195" s="48" t="s">
        <v>16</v>
      </c>
      <c r="VD195" s="52">
        <v>9</v>
      </c>
      <c r="VE195" s="53">
        <v>112</v>
      </c>
      <c r="VF195" s="47">
        <v>121</v>
      </c>
      <c r="VG195" s="52">
        <v>45</v>
      </c>
      <c r="VH195" s="53">
        <v>31</v>
      </c>
      <c r="VI195" s="47">
        <v>76</v>
      </c>
      <c r="VJ195" s="48">
        <v>197</v>
      </c>
      <c r="VK195" s="54" t="s">
        <v>16</v>
      </c>
      <c r="VL195" s="55" t="s">
        <v>16</v>
      </c>
      <c r="VM195" s="49" t="s">
        <v>16</v>
      </c>
      <c r="VN195" s="54" t="s">
        <v>16</v>
      </c>
      <c r="VO195" s="55" t="s">
        <v>16</v>
      </c>
      <c r="VP195" s="49" t="s">
        <v>16</v>
      </c>
      <c r="VQ195" s="48" t="s">
        <v>16</v>
      </c>
      <c r="VR195" s="52" t="s">
        <v>16</v>
      </c>
      <c r="VS195" s="53">
        <v>5</v>
      </c>
      <c r="VT195" s="47">
        <v>5</v>
      </c>
      <c r="VU195" s="52" t="s">
        <v>16</v>
      </c>
      <c r="VV195" s="53" t="s">
        <v>16</v>
      </c>
      <c r="VW195" s="47" t="s">
        <v>16</v>
      </c>
      <c r="VX195" s="48">
        <v>5</v>
      </c>
      <c r="VY195" s="54" t="s">
        <v>16</v>
      </c>
      <c r="VZ195" s="55">
        <v>1</v>
      </c>
      <c r="WA195" s="49">
        <v>1</v>
      </c>
      <c r="WB195" s="54" t="s">
        <v>16</v>
      </c>
      <c r="WC195" s="55" t="s">
        <v>16</v>
      </c>
      <c r="WD195" s="49" t="s">
        <v>16</v>
      </c>
      <c r="WE195" s="48">
        <v>1</v>
      </c>
      <c r="WF195" s="52" t="s">
        <v>16</v>
      </c>
      <c r="WG195" s="53" t="s">
        <v>16</v>
      </c>
      <c r="WH195" s="47" t="s">
        <v>16</v>
      </c>
      <c r="WI195" s="52" t="s">
        <v>16</v>
      </c>
      <c r="WJ195" s="53" t="s">
        <v>16</v>
      </c>
      <c r="WK195" s="47" t="s">
        <v>16</v>
      </c>
      <c r="WL195" s="48" t="s">
        <v>16</v>
      </c>
      <c r="WM195" s="54" t="s">
        <v>16</v>
      </c>
      <c r="WN195" s="55" t="s">
        <v>16</v>
      </c>
      <c r="WO195" s="49" t="s">
        <v>16</v>
      </c>
      <c r="WP195" s="54" t="s">
        <v>16</v>
      </c>
      <c r="WQ195" s="55" t="s">
        <v>16</v>
      </c>
      <c r="WR195" s="49" t="s">
        <v>16</v>
      </c>
      <c r="WS195" s="48" t="s">
        <v>16</v>
      </c>
      <c r="WT195" s="52" t="s">
        <v>16</v>
      </c>
      <c r="WU195" s="53" t="s">
        <v>16</v>
      </c>
      <c r="WV195" s="47" t="s">
        <v>16</v>
      </c>
      <c r="WW195" s="52" t="s">
        <v>16</v>
      </c>
      <c r="WX195" s="53" t="s">
        <v>16</v>
      </c>
      <c r="WY195" s="47" t="s">
        <v>16</v>
      </c>
      <c r="WZ195" s="48" t="s">
        <v>16</v>
      </c>
      <c r="XA195" s="54" t="s">
        <v>16</v>
      </c>
      <c r="XB195" s="55" t="s">
        <v>16</v>
      </c>
      <c r="XC195" s="49" t="s">
        <v>16</v>
      </c>
      <c r="XD195" s="54" t="s">
        <v>16</v>
      </c>
      <c r="XE195" s="55" t="s">
        <v>16</v>
      </c>
      <c r="XF195" s="49" t="s">
        <v>16</v>
      </c>
      <c r="XG195" s="48" t="s">
        <v>16</v>
      </c>
      <c r="XH195" s="52" t="s">
        <v>16</v>
      </c>
      <c r="XI195" s="53" t="s">
        <v>16</v>
      </c>
      <c r="XJ195" s="47" t="s">
        <v>16</v>
      </c>
      <c r="XK195" s="52" t="s">
        <v>16</v>
      </c>
      <c r="XL195" s="53" t="s">
        <v>16</v>
      </c>
      <c r="XM195" s="47" t="s">
        <v>16</v>
      </c>
      <c r="XN195" s="48" t="s">
        <v>16</v>
      </c>
      <c r="XO195" s="54" t="s">
        <v>16</v>
      </c>
      <c r="XP195" s="55" t="s">
        <v>16</v>
      </c>
      <c r="XQ195" s="49" t="s">
        <v>16</v>
      </c>
      <c r="XR195" s="54" t="s">
        <v>16</v>
      </c>
      <c r="XS195" s="55" t="s">
        <v>16</v>
      </c>
      <c r="XT195" s="49" t="s">
        <v>16</v>
      </c>
      <c r="XU195" s="48" t="s">
        <v>16</v>
      </c>
      <c r="XV195" s="52" t="s">
        <v>16</v>
      </c>
      <c r="XW195" s="53" t="s">
        <v>16</v>
      </c>
      <c r="XX195" s="47" t="s">
        <v>16</v>
      </c>
      <c r="XY195" s="52" t="s">
        <v>16</v>
      </c>
      <c r="XZ195" s="53" t="s">
        <v>16</v>
      </c>
      <c r="YA195" s="47" t="s">
        <v>16</v>
      </c>
      <c r="YB195" s="48" t="s">
        <v>16</v>
      </c>
      <c r="YC195" s="54" t="s">
        <v>16</v>
      </c>
      <c r="YD195" s="55" t="s">
        <v>16</v>
      </c>
      <c r="YE195" s="49" t="s">
        <v>16</v>
      </c>
      <c r="YF195" s="54" t="s">
        <v>16</v>
      </c>
      <c r="YG195" s="55" t="s">
        <v>16</v>
      </c>
      <c r="YH195" s="49" t="s">
        <v>16</v>
      </c>
      <c r="YI195" s="48" t="s">
        <v>16</v>
      </c>
      <c r="YJ195" s="52" t="s">
        <v>16</v>
      </c>
      <c r="YK195" s="53" t="s">
        <v>16</v>
      </c>
      <c r="YL195" s="47" t="s">
        <v>16</v>
      </c>
      <c r="YM195" s="52" t="s">
        <v>16</v>
      </c>
      <c r="YN195" s="53" t="s">
        <v>16</v>
      </c>
      <c r="YO195" s="47" t="s">
        <v>16</v>
      </c>
      <c r="YP195" s="48" t="s">
        <v>16</v>
      </c>
      <c r="YQ195" s="54" t="s">
        <v>16</v>
      </c>
      <c r="YR195" s="55" t="s">
        <v>16</v>
      </c>
      <c r="YS195" s="49" t="s">
        <v>16</v>
      </c>
      <c r="YT195" s="54" t="s">
        <v>16</v>
      </c>
      <c r="YU195" s="55" t="s">
        <v>16</v>
      </c>
      <c r="YV195" s="49" t="s">
        <v>16</v>
      </c>
      <c r="YW195" s="48" t="s">
        <v>16</v>
      </c>
      <c r="YX195" s="52" t="s">
        <v>16</v>
      </c>
      <c r="YY195" s="53" t="s">
        <v>16</v>
      </c>
      <c r="YZ195" s="47" t="s">
        <v>16</v>
      </c>
      <c r="ZA195" s="52" t="s">
        <v>16</v>
      </c>
      <c r="ZB195" s="53" t="s">
        <v>16</v>
      </c>
      <c r="ZC195" s="47" t="s">
        <v>16</v>
      </c>
      <c r="ZD195" s="48" t="s">
        <v>16</v>
      </c>
      <c r="ZE195" s="54" t="s">
        <v>16</v>
      </c>
      <c r="ZF195" s="55" t="s">
        <v>16</v>
      </c>
      <c r="ZG195" s="49" t="s">
        <v>16</v>
      </c>
      <c r="ZH195" s="54">
        <v>1</v>
      </c>
      <c r="ZI195" s="55" t="s">
        <v>16</v>
      </c>
      <c r="ZJ195" s="49">
        <v>1</v>
      </c>
      <c r="ZK195" s="48">
        <v>1</v>
      </c>
      <c r="ZL195" s="52" t="s">
        <v>16</v>
      </c>
      <c r="ZM195" s="53" t="s">
        <v>16</v>
      </c>
      <c r="ZN195" s="47" t="s">
        <v>16</v>
      </c>
      <c r="ZO195" s="52" t="s">
        <v>16</v>
      </c>
      <c r="ZP195" s="53" t="s">
        <v>16</v>
      </c>
      <c r="ZQ195" s="47" t="s">
        <v>16</v>
      </c>
      <c r="ZR195" s="48" t="s">
        <v>16</v>
      </c>
      <c r="ZS195" s="54" t="s">
        <v>16</v>
      </c>
      <c r="ZT195" s="55" t="s">
        <v>16</v>
      </c>
      <c r="ZU195" s="49" t="s">
        <v>16</v>
      </c>
      <c r="ZV195" s="54" t="s">
        <v>16</v>
      </c>
      <c r="ZW195" s="55" t="s">
        <v>16</v>
      </c>
      <c r="ZX195" s="49" t="s">
        <v>16</v>
      </c>
      <c r="ZY195" s="48" t="s">
        <v>16</v>
      </c>
      <c r="ZZ195" s="52" t="s">
        <v>16</v>
      </c>
      <c r="AAA195" s="53" t="s">
        <v>16</v>
      </c>
      <c r="AAB195" s="47" t="s">
        <v>16</v>
      </c>
      <c r="AAC195" s="52" t="s">
        <v>16</v>
      </c>
      <c r="AAD195" s="53" t="s">
        <v>16</v>
      </c>
      <c r="AAE195" s="47" t="s">
        <v>16</v>
      </c>
      <c r="AAF195" s="48" t="s">
        <v>16</v>
      </c>
      <c r="AAG195" s="54" t="s">
        <v>16</v>
      </c>
      <c r="AAH195" s="55" t="s">
        <v>16</v>
      </c>
      <c r="AAI195" s="49" t="s">
        <v>16</v>
      </c>
      <c r="AAJ195" s="54" t="s">
        <v>16</v>
      </c>
      <c r="AAK195" s="55" t="s">
        <v>16</v>
      </c>
      <c r="AAL195" s="49" t="s">
        <v>16</v>
      </c>
      <c r="AAM195" s="48" t="s">
        <v>16</v>
      </c>
      <c r="AAN195" s="52" t="s">
        <v>16</v>
      </c>
      <c r="AAO195" s="53" t="s">
        <v>16</v>
      </c>
      <c r="AAP195" s="47" t="s">
        <v>16</v>
      </c>
      <c r="AAQ195" s="52" t="s">
        <v>16</v>
      </c>
      <c r="AAR195" s="53" t="s">
        <v>16</v>
      </c>
      <c r="AAS195" s="47" t="s">
        <v>16</v>
      </c>
      <c r="AAT195" s="48" t="s">
        <v>16</v>
      </c>
      <c r="AAU195" s="54" t="s">
        <v>16</v>
      </c>
      <c r="AAV195" s="55" t="s">
        <v>16</v>
      </c>
      <c r="AAW195" s="49" t="s">
        <v>16</v>
      </c>
      <c r="AAX195" s="54" t="s">
        <v>16</v>
      </c>
      <c r="AAY195" s="55" t="s">
        <v>16</v>
      </c>
      <c r="AAZ195" s="49" t="s">
        <v>16</v>
      </c>
      <c r="ABA195" s="48" t="s">
        <v>16</v>
      </c>
      <c r="ABB195" s="52" t="s">
        <v>16</v>
      </c>
      <c r="ABC195" s="53" t="s">
        <v>16</v>
      </c>
      <c r="ABD195" s="47" t="s">
        <v>16</v>
      </c>
      <c r="ABE195" s="52" t="s">
        <v>16</v>
      </c>
      <c r="ABF195" s="53" t="s">
        <v>16</v>
      </c>
      <c r="ABG195" s="47" t="s">
        <v>16</v>
      </c>
      <c r="ABH195" s="48" t="s">
        <v>16</v>
      </c>
      <c r="ABI195" s="54" t="s">
        <v>16</v>
      </c>
      <c r="ABJ195" s="55" t="s">
        <v>16</v>
      </c>
      <c r="ABK195" s="49" t="s">
        <v>16</v>
      </c>
      <c r="ABL195" s="54" t="s">
        <v>16</v>
      </c>
      <c r="ABM195" s="55" t="s">
        <v>16</v>
      </c>
      <c r="ABN195" s="49" t="s">
        <v>16</v>
      </c>
      <c r="ABO195" s="48" t="s">
        <v>16</v>
      </c>
      <c r="ABP195" s="52" t="s">
        <v>16</v>
      </c>
      <c r="ABQ195" s="53" t="s">
        <v>16</v>
      </c>
      <c r="ABR195" s="47" t="s">
        <v>16</v>
      </c>
      <c r="ABS195" s="52" t="s">
        <v>16</v>
      </c>
      <c r="ABT195" s="53" t="s">
        <v>16</v>
      </c>
      <c r="ABU195" s="47" t="s">
        <v>16</v>
      </c>
      <c r="ABV195" s="48" t="s">
        <v>16</v>
      </c>
      <c r="ABW195" s="54" t="s">
        <v>16</v>
      </c>
      <c r="ABX195" s="55" t="s">
        <v>16</v>
      </c>
      <c r="ABY195" s="49" t="s">
        <v>16</v>
      </c>
      <c r="ABZ195" s="54" t="s">
        <v>16</v>
      </c>
      <c r="ACA195" s="55" t="s">
        <v>16</v>
      </c>
      <c r="ACB195" s="49" t="s">
        <v>16</v>
      </c>
      <c r="ACC195" s="48" t="s">
        <v>16</v>
      </c>
      <c r="ACD195" s="52" t="s">
        <v>16</v>
      </c>
      <c r="ACE195" s="53" t="s">
        <v>16</v>
      </c>
      <c r="ACF195" s="47" t="s">
        <v>16</v>
      </c>
      <c r="ACG195" s="52" t="s">
        <v>16</v>
      </c>
      <c r="ACH195" s="53" t="s">
        <v>16</v>
      </c>
      <c r="ACI195" s="47" t="s">
        <v>16</v>
      </c>
      <c r="ACJ195" s="48" t="s">
        <v>16</v>
      </c>
      <c r="ACK195" s="54" t="s">
        <v>16</v>
      </c>
      <c r="ACL195" s="55" t="s">
        <v>16</v>
      </c>
      <c r="ACM195" s="49" t="s">
        <v>16</v>
      </c>
      <c r="ACN195" s="54" t="s">
        <v>16</v>
      </c>
      <c r="ACO195" s="55" t="s">
        <v>16</v>
      </c>
      <c r="ACP195" s="49" t="s">
        <v>16</v>
      </c>
      <c r="ACQ195" s="48" t="s">
        <v>16</v>
      </c>
      <c r="ACR195" s="52" t="s">
        <v>16</v>
      </c>
      <c r="ACS195" s="53" t="s">
        <v>16</v>
      </c>
      <c r="ACT195" s="47" t="s">
        <v>16</v>
      </c>
      <c r="ACU195" s="52" t="s">
        <v>16</v>
      </c>
      <c r="ACV195" s="53" t="s">
        <v>16</v>
      </c>
      <c r="ACW195" s="47" t="s">
        <v>16</v>
      </c>
      <c r="ACX195" s="48" t="s">
        <v>16</v>
      </c>
      <c r="ACY195" s="54" t="s">
        <v>16</v>
      </c>
      <c r="ACZ195" s="55" t="s">
        <v>16</v>
      </c>
      <c r="ADA195" s="49" t="s">
        <v>16</v>
      </c>
      <c r="ADB195" s="54" t="s">
        <v>16</v>
      </c>
      <c r="ADC195" s="55" t="s">
        <v>16</v>
      </c>
      <c r="ADD195" s="49" t="s">
        <v>16</v>
      </c>
      <c r="ADE195" s="48" t="s">
        <v>16</v>
      </c>
      <c r="ADF195" s="52" t="s">
        <v>16</v>
      </c>
      <c r="ADG195" s="53" t="s">
        <v>16</v>
      </c>
      <c r="ADH195" s="47" t="s">
        <v>16</v>
      </c>
      <c r="ADI195" s="52" t="s">
        <v>16</v>
      </c>
      <c r="ADJ195" s="53" t="s">
        <v>16</v>
      </c>
      <c r="ADK195" s="47" t="s">
        <v>16</v>
      </c>
      <c r="ADL195" s="48" t="s">
        <v>16</v>
      </c>
      <c r="ADM195" s="54">
        <v>1</v>
      </c>
      <c r="ADN195" s="55">
        <v>1</v>
      </c>
      <c r="ADO195" s="49">
        <v>2</v>
      </c>
      <c r="ADP195" s="54" t="s">
        <v>16</v>
      </c>
      <c r="ADQ195" s="55">
        <v>1</v>
      </c>
      <c r="ADR195" s="49">
        <v>1</v>
      </c>
      <c r="ADS195" s="48">
        <v>3</v>
      </c>
      <c r="ADT195" s="52" t="s">
        <v>16</v>
      </c>
      <c r="ADU195" s="53" t="s">
        <v>16</v>
      </c>
      <c r="ADV195" s="47" t="s">
        <v>16</v>
      </c>
      <c r="ADW195" s="52" t="s">
        <v>16</v>
      </c>
      <c r="ADX195" s="53" t="s">
        <v>16</v>
      </c>
      <c r="ADY195" s="47" t="s">
        <v>16</v>
      </c>
      <c r="ADZ195" s="48" t="s">
        <v>16</v>
      </c>
      <c r="AEA195" s="54" t="s">
        <v>16</v>
      </c>
      <c r="AEB195" s="55" t="s">
        <v>16</v>
      </c>
      <c r="AEC195" s="49" t="s">
        <v>16</v>
      </c>
      <c r="AED195" s="54" t="s">
        <v>16</v>
      </c>
      <c r="AEE195" s="55" t="s">
        <v>16</v>
      </c>
      <c r="AEF195" s="49" t="s">
        <v>16</v>
      </c>
      <c r="AEG195" s="48" t="s">
        <v>16</v>
      </c>
      <c r="AEH195" s="52" t="s">
        <v>16</v>
      </c>
      <c r="AEI195" s="53" t="s">
        <v>16</v>
      </c>
      <c r="AEJ195" s="47" t="s">
        <v>16</v>
      </c>
      <c r="AEK195" s="52">
        <v>2</v>
      </c>
      <c r="AEL195" s="53">
        <v>1</v>
      </c>
      <c r="AEM195" s="47">
        <v>3</v>
      </c>
      <c r="AEN195" s="48">
        <v>3</v>
      </c>
      <c r="AEO195" s="54" t="s">
        <v>16</v>
      </c>
      <c r="AEP195" s="55" t="s">
        <v>16</v>
      </c>
      <c r="AEQ195" s="49" t="s">
        <v>16</v>
      </c>
      <c r="AER195" s="54" t="s">
        <v>16</v>
      </c>
      <c r="AES195" s="55" t="s">
        <v>16</v>
      </c>
      <c r="AET195" s="49" t="s">
        <v>16</v>
      </c>
      <c r="AEU195" s="48" t="s">
        <v>16</v>
      </c>
      <c r="AEV195" s="52" t="s">
        <v>16</v>
      </c>
      <c r="AEW195" s="53" t="s">
        <v>16</v>
      </c>
      <c r="AEX195" s="47" t="s">
        <v>16</v>
      </c>
      <c r="AEY195" s="52" t="s">
        <v>16</v>
      </c>
      <c r="AEZ195" s="53" t="s">
        <v>16</v>
      </c>
      <c r="AFA195" s="47" t="s">
        <v>16</v>
      </c>
      <c r="AFB195" s="48" t="s">
        <v>16</v>
      </c>
      <c r="AFC195" s="54" t="s">
        <v>16</v>
      </c>
      <c r="AFD195" s="55" t="s">
        <v>16</v>
      </c>
      <c r="AFE195" s="49" t="s">
        <v>16</v>
      </c>
      <c r="AFF195" s="54" t="s">
        <v>16</v>
      </c>
      <c r="AFG195" s="55" t="s">
        <v>16</v>
      </c>
      <c r="AFH195" s="49" t="s">
        <v>16</v>
      </c>
      <c r="AFI195" s="48" t="s">
        <v>16</v>
      </c>
      <c r="AFJ195" s="52" t="s">
        <v>16</v>
      </c>
      <c r="AFK195" s="53" t="s">
        <v>16</v>
      </c>
      <c r="AFL195" s="47" t="s">
        <v>16</v>
      </c>
      <c r="AFM195" s="52" t="s">
        <v>16</v>
      </c>
      <c r="AFN195" s="53" t="s">
        <v>16</v>
      </c>
      <c r="AFO195" s="47" t="s">
        <v>16</v>
      </c>
      <c r="AFP195" s="48" t="s">
        <v>16</v>
      </c>
      <c r="AFQ195" s="54" t="s">
        <v>16</v>
      </c>
      <c r="AFR195" s="55" t="s">
        <v>16</v>
      </c>
      <c r="AFS195" s="49" t="s">
        <v>16</v>
      </c>
      <c r="AFT195" s="54" t="s">
        <v>16</v>
      </c>
      <c r="AFU195" s="55" t="s">
        <v>16</v>
      </c>
      <c r="AFV195" s="49" t="s">
        <v>16</v>
      </c>
      <c r="AFW195" s="48" t="s">
        <v>16</v>
      </c>
      <c r="AFX195" s="52" t="s">
        <v>16</v>
      </c>
      <c r="AFY195" s="53" t="s">
        <v>16</v>
      </c>
      <c r="AFZ195" s="47" t="s">
        <v>16</v>
      </c>
      <c r="AGA195" s="52" t="s">
        <v>16</v>
      </c>
      <c r="AGB195" s="53" t="s">
        <v>16</v>
      </c>
      <c r="AGC195" s="47" t="s">
        <v>16</v>
      </c>
      <c r="AGD195" s="48" t="s">
        <v>16</v>
      </c>
      <c r="AGE195" s="54" t="s">
        <v>16</v>
      </c>
      <c r="AGF195" s="55">
        <v>3</v>
      </c>
      <c r="AGG195" s="49">
        <v>3</v>
      </c>
      <c r="AGH195" s="54">
        <v>1</v>
      </c>
      <c r="AGI195" s="55">
        <v>1</v>
      </c>
      <c r="AGJ195" s="49">
        <v>2</v>
      </c>
      <c r="AGK195" s="48">
        <v>5</v>
      </c>
      <c r="AGL195" s="52" t="s">
        <v>16</v>
      </c>
      <c r="AGM195" s="53" t="s">
        <v>16</v>
      </c>
      <c r="AGN195" s="47" t="s">
        <v>16</v>
      </c>
      <c r="AGO195" s="52" t="s">
        <v>16</v>
      </c>
      <c r="AGP195" s="53" t="s">
        <v>16</v>
      </c>
      <c r="AGQ195" s="47" t="s">
        <v>16</v>
      </c>
      <c r="AGR195" s="48" t="s">
        <v>16</v>
      </c>
      <c r="AGS195" s="54" t="s">
        <v>16</v>
      </c>
      <c r="AGT195" s="55">
        <v>1</v>
      </c>
      <c r="AGU195" s="49">
        <v>1</v>
      </c>
      <c r="AGV195" s="54" t="s">
        <v>16</v>
      </c>
      <c r="AGW195" s="55">
        <v>1</v>
      </c>
      <c r="AGX195" s="49">
        <v>1</v>
      </c>
      <c r="AGY195" s="48">
        <v>2</v>
      </c>
      <c r="AGZ195" s="52">
        <v>1</v>
      </c>
      <c r="AHA195" s="53" t="s">
        <v>16</v>
      </c>
      <c r="AHB195" s="47">
        <v>1</v>
      </c>
      <c r="AHC195" s="52" t="s">
        <v>16</v>
      </c>
      <c r="AHD195" s="53" t="s">
        <v>16</v>
      </c>
      <c r="AHE195" s="47" t="s">
        <v>16</v>
      </c>
      <c r="AHF195" s="48">
        <v>1</v>
      </c>
      <c r="AHG195" s="54" t="s">
        <v>16</v>
      </c>
      <c r="AHH195" s="55" t="s">
        <v>16</v>
      </c>
      <c r="AHI195" s="49" t="s">
        <v>16</v>
      </c>
      <c r="AHJ195" s="54" t="s">
        <v>16</v>
      </c>
      <c r="AHK195" s="55" t="s">
        <v>16</v>
      </c>
      <c r="AHL195" s="49" t="s">
        <v>16</v>
      </c>
      <c r="AHM195" s="48" t="s">
        <v>16</v>
      </c>
      <c r="AHN195" s="52" t="s">
        <v>16</v>
      </c>
      <c r="AHO195" s="53" t="s">
        <v>16</v>
      </c>
      <c r="AHP195" s="47" t="s">
        <v>16</v>
      </c>
      <c r="AHQ195" s="52" t="s">
        <v>16</v>
      </c>
      <c r="AHR195" s="53" t="s">
        <v>16</v>
      </c>
      <c r="AHS195" s="47" t="s">
        <v>16</v>
      </c>
      <c r="AHT195" s="48" t="s">
        <v>16</v>
      </c>
      <c r="AHU195" s="54" t="s">
        <v>16</v>
      </c>
      <c r="AHV195" s="55" t="s">
        <v>16</v>
      </c>
      <c r="AHW195" s="49" t="s">
        <v>16</v>
      </c>
      <c r="AHX195" s="54" t="s">
        <v>16</v>
      </c>
      <c r="AHY195" s="55">
        <v>1</v>
      </c>
      <c r="AHZ195" s="49">
        <v>1</v>
      </c>
      <c r="AIA195" s="48">
        <v>1</v>
      </c>
      <c r="AIB195" s="52" t="s">
        <v>16</v>
      </c>
      <c r="AIC195" s="53" t="s">
        <v>16</v>
      </c>
      <c r="AID195" s="47" t="s">
        <v>16</v>
      </c>
      <c r="AIE195" s="52" t="s">
        <v>16</v>
      </c>
      <c r="AIF195" s="53" t="s">
        <v>16</v>
      </c>
      <c r="AIG195" s="47" t="s">
        <v>16</v>
      </c>
      <c r="AIH195" s="48" t="s">
        <v>16</v>
      </c>
      <c r="AII195" s="54" t="s">
        <v>16</v>
      </c>
      <c r="AIJ195" s="55" t="s">
        <v>16</v>
      </c>
      <c r="AIK195" s="49" t="s">
        <v>16</v>
      </c>
      <c r="AIL195" s="54" t="s">
        <v>16</v>
      </c>
      <c r="AIM195" s="55" t="s">
        <v>16</v>
      </c>
      <c r="AIN195" s="49" t="s">
        <v>16</v>
      </c>
      <c r="AIO195" s="48" t="s">
        <v>16</v>
      </c>
      <c r="AIP195" s="52" t="s">
        <v>16</v>
      </c>
      <c r="AIQ195" s="53" t="s">
        <v>16</v>
      </c>
      <c r="AIR195" s="47" t="s">
        <v>16</v>
      </c>
      <c r="AIS195" s="52" t="s">
        <v>16</v>
      </c>
      <c r="AIT195" s="53" t="s">
        <v>16</v>
      </c>
      <c r="AIU195" s="47" t="s">
        <v>16</v>
      </c>
      <c r="AIV195" s="48" t="s">
        <v>16</v>
      </c>
      <c r="AIW195" s="54" t="s">
        <v>16</v>
      </c>
      <c r="AIX195" s="55" t="s">
        <v>16</v>
      </c>
      <c r="AIY195" s="49" t="s">
        <v>16</v>
      </c>
      <c r="AIZ195" s="54" t="s">
        <v>16</v>
      </c>
      <c r="AJA195" s="55" t="s">
        <v>16</v>
      </c>
      <c r="AJB195" s="49" t="s">
        <v>16</v>
      </c>
      <c r="AJC195" s="48" t="s">
        <v>16</v>
      </c>
      <c r="AJD195" s="52" t="s">
        <v>16</v>
      </c>
      <c r="AJE195" s="53" t="s">
        <v>16</v>
      </c>
      <c r="AJF195" s="47" t="s">
        <v>16</v>
      </c>
      <c r="AJG195" s="52" t="s">
        <v>16</v>
      </c>
      <c r="AJH195" s="53" t="s">
        <v>16</v>
      </c>
      <c r="AJI195" s="47" t="s">
        <v>16</v>
      </c>
      <c r="AJJ195" s="48" t="s">
        <v>16</v>
      </c>
      <c r="AJK195" s="54" t="s">
        <v>16</v>
      </c>
      <c r="AJL195" s="55">
        <v>1</v>
      </c>
      <c r="AJM195" s="49">
        <v>1</v>
      </c>
      <c r="AJN195" s="54" t="s">
        <v>16</v>
      </c>
      <c r="AJO195" s="55" t="s">
        <v>16</v>
      </c>
      <c r="AJP195" s="49" t="s">
        <v>16</v>
      </c>
      <c r="AJQ195" s="48">
        <v>1</v>
      </c>
      <c r="AJR195" s="52" t="s">
        <v>16</v>
      </c>
      <c r="AJS195" s="53" t="s">
        <v>16</v>
      </c>
      <c r="AJT195" s="47" t="s">
        <v>16</v>
      </c>
      <c r="AJU195" s="52" t="s">
        <v>16</v>
      </c>
      <c r="AJV195" s="53" t="s">
        <v>16</v>
      </c>
      <c r="AJW195" s="47" t="s">
        <v>16</v>
      </c>
      <c r="AJX195" s="48" t="s">
        <v>16</v>
      </c>
      <c r="AJY195" s="54" t="s">
        <v>16</v>
      </c>
      <c r="AJZ195" s="55" t="s">
        <v>16</v>
      </c>
      <c r="AKA195" s="49" t="s">
        <v>16</v>
      </c>
      <c r="AKB195" s="54" t="s">
        <v>16</v>
      </c>
      <c r="AKC195" s="55" t="s">
        <v>16</v>
      </c>
      <c r="AKD195" s="49" t="s">
        <v>16</v>
      </c>
      <c r="AKE195" s="48" t="s">
        <v>16</v>
      </c>
      <c r="AKF195" s="52" t="s">
        <v>16</v>
      </c>
      <c r="AKG195" s="53" t="s">
        <v>16</v>
      </c>
      <c r="AKH195" s="47" t="s">
        <v>16</v>
      </c>
      <c r="AKI195" s="52" t="s">
        <v>16</v>
      </c>
      <c r="AKJ195" s="53">
        <v>1</v>
      </c>
      <c r="AKK195" s="47">
        <v>1</v>
      </c>
      <c r="AKL195" s="48">
        <v>1</v>
      </c>
      <c r="AKM195" s="54" t="s">
        <v>16</v>
      </c>
      <c r="AKN195" s="55" t="s">
        <v>16</v>
      </c>
      <c r="AKO195" s="49" t="s">
        <v>16</v>
      </c>
      <c r="AKP195" s="54" t="s">
        <v>16</v>
      </c>
      <c r="AKQ195" s="55" t="s">
        <v>16</v>
      </c>
      <c r="AKR195" s="49" t="s">
        <v>16</v>
      </c>
      <c r="AKS195" s="48" t="s">
        <v>16</v>
      </c>
      <c r="AKT195" s="52" t="s">
        <v>16</v>
      </c>
      <c r="AKU195" s="53" t="s">
        <v>16</v>
      </c>
      <c r="AKV195" s="47" t="s">
        <v>16</v>
      </c>
      <c r="AKW195" s="52" t="s">
        <v>16</v>
      </c>
      <c r="AKX195" s="53" t="s">
        <v>16</v>
      </c>
      <c r="AKY195" s="47" t="s">
        <v>16</v>
      </c>
      <c r="AKZ195" s="48" t="s">
        <v>16</v>
      </c>
      <c r="ALA195" s="54" t="s">
        <v>16</v>
      </c>
      <c r="ALB195" s="55" t="s">
        <v>16</v>
      </c>
      <c r="ALC195" s="49" t="s">
        <v>16</v>
      </c>
      <c r="ALD195" s="54" t="s">
        <v>16</v>
      </c>
      <c r="ALE195" s="55" t="s">
        <v>16</v>
      </c>
      <c r="ALF195" s="49" t="s">
        <v>16</v>
      </c>
      <c r="ALG195" s="48" t="s">
        <v>16</v>
      </c>
      <c r="ALH195" s="52" t="s">
        <v>16</v>
      </c>
      <c r="ALI195" s="53" t="s">
        <v>16</v>
      </c>
      <c r="ALJ195" s="47" t="s">
        <v>16</v>
      </c>
      <c r="ALK195" s="52" t="s">
        <v>16</v>
      </c>
      <c r="ALL195" s="53" t="s">
        <v>16</v>
      </c>
      <c r="ALM195" s="47" t="s">
        <v>16</v>
      </c>
      <c r="ALN195" s="48" t="s">
        <v>16</v>
      </c>
      <c r="ALO195" s="54" t="s">
        <v>16</v>
      </c>
      <c r="ALP195" s="55" t="s">
        <v>16</v>
      </c>
      <c r="ALQ195" s="49" t="s">
        <v>16</v>
      </c>
      <c r="ALR195" s="54" t="s">
        <v>16</v>
      </c>
      <c r="ALS195" s="55" t="s">
        <v>16</v>
      </c>
      <c r="ALT195" s="49" t="s">
        <v>16</v>
      </c>
      <c r="ALU195" s="48" t="s">
        <v>16</v>
      </c>
      <c r="ALV195" s="52" t="s">
        <v>16</v>
      </c>
      <c r="ALW195" s="53" t="s">
        <v>16</v>
      </c>
      <c r="ALX195" s="47" t="s">
        <v>16</v>
      </c>
      <c r="ALY195" s="52" t="s">
        <v>16</v>
      </c>
      <c r="ALZ195" s="53" t="s">
        <v>16</v>
      </c>
      <c r="AMA195" s="47" t="s">
        <v>16</v>
      </c>
      <c r="AMB195" s="48" t="s">
        <v>16</v>
      </c>
      <c r="AMC195" s="54" t="s">
        <v>16</v>
      </c>
      <c r="AMD195" s="55" t="s">
        <v>16</v>
      </c>
      <c r="AME195" s="49" t="s">
        <v>16</v>
      </c>
      <c r="AMF195" s="54" t="s">
        <v>16</v>
      </c>
      <c r="AMG195" s="55" t="s">
        <v>16</v>
      </c>
      <c r="AMH195" s="49" t="s">
        <v>16</v>
      </c>
      <c r="AMI195" s="48" t="s">
        <v>16</v>
      </c>
      <c r="AMJ195" s="52" t="s">
        <v>16</v>
      </c>
      <c r="AMK195" s="53" t="s">
        <v>16</v>
      </c>
      <c r="AML195" s="47" t="s">
        <v>16</v>
      </c>
      <c r="AMM195" s="52" t="s">
        <v>16</v>
      </c>
      <c r="AMN195" s="53" t="s">
        <v>16</v>
      </c>
      <c r="AMO195" s="47" t="s">
        <v>16</v>
      </c>
      <c r="AMP195" s="48" t="s">
        <v>16</v>
      </c>
      <c r="AMQ195" s="54" t="s">
        <v>16</v>
      </c>
      <c r="AMR195" s="55" t="s">
        <v>16</v>
      </c>
      <c r="AMS195" s="49" t="s">
        <v>16</v>
      </c>
      <c r="AMT195" s="54" t="s">
        <v>16</v>
      </c>
      <c r="AMU195" s="55" t="s">
        <v>16</v>
      </c>
      <c r="AMV195" s="49" t="s">
        <v>16</v>
      </c>
      <c r="AMW195" s="48" t="s">
        <v>16</v>
      </c>
      <c r="AMX195" s="52" t="s">
        <v>16</v>
      </c>
      <c r="AMY195" s="53" t="s">
        <v>16</v>
      </c>
      <c r="AMZ195" s="47" t="s">
        <v>16</v>
      </c>
      <c r="ANA195" s="52" t="s">
        <v>16</v>
      </c>
      <c r="ANB195" s="53" t="s">
        <v>16</v>
      </c>
      <c r="ANC195" s="47" t="s">
        <v>16</v>
      </c>
      <c r="AND195" s="48" t="s">
        <v>16</v>
      </c>
      <c r="ANE195" s="54" t="s">
        <v>16</v>
      </c>
      <c r="ANF195" s="55">
        <v>2</v>
      </c>
      <c r="ANG195" s="49">
        <v>2</v>
      </c>
      <c r="ANH195" s="54" t="s">
        <v>16</v>
      </c>
      <c r="ANI195" s="55" t="s">
        <v>16</v>
      </c>
      <c r="ANJ195" s="49" t="s">
        <v>16</v>
      </c>
      <c r="ANK195" s="48">
        <v>2</v>
      </c>
      <c r="ANL195" s="52" t="s">
        <v>16</v>
      </c>
      <c r="ANM195" s="53" t="s">
        <v>16</v>
      </c>
      <c r="ANN195" s="47" t="s">
        <v>16</v>
      </c>
      <c r="ANO195" s="52" t="s">
        <v>16</v>
      </c>
      <c r="ANP195" s="53" t="s">
        <v>16</v>
      </c>
      <c r="ANQ195" s="47" t="s">
        <v>16</v>
      </c>
      <c r="ANR195" s="48" t="s">
        <v>16</v>
      </c>
      <c r="ANS195" s="54" t="s">
        <v>16</v>
      </c>
      <c r="ANT195" s="55" t="s">
        <v>16</v>
      </c>
      <c r="ANU195" s="49" t="s">
        <v>16</v>
      </c>
      <c r="ANV195" s="54" t="s">
        <v>16</v>
      </c>
      <c r="ANW195" s="55" t="s">
        <v>16</v>
      </c>
      <c r="ANX195" s="49" t="s">
        <v>16</v>
      </c>
      <c r="ANY195" s="48" t="s">
        <v>16</v>
      </c>
      <c r="ANZ195" s="52" t="s">
        <v>16</v>
      </c>
      <c r="AOA195" s="53" t="s">
        <v>16</v>
      </c>
      <c r="AOB195" s="47" t="s">
        <v>16</v>
      </c>
      <c r="AOC195" s="52" t="s">
        <v>16</v>
      </c>
      <c r="AOD195" s="53" t="s">
        <v>16</v>
      </c>
      <c r="AOE195" s="47" t="s">
        <v>16</v>
      </c>
      <c r="AOF195" s="48" t="s">
        <v>16</v>
      </c>
      <c r="AOG195" s="54" t="s">
        <v>16</v>
      </c>
      <c r="AOH195" s="55" t="s">
        <v>16</v>
      </c>
      <c r="AOI195" s="49" t="s">
        <v>16</v>
      </c>
      <c r="AOJ195" s="54" t="s">
        <v>16</v>
      </c>
      <c r="AOK195" s="55" t="s">
        <v>16</v>
      </c>
      <c r="AOL195" s="49" t="s">
        <v>16</v>
      </c>
      <c r="AOM195" s="48" t="s">
        <v>16</v>
      </c>
      <c r="AON195" s="52" t="s">
        <v>16</v>
      </c>
      <c r="AOO195" s="53" t="s">
        <v>16</v>
      </c>
      <c r="AOP195" s="47" t="s">
        <v>16</v>
      </c>
      <c r="AOQ195" s="52" t="s">
        <v>16</v>
      </c>
      <c r="AOR195" s="53" t="s">
        <v>16</v>
      </c>
      <c r="AOS195" s="47" t="s">
        <v>16</v>
      </c>
      <c r="AOT195" s="48" t="s">
        <v>16</v>
      </c>
      <c r="AOU195" s="54" t="s">
        <v>16</v>
      </c>
      <c r="AOV195" s="55" t="s">
        <v>16</v>
      </c>
      <c r="AOW195" s="49" t="s">
        <v>16</v>
      </c>
      <c r="AOX195" s="54" t="s">
        <v>16</v>
      </c>
      <c r="AOY195" s="55" t="s">
        <v>16</v>
      </c>
      <c r="AOZ195" s="49" t="s">
        <v>16</v>
      </c>
      <c r="APA195" s="48" t="s">
        <v>16</v>
      </c>
      <c r="APB195" s="52" t="s">
        <v>16</v>
      </c>
      <c r="APC195" s="53" t="s">
        <v>16</v>
      </c>
      <c r="APD195" s="47" t="s">
        <v>16</v>
      </c>
      <c r="APE195" s="52" t="s">
        <v>16</v>
      </c>
      <c r="APF195" s="53" t="s">
        <v>16</v>
      </c>
      <c r="APG195" s="47" t="s">
        <v>16</v>
      </c>
      <c r="APH195" s="48" t="s">
        <v>16</v>
      </c>
      <c r="API195" s="54" t="s">
        <v>16</v>
      </c>
      <c r="APJ195" s="55" t="s">
        <v>16</v>
      </c>
      <c r="APK195" s="49" t="s">
        <v>16</v>
      </c>
      <c r="APL195" s="54" t="s">
        <v>16</v>
      </c>
      <c r="APM195" s="55" t="s">
        <v>16</v>
      </c>
      <c r="APN195" s="49" t="s">
        <v>16</v>
      </c>
      <c r="APO195" s="48" t="s">
        <v>16</v>
      </c>
      <c r="APP195" s="52" t="s">
        <v>16</v>
      </c>
      <c r="APQ195" s="53" t="s">
        <v>16</v>
      </c>
      <c r="APR195" s="47" t="s">
        <v>16</v>
      </c>
      <c r="APS195" s="52" t="s">
        <v>16</v>
      </c>
      <c r="APT195" s="53" t="s">
        <v>16</v>
      </c>
      <c r="APU195" s="47" t="s">
        <v>16</v>
      </c>
      <c r="APV195" s="48" t="s">
        <v>16</v>
      </c>
      <c r="APW195" s="54" t="s">
        <v>16</v>
      </c>
      <c r="APX195" s="55" t="s">
        <v>16</v>
      </c>
      <c r="APY195" s="49" t="s">
        <v>16</v>
      </c>
      <c r="APZ195" s="54" t="s">
        <v>16</v>
      </c>
      <c r="AQA195" s="55" t="s">
        <v>16</v>
      </c>
      <c r="AQB195" s="49" t="s">
        <v>16</v>
      </c>
      <c r="AQC195" s="48" t="s">
        <v>16</v>
      </c>
      <c r="AQD195" s="52" t="s">
        <v>16</v>
      </c>
      <c r="AQE195" s="53" t="s">
        <v>16</v>
      </c>
      <c r="AQF195" s="47" t="s">
        <v>16</v>
      </c>
      <c r="AQG195" s="52" t="s">
        <v>16</v>
      </c>
      <c r="AQH195" s="53" t="s">
        <v>16</v>
      </c>
      <c r="AQI195" s="47" t="s">
        <v>16</v>
      </c>
      <c r="AQJ195" s="48" t="s">
        <v>16</v>
      </c>
      <c r="AQK195" s="54" t="s">
        <v>16</v>
      </c>
      <c r="AQL195" s="55" t="s">
        <v>16</v>
      </c>
      <c r="AQM195" s="49" t="s">
        <v>16</v>
      </c>
      <c r="AQN195" s="54" t="s">
        <v>16</v>
      </c>
      <c r="AQO195" s="55" t="s">
        <v>16</v>
      </c>
      <c r="AQP195" s="49" t="s">
        <v>16</v>
      </c>
      <c r="AQQ195" s="48" t="s">
        <v>16</v>
      </c>
      <c r="AQR195" s="52" t="s">
        <v>16</v>
      </c>
      <c r="AQS195" s="53" t="s">
        <v>16</v>
      </c>
      <c r="AQT195" s="47" t="s">
        <v>16</v>
      </c>
      <c r="AQU195" s="52" t="s">
        <v>16</v>
      </c>
      <c r="AQV195" s="53" t="s">
        <v>16</v>
      </c>
      <c r="AQW195" s="47" t="s">
        <v>16</v>
      </c>
      <c r="AQX195" s="48" t="s">
        <v>16</v>
      </c>
      <c r="AQY195" s="54" t="s">
        <v>16</v>
      </c>
      <c r="AQZ195" s="55" t="s">
        <v>16</v>
      </c>
      <c r="ARA195" s="49" t="s">
        <v>16</v>
      </c>
      <c r="ARB195" s="54" t="s">
        <v>16</v>
      </c>
      <c r="ARC195" s="55" t="s">
        <v>16</v>
      </c>
      <c r="ARD195" s="49" t="s">
        <v>16</v>
      </c>
      <c r="ARE195" s="48" t="s">
        <v>16</v>
      </c>
      <c r="ARF195" s="52" t="s">
        <v>16</v>
      </c>
      <c r="ARG195" s="53">
        <v>1</v>
      </c>
      <c r="ARH195" s="47">
        <v>1</v>
      </c>
      <c r="ARI195" s="52" t="s">
        <v>16</v>
      </c>
      <c r="ARJ195" s="53" t="s">
        <v>16</v>
      </c>
      <c r="ARK195" s="47" t="s">
        <v>16</v>
      </c>
      <c r="ARL195" s="48">
        <v>1</v>
      </c>
      <c r="ARM195" s="54" t="s">
        <v>16</v>
      </c>
      <c r="ARN195" s="55">
        <v>1</v>
      </c>
      <c r="ARO195" s="49">
        <v>1</v>
      </c>
      <c r="ARP195" s="54" t="s">
        <v>16</v>
      </c>
      <c r="ARQ195" s="55" t="s">
        <v>16</v>
      </c>
      <c r="ARR195" s="49" t="s">
        <v>16</v>
      </c>
      <c r="ARS195" s="48">
        <v>1</v>
      </c>
      <c r="ART195" s="52" t="s">
        <v>16</v>
      </c>
      <c r="ARU195" s="53" t="s">
        <v>16</v>
      </c>
      <c r="ARV195" s="47" t="s">
        <v>16</v>
      </c>
      <c r="ARW195" s="52" t="s">
        <v>16</v>
      </c>
      <c r="ARX195" s="53" t="s">
        <v>16</v>
      </c>
      <c r="ARY195" s="47" t="s">
        <v>16</v>
      </c>
      <c r="ARZ195" s="48" t="s">
        <v>16</v>
      </c>
      <c r="ASA195" s="54" t="s">
        <v>16</v>
      </c>
      <c r="ASB195" s="55" t="s">
        <v>16</v>
      </c>
      <c r="ASC195" s="49" t="s">
        <v>16</v>
      </c>
      <c r="ASD195" s="54" t="s">
        <v>16</v>
      </c>
      <c r="ASE195" s="55" t="s">
        <v>16</v>
      </c>
      <c r="ASF195" s="49" t="s">
        <v>16</v>
      </c>
      <c r="ASG195" s="48" t="s">
        <v>16</v>
      </c>
      <c r="ASH195" s="52" t="s">
        <v>16</v>
      </c>
      <c r="ASI195" s="53" t="s">
        <v>16</v>
      </c>
      <c r="ASJ195" s="47" t="s">
        <v>16</v>
      </c>
      <c r="ASK195" s="52" t="s">
        <v>16</v>
      </c>
      <c r="ASL195" s="53" t="s">
        <v>16</v>
      </c>
      <c r="ASM195" s="47" t="s">
        <v>16</v>
      </c>
      <c r="ASN195" s="48" t="s">
        <v>16</v>
      </c>
      <c r="ASO195" s="54" t="s">
        <v>16</v>
      </c>
      <c r="ASP195" s="55">
        <v>1</v>
      </c>
      <c r="ASQ195" s="49">
        <v>1</v>
      </c>
      <c r="ASR195" s="54" t="s">
        <v>16</v>
      </c>
      <c r="ASS195" s="55" t="s">
        <v>16</v>
      </c>
      <c r="AST195" s="49" t="s">
        <v>16</v>
      </c>
      <c r="ASU195" s="48">
        <v>1</v>
      </c>
      <c r="ASV195" s="52" t="s">
        <v>16</v>
      </c>
      <c r="ASW195" s="53" t="s">
        <v>16</v>
      </c>
      <c r="ASX195" s="47" t="s">
        <v>16</v>
      </c>
      <c r="ASY195" s="52" t="s">
        <v>16</v>
      </c>
      <c r="ASZ195" s="53" t="s">
        <v>16</v>
      </c>
      <c r="ATA195" s="47" t="s">
        <v>16</v>
      </c>
      <c r="ATB195" s="48" t="s">
        <v>16</v>
      </c>
      <c r="ATC195" s="54" t="s">
        <v>16</v>
      </c>
      <c r="ATD195" s="55" t="s">
        <v>16</v>
      </c>
      <c r="ATE195" s="49" t="s">
        <v>16</v>
      </c>
      <c r="ATF195" s="54" t="s">
        <v>16</v>
      </c>
      <c r="ATG195" s="55" t="s">
        <v>16</v>
      </c>
      <c r="ATH195" s="49" t="s">
        <v>16</v>
      </c>
      <c r="ATI195" s="48" t="s">
        <v>16</v>
      </c>
      <c r="ATJ195" s="52" t="s">
        <v>16</v>
      </c>
      <c r="ATK195" s="53" t="s">
        <v>16</v>
      </c>
      <c r="ATL195" s="47" t="s">
        <v>16</v>
      </c>
      <c r="ATM195" s="52" t="s">
        <v>16</v>
      </c>
      <c r="ATN195" s="53" t="s">
        <v>16</v>
      </c>
      <c r="ATO195" s="47" t="s">
        <v>16</v>
      </c>
      <c r="ATP195" s="48" t="s">
        <v>16</v>
      </c>
      <c r="ATQ195" s="54" t="s">
        <v>16</v>
      </c>
      <c r="ATR195" s="55" t="s">
        <v>16</v>
      </c>
      <c r="ATS195" s="49" t="s">
        <v>16</v>
      </c>
      <c r="ATT195" s="54" t="s">
        <v>16</v>
      </c>
      <c r="ATU195" s="55" t="s">
        <v>16</v>
      </c>
      <c r="ATV195" s="49" t="s">
        <v>16</v>
      </c>
      <c r="ATW195" s="48" t="s">
        <v>16</v>
      </c>
      <c r="ATX195" s="52" t="s">
        <v>16</v>
      </c>
      <c r="ATY195" s="53" t="s">
        <v>16</v>
      </c>
      <c r="ATZ195" s="47" t="s">
        <v>16</v>
      </c>
      <c r="AUA195" s="52" t="s">
        <v>16</v>
      </c>
      <c r="AUB195" s="53" t="s">
        <v>16</v>
      </c>
      <c r="AUC195" s="47" t="s">
        <v>16</v>
      </c>
      <c r="AUD195" s="48" t="s">
        <v>16</v>
      </c>
      <c r="AUE195" s="54" t="s">
        <v>16</v>
      </c>
      <c r="AUF195" s="55" t="s">
        <v>16</v>
      </c>
      <c r="AUG195" s="49" t="s">
        <v>16</v>
      </c>
      <c r="AUH195" s="54" t="s">
        <v>16</v>
      </c>
      <c r="AUI195" s="55" t="s">
        <v>16</v>
      </c>
      <c r="AUJ195" s="49" t="s">
        <v>16</v>
      </c>
      <c r="AUK195" s="48" t="s">
        <v>16</v>
      </c>
      <c r="AUL195" s="52" t="s">
        <v>16</v>
      </c>
      <c r="AUM195" s="53" t="s">
        <v>16</v>
      </c>
      <c r="AUN195" s="47" t="s">
        <v>16</v>
      </c>
      <c r="AUO195" s="52" t="s">
        <v>16</v>
      </c>
      <c r="AUP195" s="53" t="s">
        <v>16</v>
      </c>
      <c r="AUQ195" s="47" t="s">
        <v>16</v>
      </c>
      <c r="AUR195" s="48" t="s">
        <v>16</v>
      </c>
      <c r="AUS195" s="54" t="s">
        <v>16</v>
      </c>
      <c r="AUT195" s="55" t="s">
        <v>16</v>
      </c>
      <c r="AUU195" s="49" t="s">
        <v>16</v>
      </c>
      <c r="AUV195" s="54" t="s">
        <v>16</v>
      </c>
      <c r="AUW195" s="55" t="s">
        <v>16</v>
      </c>
      <c r="AUX195" s="49" t="s">
        <v>16</v>
      </c>
      <c r="AUY195" s="48" t="s">
        <v>16</v>
      </c>
      <c r="AUZ195" s="52" t="s">
        <v>16</v>
      </c>
      <c r="AVA195" s="53" t="s">
        <v>16</v>
      </c>
      <c r="AVB195" s="47" t="s">
        <v>16</v>
      </c>
      <c r="AVC195" s="52" t="s">
        <v>16</v>
      </c>
      <c r="AVD195" s="53" t="s">
        <v>16</v>
      </c>
      <c r="AVE195" s="47" t="s">
        <v>16</v>
      </c>
      <c r="AVF195" s="48" t="s">
        <v>16</v>
      </c>
      <c r="AVG195" s="54" t="s">
        <v>16</v>
      </c>
      <c r="AVH195" s="55" t="s">
        <v>16</v>
      </c>
      <c r="AVI195" s="49" t="s">
        <v>16</v>
      </c>
      <c r="AVJ195" s="54" t="s">
        <v>16</v>
      </c>
      <c r="AVK195" s="55" t="s">
        <v>16</v>
      </c>
      <c r="AVL195" s="49" t="s">
        <v>16</v>
      </c>
      <c r="AVM195" s="48" t="s">
        <v>16</v>
      </c>
      <c r="AVN195" s="52" t="s">
        <v>16</v>
      </c>
      <c r="AVO195" s="53" t="s">
        <v>16</v>
      </c>
      <c r="AVP195" s="47" t="s">
        <v>16</v>
      </c>
      <c r="AVQ195" s="52" t="s">
        <v>16</v>
      </c>
      <c r="AVR195" s="53" t="s">
        <v>16</v>
      </c>
      <c r="AVS195" s="47" t="s">
        <v>16</v>
      </c>
      <c r="AVT195" s="48" t="s">
        <v>16</v>
      </c>
      <c r="AVU195" s="54" t="s">
        <v>16</v>
      </c>
      <c r="AVV195" s="55" t="s">
        <v>16</v>
      </c>
      <c r="AVW195" s="49" t="s">
        <v>16</v>
      </c>
      <c r="AVX195" s="54" t="s">
        <v>16</v>
      </c>
      <c r="AVY195" s="55" t="s">
        <v>16</v>
      </c>
      <c r="AVZ195" s="49" t="s">
        <v>16</v>
      </c>
      <c r="AWA195" s="48" t="s">
        <v>16</v>
      </c>
      <c r="AWB195" s="52" t="s">
        <v>16</v>
      </c>
      <c r="AWC195" s="53" t="s">
        <v>16</v>
      </c>
      <c r="AWD195" s="47" t="s">
        <v>16</v>
      </c>
      <c r="AWE195" s="52" t="s">
        <v>16</v>
      </c>
      <c r="AWF195" s="53" t="s">
        <v>16</v>
      </c>
      <c r="AWG195" s="47" t="s">
        <v>16</v>
      </c>
      <c r="AWH195" s="48" t="s">
        <v>16</v>
      </c>
      <c r="AWI195" s="54" t="s">
        <v>16</v>
      </c>
      <c r="AWJ195" s="55" t="s">
        <v>16</v>
      </c>
      <c r="AWK195" s="49" t="s">
        <v>16</v>
      </c>
      <c r="AWL195" s="54" t="s">
        <v>16</v>
      </c>
      <c r="AWM195" s="55" t="s">
        <v>16</v>
      </c>
      <c r="AWN195" s="49" t="s">
        <v>16</v>
      </c>
      <c r="AWO195" s="48" t="s">
        <v>16</v>
      </c>
      <c r="AWP195" s="52" t="s">
        <v>16</v>
      </c>
      <c r="AWQ195" s="53" t="s">
        <v>16</v>
      </c>
      <c r="AWR195" s="47" t="s">
        <v>16</v>
      </c>
      <c r="AWS195" s="52" t="s">
        <v>16</v>
      </c>
      <c r="AWT195" s="53" t="s">
        <v>16</v>
      </c>
      <c r="AWU195" s="47" t="s">
        <v>16</v>
      </c>
      <c r="AWV195" s="48" t="s">
        <v>16</v>
      </c>
      <c r="AWW195" s="54" t="s">
        <v>16</v>
      </c>
      <c r="AWX195" s="55">
        <v>2</v>
      </c>
      <c r="AWY195" s="49">
        <v>2</v>
      </c>
      <c r="AWZ195" s="54" t="s">
        <v>16</v>
      </c>
      <c r="AXA195" s="55" t="s">
        <v>16</v>
      </c>
      <c r="AXB195" s="49" t="s">
        <v>16</v>
      </c>
      <c r="AXC195" s="48">
        <v>2</v>
      </c>
      <c r="AXD195" s="52" t="s">
        <v>16</v>
      </c>
      <c r="AXE195" s="53" t="s">
        <v>16</v>
      </c>
      <c r="AXF195" s="47" t="s">
        <v>16</v>
      </c>
      <c r="AXG195" s="52">
        <v>1</v>
      </c>
      <c r="AXH195" s="53" t="s">
        <v>16</v>
      </c>
      <c r="AXI195" s="47">
        <v>1</v>
      </c>
      <c r="AXJ195" s="48">
        <v>1</v>
      </c>
      <c r="AXK195" s="54" t="s">
        <v>16</v>
      </c>
      <c r="AXL195" s="55" t="s">
        <v>16</v>
      </c>
      <c r="AXM195" s="49" t="s">
        <v>16</v>
      </c>
      <c r="AXN195" s="54" t="s">
        <v>16</v>
      </c>
      <c r="AXO195" s="55" t="s">
        <v>16</v>
      </c>
      <c r="AXP195" s="49" t="s">
        <v>16</v>
      </c>
      <c r="AXQ195" s="48" t="s">
        <v>16</v>
      </c>
      <c r="AXR195" s="52" t="s">
        <v>16</v>
      </c>
      <c r="AXS195" s="53" t="s">
        <v>16</v>
      </c>
      <c r="AXT195" s="47" t="s">
        <v>16</v>
      </c>
      <c r="AXU195" s="52" t="s">
        <v>16</v>
      </c>
      <c r="AXV195" s="53" t="s">
        <v>16</v>
      </c>
      <c r="AXW195" s="47" t="s">
        <v>16</v>
      </c>
      <c r="AXX195" s="48" t="s">
        <v>16</v>
      </c>
      <c r="AXY195" s="54" t="s">
        <v>16</v>
      </c>
      <c r="AXZ195" s="55" t="s">
        <v>16</v>
      </c>
      <c r="AYA195" s="49" t="s">
        <v>16</v>
      </c>
      <c r="AYB195" s="54" t="s">
        <v>16</v>
      </c>
      <c r="AYC195" s="55" t="s">
        <v>16</v>
      </c>
      <c r="AYD195" s="49" t="s">
        <v>16</v>
      </c>
      <c r="AYE195" s="48" t="s">
        <v>16</v>
      </c>
      <c r="AYF195" s="52">
        <v>2</v>
      </c>
      <c r="AYG195" s="53" t="s">
        <v>16</v>
      </c>
      <c r="AYH195" s="47">
        <v>2</v>
      </c>
      <c r="AYI195" s="52" t="s">
        <v>16</v>
      </c>
      <c r="AYJ195" s="53" t="s">
        <v>16</v>
      </c>
      <c r="AYK195" s="47" t="s">
        <v>16</v>
      </c>
      <c r="AYL195" s="48">
        <v>2</v>
      </c>
      <c r="AYM195" s="54" t="s">
        <v>16</v>
      </c>
      <c r="AYN195" s="55" t="s">
        <v>16</v>
      </c>
      <c r="AYO195" s="49" t="s">
        <v>16</v>
      </c>
      <c r="AYP195" s="54" t="s">
        <v>16</v>
      </c>
      <c r="AYQ195" s="55" t="s">
        <v>16</v>
      </c>
      <c r="AYR195" s="49" t="s">
        <v>16</v>
      </c>
      <c r="AYS195" s="48" t="s">
        <v>16</v>
      </c>
      <c r="AYT195" s="52" t="s">
        <v>16</v>
      </c>
      <c r="AYU195" s="53">
        <v>2</v>
      </c>
      <c r="AYV195" s="47">
        <v>2</v>
      </c>
      <c r="AYW195" s="52">
        <v>1</v>
      </c>
      <c r="AYX195" s="53" t="s">
        <v>16</v>
      </c>
      <c r="AYY195" s="47">
        <v>1</v>
      </c>
      <c r="AYZ195" s="48">
        <v>3</v>
      </c>
      <c r="AZA195" s="54">
        <v>1</v>
      </c>
      <c r="AZB195" s="55">
        <v>1</v>
      </c>
      <c r="AZC195" s="49">
        <v>2</v>
      </c>
      <c r="AZD195" s="54">
        <v>2</v>
      </c>
      <c r="AZE195" s="55" t="s">
        <v>16</v>
      </c>
      <c r="AZF195" s="49">
        <v>2</v>
      </c>
      <c r="AZG195" s="48">
        <v>4</v>
      </c>
      <c r="AZH195" s="52">
        <v>1</v>
      </c>
      <c r="AZI195" s="53">
        <v>2</v>
      </c>
      <c r="AZJ195" s="47">
        <v>3</v>
      </c>
      <c r="AZK195" s="52">
        <v>1</v>
      </c>
      <c r="AZL195" s="53" t="s">
        <v>16</v>
      </c>
      <c r="AZM195" s="47">
        <v>1</v>
      </c>
      <c r="AZN195" s="48">
        <v>4</v>
      </c>
      <c r="AZO195" s="54" t="s">
        <v>16</v>
      </c>
      <c r="AZP195" s="55">
        <v>1</v>
      </c>
      <c r="AZQ195" s="49">
        <v>1</v>
      </c>
      <c r="AZR195" s="54" t="s">
        <v>16</v>
      </c>
      <c r="AZS195" s="55" t="s">
        <v>16</v>
      </c>
      <c r="AZT195" s="49" t="s">
        <v>16</v>
      </c>
      <c r="AZU195" s="48">
        <v>1</v>
      </c>
      <c r="AZV195" s="52">
        <v>1</v>
      </c>
      <c r="AZW195" s="53" t="s">
        <v>16</v>
      </c>
      <c r="AZX195" s="47">
        <v>1</v>
      </c>
      <c r="AZY195" s="52">
        <v>1</v>
      </c>
      <c r="AZZ195" s="53">
        <v>1</v>
      </c>
      <c r="BAA195" s="47">
        <v>2</v>
      </c>
      <c r="BAB195" s="48">
        <v>3</v>
      </c>
      <c r="BAC195" s="54" t="s">
        <v>16</v>
      </c>
      <c r="BAD195" s="55" t="s">
        <v>16</v>
      </c>
      <c r="BAE195" s="49" t="s">
        <v>16</v>
      </c>
      <c r="BAF195" s="54" t="s">
        <v>16</v>
      </c>
      <c r="BAG195" s="55" t="s">
        <v>16</v>
      </c>
      <c r="BAH195" s="49" t="s">
        <v>16</v>
      </c>
      <c r="BAI195" s="48" t="s">
        <v>16</v>
      </c>
      <c r="BAJ195" s="52" t="s">
        <v>16</v>
      </c>
      <c r="BAK195" s="53" t="s">
        <v>16</v>
      </c>
      <c r="BAL195" s="47" t="s">
        <v>16</v>
      </c>
      <c r="BAM195" s="52" t="s">
        <v>16</v>
      </c>
      <c r="BAN195" s="53" t="s">
        <v>16</v>
      </c>
      <c r="BAO195" s="47" t="s">
        <v>16</v>
      </c>
      <c r="BAP195" s="48" t="s">
        <v>16</v>
      </c>
      <c r="BAQ195" s="54" t="s">
        <v>16</v>
      </c>
      <c r="BAR195" s="55" t="s">
        <v>16</v>
      </c>
      <c r="BAS195" s="49" t="s">
        <v>16</v>
      </c>
      <c r="BAT195" s="54" t="s">
        <v>16</v>
      </c>
      <c r="BAU195" s="55" t="s">
        <v>16</v>
      </c>
      <c r="BAV195" s="49" t="s">
        <v>16</v>
      </c>
      <c r="BAW195" s="48" t="s">
        <v>16</v>
      </c>
      <c r="BAX195" s="52" t="s">
        <v>16</v>
      </c>
      <c r="BAY195" s="53" t="s">
        <v>16</v>
      </c>
      <c r="BAZ195" s="47" t="s">
        <v>16</v>
      </c>
      <c r="BBA195" s="52" t="s">
        <v>16</v>
      </c>
      <c r="BBB195" s="53" t="s">
        <v>16</v>
      </c>
      <c r="BBC195" s="47" t="s">
        <v>16</v>
      </c>
      <c r="BBD195" s="48" t="s">
        <v>16</v>
      </c>
      <c r="BBE195" s="54" t="s">
        <v>16</v>
      </c>
      <c r="BBF195" s="55" t="s">
        <v>16</v>
      </c>
      <c r="BBG195" s="49" t="s">
        <v>16</v>
      </c>
      <c r="BBH195" s="54">
        <v>1</v>
      </c>
      <c r="BBI195" s="55" t="s">
        <v>16</v>
      </c>
      <c r="BBJ195" s="49">
        <v>1</v>
      </c>
      <c r="BBK195" s="48">
        <v>1</v>
      </c>
      <c r="BBL195" s="52" t="s">
        <v>16</v>
      </c>
      <c r="BBM195" s="53" t="s">
        <v>16</v>
      </c>
      <c r="BBN195" s="47" t="s">
        <v>16</v>
      </c>
      <c r="BBO195" s="52" t="s">
        <v>16</v>
      </c>
      <c r="BBP195" s="53" t="s">
        <v>16</v>
      </c>
      <c r="BBQ195" s="47" t="s">
        <v>16</v>
      </c>
      <c r="BBR195" s="48" t="s">
        <v>16</v>
      </c>
      <c r="BBS195" s="54" t="s">
        <v>16</v>
      </c>
      <c r="BBT195" s="55">
        <v>1</v>
      </c>
      <c r="BBU195" s="49">
        <v>1</v>
      </c>
      <c r="BBV195" s="54" t="s">
        <v>16</v>
      </c>
      <c r="BBW195" s="55" t="s">
        <v>16</v>
      </c>
      <c r="BBX195" s="49" t="s">
        <v>16</v>
      </c>
      <c r="BBY195" s="48">
        <v>1</v>
      </c>
      <c r="BBZ195" s="52" t="s">
        <v>16</v>
      </c>
      <c r="BCA195" s="53" t="s">
        <v>16</v>
      </c>
      <c r="BCB195" s="47" t="s">
        <v>16</v>
      </c>
      <c r="BCC195" s="52" t="s">
        <v>16</v>
      </c>
      <c r="BCD195" s="53" t="s">
        <v>16</v>
      </c>
      <c r="BCE195" s="47" t="s">
        <v>16</v>
      </c>
      <c r="BCF195" s="48" t="s">
        <v>16</v>
      </c>
      <c r="BCG195" s="54" t="s">
        <v>16</v>
      </c>
      <c r="BCH195" s="55" t="s">
        <v>16</v>
      </c>
      <c r="BCI195" s="49" t="s">
        <v>16</v>
      </c>
      <c r="BCJ195" s="54" t="s">
        <v>16</v>
      </c>
      <c r="BCK195" s="55" t="s">
        <v>16</v>
      </c>
      <c r="BCL195" s="49" t="s">
        <v>16</v>
      </c>
      <c r="BCM195" s="48" t="s">
        <v>16</v>
      </c>
      <c r="BCN195" s="52" t="s">
        <v>16</v>
      </c>
      <c r="BCO195" s="53">
        <v>2</v>
      </c>
      <c r="BCP195" s="47">
        <v>2</v>
      </c>
      <c r="BCQ195" s="52">
        <v>5</v>
      </c>
      <c r="BCR195" s="53" t="s">
        <v>16</v>
      </c>
      <c r="BCS195" s="47">
        <v>5</v>
      </c>
      <c r="BCT195" s="48">
        <v>7</v>
      </c>
      <c r="BCU195" s="54" t="s">
        <v>16</v>
      </c>
      <c r="BCV195" s="55" t="s">
        <v>16</v>
      </c>
      <c r="BCW195" s="49" t="s">
        <v>16</v>
      </c>
      <c r="BCX195" s="54">
        <v>1</v>
      </c>
      <c r="BCY195" s="55" t="s">
        <v>16</v>
      </c>
      <c r="BCZ195" s="49">
        <v>1</v>
      </c>
      <c r="BDA195" s="48">
        <v>1</v>
      </c>
      <c r="BDB195" s="52" t="s">
        <v>16</v>
      </c>
      <c r="BDC195" s="53" t="s">
        <v>16</v>
      </c>
      <c r="BDD195" s="47" t="s">
        <v>16</v>
      </c>
      <c r="BDE195" s="52" t="s">
        <v>16</v>
      </c>
      <c r="BDF195" s="53" t="s">
        <v>16</v>
      </c>
      <c r="BDG195" s="47" t="s">
        <v>16</v>
      </c>
      <c r="BDH195" s="48" t="s">
        <v>16</v>
      </c>
      <c r="BDI195" s="54" t="s">
        <v>16</v>
      </c>
      <c r="BDJ195" s="55" t="s">
        <v>16</v>
      </c>
      <c r="BDK195" s="49" t="s">
        <v>16</v>
      </c>
      <c r="BDL195" s="54" t="s">
        <v>16</v>
      </c>
      <c r="BDM195" s="55" t="s">
        <v>16</v>
      </c>
      <c r="BDN195" s="49" t="s">
        <v>16</v>
      </c>
      <c r="BDO195" s="48" t="s">
        <v>16</v>
      </c>
      <c r="BDP195" s="52" t="s">
        <v>16</v>
      </c>
      <c r="BDQ195" s="53" t="s">
        <v>16</v>
      </c>
      <c r="BDR195" s="47" t="s">
        <v>16</v>
      </c>
      <c r="BDS195" s="52" t="s">
        <v>16</v>
      </c>
      <c r="BDT195" s="53" t="s">
        <v>16</v>
      </c>
      <c r="BDU195" s="47" t="s">
        <v>16</v>
      </c>
      <c r="BDV195" s="48" t="s">
        <v>16</v>
      </c>
      <c r="BDW195" s="54" t="s">
        <v>16</v>
      </c>
      <c r="BDX195" s="55" t="s">
        <v>16</v>
      </c>
      <c r="BDY195" s="49" t="s">
        <v>16</v>
      </c>
      <c r="BDZ195" s="54" t="s">
        <v>16</v>
      </c>
      <c r="BEA195" s="55" t="s">
        <v>16</v>
      </c>
      <c r="BEB195" s="49" t="s">
        <v>16</v>
      </c>
      <c r="BEC195" s="48" t="s">
        <v>16</v>
      </c>
      <c r="BED195" s="52" t="s">
        <v>16</v>
      </c>
      <c r="BEE195" s="53" t="s">
        <v>16</v>
      </c>
      <c r="BEF195" s="47" t="s">
        <v>16</v>
      </c>
      <c r="BEG195" s="52" t="s">
        <v>16</v>
      </c>
      <c r="BEH195" s="53" t="s">
        <v>16</v>
      </c>
      <c r="BEI195" s="47" t="s">
        <v>16</v>
      </c>
      <c r="BEJ195" s="48" t="s">
        <v>16</v>
      </c>
      <c r="BEK195" s="54" t="s">
        <v>16</v>
      </c>
      <c r="BEL195" s="55" t="s">
        <v>16</v>
      </c>
      <c r="BEM195" s="49" t="s">
        <v>16</v>
      </c>
      <c r="BEN195" s="54" t="s">
        <v>16</v>
      </c>
      <c r="BEO195" s="55" t="s">
        <v>16</v>
      </c>
      <c r="BEP195" s="49" t="s">
        <v>16</v>
      </c>
      <c r="BEQ195" s="48" t="s">
        <v>16</v>
      </c>
      <c r="BER195" s="52" t="s">
        <v>16</v>
      </c>
      <c r="BES195" s="53" t="s">
        <v>16</v>
      </c>
      <c r="BET195" s="47" t="s">
        <v>16</v>
      </c>
      <c r="BEU195" s="52" t="s">
        <v>16</v>
      </c>
      <c r="BEV195" s="53" t="s">
        <v>16</v>
      </c>
      <c r="BEW195" s="47" t="s">
        <v>16</v>
      </c>
      <c r="BEX195" s="48" t="s">
        <v>16</v>
      </c>
      <c r="BEY195" s="54" t="s">
        <v>16</v>
      </c>
      <c r="BEZ195" s="55" t="s">
        <v>16</v>
      </c>
      <c r="BFA195" s="49" t="s">
        <v>16</v>
      </c>
      <c r="BFB195" s="54" t="s">
        <v>16</v>
      </c>
      <c r="BFC195" s="55" t="s">
        <v>16</v>
      </c>
      <c r="BFD195" s="49" t="s">
        <v>16</v>
      </c>
      <c r="BFE195" s="48" t="s">
        <v>16</v>
      </c>
      <c r="BFF195" s="52" t="s">
        <v>16</v>
      </c>
      <c r="BFG195" s="53" t="s">
        <v>16</v>
      </c>
      <c r="BFH195" s="47" t="s">
        <v>16</v>
      </c>
      <c r="BFI195" s="52" t="s">
        <v>16</v>
      </c>
      <c r="BFJ195" s="53" t="s">
        <v>16</v>
      </c>
      <c r="BFK195" s="47" t="s">
        <v>16</v>
      </c>
      <c r="BFL195" s="48" t="s">
        <v>16</v>
      </c>
      <c r="BFM195" s="54" t="s">
        <v>16</v>
      </c>
      <c r="BFN195" s="55" t="s">
        <v>16</v>
      </c>
      <c r="BFO195" s="49" t="s">
        <v>16</v>
      </c>
      <c r="BFP195" s="54" t="s">
        <v>16</v>
      </c>
      <c r="BFQ195" s="55" t="s">
        <v>16</v>
      </c>
      <c r="BFR195" s="49" t="s">
        <v>16</v>
      </c>
      <c r="BFS195" s="48" t="s">
        <v>16</v>
      </c>
      <c r="BFT195" s="52" t="s">
        <v>16</v>
      </c>
      <c r="BFU195" s="53" t="s">
        <v>16</v>
      </c>
      <c r="BFV195" s="47" t="s">
        <v>16</v>
      </c>
      <c r="BFW195" s="52" t="s">
        <v>16</v>
      </c>
      <c r="BFX195" s="53" t="s">
        <v>16</v>
      </c>
      <c r="BFY195" s="47" t="s">
        <v>16</v>
      </c>
      <c r="BFZ195" s="48" t="s">
        <v>16</v>
      </c>
      <c r="BGA195" s="54" t="s">
        <v>16</v>
      </c>
      <c r="BGB195" s="55" t="s">
        <v>16</v>
      </c>
      <c r="BGC195" s="49" t="s">
        <v>16</v>
      </c>
      <c r="BGD195" s="54" t="s">
        <v>16</v>
      </c>
      <c r="BGE195" s="55" t="s">
        <v>16</v>
      </c>
      <c r="BGF195" s="49" t="s">
        <v>16</v>
      </c>
      <c r="BGG195" s="48" t="s">
        <v>16</v>
      </c>
      <c r="BGH195" s="52" t="s">
        <v>16</v>
      </c>
      <c r="BGI195" s="53" t="s">
        <v>16</v>
      </c>
      <c r="BGJ195" s="47" t="s">
        <v>16</v>
      </c>
      <c r="BGK195" s="52" t="s">
        <v>16</v>
      </c>
      <c r="BGL195" s="53" t="s">
        <v>16</v>
      </c>
      <c r="BGM195" s="47" t="s">
        <v>16</v>
      </c>
      <c r="BGN195" s="48" t="s">
        <v>16</v>
      </c>
      <c r="BGO195" s="54" t="s">
        <v>16</v>
      </c>
      <c r="BGP195" s="55" t="s">
        <v>16</v>
      </c>
      <c r="BGQ195" s="49" t="s">
        <v>16</v>
      </c>
      <c r="BGR195" s="54" t="s">
        <v>16</v>
      </c>
      <c r="BGS195" s="55" t="s">
        <v>16</v>
      </c>
      <c r="BGT195" s="49" t="s">
        <v>16</v>
      </c>
      <c r="BGU195" s="48" t="s">
        <v>16</v>
      </c>
      <c r="BGV195" s="52" t="s">
        <v>16</v>
      </c>
      <c r="BGW195" s="53" t="s">
        <v>16</v>
      </c>
      <c r="BGX195" s="47" t="s">
        <v>16</v>
      </c>
      <c r="BGY195" s="52">
        <v>1</v>
      </c>
      <c r="BGZ195" s="53" t="s">
        <v>16</v>
      </c>
      <c r="BHA195" s="47">
        <v>1</v>
      </c>
      <c r="BHB195" s="48">
        <v>1</v>
      </c>
      <c r="BHC195" s="54">
        <v>2</v>
      </c>
      <c r="BHD195" s="55">
        <v>7</v>
      </c>
      <c r="BHE195" s="49">
        <v>9</v>
      </c>
      <c r="BHF195" s="54">
        <v>5</v>
      </c>
      <c r="BHG195" s="55">
        <v>3</v>
      </c>
      <c r="BHH195" s="49">
        <v>8</v>
      </c>
      <c r="BHI195" s="48">
        <v>17</v>
      </c>
      <c r="BHJ195" s="52" t="s">
        <v>16</v>
      </c>
      <c r="BHK195" s="53" t="s">
        <v>16</v>
      </c>
      <c r="BHL195" s="47" t="s">
        <v>16</v>
      </c>
      <c r="BHM195" s="52" t="s">
        <v>16</v>
      </c>
      <c r="BHN195" s="53" t="s">
        <v>16</v>
      </c>
      <c r="BHO195" s="47" t="s">
        <v>16</v>
      </c>
      <c r="BHP195" s="48" t="s">
        <v>16</v>
      </c>
      <c r="BHQ195" s="54" t="s">
        <v>16</v>
      </c>
      <c r="BHR195" s="55" t="s">
        <v>16</v>
      </c>
      <c r="BHS195" s="49" t="s">
        <v>16</v>
      </c>
      <c r="BHT195" s="54" t="s">
        <v>16</v>
      </c>
      <c r="BHU195" s="55" t="s">
        <v>16</v>
      </c>
      <c r="BHV195" s="49" t="s">
        <v>16</v>
      </c>
      <c r="BHW195" s="48" t="s">
        <v>16</v>
      </c>
      <c r="BHX195" s="52" t="s">
        <v>16</v>
      </c>
      <c r="BHY195" s="53" t="s">
        <v>16</v>
      </c>
      <c r="BHZ195" s="47" t="s">
        <v>16</v>
      </c>
      <c r="BIA195" s="52" t="s">
        <v>16</v>
      </c>
      <c r="BIB195" s="53" t="s">
        <v>16</v>
      </c>
      <c r="BIC195" s="47" t="s">
        <v>16</v>
      </c>
      <c r="BID195" s="48" t="s">
        <v>16</v>
      </c>
      <c r="BIE195" s="54" t="s">
        <v>16</v>
      </c>
      <c r="BIF195" s="55" t="s">
        <v>16</v>
      </c>
      <c r="BIG195" s="49" t="s">
        <v>16</v>
      </c>
      <c r="BIH195" s="54" t="s">
        <v>16</v>
      </c>
      <c r="BII195" s="55" t="s">
        <v>16</v>
      </c>
      <c r="BIJ195" s="49" t="s">
        <v>16</v>
      </c>
      <c r="BIK195" s="48" t="s">
        <v>16</v>
      </c>
      <c r="BIL195" s="52" t="s">
        <v>16</v>
      </c>
      <c r="BIM195" s="53" t="s">
        <v>16</v>
      </c>
      <c r="BIN195" s="47" t="s">
        <v>16</v>
      </c>
      <c r="BIO195" s="52" t="s">
        <v>16</v>
      </c>
      <c r="BIP195" s="53" t="s">
        <v>16</v>
      </c>
      <c r="BIQ195" s="47" t="s">
        <v>16</v>
      </c>
      <c r="BIR195" s="48" t="s">
        <v>16</v>
      </c>
      <c r="BIS195" s="54" t="s">
        <v>16</v>
      </c>
      <c r="BIT195" s="55" t="s">
        <v>16</v>
      </c>
      <c r="BIU195" s="49" t="s">
        <v>16</v>
      </c>
      <c r="BIV195" s="54" t="s">
        <v>16</v>
      </c>
      <c r="BIW195" s="55" t="s">
        <v>16</v>
      </c>
      <c r="BIX195" s="49" t="s">
        <v>16</v>
      </c>
      <c r="BIY195" s="48" t="s">
        <v>16</v>
      </c>
      <c r="BIZ195" s="52" t="s">
        <v>16</v>
      </c>
      <c r="BJA195" s="53" t="s">
        <v>16</v>
      </c>
      <c r="BJB195" s="47" t="s">
        <v>16</v>
      </c>
      <c r="BJC195" s="52">
        <v>1</v>
      </c>
      <c r="BJD195" s="53" t="s">
        <v>16</v>
      </c>
      <c r="BJE195" s="47">
        <v>1</v>
      </c>
      <c r="BJF195" s="48">
        <v>1</v>
      </c>
      <c r="BJG195" s="54" t="s">
        <v>16</v>
      </c>
      <c r="BJH195" s="55" t="s">
        <v>16</v>
      </c>
      <c r="BJI195" s="49" t="s">
        <v>16</v>
      </c>
      <c r="BJJ195" s="54" t="s">
        <v>16</v>
      </c>
      <c r="BJK195" s="55" t="s">
        <v>16</v>
      </c>
      <c r="BJL195" s="49" t="s">
        <v>16</v>
      </c>
      <c r="BJM195" s="48" t="s">
        <v>16</v>
      </c>
      <c r="BJN195" s="52" t="s">
        <v>16</v>
      </c>
      <c r="BJO195" s="53" t="s">
        <v>16</v>
      </c>
      <c r="BJP195" s="47" t="s">
        <v>16</v>
      </c>
      <c r="BJQ195" s="52" t="s">
        <v>16</v>
      </c>
      <c r="BJR195" s="53" t="s">
        <v>16</v>
      </c>
      <c r="BJS195" s="47" t="s">
        <v>16</v>
      </c>
      <c r="BJT195" s="48" t="s">
        <v>16</v>
      </c>
      <c r="BJU195" s="54" t="s">
        <v>16</v>
      </c>
      <c r="BJV195" s="55" t="s">
        <v>16</v>
      </c>
      <c r="BJW195" s="49" t="s">
        <v>16</v>
      </c>
      <c r="BJX195" s="54" t="s">
        <v>16</v>
      </c>
      <c r="BJY195" s="55" t="s">
        <v>16</v>
      </c>
      <c r="BJZ195" s="49" t="s">
        <v>16</v>
      </c>
      <c r="BKA195" s="48" t="s">
        <v>16</v>
      </c>
      <c r="BKB195" s="52" t="s">
        <v>16</v>
      </c>
      <c r="BKC195" s="53">
        <v>1</v>
      </c>
      <c r="BKD195" s="47">
        <v>1</v>
      </c>
      <c r="BKE195" s="52" t="s">
        <v>16</v>
      </c>
      <c r="BKF195" s="53" t="s">
        <v>16</v>
      </c>
      <c r="BKG195" s="47" t="s">
        <v>16</v>
      </c>
      <c r="BKH195" s="48">
        <v>1</v>
      </c>
      <c r="BKI195" s="54" t="s">
        <v>16</v>
      </c>
      <c r="BKJ195" s="55" t="s">
        <v>16</v>
      </c>
      <c r="BKK195" s="49" t="s">
        <v>16</v>
      </c>
      <c r="BKL195" s="54" t="s">
        <v>16</v>
      </c>
      <c r="BKM195" s="55" t="s">
        <v>16</v>
      </c>
      <c r="BKN195" s="49" t="s">
        <v>16</v>
      </c>
      <c r="BKO195" s="48" t="s">
        <v>16</v>
      </c>
      <c r="BKP195" s="52" t="s">
        <v>16</v>
      </c>
      <c r="BKQ195" s="53" t="s">
        <v>16</v>
      </c>
      <c r="BKR195" s="47" t="s">
        <v>16</v>
      </c>
      <c r="BKS195" s="52" t="s">
        <v>16</v>
      </c>
      <c r="BKT195" s="53" t="s">
        <v>16</v>
      </c>
      <c r="BKU195" s="47" t="s">
        <v>16</v>
      </c>
      <c r="BKV195" s="48" t="s">
        <v>16</v>
      </c>
      <c r="BKW195" s="54" t="s">
        <v>16</v>
      </c>
      <c r="BKX195" s="55" t="s">
        <v>16</v>
      </c>
      <c r="BKY195" s="49" t="s">
        <v>16</v>
      </c>
      <c r="BKZ195" s="54" t="s">
        <v>16</v>
      </c>
      <c r="BLA195" s="55" t="s">
        <v>16</v>
      </c>
      <c r="BLB195" s="49" t="s">
        <v>16</v>
      </c>
      <c r="BLC195" s="48" t="s">
        <v>16</v>
      </c>
      <c r="BLD195" s="52" t="s">
        <v>16</v>
      </c>
      <c r="BLE195" s="53" t="s">
        <v>16</v>
      </c>
      <c r="BLF195" s="47" t="s">
        <v>16</v>
      </c>
      <c r="BLG195" s="52" t="s">
        <v>16</v>
      </c>
      <c r="BLH195" s="53" t="s">
        <v>16</v>
      </c>
      <c r="BLI195" s="47" t="s">
        <v>16</v>
      </c>
      <c r="BLJ195" s="48" t="s">
        <v>16</v>
      </c>
      <c r="BLK195" s="54" t="s">
        <v>16</v>
      </c>
      <c r="BLL195" s="55">
        <v>1</v>
      </c>
      <c r="BLM195" s="49">
        <v>1</v>
      </c>
      <c r="BLN195" s="54" t="s">
        <v>16</v>
      </c>
      <c r="BLO195" s="55">
        <v>1</v>
      </c>
      <c r="BLP195" s="49">
        <v>1</v>
      </c>
      <c r="BLQ195" s="48">
        <v>2</v>
      </c>
      <c r="BLR195" s="52" t="s">
        <v>16</v>
      </c>
      <c r="BLS195" s="53">
        <v>3</v>
      </c>
      <c r="BLT195" s="47">
        <v>3</v>
      </c>
      <c r="BLU195" s="52">
        <v>1</v>
      </c>
      <c r="BLV195" s="53" t="s">
        <v>16</v>
      </c>
      <c r="BLW195" s="47">
        <v>1</v>
      </c>
      <c r="BLX195" s="48">
        <v>4</v>
      </c>
      <c r="BLY195" s="54" t="s">
        <v>16</v>
      </c>
      <c r="BLZ195" s="55" t="s">
        <v>16</v>
      </c>
      <c r="BMA195" s="49" t="s">
        <v>16</v>
      </c>
      <c r="BMB195" s="54" t="s">
        <v>16</v>
      </c>
      <c r="BMC195" s="55" t="s">
        <v>16</v>
      </c>
      <c r="BMD195" s="49" t="s">
        <v>16</v>
      </c>
      <c r="BME195" s="48" t="s">
        <v>16</v>
      </c>
      <c r="BMF195" s="52" t="s">
        <v>16</v>
      </c>
      <c r="BMG195" s="53" t="s">
        <v>16</v>
      </c>
      <c r="BMH195" s="47" t="s">
        <v>16</v>
      </c>
      <c r="BMI195" s="52" t="s">
        <v>16</v>
      </c>
      <c r="BMJ195" s="53">
        <v>1</v>
      </c>
      <c r="BMK195" s="47">
        <v>1</v>
      </c>
      <c r="BML195" s="48">
        <v>1</v>
      </c>
      <c r="BMM195" s="54" t="s">
        <v>16</v>
      </c>
      <c r="BMN195" s="55" t="s">
        <v>16</v>
      </c>
      <c r="BMO195" s="49" t="s">
        <v>16</v>
      </c>
      <c r="BMP195" s="54" t="s">
        <v>16</v>
      </c>
      <c r="BMQ195" s="55" t="s">
        <v>16</v>
      </c>
      <c r="BMR195" s="49" t="s">
        <v>16</v>
      </c>
      <c r="BMS195" s="48" t="s">
        <v>16</v>
      </c>
      <c r="BMT195" s="52" t="s">
        <v>16</v>
      </c>
      <c r="BMU195" s="53">
        <v>1</v>
      </c>
      <c r="BMV195" s="47">
        <v>1</v>
      </c>
      <c r="BMW195" s="52" t="s">
        <v>16</v>
      </c>
      <c r="BMX195" s="53" t="s">
        <v>16</v>
      </c>
      <c r="BMY195" s="47" t="s">
        <v>16</v>
      </c>
      <c r="BMZ195" s="48">
        <v>1</v>
      </c>
      <c r="BNA195" s="54" t="s">
        <v>16</v>
      </c>
      <c r="BNB195" s="55" t="s">
        <v>16</v>
      </c>
      <c r="BNC195" s="49" t="s">
        <v>16</v>
      </c>
      <c r="BND195" s="54" t="s">
        <v>16</v>
      </c>
      <c r="BNE195" s="55" t="s">
        <v>16</v>
      </c>
      <c r="BNF195" s="49" t="s">
        <v>16</v>
      </c>
      <c r="BNG195" s="48" t="s">
        <v>16</v>
      </c>
      <c r="BNH195" s="52" t="s">
        <v>16</v>
      </c>
      <c r="BNI195" s="53" t="s">
        <v>16</v>
      </c>
      <c r="BNJ195" s="47" t="s">
        <v>16</v>
      </c>
      <c r="BNK195" s="52" t="s">
        <v>16</v>
      </c>
      <c r="BNL195" s="53" t="s">
        <v>16</v>
      </c>
      <c r="BNM195" s="47" t="s">
        <v>16</v>
      </c>
      <c r="BNN195" s="48" t="s">
        <v>16</v>
      </c>
      <c r="BNO195" s="54" t="s">
        <v>16</v>
      </c>
      <c r="BNP195" s="55" t="s">
        <v>16</v>
      </c>
      <c r="BNQ195" s="49" t="s">
        <v>16</v>
      </c>
      <c r="BNR195" s="54" t="s">
        <v>16</v>
      </c>
      <c r="BNS195" s="55" t="s">
        <v>16</v>
      </c>
      <c r="BNT195" s="49" t="s">
        <v>16</v>
      </c>
      <c r="BNU195" s="48" t="s">
        <v>16</v>
      </c>
      <c r="BNV195" s="52" t="s">
        <v>16</v>
      </c>
      <c r="BNW195" s="53" t="s">
        <v>16</v>
      </c>
      <c r="BNX195" s="47" t="s">
        <v>16</v>
      </c>
      <c r="BNY195" s="52" t="s">
        <v>16</v>
      </c>
      <c r="BNZ195" s="53" t="s">
        <v>16</v>
      </c>
      <c r="BOA195" s="47" t="s">
        <v>16</v>
      </c>
      <c r="BOB195" s="48" t="s">
        <v>16</v>
      </c>
      <c r="BOC195" s="54" t="s">
        <v>16</v>
      </c>
      <c r="BOD195" s="55" t="s">
        <v>16</v>
      </c>
      <c r="BOE195" s="49" t="s">
        <v>16</v>
      </c>
      <c r="BOF195" s="54" t="s">
        <v>16</v>
      </c>
      <c r="BOG195" s="55" t="s">
        <v>16</v>
      </c>
      <c r="BOH195" s="49" t="s">
        <v>16</v>
      </c>
      <c r="BOI195" s="48" t="s">
        <v>16</v>
      </c>
      <c r="BOJ195" s="52" t="s">
        <v>16</v>
      </c>
      <c r="BOK195" s="53" t="s">
        <v>16</v>
      </c>
      <c r="BOL195" s="47" t="s">
        <v>16</v>
      </c>
      <c r="BOM195" s="52" t="s">
        <v>16</v>
      </c>
      <c r="BON195" s="53" t="s">
        <v>16</v>
      </c>
      <c r="BOO195" s="47" t="s">
        <v>16</v>
      </c>
      <c r="BOP195" s="48" t="s">
        <v>16</v>
      </c>
      <c r="BOQ195" s="54" t="s">
        <v>16</v>
      </c>
      <c r="BOR195" s="55" t="s">
        <v>16</v>
      </c>
      <c r="BOS195" s="49" t="s">
        <v>16</v>
      </c>
      <c r="BOT195" s="54" t="s">
        <v>16</v>
      </c>
      <c r="BOU195" s="55" t="s">
        <v>16</v>
      </c>
      <c r="BOV195" s="49" t="s">
        <v>16</v>
      </c>
      <c r="BOW195" s="48" t="s">
        <v>16</v>
      </c>
      <c r="BOX195" s="52" t="s">
        <v>16</v>
      </c>
      <c r="BOY195" s="53">
        <v>1</v>
      </c>
      <c r="BOZ195" s="47">
        <v>1</v>
      </c>
      <c r="BPA195" s="52" t="s">
        <v>16</v>
      </c>
      <c r="BPB195" s="53" t="s">
        <v>16</v>
      </c>
      <c r="BPC195" s="47" t="s">
        <v>16</v>
      </c>
      <c r="BPD195" s="48">
        <v>1</v>
      </c>
      <c r="BPE195" s="54" t="s">
        <v>16</v>
      </c>
      <c r="BPF195" s="55">
        <v>1</v>
      </c>
      <c r="BPG195" s="49">
        <v>1</v>
      </c>
      <c r="BPH195" s="54" t="s">
        <v>16</v>
      </c>
      <c r="BPI195" s="55" t="s">
        <v>16</v>
      </c>
      <c r="BPJ195" s="49" t="s">
        <v>16</v>
      </c>
      <c r="BPK195" s="48">
        <v>1</v>
      </c>
      <c r="BPL195" s="52" t="s">
        <v>16</v>
      </c>
      <c r="BPM195" s="53" t="s">
        <v>16</v>
      </c>
      <c r="BPN195" s="47" t="s">
        <v>16</v>
      </c>
      <c r="BPO195" s="52" t="s">
        <v>16</v>
      </c>
      <c r="BPP195" s="53">
        <v>1</v>
      </c>
      <c r="BPQ195" s="47">
        <v>1</v>
      </c>
      <c r="BPR195" s="48">
        <v>1</v>
      </c>
      <c r="BPS195" s="54">
        <v>3</v>
      </c>
      <c r="BPT195" s="55">
        <v>3</v>
      </c>
      <c r="BPU195" s="49">
        <v>6</v>
      </c>
      <c r="BPV195" s="54">
        <v>5</v>
      </c>
      <c r="BPW195" s="55">
        <v>1</v>
      </c>
      <c r="BPX195" s="49">
        <v>6</v>
      </c>
      <c r="BPY195" s="48">
        <v>12</v>
      </c>
      <c r="BPZ195" s="52" t="s">
        <v>16</v>
      </c>
      <c r="BQA195" s="53" t="s">
        <v>16</v>
      </c>
      <c r="BQB195" s="47" t="s">
        <v>16</v>
      </c>
      <c r="BQC195" s="52" t="s">
        <v>16</v>
      </c>
      <c r="BQD195" s="53" t="s">
        <v>16</v>
      </c>
      <c r="BQE195" s="47" t="s">
        <v>16</v>
      </c>
      <c r="BQF195" s="48" t="s">
        <v>16</v>
      </c>
      <c r="BQG195" s="54" t="s">
        <v>16</v>
      </c>
      <c r="BQH195" s="55" t="s">
        <v>16</v>
      </c>
      <c r="BQI195" s="49" t="s">
        <v>16</v>
      </c>
      <c r="BQJ195" s="54" t="s">
        <v>16</v>
      </c>
      <c r="BQK195" s="55" t="s">
        <v>16</v>
      </c>
      <c r="BQL195" s="49" t="s">
        <v>16</v>
      </c>
      <c r="BQM195" s="48" t="s">
        <v>16</v>
      </c>
      <c r="BQN195" s="52" t="s">
        <v>16</v>
      </c>
      <c r="BQO195" s="53" t="s">
        <v>16</v>
      </c>
      <c r="BQP195" s="47" t="s">
        <v>16</v>
      </c>
      <c r="BQQ195" s="52">
        <v>1</v>
      </c>
      <c r="BQR195" s="53" t="s">
        <v>16</v>
      </c>
      <c r="BQS195" s="47">
        <v>1</v>
      </c>
      <c r="BQT195" s="48">
        <v>1</v>
      </c>
      <c r="BQU195" s="54" t="s">
        <v>16</v>
      </c>
      <c r="BQV195" s="55" t="s">
        <v>16</v>
      </c>
      <c r="BQW195" s="49" t="s">
        <v>16</v>
      </c>
      <c r="BQX195" s="54" t="s">
        <v>16</v>
      </c>
      <c r="BQY195" s="55" t="s">
        <v>16</v>
      </c>
      <c r="BQZ195" s="49" t="s">
        <v>16</v>
      </c>
      <c r="BRA195" s="48" t="s">
        <v>16</v>
      </c>
      <c r="BRB195" s="52" t="s">
        <v>16</v>
      </c>
      <c r="BRC195" s="53" t="s">
        <v>16</v>
      </c>
      <c r="BRD195" s="47" t="s">
        <v>16</v>
      </c>
      <c r="BRE195" s="52">
        <v>1</v>
      </c>
      <c r="BRF195" s="53" t="s">
        <v>16</v>
      </c>
      <c r="BRG195" s="47">
        <v>1</v>
      </c>
      <c r="BRH195" s="48">
        <v>1</v>
      </c>
      <c r="BRI195" s="54" t="s">
        <v>16</v>
      </c>
      <c r="BRJ195" s="55" t="s">
        <v>16</v>
      </c>
      <c r="BRK195" s="49" t="s">
        <v>16</v>
      </c>
      <c r="BRL195" s="54" t="s">
        <v>16</v>
      </c>
      <c r="BRM195" s="55" t="s">
        <v>16</v>
      </c>
      <c r="BRN195" s="49" t="s">
        <v>16</v>
      </c>
      <c r="BRO195" s="48" t="s">
        <v>16</v>
      </c>
      <c r="BRP195" s="52" t="s">
        <v>16</v>
      </c>
      <c r="BRQ195" s="53" t="s">
        <v>16</v>
      </c>
      <c r="BRR195" s="47" t="s">
        <v>16</v>
      </c>
      <c r="BRS195" s="52" t="s">
        <v>16</v>
      </c>
      <c r="BRT195" s="53" t="s">
        <v>16</v>
      </c>
      <c r="BRU195" s="47" t="s">
        <v>16</v>
      </c>
      <c r="BRV195" s="48" t="s">
        <v>16</v>
      </c>
      <c r="BRW195" s="54" t="s">
        <v>16</v>
      </c>
      <c r="BRX195" s="55" t="s">
        <v>16</v>
      </c>
      <c r="BRY195" s="49" t="s">
        <v>16</v>
      </c>
      <c r="BRZ195" s="54" t="s">
        <v>16</v>
      </c>
      <c r="BSA195" s="55" t="s">
        <v>16</v>
      </c>
      <c r="BSB195" s="49" t="s">
        <v>16</v>
      </c>
      <c r="BSC195" s="48" t="s">
        <v>16</v>
      </c>
      <c r="BSD195" s="52" t="s">
        <v>16</v>
      </c>
      <c r="BSE195" s="53" t="s">
        <v>16</v>
      </c>
      <c r="BSF195" s="47" t="s">
        <v>16</v>
      </c>
      <c r="BSG195" s="52" t="s">
        <v>16</v>
      </c>
      <c r="BSH195" s="53" t="s">
        <v>16</v>
      </c>
      <c r="BSI195" s="47" t="s">
        <v>16</v>
      </c>
      <c r="BSJ195" s="48" t="s">
        <v>16</v>
      </c>
      <c r="BSK195" s="54" t="s">
        <v>16</v>
      </c>
      <c r="BSL195" s="55" t="s">
        <v>16</v>
      </c>
      <c r="BSM195" s="49" t="s">
        <v>16</v>
      </c>
      <c r="BSN195" s="54" t="s">
        <v>16</v>
      </c>
      <c r="BSO195" s="55" t="s">
        <v>16</v>
      </c>
      <c r="BSP195" s="49" t="s">
        <v>16</v>
      </c>
      <c r="BSQ195" s="48" t="s">
        <v>16</v>
      </c>
      <c r="BSR195" s="52" t="s">
        <v>16</v>
      </c>
      <c r="BSS195" s="53" t="s">
        <v>16</v>
      </c>
      <c r="BST195" s="47" t="s">
        <v>16</v>
      </c>
      <c r="BSU195" s="52" t="s">
        <v>16</v>
      </c>
      <c r="BSV195" s="53" t="s">
        <v>16</v>
      </c>
      <c r="BSW195" s="47" t="s">
        <v>16</v>
      </c>
      <c r="BSX195" s="48" t="s">
        <v>16</v>
      </c>
      <c r="BSY195" s="54" t="s">
        <v>16</v>
      </c>
      <c r="BSZ195" s="55" t="s">
        <v>16</v>
      </c>
      <c r="BTA195" s="49" t="s">
        <v>16</v>
      </c>
      <c r="BTB195" s="54" t="s">
        <v>16</v>
      </c>
      <c r="BTC195" s="55" t="s">
        <v>16</v>
      </c>
      <c r="BTD195" s="49" t="s">
        <v>16</v>
      </c>
      <c r="BTE195" s="48" t="s">
        <v>16</v>
      </c>
      <c r="BTF195" s="52" t="s">
        <v>16</v>
      </c>
      <c r="BTG195" s="53" t="s">
        <v>16</v>
      </c>
      <c r="BTH195" s="47" t="s">
        <v>16</v>
      </c>
      <c r="BTI195" s="52" t="s">
        <v>16</v>
      </c>
      <c r="BTJ195" s="53" t="s">
        <v>16</v>
      </c>
      <c r="BTK195" s="47" t="s">
        <v>16</v>
      </c>
      <c r="BTL195" s="48" t="s">
        <v>16</v>
      </c>
      <c r="BTM195" s="54" t="s">
        <v>16</v>
      </c>
      <c r="BTN195" s="55" t="s">
        <v>16</v>
      </c>
      <c r="BTO195" s="49" t="s">
        <v>16</v>
      </c>
      <c r="BTP195" s="54" t="s">
        <v>16</v>
      </c>
      <c r="BTQ195" s="55" t="s">
        <v>16</v>
      </c>
      <c r="BTR195" s="49" t="s">
        <v>16</v>
      </c>
      <c r="BTS195" s="48" t="s">
        <v>16</v>
      </c>
      <c r="BTT195" s="52" t="s">
        <v>16</v>
      </c>
      <c r="BTU195" s="53" t="s">
        <v>16</v>
      </c>
      <c r="BTV195" s="47" t="s">
        <v>16</v>
      </c>
      <c r="BTW195" s="52" t="s">
        <v>16</v>
      </c>
      <c r="BTX195" s="53" t="s">
        <v>16</v>
      </c>
      <c r="BTY195" s="47" t="s">
        <v>16</v>
      </c>
      <c r="BTZ195" s="48" t="s">
        <v>16</v>
      </c>
      <c r="BUA195" s="54" t="s">
        <v>16</v>
      </c>
      <c r="BUB195" s="55" t="s">
        <v>16</v>
      </c>
      <c r="BUC195" s="49" t="s">
        <v>16</v>
      </c>
      <c r="BUD195" s="54" t="s">
        <v>16</v>
      </c>
      <c r="BUE195" s="55" t="s">
        <v>16</v>
      </c>
      <c r="BUF195" s="49" t="s">
        <v>16</v>
      </c>
      <c r="BUG195" s="48" t="s">
        <v>16</v>
      </c>
      <c r="BUH195" s="52" t="s">
        <v>16</v>
      </c>
      <c r="BUI195" s="53" t="s">
        <v>16</v>
      </c>
      <c r="BUJ195" s="47" t="s">
        <v>16</v>
      </c>
      <c r="BUK195" s="52" t="s">
        <v>16</v>
      </c>
      <c r="BUL195" s="53" t="s">
        <v>16</v>
      </c>
      <c r="BUM195" s="47" t="s">
        <v>16</v>
      </c>
      <c r="BUN195" s="48" t="s">
        <v>16</v>
      </c>
      <c r="BUO195" s="54" t="s">
        <v>16</v>
      </c>
      <c r="BUP195" s="55" t="s">
        <v>16</v>
      </c>
      <c r="BUQ195" s="49" t="s">
        <v>16</v>
      </c>
      <c r="BUR195" s="54">
        <v>1</v>
      </c>
      <c r="BUS195" s="55" t="s">
        <v>16</v>
      </c>
      <c r="BUT195" s="49">
        <v>1</v>
      </c>
      <c r="BUU195" s="48">
        <v>1</v>
      </c>
      <c r="BUV195" s="52" t="s">
        <v>16</v>
      </c>
      <c r="BUW195" s="53" t="s">
        <v>16</v>
      </c>
      <c r="BUX195" s="47" t="s">
        <v>16</v>
      </c>
      <c r="BUY195" s="52" t="s">
        <v>16</v>
      </c>
      <c r="BUZ195" s="53" t="s">
        <v>16</v>
      </c>
      <c r="BVA195" s="47" t="s">
        <v>16</v>
      </c>
      <c r="BVB195" s="48" t="s">
        <v>16</v>
      </c>
      <c r="BVC195" s="54" t="s">
        <v>16</v>
      </c>
      <c r="BVD195" s="55" t="s">
        <v>16</v>
      </c>
      <c r="BVE195" s="49" t="s">
        <v>16</v>
      </c>
      <c r="BVF195" s="54" t="s">
        <v>16</v>
      </c>
      <c r="BVG195" s="55" t="s">
        <v>16</v>
      </c>
      <c r="BVH195" s="49" t="s">
        <v>16</v>
      </c>
      <c r="BVI195" s="48" t="s">
        <v>16</v>
      </c>
      <c r="BVJ195" s="52" t="s">
        <v>16</v>
      </c>
      <c r="BVK195" s="53" t="s">
        <v>16</v>
      </c>
      <c r="BVL195" s="47" t="s">
        <v>16</v>
      </c>
      <c r="BVM195" s="52" t="s">
        <v>16</v>
      </c>
      <c r="BVN195" s="53" t="s">
        <v>16</v>
      </c>
      <c r="BVO195" s="47" t="s">
        <v>16</v>
      </c>
      <c r="BVP195" s="48" t="s">
        <v>16</v>
      </c>
      <c r="BVQ195" s="54" t="s">
        <v>16</v>
      </c>
      <c r="BVR195" s="55">
        <v>1</v>
      </c>
      <c r="BVS195" s="49">
        <v>1</v>
      </c>
      <c r="BVT195" s="54">
        <v>2</v>
      </c>
      <c r="BVU195" s="55">
        <v>1</v>
      </c>
      <c r="BVV195" s="49">
        <v>3</v>
      </c>
      <c r="BVW195" s="48">
        <v>4</v>
      </c>
      <c r="BVX195" s="52" t="s">
        <v>16</v>
      </c>
      <c r="BVY195" s="53" t="s">
        <v>16</v>
      </c>
      <c r="BVZ195" s="47" t="s">
        <v>16</v>
      </c>
      <c r="BWA195" s="52" t="s">
        <v>16</v>
      </c>
      <c r="BWB195" s="53" t="s">
        <v>16</v>
      </c>
      <c r="BWC195" s="47" t="s">
        <v>16</v>
      </c>
      <c r="BWD195" s="48" t="s">
        <v>16</v>
      </c>
      <c r="BWE195" s="54" t="s">
        <v>16</v>
      </c>
      <c r="BWF195" s="55">
        <v>1</v>
      </c>
      <c r="BWG195" s="49">
        <v>1</v>
      </c>
      <c r="BWH195" s="54" t="s">
        <v>16</v>
      </c>
      <c r="BWI195" s="55" t="s">
        <v>16</v>
      </c>
      <c r="BWJ195" s="49" t="s">
        <v>16</v>
      </c>
      <c r="BWK195" s="48">
        <v>1</v>
      </c>
      <c r="BWL195" s="52" t="s">
        <v>16</v>
      </c>
      <c r="BWM195" s="53" t="s">
        <v>16</v>
      </c>
      <c r="BWN195" s="47" t="s">
        <v>16</v>
      </c>
      <c r="BWO195" s="52" t="s">
        <v>16</v>
      </c>
      <c r="BWP195" s="53" t="s">
        <v>16</v>
      </c>
      <c r="BWQ195" s="47" t="s">
        <v>16</v>
      </c>
      <c r="BWR195" s="48" t="s">
        <v>16</v>
      </c>
      <c r="BWS195" s="54" t="s">
        <v>16</v>
      </c>
      <c r="BWT195" s="55">
        <v>1</v>
      </c>
      <c r="BWU195" s="49">
        <v>1</v>
      </c>
      <c r="BWV195" s="54" t="s">
        <v>16</v>
      </c>
      <c r="BWW195" s="55" t="s">
        <v>16</v>
      </c>
      <c r="BWX195" s="49" t="s">
        <v>16</v>
      </c>
      <c r="BWY195" s="48">
        <v>1</v>
      </c>
      <c r="BWZ195" s="52" t="s">
        <v>16</v>
      </c>
      <c r="BXA195" s="53">
        <v>1</v>
      </c>
      <c r="BXB195" s="47">
        <v>1</v>
      </c>
      <c r="BXC195" s="52" t="s">
        <v>16</v>
      </c>
      <c r="BXD195" s="53" t="s">
        <v>16</v>
      </c>
      <c r="BXE195" s="47" t="s">
        <v>16</v>
      </c>
      <c r="BXF195" s="48">
        <v>1</v>
      </c>
      <c r="BXG195" s="54" t="s">
        <v>16</v>
      </c>
      <c r="BXH195" s="55" t="s">
        <v>16</v>
      </c>
      <c r="BXI195" s="49" t="s">
        <v>16</v>
      </c>
      <c r="BXJ195" s="54" t="s">
        <v>16</v>
      </c>
      <c r="BXK195" s="55" t="s">
        <v>16</v>
      </c>
      <c r="BXL195" s="49" t="s">
        <v>16</v>
      </c>
      <c r="BXM195" s="48" t="s">
        <v>16</v>
      </c>
      <c r="BXN195" s="52" t="s">
        <v>16</v>
      </c>
      <c r="BXO195" s="53">
        <v>1</v>
      </c>
      <c r="BXP195" s="47">
        <v>1</v>
      </c>
      <c r="BXQ195" s="52" t="s">
        <v>16</v>
      </c>
      <c r="BXR195" s="53" t="s">
        <v>16</v>
      </c>
      <c r="BXS195" s="47" t="s">
        <v>16</v>
      </c>
      <c r="BXT195" s="48">
        <v>1</v>
      </c>
      <c r="BXU195" s="54" t="s">
        <v>16</v>
      </c>
      <c r="BXV195" s="55" t="s">
        <v>16</v>
      </c>
      <c r="BXW195" s="49" t="s">
        <v>16</v>
      </c>
      <c r="BXX195" s="54" t="s">
        <v>16</v>
      </c>
      <c r="BXY195" s="55" t="s">
        <v>16</v>
      </c>
      <c r="BXZ195" s="49" t="s">
        <v>16</v>
      </c>
      <c r="BYA195" s="48" t="s">
        <v>16</v>
      </c>
      <c r="BYB195" s="52" t="s">
        <v>16</v>
      </c>
      <c r="BYC195" s="53" t="s">
        <v>16</v>
      </c>
      <c r="BYD195" s="47" t="s">
        <v>16</v>
      </c>
      <c r="BYE195" s="52" t="s">
        <v>16</v>
      </c>
      <c r="BYF195" s="53" t="s">
        <v>16</v>
      </c>
      <c r="BYG195" s="47" t="s">
        <v>16</v>
      </c>
      <c r="BYH195" s="48" t="s">
        <v>16</v>
      </c>
      <c r="BYI195" s="54" t="s">
        <v>16</v>
      </c>
      <c r="BYJ195" s="55" t="s">
        <v>16</v>
      </c>
      <c r="BYK195" s="49" t="s">
        <v>16</v>
      </c>
      <c r="BYL195" s="54">
        <v>1</v>
      </c>
      <c r="BYM195" s="55" t="s">
        <v>16</v>
      </c>
      <c r="BYN195" s="49">
        <v>1</v>
      </c>
      <c r="BYO195" s="48">
        <v>1</v>
      </c>
      <c r="BYP195" s="52" t="s">
        <v>16</v>
      </c>
      <c r="BYQ195" s="53" t="s">
        <v>16</v>
      </c>
      <c r="BYR195" s="47" t="s">
        <v>16</v>
      </c>
      <c r="BYS195" s="52" t="s">
        <v>16</v>
      </c>
      <c r="BYT195" s="53" t="s">
        <v>16</v>
      </c>
      <c r="BYU195" s="47" t="s">
        <v>16</v>
      </c>
      <c r="BYV195" s="48" t="s">
        <v>16</v>
      </c>
      <c r="BYW195" s="54" t="s">
        <v>16</v>
      </c>
      <c r="BYX195" s="55" t="s">
        <v>16</v>
      </c>
      <c r="BYY195" s="49" t="s">
        <v>16</v>
      </c>
      <c r="BYZ195" s="54" t="s">
        <v>16</v>
      </c>
      <c r="BZA195" s="55" t="s">
        <v>16</v>
      </c>
      <c r="BZB195" s="49" t="s">
        <v>16</v>
      </c>
      <c r="BZC195" s="48" t="s">
        <v>16</v>
      </c>
      <c r="BZD195" s="52" t="s">
        <v>16</v>
      </c>
      <c r="BZE195" s="53" t="s">
        <v>16</v>
      </c>
      <c r="BZF195" s="47" t="s">
        <v>16</v>
      </c>
      <c r="BZG195" s="52" t="s">
        <v>16</v>
      </c>
      <c r="BZH195" s="53" t="s">
        <v>16</v>
      </c>
      <c r="BZI195" s="47" t="s">
        <v>16</v>
      </c>
      <c r="BZJ195" s="48" t="s">
        <v>16</v>
      </c>
      <c r="BZK195" s="54" t="s">
        <v>16</v>
      </c>
      <c r="BZL195" s="55">
        <v>2</v>
      </c>
      <c r="BZM195" s="49">
        <v>2</v>
      </c>
      <c r="BZN195" s="54" t="s">
        <v>16</v>
      </c>
      <c r="BZO195" s="55">
        <v>1</v>
      </c>
      <c r="BZP195" s="49">
        <v>1</v>
      </c>
      <c r="BZQ195" s="48">
        <v>3</v>
      </c>
      <c r="BZR195" s="52" t="s">
        <v>16</v>
      </c>
      <c r="BZS195" s="53" t="s">
        <v>16</v>
      </c>
      <c r="BZT195" s="47" t="s">
        <v>16</v>
      </c>
      <c r="BZU195" s="52" t="s">
        <v>16</v>
      </c>
      <c r="BZV195" s="53" t="s">
        <v>16</v>
      </c>
      <c r="BZW195" s="47" t="s">
        <v>16</v>
      </c>
      <c r="BZX195" s="48" t="s">
        <v>16</v>
      </c>
      <c r="BZY195" s="54" t="s">
        <v>16</v>
      </c>
      <c r="BZZ195" s="55" t="s">
        <v>16</v>
      </c>
      <c r="CAA195" s="49" t="s">
        <v>16</v>
      </c>
      <c r="CAB195" s="54" t="s">
        <v>16</v>
      </c>
      <c r="CAC195" s="55" t="s">
        <v>16</v>
      </c>
      <c r="CAD195" s="49" t="s">
        <v>16</v>
      </c>
      <c r="CAE195" s="48" t="s">
        <v>16</v>
      </c>
      <c r="CAF195" s="52" t="s">
        <v>16</v>
      </c>
      <c r="CAG195" s="53" t="s">
        <v>16</v>
      </c>
      <c r="CAH195" s="47" t="s">
        <v>16</v>
      </c>
      <c r="CAI195" s="52" t="s">
        <v>16</v>
      </c>
      <c r="CAJ195" s="53" t="s">
        <v>16</v>
      </c>
      <c r="CAK195" s="47" t="s">
        <v>16</v>
      </c>
      <c r="CAL195" s="48" t="s">
        <v>16</v>
      </c>
      <c r="CAM195" s="54" t="s">
        <v>16</v>
      </c>
      <c r="CAN195" s="55" t="s">
        <v>16</v>
      </c>
      <c r="CAO195" s="49" t="s">
        <v>16</v>
      </c>
      <c r="CAP195" s="54" t="s">
        <v>16</v>
      </c>
      <c r="CAQ195" s="55" t="s">
        <v>16</v>
      </c>
      <c r="CAR195" s="49" t="s">
        <v>16</v>
      </c>
      <c r="CAS195" s="48" t="s">
        <v>16</v>
      </c>
      <c r="CAT195" s="52" t="s">
        <v>16</v>
      </c>
      <c r="CAU195" s="53" t="s">
        <v>16</v>
      </c>
      <c r="CAV195" s="47" t="s">
        <v>16</v>
      </c>
      <c r="CAW195" s="52" t="s">
        <v>16</v>
      </c>
      <c r="CAX195" s="53" t="s">
        <v>16</v>
      </c>
      <c r="CAY195" s="47" t="s">
        <v>16</v>
      </c>
      <c r="CAZ195" s="48" t="s">
        <v>16</v>
      </c>
      <c r="CBA195" s="54" t="s">
        <v>16</v>
      </c>
      <c r="CBB195" s="55" t="s">
        <v>16</v>
      </c>
      <c r="CBC195" s="49" t="s">
        <v>16</v>
      </c>
      <c r="CBD195" s="54" t="s">
        <v>16</v>
      </c>
      <c r="CBE195" s="55" t="s">
        <v>16</v>
      </c>
      <c r="CBF195" s="49" t="s">
        <v>16</v>
      </c>
      <c r="CBG195" s="48" t="s">
        <v>16</v>
      </c>
      <c r="CBH195" s="52" t="s">
        <v>16</v>
      </c>
      <c r="CBI195" s="53" t="s">
        <v>16</v>
      </c>
      <c r="CBJ195" s="47" t="s">
        <v>16</v>
      </c>
      <c r="CBK195" s="52" t="s">
        <v>16</v>
      </c>
      <c r="CBL195" s="53" t="s">
        <v>16</v>
      </c>
      <c r="CBM195" s="47" t="s">
        <v>16</v>
      </c>
      <c r="CBN195" s="48" t="s">
        <v>16</v>
      </c>
      <c r="CBO195" s="54" t="s">
        <v>16</v>
      </c>
      <c r="CBP195" s="55" t="s">
        <v>16</v>
      </c>
      <c r="CBQ195" s="49" t="s">
        <v>16</v>
      </c>
      <c r="CBR195" s="54" t="s">
        <v>16</v>
      </c>
      <c r="CBS195" s="55" t="s">
        <v>16</v>
      </c>
      <c r="CBT195" s="49" t="s">
        <v>16</v>
      </c>
      <c r="CBU195" s="48" t="s">
        <v>16</v>
      </c>
      <c r="CBV195" s="52" t="s">
        <v>16</v>
      </c>
      <c r="CBW195" s="53" t="s">
        <v>16</v>
      </c>
      <c r="CBX195" s="47" t="s">
        <v>16</v>
      </c>
      <c r="CBY195" s="52" t="s">
        <v>16</v>
      </c>
      <c r="CBZ195" s="53" t="s">
        <v>16</v>
      </c>
      <c r="CCA195" s="47" t="s">
        <v>16</v>
      </c>
      <c r="CCB195" s="48" t="s">
        <v>16</v>
      </c>
      <c r="CCC195" s="54" t="s">
        <v>16</v>
      </c>
      <c r="CCD195" s="55" t="s">
        <v>16</v>
      </c>
      <c r="CCE195" s="49" t="s">
        <v>16</v>
      </c>
      <c r="CCF195" s="54" t="s">
        <v>16</v>
      </c>
      <c r="CCG195" s="55" t="s">
        <v>16</v>
      </c>
      <c r="CCH195" s="49" t="s">
        <v>16</v>
      </c>
      <c r="CCI195" s="48" t="s">
        <v>16</v>
      </c>
      <c r="CCJ195" s="52" t="s">
        <v>16</v>
      </c>
      <c r="CCK195" s="53" t="s">
        <v>16</v>
      </c>
      <c r="CCL195" s="47" t="s">
        <v>16</v>
      </c>
      <c r="CCM195" s="52" t="s">
        <v>16</v>
      </c>
      <c r="CCN195" s="53" t="s">
        <v>16</v>
      </c>
      <c r="CCO195" s="47" t="s">
        <v>16</v>
      </c>
      <c r="CCP195" s="48" t="s">
        <v>16</v>
      </c>
      <c r="CCQ195" s="54" t="s">
        <v>16</v>
      </c>
      <c r="CCR195" s="55">
        <v>2</v>
      </c>
      <c r="CCS195" s="49">
        <v>2</v>
      </c>
      <c r="CCT195" s="54" t="s">
        <v>16</v>
      </c>
      <c r="CCU195" s="55" t="s">
        <v>16</v>
      </c>
      <c r="CCV195" s="49" t="s">
        <v>16</v>
      </c>
      <c r="CCW195" s="48">
        <v>2</v>
      </c>
      <c r="CCX195" s="52" t="s">
        <v>16</v>
      </c>
      <c r="CCY195" s="53" t="s">
        <v>16</v>
      </c>
      <c r="CCZ195" s="47" t="s">
        <v>16</v>
      </c>
      <c r="CDA195" s="52" t="s">
        <v>16</v>
      </c>
      <c r="CDB195" s="53" t="s">
        <v>16</v>
      </c>
      <c r="CDC195" s="47" t="s">
        <v>16</v>
      </c>
      <c r="CDD195" s="48" t="s">
        <v>16</v>
      </c>
      <c r="CDE195" s="54" t="s">
        <v>16</v>
      </c>
      <c r="CDF195" s="55" t="s">
        <v>16</v>
      </c>
      <c r="CDG195" s="49" t="s">
        <v>16</v>
      </c>
      <c r="CDH195" s="54" t="s">
        <v>16</v>
      </c>
      <c r="CDI195" s="55" t="s">
        <v>16</v>
      </c>
      <c r="CDJ195" s="49" t="s">
        <v>16</v>
      </c>
      <c r="CDK195" s="48" t="s">
        <v>16</v>
      </c>
      <c r="CDL195" s="52" t="s">
        <v>16</v>
      </c>
      <c r="CDM195" s="53" t="s">
        <v>16</v>
      </c>
      <c r="CDN195" s="47" t="s">
        <v>16</v>
      </c>
      <c r="CDO195" s="52" t="s">
        <v>16</v>
      </c>
      <c r="CDP195" s="53" t="s">
        <v>16</v>
      </c>
      <c r="CDQ195" s="47" t="s">
        <v>16</v>
      </c>
      <c r="CDR195" s="48" t="s">
        <v>16</v>
      </c>
      <c r="CDS195" s="54" t="s">
        <v>16</v>
      </c>
      <c r="CDT195" s="55" t="s">
        <v>16</v>
      </c>
      <c r="CDU195" s="49" t="s">
        <v>16</v>
      </c>
      <c r="CDV195" s="54" t="s">
        <v>16</v>
      </c>
      <c r="CDW195" s="55" t="s">
        <v>16</v>
      </c>
      <c r="CDX195" s="49" t="s">
        <v>16</v>
      </c>
      <c r="CDY195" s="48" t="s">
        <v>16</v>
      </c>
      <c r="CDZ195" s="52">
        <v>1</v>
      </c>
      <c r="CEA195" s="53">
        <v>2</v>
      </c>
      <c r="CEB195" s="47">
        <v>3</v>
      </c>
      <c r="CEC195" s="52">
        <v>3</v>
      </c>
      <c r="CED195" s="53">
        <v>2</v>
      </c>
      <c r="CEE195" s="47">
        <v>5</v>
      </c>
      <c r="CEF195" s="48">
        <v>8</v>
      </c>
      <c r="CEG195" s="54" t="s">
        <v>16</v>
      </c>
      <c r="CEH195" s="55" t="s">
        <v>16</v>
      </c>
      <c r="CEI195" s="49" t="s">
        <v>16</v>
      </c>
      <c r="CEJ195" s="54" t="s">
        <v>16</v>
      </c>
      <c r="CEK195" s="55" t="s">
        <v>16</v>
      </c>
      <c r="CEL195" s="49" t="s">
        <v>16</v>
      </c>
      <c r="CEM195" s="48" t="s">
        <v>16</v>
      </c>
      <c r="CEN195" s="52" t="s">
        <v>16</v>
      </c>
      <c r="CEO195" s="53" t="s">
        <v>16</v>
      </c>
      <c r="CEP195" s="47" t="s">
        <v>16</v>
      </c>
      <c r="CEQ195" s="52" t="s">
        <v>16</v>
      </c>
      <c r="CER195" s="53" t="s">
        <v>16</v>
      </c>
      <c r="CES195" s="47" t="s">
        <v>16</v>
      </c>
      <c r="CET195" s="48" t="s">
        <v>16</v>
      </c>
      <c r="CEU195" s="54" t="s">
        <v>16</v>
      </c>
      <c r="CEV195" s="55" t="s">
        <v>16</v>
      </c>
      <c r="CEW195" s="49" t="s">
        <v>16</v>
      </c>
      <c r="CEX195" s="54" t="s">
        <v>16</v>
      </c>
      <c r="CEY195" s="55" t="s">
        <v>16</v>
      </c>
      <c r="CEZ195" s="49" t="s">
        <v>16</v>
      </c>
      <c r="CFA195" s="48" t="s">
        <v>16</v>
      </c>
      <c r="CFB195" s="52" t="s">
        <v>16</v>
      </c>
      <c r="CFC195" s="53" t="s">
        <v>16</v>
      </c>
      <c r="CFD195" s="47" t="s">
        <v>16</v>
      </c>
      <c r="CFE195" s="52" t="s">
        <v>16</v>
      </c>
      <c r="CFF195" s="53" t="s">
        <v>16</v>
      </c>
      <c r="CFG195" s="47" t="s">
        <v>16</v>
      </c>
      <c r="CFH195" s="48" t="s">
        <v>16</v>
      </c>
      <c r="CFI195" s="54" t="s">
        <v>16</v>
      </c>
      <c r="CFJ195" s="55" t="s">
        <v>16</v>
      </c>
      <c r="CFK195" s="49" t="s">
        <v>16</v>
      </c>
      <c r="CFL195" s="54" t="s">
        <v>16</v>
      </c>
      <c r="CFM195" s="55" t="s">
        <v>16</v>
      </c>
      <c r="CFN195" s="49" t="s">
        <v>16</v>
      </c>
      <c r="CFO195" s="48" t="s">
        <v>16</v>
      </c>
      <c r="CFP195" s="52" t="s">
        <v>16</v>
      </c>
      <c r="CFQ195" s="53">
        <v>1</v>
      </c>
      <c r="CFR195" s="47">
        <v>1</v>
      </c>
      <c r="CFS195" s="52" t="s">
        <v>16</v>
      </c>
      <c r="CFT195" s="53" t="s">
        <v>16</v>
      </c>
      <c r="CFU195" s="47" t="s">
        <v>16</v>
      </c>
      <c r="CFV195" s="48">
        <v>1</v>
      </c>
      <c r="CFW195" s="54" t="s">
        <v>16</v>
      </c>
      <c r="CFX195" s="55" t="s">
        <v>16</v>
      </c>
      <c r="CFY195" s="49" t="s">
        <v>16</v>
      </c>
      <c r="CFZ195" s="54" t="s">
        <v>16</v>
      </c>
      <c r="CGA195" s="55" t="s">
        <v>16</v>
      </c>
      <c r="CGB195" s="49" t="s">
        <v>16</v>
      </c>
      <c r="CGC195" s="48" t="s">
        <v>16</v>
      </c>
      <c r="CGD195" s="52" t="s">
        <v>16</v>
      </c>
      <c r="CGE195" s="53" t="s">
        <v>16</v>
      </c>
      <c r="CGF195" s="47" t="s">
        <v>16</v>
      </c>
      <c r="CGG195" s="52" t="s">
        <v>16</v>
      </c>
      <c r="CGH195" s="53" t="s">
        <v>16</v>
      </c>
      <c r="CGI195" s="47" t="s">
        <v>16</v>
      </c>
      <c r="CGJ195" s="48" t="s">
        <v>16</v>
      </c>
      <c r="CGK195" s="54" t="s">
        <v>16</v>
      </c>
      <c r="CGL195" s="55" t="s">
        <v>16</v>
      </c>
      <c r="CGM195" s="49" t="s">
        <v>16</v>
      </c>
      <c r="CGN195" s="54" t="s">
        <v>16</v>
      </c>
      <c r="CGO195" s="55" t="s">
        <v>16</v>
      </c>
      <c r="CGP195" s="49" t="s">
        <v>16</v>
      </c>
      <c r="CGQ195" s="48" t="s">
        <v>16</v>
      </c>
      <c r="CGR195" s="52" t="s">
        <v>16</v>
      </c>
      <c r="CGS195" s="53" t="s">
        <v>16</v>
      </c>
      <c r="CGT195" s="47" t="s">
        <v>16</v>
      </c>
      <c r="CGU195" s="52" t="s">
        <v>16</v>
      </c>
      <c r="CGV195" s="53" t="s">
        <v>16</v>
      </c>
      <c r="CGW195" s="47" t="s">
        <v>16</v>
      </c>
      <c r="CGX195" s="48" t="s">
        <v>16</v>
      </c>
      <c r="CGY195" s="54" t="s">
        <v>16</v>
      </c>
      <c r="CGZ195" s="55" t="s">
        <v>16</v>
      </c>
      <c r="CHA195" s="49" t="s">
        <v>16</v>
      </c>
      <c r="CHB195" s="54" t="s">
        <v>16</v>
      </c>
      <c r="CHC195" s="55" t="s">
        <v>16</v>
      </c>
      <c r="CHD195" s="49" t="s">
        <v>16</v>
      </c>
      <c r="CHE195" s="48" t="s">
        <v>16</v>
      </c>
      <c r="CHF195" s="52" t="s">
        <v>16</v>
      </c>
      <c r="CHG195" s="53">
        <v>6</v>
      </c>
      <c r="CHH195" s="47">
        <v>6</v>
      </c>
      <c r="CHI195" s="52">
        <v>3</v>
      </c>
      <c r="CHJ195" s="53">
        <v>2</v>
      </c>
      <c r="CHK195" s="47">
        <v>5</v>
      </c>
      <c r="CHL195" s="48">
        <v>11</v>
      </c>
      <c r="CHM195" s="54" t="s">
        <v>16</v>
      </c>
      <c r="CHN195" s="55" t="s">
        <v>16</v>
      </c>
      <c r="CHO195" s="49" t="s">
        <v>16</v>
      </c>
      <c r="CHP195" s="54" t="s">
        <v>16</v>
      </c>
      <c r="CHQ195" s="55" t="s">
        <v>16</v>
      </c>
      <c r="CHR195" s="49" t="s">
        <v>16</v>
      </c>
      <c r="CHS195" s="48" t="s">
        <v>16</v>
      </c>
      <c r="CHT195" s="52" t="s">
        <v>16</v>
      </c>
      <c r="CHU195" s="53">
        <v>1</v>
      </c>
      <c r="CHV195" s="47">
        <v>1</v>
      </c>
      <c r="CHW195" s="52" t="s">
        <v>16</v>
      </c>
      <c r="CHX195" s="53" t="s">
        <v>16</v>
      </c>
      <c r="CHY195" s="47" t="s">
        <v>16</v>
      </c>
      <c r="CHZ195" s="48">
        <v>1</v>
      </c>
      <c r="CIA195" s="54" t="s">
        <v>16</v>
      </c>
      <c r="CIB195" s="55" t="s">
        <v>16</v>
      </c>
      <c r="CIC195" s="49" t="s">
        <v>16</v>
      </c>
      <c r="CID195" s="54" t="s">
        <v>16</v>
      </c>
      <c r="CIE195" s="55" t="s">
        <v>16</v>
      </c>
      <c r="CIF195" s="49" t="s">
        <v>16</v>
      </c>
      <c r="CIG195" s="48" t="s">
        <v>16</v>
      </c>
      <c r="CIH195" s="52" t="s">
        <v>16</v>
      </c>
      <c r="CII195" s="53" t="s">
        <v>16</v>
      </c>
      <c r="CIJ195" s="47" t="s">
        <v>16</v>
      </c>
      <c r="CIK195" s="52" t="s">
        <v>16</v>
      </c>
      <c r="CIL195" s="53" t="s">
        <v>16</v>
      </c>
      <c r="CIM195" s="47" t="s">
        <v>16</v>
      </c>
      <c r="CIN195" s="48" t="s">
        <v>16</v>
      </c>
      <c r="CIO195" s="54" t="s">
        <v>16</v>
      </c>
      <c r="CIP195" s="55" t="s">
        <v>16</v>
      </c>
      <c r="CIQ195" s="49" t="s">
        <v>16</v>
      </c>
      <c r="CIR195" s="54" t="s">
        <v>16</v>
      </c>
      <c r="CIS195" s="55" t="s">
        <v>16</v>
      </c>
      <c r="CIT195" s="49" t="s">
        <v>16</v>
      </c>
      <c r="CIU195" s="48" t="s">
        <v>16</v>
      </c>
      <c r="CIV195" s="52" t="s">
        <v>16</v>
      </c>
      <c r="CIW195" s="53" t="s">
        <v>16</v>
      </c>
      <c r="CIX195" s="47" t="s">
        <v>16</v>
      </c>
      <c r="CIY195" s="52" t="s">
        <v>16</v>
      </c>
      <c r="CIZ195" s="53" t="s">
        <v>16</v>
      </c>
      <c r="CJA195" s="47" t="s">
        <v>16</v>
      </c>
      <c r="CJB195" s="48" t="s">
        <v>16</v>
      </c>
      <c r="CJC195" s="54" t="s">
        <v>16</v>
      </c>
      <c r="CJD195" s="55" t="s">
        <v>16</v>
      </c>
      <c r="CJE195" s="49" t="s">
        <v>16</v>
      </c>
      <c r="CJF195" s="54">
        <v>1</v>
      </c>
      <c r="CJG195" s="55" t="s">
        <v>16</v>
      </c>
      <c r="CJH195" s="49">
        <v>1</v>
      </c>
      <c r="CJI195" s="48">
        <v>1</v>
      </c>
      <c r="CJJ195" s="52" t="s">
        <v>16</v>
      </c>
      <c r="CJK195" s="53" t="s">
        <v>16</v>
      </c>
      <c r="CJL195" s="47" t="s">
        <v>16</v>
      </c>
      <c r="CJM195" s="52" t="s">
        <v>16</v>
      </c>
      <c r="CJN195" s="53" t="s">
        <v>16</v>
      </c>
      <c r="CJO195" s="47" t="s">
        <v>16</v>
      </c>
      <c r="CJP195" s="48" t="s">
        <v>16</v>
      </c>
      <c r="CJQ195" s="54" t="s">
        <v>16</v>
      </c>
      <c r="CJR195" s="55" t="s">
        <v>16</v>
      </c>
      <c r="CJS195" s="49" t="s">
        <v>16</v>
      </c>
      <c r="CJT195" s="54" t="s">
        <v>16</v>
      </c>
      <c r="CJU195" s="55" t="s">
        <v>16</v>
      </c>
      <c r="CJV195" s="49" t="s">
        <v>16</v>
      </c>
      <c r="CJW195" s="48" t="s">
        <v>16</v>
      </c>
      <c r="CJX195" s="52" t="s">
        <v>16</v>
      </c>
      <c r="CJY195" s="53" t="s">
        <v>16</v>
      </c>
      <c r="CJZ195" s="47" t="s">
        <v>16</v>
      </c>
      <c r="CKA195" s="52" t="s">
        <v>16</v>
      </c>
      <c r="CKB195" s="53" t="s">
        <v>16</v>
      </c>
      <c r="CKC195" s="47" t="s">
        <v>16</v>
      </c>
      <c r="CKD195" s="48" t="s">
        <v>16</v>
      </c>
      <c r="CKE195" s="54" t="s">
        <v>16</v>
      </c>
      <c r="CKF195" s="55">
        <v>1</v>
      </c>
      <c r="CKG195" s="49">
        <v>1</v>
      </c>
      <c r="CKH195" s="54" t="s">
        <v>16</v>
      </c>
      <c r="CKI195" s="55" t="s">
        <v>16</v>
      </c>
      <c r="CKJ195" s="49" t="s">
        <v>16</v>
      </c>
      <c r="CKK195" s="48">
        <v>1</v>
      </c>
      <c r="CKL195" s="52" t="s">
        <v>16</v>
      </c>
      <c r="CKM195" s="53" t="s">
        <v>16</v>
      </c>
      <c r="CKN195" s="47" t="s">
        <v>16</v>
      </c>
      <c r="CKO195" s="52" t="s">
        <v>16</v>
      </c>
      <c r="CKP195" s="53" t="s">
        <v>16</v>
      </c>
      <c r="CKQ195" s="47" t="s">
        <v>16</v>
      </c>
      <c r="CKR195" s="48" t="s">
        <v>16</v>
      </c>
      <c r="CKS195" s="54" t="s">
        <v>16</v>
      </c>
      <c r="CKT195" s="55" t="s">
        <v>16</v>
      </c>
      <c r="CKU195" s="49" t="s">
        <v>16</v>
      </c>
      <c r="CKV195" s="54" t="s">
        <v>16</v>
      </c>
      <c r="CKW195" s="55" t="s">
        <v>16</v>
      </c>
      <c r="CKX195" s="49" t="s">
        <v>16</v>
      </c>
      <c r="CKY195" s="48" t="s">
        <v>16</v>
      </c>
      <c r="CKZ195" s="52" t="s">
        <v>16</v>
      </c>
      <c r="CLA195" s="53">
        <v>5</v>
      </c>
      <c r="CLB195" s="47">
        <v>5</v>
      </c>
      <c r="CLC195" s="52" t="s">
        <v>16</v>
      </c>
      <c r="CLD195" s="53" t="s">
        <v>16</v>
      </c>
      <c r="CLE195" s="47" t="s">
        <v>16</v>
      </c>
      <c r="CLF195" s="48">
        <v>5</v>
      </c>
      <c r="CLG195" s="54" t="s">
        <v>16</v>
      </c>
      <c r="CLH195" s="55" t="s">
        <v>16</v>
      </c>
      <c r="CLI195" s="49" t="s">
        <v>16</v>
      </c>
      <c r="CLJ195" s="54" t="s">
        <v>16</v>
      </c>
      <c r="CLK195" s="55" t="s">
        <v>16</v>
      </c>
      <c r="CLL195" s="49" t="s">
        <v>16</v>
      </c>
      <c r="CLM195" s="48" t="s">
        <v>16</v>
      </c>
      <c r="CLN195" s="52" t="s">
        <v>16</v>
      </c>
      <c r="CLO195" s="53" t="s">
        <v>16</v>
      </c>
      <c r="CLP195" s="47" t="s">
        <v>16</v>
      </c>
      <c r="CLQ195" s="52" t="s">
        <v>16</v>
      </c>
      <c r="CLR195" s="53" t="s">
        <v>16</v>
      </c>
      <c r="CLS195" s="47" t="s">
        <v>16</v>
      </c>
      <c r="CLT195" s="48" t="s">
        <v>16</v>
      </c>
      <c r="CLU195" s="54" t="s">
        <v>16</v>
      </c>
      <c r="CLV195" s="55" t="s">
        <v>16</v>
      </c>
      <c r="CLW195" s="49" t="s">
        <v>16</v>
      </c>
      <c r="CLX195" s="54" t="s">
        <v>16</v>
      </c>
      <c r="CLY195" s="55" t="s">
        <v>16</v>
      </c>
      <c r="CLZ195" s="49" t="s">
        <v>16</v>
      </c>
      <c r="CMA195" s="48" t="s">
        <v>16</v>
      </c>
      <c r="CMB195" s="52" t="s">
        <v>16</v>
      </c>
      <c r="CMC195" s="53" t="s">
        <v>16</v>
      </c>
      <c r="CMD195" s="47" t="s">
        <v>16</v>
      </c>
      <c r="CME195" s="52" t="s">
        <v>16</v>
      </c>
      <c r="CMF195" s="53" t="s">
        <v>16</v>
      </c>
      <c r="CMG195" s="47" t="s">
        <v>16</v>
      </c>
      <c r="CMH195" s="48" t="s">
        <v>16</v>
      </c>
      <c r="CMI195" s="54" t="s">
        <v>16</v>
      </c>
      <c r="CMJ195" s="55">
        <v>1</v>
      </c>
      <c r="CMK195" s="49">
        <v>1</v>
      </c>
      <c r="CML195" s="54" t="s">
        <v>16</v>
      </c>
      <c r="CMM195" s="55" t="s">
        <v>16</v>
      </c>
      <c r="CMN195" s="49" t="s">
        <v>16</v>
      </c>
      <c r="CMO195" s="48">
        <v>1</v>
      </c>
      <c r="CMP195" s="52" t="s">
        <v>16</v>
      </c>
      <c r="CMQ195" s="53">
        <v>1</v>
      </c>
      <c r="CMR195" s="47">
        <v>1</v>
      </c>
      <c r="CMS195" s="52" t="s">
        <v>16</v>
      </c>
      <c r="CMT195" s="53" t="s">
        <v>16</v>
      </c>
      <c r="CMU195" s="47" t="s">
        <v>16</v>
      </c>
      <c r="CMV195" s="48">
        <v>1</v>
      </c>
      <c r="CMW195" s="54" t="s">
        <v>16</v>
      </c>
      <c r="CMX195" s="55" t="s">
        <v>16</v>
      </c>
      <c r="CMY195" s="49" t="s">
        <v>16</v>
      </c>
      <c r="CMZ195" s="54" t="s">
        <v>16</v>
      </c>
      <c r="CNA195" s="55" t="s">
        <v>16</v>
      </c>
      <c r="CNB195" s="49" t="s">
        <v>16</v>
      </c>
      <c r="CNC195" s="48" t="s">
        <v>16</v>
      </c>
      <c r="CND195" s="52" t="s">
        <v>16</v>
      </c>
      <c r="CNE195" s="53" t="s">
        <v>16</v>
      </c>
      <c r="CNF195" s="47" t="s">
        <v>16</v>
      </c>
      <c r="CNG195" s="52" t="s">
        <v>16</v>
      </c>
      <c r="CNH195" s="53" t="s">
        <v>16</v>
      </c>
      <c r="CNI195" s="47" t="s">
        <v>16</v>
      </c>
      <c r="CNJ195" s="48" t="s">
        <v>16</v>
      </c>
      <c r="CNK195" s="54">
        <v>1</v>
      </c>
      <c r="CNL195" s="55" t="s">
        <v>16</v>
      </c>
      <c r="CNM195" s="49">
        <v>1</v>
      </c>
      <c r="CNN195" s="54" t="s">
        <v>16</v>
      </c>
      <c r="CNO195" s="55" t="s">
        <v>16</v>
      </c>
      <c r="CNP195" s="49" t="s">
        <v>16</v>
      </c>
      <c r="CNQ195" s="48">
        <v>1</v>
      </c>
      <c r="CNR195" s="52" t="s">
        <v>16</v>
      </c>
      <c r="CNS195" s="53" t="s">
        <v>16</v>
      </c>
      <c r="CNT195" s="47" t="s">
        <v>16</v>
      </c>
      <c r="CNU195" s="52" t="s">
        <v>16</v>
      </c>
      <c r="CNV195" s="53" t="s">
        <v>16</v>
      </c>
      <c r="CNW195" s="47" t="s">
        <v>16</v>
      </c>
      <c r="CNX195" s="48" t="s">
        <v>16</v>
      </c>
      <c r="CNY195" s="54" t="s">
        <v>16</v>
      </c>
      <c r="CNZ195" s="55" t="s">
        <v>16</v>
      </c>
      <c r="COA195" s="49" t="s">
        <v>16</v>
      </c>
      <c r="COB195" s="54" t="s">
        <v>16</v>
      </c>
      <c r="COC195" s="55" t="s">
        <v>16</v>
      </c>
      <c r="COD195" s="49" t="s">
        <v>16</v>
      </c>
      <c r="COE195" s="48" t="s">
        <v>16</v>
      </c>
      <c r="COF195" s="52" t="s">
        <v>16</v>
      </c>
      <c r="COG195" s="53">
        <v>1</v>
      </c>
      <c r="COH195" s="47">
        <v>1</v>
      </c>
      <c r="COI195" s="52" t="s">
        <v>16</v>
      </c>
      <c r="COJ195" s="53" t="s">
        <v>16</v>
      </c>
      <c r="COK195" s="47" t="s">
        <v>16</v>
      </c>
      <c r="COL195" s="48">
        <v>1</v>
      </c>
      <c r="COM195" s="54" t="s">
        <v>16</v>
      </c>
      <c r="CON195" s="55" t="s">
        <v>16</v>
      </c>
      <c r="COO195" s="49" t="s">
        <v>16</v>
      </c>
      <c r="COP195" s="54" t="s">
        <v>16</v>
      </c>
      <c r="COQ195" s="55" t="s">
        <v>16</v>
      </c>
      <c r="COR195" s="49" t="s">
        <v>16</v>
      </c>
      <c r="COS195" s="48" t="s">
        <v>16</v>
      </c>
      <c r="COT195" s="52" t="s">
        <v>16</v>
      </c>
      <c r="COU195" s="53" t="s">
        <v>16</v>
      </c>
      <c r="COV195" s="47" t="s">
        <v>16</v>
      </c>
      <c r="COW195" s="52" t="s">
        <v>16</v>
      </c>
      <c r="COX195" s="53" t="s">
        <v>16</v>
      </c>
      <c r="COY195" s="47" t="s">
        <v>16</v>
      </c>
      <c r="COZ195" s="48" t="s">
        <v>16</v>
      </c>
      <c r="CPA195" s="54" t="s">
        <v>16</v>
      </c>
      <c r="CPB195" s="55" t="s">
        <v>16</v>
      </c>
      <c r="CPC195" s="49" t="s">
        <v>16</v>
      </c>
      <c r="CPD195" s="54" t="s">
        <v>16</v>
      </c>
      <c r="CPE195" s="55" t="s">
        <v>16</v>
      </c>
      <c r="CPF195" s="49" t="s">
        <v>16</v>
      </c>
      <c r="CPG195" s="48" t="s">
        <v>16</v>
      </c>
      <c r="CPH195" s="52">
        <v>2</v>
      </c>
      <c r="CPI195" s="53">
        <v>5</v>
      </c>
      <c r="CPJ195" s="47">
        <v>7</v>
      </c>
      <c r="CPK195" s="52">
        <v>6</v>
      </c>
      <c r="CPL195" s="53" t="s">
        <v>16</v>
      </c>
      <c r="CPM195" s="47">
        <v>6</v>
      </c>
      <c r="CPN195" s="48">
        <v>13</v>
      </c>
      <c r="CPO195" s="54" t="s">
        <v>16</v>
      </c>
      <c r="CPP195" s="55" t="s">
        <v>16</v>
      </c>
      <c r="CPQ195" s="49" t="s">
        <v>16</v>
      </c>
      <c r="CPR195" s="54" t="s">
        <v>16</v>
      </c>
      <c r="CPS195" s="55" t="s">
        <v>16</v>
      </c>
      <c r="CPT195" s="49" t="s">
        <v>16</v>
      </c>
      <c r="CPU195" s="48" t="s">
        <v>16</v>
      </c>
      <c r="CPV195" s="52" t="s">
        <v>16</v>
      </c>
      <c r="CPW195" s="53" t="s">
        <v>16</v>
      </c>
      <c r="CPX195" s="47" t="s">
        <v>16</v>
      </c>
      <c r="CPY195" s="52" t="s">
        <v>16</v>
      </c>
      <c r="CPZ195" s="53" t="s">
        <v>16</v>
      </c>
      <c r="CQA195" s="47" t="s">
        <v>16</v>
      </c>
      <c r="CQB195" s="48" t="s">
        <v>16</v>
      </c>
      <c r="CQC195" s="54" t="s">
        <v>16</v>
      </c>
      <c r="CQD195" s="55" t="s">
        <v>16</v>
      </c>
      <c r="CQE195" s="49" t="s">
        <v>16</v>
      </c>
      <c r="CQF195" s="54" t="s">
        <v>16</v>
      </c>
      <c r="CQG195" s="55" t="s">
        <v>16</v>
      </c>
      <c r="CQH195" s="49" t="s">
        <v>16</v>
      </c>
      <c r="CQI195" s="48" t="s">
        <v>16</v>
      </c>
      <c r="CQJ195" s="52" t="s">
        <v>16</v>
      </c>
      <c r="CQK195" s="53" t="s">
        <v>16</v>
      </c>
      <c r="CQL195" s="47" t="s">
        <v>16</v>
      </c>
      <c r="CQM195" s="52" t="s">
        <v>16</v>
      </c>
      <c r="CQN195" s="53" t="s">
        <v>16</v>
      </c>
      <c r="CQO195" s="47" t="s">
        <v>16</v>
      </c>
      <c r="CQP195" s="48" t="s">
        <v>16</v>
      </c>
      <c r="CQQ195" s="54" t="s">
        <v>16</v>
      </c>
      <c r="CQR195" s="55">
        <v>2</v>
      </c>
      <c r="CQS195" s="49">
        <v>2</v>
      </c>
      <c r="CQT195" s="54">
        <v>3</v>
      </c>
      <c r="CQU195" s="55" t="s">
        <v>16</v>
      </c>
      <c r="CQV195" s="49">
        <v>3</v>
      </c>
      <c r="CQW195" s="48">
        <v>5</v>
      </c>
      <c r="CQX195" s="52" t="s">
        <v>16</v>
      </c>
      <c r="CQY195" s="53" t="s">
        <v>16</v>
      </c>
      <c r="CQZ195" s="47" t="s">
        <v>16</v>
      </c>
      <c r="CRA195" s="52" t="s">
        <v>16</v>
      </c>
      <c r="CRB195" s="53" t="s">
        <v>16</v>
      </c>
      <c r="CRC195" s="47" t="s">
        <v>16</v>
      </c>
      <c r="CRD195" s="48" t="s">
        <v>16</v>
      </c>
      <c r="CRE195" s="54" t="s">
        <v>16</v>
      </c>
      <c r="CRF195" s="55" t="s">
        <v>16</v>
      </c>
      <c r="CRG195" s="49" t="s">
        <v>16</v>
      </c>
      <c r="CRH195" s="54" t="s">
        <v>16</v>
      </c>
      <c r="CRI195" s="55" t="s">
        <v>16</v>
      </c>
      <c r="CRJ195" s="49" t="s">
        <v>16</v>
      </c>
      <c r="CRK195" s="48" t="s">
        <v>16</v>
      </c>
      <c r="CRL195" s="52" t="s">
        <v>16</v>
      </c>
      <c r="CRM195" s="53" t="s">
        <v>16</v>
      </c>
      <c r="CRN195" s="47" t="s">
        <v>16</v>
      </c>
      <c r="CRO195" s="52" t="s">
        <v>16</v>
      </c>
      <c r="CRP195" s="53" t="s">
        <v>16</v>
      </c>
      <c r="CRQ195" s="47" t="s">
        <v>16</v>
      </c>
      <c r="CRR195" s="48" t="s">
        <v>16</v>
      </c>
      <c r="CRS195" s="54" t="s">
        <v>16</v>
      </c>
      <c r="CRT195" s="55" t="s">
        <v>16</v>
      </c>
      <c r="CRU195" s="49" t="s">
        <v>16</v>
      </c>
      <c r="CRV195" s="54" t="s">
        <v>16</v>
      </c>
      <c r="CRW195" s="55" t="s">
        <v>16</v>
      </c>
      <c r="CRX195" s="49" t="s">
        <v>16</v>
      </c>
      <c r="CRY195" s="48" t="s">
        <v>16</v>
      </c>
      <c r="CRZ195" s="52" t="s">
        <v>16</v>
      </c>
      <c r="CSA195" s="53" t="s">
        <v>16</v>
      </c>
      <c r="CSB195" s="47" t="s">
        <v>16</v>
      </c>
      <c r="CSC195" s="52" t="s">
        <v>16</v>
      </c>
      <c r="CSD195" s="53" t="s">
        <v>16</v>
      </c>
      <c r="CSE195" s="47" t="s">
        <v>16</v>
      </c>
      <c r="CSF195" s="48" t="s">
        <v>16</v>
      </c>
      <c r="CSG195" s="54" t="s">
        <v>16</v>
      </c>
      <c r="CSH195" s="55" t="s">
        <v>16</v>
      </c>
      <c r="CSI195" s="49" t="s">
        <v>16</v>
      </c>
      <c r="CSJ195" s="54" t="s">
        <v>16</v>
      </c>
      <c r="CSK195" s="55" t="s">
        <v>16</v>
      </c>
      <c r="CSL195" s="49" t="s">
        <v>16</v>
      </c>
      <c r="CSM195" s="48" t="s">
        <v>16</v>
      </c>
      <c r="CSN195" s="52" t="s">
        <v>16</v>
      </c>
      <c r="CSO195" s="53" t="s">
        <v>16</v>
      </c>
      <c r="CSP195" s="47" t="s">
        <v>16</v>
      </c>
      <c r="CSQ195" s="52" t="s">
        <v>16</v>
      </c>
      <c r="CSR195" s="53" t="s">
        <v>16</v>
      </c>
      <c r="CSS195" s="47" t="s">
        <v>16</v>
      </c>
      <c r="CST195" s="48" t="s">
        <v>16</v>
      </c>
      <c r="CSU195" s="54" t="s">
        <v>16</v>
      </c>
      <c r="CSV195" s="55" t="s">
        <v>16</v>
      </c>
      <c r="CSW195" s="49" t="s">
        <v>16</v>
      </c>
      <c r="CSX195" s="54" t="s">
        <v>16</v>
      </c>
      <c r="CSY195" s="55" t="s">
        <v>16</v>
      </c>
      <c r="CSZ195" s="49" t="s">
        <v>16</v>
      </c>
      <c r="CTA195" s="48" t="s">
        <v>16</v>
      </c>
      <c r="CTB195" s="52" t="s">
        <v>16</v>
      </c>
      <c r="CTC195" s="53" t="s">
        <v>16</v>
      </c>
      <c r="CTD195" s="47" t="s">
        <v>16</v>
      </c>
      <c r="CTE195" s="52" t="s">
        <v>16</v>
      </c>
      <c r="CTF195" s="53" t="s">
        <v>16</v>
      </c>
      <c r="CTG195" s="47" t="s">
        <v>16</v>
      </c>
      <c r="CTH195" s="48" t="s">
        <v>16</v>
      </c>
      <c r="CTI195" s="54" t="s">
        <v>16</v>
      </c>
      <c r="CTJ195" s="55" t="s">
        <v>16</v>
      </c>
      <c r="CTK195" s="49" t="s">
        <v>16</v>
      </c>
      <c r="CTL195" s="54" t="s">
        <v>16</v>
      </c>
      <c r="CTM195" s="55" t="s">
        <v>16</v>
      </c>
      <c r="CTN195" s="49" t="s">
        <v>16</v>
      </c>
      <c r="CTO195" s="48" t="s">
        <v>16</v>
      </c>
      <c r="CTP195" s="52" t="s">
        <v>16</v>
      </c>
      <c r="CTQ195" s="53" t="s">
        <v>16</v>
      </c>
      <c r="CTR195" s="47" t="s">
        <v>16</v>
      </c>
      <c r="CTS195" s="52">
        <v>1</v>
      </c>
      <c r="CTT195" s="53" t="s">
        <v>16</v>
      </c>
      <c r="CTU195" s="47">
        <v>1</v>
      </c>
      <c r="CTV195" s="48">
        <v>1</v>
      </c>
      <c r="CTW195" s="54" t="s">
        <v>16</v>
      </c>
      <c r="CTX195" s="55" t="s">
        <v>16</v>
      </c>
      <c r="CTY195" s="49" t="s">
        <v>16</v>
      </c>
      <c r="CTZ195" s="54" t="s">
        <v>16</v>
      </c>
      <c r="CUA195" s="55" t="s">
        <v>16</v>
      </c>
      <c r="CUB195" s="49" t="s">
        <v>16</v>
      </c>
      <c r="CUC195" s="48" t="s">
        <v>16</v>
      </c>
      <c r="CUD195" s="52" t="s">
        <v>16</v>
      </c>
      <c r="CUE195" s="53" t="s">
        <v>16</v>
      </c>
      <c r="CUF195" s="47" t="s">
        <v>16</v>
      </c>
      <c r="CUG195" s="52" t="s">
        <v>16</v>
      </c>
      <c r="CUH195" s="53" t="s">
        <v>16</v>
      </c>
      <c r="CUI195" s="47" t="s">
        <v>16</v>
      </c>
      <c r="CUJ195" s="48" t="s">
        <v>16</v>
      </c>
      <c r="CUK195" s="54" t="s">
        <v>16</v>
      </c>
      <c r="CUL195" s="55" t="s">
        <v>16</v>
      </c>
      <c r="CUM195" s="49" t="s">
        <v>16</v>
      </c>
      <c r="CUN195" s="54" t="s">
        <v>16</v>
      </c>
      <c r="CUO195" s="55" t="s">
        <v>16</v>
      </c>
      <c r="CUP195" s="49" t="s">
        <v>16</v>
      </c>
      <c r="CUQ195" s="48" t="s">
        <v>16</v>
      </c>
      <c r="CUR195" s="52" t="s">
        <v>16</v>
      </c>
      <c r="CUS195" s="53" t="s">
        <v>16</v>
      </c>
      <c r="CUT195" s="47" t="s">
        <v>16</v>
      </c>
      <c r="CUU195" s="52" t="s">
        <v>16</v>
      </c>
      <c r="CUV195" s="53" t="s">
        <v>16</v>
      </c>
      <c r="CUW195" s="47" t="s">
        <v>16</v>
      </c>
      <c r="CUX195" s="48" t="s">
        <v>16</v>
      </c>
      <c r="CUY195" s="54" t="s">
        <v>16</v>
      </c>
      <c r="CUZ195" s="55" t="s">
        <v>16</v>
      </c>
      <c r="CVA195" s="49" t="s">
        <v>16</v>
      </c>
      <c r="CVB195" s="54" t="s">
        <v>16</v>
      </c>
      <c r="CVC195" s="55" t="s">
        <v>16</v>
      </c>
      <c r="CVD195" s="49" t="s">
        <v>16</v>
      </c>
      <c r="CVE195" s="48" t="s">
        <v>16</v>
      </c>
      <c r="CVF195" s="52" t="s">
        <v>16</v>
      </c>
      <c r="CVG195" s="53" t="s">
        <v>16</v>
      </c>
      <c r="CVH195" s="47" t="s">
        <v>16</v>
      </c>
      <c r="CVI195" s="52" t="s">
        <v>16</v>
      </c>
      <c r="CVJ195" s="53" t="s">
        <v>16</v>
      </c>
      <c r="CVK195" s="47" t="s">
        <v>16</v>
      </c>
      <c r="CVL195" s="48" t="s">
        <v>16</v>
      </c>
      <c r="CVM195" s="54" t="s">
        <v>16</v>
      </c>
      <c r="CVN195" s="55" t="s">
        <v>16</v>
      </c>
      <c r="CVO195" s="49" t="s">
        <v>16</v>
      </c>
      <c r="CVP195" s="54" t="s">
        <v>16</v>
      </c>
      <c r="CVQ195" s="55" t="s">
        <v>16</v>
      </c>
      <c r="CVR195" s="49" t="s">
        <v>16</v>
      </c>
      <c r="CVS195" s="48" t="s">
        <v>16</v>
      </c>
      <c r="CVT195" s="52" t="s">
        <v>16</v>
      </c>
      <c r="CVU195" s="53" t="s">
        <v>16</v>
      </c>
      <c r="CVV195" s="47" t="s">
        <v>16</v>
      </c>
      <c r="CVW195" s="52" t="s">
        <v>16</v>
      </c>
      <c r="CVX195" s="53" t="s">
        <v>16</v>
      </c>
      <c r="CVY195" s="47" t="s">
        <v>16</v>
      </c>
      <c r="CVZ195" s="48" t="s">
        <v>16</v>
      </c>
      <c r="CWA195" s="54" t="s">
        <v>16</v>
      </c>
      <c r="CWB195" s="55" t="s">
        <v>16</v>
      </c>
      <c r="CWC195" s="49" t="s">
        <v>16</v>
      </c>
      <c r="CWD195" s="54" t="s">
        <v>16</v>
      </c>
      <c r="CWE195" s="55" t="s">
        <v>16</v>
      </c>
      <c r="CWF195" s="49" t="s">
        <v>16</v>
      </c>
      <c r="CWG195" s="48" t="s">
        <v>16</v>
      </c>
      <c r="CWH195" s="52" t="s">
        <v>16</v>
      </c>
      <c r="CWI195" s="53" t="s">
        <v>16</v>
      </c>
      <c r="CWJ195" s="47" t="s">
        <v>16</v>
      </c>
      <c r="CWK195" s="52" t="s">
        <v>16</v>
      </c>
      <c r="CWL195" s="53" t="s">
        <v>16</v>
      </c>
      <c r="CWM195" s="47" t="s">
        <v>16</v>
      </c>
      <c r="CWN195" s="48" t="s">
        <v>16</v>
      </c>
      <c r="CWO195" s="54" t="s">
        <v>16</v>
      </c>
      <c r="CWP195" s="55">
        <v>1</v>
      </c>
      <c r="CWQ195" s="49">
        <v>1</v>
      </c>
      <c r="CWR195" s="54" t="s">
        <v>16</v>
      </c>
      <c r="CWS195" s="55" t="s">
        <v>16</v>
      </c>
      <c r="CWT195" s="49" t="s">
        <v>16</v>
      </c>
      <c r="CWU195" s="48">
        <v>1</v>
      </c>
      <c r="CWV195" s="52" t="s">
        <v>16</v>
      </c>
      <c r="CWW195" s="53" t="s">
        <v>16</v>
      </c>
      <c r="CWX195" s="47" t="s">
        <v>16</v>
      </c>
      <c r="CWY195" s="52" t="s">
        <v>16</v>
      </c>
      <c r="CWZ195" s="53" t="s">
        <v>16</v>
      </c>
      <c r="CXA195" s="47" t="s">
        <v>16</v>
      </c>
      <c r="CXB195" s="48" t="s">
        <v>16</v>
      </c>
      <c r="CXC195" s="54" t="s">
        <v>16</v>
      </c>
      <c r="CXD195" s="55" t="s">
        <v>16</v>
      </c>
      <c r="CXE195" s="49" t="s">
        <v>16</v>
      </c>
      <c r="CXF195" s="54" t="s">
        <v>16</v>
      </c>
      <c r="CXG195" s="55" t="s">
        <v>16</v>
      </c>
      <c r="CXH195" s="49" t="s">
        <v>16</v>
      </c>
      <c r="CXI195" s="48" t="s">
        <v>16</v>
      </c>
      <c r="CXJ195" s="52" t="s">
        <v>16</v>
      </c>
      <c r="CXK195" s="53" t="s">
        <v>16</v>
      </c>
      <c r="CXL195" s="47" t="s">
        <v>16</v>
      </c>
      <c r="CXM195" s="52" t="s">
        <v>16</v>
      </c>
      <c r="CXN195" s="53" t="s">
        <v>16</v>
      </c>
      <c r="CXO195" s="47" t="s">
        <v>16</v>
      </c>
      <c r="CXP195" s="48" t="s">
        <v>16</v>
      </c>
      <c r="CXQ195" s="54" t="s">
        <v>16</v>
      </c>
      <c r="CXR195" s="55" t="s">
        <v>16</v>
      </c>
      <c r="CXS195" s="49" t="s">
        <v>16</v>
      </c>
      <c r="CXT195" s="54" t="s">
        <v>16</v>
      </c>
      <c r="CXU195" s="55" t="s">
        <v>16</v>
      </c>
      <c r="CXV195" s="49" t="s">
        <v>16</v>
      </c>
      <c r="CXW195" s="48" t="s">
        <v>16</v>
      </c>
      <c r="CXX195" s="52" t="s">
        <v>16</v>
      </c>
      <c r="CXY195" s="53" t="s">
        <v>16</v>
      </c>
      <c r="CXZ195" s="47" t="s">
        <v>16</v>
      </c>
      <c r="CYA195" s="52" t="s">
        <v>16</v>
      </c>
      <c r="CYB195" s="53" t="s">
        <v>16</v>
      </c>
      <c r="CYC195" s="47" t="s">
        <v>16</v>
      </c>
      <c r="CYD195" s="48" t="s">
        <v>16</v>
      </c>
      <c r="CYE195" s="54" t="s">
        <v>16</v>
      </c>
      <c r="CYF195" s="55" t="s">
        <v>16</v>
      </c>
      <c r="CYG195" s="49" t="s">
        <v>16</v>
      </c>
      <c r="CYH195" s="54" t="s">
        <v>16</v>
      </c>
      <c r="CYI195" s="55" t="s">
        <v>16</v>
      </c>
      <c r="CYJ195" s="49" t="s">
        <v>16</v>
      </c>
      <c r="CYK195" s="48" t="s">
        <v>16</v>
      </c>
      <c r="CYL195" s="52" t="s">
        <v>16</v>
      </c>
      <c r="CYM195" s="53" t="s">
        <v>16</v>
      </c>
      <c r="CYN195" s="47" t="s">
        <v>16</v>
      </c>
      <c r="CYO195" s="52" t="s">
        <v>16</v>
      </c>
      <c r="CYP195" s="53" t="s">
        <v>16</v>
      </c>
      <c r="CYQ195" s="47" t="s">
        <v>16</v>
      </c>
      <c r="CYR195" s="48" t="s">
        <v>16</v>
      </c>
      <c r="CYS195" s="54" t="s">
        <v>16</v>
      </c>
      <c r="CYT195" s="55" t="s">
        <v>16</v>
      </c>
      <c r="CYU195" s="49" t="s">
        <v>16</v>
      </c>
      <c r="CYV195" s="54" t="s">
        <v>16</v>
      </c>
      <c r="CYW195" s="55" t="s">
        <v>16</v>
      </c>
      <c r="CYX195" s="49" t="s">
        <v>16</v>
      </c>
      <c r="CYY195" s="48" t="s">
        <v>16</v>
      </c>
      <c r="CYZ195" s="52" t="s">
        <v>16</v>
      </c>
      <c r="CZA195" s="53" t="s">
        <v>16</v>
      </c>
      <c r="CZB195" s="47" t="s">
        <v>16</v>
      </c>
      <c r="CZC195" s="52" t="s">
        <v>16</v>
      </c>
      <c r="CZD195" s="53" t="s">
        <v>16</v>
      </c>
      <c r="CZE195" s="47" t="s">
        <v>16</v>
      </c>
      <c r="CZF195" s="48" t="s">
        <v>16</v>
      </c>
      <c r="CZG195" s="54">
        <v>2</v>
      </c>
      <c r="CZH195" s="55">
        <v>4</v>
      </c>
      <c r="CZI195" s="49">
        <v>6</v>
      </c>
      <c r="CZJ195" s="54">
        <v>2</v>
      </c>
      <c r="CZK195" s="55">
        <v>4</v>
      </c>
      <c r="CZL195" s="49">
        <v>6</v>
      </c>
      <c r="CZM195" s="48">
        <v>12</v>
      </c>
      <c r="CZN195" s="52" t="s">
        <v>16</v>
      </c>
      <c r="CZO195" s="53" t="s">
        <v>16</v>
      </c>
      <c r="CZP195" s="47" t="s">
        <v>16</v>
      </c>
      <c r="CZQ195" s="52">
        <v>1</v>
      </c>
      <c r="CZR195" s="53" t="s">
        <v>16</v>
      </c>
      <c r="CZS195" s="47">
        <v>1</v>
      </c>
      <c r="CZT195" s="48">
        <v>1</v>
      </c>
      <c r="CZU195" s="54" t="s">
        <v>16</v>
      </c>
      <c r="CZV195" s="55" t="s">
        <v>16</v>
      </c>
      <c r="CZW195" s="49" t="s">
        <v>16</v>
      </c>
      <c r="CZX195" s="54" t="s">
        <v>16</v>
      </c>
      <c r="CZY195" s="55" t="s">
        <v>16</v>
      </c>
      <c r="CZZ195" s="49" t="s">
        <v>16</v>
      </c>
      <c r="DAA195" s="48" t="s">
        <v>16</v>
      </c>
      <c r="DAB195" s="52" t="s">
        <v>16</v>
      </c>
      <c r="DAC195" s="53" t="s">
        <v>16</v>
      </c>
      <c r="DAD195" s="47" t="s">
        <v>16</v>
      </c>
      <c r="DAE195" s="52" t="s">
        <v>16</v>
      </c>
      <c r="DAF195" s="53" t="s">
        <v>16</v>
      </c>
      <c r="DAG195" s="47" t="s">
        <v>16</v>
      </c>
      <c r="DAH195" s="48" t="s">
        <v>16</v>
      </c>
      <c r="DAI195" s="54" t="s">
        <v>16</v>
      </c>
      <c r="DAJ195" s="55" t="s">
        <v>16</v>
      </c>
      <c r="DAK195" s="49" t="s">
        <v>16</v>
      </c>
      <c r="DAL195" s="54" t="s">
        <v>16</v>
      </c>
      <c r="DAM195" s="55" t="s">
        <v>16</v>
      </c>
      <c r="DAN195" s="49" t="s">
        <v>16</v>
      </c>
      <c r="DAO195" s="48" t="s">
        <v>16</v>
      </c>
      <c r="DAP195" s="52" t="s">
        <v>16</v>
      </c>
      <c r="DAQ195" s="53" t="s">
        <v>16</v>
      </c>
      <c r="DAR195" s="47" t="s">
        <v>16</v>
      </c>
      <c r="DAS195" s="52" t="s">
        <v>16</v>
      </c>
      <c r="DAT195" s="53" t="s">
        <v>16</v>
      </c>
      <c r="DAU195" s="47" t="s">
        <v>16</v>
      </c>
      <c r="DAV195" s="48" t="s">
        <v>16</v>
      </c>
      <c r="DAW195" s="54">
        <v>1</v>
      </c>
      <c r="DAX195" s="55" t="s">
        <v>16</v>
      </c>
      <c r="DAY195" s="49">
        <v>1</v>
      </c>
      <c r="DAZ195" s="54" t="s">
        <v>16</v>
      </c>
      <c r="DBA195" s="55" t="s">
        <v>16</v>
      </c>
      <c r="DBB195" s="49" t="s">
        <v>16</v>
      </c>
      <c r="DBC195" s="48">
        <v>1</v>
      </c>
      <c r="DBD195" s="52" t="s">
        <v>16</v>
      </c>
      <c r="DBE195" s="53" t="s">
        <v>16</v>
      </c>
      <c r="DBF195" s="47" t="s">
        <v>16</v>
      </c>
      <c r="DBG195" s="52">
        <v>1</v>
      </c>
      <c r="DBH195" s="53" t="s">
        <v>16</v>
      </c>
      <c r="DBI195" s="47">
        <v>1</v>
      </c>
      <c r="DBJ195" s="48">
        <v>1</v>
      </c>
      <c r="DBK195" s="54" t="s">
        <v>16</v>
      </c>
      <c r="DBL195" s="55">
        <v>1</v>
      </c>
      <c r="DBM195" s="49">
        <v>1</v>
      </c>
      <c r="DBN195" s="54" t="s">
        <v>16</v>
      </c>
      <c r="DBO195" s="55" t="s">
        <v>16</v>
      </c>
      <c r="DBP195" s="49" t="s">
        <v>16</v>
      </c>
      <c r="DBQ195" s="48">
        <v>1</v>
      </c>
      <c r="DBR195" s="52" t="s">
        <v>16</v>
      </c>
      <c r="DBS195" s="53" t="s">
        <v>16</v>
      </c>
      <c r="DBT195" s="47" t="s">
        <v>16</v>
      </c>
      <c r="DBU195" s="52" t="s">
        <v>16</v>
      </c>
      <c r="DBV195" s="53" t="s">
        <v>16</v>
      </c>
      <c r="DBW195" s="47" t="s">
        <v>16</v>
      </c>
      <c r="DBX195" s="48" t="s">
        <v>16</v>
      </c>
      <c r="DBY195" s="54" t="s">
        <v>16</v>
      </c>
      <c r="DBZ195" s="55" t="s">
        <v>16</v>
      </c>
      <c r="DCA195" s="49" t="s">
        <v>16</v>
      </c>
      <c r="DCB195" s="54" t="s">
        <v>16</v>
      </c>
      <c r="DCC195" s="55" t="s">
        <v>16</v>
      </c>
      <c r="DCD195" s="49" t="s">
        <v>16</v>
      </c>
      <c r="DCE195" s="48" t="s">
        <v>16</v>
      </c>
      <c r="DCF195" s="52" t="s">
        <v>16</v>
      </c>
      <c r="DCG195" s="53" t="s">
        <v>16</v>
      </c>
      <c r="DCH195" s="47" t="s">
        <v>16</v>
      </c>
      <c r="DCI195" s="52" t="s">
        <v>16</v>
      </c>
      <c r="DCJ195" s="53">
        <v>1</v>
      </c>
      <c r="DCK195" s="47">
        <v>1</v>
      </c>
      <c r="DCL195" s="48">
        <v>1</v>
      </c>
      <c r="DCM195" s="54" t="s">
        <v>16</v>
      </c>
      <c r="DCN195" s="55" t="s">
        <v>16</v>
      </c>
      <c r="DCO195" s="49" t="s">
        <v>16</v>
      </c>
      <c r="DCP195" s="54" t="s">
        <v>16</v>
      </c>
      <c r="DCQ195" s="55" t="s">
        <v>16</v>
      </c>
      <c r="DCR195" s="49" t="s">
        <v>16</v>
      </c>
      <c r="DCS195" s="48" t="s">
        <v>16</v>
      </c>
      <c r="DCT195" s="52" t="s">
        <v>16</v>
      </c>
      <c r="DCU195" s="53" t="s">
        <v>16</v>
      </c>
      <c r="DCV195" s="47" t="s">
        <v>16</v>
      </c>
      <c r="DCW195" s="52" t="s">
        <v>16</v>
      </c>
      <c r="DCX195" s="53" t="s">
        <v>16</v>
      </c>
      <c r="DCY195" s="47" t="s">
        <v>16</v>
      </c>
      <c r="DCZ195" s="48" t="s">
        <v>16</v>
      </c>
      <c r="DDA195" s="54" t="s">
        <v>16</v>
      </c>
      <c r="DDB195" s="55" t="s">
        <v>16</v>
      </c>
      <c r="DDC195" s="49" t="s">
        <v>16</v>
      </c>
      <c r="DDD195" s="54" t="s">
        <v>16</v>
      </c>
      <c r="DDE195" s="55" t="s">
        <v>16</v>
      </c>
      <c r="DDF195" s="49" t="s">
        <v>16</v>
      </c>
      <c r="DDG195" s="48" t="s">
        <v>16</v>
      </c>
      <c r="DDH195" s="52" t="s">
        <v>16</v>
      </c>
      <c r="DDI195" s="53" t="s">
        <v>16</v>
      </c>
      <c r="DDJ195" s="47" t="s">
        <v>16</v>
      </c>
      <c r="DDK195" s="52" t="s">
        <v>16</v>
      </c>
      <c r="DDL195" s="53" t="s">
        <v>16</v>
      </c>
      <c r="DDM195" s="47" t="s">
        <v>16</v>
      </c>
      <c r="DDN195" s="48" t="s">
        <v>16</v>
      </c>
      <c r="DDO195" s="54" t="s">
        <v>16</v>
      </c>
      <c r="DDP195" s="55" t="s">
        <v>16</v>
      </c>
      <c r="DDQ195" s="49" t="s">
        <v>16</v>
      </c>
      <c r="DDR195" s="54" t="s">
        <v>16</v>
      </c>
      <c r="DDS195" s="55" t="s">
        <v>16</v>
      </c>
      <c r="DDT195" s="49" t="s">
        <v>16</v>
      </c>
      <c r="DDU195" s="48" t="s">
        <v>16</v>
      </c>
      <c r="DDV195" s="52" t="s">
        <v>16</v>
      </c>
      <c r="DDW195" s="53" t="s">
        <v>16</v>
      </c>
      <c r="DDX195" s="47" t="s">
        <v>16</v>
      </c>
      <c r="DDY195" s="52" t="s">
        <v>16</v>
      </c>
      <c r="DDZ195" s="53" t="s">
        <v>16</v>
      </c>
      <c r="DEA195" s="47" t="s">
        <v>16</v>
      </c>
      <c r="DEB195" s="48" t="s">
        <v>16</v>
      </c>
      <c r="DEC195" s="54" t="s">
        <v>16</v>
      </c>
      <c r="DED195" s="55" t="s">
        <v>16</v>
      </c>
      <c r="DEE195" s="49" t="s">
        <v>16</v>
      </c>
      <c r="DEF195" s="54" t="s">
        <v>16</v>
      </c>
      <c r="DEG195" s="55" t="s">
        <v>16</v>
      </c>
      <c r="DEH195" s="49" t="s">
        <v>16</v>
      </c>
      <c r="DEI195" s="48" t="s">
        <v>16</v>
      </c>
      <c r="DEJ195" s="52" t="s">
        <v>16</v>
      </c>
      <c r="DEK195" s="53" t="s">
        <v>16</v>
      </c>
      <c r="DEL195" s="47" t="s">
        <v>16</v>
      </c>
      <c r="DEM195" s="52" t="s">
        <v>16</v>
      </c>
      <c r="DEN195" s="53" t="s">
        <v>16</v>
      </c>
      <c r="DEO195" s="47" t="s">
        <v>16</v>
      </c>
      <c r="DEP195" s="48" t="s">
        <v>16</v>
      </c>
      <c r="DEQ195" s="54">
        <v>4</v>
      </c>
      <c r="DER195" s="55">
        <v>20</v>
      </c>
      <c r="DES195" s="49">
        <v>24</v>
      </c>
      <c r="DET195" s="54">
        <v>9</v>
      </c>
      <c r="DEU195" s="55">
        <v>7</v>
      </c>
      <c r="DEV195" s="49">
        <v>16</v>
      </c>
      <c r="DEW195" s="48">
        <v>40</v>
      </c>
      <c r="DEX195" s="52" t="s">
        <v>16</v>
      </c>
      <c r="DEY195" s="53" t="s">
        <v>16</v>
      </c>
      <c r="DEZ195" s="47" t="s">
        <v>16</v>
      </c>
      <c r="DFA195" s="52" t="s">
        <v>16</v>
      </c>
      <c r="DFB195" s="53" t="s">
        <v>16</v>
      </c>
      <c r="DFC195" s="47" t="s">
        <v>16</v>
      </c>
      <c r="DFD195" s="48" t="s">
        <v>16</v>
      </c>
      <c r="DFE195" s="54" t="s">
        <v>16</v>
      </c>
      <c r="DFF195" s="55">
        <v>2</v>
      </c>
      <c r="DFG195" s="49">
        <v>2</v>
      </c>
      <c r="DFH195" s="54" t="s">
        <v>16</v>
      </c>
      <c r="DFI195" s="55" t="s">
        <v>16</v>
      </c>
      <c r="DFJ195" s="49" t="s">
        <v>16</v>
      </c>
      <c r="DFK195" s="48">
        <v>2</v>
      </c>
      <c r="DFL195" s="52" t="s">
        <v>16</v>
      </c>
      <c r="DFM195" s="53" t="s">
        <v>16</v>
      </c>
      <c r="DFN195" s="47" t="s">
        <v>16</v>
      </c>
      <c r="DFO195" s="52" t="s">
        <v>16</v>
      </c>
      <c r="DFP195" s="53" t="s">
        <v>16</v>
      </c>
      <c r="DFQ195" s="47" t="s">
        <v>16</v>
      </c>
      <c r="DFR195" s="48" t="s">
        <v>16</v>
      </c>
      <c r="DFS195" s="54" t="s">
        <v>16</v>
      </c>
      <c r="DFT195" s="55" t="s">
        <v>16</v>
      </c>
      <c r="DFU195" s="49" t="s">
        <v>16</v>
      </c>
      <c r="DFV195" s="54" t="s">
        <v>16</v>
      </c>
      <c r="DFW195" s="55" t="s">
        <v>16</v>
      </c>
      <c r="DFX195" s="49" t="s">
        <v>16</v>
      </c>
      <c r="DFY195" s="48" t="s">
        <v>16</v>
      </c>
      <c r="DFZ195" s="52" t="s">
        <v>16</v>
      </c>
      <c r="DGA195" s="53" t="s">
        <v>16</v>
      </c>
      <c r="DGB195" s="47" t="s">
        <v>16</v>
      </c>
      <c r="DGC195" s="52" t="s">
        <v>16</v>
      </c>
      <c r="DGD195" s="53" t="s">
        <v>16</v>
      </c>
      <c r="DGE195" s="47" t="s">
        <v>16</v>
      </c>
      <c r="DGF195" s="48" t="s">
        <v>16</v>
      </c>
      <c r="DGG195" s="54" t="s">
        <v>16</v>
      </c>
      <c r="DGH195" s="55" t="s">
        <v>16</v>
      </c>
      <c r="DGI195" s="49" t="s">
        <v>16</v>
      </c>
      <c r="DGJ195" s="54" t="s">
        <v>16</v>
      </c>
      <c r="DGK195" s="55" t="s">
        <v>16</v>
      </c>
      <c r="DGL195" s="49" t="s">
        <v>16</v>
      </c>
      <c r="DGM195" s="48" t="s">
        <v>16</v>
      </c>
      <c r="DGN195" s="52" t="s">
        <v>16</v>
      </c>
      <c r="DGO195" s="53" t="s">
        <v>16</v>
      </c>
      <c r="DGP195" s="47" t="s">
        <v>16</v>
      </c>
      <c r="DGQ195" s="52" t="s">
        <v>16</v>
      </c>
      <c r="DGR195" s="53" t="s">
        <v>16</v>
      </c>
      <c r="DGS195" s="47" t="s">
        <v>16</v>
      </c>
      <c r="DGT195" s="48" t="s">
        <v>16</v>
      </c>
      <c r="DGU195" s="54" t="s">
        <v>16</v>
      </c>
      <c r="DGV195" s="55" t="s">
        <v>16</v>
      </c>
      <c r="DGW195" s="49" t="s">
        <v>16</v>
      </c>
      <c r="DGX195" s="54" t="s">
        <v>16</v>
      </c>
      <c r="DGY195" s="55" t="s">
        <v>16</v>
      </c>
      <c r="DGZ195" s="49" t="s">
        <v>16</v>
      </c>
      <c r="DHA195" s="48" t="s">
        <v>16</v>
      </c>
      <c r="DHB195" s="52" t="s">
        <v>16</v>
      </c>
      <c r="DHC195" s="53" t="s">
        <v>16</v>
      </c>
      <c r="DHD195" s="47" t="s">
        <v>16</v>
      </c>
      <c r="DHE195" s="52" t="s">
        <v>16</v>
      </c>
      <c r="DHF195" s="53" t="s">
        <v>16</v>
      </c>
      <c r="DHG195" s="47" t="s">
        <v>16</v>
      </c>
      <c r="DHH195" s="48" t="s">
        <v>16</v>
      </c>
      <c r="DHI195" s="54" t="s">
        <v>16</v>
      </c>
      <c r="DHJ195" s="55">
        <v>3</v>
      </c>
      <c r="DHK195" s="49">
        <v>3</v>
      </c>
      <c r="DHL195" s="54">
        <v>1</v>
      </c>
      <c r="DHM195" s="55" t="s">
        <v>16</v>
      </c>
      <c r="DHN195" s="49">
        <v>1</v>
      </c>
      <c r="DHO195" s="48">
        <v>4</v>
      </c>
      <c r="DHP195" s="52" t="s">
        <v>16</v>
      </c>
      <c r="DHQ195" s="53" t="s">
        <v>16</v>
      </c>
      <c r="DHR195" s="47" t="s">
        <v>16</v>
      </c>
      <c r="DHS195" s="52" t="s">
        <v>16</v>
      </c>
      <c r="DHT195" s="53" t="s">
        <v>16</v>
      </c>
      <c r="DHU195" s="47" t="s">
        <v>16</v>
      </c>
      <c r="DHV195" s="48" t="s">
        <v>16</v>
      </c>
      <c r="DHW195" s="54" t="s">
        <v>16</v>
      </c>
      <c r="DHX195" s="55">
        <v>2</v>
      </c>
      <c r="DHY195" s="49">
        <v>2</v>
      </c>
      <c r="DHZ195" s="54">
        <v>1</v>
      </c>
      <c r="DIA195" s="55">
        <v>1</v>
      </c>
      <c r="DIB195" s="49">
        <v>2</v>
      </c>
      <c r="DIC195" s="48">
        <v>4</v>
      </c>
      <c r="DID195" s="52" t="s">
        <v>16</v>
      </c>
      <c r="DIE195" s="53" t="s">
        <v>16</v>
      </c>
      <c r="DIF195" s="47" t="s">
        <v>16</v>
      </c>
      <c r="DIG195" s="52" t="s">
        <v>16</v>
      </c>
      <c r="DIH195" s="53" t="s">
        <v>16</v>
      </c>
      <c r="DII195" s="47" t="s">
        <v>16</v>
      </c>
      <c r="DIJ195" s="48" t="s">
        <v>16</v>
      </c>
      <c r="DIK195" s="54" t="s">
        <v>16</v>
      </c>
      <c r="DIL195" s="55" t="s">
        <v>16</v>
      </c>
      <c r="DIM195" s="49" t="s">
        <v>16</v>
      </c>
      <c r="DIN195" s="54" t="s">
        <v>16</v>
      </c>
      <c r="DIO195" s="55" t="s">
        <v>16</v>
      </c>
      <c r="DIP195" s="49" t="s">
        <v>16</v>
      </c>
      <c r="DIQ195" s="48" t="s">
        <v>16</v>
      </c>
      <c r="DIR195" s="52" t="s">
        <v>16</v>
      </c>
      <c r="DIS195" s="53" t="s">
        <v>16</v>
      </c>
      <c r="DIT195" s="47" t="s">
        <v>16</v>
      </c>
      <c r="DIU195" s="52" t="s">
        <v>16</v>
      </c>
      <c r="DIV195" s="53" t="s">
        <v>16</v>
      </c>
      <c r="DIW195" s="47" t="s">
        <v>16</v>
      </c>
      <c r="DIX195" s="48" t="s">
        <v>16</v>
      </c>
      <c r="DIY195" s="54" t="s">
        <v>16</v>
      </c>
      <c r="DIZ195" s="55" t="s">
        <v>16</v>
      </c>
      <c r="DJA195" s="49" t="s">
        <v>16</v>
      </c>
      <c r="DJB195" s="54" t="s">
        <v>16</v>
      </c>
      <c r="DJC195" s="55">
        <v>1</v>
      </c>
      <c r="DJD195" s="49">
        <v>1</v>
      </c>
      <c r="DJE195" s="48">
        <v>1</v>
      </c>
      <c r="DJF195" s="52" t="s">
        <v>16</v>
      </c>
      <c r="DJG195" s="53">
        <v>2</v>
      </c>
      <c r="DJH195" s="47">
        <v>2</v>
      </c>
      <c r="DJI195" s="52" t="s">
        <v>16</v>
      </c>
      <c r="DJJ195" s="53" t="s">
        <v>16</v>
      </c>
      <c r="DJK195" s="47" t="s">
        <v>16</v>
      </c>
      <c r="DJL195" s="48">
        <v>2</v>
      </c>
      <c r="DJM195" s="54" t="s">
        <v>16</v>
      </c>
      <c r="DJN195" s="55">
        <v>1</v>
      </c>
      <c r="DJO195" s="49">
        <v>1</v>
      </c>
      <c r="DJP195" s="54" t="s">
        <v>16</v>
      </c>
      <c r="DJQ195" s="55" t="s">
        <v>16</v>
      </c>
      <c r="DJR195" s="49" t="s">
        <v>16</v>
      </c>
      <c r="DJS195" s="48">
        <v>1</v>
      </c>
      <c r="DJT195" s="52" t="s">
        <v>16</v>
      </c>
      <c r="DJU195" s="53" t="s">
        <v>16</v>
      </c>
      <c r="DJV195" s="47" t="s">
        <v>16</v>
      </c>
      <c r="DJW195" s="52" t="s">
        <v>16</v>
      </c>
      <c r="DJX195" s="53" t="s">
        <v>16</v>
      </c>
      <c r="DJY195" s="47" t="s">
        <v>16</v>
      </c>
      <c r="DJZ195" s="48" t="s">
        <v>16</v>
      </c>
      <c r="DKA195" s="54" t="s">
        <v>16</v>
      </c>
      <c r="DKB195" s="55">
        <v>1</v>
      </c>
      <c r="DKC195" s="49">
        <v>1</v>
      </c>
      <c r="DKD195" s="54" t="s">
        <v>16</v>
      </c>
      <c r="DKE195" s="55" t="s">
        <v>16</v>
      </c>
      <c r="DKF195" s="49" t="s">
        <v>16</v>
      </c>
      <c r="DKG195" s="48">
        <v>1</v>
      </c>
      <c r="DKH195" s="52" t="s">
        <v>16</v>
      </c>
      <c r="DKI195" s="53" t="s">
        <v>16</v>
      </c>
      <c r="DKJ195" s="47" t="s">
        <v>16</v>
      </c>
      <c r="DKK195" s="52" t="s">
        <v>16</v>
      </c>
      <c r="DKL195" s="53">
        <v>1</v>
      </c>
      <c r="DKM195" s="47">
        <v>1</v>
      </c>
      <c r="DKN195" s="48">
        <v>1</v>
      </c>
      <c r="DKO195" s="54" t="s">
        <v>16</v>
      </c>
      <c r="DKP195" s="55" t="s">
        <v>16</v>
      </c>
      <c r="DKQ195" s="49" t="s">
        <v>16</v>
      </c>
      <c r="DKR195" s="54" t="s">
        <v>16</v>
      </c>
      <c r="DKS195" s="55" t="s">
        <v>16</v>
      </c>
      <c r="DKT195" s="49" t="s">
        <v>16</v>
      </c>
      <c r="DKU195" s="48" t="s">
        <v>16</v>
      </c>
      <c r="DKV195" s="52" t="s">
        <v>16</v>
      </c>
      <c r="DKW195" s="53" t="s">
        <v>16</v>
      </c>
      <c r="DKX195" s="47" t="s">
        <v>16</v>
      </c>
      <c r="DKY195" s="52" t="s">
        <v>16</v>
      </c>
      <c r="DKZ195" s="53" t="s">
        <v>16</v>
      </c>
      <c r="DLA195" s="47" t="s">
        <v>16</v>
      </c>
      <c r="DLB195" s="48" t="s">
        <v>16</v>
      </c>
      <c r="DLC195" s="54" t="s">
        <v>16</v>
      </c>
      <c r="DLD195" s="55" t="s">
        <v>16</v>
      </c>
      <c r="DLE195" s="49" t="s">
        <v>16</v>
      </c>
      <c r="DLF195" s="54" t="s">
        <v>16</v>
      </c>
      <c r="DLG195" s="55" t="s">
        <v>16</v>
      </c>
      <c r="DLH195" s="49" t="s">
        <v>16</v>
      </c>
      <c r="DLI195" s="48" t="s">
        <v>16</v>
      </c>
      <c r="DLJ195" s="52" t="s">
        <v>16</v>
      </c>
      <c r="DLK195" s="53" t="s">
        <v>16</v>
      </c>
      <c r="DLL195" s="47" t="s">
        <v>16</v>
      </c>
      <c r="DLM195" s="52" t="s">
        <v>16</v>
      </c>
      <c r="DLN195" s="53" t="s">
        <v>16</v>
      </c>
      <c r="DLO195" s="47" t="s">
        <v>16</v>
      </c>
      <c r="DLP195" s="48" t="s">
        <v>16</v>
      </c>
      <c r="DLQ195" s="54" t="s">
        <v>16</v>
      </c>
      <c r="DLR195" s="55">
        <v>7</v>
      </c>
      <c r="DLS195" s="49">
        <v>7</v>
      </c>
      <c r="DLT195" s="54" t="s">
        <v>16</v>
      </c>
      <c r="DLU195" s="55">
        <v>2</v>
      </c>
      <c r="DLV195" s="49">
        <v>2</v>
      </c>
      <c r="DLW195" s="48">
        <v>9</v>
      </c>
      <c r="DLX195" s="56">
        <v>504</v>
      </c>
    </row>
    <row r="196" spans="1:3040" s="5" customFormat="1" ht="16.5" thickBot="1" x14ac:dyDescent="0.3">
      <c r="A196" s="41" t="s">
        <v>159</v>
      </c>
      <c r="B196" s="52" t="s">
        <v>16</v>
      </c>
      <c r="C196" s="53" t="s">
        <v>16</v>
      </c>
      <c r="D196" s="47" t="s">
        <v>16</v>
      </c>
      <c r="E196" s="52" t="s">
        <v>16</v>
      </c>
      <c r="F196" s="53" t="s">
        <v>16</v>
      </c>
      <c r="G196" s="47" t="s">
        <v>16</v>
      </c>
      <c r="H196" s="48" t="s">
        <v>16</v>
      </c>
      <c r="I196" s="54" t="s">
        <v>16</v>
      </c>
      <c r="J196" s="55" t="s">
        <v>16</v>
      </c>
      <c r="K196" s="49" t="s">
        <v>16</v>
      </c>
      <c r="L196" s="54" t="s">
        <v>16</v>
      </c>
      <c r="M196" s="55" t="s">
        <v>16</v>
      </c>
      <c r="N196" s="49" t="s">
        <v>16</v>
      </c>
      <c r="O196" s="48" t="s">
        <v>16</v>
      </c>
      <c r="P196" s="52" t="s">
        <v>16</v>
      </c>
      <c r="Q196" s="53" t="s">
        <v>16</v>
      </c>
      <c r="R196" s="47" t="s">
        <v>16</v>
      </c>
      <c r="S196" s="52" t="s">
        <v>16</v>
      </c>
      <c r="T196" s="53" t="s">
        <v>16</v>
      </c>
      <c r="U196" s="47" t="s">
        <v>16</v>
      </c>
      <c r="V196" s="48" t="s">
        <v>16</v>
      </c>
      <c r="W196" s="54" t="s">
        <v>16</v>
      </c>
      <c r="X196" s="55" t="s">
        <v>16</v>
      </c>
      <c r="Y196" s="49" t="s">
        <v>16</v>
      </c>
      <c r="Z196" s="54" t="s">
        <v>16</v>
      </c>
      <c r="AA196" s="55" t="s">
        <v>16</v>
      </c>
      <c r="AB196" s="49" t="s">
        <v>16</v>
      </c>
      <c r="AC196" s="48" t="s">
        <v>16</v>
      </c>
      <c r="AD196" s="52" t="s">
        <v>16</v>
      </c>
      <c r="AE196" s="53" t="s">
        <v>16</v>
      </c>
      <c r="AF196" s="47" t="s">
        <v>16</v>
      </c>
      <c r="AG196" s="52">
        <v>1</v>
      </c>
      <c r="AH196" s="53" t="s">
        <v>16</v>
      </c>
      <c r="AI196" s="47">
        <v>1</v>
      </c>
      <c r="AJ196" s="48">
        <v>1</v>
      </c>
      <c r="AK196" s="54" t="s">
        <v>16</v>
      </c>
      <c r="AL196" s="55" t="s">
        <v>16</v>
      </c>
      <c r="AM196" s="49" t="s">
        <v>16</v>
      </c>
      <c r="AN196" s="54" t="s">
        <v>16</v>
      </c>
      <c r="AO196" s="55" t="s">
        <v>16</v>
      </c>
      <c r="AP196" s="49" t="s">
        <v>16</v>
      </c>
      <c r="AQ196" s="48" t="s">
        <v>16</v>
      </c>
      <c r="AR196" s="52" t="s">
        <v>16</v>
      </c>
      <c r="AS196" s="53" t="s">
        <v>16</v>
      </c>
      <c r="AT196" s="47" t="s">
        <v>16</v>
      </c>
      <c r="AU196" s="52" t="s">
        <v>16</v>
      </c>
      <c r="AV196" s="53">
        <v>1</v>
      </c>
      <c r="AW196" s="47">
        <v>1</v>
      </c>
      <c r="AX196" s="48">
        <v>1</v>
      </c>
      <c r="AY196" s="54" t="s">
        <v>16</v>
      </c>
      <c r="AZ196" s="55" t="s">
        <v>16</v>
      </c>
      <c r="BA196" s="49" t="s">
        <v>16</v>
      </c>
      <c r="BB196" s="54" t="s">
        <v>16</v>
      </c>
      <c r="BC196" s="55" t="s">
        <v>16</v>
      </c>
      <c r="BD196" s="49" t="s">
        <v>16</v>
      </c>
      <c r="BE196" s="48" t="s">
        <v>16</v>
      </c>
      <c r="BF196" s="52" t="s">
        <v>16</v>
      </c>
      <c r="BG196" s="53">
        <v>3</v>
      </c>
      <c r="BH196" s="47">
        <v>3</v>
      </c>
      <c r="BI196" s="52">
        <v>1</v>
      </c>
      <c r="BJ196" s="53" t="s">
        <v>16</v>
      </c>
      <c r="BK196" s="47">
        <v>1</v>
      </c>
      <c r="BL196" s="48">
        <v>4</v>
      </c>
      <c r="BM196" s="54" t="s">
        <v>16</v>
      </c>
      <c r="BN196" s="55" t="s">
        <v>16</v>
      </c>
      <c r="BO196" s="49" t="s">
        <v>16</v>
      </c>
      <c r="BP196" s="54" t="s">
        <v>16</v>
      </c>
      <c r="BQ196" s="55" t="s">
        <v>16</v>
      </c>
      <c r="BR196" s="49" t="s">
        <v>16</v>
      </c>
      <c r="BS196" s="48" t="s">
        <v>16</v>
      </c>
      <c r="BT196" s="52" t="s">
        <v>16</v>
      </c>
      <c r="BU196" s="53" t="s">
        <v>16</v>
      </c>
      <c r="BV196" s="47" t="s">
        <v>16</v>
      </c>
      <c r="BW196" s="52" t="s">
        <v>16</v>
      </c>
      <c r="BX196" s="53" t="s">
        <v>16</v>
      </c>
      <c r="BY196" s="47" t="s">
        <v>16</v>
      </c>
      <c r="BZ196" s="48" t="s">
        <v>16</v>
      </c>
      <c r="CA196" s="54" t="s">
        <v>16</v>
      </c>
      <c r="CB196" s="55" t="s">
        <v>16</v>
      </c>
      <c r="CC196" s="49" t="s">
        <v>16</v>
      </c>
      <c r="CD196" s="54" t="s">
        <v>16</v>
      </c>
      <c r="CE196" s="55" t="s">
        <v>16</v>
      </c>
      <c r="CF196" s="49" t="s">
        <v>16</v>
      </c>
      <c r="CG196" s="48" t="s">
        <v>16</v>
      </c>
      <c r="CH196" s="52" t="s">
        <v>16</v>
      </c>
      <c r="CI196" s="53">
        <v>1</v>
      </c>
      <c r="CJ196" s="47">
        <v>1</v>
      </c>
      <c r="CK196" s="52" t="s">
        <v>16</v>
      </c>
      <c r="CL196" s="53" t="s">
        <v>16</v>
      </c>
      <c r="CM196" s="47" t="s">
        <v>16</v>
      </c>
      <c r="CN196" s="48">
        <v>1</v>
      </c>
      <c r="CO196" s="54" t="s">
        <v>16</v>
      </c>
      <c r="CP196" s="55" t="s">
        <v>16</v>
      </c>
      <c r="CQ196" s="49" t="s">
        <v>16</v>
      </c>
      <c r="CR196" s="54" t="s">
        <v>16</v>
      </c>
      <c r="CS196" s="55" t="s">
        <v>16</v>
      </c>
      <c r="CT196" s="49" t="s">
        <v>16</v>
      </c>
      <c r="CU196" s="48" t="s">
        <v>16</v>
      </c>
      <c r="CV196" s="52" t="s">
        <v>16</v>
      </c>
      <c r="CW196" s="53">
        <v>4</v>
      </c>
      <c r="CX196" s="47">
        <v>4</v>
      </c>
      <c r="CY196" s="52" t="s">
        <v>16</v>
      </c>
      <c r="CZ196" s="53" t="s">
        <v>16</v>
      </c>
      <c r="DA196" s="47" t="s">
        <v>16</v>
      </c>
      <c r="DB196" s="48">
        <v>4</v>
      </c>
      <c r="DC196" s="54" t="s">
        <v>16</v>
      </c>
      <c r="DD196" s="55" t="s">
        <v>16</v>
      </c>
      <c r="DE196" s="49" t="s">
        <v>16</v>
      </c>
      <c r="DF196" s="54" t="s">
        <v>16</v>
      </c>
      <c r="DG196" s="55" t="s">
        <v>16</v>
      </c>
      <c r="DH196" s="49" t="s">
        <v>16</v>
      </c>
      <c r="DI196" s="48" t="s">
        <v>16</v>
      </c>
      <c r="DJ196" s="52" t="s">
        <v>16</v>
      </c>
      <c r="DK196" s="53" t="s">
        <v>16</v>
      </c>
      <c r="DL196" s="47" t="s">
        <v>16</v>
      </c>
      <c r="DM196" s="52" t="s">
        <v>16</v>
      </c>
      <c r="DN196" s="53" t="s">
        <v>16</v>
      </c>
      <c r="DO196" s="47" t="s">
        <v>16</v>
      </c>
      <c r="DP196" s="48" t="s">
        <v>16</v>
      </c>
      <c r="DQ196" s="54" t="s">
        <v>16</v>
      </c>
      <c r="DR196" s="55" t="s">
        <v>16</v>
      </c>
      <c r="DS196" s="49" t="s">
        <v>16</v>
      </c>
      <c r="DT196" s="54" t="s">
        <v>16</v>
      </c>
      <c r="DU196" s="55" t="s">
        <v>16</v>
      </c>
      <c r="DV196" s="49" t="s">
        <v>16</v>
      </c>
      <c r="DW196" s="48" t="s">
        <v>16</v>
      </c>
      <c r="DX196" s="52" t="s">
        <v>16</v>
      </c>
      <c r="DY196" s="53" t="s">
        <v>16</v>
      </c>
      <c r="DZ196" s="47" t="s">
        <v>16</v>
      </c>
      <c r="EA196" s="52" t="s">
        <v>16</v>
      </c>
      <c r="EB196" s="53" t="s">
        <v>16</v>
      </c>
      <c r="EC196" s="47" t="s">
        <v>16</v>
      </c>
      <c r="ED196" s="48" t="s">
        <v>16</v>
      </c>
      <c r="EE196" s="54" t="s">
        <v>16</v>
      </c>
      <c r="EF196" s="55" t="s">
        <v>16</v>
      </c>
      <c r="EG196" s="49" t="s">
        <v>16</v>
      </c>
      <c r="EH196" s="54" t="s">
        <v>16</v>
      </c>
      <c r="EI196" s="55" t="s">
        <v>16</v>
      </c>
      <c r="EJ196" s="49" t="s">
        <v>16</v>
      </c>
      <c r="EK196" s="48" t="s">
        <v>16</v>
      </c>
      <c r="EL196" s="52" t="s">
        <v>16</v>
      </c>
      <c r="EM196" s="53" t="s">
        <v>16</v>
      </c>
      <c r="EN196" s="47" t="s">
        <v>16</v>
      </c>
      <c r="EO196" s="52" t="s">
        <v>16</v>
      </c>
      <c r="EP196" s="53" t="s">
        <v>16</v>
      </c>
      <c r="EQ196" s="47" t="s">
        <v>16</v>
      </c>
      <c r="ER196" s="48" t="s">
        <v>16</v>
      </c>
      <c r="ES196" s="54" t="s">
        <v>16</v>
      </c>
      <c r="ET196" s="55">
        <v>1</v>
      </c>
      <c r="EU196" s="49">
        <v>1</v>
      </c>
      <c r="EV196" s="54" t="s">
        <v>16</v>
      </c>
      <c r="EW196" s="55" t="s">
        <v>16</v>
      </c>
      <c r="EX196" s="49" t="s">
        <v>16</v>
      </c>
      <c r="EY196" s="48">
        <v>1</v>
      </c>
      <c r="EZ196" s="52" t="s">
        <v>16</v>
      </c>
      <c r="FA196" s="53" t="s">
        <v>16</v>
      </c>
      <c r="FB196" s="47" t="s">
        <v>16</v>
      </c>
      <c r="FC196" s="52" t="s">
        <v>16</v>
      </c>
      <c r="FD196" s="53" t="s">
        <v>16</v>
      </c>
      <c r="FE196" s="47" t="s">
        <v>16</v>
      </c>
      <c r="FF196" s="48" t="s">
        <v>16</v>
      </c>
      <c r="FG196" s="54" t="s">
        <v>16</v>
      </c>
      <c r="FH196" s="55" t="s">
        <v>16</v>
      </c>
      <c r="FI196" s="49" t="s">
        <v>16</v>
      </c>
      <c r="FJ196" s="54" t="s">
        <v>16</v>
      </c>
      <c r="FK196" s="55" t="s">
        <v>16</v>
      </c>
      <c r="FL196" s="49" t="s">
        <v>16</v>
      </c>
      <c r="FM196" s="48" t="s">
        <v>16</v>
      </c>
      <c r="FN196" s="52" t="s">
        <v>16</v>
      </c>
      <c r="FO196" s="53" t="s">
        <v>16</v>
      </c>
      <c r="FP196" s="47" t="s">
        <v>16</v>
      </c>
      <c r="FQ196" s="52" t="s">
        <v>16</v>
      </c>
      <c r="FR196" s="53" t="s">
        <v>16</v>
      </c>
      <c r="FS196" s="47" t="s">
        <v>16</v>
      </c>
      <c r="FT196" s="48" t="s">
        <v>16</v>
      </c>
      <c r="FU196" s="54" t="s">
        <v>16</v>
      </c>
      <c r="FV196" s="55">
        <v>1</v>
      </c>
      <c r="FW196" s="49">
        <v>1</v>
      </c>
      <c r="FX196" s="54" t="s">
        <v>16</v>
      </c>
      <c r="FY196" s="55" t="s">
        <v>16</v>
      </c>
      <c r="FZ196" s="49" t="s">
        <v>16</v>
      </c>
      <c r="GA196" s="48">
        <v>1</v>
      </c>
      <c r="GB196" s="52" t="s">
        <v>16</v>
      </c>
      <c r="GC196" s="53">
        <v>1</v>
      </c>
      <c r="GD196" s="47">
        <v>1</v>
      </c>
      <c r="GE196" s="52" t="s">
        <v>16</v>
      </c>
      <c r="GF196" s="53" t="s">
        <v>16</v>
      </c>
      <c r="GG196" s="47" t="s">
        <v>16</v>
      </c>
      <c r="GH196" s="48">
        <v>1</v>
      </c>
      <c r="GI196" s="54" t="s">
        <v>16</v>
      </c>
      <c r="GJ196" s="55">
        <v>2</v>
      </c>
      <c r="GK196" s="49">
        <v>2</v>
      </c>
      <c r="GL196" s="54" t="s">
        <v>16</v>
      </c>
      <c r="GM196" s="55" t="s">
        <v>16</v>
      </c>
      <c r="GN196" s="49" t="s">
        <v>16</v>
      </c>
      <c r="GO196" s="48">
        <v>2</v>
      </c>
      <c r="GP196" s="52" t="s">
        <v>16</v>
      </c>
      <c r="GQ196" s="53" t="s">
        <v>16</v>
      </c>
      <c r="GR196" s="47" t="s">
        <v>16</v>
      </c>
      <c r="GS196" s="52" t="s">
        <v>16</v>
      </c>
      <c r="GT196" s="53" t="s">
        <v>16</v>
      </c>
      <c r="GU196" s="47" t="s">
        <v>16</v>
      </c>
      <c r="GV196" s="48" t="s">
        <v>16</v>
      </c>
      <c r="GW196" s="54" t="s">
        <v>16</v>
      </c>
      <c r="GX196" s="55">
        <v>1</v>
      </c>
      <c r="GY196" s="49">
        <v>1</v>
      </c>
      <c r="GZ196" s="54" t="s">
        <v>16</v>
      </c>
      <c r="HA196" s="55" t="s">
        <v>16</v>
      </c>
      <c r="HB196" s="49" t="s">
        <v>16</v>
      </c>
      <c r="HC196" s="48">
        <v>1</v>
      </c>
      <c r="HD196" s="52" t="s">
        <v>16</v>
      </c>
      <c r="HE196" s="53" t="s">
        <v>16</v>
      </c>
      <c r="HF196" s="47" t="s">
        <v>16</v>
      </c>
      <c r="HG196" s="52" t="s">
        <v>16</v>
      </c>
      <c r="HH196" s="53">
        <v>1</v>
      </c>
      <c r="HI196" s="47">
        <v>1</v>
      </c>
      <c r="HJ196" s="48">
        <v>1</v>
      </c>
      <c r="HK196" s="54" t="s">
        <v>16</v>
      </c>
      <c r="HL196" s="55" t="s">
        <v>16</v>
      </c>
      <c r="HM196" s="49" t="s">
        <v>16</v>
      </c>
      <c r="HN196" s="54" t="s">
        <v>16</v>
      </c>
      <c r="HO196" s="55" t="s">
        <v>16</v>
      </c>
      <c r="HP196" s="49" t="s">
        <v>16</v>
      </c>
      <c r="HQ196" s="48" t="s">
        <v>16</v>
      </c>
      <c r="HR196" s="52" t="s">
        <v>16</v>
      </c>
      <c r="HS196" s="53" t="s">
        <v>16</v>
      </c>
      <c r="HT196" s="47" t="s">
        <v>16</v>
      </c>
      <c r="HU196" s="52" t="s">
        <v>16</v>
      </c>
      <c r="HV196" s="53" t="s">
        <v>16</v>
      </c>
      <c r="HW196" s="47" t="s">
        <v>16</v>
      </c>
      <c r="HX196" s="48" t="s">
        <v>16</v>
      </c>
      <c r="HY196" s="54" t="s">
        <v>16</v>
      </c>
      <c r="HZ196" s="55">
        <v>17</v>
      </c>
      <c r="IA196" s="49">
        <v>17</v>
      </c>
      <c r="IB196" s="54">
        <v>4</v>
      </c>
      <c r="IC196" s="55">
        <v>3</v>
      </c>
      <c r="ID196" s="49">
        <v>7</v>
      </c>
      <c r="IE196" s="48">
        <v>24</v>
      </c>
      <c r="IF196" s="52" t="s">
        <v>16</v>
      </c>
      <c r="IG196" s="53" t="s">
        <v>16</v>
      </c>
      <c r="IH196" s="47" t="s">
        <v>16</v>
      </c>
      <c r="II196" s="52" t="s">
        <v>16</v>
      </c>
      <c r="IJ196" s="53" t="s">
        <v>16</v>
      </c>
      <c r="IK196" s="47" t="s">
        <v>16</v>
      </c>
      <c r="IL196" s="48" t="s">
        <v>16</v>
      </c>
      <c r="IM196" s="54" t="s">
        <v>16</v>
      </c>
      <c r="IN196" s="55" t="s">
        <v>16</v>
      </c>
      <c r="IO196" s="49" t="s">
        <v>16</v>
      </c>
      <c r="IP196" s="54" t="s">
        <v>16</v>
      </c>
      <c r="IQ196" s="55" t="s">
        <v>16</v>
      </c>
      <c r="IR196" s="49" t="s">
        <v>16</v>
      </c>
      <c r="IS196" s="48" t="s">
        <v>16</v>
      </c>
      <c r="IT196" s="52" t="s">
        <v>16</v>
      </c>
      <c r="IU196" s="53" t="s">
        <v>16</v>
      </c>
      <c r="IV196" s="47" t="s">
        <v>16</v>
      </c>
      <c r="IW196" s="52" t="s">
        <v>16</v>
      </c>
      <c r="IX196" s="53" t="s">
        <v>16</v>
      </c>
      <c r="IY196" s="47" t="s">
        <v>16</v>
      </c>
      <c r="IZ196" s="48" t="s">
        <v>16</v>
      </c>
      <c r="JA196" s="54" t="s">
        <v>16</v>
      </c>
      <c r="JB196" s="55" t="s">
        <v>16</v>
      </c>
      <c r="JC196" s="49" t="s">
        <v>16</v>
      </c>
      <c r="JD196" s="54" t="s">
        <v>16</v>
      </c>
      <c r="JE196" s="55" t="s">
        <v>16</v>
      </c>
      <c r="JF196" s="49" t="s">
        <v>16</v>
      </c>
      <c r="JG196" s="48" t="s">
        <v>16</v>
      </c>
      <c r="JH196" s="52" t="s">
        <v>16</v>
      </c>
      <c r="JI196" s="53" t="s">
        <v>16</v>
      </c>
      <c r="JJ196" s="47" t="s">
        <v>16</v>
      </c>
      <c r="JK196" s="52" t="s">
        <v>16</v>
      </c>
      <c r="JL196" s="53" t="s">
        <v>16</v>
      </c>
      <c r="JM196" s="47" t="s">
        <v>16</v>
      </c>
      <c r="JN196" s="48" t="s">
        <v>16</v>
      </c>
      <c r="JO196" s="54" t="s">
        <v>16</v>
      </c>
      <c r="JP196" s="55" t="s">
        <v>16</v>
      </c>
      <c r="JQ196" s="49" t="s">
        <v>16</v>
      </c>
      <c r="JR196" s="54" t="s">
        <v>16</v>
      </c>
      <c r="JS196" s="55" t="s">
        <v>16</v>
      </c>
      <c r="JT196" s="49" t="s">
        <v>16</v>
      </c>
      <c r="JU196" s="48" t="s">
        <v>16</v>
      </c>
      <c r="JV196" s="52" t="s">
        <v>16</v>
      </c>
      <c r="JW196" s="53" t="s">
        <v>16</v>
      </c>
      <c r="JX196" s="47" t="s">
        <v>16</v>
      </c>
      <c r="JY196" s="52" t="s">
        <v>16</v>
      </c>
      <c r="JZ196" s="53" t="s">
        <v>16</v>
      </c>
      <c r="KA196" s="47" t="s">
        <v>16</v>
      </c>
      <c r="KB196" s="48" t="s">
        <v>16</v>
      </c>
      <c r="KC196" s="54" t="s">
        <v>16</v>
      </c>
      <c r="KD196" s="55" t="s">
        <v>16</v>
      </c>
      <c r="KE196" s="49" t="s">
        <v>16</v>
      </c>
      <c r="KF196" s="54" t="s">
        <v>16</v>
      </c>
      <c r="KG196" s="55" t="s">
        <v>16</v>
      </c>
      <c r="KH196" s="49" t="s">
        <v>16</v>
      </c>
      <c r="KI196" s="48" t="s">
        <v>16</v>
      </c>
      <c r="KJ196" s="52" t="s">
        <v>16</v>
      </c>
      <c r="KK196" s="53" t="s">
        <v>16</v>
      </c>
      <c r="KL196" s="47" t="s">
        <v>16</v>
      </c>
      <c r="KM196" s="52" t="s">
        <v>16</v>
      </c>
      <c r="KN196" s="53" t="s">
        <v>16</v>
      </c>
      <c r="KO196" s="47" t="s">
        <v>16</v>
      </c>
      <c r="KP196" s="48" t="s">
        <v>16</v>
      </c>
      <c r="KQ196" s="54" t="s">
        <v>16</v>
      </c>
      <c r="KR196" s="55">
        <v>1</v>
      </c>
      <c r="KS196" s="49">
        <v>1</v>
      </c>
      <c r="KT196" s="54">
        <v>1</v>
      </c>
      <c r="KU196" s="55">
        <v>4</v>
      </c>
      <c r="KV196" s="49">
        <v>5</v>
      </c>
      <c r="KW196" s="48">
        <v>6</v>
      </c>
      <c r="KX196" s="52" t="s">
        <v>16</v>
      </c>
      <c r="KY196" s="53" t="s">
        <v>16</v>
      </c>
      <c r="KZ196" s="47" t="s">
        <v>16</v>
      </c>
      <c r="LA196" s="52" t="s">
        <v>16</v>
      </c>
      <c r="LB196" s="53" t="s">
        <v>16</v>
      </c>
      <c r="LC196" s="47" t="s">
        <v>16</v>
      </c>
      <c r="LD196" s="48" t="s">
        <v>16</v>
      </c>
      <c r="LE196" s="54" t="s">
        <v>16</v>
      </c>
      <c r="LF196" s="55">
        <v>1</v>
      </c>
      <c r="LG196" s="49">
        <v>1</v>
      </c>
      <c r="LH196" s="54" t="s">
        <v>16</v>
      </c>
      <c r="LI196" s="55" t="s">
        <v>16</v>
      </c>
      <c r="LJ196" s="49" t="s">
        <v>16</v>
      </c>
      <c r="LK196" s="48">
        <v>1</v>
      </c>
      <c r="LL196" s="52" t="s">
        <v>16</v>
      </c>
      <c r="LM196" s="53" t="s">
        <v>16</v>
      </c>
      <c r="LN196" s="47" t="s">
        <v>16</v>
      </c>
      <c r="LO196" s="52" t="s">
        <v>16</v>
      </c>
      <c r="LP196" s="53" t="s">
        <v>16</v>
      </c>
      <c r="LQ196" s="47" t="s">
        <v>16</v>
      </c>
      <c r="LR196" s="48" t="s">
        <v>16</v>
      </c>
      <c r="LS196" s="54" t="s">
        <v>16</v>
      </c>
      <c r="LT196" s="55" t="s">
        <v>16</v>
      </c>
      <c r="LU196" s="49" t="s">
        <v>16</v>
      </c>
      <c r="LV196" s="54" t="s">
        <v>16</v>
      </c>
      <c r="LW196" s="55" t="s">
        <v>16</v>
      </c>
      <c r="LX196" s="49" t="s">
        <v>16</v>
      </c>
      <c r="LY196" s="48" t="s">
        <v>16</v>
      </c>
      <c r="LZ196" s="52" t="s">
        <v>16</v>
      </c>
      <c r="MA196" s="53" t="s">
        <v>16</v>
      </c>
      <c r="MB196" s="47" t="s">
        <v>16</v>
      </c>
      <c r="MC196" s="52" t="s">
        <v>16</v>
      </c>
      <c r="MD196" s="53" t="s">
        <v>16</v>
      </c>
      <c r="ME196" s="47" t="s">
        <v>16</v>
      </c>
      <c r="MF196" s="48" t="s">
        <v>16</v>
      </c>
      <c r="MG196" s="54" t="s">
        <v>16</v>
      </c>
      <c r="MH196" s="55" t="s">
        <v>16</v>
      </c>
      <c r="MI196" s="49" t="s">
        <v>16</v>
      </c>
      <c r="MJ196" s="54" t="s">
        <v>16</v>
      </c>
      <c r="MK196" s="55" t="s">
        <v>16</v>
      </c>
      <c r="ML196" s="49" t="s">
        <v>16</v>
      </c>
      <c r="MM196" s="48" t="s">
        <v>16</v>
      </c>
      <c r="MN196" s="52" t="s">
        <v>16</v>
      </c>
      <c r="MO196" s="53" t="s">
        <v>16</v>
      </c>
      <c r="MP196" s="47" t="s">
        <v>16</v>
      </c>
      <c r="MQ196" s="52" t="s">
        <v>16</v>
      </c>
      <c r="MR196" s="53" t="s">
        <v>16</v>
      </c>
      <c r="MS196" s="47" t="s">
        <v>16</v>
      </c>
      <c r="MT196" s="48" t="s">
        <v>16</v>
      </c>
      <c r="MU196" s="54" t="s">
        <v>16</v>
      </c>
      <c r="MV196" s="55" t="s">
        <v>16</v>
      </c>
      <c r="MW196" s="49" t="s">
        <v>16</v>
      </c>
      <c r="MX196" s="54" t="s">
        <v>16</v>
      </c>
      <c r="MY196" s="55" t="s">
        <v>16</v>
      </c>
      <c r="MZ196" s="49" t="s">
        <v>16</v>
      </c>
      <c r="NA196" s="48" t="s">
        <v>16</v>
      </c>
      <c r="NB196" s="52" t="s">
        <v>16</v>
      </c>
      <c r="NC196" s="53" t="s">
        <v>16</v>
      </c>
      <c r="ND196" s="47" t="s">
        <v>16</v>
      </c>
      <c r="NE196" s="52" t="s">
        <v>16</v>
      </c>
      <c r="NF196" s="53" t="s">
        <v>16</v>
      </c>
      <c r="NG196" s="47" t="s">
        <v>16</v>
      </c>
      <c r="NH196" s="48" t="s">
        <v>16</v>
      </c>
      <c r="NI196" s="54" t="s">
        <v>16</v>
      </c>
      <c r="NJ196" s="55" t="s">
        <v>16</v>
      </c>
      <c r="NK196" s="49" t="s">
        <v>16</v>
      </c>
      <c r="NL196" s="54" t="s">
        <v>16</v>
      </c>
      <c r="NM196" s="55" t="s">
        <v>16</v>
      </c>
      <c r="NN196" s="49" t="s">
        <v>16</v>
      </c>
      <c r="NO196" s="48" t="s">
        <v>16</v>
      </c>
      <c r="NP196" s="52" t="s">
        <v>16</v>
      </c>
      <c r="NQ196" s="53" t="s">
        <v>16</v>
      </c>
      <c r="NR196" s="47" t="s">
        <v>16</v>
      </c>
      <c r="NS196" s="52" t="s">
        <v>16</v>
      </c>
      <c r="NT196" s="53" t="s">
        <v>16</v>
      </c>
      <c r="NU196" s="47" t="s">
        <v>16</v>
      </c>
      <c r="NV196" s="48" t="s">
        <v>16</v>
      </c>
      <c r="NW196" s="54" t="s">
        <v>16</v>
      </c>
      <c r="NX196" s="55" t="s">
        <v>16</v>
      </c>
      <c r="NY196" s="49" t="s">
        <v>16</v>
      </c>
      <c r="NZ196" s="54" t="s">
        <v>16</v>
      </c>
      <c r="OA196" s="55" t="s">
        <v>16</v>
      </c>
      <c r="OB196" s="49" t="s">
        <v>16</v>
      </c>
      <c r="OC196" s="48" t="s">
        <v>16</v>
      </c>
      <c r="OD196" s="52" t="s">
        <v>16</v>
      </c>
      <c r="OE196" s="53" t="s">
        <v>16</v>
      </c>
      <c r="OF196" s="47" t="s">
        <v>16</v>
      </c>
      <c r="OG196" s="52" t="s">
        <v>16</v>
      </c>
      <c r="OH196" s="53" t="s">
        <v>16</v>
      </c>
      <c r="OI196" s="47" t="s">
        <v>16</v>
      </c>
      <c r="OJ196" s="48" t="s">
        <v>16</v>
      </c>
      <c r="OK196" s="54" t="s">
        <v>16</v>
      </c>
      <c r="OL196" s="55" t="s">
        <v>16</v>
      </c>
      <c r="OM196" s="49" t="s">
        <v>16</v>
      </c>
      <c r="ON196" s="54" t="s">
        <v>16</v>
      </c>
      <c r="OO196" s="55" t="s">
        <v>16</v>
      </c>
      <c r="OP196" s="49" t="s">
        <v>16</v>
      </c>
      <c r="OQ196" s="48" t="s">
        <v>16</v>
      </c>
      <c r="OR196" s="52" t="s">
        <v>16</v>
      </c>
      <c r="OS196" s="53" t="s">
        <v>16</v>
      </c>
      <c r="OT196" s="47" t="s">
        <v>16</v>
      </c>
      <c r="OU196" s="52" t="s">
        <v>16</v>
      </c>
      <c r="OV196" s="53" t="s">
        <v>16</v>
      </c>
      <c r="OW196" s="47" t="s">
        <v>16</v>
      </c>
      <c r="OX196" s="48" t="s">
        <v>16</v>
      </c>
      <c r="OY196" s="54" t="s">
        <v>16</v>
      </c>
      <c r="OZ196" s="55" t="s">
        <v>16</v>
      </c>
      <c r="PA196" s="49" t="s">
        <v>16</v>
      </c>
      <c r="PB196" s="54" t="s">
        <v>16</v>
      </c>
      <c r="PC196" s="55" t="s">
        <v>16</v>
      </c>
      <c r="PD196" s="49" t="s">
        <v>16</v>
      </c>
      <c r="PE196" s="48" t="s">
        <v>16</v>
      </c>
      <c r="PF196" s="52" t="s">
        <v>16</v>
      </c>
      <c r="PG196" s="53">
        <v>1</v>
      </c>
      <c r="PH196" s="47">
        <v>1</v>
      </c>
      <c r="PI196" s="52" t="s">
        <v>16</v>
      </c>
      <c r="PJ196" s="53" t="s">
        <v>16</v>
      </c>
      <c r="PK196" s="47" t="s">
        <v>16</v>
      </c>
      <c r="PL196" s="48">
        <v>1</v>
      </c>
      <c r="PM196" s="54" t="s">
        <v>16</v>
      </c>
      <c r="PN196" s="55" t="s">
        <v>16</v>
      </c>
      <c r="PO196" s="49" t="s">
        <v>16</v>
      </c>
      <c r="PP196" s="54" t="s">
        <v>16</v>
      </c>
      <c r="PQ196" s="55" t="s">
        <v>16</v>
      </c>
      <c r="PR196" s="49" t="s">
        <v>16</v>
      </c>
      <c r="PS196" s="48" t="s">
        <v>16</v>
      </c>
      <c r="PT196" s="52" t="s">
        <v>16</v>
      </c>
      <c r="PU196" s="53">
        <v>1</v>
      </c>
      <c r="PV196" s="47">
        <v>1</v>
      </c>
      <c r="PW196" s="52" t="s">
        <v>16</v>
      </c>
      <c r="PX196" s="53" t="s">
        <v>16</v>
      </c>
      <c r="PY196" s="47" t="s">
        <v>16</v>
      </c>
      <c r="PZ196" s="48">
        <v>1</v>
      </c>
      <c r="QA196" s="54" t="s">
        <v>16</v>
      </c>
      <c r="QB196" s="55" t="s">
        <v>16</v>
      </c>
      <c r="QC196" s="49" t="s">
        <v>16</v>
      </c>
      <c r="QD196" s="54" t="s">
        <v>16</v>
      </c>
      <c r="QE196" s="55" t="s">
        <v>16</v>
      </c>
      <c r="QF196" s="49" t="s">
        <v>16</v>
      </c>
      <c r="QG196" s="48" t="s">
        <v>16</v>
      </c>
      <c r="QH196" s="52" t="s">
        <v>16</v>
      </c>
      <c r="QI196" s="53" t="s">
        <v>16</v>
      </c>
      <c r="QJ196" s="47" t="s">
        <v>16</v>
      </c>
      <c r="QK196" s="52" t="s">
        <v>16</v>
      </c>
      <c r="QL196" s="53" t="s">
        <v>16</v>
      </c>
      <c r="QM196" s="47" t="s">
        <v>16</v>
      </c>
      <c r="QN196" s="48" t="s">
        <v>16</v>
      </c>
      <c r="QO196" s="54" t="s">
        <v>16</v>
      </c>
      <c r="QP196" s="55" t="s">
        <v>16</v>
      </c>
      <c r="QQ196" s="49" t="s">
        <v>16</v>
      </c>
      <c r="QR196" s="54" t="s">
        <v>16</v>
      </c>
      <c r="QS196" s="55" t="s">
        <v>16</v>
      </c>
      <c r="QT196" s="49" t="s">
        <v>16</v>
      </c>
      <c r="QU196" s="48" t="s">
        <v>16</v>
      </c>
      <c r="QV196" s="52" t="s">
        <v>16</v>
      </c>
      <c r="QW196" s="53" t="s">
        <v>16</v>
      </c>
      <c r="QX196" s="47" t="s">
        <v>16</v>
      </c>
      <c r="QY196" s="52" t="s">
        <v>16</v>
      </c>
      <c r="QZ196" s="53" t="s">
        <v>16</v>
      </c>
      <c r="RA196" s="47" t="s">
        <v>16</v>
      </c>
      <c r="RB196" s="48" t="s">
        <v>16</v>
      </c>
      <c r="RC196" s="54" t="s">
        <v>16</v>
      </c>
      <c r="RD196" s="55" t="s">
        <v>16</v>
      </c>
      <c r="RE196" s="49" t="s">
        <v>16</v>
      </c>
      <c r="RF196" s="54" t="s">
        <v>16</v>
      </c>
      <c r="RG196" s="55" t="s">
        <v>16</v>
      </c>
      <c r="RH196" s="49" t="s">
        <v>16</v>
      </c>
      <c r="RI196" s="48" t="s">
        <v>16</v>
      </c>
      <c r="RJ196" s="52" t="s">
        <v>16</v>
      </c>
      <c r="RK196" s="53" t="s">
        <v>16</v>
      </c>
      <c r="RL196" s="47" t="s">
        <v>16</v>
      </c>
      <c r="RM196" s="52" t="s">
        <v>16</v>
      </c>
      <c r="RN196" s="53" t="s">
        <v>16</v>
      </c>
      <c r="RO196" s="47" t="s">
        <v>16</v>
      </c>
      <c r="RP196" s="48" t="s">
        <v>16</v>
      </c>
      <c r="RQ196" s="54" t="s">
        <v>16</v>
      </c>
      <c r="RR196" s="55" t="s">
        <v>16</v>
      </c>
      <c r="RS196" s="49" t="s">
        <v>16</v>
      </c>
      <c r="RT196" s="54" t="s">
        <v>16</v>
      </c>
      <c r="RU196" s="55" t="s">
        <v>16</v>
      </c>
      <c r="RV196" s="49" t="s">
        <v>16</v>
      </c>
      <c r="RW196" s="48" t="s">
        <v>16</v>
      </c>
      <c r="RX196" s="52" t="s">
        <v>16</v>
      </c>
      <c r="RY196" s="53" t="s">
        <v>16</v>
      </c>
      <c r="RZ196" s="47" t="s">
        <v>16</v>
      </c>
      <c r="SA196" s="52" t="s">
        <v>16</v>
      </c>
      <c r="SB196" s="53" t="s">
        <v>16</v>
      </c>
      <c r="SC196" s="47" t="s">
        <v>16</v>
      </c>
      <c r="SD196" s="48" t="s">
        <v>16</v>
      </c>
      <c r="SE196" s="54" t="s">
        <v>16</v>
      </c>
      <c r="SF196" s="55">
        <v>1</v>
      </c>
      <c r="SG196" s="49">
        <v>1</v>
      </c>
      <c r="SH196" s="54" t="s">
        <v>16</v>
      </c>
      <c r="SI196" s="55" t="s">
        <v>16</v>
      </c>
      <c r="SJ196" s="49" t="s">
        <v>16</v>
      </c>
      <c r="SK196" s="48">
        <v>1</v>
      </c>
      <c r="SL196" s="52" t="s">
        <v>16</v>
      </c>
      <c r="SM196" s="53" t="s">
        <v>16</v>
      </c>
      <c r="SN196" s="47" t="s">
        <v>16</v>
      </c>
      <c r="SO196" s="52" t="s">
        <v>16</v>
      </c>
      <c r="SP196" s="53" t="s">
        <v>16</v>
      </c>
      <c r="SQ196" s="47" t="s">
        <v>16</v>
      </c>
      <c r="SR196" s="48" t="s">
        <v>16</v>
      </c>
      <c r="SS196" s="54" t="s">
        <v>16</v>
      </c>
      <c r="ST196" s="55" t="s">
        <v>16</v>
      </c>
      <c r="SU196" s="49" t="s">
        <v>16</v>
      </c>
      <c r="SV196" s="54" t="s">
        <v>16</v>
      </c>
      <c r="SW196" s="55" t="s">
        <v>16</v>
      </c>
      <c r="SX196" s="49" t="s">
        <v>16</v>
      </c>
      <c r="SY196" s="48" t="s">
        <v>16</v>
      </c>
      <c r="SZ196" s="52" t="s">
        <v>16</v>
      </c>
      <c r="TA196" s="53">
        <v>3</v>
      </c>
      <c r="TB196" s="47">
        <v>3</v>
      </c>
      <c r="TC196" s="52" t="s">
        <v>16</v>
      </c>
      <c r="TD196" s="53" t="s">
        <v>16</v>
      </c>
      <c r="TE196" s="47" t="s">
        <v>16</v>
      </c>
      <c r="TF196" s="48">
        <v>3</v>
      </c>
      <c r="TG196" s="54" t="s">
        <v>16</v>
      </c>
      <c r="TH196" s="55" t="s">
        <v>16</v>
      </c>
      <c r="TI196" s="49" t="s">
        <v>16</v>
      </c>
      <c r="TJ196" s="54" t="s">
        <v>16</v>
      </c>
      <c r="TK196" s="55" t="s">
        <v>16</v>
      </c>
      <c r="TL196" s="49" t="s">
        <v>16</v>
      </c>
      <c r="TM196" s="48" t="s">
        <v>16</v>
      </c>
      <c r="TN196" s="52" t="s">
        <v>16</v>
      </c>
      <c r="TO196" s="53" t="s">
        <v>16</v>
      </c>
      <c r="TP196" s="47" t="s">
        <v>16</v>
      </c>
      <c r="TQ196" s="52" t="s">
        <v>16</v>
      </c>
      <c r="TR196" s="53">
        <v>1</v>
      </c>
      <c r="TS196" s="47">
        <v>1</v>
      </c>
      <c r="TT196" s="48">
        <v>1</v>
      </c>
      <c r="TU196" s="54" t="s">
        <v>16</v>
      </c>
      <c r="TV196" s="55" t="s">
        <v>16</v>
      </c>
      <c r="TW196" s="49" t="s">
        <v>16</v>
      </c>
      <c r="TX196" s="54" t="s">
        <v>16</v>
      </c>
      <c r="TY196" s="55" t="s">
        <v>16</v>
      </c>
      <c r="TZ196" s="49" t="s">
        <v>16</v>
      </c>
      <c r="UA196" s="48" t="s">
        <v>16</v>
      </c>
      <c r="UB196" s="52" t="s">
        <v>16</v>
      </c>
      <c r="UC196" s="53" t="s">
        <v>16</v>
      </c>
      <c r="UD196" s="47" t="s">
        <v>16</v>
      </c>
      <c r="UE196" s="52" t="s">
        <v>16</v>
      </c>
      <c r="UF196" s="53" t="s">
        <v>16</v>
      </c>
      <c r="UG196" s="47" t="s">
        <v>16</v>
      </c>
      <c r="UH196" s="48" t="s">
        <v>16</v>
      </c>
      <c r="UI196" s="54" t="s">
        <v>16</v>
      </c>
      <c r="UJ196" s="55" t="s">
        <v>16</v>
      </c>
      <c r="UK196" s="49" t="s">
        <v>16</v>
      </c>
      <c r="UL196" s="54" t="s">
        <v>16</v>
      </c>
      <c r="UM196" s="55" t="s">
        <v>16</v>
      </c>
      <c r="UN196" s="49" t="s">
        <v>16</v>
      </c>
      <c r="UO196" s="48" t="s">
        <v>16</v>
      </c>
      <c r="UP196" s="52" t="s">
        <v>16</v>
      </c>
      <c r="UQ196" s="53" t="s">
        <v>16</v>
      </c>
      <c r="UR196" s="47" t="s">
        <v>16</v>
      </c>
      <c r="US196" s="52" t="s">
        <v>16</v>
      </c>
      <c r="UT196" s="53" t="s">
        <v>16</v>
      </c>
      <c r="UU196" s="47" t="s">
        <v>16</v>
      </c>
      <c r="UV196" s="48" t="s">
        <v>16</v>
      </c>
      <c r="UW196" s="54">
        <v>1</v>
      </c>
      <c r="UX196" s="55" t="s">
        <v>16</v>
      </c>
      <c r="UY196" s="49">
        <v>1</v>
      </c>
      <c r="UZ196" s="54" t="s">
        <v>16</v>
      </c>
      <c r="VA196" s="55" t="s">
        <v>16</v>
      </c>
      <c r="VB196" s="49" t="s">
        <v>16</v>
      </c>
      <c r="VC196" s="48">
        <v>1</v>
      </c>
      <c r="VD196" s="52">
        <v>19</v>
      </c>
      <c r="VE196" s="53">
        <v>101</v>
      </c>
      <c r="VF196" s="47">
        <v>120</v>
      </c>
      <c r="VG196" s="52">
        <v>49</v>
      </c>
      <c r="VH196" s="53">
        <v>31</v>
      </c>
      <c r="VI196" s="47">
        <v>80</v>
      </c>
      <c r="VJ196" s="48">
        <v>200</v>
      </c>
      <c r="VK196" s="54" t="s">
        <v>16</v>
      </c>
      <c r="VL196" s="55" t="s">
        <v>16</v>
      </c>
      <c r="VM196" s="49" t="s">
        <v>16</v>
      </c>
      <c r="VN196" s="54" t="s">
        <v>16</v>
      </c>
      <c r="VO196" s="55" t="s">
        <v>16</v>
      </c>
      <c r="VP196" s="49" t="s">
        <v>16</v>
      </c>
      <c r="VQ196" s="48" t="s">
        <v>16</v>
      </c>
      <c r="VR196" s="52" t="s">
        <v>16</v>
      </c>
      <c r="VS196" s="53">
        <v>1</v>
      </c>
      <c r="VT196" s="47">
        <v>1</v>
      </c>
      <c r="VU196" s="52">
        <v>1</v>
      </c>
      <c r="VV196" s="53" t="s">
        <v>16</v>
      </c>
      <c r="VW196" s="47">
        <v>1</v>
      </c>
      <c r="VX196" s="48">
        <v>2</v>
      </c>
      <c r="VY196" s="54" t="s">
        <v>16</v>
      </c>
      <c r="VZ196" s="55" t="s">
        <v>16</v>
      </c>
      <c r="WA196" s="49" t="s">
        <v>16</v>
      </c>
      <c r="WB196" s="54" t="s">
        <v>16</v>
      </c>
      <c r="WC196" s="55" t="s">
        <v>16</v>
      </c>
      <c r="WD196" s="49" t="s">
        <v>16</v>
      </c>
      <c r="WE196" s="48" t="s">
        <v>16</v>
      </c>
      <c r="WF196" s="52" t="s">
        <v>16</v>
      </c>
      <c r="WG196" s="53" t="s">
        <v>16</v>
      </c>
      <c r="WH196" s="47" t="s">
        <v>16</v>
      </c>
      <c r="WI196" s="52" t="s">
        <v>16</v>
      </c>
      <c r="WJ196" s="53" t="s">
        <v>16</v>
      </c>
      <c r="WK196" s="47" t="s">
        <v>16</v>
      </c>
      <c r="WL196" s="48" t="s">
        <v>16</v>
      </c>
      <c r="WM196" s="54" t="s">
        <v>16</v>
      </c>
      <c r="WN196" s="55" t="s">
        <v>16</v>
      </c>
      <c r="WO196" s="49" t="s">
        <v>16</v>
      </c>
      <c r="WP196" s="54" t="s">
        <v>16</v>
      </c>
      <c r="WQ196" s="55" t="s">
        <v>16</v>
      </c>
      <c r="WR196" s="49" t="s">
        <v>16</v>
      </c>
      <c r="WS196" s="48" t="s">
        <v>16</v>
      </c>
      <c r="WT196" s="52" t="s">
        <v>16</v>
      </c>
      <c r="WU196" s="53" t="s">
        <v>16</v>
      </c>
      <c r="WV196" s="47" t="s">
        <v>16</v>
      </c>
      <c r="WW196" s="52" t="s">
        <v>16</v>
      </c>
      <c r="WX196" s="53" t="s">
        <v>16</v>
      </c>
      <c r="WY196" s="47" t="s">
        <v>16</v>
      </c>
      <c r="WZ196" s="48" t="s">
        <v>16</v>
      </c>
      <c r="XA196" s="54" t="s">
        <v>16</v>
      </c>
      <c r="XB196" s="55">
        <v>1</v>
      </c>
      <c r="XC196" s="49">
        <v>1</v>
      </c>
      <c r="XD196" s="54" t="s">
        <v>16</v>
      </c>
      <c r="XE196" s="55" t="s">
        <v>16</v>
      </c>
      <c r="XF196" s="49" t="s">
        <v>16</v>
      </c>
      <c r="XG196" s="48">
        <v>1</v>
      </c>
      <c r="XH196" s="52" t="s">
        <v>16</v>
      </c>
      <c r="XI196" s="53" t="s">
        <v>16</v>
      </c>
      <c r="XJ196" s="47" t="s">
        <v>16</v>
      </c>
      <c r="XK196" s="52" t="s">
        <v>16</v>
      </c>
      <c r="XL196" s="53" t="s">
        <v>16</v>
      </c>
      <c r="XM196" s="47" t="s">
        <v>16</v>
      </c>
      <c r="XN196" s="48" t="s">
        <v>16</v>
      </c>
      <c r="XO196" s="54" t="s">
        <v>16</v>
      </c>
      <c r="XP196" s="55" t="s">
        <v>16</v>
      </c>
      <c r="XQ196" s="49" t="s">
        <v>16</v>
      </c>
      <c r="XR196" s="54" t="s">
        <v>16</v>
      </c>
      <c r="XS196" s="55" t="s">
        <v>16</v>
      </c>
      <c r="XT196" s="49" t="s">
        <v>16</v>
      </c>
      <c r="XU196" s="48" t="s">
        <v>16</v>
      </c>
      <c r="XV196" s="52" t="s">
        <v>16</v>
      </c>
      <c r="XW196" s="53" t="s">
        <v>16</v>
      </c>
      <c r="XX196" s="47" t="s">
        <v>16</v>
      </c>
      <c r="XY196" s="52">
        <v>1</v>
      </c>
      <c r="XZ196" s="53" t="s">
        <v>16</v>
      </c>
      <c r="YA196" s="47">
        <v>1</v>
      </c>
      <c r="YB196" s="48">
        <v>1</v>
      </c>
      <c r="YC196" s="54" t="s">
        <v>16</v>
      </c>
      <c r="YD196" s="55" t="s">
        <v>16</v>
      </c>
      <c r="YE196" s="49" t="s">
        <v>16</v>
      </c>
      <c r="YF196" s="54" t="s">
        <v>16</v>
      </c>
      <c r="YG196" s="55" t="s">
        <v>16</v>
      </c>
      <c r="YH196" s="49" t="s">
        <v>16</v>
      </c>
      <c r="YI196" s="48" t="s">
        <v>16</v>
      </c>
      <c r="YJ196" s="52" t="s">
        <v>16</v>
      </c>
      <c r="YK196" s="53" t="s">
        <v>16</v>
      </c>
      <c r="YL196" s="47" t="s">
        <v>16</v>
      </c>
      <c r="YM196" s="52">
        <v>1</v>
      </c>
      <c r="YN196" s="53" t="s">
        <v>16</v>
      </c>
      <c r="YO196" s="47">
        <v>1</v>
      </c>
      <c r="YP196" s="48">
        <v>1</v>
      </c>
      <c r="YQ196" s="54" t="s">
        <v>16</v>
      </c>
      <c r="YR196" s="55" t="s">
        <v>16</v>
      </c>
      <c r="YS196" s="49" t="s">
        <v>16</v>
      </c>
      <c r="YT196" s="54" t="s">
        <v>16</v>
      </c>
      <c r="YU196" s="55" t="s">
        <v>16</v>
      </c>
      <c r="YV196" s="49" t="s">
        <v>16</v>
      </c>
      <c r="YW196" s="48" t="s">
        <v>16</v>
      </c>
      <c r="YX196" s="52" t="s">
        <v>16</v>
      </c>
      <c r="YY196" s="53" t="s">
        <v>16</v>
      </c>
      <c r="YZ196" s="47" t="s">
        <v>16</v>
      </c>
      <c r="ZA196" s="52" t="s">
        <v>16</v>
      </c>
      <c r="ZB196" s="53" t="s">
        <v>16</v>
      </c>
      <c r="ZC196" s="47" t="s">
        <v>16</v>
      </c>
      <c r="ZD196" s="48" t="s">
        <v>16</v>
      </c>
      <c r="ZE196" s="54" t="s">
        <v>16</v>
      </c>
      <c r="ZF196" s="55">
        <v>1</v>
      </c>
      <c r="ZG196" s="49">
        <v>1</v>
      </c>
      <c r="ZH196" s="54" t="s">
        <v>16</v>
      </c>
      <c r="ZI196" s="55" t="s">
        <v>16</v>
      </c>
      <c r="ZJ196" s="49" t="s">
        <v>16</v>
      </c>
      <c r="ZK196" s="48">
        <v>1</v>
      </c>
      <c r="ZL196" s="52" t="s">
        <v>16</v>
      </c>
      <c r="ZM196" s="53" t="s">
        <v>16</v>
      </c>
      <c r="ZN196" s="47" t="s">
        <v>16</v>
      </c>
      <c r="ZO196" s="52" t="s">
        <v>16</v>
      </c>
      <c r="ZP196" s="53" t="s">
        <v>16</v>
      </c>
      <c r="ZQ196" s="47" t="s">
        <v>16</v>
      </c>
      <c r="ZR196" s="48" t="s">
        <v>16</v>
      </c>
      <c r="ZS196" s="54" t="s">
        <v>16</v>
      </c>
      <c r="ZT196" s="55" t="s">
        <v>16</v>
      </c>
      <c r="ZU196" s="49" t="s">
        <v>16</v>
      </c>
      <c r="ZV196" s="54" t="s">
        <v>16</v>
      </c>
      <c r="ZW196" s="55" t="s">
        <v>16</v>
      </c>
      <c r="ZX196" s="49" t="s">
        <v>16</v>
      </c>
      <c r="ZY196" s="48" t="s">
        <v>16</v>
      </c>
      <c r="ZZ196" s="52" t="s">
        <v>16</v>
      </c>
      <c r="AAA196" s="53" t="s">
        <v>16</v>
      </c>
      <c r="AAB196" s="47" t="s">
        <v>16</v>
      </c>
      <c r="AAC196" s="52" t="s">
        <v>16</v>
      </c>
      <c r="AAD196" s="53" t="s">
        <v>16</v>
      </c>
      <c r="AAE196" s="47" t="s">
        <v>16</v>
      </c>
      <c r="AAF196" s="48" t="s">
        <v>16</v>
      </c>
      <c r="AAG196" s="54" t="s">
        <v>16</v>
      </c>
      <c r="AAH196" s="55" t="s">
        <v>16</v>
      </c>
      <c r="AAI196" s="49" t="s">
        <v>16</v>
      </c>
      <c r="AAJ196" s="54">
        <v>1</v>
      </c>
      <c r="AAK196" s="55" t="s">
        <v>16</v>
      </c>
      <c r="AAL196" s="49">
        <v>1</v>
      </c>
      <c r="AAM196" s="48">
        <v>1</v>
      </c>
      <c r="AAN196" s="52" t="s">
        <v>16</v>
      </c>
      <c r="AAO196" s="53" t="s">
        <v>16</v>
      </c>
      <c r="AAP196" s="47" t="s">
        <v>16</v>
      </c>
      <c r="AAQ196" s="52" t="s">
        <v>16</v>
      </c>
      <c r="AAR196" s="53" t="s">
        <v>16</v>
      </c>
      <c r="AAS196" s="47" t="s">
        <v>16</v>
      </c>
      <c r="AAT196" s="48" t="s">
        <v>16</v>
      </c>
      <c r="AAU196" s="54" t="s">
        <v>16</v>
      </c>
      <c r="AAV196" s="55" t="s">
        <v>16</v>
      </c>
      <c r="AAW196" s="49" t="s">
        <v>16</v>
      </c>
      <c r="AAX196" s="54" t="s">
        <v>16</v>
      </c>
      <c r="AAY196" s="55" t="s">
        <v>16</v>
      </c>
      <c r="AAZ196" s="49" t="s">
        <v>16</v>
      </c>
      <c r="ABA196" s="48" t="s">
        <v>16</v>
      </c>
      <c r="ABB196" s="52" t="s">
        <v>16</v>
      </c>
      <c r="ABC196" s="53" t="s">
        <v>16</v>
      </c>
      <c r="ABD196" s="47" t="s">
        <v>16</v>
      </c>
      <c r="ABE196" s="52" t="s">
        <v>16</v>
      </c>
      <c r="ABF196" s="53" t="s">
        <v>16</v>
      </c>
      <c r="ABG196" s="47" t="s">
        <v>16</v>
      </c>
      <c r="ABH196" s="48" t="s">
        <v>16</v>
      </c>
      <c r="ABI196" s="54" t="s">
        <v>16</v>
      </c>
      <c r="ABJ196" s="55" t="s">
        <v>16</v>
      </c>
      <c r="ABK196" s="49" t="s">
        <v>16</v>
      </c>
      <c r="ABL196" s="54" t="s">
        <v>16</v>
      </c>
      <c r="ABM196" s="55" t="s">
        <v>16</v>
      </c>
      <c r="ABN196" s="49" t="s">
        <v>16</v>
      </c>
      <c r="ABO196" s="48" t="s">
        <v>16</v>
      </c>
      <c r="ABP196" s="52" t="s">
        <v>16</v>
      </c>
      <c r="ABQ196" s="53" t="s">
        <v>16</v>
      </c>
      <c r="ABR196" s="47" t="s">
        <v>16</v>
      </c>
      <c r="ABS196" s="52" t="s">
        <v>16</v>
      </c>
      <c r="ABT196" s="53" t="s">
        <v>16</v>
      </c>
      <c r="ABU196" s="47" t="s">
        <v>16</v>
      </c>
      <c r="ABV196" s="48" t="s">
        <v>16</v>
      </c>
      <c r="ABW196" s="54" t="s">
        <v>16</v>
      </c>
      <c r="ABX196" s="55" t="s">
        <v>16</v>
      </c>
      <c r="ABY196" s="49" t="s">
        <v>16</v>
      </c>
      <c r="ABZ196" s="54" t="s">
        <v>16</v>
      </c>
      <c r="ACA196" s="55" t="s">
        <v>16</v>
      </c>
      <c r="ACB196" s="49" t="s">
        <v>16</v>
      </c>
      <c r="ACC196" s="48" t="s">
        <v>16</v>
      </c>
      <c r="ACD196" s="52" t="s">
        <v>16</v>
      </c>
      <c r="ACE196" s="53" t="s">
        <v>16</v>
      </c>
      <c r="ACF196" s="47" t="s">
        <v>16</v>
      </c>
      <c r="ACG196" s="52" t="s">
        <v>16</v>
      </c>
      <c r="ACH196" s="53" t="s">
        <v>16</v>
      </c>
      <c r="ACI196" s="47" t="s">
        <v>16</v>
      </c>
      <c r="ACJ196" s="48" t="s">
        <v>16</v>
      </c>
      <c r="ACK196" s="54" t="s">
        <v>16</v>
      </c>
      <c r="ACL196" s="55" t="s">
        <v>16</v>
      </c>
      <c r="ACM196" s="49" t="s">
        <v>16</v>
      </c>
      <c r="ACN196" s="54" t="s">
        <v>16</v>
      </c>
      <c r="ACO196" s="55" t="s">
        <v>16</v>
      </c>
      <c r="ACP196" s="49" t="s">
        <v>16</v>
      </c>
      <c r="ACQ196" s="48" t="s">
        <v>16</v>
      </c>
      <c r="ACR196" s="52" t="s">
        <v>16</v>
      </c>
      <c r="ACS196" s="53" t="s">
        <v>16</v>
      </c>
      <c r="ACT196" s="47" t="s">
        <v>16</v>
      </c>
      <c r="ACU196" s="52" t="s">
        <v>16</v>
      </c>
      <c r="ACV196" s="53" t="s">
        <v>16</v>
      </c>
      <c r="ACW196" s="47" t="s">
        <v>16</v>
      </c>
      <c r="ACX196" s="48" t="s">
        <v>16</v>
      </c>
      <c r="ACY196" s="54" t="s">
        <v>16</v>
      </c>
      <c r="ACZ196" s="55" t="s">
        <v>16</v>
      </c>
      <c r="ADA196" s="49" t="s">
        <v>16</v>
      </c>
      <c r="ADB196" s="54" t="s">
        <v>16</v>
      </c>
      <c r="ADC196" s="55" t="s">
        <v>16</v>
      </c>
      <c r="ADD196" s="49" t="s">
        <v>16</v>
      </c>
      <c r="ADE196" s="48" t="s">
        <v>16</v>
      </c>
      <c r="ADF196" s="52" t="s">
        <v>16</v>
      </c>
      <c r="ADG196" s="53">
        <v>1</v>
      </c>
      <c r="ADH196" s="47">
        <v>1</v>
      </c>
      <c r="ADI196" s="52" t="s">
        <v>16</v>
      </c>
      <c r="ADJ196" s="53" t="s">
        <v>16</v>
      </c>
      <c r="ADK196" s="47" t="s">
        <v>16</v>
      </c>
      <c r="ADL196" s="48">
        <v>1</v>
      </c>
      <c r="ADM196" s="54" t="s">
        <v>16</v>
      </c>
      <c r="ADN196" s="55" t="s">
        <v>16</v>
      </c>
      <c r="ADO196" s="49" t="s">
        <v>16</v>
      </c>
      <c r="ADP196" s="54" t="s">
        <v>16</v>
      </c>
      <c r="ADQ196" s="55" t="s">
        <v>16</v>
      </c>
      <c r="ADR196" s="49" t="s">
        <v>16</v>
      </c>
      <c r="ADS196" s="48" t="s">
        <v>16</v>
      </c>
      <c r="ADT196" s="52" t="s">
        <v>16</v>
      </c>
      <c r="ADU196" s="53" t="s">
        <v>16</v>
      </c>
      <c r="ADV196" s="47" t="s">
        <v>16</v>
      </c>
      <c r="ADW196" s="52" t="s">
        <v>16</v>
      </c>
      <c r="ADX196" s="53" t="s">
        <v>16</v>
      </c>
      <c r="ADY196" s="47" t="s">
        <v>16</v>
      </c>
      <c r="ADZ196" s="48" t="s">
        <v>16</v>
      </c>
      <c r="AEA196" s="54" t="s">
        <v>16</v>
      </c>
      <c r="AEB196" s="55" t="s">
        <v>16</v>
      </c>
      <c r="AEC196" s="49" t="s">
        <v>16</v>
      </c>
      <c r="AED196" s="54" t="s">
        <v>16</v>
      </c>
      <c r="AEE196" s="55" t="s">
        <v>16</v>
      </c>
      <c r="AEF196" s="49" t="s">
        <v>16</v>
      </c>
      <c r="AEG196" s="48" t="s">
        <v>16</v>
      </c>
      <c r="AEH196" s="52">
        <v>1</v>
      </c>
      <c r="AEI196" s="53">
        <v>2</v>
      </c>
      <c r="AEJ196" s="47">
        <v>3</v>
      </c>
      <c r="AEK196" s="52">
        <v>1</v>
      </c>
      <c r="AEL196" s="53" t="s">
        <v>16</v>
      </c>
      <c r="AEM196" s="47">
        <v>1</v>
      </c>
      <c r="AEN196" s="48">
        <v>4</v>
      </c>
      <c r="AEO196" s="54" t="s">
        <v>16</v>
      </c>
      <c r="AEP196" s="55" t="s">
        <v>16</v>
      </c>
      <c r="AEQ196" s="49" t="s">
        <v>16</v>
      </c>
      <c r="AER196" s="54" t="s">
        <v>16</v>
      </c>
      <c r="AES196" s="55" t="s">
        <v>16</v>
      </c>
      <c r="AET196" s="49" t="s">
        <v>16</v>
      </c>
      <c r="AEU196" s="48" t="s">
        <v>16</v>
      </c>
      <c r="AEV196" s="52" t="s">
        <v>16</v>
      </c>
      <c r="AEW196" s="53" t="s">
        <v>16</v>
      </c>
      <c r="AEX196" s="47" t="s">
        <v>16</v>
      </c>
      <c r="AEY196" s="52" t="s">
        <v>16</v>
      </c>
      <c r="AEZ196" s="53" t="s">
        <v>16</v>
      </c>
      <c r="AFA196" s="47" t="s">
        <v>16</v>
      </c>
      <c r="AFB196" s="48" t="s">
        <v>16</v>
      </c>
      <c r="AFC196" s="54" t="s">
        <v>16</v>
      </c>
      <c r="AFD196" s="55" t="s">
        <v>16</v>
      </c>
      <c r="AFE196" s="49" t="s">
        <v>16</v>
      </c>
      <c r="AFF196" s="54" t="s">
        <v>16</v>
      </c>
      <c r="AFG196" s="55" t="s">
        <v>16</v>
      </c>
      <c r="AFH196" s="49" t="s">
        <v>16</v>
      </c>
      <c r="AFI196" s="48" t="s">
        <v>16</v>
      </c>
      <c r="AFJ196" s="52" t="s">
        <v>16</v>
      </c>
      <c r="AFK196" s="53" t="s">
        <v>16</v>
      </c>
      <c r="AFL196" s="47" t="s">
        <v>16</v>
      </c>
      <c r="AFM196" s="52" t="s">
        <v>16</v>
      </c>
      <c r="AFN196" s="53" t="s">
        <v>16</v>
      </c>
      <c r="AFO196" s="47" t="s">
        <v>16</v>
      </c>
      <c r="AFP196" s="48" t="s">
        <v>16</v>
      </c>
      <c r="AFQ196" s="54" t="s">
        <v>16</v>
      </c>
      <c r="AFR196" s="55">
        <v>1</v>
      </c>
      <c r="AFS196" s="49">
        <v>1</v>
      </c>
      <c r="AFT196" s="54">
        <v>1</v>
      </c>
      <c r="AFU196" s="55" t="s">
        <v>16</v>
      </c>
      <c r="AFV196" s="49">
        <v>1</v>
      </c>
      <c r="AFW196" s="48">
        <v>2</v>
      </c>
      <c r="AFX196" s="52" t="s">
        <v>16</v>
      </c>
      <c r="AFY196" s="53">
        <v>1</v>
      </c>
      <c r="AFZ196" s="47">
        <v>1</v>
      </c>
      <c r="AGA196" s="52" t="s">
        <v>16</v>
      </c>
      <c r="AGB196" s="53" t="s">
        <v>16</v>
      </c>
      <c r="AGC196" s="47" t="s">
        <v>16</v>
      </c>
      <c r="AGD196" s="48">
        <v>1</v>
      </c>
      <c r="AGE196" s="54">
        <v>1</v>
      </c>
      <c r="AGF196" s="55">
        <v>4</v>
      </c>
      <c r="AGG196" s="49">
        <v>5</v>
      </c>
      <c r="AGH196" s="54" t="s">
        <v>16</v>
      </c>
      <c r="AGI196" s="55">
        <v>1</v>
      </c>
      <c r="AGJ196" s="49">
        <v>1</v>
      </c>
      <c r="AGK196" s="48">
        <v>6</v>
      </c>
      <c r="AGL196" s="52" t="s">
        <v>16</v>
      </c>
      <c r="AGM196" s="53" t="s">
        <v>16</v>
      </c>
      <c r="AGN196" s="47" t="s">
        <v>16</v>
      </c>
      <c r="AGO196" s="52" t="s">
        <v>16</v>
      </c>
      <c r="AGP196" s="53" t="s">
        <v>16</v>
      </c>
      <c r="AGQ196" s="47" t="s">
        <v>16</v>
      </c>
      <c r="AGR196" s="48" t="s">
        <v>16</v>
      </c>
      <c r="AGS196" s="54" t="s">
        <v>16</v>
      </c>
      <c r="AGT196" s="55" t="s">
        <v>16</v>
      </c>
      <c r="AGU196" s="49" t="s">
        <v>16</v>
      </c>
      <c r="AGV196" s="54" t="s">
        <v>16</v>
      </c>
      <c r="AGW196" s="55" t="s">
        <v>16</v>
      </c>
      <c r="AGX196" s="49" t="s">
        <v>16</v>
      </c>
      <c r="AGY196" s="48" t="s">
        <v>16</v>
      </c>
      <c r="AGZ196" s="52" t="s">
        <v>16</v>
      </c>
      <c r="AHA196" s="53" t="s">
        <v>16</v>
      </c>
      <c r="AHB196" s="47" t="s">
        <v>16</v>
      </c>
      <c r="AHC196" s="52" t="s">
        <v>16</v>
      </c>
      <c r="AHD196" s="53" t="s">
        <v>16</v>
      </c>
      <c r="AHE196" s="47" t="s">
        <v>16</v>
      </c>
      <c r="AHF196" s="48" t="s">
        <v>16</v>
      </c>
      <c r="AHG196" s="54" t="s">
        <v>16</v>
      </c>
      <c r="AHH196" s="55" t="s">
        <v>16</v>
      </c>
      <c r="AHI196" s="49" t="s">
        <v>16</v>
      </c>
      <c r="AHJ196" s="54" t="s">
        <v>16</v>
      </c>
      <c r="AHK196" s="55" t="s">
        <v>16</v>
      </c>
      <c r="AHL196" s="49" t="s">
        <v>16</v>
      </c>
      <c r="AHM196" s="48" t="s">
        <v>16</v>
      </c>
      <c r="AHN196" s="52">
        <v>2</v>
      </c>
      <c r="AHO196" s="53" t="s">
        <v>16</v>
      </c>
      <c r="AHP196" s="47">
        <v>2</v>
      </c>
      <c r="AHQ196" s="52" t="s">
        <v>16</v>
      </c>
      <c r="AHR196" s="53" t="s">
        <v>16</v>
      </c>
      <c r="AHS196" s="47" t="s">
        <v>16</v>
      </c>
      <c r="AHT196" s="48">
        <v>2</v>
      </c>
      <c r="AHU196" s="54">
        <v>1</v>
      </c>
      <c r="AHV196" s="55">
        <v>1</v>
      </c>
      <c r="AHW196" s="49">
        <v>2</v>
      </c>
      <c r="AHX196" s="54" t="s">
        <v>16</v>
      </c>
      <c r="AHY196" s="55" t="s">
        <v>16</v>
      </c>
      <c r="AHZ196" s="49" t="s">
        <v>16</v>
      </c>
      <c r="AIA196" s="48">
        <v>2</v>
      </c>
      <c r="AIB196" s="52" t="s">
        <v>16</v>
      </c>
      <c r="AIC196" s="53" t="s">
        <v>16</v>
      </c>
      <c r="AID196" s="47" t="s">
        <v>16</v>
      </c>
      <c r="AIE196" s="52" t="s">
        <v>16</v>
      </c>
      <c r="AIF196" s="53" t="s">
        <v>16</v>
      </c>
      <c r="AIG196" s="47" t="s">
        <v>16</v>
      </c>
      <c r="AIH196" s="48" t="s">
        <v>16</v>
      </c>
      <c r="AII196" s="54" t="s">
        <v>16</v>
      </c>
      <c r="AIJ196" s="55">
        <v>1</v>
      </c>
      <c r="AIK196" s="49">
        <v>1</v>
      </c>
      <c r="AIL196" s="54" t="s">
        <v>16</v>
      </c>
      <c r="AIM196" s="55">
        <v>1</v>
      </c>
      <c r="AIN196" s="49">
        <v>1</v>
      </c>
      <c r="AIO196" s="48">
        <v>2</v>
      </c>
      <c r="AIP196" s="52" t="s">
        <v>16</v>
      </c>
      <c r="AIQ196" s="53">
        <v>1</v>
      </c>
      <c r="AIR196" s="47">
        <v>1</v>
      </c>
      <c r="AIS196" s="52" t="s">
        <v>16</v>
      </c>
      <c r="AIT196" s="53" t="s">
        <v>16</v>
      </c>
      <c r="AIU196" s="47" t="s">
        <v>16</v>
      </c>
      <c r="AIV196" s="48">
        <v>1</v>
      </c>
      <c r="AIW196" s="54" t="s">
        <v>16</v>
      </c>
      <c r="AIX196" s="55" t="s">
        <v>16</v>
      </c>
      <c r="AIY196" s="49" t="s">
        <v>16</v>
      </c>
      <c r="AIZ196" s="54" t="s">
        <v>16</v>
      </c>
      <c r="AJA196" s="55" t="s">
        <v>16</v>
      </c>
      <c r="AJB196" s="49" t="s">
        <v>16</v>
      </c>
      <c r="AJC196" s="48" t="s">
        <v>16</v>
      </c>
      <c r="AJD196" s="52" t="s">
        <v>16</v>
      </c>
      <c r="AJE196" s="53" t="s">
        <v>16</v>
      </c>
      <c r="AJF196" s="47" t="s">
        <v>16</v>
      </c>
      <c r="AJG196" s="52" t="s">
        <v>16</v>
      </c>
      <c r="AJH196" s="53" t="s">
        <v>16</v>
      </c>
      <c r="AJI196" s="47" t="s">
        <v>16</v>
      </c>
      <c r="AJJ196" s="48" t="s">
        <v>16</v>
      </c>
      <c r="AJK196" s="54" t="s">
        <v>16</v>
      </c>
      <c r="AJL196" s="55" t="s">
        <v>16</v>
      </c>
      <c r="AJM196" s="49" t="s">
        <v>16</v>
      </c>
      <c r="AJN196" s="54" t="s">
        <v>16</v>
      </c>
      <c r="AJO196" s="55" t="s">
        <v>16</v>
      </c>
      <c r="AJP196" s="49" t="s">
        <v>16</v>
      </c>
      <c r="AJQ196" s="48" t="s">
        <v>16</v>
      </c>
      <c r="AJR196" s="52" t="s">
        <v>16</v>
      </c>
      <c r="AJS196" s="53" t="s">
        <v>16</v>
      </c>
      <c r="AJT196" s="47" t="s">
        <v>16</v>
      </c>
      <c r="AJU196" s="52" t="s">
        <v>16</v>
      </c>
      <c r="AJV196" s="53" t="s">
        <v>16</v>
      </c>
      <c r="AJW196" s="47" t="s">
        <v>16</v>
      </c>
      <c r="AJX196" s="48" t="s">
        <v>16</v>
      </c>
      <c r="AJY196" s="54" t="s">
        <v>16</v>
      </c>
      <c r="AJZ196" s="55" t="s">
        <v>16</v>
      </c>
      <c r="AKA196" s="49" t="s">
        <v>16</v>
      </c>
      <c r="AKB196" s="54" t="s">
        <v>16</v>
      </c>
      <c r="AKC196" s="55" t="s">
        <v>16</v>
      </c>
      <c r="AKD196" s="49" t="s">
        <v>16</v>
      </c>
      <c r="AKE196" s="48" t="s">
        <v>16</v>
      </c>
      <c r="AKF196" s="52">
        <v>2</v>
      </c>
      <c r="AKG196" s="53" t="s">
        <v>16</v>
      </c>
      <c r="AKH196" s="47">
        <v>2</v>
      </c>
      <c r="AKI196" s="52" t="s">
        <v>16</v>
      </c>
      <c r="AKJ196" s="53" t="s">
        <v>16</v>
      </c>
      <c r="AKK196" s="47" t="s">
        <v>16</v>
      </c>
      <c r="AKL196" s="48">
        <v>2</v>
      </c>
      <c r="AKM196" s="54" t="s">
        <v>16</v>
      </c>
      <c r="AKN196" s="55" t="s">
        <v>16</v>
      </c>
      <c r="AKO196" s="49" t="s">
        <v>16</v>
      </c>
      <c r="AKP196" s="54" t="s">
        <v>16</v>
      </c>
      <c r="AKQ196" s="55" t="s">
        <v>16</v>
      </c>
      <c r="AKR196" s="49" t="s">
        <v>16</v>
      </c>
      <c r="AKS196" s="48" t="s">
        <v>16</v>
      </c>
      <c r="AKT196" s="52" t="s">
        <v>16</v>
      </c>
      <c r="AKU196" s="53" t="s">
        <v>16</v>
      </c>
      <c r="AKV196" s="47" t="s">
        <v>16</v>
      </c>
      <c r="AKW196" s="52" t="s">
        <v>16</v>
      </c>
      <c r="AKX196" s="53" t="s">
        <v>16</v>
      </c>
      <c r="AKY196" s="47" t="s">
        <v>16</v>
      </c>
      <c r="AKZ196" s="48" t="s">
        <v>16</v>
      </c>
      <c r="ALA196" s="54" t="s">
        <v>16</v>
      </c>
      <c r="ALB196" s="55" t="s">
        <v>16</v>
      </c>
      <c r="ALC196" s="49" t="s">
        <v>16</v>
      </c>
      <c r="ALD196" s="54" t="s">
        <v>16</v>
      </c>
      <c r="ALE196" s="55" t="s">
        <v>16</v>
      </c>
      <c r="ALF196" s="49" t="s">
        <v>16</v>
      </c>
      <c r="ALG196" s="48" t="s">
        <v>16</v>
      </c>
      <c r="ALH196" s="52" t="s">
        <v>16</v>
      </c>
      <c r="ALI196" s="53" t="s">
        <v>16</v>
      </c>
      <c r="ALJ196" s="47" t="s">
        <v>16</v>
      </c>
      <c r="ALK196" s="52" t="s">
        <v>16</v>
      </c>
      <c r="ALL196" s="53" t="s">
        <v>16</v>
      </c>
      <c r="ALM196" s="47" t="s">
        <v>16</v>
      </c>
      <c r="ALN196" s="48" t="s">
        <v>16</v>
      </c>
      <c r="ALO196" s="54" t="s">
        <v>16</v>
      </c>
      <c r="ALP196" s="55" t="s">
        <v>16</v>
      </c>
      <c r="ALQ196" s="49" t="s">
        <v>16</v>
      </c>
      <c r="ALR196" s="54" t="s">
        <v>16</v>
      </c>
      <c r="ALS196" s="55" t="s">
        <v>16</v>
      </c>
      <c r="ALT196" s="49" t="s">
        <v>16</v>
      </c>
      <c r="ALU196" s="48" t="s">
        <v>16</v>
      </c>
      <c r="ALV196" s="52" t="s">
        <v>16</v>
      </c>
      <c r="ALW196" s="53" t="s">
        <v>16</v>
      </c>
      <c r="ALX196" s="47" t="s">
        <v>16</v>
      </c>
      <c r="ALY196" s="52" t="s">
        <v>16</v>
      </c>
      <c r="ALZ196" s="53" t="s">
        <v>16</v>
      </c>
      <c r="AMA196" s="47" t="s">
        <v>16</v>
      </c>
      <c r="AMB196" s="48" t="s">
        <v>16</v>
      </c>
      <c r="AMC196" s="54" t="s">
        <v>16</v>
      </c>
      <c r="AMD196" s="55" t="s">
        <v>16</v>
      </c>
      <c r="AME196" s="49" t="s">
        <v>16</v>
      </c>
      <c r="AMF196" s="54" t="s">
        <v>16</v>
      </c>
      <c r="AMG196" s="55" t="s">
        <v>16</v>
      </c>
      <c r="AMH196" s="49" t="s">
        <v>16</v>
      </c>
      <c r="AMI196" s="48" t="s">
        <v>16</v>
      </c>
      <c r="AMJ196" s="52" t="s">
        <v>16</v>
      </c>
      <c r="AMK196" s="53" t="s">
        <v>16</v>
      </c>
      <c r="AML196" s="47" t="s">
        <v>16</v>
      </c>
      <c r="AMM196" s="52" t="s">
        <v>16</v>
      </c>
      <c r="AMN196" s="53" t="s">
        <v>16</v>
      </c>
      <c r="AMO196" s="47" t="s">
        <v>16</v>
      </c>
      <c r="AMP196" s="48" t="s">
        <v>16</v>
      </c>
      <c r="AMQ196" s="54">
        <v>1</v>
      </c>
      <c r="AMR196" s="55" t="s">
        <v>16</v>
      </c>
      <c r="AMS196" s="49">
        <v>1</v>
      </c>
      <c r="AMT196" s="54">
        <v>1</v>
      </c>
      <c r="AMU196" s="55" t="s">
        <v>16</v>
      </c>
      <c r="AMV196" s="49">
        <v>1</v>
      </c>
      <c r="AMW196" s="48">
        <v>2</v>
      </c>
      <c r="AMX196" s="52" t="s">
        <v>16</v>
      </c>
      <c r="AMY196" s="53" t="s">
        <v>16</v>
      </c>
      <c r="AMZ196" s="47" t="s">
        <v>16</v>
      </c>
      <c r="ANA196" s="52" t="s">
        <v>16</v>
      </c>
      <c r="ANB196" s="53" t="s">
        <v>16</v>
      </c>
      <c r="ANC196" s="47" t="s">
        <v>16</v>
      </c>
      <c r="AND196" s="48" t="s">
        <v>16</v>
      </c>
      <c r="ANE196" s="54">
        <v>1</v>
      </c>
      <c r="ANF196" s="55">
        <v>2</v>
      </c>
      <c r="ANG196" s="49">
        <v>3</v>
      </c>
      <c r="ANH196" s="54">
        <v>2</v>
      </c>
      <c r="ANI196" s="55">
        <v>2</v>
      </c>
      <c r="ANJ196" s="49">
        <v>4</v>
      </c>
      <c r="ANK196" s="48">
        <v>7</v>
      </c>
      <c r="ANL196" s="52" t="s">
        <v>16</v>
      </c>
      <c r="ANM196" s="53" t="s">
        <v>16</v>
      </c>
      <c r="ANN196" s="47" t="s">
        <v>16</v>
      </c>
      <c r="ANO196" s="52" t="s">
        <v>16</v>
      </c>
      <c r="ANP196" s="53" t="s">
        <v>16</v>
      </c>
      <c r="ANQ196" s="47" t="s">
        <v>16</v>
      </c>
      <c r="ANR196" s="48" t="s">
        <v>16</v>
      </c>
      <c r="ANS196" s="54" t="s">
        <v>16</v>
      </c>
      <c r="ANT196" s="55" t="s">
        <v>16</v>
      </c>
      <c r="ANU196" s="49" t="s">
        <v>16</v>
      </c>
      <c r="ANV196" s="54" t="s">
        <v>16</v>
      </c>
      <c r="ANW196" s="55">
        <v>1</v>
      </c>
      <c r="ANX196" s="49">
        <v>1</v>
      </c>
      <c r="ANY196" s="48">
        <v>1</v>
      </c>
      <c r="ANZ196" s="52" t="s">
        <v>16</v>
      </c>
      <c r="AOA196" s="53" t="s">
        <v>16</v>
      </c>
      <c r="AOB196" s="47" t="s">
        <v>16</v>
      </c>
      <c r="AOC196" s="52" t="s">
        <v>16</v>
      </c>
      <c r="AOD196" s="53" t="s">
        <v>16</v>
      </c>
      <c r="AOE196" s="47" t="s">
        <v>16</v>
      </c>
      <c r="AOF196" s="48" t="s">
        <v>16</v>
      </c>
      <c r="AOG196" s="54" t="s">
        <v>16</v>
      </c>
      <c r="AOH196" s="55" t="s">
        <v>16</v>
      </c>
      <c r="AOI196" s="49" t="s">
        <v>16</v>
      </c>
      <c r="AOJ196" s="54" t="s">
        <v>16</v>
      </c>
      <c r="AOK196" s="55" t="s">
        <v>16</v>
      </c>
      <c r="AOL196" s="49" t="s">
        <v>16</v>
      </c>
      <c r="AOM196" s="48" t="s">
        <v>16</v>
      </c>
      <c r="AON196" s="52" t="s">
        <v>16</v>
      </c>
      <c r="AOO196" s="53" t="s">
        <v>16</v>
      </c>
      <c r="AOP196" s="47" t="s">
        <v>16</v>
      </c>
      <c r="AOQ196" s="52" t="s">
        <v>16</v>
      </c>
      <c r="AOR196" s="53" t="s">
        <v>16</v>
      </c>
      <c r="AOS196" s="47" t="s">
        <v>16</v>
      </c>
      <c r="AOT196" s="48" t="s">
        <v>16</v>
      </c>
      <c r="AOU196" s="54" t="s">
        <v>16</v>
      </c>
      <c r="AOV196" s="55" t="s">
        <v>16</v>
      </c>
      <c r="AOW196" s="49" t="s">
        <v>16</v>
      </c>
      <c r="AOX196" s="54" t="s">
        <v>16</v>
      </c>
      <c r="AOY196" s="55" t="s">
        <v>16</v>
      </c>
      <c r="AOZ196" s="49" t="s">
        <v>16</v>
      </c>
      <c r="APA196" s="48" t="s">
        <v>16</v>
      </c>
      <c r="APB196" s="52" t="s">
        <v>16</v>
      </c>
      <c r="APC196" s="53" t="s">
        <v>16</v>
      </c>
      <c r="APD196" s="47" t="s">
        <v>16</v>
      </c>
      <c r="APE196" s="52" t="s">
        <v>16</v>
      </c>
      <c r="APF196" s="53" t="s">
        <v>16</v>
      </c>
      <c r="APG196" s="47" t="s">
        <v>16</v>
      </c>
      <c r="APH196" s="48" t="s">
        <v>16</v>
      </c>
      <c r="API196" s="54" t="s">
        <v>16</v>
      </c>
      <c r="APJ196" s="55" t="s">
        <v>16</v>
      </c>
      <c r="APK196" s="49" t="s">
        <v>16</v>
      </c>
      <c r="APL196" s="54" t="s">
        <v>16</v>
      </c>
      <c r="APM196" s="55" t="s">
        <v>16</v>
      </c>
      <c r="APN196" s="49" t="s">
        <v>16</v>
      </c>
      <c r="APO196" s="48" t="s">
        <v>16</v>
      </c>
      <c r="APP196" s="52" t="s">
        <v>16</v>
      </c>
      <c r="APQ196" s="53" t="s">
        <v>16</v>
      </c>
      <c r="APR196" s="47" t="s">
        <v>16</v>
      </c>
      <c r="APS196" s="52" t="s">
        <v>16</v>
      </c>
      <c r="APT196" s="53" t="s">
        <v>16</v>
      </c>
      <c r="APU196" s="47" t="s">
        <v>16</v>
      </c>
      <c r="APV196" s="48" t="s">
        <v>16</v>
      </c>
      <c r="APW196" s="54" t="s">
        <v>16</v>
      </c>
      <c r="APX196" s="55" t="s">
        <v>16</v>
      </c>
      <c r="APY196" s="49" t="s">
        <v>16</v>
      </c>
      <c r="APZ196" s="54" t="s">
        <v>16</v>
      </c>
      <c r="AQA196" s="55" t="s">
        <v>16</v>
      </c>
      <c r="AQB196" s="49" t="s">
        <v>16</v>
      </c>
      <c r="AQC196" s="48" t="s">
        <v>16</v>
      </c>
      <c r="AQD196" s="52" t="s">
        <v>16</v>
      </c>
      <c r="AQE196" s="53" t="s">
        <v>16</v>
      </c>
      <c r="AQF196" s="47" t="s">
        <v>16</v>
      </c>
      <c r="AQG196" s="52" t="s">
        <v>16</v>
      </c>
      <c r="AQH196" s="53" t="s">
        <v>16</v>
      </c>
      <c r="AQI196" s="47" t="s">
        <v>16</v>
      </c>
      <c r="AQJ196" s="48" t="s">
        <v>16</v>
      </c>
      <c r="AQK196" s="54" t="s">
        <v>16</v>
      </c>
      <c r="AQL196" s="55" t="s">
        <v>16</v>
      </c>
      <c r="AQM196" s="49" t="s">
        <v>16</v>
      </c>
      <c r="AQN196" s="54" t="s">
        <v>16</v>
      </c>
      <c r="AQO196" s="55" t="s">
        <v>16</v>
      </c>
      <c r="AQP196" s="49" t="s">
        <v>16</v>
      </c>
      <c r="AQQ196" s="48" t="s">
        <v>16</v>
      </c>
      <c r="AQR196" s="52" t="s">
        <v>16</v>
      </c>
      <c r="AQS196" s="53" t="s">
        <v>16</v>
      </c>
      <c r="AQT196" s="47" t="s">
        <v>16</v>
      </c>
      <c r="AQU196" s="52" t="s">
        <v>16</v>
      </c>
      <c r="AQV196" s="53" t="s">
        <v>16</v>
      </c>
      <c r="AQW196" s="47" t="s">
        <v>16</v>
      </c>
      <c r="AQX196" s="48" t="s">
        <v>16</v>
      </c>
      <c r="AQY196" s="54" t="s">
        <v>16</v>
      </c>
      <c r="AQZ196" s="55" t="s">
        <v>16</v>
      </c>
      <c r="ARA196" s="49" t="s">
        <v>16</v>
      </c>
      <c r="ARB196" s="54" t="s">
        <v>16</v>
      </c>
      <c r="ARC196" s="55" t="s">
        <v>16</v>
      </c>
      <c r="ARD196" s="49" t="s">
        <v>16</v>
      </c>
      <c r="ARE196" s="48" t="s">
        <v>16</v>
      </c>
      <c r="ARF196" s="52" t="s">
        <v>16</v>
      </c>
      <c r="ARG196" s="53" t="s">
        <v>16</v>
      </c>
      <c r="ARH196" s="47" t="s">
        <v>16</v>
      </c>
      <c r="ARI196" s="52" t="s">
        <v>16</v>
      </c>
      <c r="ARJ196" s="53" t="s">
        <v>16</v>
      </c>
      <c r="ARK196" s="47" t="s">
        <v>16</v>
      </c>
      <c r="ARL196" s="48" t="s">
        <v>16</v>
      </c>
      <c r="ARM196" s="54" t="s">
        <v>16</v>
      </c>
      <c r="ARN196" s="55" t="s">
        <v>16</v>
      </c>
      <c r="ARO196" s="49" t="s">
        <v>16</v>
      </c>
      <c r="ARP196" s="54" t="s">
        <v>16</v>
      </c>
      <c r="ARQ196" s="55" t="s">
        <v>16</v>
      </c>
      <c r="ARR196" s="49" t="s">
        <v>16</v>
      </c>
      <c r="ARS196" s="48" t="s">
        <v>16</v>
      </c>
      <c r="ART196" s="52" t="s">
        <v>16</v>
      </c>
      <c r="ARU196" s="53" t="s">
        <v>16</v>
      </c>
      <c r="ARV196" s="47" t="s">
        <v>16</v>
      </c>
      <c r="ARW196" s="52" t="s">
        <v>16</v>
      </c>
      <c r="ARX196" s="53" t="s">
        <v>16</v>
      </c>
      <c r="ARY196" s="47" t="s">
        <v>16</v>
      </c>
      <c r="ARZ196" s="48" t="s">
        <v>16</v>
      </c>
      <c r="ASA196" s="54" t="s">
        <v>16</v>
      </c>
      <c r="ASB196" s="55" t="s">
        <v>16</v>
      </c>
      <c r="ASC196" s="49" t="s">
        <v>16</v>
      </c>
      <c r="ASD196" s="54" t="s">
        <v>16</v>
      </c>
      <c r="ASE196" s="55" t="s">
        <v>16</v>
      </c>
      <c r="ASF196" s="49" t="s">
        <v>16</v>
      </c>
      <c r="ASG196" s="48" t="s">
        <v>16</v>
      </c>
      <c r="ASH196" s="52" t="s">
        <v>16</v>
      </c>
      <c r="ASI196" s="53" t="s">
        <v>16</v>
      </c>
      <c r="ASJ196" s="47" t="s">
        <v>16</v>
      </c>
      <c r="ASK196" s="52" t="s">
        <v>16</v>
      </c>
      <c r="ASL196" s="53" t="s">
        <v>16</v>
      </c>
      <c r="ASM196" s="47" t="s">
        <v>16</v>
      </c>
      <c r="ASN196" s="48" t="s">
        <v>16</v>
      </c>
      <c r="ASO196" s="54" t="s">
        <v>16</v>
      </c>
      <c r="ASP196" s="55" t="s">
        <v>16</v>
      </c>
      <c r="ASQ196" s="49" t="s">
        <v>16</v>
      </c>
      <c r="ASR196" s="54" t="s">
        <v>16</v>
      </c>
      <c r="ASS196" s="55" t="s">
        <v>16</v>
      </c>
      <c r="AST196" s="49" t="s">
        <v>16</v>
      </c>
      <c r="ASU196" s="48" t="s">
        <v>16</v>
      </c>
      <c r="ASV196" s="52" t="s">
        <v>16</v>
      </c>
      <c r="ASW196" s="53" t="s">
        <v>16</v>
      </c>
      <c r="ASX196" s="47" t="s">
        <v>16</v>
      </c>
      <c r="ASY196" s="52" t="s">
        <v>16</v>
      </c>
      <c r="ASZ196" s="53" t="s">
        <v>16</v>
      </c>
      <c r="ATA196" s="47" t="s">
        <v>16</v>
      </c>
      <c r="ATB196" s="48" t="s">
        <v>16</v>
      </c>
      <c r="ATC196" s="54" t="s">
        <v>16</v>
      </c>
      <c r="ATD196" s="55" t="s">
        <v>16</v>
      </c>
      <c r="ATE196" s="49" t="s">
        <v>16</v>
      </c>
      <c r="ATF196" s="54" t="s">
        <v>16</v>
      </c>
      <c r="ATG196" s="55" t="s">
        <v>16</v>
      </c>
      <c r="ATH196" s="49" t="s">
        <v>16</v>
      </c>
      <c r="ATI196" s="48" t="s">
        <v>16</v>
      </c>
      <c r="ATJ196" s="52" t="s">
        <v>16</v>
      </c>
      <c r="ATK196" s="53" t="s">
        <v>16</v>
      </c>
      <c r="ATL196" s="47" t="s">
        <v>16</v>
      </c>
      <c r="ATM196" s="52" t="s">
        <v>16</v>
      </c>
      <c r="ATN196" s="53" t="s">
        <v>16</v>
      </c>
      <c r="ATO196" s="47" t="s">
        <v>16</v>
      </c>
      <c r="ATP196" s="48" t="s">
        <v>16</v>
      </c>
      <c r="ATQ196" s="54" t="s">
        <v>16</v>
      </c>
      <c r="ATR196" s="55" t="s">
        <v>16</v>
      </c>
      <c r="ATS196" s="49" t="s">
        <v>16</v>
      </c>
      <c r="ATT196" s="54" t="s">
        <v>16</v>
      </c>
      <c r="ATU196" s="55" t="s">
        <v>16</v>
      </c>
      <c r="ATV196" s="49" t="s">
        <v>16</v>
      </c>
      <c r="ATW196" s="48" t="s">
        <v>16</v>
      </c>
      <c r="ATX196" s="52" t="s">
        <v>16</v>
      </c>
      <c r="ATY196" s="53">
        <v>1</v>
      </c>
      <c r="ATZ196" s="47">
        <v>1</v>
      </c>
      <c r="AUA196" s="52" t="s">
        <v>16</v>
      </c>
      <c r="AUB196" s="53" t="s">
        <v>16</v>
      </c>
      <c r="AUC196" s="47" t="s">
        <v>16</v>
      </c>
      <c r="AUD196" s="48">
        <v>1</v>
      </c>
      <c r="AUE196" s="54" t="s">
        <v>16</v>
      </c>
      <c r="AUF196" s="55" t="s">
        <v>16</v>
      </c>
      <c r="AUG196" s="49" t="s">
        <v>16</v>
      </c>
      <c r="AUH196" s="54" t="s">
        <v>16</v>
      </c>
      <c r="AUI196" s="55" t="s">
        <v>16</v>
      </c>
      <c r="AUJ196" s="49" t="s">
        <v>16</v>
      </c>
      <c r="AUK196" s="48" t="s">
        <v>16</v>
      </c>
      <c r="AUL196" s="52">
        <v>1</v>
      </c>
      <c r="AUM196" s="53" t="s">
        <v>16</v>
      </c>
      <c r="AUN196" s="47">
        <v>1</v>
      </c>
      <c r="AUO196" s="52" t="s">
        <v>16</v>
      </c>
      <c r="AUP196" s="53" t="s">
        <v>16</v>
      </c>
      <c r="AUQ196" s="47" t="s">
        <v>16</v>
      </c>
      <c r="AUR196" s="48">
        <v>1</v>
      </c>
      <c r="AUS196" s="54" t="s">
        <v>16</v>
      </c>
      <c r="AUT196" s="55" t="s">
        <v>16</v>
      </c>
      <c r="AUU196" s="49" t="s">
        <v>16</v>
      </c>
      <c r="AUV196" s="54" t="s">
        <v>16</v>
      </c>
      <c r="AUW196" s="55" t="s">
        <v>16</v>
      </c>
      <c r="AUX196" s="49" t="s">
        <v>16</v>
      </c>
      <c r="AUY196" s="48" t="s">
        <v>16</v>
      </c>
      <c r="AUZ196" s="52" t="s">
        <v>16</v>
      </c>
      <c r="AVA196" s="53" t="s">
        <v>16</v>
      </c>
      <c r="AVB196" s="47" t="s">
        <v>16</v>
      </c>
      <c r="AVC196" s="52" t="s">
        <v>16</v>
      </c>
      <c r="AVD196" s="53" t="s">
        <v>16</v>
      </c>
      <c r="AVE196" s="47" t="s">
        <v>16</v>
      </c>
      <c r="AVF196" s="48" t="s">
        <v>16</v>
      </c>
      <c r="AVG196" s="54" t="s">
        <v>16</v>
      </c>
      <c r="AVH196" s="55" t="s">
        <v>16</v>
      </c>
      <c r="AVI196" s="49" t="s">
        <v>16</v>
      </c>
      <c r="AVJ196" s="54" t="s">
        <v>16</v>
      </c>
      <c r="AVK196" s="55" t="s">
        <v>16</v>
      </c>
      <c r="AVL196" s="49" t="s">
        <v>16</v>
      </c>
      <c r="AVM196" s="48" t="s">
        <v>16</v>
      </c>
      <c r="AVN196" s="52" t="s">
        <v>16</v>
      </c>
      <c r="AVO196" s="53" t="s">
        <v>16</v>
      </c>
      <c r="AVP196" s="47" t="s">
        <v>16</v>
      </c>
      <c r="AVQ196" s="52" t="s">
        <v>16</v>
      </c>
      <c r="AVR196" s="53" t="s">
        <v>16</v>
      </c>
      <c r="AVS196" s="47" t="s">
        <v>16</v>
      </c>
      <c r="AVT196" s="48" t="s">
        <v>16</v>
      </c>
      <c r="AVU196" s="54" t="s">
        <v>16</v>
      </c>
      <c r="AVV196" s="55">
        <v>1</v>
      </c>
      <c r="AVW196" s="49">
        <v>1</v>
      </c>
      <c r="AVX196" s="54" t="s">
        <v>16</v>
      </c>
      <c r="AVY196" s="55">
        <v>1</v>
      </c>
      <c r="AVZ196" s="49">
        <v>1</v>
      </c>
      <c r="AWA196" s="48">
        <v>2</v>
      </c>
      <c r="AWB196" s="52" t="s">
        <v>16</v>
      </c>
      <c r="AWC196" s="53" t="s">
        <v>16</v>
      </c>
      <c r="AWD196" s="47" t="s">
        <v>16</v>
      </c>
      <c r="AWE196" s="52" t="s">
        <v>16</v>
      </c>
      <c r="AWF196" s="53" t="s">
        <v>16</v>
      </c>
      <c r="AWG196" s="47" t="s">
        <v>16</v>
      </c>
      <c r="AWH196" s="48" t="s">
        <v>16</v>
      </c>
      <c r="AWI196" s="54" t="s">
        <v>16</v>
      </c>
      <c r="AWJ196" s="55" t="s">
        <v>16</v>
      </c>
      <c r="AWK196" s="49" t="s">
        <v>16</v>
      </c>
      <c r="AWL196" s="54" t="s">
        <v>16</v>
      </c>
      <c r="AWM196" s="55" t="s">
        <v>16</v>
      </c>
      <c r="AWN196" s="49" t="s">
        <v>16</v>
      </c>
      <c r="AWO196" s="48" t="s">
        <v>16</v>
      </c>
      <c r="AWP196" s="52" t="s">
        <v>16</v>
      </c>
      <c r="AWQ196" s="53" t="s">
        <v>16</v>
      </c>
      <c r="AWR196" s="47" t="s">
        <v>16</v>
      </c>
      <c r="AWS196" s="52" t="s">
        <v>16</v>
      </c>
      <c r="AWT196" s="53" t="s">
        <v>16</v>
      </c>
      <c r="AWU196" s="47" t="s">
        <v>16</v>
      </c>
      <c r="AWV196" s="48" t="s">
        <v>16</v>
      </c>
      <c r="AWW196" s="54">
        <v>1</v>
      </c>
      <c r="AWX196" s="55" t="s">
        <v>16</v>
      </c>
      <c r="AWY196" s="49">
        <v>1</v>
      </c>
      <c r="AWZ196" s="54">
        <v>2</v>
      </c>
      <c r="AXA196" s="55">
        <v>1</v>
      </c>
      <c r="AXB196" s="49">
        <v>3</v>
      </c>
      <c r="AXC196" s="48">
        <v>4</v>
      </c>
      <c r="AXD196" s="52" t="s">
        <v>16</v>
      </c>
      <c r="AXE196" s="53" t="s">
        <v>16</v>
      </c>
      <c r="AXF196" s="47" t="s">
        <v>16</v>
      </c>
      <c r="AXG196" s="52" t="s">
        <v>16</v>
      </c>
      <c r="AXH196" s="53" t="s">
        <v>16</v>
      </c>
      <c r="AXI196" s="47" t="s">
        <v>16</v>
      </c>
      <c r="AXJ196" s="48" t="s">
        <v>16</v>
      </c>
      <c r="AXK196" s="54" t="s">
        <v>16</v>
      </c>
      <c r="AXL196" s="55" t="s">
        <v>16</v>
      </c>
      <c r="AXM196" s="49" t="s">
        <v>16</v>
      </c>
      <c r="AXN196" s="54" t="s">
        <v>16</v>
      </c>
      <c r="AXO196" s="55" t="s">
        <v>16</v>
      </c>
      <c r="AXP196" s="49" t="s">
        <v>16</v>
      </c>
      <c r="AXQ196" s="48" t="s">
        <v>16</v>
      </c>
      <c r="AXR196" s="52" t="s">
        <v>16</v>
      </c>
      <c r="AXS196" s="53" t="s">
        <v>16</v>
      </c>
      <c r="AXT196" s="47" t="s">
        <v>16</v>
      </c>
      <c r="AXU196" s="52" t="s">
        <v>16</v>
      </c>
      <c r="AXV196" s="53" t="s">
        <v>16</v>
      </c>
      <c r="AXW196" s="47" t="s">
        <v>16</v>
      </c>
      <c r="AXX196" s="48" t="s">
        <v>16</v>
      </c>
      <c r="AXY196" s="54">
        <v>1</v>
      </c>
      <c r="AXZ196" s="55" t="s">
        <v>16</v>
      </c>
      <c r="AYA196" s="49">
        <v>1</v>
      </c>
      <c r="AYB196" s="54" t="s">
        <v>16</v>
      </c>
      <c r="AYC196" s="55" t="s">
        <v>16</v>
      </c>
      <c r="AYD196" s="49" t="s">
        <v>16</v>
      </c>
      <c r="AYE196" s="48">
        <v>1</v>
      </c>
      <c r="AYF196" s="52" t="s">
        <v>16</v>
      </c>
      <c r="AYG196" s="53" t="s">
        <v>16</v>
      </c>
      <c r="AYH196" s="47" t="s">
        <v>16</v>
      </c>
      <c r="AYI196" s="52" t="s">
        <v>16</v>
      </c>
      <c r="AYJ196" s="53" t="s">
        <v>16</v>
      </c>
      <c r="AYK196" s="47" t="s">
        <v>16</v>
      </c>
      <c r="AYL196" s="48" t="s">
        <v>16</v>
      </c>
      <c r="AYM196" s="54" t="s">
        <v>16</v>
      </c>
      <c r="AYN196" s="55">
        <v>1</v>
      </c>
      <c r="AYO196" s="49">
        <v>1</v>
      </c>
      <c r="AYP196" s="54" t="s">
        <v>16</v>
      </c>
      <c r="AYQ196" s="55" t="s">
        <v>16</v>
      </c>
      <c r="AYR196" s="49" t="s">
        <v>16</v>
      </c>
      <c r="AYS196" s="48">
        <v>1</v>
      </c>
      <c r="AYT196" s="52" t="s">
        <v>16</v>
      </c>
      <c r="AYU196" s="53">
        <v>1</v>
      </c>
      <c r="AYV196" s="47">
        <v>1</v>
      </c>
      <c r="AYW196" s="52">
        <v>2</v>
      </c>
      <c r="AYX196" s="53" t="s">
        <v>16</v>
      </c>
      <c r="AYY196" s="47">
        <v>2</v>
      </c>
      <c r="AYZ196" s="48">
        <v>3</v>
      </c>
      <c r="AZA196" s="54" t="s">
        <v>16</v>
      </c>
      <c r="AZB196" s="55">
        <v>2</v>
      </c>
      <c r="AZC196" s="49">
        <v>2</v>
      </c>
      <c r="AZD196" s="54" t="s">
        <v>16</v>
      </c>
      <c r="AZE196" s="55" t="s">
        <v>16</v>
      </c>
      <c r="AZF196" s="49" t="s">
        <v>16</v>
      </c>
      <c r="AZG196" s="48">
        <v>2</v>
      </c>
      <c r="AZH196" s="52">
        <v>1</v>
      </c>
      <c r="AZI196" s="53">
        <v>2</v>
      </c>
      <c r="AZJ196" s="47">
        <v>3</v>
      </c>
      <c r="AZK196" s="52" t="s">
        <v>16</v>
      </c>
      <c r="AZL196" s="53" t="s">
        <v>16</v>
      </c>
      <c r="AZM196" s="47" t="s">
        <v>16</v>
      </c>
      <c r="AZN196" s="48">
        <v>3</v>
      </c>
      <c r="AZO196" s="54" t="s">
        <v>16</v>
      </c>
      <c r="AZP196" s="55" t="s">
        <v>16</v>
      </c>
      <c r="AZQ196" s="49" t="s">
        <v>16</v>
      </c>
      <c r="AZR196" s="54" t="s">
        <v>16</v>
      </c>
      <c r="AZS196" s="55" t="s">
        <v>16</v>
      </c>
      <c r="AZT196" s="49" t="s">
        <v>16</v>
      </c>
      <c r="AZU196" s="48" t="s">
        <v>16</v>
      </c>
      <c r="AZV196" s="52" t="s">
        <v>16</v>
      </c>
      <c r="AZW196" s="53">
        <v>1</v>
      </c>
      <c r="AZX196" s="47">
        <v>1</v>
      </c>
      <c r="AZY196" s="52">
        <v>1</v>
      </c>
      <c r="AZZ196" s="53" t="s">
        <v>16</v>
      </c>
      <c r="BAA196" s="47">
        <v>1</v>
      </c>
      <c r="BAB196" s="48">
        <v>2</v>
      </c>
      <c r="BAC196" s="54" t="s">
        <v>16</v>
      </c>
      <c r="BAD196" s="55">
        <v>1</v>
      </c>
      <c r="BAE196" s="49">
        <v>1</v>
      </c>
      <c r="BAF196" s="54" t="s">
        <v>16</v>
      </c>
      <c r="BAG196" s="55" t="s">
        <v>16</v>
      </c>
      <c r="BAH196" s="49" t="s">
        <v>16</v>
      </c>
      <c r="BAI196" s="48">
        <v>1</v>
      </c>
      <c r="BAJ196" s="52" t="s">
        <v>16</v>
      </c>
      <c r="BAK196" s="53" t="s">
        <v>16</v>
      </c>
      <c r="BAL196" s="47" t="s">
        <v>16</v>
      </c>
      <c r="BAM196" s="52" t="s">
        <v>16</v>
      </c>
      <c r="BAN196" s="53" t="s">
        <v>16</v>
      </c>
      <c r="BAO196" s="47" t="s">
        <v>16</v>
      </c>
      <c r="BAP196" s="48" t="s">
        <v>16</v>
      </c>
      <c r="BAQ196" s="54" t="s">
        <v>16</v>
      </c>
      <c r="BAR196" s="55" t="s">
        <v>16</v>
      </c>
      <c r="BAS196" s="49" t="s">
        <v>16</v>
      </c>
      <c r="BAT196" s="54" t="s">
        <v>16</v>
      </c>
      <c r="BAU196" s="55" t="s">
        <v>16</v>
      </c>
      <c r="BAV196" s="49" t="s">
        <v>16</v>
      </c>
      <c r="BAW196" s="48" t="s">
        <v>16</v>
      </c>
      <c r="BAX196" s="52" t="s">
        <v>16</v>
      </c>
      <c r="BAY196" s="53" t="s">
        <v>16</v>
      </c>
      <c r="BAZ196" s="47" t="s">
        <v>16</v>
      </c>
      <c r="BBA196" s="52" t="s">
        <v>16</v>
      </c>
      <c r="BBB196" s="53" t="s">
        <v>16</v>
      </c>
      <c r="BBC196" s="47" t="s">
        <v>16</v>
      </c>
      <c r="BBD196" s="48" t="s">
        <v>16</v>
      </c>
      <c r="BBE196" s="54" t="s">
        <v>16</v>
      </c>
      <c r="BBF196" s="55" t="s">
        <v>16</v>
      </c>
      <c r="BBG196" s="49" t="s">
        <v>16</v>
      </c>
      <c r="BBH196" s="54" t="s">
        <v>16</v>
      </c>
      <c r="BBI196" s="55" t="s">
        <v>16</v>
      </c>
      <c r="BBJ196" s="49" t="s">
        <v>16</v>
      </c>
      <c r="BBK196" s="48" t="s">
        <v>16</v>
      </c>
      <c r="BBL196" s="52" t="s">
        <v>16</v>
      </c>
      <c r="BBM196" s="53" t="s">
        <v>16</v>
      </c>
      <c r="BBN196" s="47" t="s">
        <v>16</v>
      </c>
      <c r="BBO196" s="52" t="s">
        <v>16</v>
      </c>
      <c r="BBP196" s="53" t="s">
        <v>16</v>
      </c>
      <c r="BBQ196" s="47" t="s">
        <v>16</v>
      </c>
      <c r="BBR196" s="48" t="s">
        <v>16</v>
      </c>
      <c r="BBS196" s="54" t="s">
        <v>16</v>
      </c>
      <c r="BBT196" s="55" t="s">
        <v>16</v>
      </c>
      <c r="BBU196" s="49" t="s">
        <v>16</v>
      </c>
      <c r="BBV196" s="54" t="s">
        <v>16</v>
      </c>
      <c r="BBW196" s="55" t="s">
        <v>16</v>
      </c>
      <c r="BBX196" s="49" t="s">
        <v>16</v>
      </c>
      <c r="BBY196" s="48" t="s">
        <v>16</v>
      </c>
      <c r="BBZ196" s="52" t="s">
        <v>16</v>
      </c>
      <c r="BCA196" s="53" t="s">
        <v>16</v>
      </c>
      <c r="BCB196" s="47" t="s">
        <v>16</v>
      </c>
      <c r="BCC196" s="52" t="s">
        <v>16</v>
      </c>
      <c r="BCD196" s="53" t="s">
        <v>16</v>
      </c>
      <c r="BCE196" s="47" t="s">
        <v>16</v>
      </c>
      <c r="BCF196" s="48" t="s">
        <v>16</v>
      </c>
      <c r="BCG196" s="54" t="s">
        <v>16</v>
      </c>
      <c r="BCH196" s="55" t="s">
        <v>16</v>
      </c>
      <c r="BCI196" s="49" t="s">
        <v>16</v>
      </c>
      <c r="BCJ196" s="54" t="s">
        <v>16</v>
      </c>
      <c r="BCK196" s="55" t="s">
        <v>16</v>
      </c>
      <c r="BCL196" s="49" t="s">
        <v>16</v>
      </c>
      <c r="BCM196" s="48" t="s">
        <v>16</v>
      </c>
      <c r="BCN196" s="52">
        <v>1</v>
      </c>
      <c r="BCO196" s="53">
        <v>2</v>
      </c>
      <c r="BCP196" s="47">
        <v>3</v>
      </c>
      <c r="BCQ196" s="52" t="s">
        <v>16</v>
      </c>
      <c r="BCR196" s="53" t="s">
        <v>16</v>
      </c>
      <c r="BCS196" s="47" t="s">
        <v>16</v>
      </c>
      <c r="BCT196" s="48">
        <v>3</v>
      </c>
      <c r="BCU196" s="54">
        <v>2</v>
      </c>
      <c r="BCV196" s="55">
        <v>3</v>
      </c>
      <c r="BCW196" s="49">
        <v>5</v>
      </c>
      <c r="BCX196" s="54">
        <v>1</v>
      </c>
      <c r="BCY196" s="55">
        <v>1</v>
      </c>
      <c r="BCZ196" s="49">
        <v>2</v>
      </c>
      <c r="BDA196" s="48">
        <v>7</v>
      </c>
      <c r="BDB196" s="52" t="s">
        <v>16</v>
      </c>
      <c r="BDC196" s="53">
        <v>1</v>
      </c>
      <c r="BDD196" s="47">
        <v>1</v>
      </c>
      <c r="BDE196" s="52" t="s">
        <v>16</v>
      </c>
      <c r="BDF196" s="53" t="s">
        <v>16</v>
      </c>
      <c r="BDG196" s="47" t="s">
        <v>16</v>
      </c>
      <c r="BDH196" s="48">
        <v>1</v>
      </c>
      <c r="BDI196" s="54" t="s">
        <v>16</v>
      </c>
      <c r="BDJ196" s="55" t="s">
        <v>16</v>
      </c>
      <c r="BDK196" s="49" t="s">
        <v>16</v>
      </c>
      <c r="BDL196" s="54" t="s">
        <v>16</v>
      </c>
      <c r="BDM196" s="55" t="s">
        <v>16</v>
      </c>
      <c r="BDN196" s="49" t="s">
        <v>16</v>
      </c>
      <c r="BDO196" s="48" t="s">
        <v>16</v>
      </c>
      <c r="BDP196" s="52" t="s">
        <v>16</v>
      </c>
      <c r="BDQ196" s="53" t="s">
        <v>16</v>
      </c>
      <c r="BDR196" s="47" t="s">
        <v>16</v>
      </c>
      <c r="BDS196" s="52" t="s">
        <v>16</v>
      </c>
      <c r="BDT196" s="53" t="s">
        <v>16</v>
      </c>
      <c r="BDU196" s="47" t="s">
        <v>16</v>
      </c>
      <c r="BDV196" s="48" t="s">
        <v>16</v>
      </c>
      <c r="BDW196" s="54" t="s">
        <v>16</v>
      </c>
      <c r="BDX196" s="55" t="s">
        <v>16</v>
      </c>
      <c r="BDY196" s="49" t="s">
        <v>16</v>
      </c>
      <c r="BDZ196" s="54" t="s">
        <v>16</v>
      </c>
      <c r="BEA196" s="55" t="s">
        <v>16</v>
      </c>
      <c r="BEB196" s="49" t="s">
        <v>16</v>
      </c>
      <c r="BEC196" s="48" t="s">
        <v>16</v>
      </c>
      <c r="BED196" s="52" t="s">
        <v>16</v>
      </c>
      <c r="BEE196" s="53">
        <v>1</v>
      </c>
      <c r="BEF196" s="47">
        <v>1</v>
      </c>
      <c r="BEG196" s="52" t="s">
        <v>16</v>
      </c>
      <c r="BEH196" s="53" t="s">
        <v>16</v>
      </c>
      <c r="BEI196" s="47" t="s">
        <v>16</v>
      </c>
      <c r="BEJ196" s="48">
        <v>1</v>
      </c>
      <c r="BEK196" s="54" t="s">
        <v>16</v>
      </c>
      <c r="BEL196" s="55" t="s">
        <v>16</v>
      </c>
      <c r="BEM196" s="49" t="s">
        <v>16</v>
      </c>
      <c r="BEN196" s="54" t="s">
        <v>16</v>
      </c>
      <c r="BEO196" s="55" t="s">
        <v>16</v>
      </c>
      <c r="BEP196" s="49" t="s">
        <v>16</v>
      </c>
      <c r="BEQ196" s="48" t="s">
        <v>16</v>
      </c>
      <c r="BER196" s="52" t="s">
        <v>16</v>
      </c>
      <c r="BES196" s="53" t="s">
        <v>16</v>
      </c>
      <c r="BET196" s="47" t="s">
        <v>16</v>
      </c>
      <c r="BEU196" s="52" t="s">
        <v>16</v>
      </c>
      <c r="BEV196" s="53" t="s">
        <v>16</v>
      </c>
      <c r="BEW196" s="47" t="s">
        <v>16</v>
      </c>
      <c r="BEX196" s="48" t="s">
        <v>16</v>
      </c>
      <c r="BEY196" s="54" t="s">
        <v>16</v>
      </c>
      <c r="BEZ196" s="55" t="s">
        <v>16</v>
      </c>
      <c r="BFA196" s="49" t="s">
        <v>16</v>
      </c>
      <c r="BFB196" s="54" t="s">
        <v>16</v>
      </c>
      <c r="BFC196" s="55" t="s">
        <v>16</v>
      </c>
      <c r="BFD196" s="49" t="s">
        <v>16</v>
      </c>
      <c r="BFE196" s="48" t="s">
        <v>16</v>
      </c>
      <c r="BFF196" s="52" t="s">
        <v>16</v>
      </c>
      <c r="BFG196" s="53" t="s">
        <v>16</v>
      </c>
      <c r="BFH196" s="47" t="s">
        <v>16</v>
      </c>
      <c r="BFI196" s="52" t="s">
        <v>16</v>
      </c>
      <c r="BFJ196" s="53" t="s">
        <v>16</v>
      </c>
      <c r="BFK196" s="47" t="s">
        <v>16</v>
      </c>
      <c r="BFL196" s="48" t="s">
        <v>16</v>
      </c>
      <c r="BFM196" s="54" t="s">
        <v>16</v>
      </c>
      <c r="BFN196" s="55" t="s">
        <v>16</v>
      </c>
      <c r="BFO196" s="49" t="s">
        <v>16</v>
      </c>
      <c r="BFP196" s="54" t="s">
        <v>16</v>
      </c>
      <c r="BFQ196" s="55" t="s">
        <v>16</v>
      </c>
      <c r="BFR196" s="49" t="s">
        <v>16</v>
      </c>
      <c r="BFS196" s="48" t="s">
        <v>16</v>
      </c>
      <c r="BFT196" s="52" t="s">
        <v>16</v>
      </c>
      <c r="BFU196" s="53" t="s">
        <v>16</v>
      </c>
      <c r="BFV196" s="47" t="s">
        <v>16</v>
      </c>
      <c r="BFW196" s="52" t="s">
        <v>16</v>
      </c>
      <c r="BFX196" s="53" t="s">
        <v>16</v>
      </c>
      <c r="BFY196" s="47" t="s">
        <v>16</v>
      </c>
      <c r="BFZ196" s="48" t="s">
        <v>16</v>
      </c>
      <c r="BGA196" s="54" t="s">
        <v>16</v>
      </c>
      <c r="BGB196" s="55" t="s">
        <v>16</v>
      </c>
      <c r="BGC196" s="49" t="s">
        <v>16</v>
      </c>
      <c r="BGD196" s="54" t="s">
        <v>16</v>
      </c>
      <c r="BGE196" s="55" t="s">
        <v>16</v>
      </c>
      <c r="BGF196" s="49" t="s">
        <v>16</v>
      </c>
      <c r="BGG196" s="48" t="s">
        <v>16</v>
      </c>
      <c r="BGH196" s="52" t="s">
        <v>16</v>
      </c>
      <c r="BGI196" s="53" t="s">
        <v>16</v>
      </c>
      <c r="BGJ196" s="47" t="s">
        <v>16</v>
      </c>
      <c r="BGK196" s="52" t="s">
        <v>16</v>
      </c>
      <c r="BGL196" s="53" t="s">
        <v>16</v>
      </c>
      <c r="BGM196" s="47" t="s">
        <v>16</v>
      </c>
      <c r="BGN196" s="48" t="s">
        <v>16</v>
      </c>
      <c r="BGO196" s="54" t="s">
        <v>16</v>
      </c>
      <c r="BGP196" s="55">
        <v>1</v>
      </c>
      <c r="BGQ196" s="49">
        <v>1</v>
      </c>
      <c r="BGR196" s="54" t="s">
        <v>16</v>
      </c>
      <c r="BGS196" s="55" t="s">
        <v>16</v>
      </c>
      <c r="BGT196" s="49" t="s">
        <v>16</v>
      </c>
      <c r="BGU196" s="48">
        <v>1</v>
      </c>
      <c r="BGV196" s="52" t="s">
        <v>16</v>
      </c>
      <c r="BGW196" s="53" t="s">
        <v>16</v>
      </c>
      <c r="BGX196" s="47" t="s">
        <v>16</v>
      </c>
      <c r="BGY196" s="52" t="s">
        <v>16</v>
      </c>
      <c r="BGZ196" s="53" t="s">
        <v>16</v>
      </c>
      <c r="BHA196" s="47" t="s">
        <v>16</v>
      </c>
      <c r="BHB196" s="48" t="s">
        <v>16</v>
      </c>
      <c r="BHC196" s="54">
        <v>1</v>
      </c>
      <c r="BHD196" s="55">
        <v>7</v>
      </c>
      <c r="BHE196" s="49">
        <v>8</v>
      </c>
      <c r="BHF196" s="54">
        <v>3</v>
      </c>
      <c r="BHG196" s="55">
        <v>2</v>
      </c>
      <c r="BHH196" s="49">
        <v>5</v>
      </c>
      <c r="BHI196" s="48">
        <v>13</v>
      </c>
      <c r="BHJ196" s="52" t="s">
        <v>16</v>
      </c>
      <c r="BHK196" s="53" t="s">
        <v>16</v>
      </c>
      <c r="BHL196" s="47" t="s">
        <v>16</v>
      </c>
      <c r="BHM196" s="52" t="s">
        <v>16</v>
      </c>
      <c r="BHN196" s="53" t="s">
        <v>16</v>
      </c>
      <c r="BHO196" s="47" t="s">
        <v>16</v>
      </c>
      <c r="BHP196" s="48" t="s">
        <v>16</v>
      </c>
      <c r="BHQ196" s="54" t="s">
        <v>16</v>
      </c>
      <c r="BHR196" s="55">
        <v>1</v>
      </c>
      <c r="BHS196" s="49">
        <v>1</v>
      </c>
      <c r="BHT196" s="54" t="s">
        <v>16</v>
      </c>
      <c r="BHU196" s="55" t="s">
        <v>16</v>
      </c>
      <c r="BHV196" s="49" t="s">
        <v>16</v>
      </c>
      <c r="BHW196" s="48">
        <v>1</v>
      </c>
      <c r="BHX196" s="52" t="s">
        <v>16</v>
      </c>
      <c r="BHY196" s="53" t="s">
        <v>16</v>
      </c>
      <c r="BHZ196" s="47" t="s">
        <v>16</v>
      </c>
      <c r="BIA196" s="52" t="s">
        <v>16</v>
      </c>
      <c r="BIB196" s="53" t="s">
        <v>16</v>
      </c>
      <c r="BIC196" s="47" t="s">
        <v>16</v>
      </c>
      <c r="BID196" s="48" t="s">
        <v>16</v>
      </c>
      <c r="BIE196" s="54" t="s">
        <v>16</v>
      </c>
      <c r="BIF196" s="55" t="s">
        <v>16</v>
      </c>
      <c r="BIG196" s="49" t="s">
        <v>16</v>
      </c>
      <c r="BIH196" s="54" t="s">
        <v>16</v>
      </c>
      <c r="BII196" s="55" t="s">
        <v>16</v>
      </c>
      <c r="BIJ196" s="49" t="s">
        <v>16</v>
      </c>
      <c r="BIK196" s="48" t="s">
        <v>16</v>
      </c>
      <c r="BIL196" s="52" t="s">
        <v>16</v>
      </c>
      <c r="BIM196" s="53" t="s">
        <v>16</v>
      </c>
      <c r="BIN196" s="47" t="s">
        <v>16</v>
      </c>
      <c r="BIO196" s="52" t="s">
        <v>16</v>
      </c>
      <c r="BIP196" s="53" t="s">
        <v>16</v>
      </c>
      <c r="BIQ196" s="47" t="s">
        <v>16</v>
      </c>
      <c r="BIR196" s="48" t="s">
        <v>16</v>
      </c>
      <c r="BIS196" s="54" t="s">
        <v>16</v>
      </c>
      <c r="BIT196" s="55">
        <v>1</v>
      </c>
      <c r="BIU196" s="49">
        <v>1</v>
      </c>
      <c r="BIV196" s="54" t="s">
        <v>16</v>
      </c>
      <c r="BIW196" s="55" t="s">
        <v>16</v>
      </c>
      <c r="BIX196" s="49" t="s">
        <v>16</v>
      </c>
      <c r="BIY196" s="48">
        <v>1</v>
      </c>
      <c r="BIZ196" s="52" t="s">
        <v>16</v>
      </c>
      <c r="BJA196" s="53" t="s">
        <v>16</v>
      </c>
      <c r="BJB196" s="47" t="s">
        <v>16</v>
      </c>
      <c r="BJC196" s="52" t="s">
        <v>16</v>
      </c>
      <c r="BJD196" s="53" t="s">
        <v>16</v>
      </c>
      <c r="BJE196" s="47" t="s">
        <v>16</v>
      </c>
      <c r="BJF196" s="48" t="s">
        <v>16</v>
      </c>
      <c r="BJG196" s="54" t="s">
        <v>16</v>
      </c>
      <c r="BJH196" s="55" t="s">
        <v>16</v>
      </c>
      <c r="BJI196" s="49" t="s">
        <v>16</v>
      </c>
      <c r="BJJ196" s="54" t="s">
        <v>16</v>
      </c>
      <c r="BJK196" s="55" t="s">
        <v>16</v>
      </c>
      <c r="BJL196" s="49" t="s">
        <v>16</v>
      </c>
      <c r="BJM196" s="48" t="s">
        <v>16</v>
      </c>
      <c r="BJN196" s="52" t="s">
        <v>16</v>
      </c>
      <c r="BJO196" s="53" t="s">
        <v>16</v>
      </c>
      <c r="BJP196" s="47" t="s">
        <v>16</v>
      </c>
      <c r="BJQ196" s="52" t="s">
        <v>16</v>
      </c>
      <c r="BJR196" s="53" t="s">
        <v>16</v>
      </c>
      <c r="BJS196" s="47" t="s">
        <v>16</v>
      </c>
      <c r="BJT196" s="48" t="s">
        <v>16</v>
      </c>
      <c r="BJU196" s="54" t="s">
        <v>16</v>
      </c>
      <c r="BJV196" s="55" t="s">
        <v>16</v>
      </c>
      <c r="BJW196" s="49" t="s">
        <v>16</v>
      </c>
      <c r="BJX196" s="54" t="s">
        <v>16</v>
      </c>
      <c r="BJY196" s="55" t="s">
        <v>16</v>
      </c>
      <c r="BJZ196" s="49" t="s">
        <v>16</v>
      </c>
      <c r="BKA196" s="48" t="s">
        <v>16</v>
      </c>
      <c r="BKB196" s="52" t="s">
        <v>16</v>
      </c>
      <c r="BKC196" s="53">
        <v>1</v>
      </c>
      <c r="BKD196" s="47">
        <v>1</v>
      </c>
      <c r="BKE196" s="52" t="s">
        <v>16</v>
      </c>
      <c r="BKF196" s="53" t="s">
        <v>16</v>
      </c>
      <c r="BKG196" s="47" t="s">
        <v>16</v>
      </c>
      <c r="BKH196" s="48">
        <v>1</v>
      </c>
      <c r="BKI196" s="54" t="s">
        <v>16</v>
      </c>
      <c r="BKJ196" s="55" t="s">
        <v>16</v>
      </c>
      <c r="BKK196" s="49" t="s">
        <v>16</v>
      </c>
      <c r="BKL196" s="54" t="s">
        <v>16</v>
      </c>
      <c r="BKM196" s="55" t="s">
        <v>16</v>
      </c>
      <c r="BKN196" s="49" t="s">
        <v>16</v>
      </c>
      <c r="BKO196" s="48" t="s">
        <v>16</v>
      </c>
      <c r="BKP196" s="52" t="s">
        <v>16</v>
      </c>
      <c r="BKQ196" s="53" t="s">
        <v>16</v>
      </c>
      <c r="BKR196" s="47" t="s">
        <v>16</v>
      </c>
      <c r="BKS196" s="52" t="s">
        <v>16</v>
      </c>
      <c r="BKT196" s="53" t="s">
        <v>16</v>
      </c>
      <c r="BKU196" s="47" t="s">
        <v>16</v>
      </c>
      <c r="BKV196" s="48" t="s">
        <v>16</v>
      </c>
      <c r="BKW196" s="54" t="s">
        <v>16</v>
      </c>
      <c r="BKX196" s="55" t="s">
        <v>16</v>
      </c>
      <c r="BKY196" s="49" t="s">
        <v>16</v>
      </c>
      <c r="BKZ196" s="54" t="s">
        <v>16</v>
      </c>
      <c r="BLA196" s="55" t="s">
        <v>16</v>
      </c>
      <c r="BLB196" s="49" t="s">
        <v>16</v>
      </c>
      <c r="BLC196" s="48" t="s">
        <v>16</v>
      </c>
      <c r="BLD196" s="52" t="s">
        <v>16</v>
      </c>
      <c r="BLE196" s="53" t="s">
        <v>16</v>
      </c>
      <c r="BLF196" s="47" t="s">
        <v>16</v>
      </c>
      <c r="BLG196" s="52" t="s">
        <v>16</v>
      </c>
      <c r="BLH196" s="53" t="s">
        <v>16</v>
      </c>
      <c r="BLI196" s="47" t="s">
        <v>16</v>
      </c>
      <c r="BLJ196" s="48" t="s">
        <v>16</v>
      </c>
      <c r="BLK196" s="54">
        <v>1</v>
      </c>
      <c r="BLL196" s="55" t="s">
        <v>16</v>
      </c>
      <c r="BLM196" s="49">
        <v>1</v>
      </c>
      <c r="BLN196" s="54" t="s">
        <v>16</v>
      </c>
      <c r="BLO196" s="55" t="s">
        <v>16</v>
      </c>
      <c r="BLP196" s="49" t="s">
        <v>16</v>
      </c>
      <c r="BLQ196" s="48">
        <v>1</v>
      </c>
      <c r="BLR196" s="52" t="s">
        <v>16</v>
      </c>
      <c r="BLS196" s="53" t="s">
        <v>16</v>
      </c>
      <c r="BLT196" s="47" t="s">
        <v>16</v>
      </c>
      <c r="BLU196" s="52" t="s">
        <v>16</v>
      </c>
      <c r="BLV196" s="53" t="s">
        <v>16</v>
      </c>
      <c r="BLW196" s="47" t="s">
        <v>16</v>
      </c>
      <c r="BLX196" s="48" t="s">
        <v>16</v>
      </c>
      <c r="BLY196" s="54" t="s">
        <v>16</v>
      </c>
      <c r="BLZ196" s="55" t="s">
        <v>16</v>
      </c>
      <c r="BMA196" s="49" t="s">
        <v>16</v>
      </c>
      <c r="BMB196" s="54" t="s">
        <v>16</v>
      </c>
      <c r="BMC196" s="55" t="s">
        <v>16</v>
      </c>
      <c r="BMD196" s="49" t="s">
        <v>16</v>
      </c>
      <c r="BME196" s="48" t="s">
        <v>16</v>
      </c>
      <c r="BMF196" s="52" t="s">
        <v>16</v>
      </c>
      <c r="BMG196" s="53">
        <v>1</v>
      </c>
      <c r="BMH196" s="47">
        <v>1</v>
      </c>
      <c r="BMI196" s="52" t="s">
        <v>16</v>
      </c>
      <c r="BMJ196" s="53" t="s">
        <v>16</v>
      </c>
      <c r="BMK196" s="47" t="s">
        <v>16</v>
      </c>
      <c r="BML196" s="48">
        <v>1</v>
      </c>
      <c r="BMM196" s="54" t="s">
        <v>16</v>
      </c>
      <c r="BMN196" s="55" t="s">
        <v>16</v>
      </c>
      <c r="BMO196" s="49" t="s">
        <v>16</v>
      </c>
      <c r="BMP196" s="54" t="s">
        <v>16</v>
      </c>
      <c r="BMQ196" s="55" t="s">
        <v>16</v>
      </c>
      <c r="BMR196" s="49" t="s">
        <v>16</v>
      </c>
      <c r="BMS196" s="48" t="s">
        <v>16</v>
      </c>
      <c r="BMT196" s="52" t="s">
        <v>16</v>
      </c>
      <c r="BMU196" s="53" t="s">
        <v>16</v>
      </c>
      <c r="BMV196" s="47" t="s">
        <v>16</v>
      </c>
      <c r="BMW196" s="52" t="s">
        <v>16</v>
      </c>
      <c r="BMX196" s="53" t="s">
        <v>16</v>
      </c>
      <c r="BMY196" s="47" t="s">
        <v>16</v>
      </c>
      <c r="BMZ196" s="48" t="s">
        <v>16</v>
      </c>
      <c r="BNA196" s="54" t="s">
        <v>16</v>
      </c>
      <c r="BNB196" s="55" t="s">
        <v>16</v>
      </c>
      <c r="BNC196" s="49" t="s">
        <v>16</v>
      </c>
      <c r="BND196" s="54" t="s">
        <v>16</v>
      </c>
      <c r="BNE196" s="55" t="s">
        <v>16</v>
      </c>
      <c r="BNF196" s="49" t="s">
        <v>16</v>
      </c>
      <c r="BNG196" s="48" t="s">
        <v>16</v>
      </c>
      <c r="BNH196" s="52" t="s">
        <v>16</v>
      </c>
      <c r="BNI196" s="53" t="s">
        <v>16</v>
      </c>
      <c r="BNJ196" s="47" t="s">
        <v>16</v>
      </c>
      <c r="BNK196" s="52" t="s">
        <v>16</v>
      </c>
      <c r="BNL196" s="53" t="s">
        <v>16</v>
      </c>
      <c r="BNM196" s="47" t="s">
        <v>16</v>
      </c>
      <c r="BNN196" s="48" t="s">
        <v>16</v>
      </c>
      <c r="BNO196" s="54" t="s">
        <v>16</v>
      </c>
      <c r="BNP196" s="55">
        <v>1</v>
      </c>
      <c r="BNQ196" s="49">
        <v>1</v>
      </c>
      <c r="BNR196" s="54" t="s">
        <v>16</v>
      </c>
      <c r="BNS196" s="55" t="s">
        <v>16</v>
      </c>
      <c r="BNT196" s="49" t="s">
        <v>16</v>
      </c>
      <c r="BNU196" s="48">
        <v>1</v>
      </c>
      <c r="BNV196" s="52" t="s">
        <v>16</v>
      </c>
      <c r="BNW196" s="53" t="s">
        <v>16</v>
      </c>
      <c r="BNX196" s="47" t="s">
        <v>16</v>
      </c>
      <c r="BNY196" s="52" t="s">
        <v>16</v>
      </c>
      <c r="BNZ196" s="53" t="s">
        <v>16</v>
      </c>
      <c r="BOA196" s="47" t="s">
        <v>16</v>
      </c>
      <c r="BOB196" s="48" t="s">
        <v>16</v>
      </c>
      <c r="BOC196" s="54" t="s">
        <v>16</v>
      </c>
      <c r="BOD196" s="55">
        <v>1</v>
      </c>
      <c r="BOE196" s="49">
        <v>1</v>
      </c>
      <c r="BOF196" s="54">
        <v>1</v>
      </c>
      <c r="BOG196" s="55" t="s">
        <v>16</v>
      </c>
      <c r="BOH196" s="49">
        <v>1</v>
      </c>
      <c r="BOI196" s="48">
        <v>2</v>
      </c>
      <c r="BOJ196" s="52" t="s">
        <v>16</v>
      </c>
      <c r="BOK196" s="53" t="s">
        <v>16</v>
      </c>
      <c r="BOL196" s="47" t="s">
        <v>16</v>
      </c>
      <c r="BOM196" s="52" t="s">
        <v>16</v>
      </c>
      <c r="BON196" s="53" t="s">
        <v>16</v>
      </c>
      <c r="BOO196" s="47" t="s">
        <v>16</v>
      </c>
      <c r="BOP196" s="48" t="s">
        <v>16</v>
      </c>
      <c r="BOQ196" s="54" t="s">
        <v>16</v>
      </c>
      <c r="BOR196" s="55" t="s">
        <v>16</v>
      </c>
      <c r="BOS196" s="49" t="s">
        <v>16</v>
      </c>
      <c r="BOT196" s="54" t="s">
        <v>16</v>
      </c>
      <c r="BOU196" s="55" t="s">
        <v>16</v>
      </c>
      <c r="BOV196" s="49" t="s">
        <v>16</v>
      </c>
      <c r="BOW196" s="48" t="s">
        <v>16</v>
      </c>
      <c r="BOX196" s="52" t="s">
        <v>16</v>
      </c>
      <c r="BOY196" s="53" t="s">
        <v>16</v>
      </c>
      <c r="BOZ196" s="47" t="s">
        <v>16</v>
      </c>
      <c r="BPA196" s="52" t="s">
        <v>16</v>
      </c>
      <c r="BPB196" s="53" t="s">
        <v>16</v>
      </c>
      <c r="BPC196" s="47" t="s">
        <v>16</v>
      </c>
      <c r="BPD196" s="48" t="s">
        <v>16</v>
      </c>
      <c r="BPE196" s="54" t="s">
        <v>16</v>
      </c>
      <c r="BPF196" s="55" t="s">
        <v>16</v>
      </c>
      <c r="BPG196" s="49" t="s">
        <v>16</v>
      </c>
      <c r="BPH196" s="54" t="s">
        <v>16</v>
      </c>
      <c r="BPI196" s="55" t="s">
        <v>16</v>
      </c>
      <c r="BPJ196" s="49" t="s">
        <v>16</v>
      </c>
      <c r="BPK196" s="48" t="s">
        <v>16</v>
      </c>
      <c r="BPL196" s="52" t="s">
        <v>16</v>
      </c>
      <c r="BPM196" s="53">
        <v>1</v>
      </c>
      <c r="BPN196" s="47">
        <v>1</v>
      </c>
      <c r="BPO196" s="52" t="s">
        <v>16</v>
      </c>
      <c r="BPP196" s="53" t="s">
        <v>16</v>
      </c>
      <c r="BPQ196" s="47" t="s">
        <v>16</v>
      </c>
      <c r="BPR196" s="48">
        <v>1</v>
      </c>
      <c r="BPS196" s="54" t="s">
        <v>16</v>
      </c>
      <c r="BPT196" s="55">
        <v>2</v>
      </c>
      <c r="BPU196" s="49">
        <v>2</v>
      </c>
      <c r="BPV196" s="54">
        <v>1</v>
      </c>
      <c r="BPW196" s="55">
        <v>2</v>
      </c>
      <c r="BPX196" s="49">
        <v>3</v>
      </c>
      <c r="BPY196" s="48">
        <v>5</v>
      </c>
      <c r="BPZ196" s="52" t="s">
        <v>16</v>
      </c>
      <c r="BQA196" s="53" t="s">
        <v>16</v>
      </c>
      <c r="BQB196" s="47" t="s">
        <v>16</v>
      </c>
      <c r="BQC196" s="52" t="s">
        <v>16</v>
      </c>
      <c r="BQD196" s="53" t="s">
        <v>16</v>
      </c>
      <c r="BQE196" s="47" t="s">
        <v>16</v>
      </c>
      <c r="BQF196" s="48" t="s">
        <v>16</v>
      </c>
      <c r="BQG196" s="54" t="s">
        <v>16</v>
      </c>
      <c r="BQH196" s="55" t="s">
        <v>16</v>
      </c>
      <c r="BQI196" s="49" t="s">
        <v>16</v>
      </c>
      <c r="BQJ196" s="54" t="s">
        <v>16</v>
      </c>
      <c r="BQK196" s="55" t="s">
        <v>16</v>
      </c>
      <c r="BQL196" s="49" t="s">
        <v>16</v>
      </c>
      <c r="BQM196" s="48" t="s">
        <v>16</v>
      </c>
      <c r="BQN196" s="52" t="s">
        <v>16</v>
      </c>
      <c r="BQO196" s="53" t="s">
        <v>16</v>
      </c>
      <c r="BQP196" s="47" t="s">
        <v>16</v>
      </c>
      <c r="BQQ196" s="52" t="s">
        <v>16</v>
      </c>
      <c r="BQR196" s="53" t="s">
        <v>16</v>
      </c>
      <c r="BQS196" s="47" t="s">
        <v>16</v>
      </c>
      <c r="BQT196" s="48" t="s">
        <v>16</v>
      </c>
      <c r="BQU196" s="54" t="s">
        <v>16</v>
      </c>
      <c r="BQV196" s="55" t="s">
        <v>16</v>
      </c>
      <c r="BQW196" s="49" t="s">
        <v>16</v>
      </c>
      <c r="BQX196" s="54" t="s">
        <v>16</v>
      </c>
      <c r="BQY196" s="55" t="s">
        <v>16</v>
      </c>
      <c r="BQZ196" s="49" t="s">
        <v>16</v>
      </c>
      <c r="BRA196" s="48" t="s">
        <v>16</v>
      </c>
      <c r="BRB196" s="52" t="s">
        <v>16</v>
      </c>
      <c r="BRC196" s="53" t="s">
        <v>16</v>
      </c>
      <c r="BRD196" s="47" t="s">
        <v>16</v>
      </c>
      <c r="BRE196" s="52" t="s">
        <v>16</v>
      </c>
      <c r="BRF196" s="53" t="s">
        <v>16</v>
      </c>
      <c r="BRG196" s="47" t="s">
        <v>16</v>
      </c>
      <c r="BRH196" s="48" t="s">
        <v>16</v>
      </c>
      <c r="BRI196" s="54" t="s">
        <v>16</v>
      </c>
      <c r="BRJ196" s="55" t="s">
        <v>16</v>
      </c>
      <c r="BRK196" s="49" t="s">
        <v>16</v>
      </c>
      <c r="BRL196" s="54" t="s">
        <v>16</v>
      </c>
      <c r="BRM196" s="55" t="s">
        <v>16</v>
      </c>
      <c r="BRN196" s="49" t="s">
        <v>16</v>
      </c>
      <c r="BRO196" s="48" t="s">
        <v>16</v>
      </c>
      <c r="BRP196" s="52" t="s">
        <v>16</v>
      </c>
      <c r="BRQ196" s="53" t="s">
        <v>16</v>
      </c>
      <c r="BRR196" s="47" t="s">
        <v>16</v>
      </c>
      <c r="BRS196" s="52" t="s">
        <v>16</v>
      </c>
      <c r="BRT196" s="53" t="s">
        <v>16</v>
      </c>
      <c r="BRU196" s="47" t="s">
        <v>16</v>
      </c>
      <c r="BRV196" s="48" t="s">
        <v>16</v>
      </c>
      <c r="BRW196" s="54" t="s">
        <v>16</v>
      </c>
      <c r="BRX196" s="55" t="s">
        <v>16</v>
      </c>
      <c r="BRY196" s="49" t="s">
        <v>16</v>
      </c>
      <c r="BRZ196" s="54" t="s">
        <v>16</v>
      </c>
      <c r="BSA196" s="55" t="s">
        <v>16</v>
      </c>
      <c r="BSB196" s="49" t="s">
        <v>16</v>
      </c>
      <c r="BSC196" s="48" t="s">
        <v>16</v>
      </c>
      <c r="BSD196" s="52" t="s">
        <v>16</v>
      </c>
      <c r="BSE196" s="53" t="s">
        <v>16</v>
      </c>
      <c r="BSF196" s="47" t="s">
        <v>16</v>
      </c>
      <c r="BSG196" s="52" t="s">
        <v>16</v>
      </c>
      <c r="BSH196" s="53" t="s">
        <v>16</v>
      </c>
      <c r="BSI196" s="47" t="s">
        <v>16</v>
      </c>
      <c r="BSJ196" s="48" t="s">
        <v>16</v>
      </c>
      <c r="BSK196" s="54" t="s">
        <v>16</v>
      </c>
      <c r="BSL196" s="55" t="s">
        <v>16</v>
      </c>
      <c r="BSM196" s="49" t="s">
        <v>16</v>
      </c>
      <c r="BSN196" s="54" t="s">
        <v>16</v>
      </c>
      <c r="BSO196" s="55" t="s">
        <v>16</v>
      </c>
      <c r="BSP196" s="49" t="s">
        <v>16</v>
      </c>
      <c r="BSQ196" s="48" t="s">
        <v>16</v>
      </c>
      <c r="BSR196" s="52" t="s">
        <v>16</v>
      </c>
      <c r="BSS196" s="53" t="s">
        <v>16</v>
      </c>
      <c r="BST196" s="47" t="s">
        <v>16</v>
      </c>
      <c r="BSU196" s="52" t="s">
        <v>16</v>
      </c>
      <c r="BSV196" s="53" t="s">
        <v>16</v>
      </c>
      <c r="BSW196" s="47" t="s">
        <v>16</v>
      </c>
      <c r="BSX196" s="48" t="s">
        <v>16</v>
      </c>
      <c r="BSY196" s="54" t="s">
        <v>16</v>
      </c>
      <c r="BSZ196" s="55" t="s">
        <v>16</v>
      </c>
      <c r="BTA196" s="49" t="s">
        <v>16</v>
      </c>
      <c r="BTB196" s="54" t="s">
        <v>16</v>
      </c>
      <c r="BTC196" s="55" t="s">
        <v>16</v>
      </c>
      <c r="BTD196" s="49" t="s">
        <v>16</v>
      </c>
      <c r="BTE196" s="48" t="s">
        <v>16</v>
      </c>
      <c r="BTF196" s="52" t="s">
        <v>16</v>
      </c>
      <c r="BTG196" s="53" t="s">
        <v>16</v>
      </c>
      <c r="BTH196" s="47" t="s">
        <v>16</v>
      </c>
      <c r="BTI196" s="52" t="s">
        <v>16</v>
      </c>
      <c r="BTJ196" s="53" t="s">
        <v>16</v>
      </c>
      <c r="BTK196" s="47" t="s">
        <v>16</v>
      </c>
      <c r="BTL196" s="48" t="s">
        <v>16</v>
      </c>
      <c r="BTM196" s="54" t="s">
        <v>16</v>
      </c>
      <c r="BTN196" s="55" t="s">
        <v>16</v>
      </c>
      <c r="BTO196" s="49" t="s">
        <v>16</v>
      </c>
      <c r="BTP196" s="54" t="s">
        <v>16</v>
      </c>
      <c r="BTQ196" s="55">
        <v>1</v>
      </c>
      <c r="BTR196" s="49">
        <v>1</v>
      </c>
      <c r="BTS196" s="48">
        <v>1</v>
      </c>
      <c r="BTT196" s="52" t="s">
        <v>16</v>
      </c>
      <c r="BTU196" s="53" t="s">
        <v>16</v>
      </c>
      <c r="BTV196" s="47" t="s">
        <v>16</v>
      </c>
      <c r="BTW196" s="52" t="s">
        <v>16</v>
      </c>
      <c r="BTX196" s="53" t="s">
        <v>16</v>
      </c>
      <c r="BTY196" s="47" t="s">
        <v>16</v>
      </c>
      <c r="BTZ196" s="48" t="s">
        <v>16</v>
      </c>
      <c r="BUA196" s="54" t="s">
        <v>16</v>
      </c>
      <c r="BUB196" s="55" t="s">
        <v>16</v>
      </c>
      <c r="BUC196" s="49" t="s">
        <v>16</v>
      </c>
      <c r="BUD196" s="54" t="s">
        <v>16</v>
      </c>
      <c r="BUE196" s="55" t="s">
        <v>16</v>
      </c>
      <c r="BUF196" s="49" t="s">
        <v>16</v>
      </c>
      <c r="BUG196" s="48" t="s">
        <v>16</v>
      </c>
      <c r="BUH196" s="52" t="s">
        <v>16</v>
      </c>
      <c r="BUI196" s="53" t="s">
        <v>16</v>
      </c>
      <c r="BUJ196" s="47" t="s">
        <v>16</v>
      </c>
      <c r="BUK196" s="52" t="s">
        <v>16</v>
      </c>
      <c r="BUL196" s="53" t="s">
        <v>16</v>
      </c>
      <c r="BUM196" s="47" t="s">
        <v>16</v>
      </c>
      <c r="BUN196" s="48" t="s">
        <v>16</v>
      </c>
      <c r="BUO196" s="54" t="s">
        <v>16</v>
      </c>
      <c r="BUP196" s="55" t="s">
        <v>16</v>
      </c>
      <c r="BUQ196" s="49" t="s">
        <v>16</v>
      </c>
      <c r="BUR196" s="54" t="s">
        <v>16</v>
      </c>
      <c r="BUS196" s="55" t="s">
        <v>16</v>
      </c>
      <c r="BUT196" s="49" t="s">
        <v>16</v>
      </c>
      <c r="BUU196" s="48" t="s">
        <v>16</v>
      </c>
      <c r="BUV196" s="52" t="s">
        <v>16</v>
      </c>
      <c r="BUW196" s="53" t="s">
        <v>16</v>
      </c>
      <c r="BUX196" s="47" t="s">
        <v>16</v>
      </c>
      <c r="BUY196" s="52" t="s">
        <v>16</v>
      </c>
      <c r="BUZ196" s="53" t="s">
        <v>16</v>
      </c>
      <c r="BVA196" s="47" t="s">
        <v>16</v>
      </c>
      <c r="BVB196" s="48" t="s">
        <v>16</v>
      </c>
      <c r="BVC196" s="54" t="s">
        <v>16</v>
      </c>
      <c r="BVD196" s="55" t="s">
        <v>16</v>
      </c>
      <c r="BVE196" s="49" t="s">
        <v>16</v>
      </c>
      <c r="BVF196" s="54" t="s">
        <v>16</v>
      </c>
      <c r="BVG196" s="55" t="s">
        <v>16</v>
      </c>
      <c r="BVH196" s="49" t="s">
        <v>16</v>
      </c>
      <c r="BVI196" s="48" t="s">
        <v>16</v>
      </c>
      <c r="BVJ196" s="52" t="s">
        <v>16</v>
      </c>
      <c r="BVK196" s="53" t="s">
        <v>16</v>
      </c>
      <c r="BVL196" s="47" t="s">
        <v>16</v>
      </c>
      <c r="BVM196" s="52" t="s">
        <v>16</v>
      </c>
      <c r="BVN196" s="53" t="s">
        <v>16</v>
      </c>
      <c r="BVO196" s="47" t="s">
        <v>16</v>
      </c>
      <c r="BVP196" s="48" t="s">
        <v>16</v>
      </c>
      <c r="BVQ196" s="54">
        <v>1</v>
      </c>
      <c r="BVR196" s="55">
        <v>4</v>
      </c>
      <c r="BVS196" s="49">
        <v>5</v>
      </c>
      <c r="BVT196" s="54">
        <v>4</v>
      </c>
      <c r="BVU196" s="55">
        <v>2</v>
      </c>
      <c r="BVV196" s="49">
        <v>6</v>
      </c>
      <c r="BVW196" s="48">
        <v>11</v>
      </c>
      <c r="BVX196" s="52" t="s">
        <v>16</v>
      </c>
      <c r="BVY196" s="53" t="s">
        <v>16</v>
      </c>
      <c r="BVZ196" s="47" t="s">
        <v>16</v>
      </c>
      <c r="BWA196" s="52" t="s">
        <v>16</v>
      </c>
      <c r="BWB196" s="53" t="s">
        <v>16</v>
      </c>
      <c r="BWC196" s="47" t="s">
        <v>16</v>
      </c>
      <c r="BWD196" s="48" t="s">
        <v>16</v>
      </c>
      <c r="BWE196" s="54" t="s">
        <v>16</v>
      </c>
      <c r="BWF196" s="55" t="s">
        <v>16</v>
      </c>
      <c r="BWG196" s="49" t="s">
        <v>16</v>
      </c>
      <c r="BWH196" s="54" t="s">
        <v>16</v>
      </c>
      <c r="BWI196" s="55" t="s">
        <v>16</v>
      </c>
      <c r="BWJ196" s="49" t="s">
        <v>16</v>
      </c>
      <c r="BWK196" s="48" t="s">
        <v>16</v>
      </c>
      <c r="BWL196" s="52" t="s">
        <v>16</v>
      </c>
      <c r="BWM196" s="53" t="s">
        <v>16</v>
      </c>
      <c r="BWN196" s="47" t="s">
        <v>16</v>
      </c>
      <c r="BWO196" s="52" t="s">
        <v>16</v>
      </c>
      <c r="BWP196" s="53" t="s">
        <v>16</v>
      </c>
      <c r="BWQ196" s="47" t="s">
        <v>16</v>
      </c>
      <c r="BWR196" s="48" t="s">
        <v>16</v>
      </c>
      <c r="BWS196" s="54" t="s">
        <v>16</v>
      </c>
      <c r="BWT196" s="55" t="s">
        <v>16</v>
      </c>
      <c r="BWU196" s="49" t="s">
        <v>16</v>
      </c>
      <c r="BWV196" s="54" t="s">
        <v>16</v>
      </c>
      <c r="BWW196" s="55" t="s">
        <v>16</v>
      </c>
      <c r="BWX196" s="49" t="s">
        <v>16</v>
      </c>
      <c r="BWY196" s="48" t="s">
        <v>16</v>
      </c>
      <c r="BWZ196" s="52" t="s">
        <v>16</v>
      </c>
      <c r="BXA196" s="53" t="s">
        <v>16</v>
      </c>
      <c r="BXB196" s="47" t="s">
        <v>16</v>
      </c>
      <c r="BXC196" s="52" t="s">
        <v>16</v>
      </c>
      <c r="BXD196" s="53" t="s">
        <v>16</v>
      </c>
      <c r="BXE196" s="47" t="s">
        <v>16</v>
      </c>
      <c r="BXF196" s="48" t="s">
        <v>16</v>
      </c>
      <c r="BXG196" s="54">
        <v>1</v>
      </c>
      <c r="BXH196" s="55" t="s">
        <v>16</v>
      </c>
      <c r="BXI196" s="49">
        <v>1</v>
      </c>
      <c r="BXJ196" s="54" t="s">
        <v>16</v>
      </c>
      <c r="BXK196" s="55" t="s">
        <v>16</v>
      </c>
      <c r="BXL196" s="49" t="s">
        <v>16</v>
      </c>
      <c r="BXM196" s="48">
        <v>1</v>
      </c>
      <c r="BXN196" s="52" t="s">
        <v>16</v>
      </c>
      <c r="BXO196" s="53" t="s">
        <v>16</v>
      </c>
      <c r="BXP196" s="47" t="s">
        <v>16</v>
      </c>
      <c r="BXQ196" s="52" t="s">
        <v>16</v>
      </c>
      <c r="BXR196" s="53" t="s">
        <v>16</v>
      </c>
      <c r="BXS196" s="47" t="s">
        <v>16</v>
      </c>
      <c r="BXT196" s="48" t="s">
        <v>16</v>
      </c>
      <c r="BXU196" s="54" t="s">
        <v>16</v>
      </c>
      <c r="BXV196" s="55" t="s">
        <v>16</v>
      </c>
      <c r="BXW196" s="49" t="s">
        <v>16</v>
      </c>
      <c r="BXX196" s="54" t="s">
        <v>16</v>
      </c>
      <c r="BXY196" s="55" t="s">
        <v>16</v>
      </c>
      <c r="BXZ196" s="49" t="s">
        <v>16</v>
      </c>
      <c r="BYA196" s="48" t="s">
        <v>16</v>
      </c>
      <c r="BYB196" s="52" t="s">
        <v>16</v>
      </c>
      <c r="BYC196" s="53" t="s">
        <v>16</v>
      </c>
      <c r="BYD196" s="47" t="s">
        <v>16</v>
      </c>
      <c r="BYE196" s="52" t="s">
        <v>16</v>
      </c>
      <c r="BYF196" s="53" t="s">
        <v>16</v>
      </c>
      <c r="BYG196" s="47" t="s">
        <v>16</v>
      </c>
      <c r="BYH196" s="48" t="s">
        <v>16</v>
      </c>
      <c r="BYI196" s="54" t="s">
        <v>16</v>
      </c>
      <c r="BYJ196" s="55" t="s">
        <v>16</v>
      </c>
      <c r="BYK196" s="49" t="s">
        <v>16</v>
      </c>
      <c r="BYL196" s="54" t="s">
        <v>16</v>
      </c>
      <c r="BYM196" s="55" t="s">
        <v>16</v>
      </c>
      <c r="BYN196" s="49" t="s">
        <v>16</v>
      </c>
      <c r="BYO196" s="48" t="s">
        <v>16</v>
      </c>
      <c r="BYP196" s="52" t="s">
        <v>16</v>
      </c>
      <c r="BYQ196" s="53" t="s">
        <v>16</v>
      </c>
      <c r="BYR196" s="47" t="s">
        <v>16</v>
      </c>
      <c r="BYS196" s="52" t="s">
        <v>16</v>
      </c>
      <c r="BYT196" s="53" t="s">
        <v>16</v>
      </c>
      <c r="BYU196" s="47" t="s">
        <v>16</v>
      </c>
      <c r="BYV196" s="48" t="s">
        <v>16</v>
      </c>
      <c r="BYW196" s="54" t="s">
        <v>16</v>
      </c>
      <c r="BYX196" s="55" t="s">
        <v>16</v>
      </c>
      <c r="BYY196" s="49" t="s">
        <v>16</v>
      </c>
      <c r="BYZ196" s="54" t="s">
        <v>16</v>
      </c>
      <c r="BZA196" s="55" t="s">
        <v>16</v>
      </c>
      <c r="BZB196" s="49" t="s">
        <v>16</v>
      </c>
      <c r="BZC196" s="48" t="s">
        <v>16</v>
      </c>
      <c r="BZD196" s="52" t="s">
        <v>16</v>
      </c>
      <c r="BZE196" s="53" t="s">
        <v>16</v>
      </c>
      <c r="BZF196" s="47" t="s">
        <v>16</v>
      </c>
      <c r="BZG196" s="52" t="s">
        <v>16</v>
      </c>
      <c r="BZH196" s="53" t="s">
        <v>16</v>
      </c>
      <c r="BZI196" s="47" t="s">
        <v>16</v>
      </c>
      <c r="BZJ196" s="48" t="s">
        <v>16</v>
      </c>
      <c r="BZK196" s="54" t="s">
        <v>16</v>
      </c>
      <c r="BZL196" s="55">
        <v>2</v>
      </c>
      <c r="BZM196" s="49">
        <v>2</v>
      </c>
      <c r="BZN196" s="54" t="s">
        <v>16</v>
      </c>
      <c r="BZO196" s="55" t="s">
        <v>16</v>
      </c>
      <c r="BZP196" s="49" t="s">
        <v>16</v>
      </c>
      <c r="BZQ196" s="48">
        <v>2</v>
      </c>
      <c r="BZR196" s="52" t="s">
        <v>16</v>
      </c>
      <c r="BZS196" s="53" t="s">
        <v>16</v>
      </c>
      <c r="BZT196" s="47" t="s">
        <v>16</v>
      </c>
      <c r="BZU196" s="52" t="s">
        <v>16</v>
      </c>
      <c r="BZV196" s="53" t="s">
        <v>16</v>
      </c>
      <c r="BZW196" s="47" t="s">
        <v>16</v>
      </c>
      <c r="BZX196" s="48" t="s">
        <v>16</v>
      </c>
      <c r="BZY196" s="54" t="s">
        <v>16</v>
      </c>
      <c r="BZZ196" s="55" t="s">
        <v>16</v>
      </c>
      <c r="CAA196" s="49" t="s">
        <v>16</v>
      </c>
      <c r="CAB196" s="54" t="s">
        <v>16</v>
      </c>
      <c r="CAC196" s="55" t="s">
        <v>16</v>
      </c>
      <c r="CAD196" s="49" t="s">
        <v>16</v>
      </c>
      <c r="CAE196" s="48" t="s">
        <v>16</v>
      </c>
      <c r="CAF196" s="52" t="s">
        <v>16</v>
      </c>
      <c r="CAG196" s="53">
        <v>1</v>
      </c>
      <c r="CAH196" s="47">
        <v>1</v>
      </c>
      <c r="CAI196" s="52" t="s">
        <v>16</v>
      </c>
      <c r="CAJ196" s="53" t="s">
        <v>16</v>
      </c>
      <c r="CAK196" s="47" t="s">
        <v>16</v>
      </c>
      <c r="CAL196" s="48">
        <v>1</v>
      </c>
      <c r="CAM196" s="54" t="s">
        <v>16</v>
      </c>
      <c r="CAN196" s="55" t="s">
        <v>16</v>
      </c>
      <c r="CAO196" s="49" t="s">
        <v>16</v>
      </c>
      <c r="CAP196" s="54" t="s">
        <v>16</v>
      </c>
      <c r="CAQ196" s="55" t="s">
        <v>16</v>
      </c>
      <c r="CAR196" s="49" t="s">
        <v>16</v>
      </c>
      <c r="CAS196" s="48" t="s">
        <v>16</v>
      </c>
      <c r="CAT196" s="52" t="s">
        <v>16</v>
      </c>
      <c r="CAU196" s="53" t="s">
        <v>16</v>
      </c>
      <c r="CAV196" s="47" t="s">
        <v>16</v>
      </c>
      <c r="CAW196" s="52" t="s">
        <v>16</v>
      </c>
      <c r="CAX196" s="53" t="s">
        <v>16</v>
      </c>
      <c r="CAY196" s="47" t="s">
        <v>16</v>
      </c>
      <c r="CAZ196" s="48" t="s">
        <v>16</v>
      </c>
      <c r="CBA196" s="54" t="s">
        <v>16</v>
      </c>
      <c r="CBB196" s="55" t="s">
        <v>16</v>
      </c>
      <c r="CBC196" s="49" t="s">
        <v>16</v>
      </c>
      <c r="CBD196" s="54" t="s">
        <v>16</v>
      </c>
      <c r="CBE196" s="55" t="s">
        <v>16</v>
      </c>
      <c r="CBF196" s="49" t="s">
        <v>16</v>
      </c>
      <c r="CBG196" s="48" t="s">
        <v>16</v>
      </c>
      <c r="CBH196" s="52" t="s">
        <v>16</v>
      </c>
      <c r="CBI196" s="53" t="s">
        <v>16</v>
      </c>
      <c r="CBJ196" s="47" t="s">
        <v>16</v>
      </c>
      <c r="CBK196" s="52" t="s">
        <v>16</v>
      </c>
      <c r="CBL196" s="53" t="s">
        <v>16</v>
      </c>
      <c r="CBM196" s="47" t="s">
        <v>16</v>
      </c>
      <c r="CBN196" s="48" t="s">
        <v>16</v>
      </c>
      <c r="CBO196" s="54" t="s">
        <v>16</v>
      </c>
      <c r="CBP196" s="55" t="s">
        <v>16</v>
      </c>
      <c r="CBQ196" s="49" t="s">
        <v>16</v>
      </c>
      <c r="CBR196" s="54" t="s">
        <v>16</v>
      </c>
      <c r="CBS196" s="55" t="s">
        <v>16</v>
      </c>
      <c r="CBT196" s="49" t="s">
        <v>16</v>
      </c>
      <c r="CBU196" s="48" t="s">
        <v>16</v>
      </c>
      <c r="CBV196" s="52" t="s">
        <v>16</v>
      </c>
      <c r="CBW196" s="53" t="s">
        <v>16</v>
      </c>
      <c r="CBX196" s="47" t="s">
        <v>16</v>
      </c>
      <c r="CBY196" s="52" t="s">
        <v>16</v>
      </c>
      <c r="CBZ196" s="53" t="s">
        <v>16</v>
      </c>
      <c r="CCA196" s="47" t="s">
        <v>16</v>
      </c>
      <c r="CCB196" s="48" t="s">
        <v>16</v>
      </c>
      <c r="CCC196" s="54" t="s">
        <v>16</v>
      </c>
      <c r="CCD196" s="55" t="s">
        <v>16</v>
      </c>
      <c r="CCE196" s="49" t="s">
        <v>16</v>
      </c>
      <c r="CCF196" s="54" t="s">
        <v>16</v>
      </c>
      <c r="CCG196" s="55" t="s">
        <v>16</v>
      </c>
      <c r="CCH196" s="49" t="s">
        <v>16</v>
      </c>
      <c r="CCI196" s="48" t="s">
        <v>16</v>
      </c>
      <c r="CCJ196" s="52" t="s">
        <v>16</v>
      </c>
      <c r="CCK196" s="53" t="s">
        <v>16</v>
      </c>
      <c r="CCL196" s="47" t="s">
        <v>16</v>
      </c>
      <c r="CCM196" s="52" t="s">
        <v>16</v>
      </c>
      <c r="CCN196" s="53" t="s">
        <v>16</v>
      </c>
      <c r="CCO196" s="47" t="s">
        <v>16</v>
      </c>
      <c r="CCP196" s="48" t="s">
        <v>16</v>
      </c>
      <c r="CCQ196" s="54" t="s">
        <v>16</v>
      </c>
      <c r="CCR196" s="55">
        <v>1</v>
      </c>
      <c r="CCS196" s="49">
        <v>1</v>
      </c>
      <c r="CCT196" s="54" t="s">
        <v>16</v>
      </c>
      <c r="CCU196" s="55" t="s">
        <v>16</v>
      </c>
      <c r="CCV196" s="49" t="s">
        <v>16</v>
      </c>
      <c r="CCW196" s="48">
        <v>1</v>
      </c>
      <c r="CCX196" s="52" t="s">
        <v>16</v>
      </c>
      <c r="CCY196" s="53" t="s">
        <v>16</v>
      </c>
      <c r="CCZ196" s="47" t="s">
        <v>16</v>
      </c>
      <c r="CDA196" s="52" t="s">
        <v>16</v>
      </c>
      <c r="CDB196" s="53" t="s">
        <v>16</v>
      </c>
      <c r="CDC196" s="47" t="s">
        <v>16</v>
      </c>
      <c r="CDD196" s="48" t="s">
        <v>16</v>
      </c>
      <c r="CDE196" s="54" t="s">
        <v>16</v>
      </c>
      <c r="CDF196" s="55" t="s">
        <v>16</v>
      </c>
      <c r="CDG196" s="49" t="s">
        <v>16</v>
      </c>
      <c r="CDH196" s="54" t="s">
        <v>16</v>
      </c>
      <c r="CDI196" s="55" t="s">
        <v>16</v>
      </c>
      <c r="CDJ196" s="49" t="s">
        <v>16</v>
      </c>
      <c r="CDK196" s="48" t="s">
        <v>16</v>
      </c>
      <c r="CDL196" s="52" t="s">
        <v>16</v>
      </c>
      <c r="CDM196" s="53" t="s">
        <v>16</v>
      </c>
      <c r="CDN196" s="47" t="s">
        <v>16</v>
      </c>
      <c r="CDO196" s="52" t="s">
        <v>16</v>
      </c>
      <c r="CDP196" s="53" t="s">
        <v>16</v>
      </c>
      <c r="CDQ196" s="47" t="s">
        <v>16</v>
      </c>
      <c r="CDR196" s="48" t="s">
        <v>16</v>
      </c>
      <c r="CDS196" s="54" t="s">
        <v>16</v>
      </c>
      <c r="CDT196" s="55" t="s">
        <v>16</v>
      </c>
      <c r="CDU196" s="49" t="s">
        <v>16</v>
      </c>
      <c r="CDV196" s="54" t="s">
        <v>16</v>
      </c>
      <c r="CDW196" s="55" t="s">
        <v>16</v>
      </c>
      <c r="CDX196" s="49" t="s">
        <v>16</v>
      </c>
      <c r="CDY196" s="48" t="s">
        <v>16</v>
      </c>
      <c r="CDZ196" s="52">
        <v>2</v>
      </c>
      <c r="CEA196" s="53">
        <v>1</v>
      </c>
      <c r="CEB196" s="47">
        <v>3</v>
      </c>
      <c r="CEC196" s="52">
        <v>1</v>
      </c>
      <c r="CED196" s="53">
        <v>2</v>
      </c>
      <c r="CEE196" s="47">
        <v>3</v>
      </c>
      <c r="CEF196" s="48">
        <v>6</v>
      </c>
      <c r="CEG196" s="54" t="s">
        <v>16</v>
      </c>
      <c r="CEH196" s="55" t="s">
        <v>16</v>
      </c>
      <c r="CEI196" s="49" t="s">
        <v>16</v>
      </c>
      <c r="CEJ196" s="54" t="s">
        <v>16</v>
      </c>
      <c r="CEK196" s="55" t="s">
        <v>16</v>
      </c>
      <c r="CEL196" s="49" t="s">
        <v>16</v>
      </c>
      <c r="CEM196" s="48" t="s">
        <v>16</v>
      </c>
      <c r="CEN196" s="52" t="s">
        <v>16</v>
      </c>
      <c r="CEO196" s="53">
        <v>1</v>
      </c>
      <c r="CEP196" s="47">
        <v>1</v>
      </c>
      <c r="CEQ196" s="52" t="s">
        <v>16</v>
      </c>
      <c r="CER196" s="53" t="s">
        <v>16</v>
      </c>
      <c r="CES196" s="47" t="s">
        <v>16</v>
      </c>
      <c r="CET196" s="48">
        <v>1</v>
      </c>
      <c r="CEU196" s="54" t="s">
        <v>16</v>
      </c>
      <c r="CEV196" s="55" t="s">
        <v>16</v>
      </c>
      <c r="CEW196" s="49" t="s">
        <v>16</v>
      </c>
      <c r="CEX196" s="54" t="s">
        <v>16</v>
      </c>
      <c r="CEY196" s="55" t="s">
        <v>16</v>
      </c>
      <c r="CEZ196" s="49" t="s">
        <v>16</v>
      </c>
      <c r="CFA196" s="48" t="s">
        <v>16</v>
      </c>
      <c r="CFB196" s="52" t="s">
        <v>16</v>
      </c>
      <c r="CFC196" s="53" t="s">
        <v>16</v>
      </c>
      <c r="CFD196" s="47" t="s">
        <v>16</v>
      </c>
      <c r="CFE196" s="52" t="s">
        <v>16</v>
      </c>
      <c r="CFF196" s="53" t="s">
        <v>16</v>
      </c>
      <c r="CFG196" s="47" t="s">
        <v>16</v>
      </c>
      <c r="CFH196" s="48" t="s">
        <v>16</v>
      </c>
      <c r="CFI196" s="54" t="s">
        <v>16</v>
      </c>
      <c r="CFJ196" s="55" t="s">
        <v>16</v>
      </c>
      <c r="CFK196" s="49" t="s">
        <v>16</v>
      </c>
      <c r="CFL196" s="54" t="s">
        <v>16</v>
      </c>
      <c r="CFM196" s="55" t="s">
        <v>16</v>
      </c>
      <c r="CFN196" s="49" t="s">
        <v>16</v>
      </c>
      <c r="CFO196" s="48" t="s">
        <v>16</v>
      </c>
      <c r="CFP196" s="52" t="s">
        <v>16</v>
      </c>
      <c r="CFQ196" s="53" t="s">
        <v>16</v>
      </c>
      <c r="CFR196" s="47" t="s">
        <v>16</v>
      </c>
      <c r="CFS196" s="52" t="s">
        <v>16</v>
      </c>
      <c r="CFT196" s="53" t="s">
        <v>16</v>
      </c>
      <c r="CFU196" s="47" t="s">
        <v>16</v>
      </c>
      <c r="CFV196" s="48" t="s">
        <v>16</v>
      </c>
      <c r="CFW196" s="54" t="s">
        <v>16</v>
      </c>
      <c r="CFX196" s="55" t="s">
        <v>16</v>
      </c>
      <c r="CFY196" s="49" t="s">
        <v>16</v>
      </c>
      <c r="CFZ196" s="54" t="s">
        <v>16</v>
      </c>
      <c r="CGA196" s="55" t="s">
        <v>16</v>
      </c>
      <c r="CGB196" s="49" t="s">
        <v>16</v>
      </c>
      <c r="CGC196" s="48" t="s">
        <v>16</v>
      </c>
      <c r="CGD196" s="52" t="s">
        <v>16</v>
      </c>
      <c r="CGE196" s="53" t="s">
        <v>16</v>
      </c>
      <c r="CGF196" s="47" t="s">
        <v>16</v>
      </c>
      <c r="CGG196" s="52" t="s">
        <v>16</v>
      </c>
      <c r="CGH196" s="53" t="s">
        <v>16</v>
      </c>
      <c r="CGI196" s="47" t="s">
        <v>16</v>
      </c>
      <c r="CGJ196" s="48" t="s">
        <v>16</v>
      </c>
      <c r="CGK196" s="54" t="s">
        <v>16</v>
      </c>
      <c r="CGL196" s="55">
        <v>1</v>
      </c>
      <c r="CGM196" s="49">
        <v>1</v>
      </c>
      <c r="CGN196" s="54" t="s">
        <v>16</v>
      </c>
      <c r="CGO196" s="55" t="s">
        <v>16</v>
      </c>
      <c r="CGP196" s="49" t="s">
        <v>16</v>
      </c>
      <c r="CGQ196" s="48">
        <v>1</v>
      </c>
      <c r="CGR196" s="52" t="s">
        <v>16</v>
      </c>
      <c r="CGS196" s="53" t="s">
        <v>16</v>
      </c>
      <c r="CGT196" s="47" t="s">
        <v>16</v>
      </c>
      <c r="CGU196" s="52">
        <v>1</v>
      </c>
      <c r="CGV196" s="53" t="s">
        <v>16</v>
      </c>
      <c r="CGW196" s="47">
        <v>1</v>
      </c>
      <c r="CGX196" s="48">
        <v>1</v>
      </c>
      <c r="CGY196" s="54" t="s">
        <v>16</v>
      </c>
      <c r="CGZ196" s="55" t="s">
        <v>16</v>
      </c>
      <c r="CHA196" s="49" t="s">
        <v>16</v>
      </c>
      <c r="CHB196" s="54" t="s">
        <v>16</v>
      </c>
      <c r="CHC196" s="55" t="s">
        <v>16</v>
      </c>
      <c r="CHD196" s="49" t="s">
        <v>16</v>
      </c>
      <c r="CHE196" s="48" t="s">
        <v>16</v>
      </c>
      <c r="CHF196" s="52" t="s">
        <v>16</v>
      </c>
      <c r="CHG196" s="53">
        <v>4</v>
      </c>
      <c r="CHH196" s="47">
        <v>4</v>
      </c>
      <c r="CHI196" s="52">
        <v>4</v>
      </c>
      <c r="CHJ196" s="53" t="s">
        <v>16</v>
      </c>
      <c r="CHK196" s="47">
        <v>4</v>
      </c>
      <c r="CHL196" s="48">
        <v>8</v>
      </c>
      <c r="CHM196" s="54" t="s">
        <v>16</v>
      </c>
      <c r="CHN196" s="55" t="s">
        <v>16</v>
      </c>
      <c r="CHO196" s="49" t="s">
        <v>16</v>
      </c>
      <c r="CHP196" s="54">
        <v>1</v>
      </c>
      <c r="CHQ196" s="55" t="s">
        <v>16</v>
      </c>
      <c r="CHR196" s="49">
        <v>1</v>
      </c>
      <c r="CHS196" s="48">
        <v>1</v>
      </c>
      <c r="CHT196" s="52" t="s">
        <v>16</v>
      </c>
      <c r="CHU196" s="53" t="s">
        <v>16</v>
      </c>
      <c r="CHV196" s="47" t="s">
        <v>16</v>
      </c>
      <c r="CHW196" s="52" t="s">
        <v>16</v>
      </c>
      <c r="CHX196" s="53" t="s">
        <v>16</v>
      </c>
      <c r="CHY196" s="47" t="s">
        <v>16</v>
      </c>
      <c r="CHZ196" s="48" t="s">
        <v>16</v>
      </c>
      <c r="CIA196" s="54" t="s">
        <v>16</v>
      </c>
      <c r="CIB196" s="55" t="s">
        <v>16</v>
      </c>
      <c r="CIC196" s="49" t="s">
        <v>16</v>
      </c>
      <c r="CID196" s="54" t="s">
        <v>16</v>
      </c>
      <c r="CIE196" s="55" t="s">
        <v>16</v>
      </c>
      <c r="CIF196" s="49" t="s">
        <v>16</v>
      </c>
      <c r="CIG196" s="48" t="s">
        <v>16</v>
      </c>
      <c r="CIH196" s="52" t="s">
        <v>16</v>
      </c>
      <c r="CII196" s="53" t="s">
        <v>16</v>
      </c>
      <c r="CIJ196" s="47" t="s">
        <v>16</v>
      </c>
      <c r="CIK196" s="52" t="s">
        <v>16</v>
      </c>
      <c r="CIL196" s="53" t="s">
        <v>16</v>
      </c>
      <c r="CIM196" s="47" t="s">
        <v>16</v>
      </c>
      <c r="CIN196" s="48" t="s">
        <v>16</v>
      </c>
      <c r="CIO196" s="54" t="s">
        <v>16</v>
      </c>
      <c r="CIP196" s="55" t="s">
        <v>16</v>
      </c>
      <c r="CIQ196" s="49" t="s">
        <v>16</v>
      </c>
      <c r="CIR196" s="54" t="s">
        <v>16</v>
      </c>
      <c r="CIS196" s="55" t="s">
        <v>16</v>
      </c>
      <c r="CIT196" s="49" t="s">
        <v>16</v>
      </c>
      <c r="CIU196" s="48" t="s">
        <v>16</v>
      </c>
      <c r="CIV196" s="52" t="s">
        <v>16</v>
      </c>
      <c r="CIW196" s="53" t="s">
        <v>16</v>
      </c>
      <c r="CIX196" s="47" t="s">
        <v>16</v>
      </c>
      <c r="CIY196" s="52" t="s">
        <v>16</v>
      </c>
      <c r="CIZ196" s="53" t="s">
        <v>16</v>
      </c>
      <c r="CJA196" s="47" t="s">
        <v>16</v>
      </c>
      <c r="CJB196" s="48" t="s">
        <v>16</v>
      </c>
      <c r="CJC196" s="54" t="s">
        <v>16</v>
      </c>
      <c r="CJD196" s="55" t="s">
        <v>16</v>
      </c>
      <c r="CJE196" s="49" t="s">
        <v>16</v>
      </c>
      <c r="CJF196" s="54" t="s">
        <v>16</v>
      </c>
      <c r="CJG196" s="55">
        <v>1</v>
      </c>
      <c r="CJH196" s="49">
        <v>1</v>
      </c>
      <c r="CJI196" s="48">
        <v>1</v>
      </c>
      <c r="CJJ196" s="52" t="s">
        <v>16</v>
      </c>
      <c r="CJK196" s="53" t="s">
        <v>16</v>
      </c>
      <c r="CJL196" s="47" t="s">
        <v>16</v>
      </c>
      <c r="CJM196" s="52" t="s">
        <v>16</v>
      </c>
      <c r="CJN196" s="53" t="s">
        <v>16</v>
      </c>
      <c r="CJO196" s="47" t="s">
        <v>16</v>
      </c>
      <c r="CJP196" s="48" t="s">
        <v>16</v>
      </c>
      <c r="CJQ196" s="54" t="s">
        <v>16</v>
      </c>
      <c r="CJR196" s="55" t="s">
        <v>16</v>
      </c>
      <c r="CJS196" s="49" t="s">
        <v>16</v>
      </c>
      <c r="CJT196" s="54" t="s">
        <v>16</v>
      </c>
      <c r="CJU196" s="55" t="s">
        <v>16</v>
      </c>
      <c r="CJV196" s="49" t="s">
        <v>16</v>
      </c>
      <c r="CJW196" s="48" t="s">
        <v>16</v>
      </c>
      <c r="CJX196" s="52" t="s">
        <v>16</v>
      </c>
      <c r="CJY196" s="53">
        <v>1</v>
      </c>
      <c r="CJZ196" s="47">
        <v>1</v>
      </c>
      <c r="CKA196" s="52" t="s">
        <v>16</v>
      </c>
      <c r="CKB196" s="53" t="s">
        <v>16</v>
      </c>
      <c r="CKC196" s="47" t="s">
        <v>16</v>
      </c>
      <c r="CKD196" s="48">
        <v>1</v>
      </c>
      <c r="CKE196" s="54" t="s">
        <v>16</v>
      </c>
      <c r="CKF196" s="55" t="s">
        <v>16</v>
      </c>
      <c r="CKG196" s="49" t="s">
        <v>16</v>
      </c>
      <c r="CKH196" s="54" t="s">
        <v>16</v>
      </c>
      <c r="CKI196" s="55" t="s">
        <v>16</v>
      </c>
      <c r="CKJ196" s="49" t="s">
        <v>16</v>
      </c>
      <c r="CKK196" s="48" t="s">
        <v>16</v>
      </c>
      <c r="CKL196" s="52" t="s">
        <v>16</v>
      </c>
      <c r="CKM196" s="53" t="s">
        <v>16</v>
      </c>
      <c r="CKN196" s="47" t="s">
        <v>16</v>
      </c>
      <c r="CKO196" s="52" t="s">
        <v>16</v>
      </c>
      <c r="CKP196" s="53" t="s">
        <v>16</v>
      </c>
      <c r="CKQ196" s="47" t="s">
        <v>16</v>
      </c>
      <c r="CKR196" s="48" t="s">
        <v>16</v>
      </c>
      <c r="CKS196" s="54" t="s">
        <v>16</v>
      </c>
      <c r="CKT196" s="55" t="s">
        <v>16</v>
      </c>
      <c r="CKU196" s="49" t="s">
        <v>16</v>
      </c>
      <c r="CKV196" s="54" t="s">
        <v>16</v>
      </c>
      <c r="CKW196" s="55" t="s">
        <v>16</v>
      </c>
      <c r="CKX196" s="49" t="s">
        <v>16</v>
      </c>
      <c r="CKY196" s="48" t="s">
        <v>16</v>
      </c>
      <c r="CKZ196" s="52" t="s">
        <v>16</v>
      </c>
      <c r="CLA196" s="53">
        <v>1</v>
      </c>
      <c r="CLB196" s="47">
        <v>1</v>
      </c>
      <c r="CLC196" s="52">
        <v>1</v>
      </c>
      <c r="CLD196" s="53">
        <v>1</v>
      </c>
      <c r="CLE196" s="47">
        <v>2</v>
      </c>
      <c r="CLF196" s="48">
        <v>3</v>
      </c>
      <c r="CLG196" s="54" t="s">
        <v>16</v>
      </c>
      <c r="CLH196" s="55" t="s">
        <v>16</v>
      </c>
      <c r="CLI196" s="49" t="s">
        <v>16</v>
      </c>
      <c r="CLJ196" s="54" t="s">
        <v>16</v>
      </c>
      <c r="CLK196" s="55" t="s">
        <v>16</v>
      </c>
      <c r="CLL196" s="49" t="s">
        <v>16</v>
      </c>
      <c r="CLM196" s="48" t="s">
        <v>16</v>
      </c>
      <c r="CLN196" s="52" t="s">
        <v>16</v>
      </c>
      <c r="CLO196" s="53" t="s">
        <v>16</v>
      </c>
      <c r="CLP196" s="47" t="s">
        <v>16</v>
      </c>
      <c r="CLQ196" s="52" t="s">
        <v>16</v>
      </c>
      <c r="CLR196" s="53" t="s">
        <v>16</v>
      </c>
      <c r="CLS196" s="47" t="s">
        <v>16</v>
      </c>
      <c r="CLT196" s="48" t="s">
        <v>16</v>
      </c>
      <c r="CLU196" s="54" t="s">
        <v>16</v>
      </c>
      <c r="CLV196" s="55" t="s">
        <v>16</v>
      </c>
      <c r="CLW196" s="49" t="s">
        <v>16</v>
      </c>
      <c r="CLX196" s="54" t="s">
        <v>16</v>
      </c>
      <c r="CLY196" s="55" t="s">
        <v>16</v>
      </c>
      <c r="CLZ196" s="49" t="s">
        <v>16</v>
      </c>
      <c r="CMA196" s="48" t="s">
        <v>16</v>
      </c>
      <c r="CMB196" s="52" t="s">
        <v>16</v>
      </c>
      <c r="CMC196" s="53" t="s">
        <v>16</v>
      </c>
      <c r="CMD196" s="47" t="s">
        <v>16</v>
      </c>
      <c r="CME196" s="52" t="s">
        <v>16</v>
      </c>
      <c r="CMF196" s="53" t="s">
        <v>16</v>
      </c>
      <c r="CMG196" s="47" t="s">
        <v>16</v>
      </c>
      <c r="CMH196" s="48" t="s">
        <v>16</v>
      </c>
      <c r="CMI196" s="54" t="s">
        <v>16</v>
      </c>
      <c r="CMJ196" s="55" t="s">
        <v>16</v>
      </c>
      <c r="CMK196" s="49" t="s">
        <v>16</v>
      </c>
      <c r="CML196" s="54" t="s">
        <v>16</v>
      </c>
      <c r="CMM196" s="55" t="s">
        <v>16</v>
      </c>
      <c r="CMN196" s="49" t="s">
        <v>16</v>
      </c>
      <c r="CMO196" s="48" t="s">
        <v>16</v>
      </c>
      <c r="CMP196" s="52">
        <v>1</v>
      </c>
      <c r="CMQ196" s="53" t="s">
        <v>16</v>
      </c>
      <c r="CMR196" s="47">
        <v>1</v>
      </c>
      <c r="CMS196" s="52" t="s">
        <v>16</v>
      </c>
      <c r="CMT196" s="53" t="s">
        <v>16</v>
      </c>
      <c r="CMU196" s="47" t="s">
        <v>16</v>
      </c>
      <c r="CMV196" s="48">
        <v>1</v>
      </c>
      <c r="CMW196" s="54">
        <v>1</v>
      </c>
      <c r="CMX196" s="55">
        <v>1</v>
      </c>
      <c r="CMY196" s="49">
        <v>2</v>
      </c>
      <c r="CMZ196" s="54" t="s">
        <v>16</v>
      </c>
      <c r="CNA196" s="55" t="s">
        <v>16</v>
      </c>
      <c r="CNB196" s="49" t="s">
        <v>16</v>
      </c>
      <c r="CNC196" s="48">
        <v>2</v>
      </c>
      <c r="CND196" s="52" t="s">
        <v>16</v>
      </c>
      <c r="CNE196" s="53" t="s">
        <v>16</v>
      </c>
      <c r="CNF196" s="47" t="s">
        <v>16</v>
      </c>
      <c r="CNG196" s="52" t="s">
        <v>16</v>
      </c>
      <c r="CNH196" s="53" t="s">
        <v>16</v>
      </c>
      <c r="CNI196" s="47" t="s">
        <v>16</v>
      </c>
      <c r="CNJ196" s="48" t="s">
        <v>16</v>
      </c>
      <c r="CNK196" s="54" t="s">
        <v>16</v>
      </c>
      <c r="CNL196" s="55" t="s">
        <v>16</v>
      </c>
      <c r="CNM196" s="49" t="s">
        <v>16</v>
      </c>
      <c r="CNN196" s="54" t="s">
        <v>16</v>
      </c>
      <c r="CNO196" s="55" t="s">
        <v>16</v>
      </c>
      <c r="CNP196" s="49" t="s">
        <v>16</v>
      </c>
      <c r="CNQ196" s="48" t="s">
        <v>16</v>
      </c>
      <c r="CNR196" s="52" t="s">
        <v>16</v>
      </c>
      <c r="CNS196" s="53" t="s">
        <v>16</v>
      </c>
      <c r="CNT196" s="47" t="s">
        <v>16</v>
      </c>
      <c r="CNU196" s="52" t="s">
        <v>16</v>
      </c>
      <c r="CNV196" s="53" t="s">
        <v>16</v>
      </c>
      <c r="CNW196" s="47" t="s">
        <v>16</v>
      </c>
      <c r="CNX196" s="48" t="s">
        <v>16</v>
      </c>
      <c r="CNY196" s="54" t="s">
        <v>16</v>
      </c>
      <c r="CNZ196" s="55" t="s">
        <v>16</v>
      </c>
      <c r="COA196" s="49" t="s">
        <v>16</v>
      </c>
      <c r="COB196" s="54" t="s">
        <v>16</v>
      </c>
      <c r="COC196" s="55" t="s">
        <v>16</v>
      </c>
      <c r="COD196" s="49" t="s">
        <v>16</v>
      </c>
      <c r="COE196" s="48" t="s">
        <v>16</v>
      </c>
      <c r="COF196" s="52" t="s">
        <v>16</v>
      </c>
      <c r="COG196" s="53">
        <v>1</v>
      </c>
      <c r="COH196" s="47">
        <v>1</v>
      </c>
      <c r="COI196" s="52" t="s">
        <v>16</v>
      </c>
      <c r="COJ196" s="53" t="s">
        <v>16</v>
      </c>
      <c r="COK196" s="47" t="s">
        <v>16</v>
      </c>
      <c r="COL196" s="48">
        <v>1</v>
      </c>
      <c r="COM196" s="54" t="s">
        <v>16</v>
      </c>
      <c r="CON196" s="55" t="s">
        <v>16</v>
      </c>
      <c r="COO196" s="49" t="s">
        <v>16</v>
      </c>
      <c r="COP196" s="54" t="s">
        <v>16</v>
      </c>
      <c r="COQ196" s="55" t="s">
        <v>16</v>
      </c>
      <c r="COR196" s="49" t="s">
        <v>16</v>
      </c>
      <c r="COS196" s="48" t="s">
        <v>16</v>
      </c>
      <c r="COT196" s="52" t="s">
        <v>16</v>
      </c>
      <c r="COU196" s="53">
        <v>1</v>
      </c>
      <c r="COV196" s="47">
        <v>1</v>
      </c>
      <c r="COW196" s="52" t="s">
        <v>16</v>
      </c>
      <c r="COX196" s="53" t="s">
        <v>16</v>
      </c>
      <c r="COY196" s="47" t="s">
        <v>16</v>
      </c>
      <c r="COZ196" s="48">
        <v>1</v>
      </c>
      <c r="CPA196" s="54" t="s">
        <v>16</v>
      </c>
      <c r="CPB196" s="55" t="s">
        <v>16</v>
      </c>
      <c r="CPC196" s="49" t="s">
        <v>16</v>
      </c>
      <c r="CPD196" s="54" t="s">
        <v>16</v>
      </c>
      <c r="CPE196" s="55" t="s">
        <v>16</v>
      </c>
      <c r="CPF196" s="49" t="s">
        <v>16</v>
      </c>
      <c r="CPG196" s="48" t="s">
        <v>16</v>
      </c>
      <c r="CPH196" s="52" t="s">
        <v>16</v>
      </c>
      <c r="CPI196" s="53">
        <v>5</v>
      </c>
      <c r="CPJ196" s="47">
        <v>5</v>
      </c>
      <c r="CPK196" s="52">
        <v>4</v>
      </c>
      <c r="CPL196" s="53">
        <v>4</v>
      </c>
      <c r="CPM196" s="47">
        <v>8</v>
      </c>
      <c r="CPN196" s="48">
        <v>13</v>
      </c>
      <c r="CPO196" s="54" t="s">
        <v>16</v>
      </c>
      <c r="CPP196" s="55" t="s">
        <v>16</v>
      </c>
      <c r="CPQ196" s="49" t="s">
        <v>16</v>
      </c>
      <c r="CPR196" s="54" t="s">
        <v>16</v>
      </c>
      <c r="CPS196" s="55" t="s">
        <v>16</v>
      </c>
      <c r="CPT196" s="49" t="s">
        <v>16</v>
      </c>
      <c r="CPU196" s="48" t="s">
        <v>16</v>
      </c>
      <c r="CPV196" s="52" t="s">
        <v>16</v>
      </c>
      <c r="CPW196" s="53" t="s">
        <v>16</v>
      </c>
      <c r="CPX196" s="47" t="s">
        <v>16</v>
      </c>
      <c r="CPY196" s="52" t="s">
        <v>16</v>
      </c>
      <c r="CPZ196" s="53" t="s">
        <v>16</v>
      </c>
      <c r="CQA196" s="47" t="s">
        <v>16</v>
      </c>
      <c r="CQB196" s="48" t="s">
        <v>16</v>
      </c>
      <c r="CQC196" s="54" t="s">
        <v>16</v>
      </c>
      <c r="CQD196" s="55" t="s">
        <v>16</v>
      </c>
      <c r="CQE196" s="49" t="s">
        <v>16</v>
      </c>
      <c r="CQF196" s="54">
        <v>1</v>
      </c>
      <c r="CQG196" s="55" t="s">
        <v>16</v>
      </c>
      <c r="CQH196" s="49">
        <v>1</v>
      </c>
      <c r="CQI196" s="48">
        <v>1</v>
      </c>
      <c r="CQJ196" s="52" t="s">
        <v>16</v>
      </c>
      <c r="CQK196" s="53">
        <v>1</v>
      </c>
      <c r="CQL196" s="47">
        <v>1</v>
      </c>
      <c r="CQM196" s="52" t="s">
        <v>16</v>
      </c>
      <c r="CQN196" s="53" t="s">
        <v>16</v>
      </c>
      <c r="CQO196" s="47" t="s">
        <v>16</v>
      </c>
      <c r="CQP196" s="48">
        <v>1</v>
      </c>
      <c r="CQQ196" s="54" t="s">
        <v>16</v>
      </c>
      <c r="CQR196" s="55">
        <v>4</v>
      </c>
      <c r="CQS196" s="49">
        <v>4</v>
      </c>
      <c r="CQT196" s="54" t="s">
        <v>16</v>
      </c>
      <c r="CQU196" s="55" t="s">
        <v>16</v>
      </c>
      <c r="CQV196" s="49" t="s">
        <v>16</v>
      </c>
      <c r="CQW196" s="48">
        <v>4</v>
      </c>
      <c r="CQX196" s="52" t="s">
        <v>16</v>
      </c>
      <c r="CQY196" s="53" t="s">
        <v>16</v>
      </c>
      <c r="CQZ196" s="47" t="s">
        <v>16</v>
      </c>
      <c r="CRA196" s="52" t="s">
        <v>16</v>
      </c>
      <c r="CRB196" s="53" t="s">
        <v>16</v>
      </c>
      <c r="CRC196" s="47" t="s">
        <v>16</v>
      </c>
      <c r="CRD196" s="48" t="s">
        <v>16</v>
      </c>
      <c r="CRE196" s="54" t="s">
        <v>16</v>
      </c>
      <c r="CRF196" s="55" t="s">
        <v>16</v>
      </c>
      <c r="CRG196" s="49" t="s">
        <v>16</v>
      </c>
      <c r="CRH196" s="54" t="s">
        <v>16</v>
      </c>
      <c r="CRI196" s="55" t="s">
        <v>16</v>
      </c>
      <c r="CRJ196" s="49" t="s">
        <v>16</v>
      </c>
      <c r="CRK196" s="48" t="s">
        <v>16</v>
      </c>
      <c r="CRL196" s="52" t="s">
        <v>16</v>
      </c>
      <c r="CRM196" s="53" t="s">
        <v>16</v>
      </c>
      <c r="CRN196" s="47" t="s">
        <v>16</v>
      </c>
      <c r="CRO196" s="52" t="s">
        <v>16</v>
      </c>
      <c r="CRP196" s="53" t="s">
        <v>16</v>
      </c>
      <c r="CRQ196" s="47" t="s">
        <v>16</v>
      </c>
      <c r="CRR196" s="48" t="s">
        <v>16</v>
      </c>
      <c r="CRS196" s="54" t="s">
        <v>16</v>
      </c>
      <c r="CRT196" s="55" t="s">
        <v>16</v>
      </c>
      <c r="CRU196" s="49" t="s">
        <v>16</v>
      </c>
      <c r="CRV196" s="54" t="s">
        <v>16</v>
      </c>
      <c r="CRW196" s="55" t="s">
        <v>16</v>
      </c>
      <c r="CRX196" s="49" t="s">
        <v>16</v>
      </c>
      <c r="CRY196" s="48" t="s">
        <v>16</v>
      </c>
      <c r="CRZ196" s="52" t="s">
        <v>16</v>
      </c>
      <c r="CSA196" s="53" t="s">
        <v>16</v>
      </c>
      <c r="CSB196" s="47" t="s">
        <v>16</v>
      </c>
      <c r="CSC196" s="52" t="s">
        <v>16</v>
      </c>
      <c r="CSD196" s="53" t="s">
        <v>16</v>
      </c>
      <c r="CSE196" s="47" t="s">
        <v>16</v>
      </c>
      <c r="CSF196" s="48" t="s">
        <v>16</v>
      </c>
      <c r="CSG196" s="54" t="s">
        <v>16</v>
      </c>
      <c r="CSH196" s="55" t="s">
        <v>16</v>
      </c>
      <c r="CSI196" s="49" t="s">
        <v>16</v>
      </c>
      <c r="CSJ196" s="54" t="s">
        <v>16</v>
      </c>
      <c r="CSK196" s="55" t="s">
        <v>16</v>
      </c>
      <c r="CSL196" s="49" t="s">
        <v>16</v>
      </c>
      <c r="CSM196" s="48" t="s">
        <v>16</v>
      </c>
      <c r="CSN196" s="52" t="s">
        <v>16</v>
      </c>
      <c r="CSO196" s="53" t="s">
        <v>16</v>
      </c>
      <c r="CSP196" s="47" t="s">
        <v>16</v>
      </c>
      <c r="CSQ196" s="52" t="s">
        <v>16</v>
      </c>
      <c r="CSR196" s="53" t="s">
        <v>16</v>
      </c>
      <c r="CSS196" s="47" t="s">
        <v>16</v>
      </c>
      <c r="CST196" s="48" t="s">
        <v>16</v>
      </c>
      <c r="CSU196" s="54" t="s">
        <v>16</v>
      </c>
      <c r="CSV196" s="55" t="s">
        <v>16</v>
      </c>
      <c r="CSW196" s="49" t="s">
        <v>16</v>
      </c>
      <c r="CSX196" s="54" t="s">
        <v>16</v>
      </c>
      <c r="CSY196" s="55" t="s">
        <v>16</v>
      </c>
      <c r="CSZ196" s="49" t="s">
        <v>16</v>
      </c>
      <c r="CTA196" s="48" t="s">
        <v>16</v>
      </c>
      <c r="CTB196" s="52" t="s">
        <v>16</v>
      </c>
      <c r="CTC196" s="53" t="s">
        <v>16</v>
      </c>
      <c r="CTD196" s="47" t="s">
        <v>16</v>
      </c>
      <c r="CTE196" s="52" t="s">
        <v>16</v>
      </c>
      <c r="CTF196" s="53" t="s">
        <v>16</v>
      </c>
      <c r="CTG196" s="47" t="s">
        <v>16</v>
      </c>
      <c r="CTH196" s="48" t="s">
        <v>16</v>
      </c>
      <c r="CTI196" s="54" t="s">
        <v>16</v>
      </c>
      <c r="CTJ196" s="55" t="s">
        <v>16</v>
      </c>
      <c r="CTK196" s="49" t="s">
        <v>16</v>
      </c>
      <c r="CTL196" s="54" t="s">
        <v>16</v>
      </c>
      <c r="CTM196" s="55" t="s">
        <v>16</v>
      </c>
      <c r="CTN196" s="49" t="s">
        <v>16</v>
      </c>
      <c r="CTO196" s="48" t="s">
        <v>16</v>
      </c>
      <c r="CTP196" s="52" t="s">
        <v>16</v>
      </c>
      <c r="CTQ196" s="53" t="s">
        <v>16</v>
      </c>
      <c r="CTR196" s="47" t="s">
        <v>16</v>
      </c>
      <c r="CTS196" s="52" t="s">
        <v>16</v>
      </c>
      <c r="CTT196" s="53" t="s">
        <v>16</v>
      </c>
      <c r="CTU196" s="47" t="s">
        <v>16</v>
      </c>
      <c r="CTV196" s="48" t="s">
        <v>16</v>
      </c>
      <c r="CTW196" s="54" t="s">
        <v>16</v>
      </c>
      <c r="CTX196" s="55" t="s">
        <v>16</v>
      </c>
      <c r="CTY196" s="49" t="s">
        <v>16</v>
      </c>
      <c r="CTZ196" s="54" t="s">
        <v>16</v>
      </c>
      <c r="CUA196" s="55" t="s">
        <v>16</v>
      </c>
      <c r="CUB196" s="49" t="s">
        <v>16</v>
      </c>
      <c r="CUC196" s="48" t="s">
        <v>16</v>
      </c>
      <c r="CUD196" s="52" t="s">
        <v>16</v>
      </c>
      <c r="CUE196" s="53" t="s">
        <v>16</v>
      </c>
      <c r="CUF196" s="47" t="s">
        <v>16</v>
      </c>
      <c r="CUG196" s="52" t="s">
        <v>16</v>
      </c>
      <c r="CUH196" s="53" t="s">
        <v>16</v>
      </c>
      <c r="CUI196" s="47" t="s">
        <v>16</v>
      </c>
      <c r="CUJ196" s="48" t="s">
        <v>16</v>
      </c>
      <c r="CUK196" s="54" t="s">
        <v>16</v>
      </c>
      <c r="CUL196" s="55" t="s">
        <v>16</v>
      </c>
      <c r="CUM196" s="49" t="s">
        <v>16</v>
      </c>
      <c r="CUN196" s="54" t="s">
        <v>16</v>
      </c>
      <c r="CUO196" s="55" t="s">
        <v>16</v>
      </c>
      <c r="CUP196" s="49" t="s">
        <v>16</v>
      </c>
      <c r="CUQ196" s="48" t="s">
        <v>16</v>
      </c>
      <c r="CUR196" s="52" t="s">
        <v>16</v>
      </c>
      <c r="CUS196" s="53" t="s">
        <v>16</v>
      </c>
      <c r="CUT196" s="47" t="s">
        <v>16</v>
      </c>
      <c r="CUU196" s="52" t="s">
        <v>16</v>
      </c>
      <c r="CUV196" s="53" t="s">
        <v>16</v>
      </c>
      <c r="CUW196" s="47" t="s">
        <v>16</v>
      </c>
      <c r="CUX196" s="48" t="s">
        <v>16</v>
      </c>
      <c r="CUY196" s="54" t="s">
        <v>16</v>
      </c>
      <c r="CUZ196" s="55" t="s">
        <v>16</v>
      </c>
      <c r="CVA196" s="49" t="s">
        <v>16</v>
      </c>
      <c r="CVB196" s="54" t="s">
        <v>16</v>
      </c>
      <c r="CVC196" s="55" t="s">
        <v>16</v>
      </c>
      <c r="CVD196" s="49" t="s">
        <v>16</v>
      </c>
      <c r="CVE196" s="48" t="s">
        <v>16</v>
      </c>
      <c r="CVF196" s="52" t="s">
        <v>16</v>
      </c>
      <c r="CVG196" s="53" t="s">
        <v>16</v>
      </c>
      <c r="CVH196" s="47" t="s">
        <v>16</v>
      </c>
      <c r="CVI196" s="52" t="s">
        <v>16</v>
      </c>
      <c r="CVJ196" s="53" t="s">
        <v>16</v>
      </c>
      <c r="CVK196" s="47" t="s">
        <v>16</v>
      </c>
      <c r="CVL196" s="48" t="s">
        <v>16</v>
      </c>
      <c r="CVM196" s="54" t="s">
        <v>16</v>
      </c>
      <c r="CVN196" s="55" t="s">
        <v>16</v>
      </c>
      <c r="CVO196" s="49" t="s">
        <v>16</v>
      </c>
      <c r="CVP196" s="54" t="s">
        <v>16</v>
      </c>
      <c r="CVQ196" s="55" t="s">
        <v>16</v>
      </c>
      <c r="CVR196" s="49" t="s">
        <v>16</v>
      </c>
      <c r="CVS196" s="48" t="s">
        <v>16</v>
      </c>
      <c r="CVT196" s="52" t="s">
        <v>16</v>
      </c>
      <c r="CVU196" s="53">
        <v>1</v>
      </c>
      <c r="CVV196" s="47">
        <v>1</v>
      </c>
      <c r="CVW196" s="52" t="s">
        <v>16</v>
      </c>
      <c r="CVX196" s="53" t="s">
        <v>16</v>
      </c>
      <c r="CVY196" s="47" t="s">
        <v>16</v>
      </c>
      <c r="CVZ196" s="48">
        <v>1</v>
      </c>
      <c r="CWA196" s="54" t="s">
        <v>16</v>
      </c>
      <c r="CWB196" s="55" t="s">
        <v>16</v>
      </c>
      <c r="CWC196" s="49" t="s">
        <v>16</v>
      </c>
      <c r="CWD196" s="54" t="s">
        <v>16</v>
      </c>
      <c r="CWE196" s="55" t="s">
        <v>16</v>
      </c>
      <c r="CWF196" s="49" t="s">
        <v>16</v>
      </c>
      <c r="CWG196" s="48" t="s">
        <v>16</v>
      </c>
      <c r="CWH196" s="52" t="s">
        <v>16</v>
      </c>
      <c r="CWI196" s="53" t="s">
        <v>16</v>
      </c>
      <c r="CWJ196" s="47" t="s">
        <v>16</v>
      </c>
      <c r="CWK196" s="52" t="s">
        <v>16</v>
      </c>
      <c r="CWL196" s="53">
        <v>1</v>
      </c>
      <c r="CWM196" s="47">
        <v>1</v>
      </c>
      <c r="CWN196" s="48">
        <v>1</v>
      </c>
      <c r="CWO196" s="54" t="s">
        <v>16</v>
      </c>
      <c r="CWP196" s="55" t="s">
        <v>16</v>
      </c>
      <c r="CWQ196" s="49" t="s">
        <v>16</v>
      </c>
      <c r="CWR196" s="54" t="s">
        <v>16</v>
      </c>
      <c r="CWS196" s="55" t="s">
        <v>16</v>
      </c>
      <c r="CWT196" s="49" t="s">
        <v>16</v>
      </c>
      <c r="CWU196" s="48" t="s">
        <v>16</v>
      </c>
      <c r="CWV196" s="52" t="s">
        <v>16</v>
      </c>
      <c r="CWW196" s="53" t="s">
        <v>16</v>
      </c>
      <c r="CWX196" s="47" t="s">
        <v>16</v>
      </c>
      <c r="CWY196" s="52">
        <v>1</v>
      </c>
      <c r="CWZ196" s="53" t="s">
        <v>16</v>
      </c>
      <c r="CXA196" s="47">
        <v>1</v>
      </c>
      <c r="CXB196" s="48">
        <v>1</v>
      </c>
      <c r="CXC196" s="54" t="s">
        <v>16</v>
      </c>
      <c r="CXD196" s="55" t="s">
        <v>16</v>
      </c>
      <c r="CXE196" s="49" t="s">
        <v>16</v>
      </c>
      <c r="CXF196" s="54" t="s">
        <v>16</v>
      </c>
      <c r="CXG196" s="55" t="s">
        <v>16</v>
      </c>
      <c r="CXH196" s="49" t="s">
        <v>16</v>
      </c>
      <c r="CXI196" s="48" t="s">
        <v>16</v>
      </c>
      <c r="CXJ196" s="52" t="s">
        <v>16</v>
      </c>
      <c r="CXK196" s="53" t="s">
        <v>16</v>
      </c>
      <c r="CXL196" s="47" t="s">
        <v>16</v>
      </c>
      <c r="CXM196" s="52" t="s">
        <v>16</v>
      </c>
      <c r="CXN196" s="53" t="s">
        <v>16</v>
      </c>
      <c r="CXO196" s="47" t="s">
        <v>16</v>
      </c>
      <c r="CXP196" s="48" t="s">
        <v>16</v>
      </c>
      <c r="CXQ196" s="54" t="s">
        <v>16</v>
      </c>
      <c r="CXR196" s="55" t="s">
        <v>16</v>
      </c>
      <c r="CXS196" s="49" t="s">
        <v>16</v>
      </c>
      <c r="CXT196" s="54" t="s">
        <v>16</v>
      </c>
      <c r="CXU196" s="55">
        <v>1</v>
      </c>
      <c r="CXV196" s="49">
        <v>1</v>
      </c>
      <c r="CXW196" s="48">
        <v>1</v>
      </c>
      <c r="CXX196" s="52" t="s">
        <v>16</v>
      </c>
      <c r="CXY196" s="53" t="s">
        <v>16</v>
      </c>
      <c r="CXZ196" s="47" t="s">
        <v>16</v>
      </c>
      <c r="CYA196" s="52" t="s">
        <v>16</v>
      </c>
      <c r="CYB196" s="53" t="s">
        <v>16</v>
      </c>
      <c r="CYC196" s="47" t="s">
        <v>16</v>
      </c>
      <c r="CYD196" s="48" t="s">
        <v>16</v>
      </c>
      <c r="CYE196" s="54" t="s">
        <v>16</v>
      </c>
      <c r="CYF196" s="55" t="s">
        <v>16</v>
      </c>
      <c r="CYG196" s="49" t="s">
        <v>16</v>
      </c>
      <c r="CYH196" s="54" t="s">
        <v>16</v>
      </c>
      <c r="CYI196" s="55" t="s">
        <v>16</v>
      </c>
      <c r="CYJ196" s="49" t="s">
        <v>16</v>
      </c>
      <c r="CYK196" s="48" t="s">
        <v>16</v>
      </c>
      <c r="CYL196" s="52" t="s">
        <v>16</v>
      </c>
      <c r="CYM196" s="53" t="s">
        <v>16</v>
      </c>
      <c r="CYN196" s="47" t="s">
        <v>16</v>
      </c>
      <c r="CYO196" s="52" t="s">
        <v>16</v>
      </c>
      <c r="CYP196" s="53" t="s">
        <v>16</v>
      </c>
      <c r="CYQ196" s="47" t="s">
        <v>16</v>
      </c>
      <c r="CYR196" s="48" t="s">
        <v>16</v>
      </c>
      <c r="CYS196" s="54" t="s">
        <v>16</v>
      </c>
      <c r="CYT196" s="55">
        <v>1</v>
      </c>
      <c r="CYU196" s="49">
        <v>1</v>
      </c>
      <c r="CYV196" s="54" t="s">
        <v>16</v>
      </c>
      <c r="CYW196" s="55" t="s">
        <v>16</v>
      </c>
      <c r="CYX196" s="49" t="s">
        <v>16</v>
      </c>
      <c r="CYY196" s="48">
        <v>1</v>
      </c>
      <c r="CYZ196" s="52" t="s">
        <v>16</v>
      </c>
      <c r="CZA196" s="53" t="s">
        <v>16</v>
      </c>
      <c r="CZB196" s="47" t="s">
        <v>16</v>
      </c>
      <c r="CZC196" s="52" t="s">
        <v>16</v>
      </c>
      <c r="CZD196" s="53" t="s">
        <v>16</v>
      </c>
      <c r="CZE196" s="47" t="s">
        <v>16</v>
      </c>
      <c r="CZF196" s="48" t="s">
        <v>16</v>
      </c>
      <c r="CZG196" s="54" t="s">
        <v>16</v>
      </c>
      <c r="CZH196" s="55">
        <v>3</v>
      </c>
      <c r="CZI196" s="49">
        <v>3</v>
      </c>
      <c r="CZJ196" s="54">
        <v>1</v>
      </c>
      <c r="CZK196" s="55">
        <v>2</v>
      </c>
      <c r="CZL196" s="49">
        <v>3</v>
      </c>
      <c r="CZM196" s="48">
        <v>6</v>
      </c>
      <c r="CZN196" s="52" t="s">
        <v>16</v>
      </c>
      <c r="CZO196" s="53" t="s">
        <v>16</v>
      </c>
      <c r="CZP196" s="47" t="s">
        <v>16</v>
      </c>
      <c r="CZQ196" s="52" t="s">
        <v>16</v>
      </c>
      <c r="CZR196" s="53" t="s">
        <v>16</v>
      </c>
      <c r="CZS196" s="47" t="s">
        <v>16</v>
      </c>
      <c r="CZT196" s="48" t="s">
        <v>16</v>
      </c>
      <c r="CZU196" s="54" t="s">
        <v>16</v>
      </c>
      <c r="CZV196" s="55" t="s">
        <v>16</v>
      </c>
      <c r="CZW196" s="49" t="s">
        <v>16</v>
      </c>
      <c r="CZX196" s="54" t="s">
        <v>16</v>
      </c>
      <c r="CZY196" s="55" t="s">
        <v>16</v>
      </c>
      <c r="CZZ196" s="49" t="s">
        <v>16</v>
      </c>
      <c r="DAA196" s="48" t="s">
        <v>16</v>
      </c>
      <c r="DAB196" s="52" t="s">
        <v>16</v>
      </c>
      <c r="DAC196" s="53" t="s">
        <v>16</v>
      </c>
      <c r="DAD196" s="47" t="s">
        <v>16</v>
      </c>
      <c r="DAE196" s="52" t="s">
        <v>16</v>
      </c>
      <c r="DAF196" s="53" t="s">
        <v>16</v>
      </c>
      <c r="DAG196" s="47" t="s">
        <v>16</v>
      </c>
      <c r="DAH196" s="48" t="s">
        <v>16</v>
      </c>
      <c r="DAI196" s="54" t="s">
        <v>16</v>
      </c>
      <c r="DAJ196" s="55" t="s">
        <v>16</v>
      </c>
      <c r="DAK196" s="49" t="s">
        <v>16</v>
      </c>
      <c r="DAL196" s="54" t="s">
        <v>16</v>
      </c>
      <c r="DAM196" s="55" t="s">
        <v>16</v>
      </c>
      <c r="DAN196" s="49" t="s">
        <v>16</v>
      </c>
      <c r="DAO196" s="48" t="s">
        <v>16</v>
      </c>
      <c r="DAP196" s="52" t="s">
        <v>16</v>
      </c>
      <c r="DAQ196" s="53" t="s">
        <v>16</v>
      </c>
      <c r="DAR196" s="47" t="s">
        <v>16</v>
      </c>
      <c r="DAS196" s="52" t="s">
        <v>16</v>
      </c>
      <c r="DAT196" s="53" t="s">
        <v>16</v>
      </c>
      <c r="DAU196" s="47" t="s">
        <v>16</v>
      </c>
      <c r="DAV196" s="48" t="s">
        <v>16</v>
      </c>
      <c r="DAW196" s="54" t="s">
        <v>16</v>
      </c>
      <c r="DAX196" s="55" t="s">
        <v>16</v>
      </c>
      <c r="DAY196" s="49" t="s">
        <v>16</v>
      </c>
      <c r="DAZ196" s="54" t="s">
        <v>16</v>
      </c>
      <c r="DBA196" s="55" t="s">
        <v>16</v>
      </c>
      <c r="DBB196" s="49" t="s">
        <v>16</v>
      </c>
      <c r="DBC196" s="48" t="s">
        <v>16</v>
      </c>
      <c r="DBD196" s="52" t="s">
        <v>16</v>
      </c>
      <c r="DBE196" s="53" t="s">
        <v>16</v>
      </c>
      <c r="DBF196" s="47" t="s">
        <v>16</v>
      </c>
      <c r="DBG196" s="52" t="s">
        <v>16</v>
      </c>
      <c r="DBH196" s="53" t="s">
        <v>16</v>
      </c>
      <c r="DBI196" s="47" t="s">
        <v>16</v>
      </c>
      <c r="DBJ196" s="48" t="s">
        <v>16</v>
      </c>
      <c r="DBK196" s="54" t="s">
        <v>16</v>
      </c>
      <c r="DBL196" s="55" t="s">
        <v>16</v>
      </c>
      <c r="DBM196" s="49" t="s">
        <v>16</v>
      </c>
      <c r="DBN196" s="54" t="s">
        <v>16</v>
      </c>
      <c r="DBO196" s="55" t="s">
        <v>16</v>
      </c>
      <c r="DBP196" s="49" t="s">
        <v>16</v>
      </c>
      <c r="DBQ196" s="48" t="s">
        <v>16</v>
      </c>
      <c r="DBR196" s="52" t="s">
        <v>16</v>
      </c>
      <c r="DBS196" s="53" t="s">
        <v>16</v>
      </c>
      <c r="DBT196" s="47" t="s">
        <v>16</v>
      </c>
      <c r="DBU196" s="52" t="s">
        <v>16</v>
      </c>
      <c r="DBV196" s="53" t="s">
        <v>16</v>
      </c>
      <c r="DBW196" s="47" t="s">
        <v>16</v>
      </c>
      <c r="DBX196" s="48" t="s">
        <v>16</v>
      </c>
      <c r="DBY196" s="54" t="s">
        <v>16</v>
      </c>
      <c r="DBZ196" s="55" t="s">
        <v>16</v>
      </c>
      <c r="DCA196" s="49" t="s">
        <v>16</v>
      </c>
      <c r="DCB196" s="54" t="s">
        <v>16</v>
      </c>
      <c r="DCC196" s="55" t="s">
        <v>16</v>
      </c>
      <c r="DCD196" s="49" t="s">
        <v>16</v>
      </c>
      <c r="DCE196" s="48" t="s">
        <v>16</v>
      </c>
      <c r="DCF196" s="52">
        <v>1</v>
      </c>
      <c r="DCG196" s="53" t="s">
        <v>16</v>
      </c>
      <c r="DCH196" s="47">
        <v>1</v>
      </c>
      <c r="DCI196" s="52" t="s">
        <v>16</v>
      </c>
      <c r="DCJ196" s="53" t="s">
        <v>16</v>
      </c>
      <c r="DCK196" s="47" t="s">
        <v>16</v>
      </c>
      <c r="DCL196" s="48">
        <v>1</v>
      </c>
      <c r="DCM196" s="54" t="s">
        <v>16</v>
      </c>
      <c r="DCN196" s="55">
        <v>1</v>
      </c>
      <c r="DCO196" s="49">
        <v>1</v>
      </c>
      <c r="DCP196" s="54" t="s">
        <v>16</v>
      </c>
      <c r="DCQ196" s="55" t="s">
        <v>16</v>
      </c>
      <c r="DCR196" s="49" t="s">
        <v>16</v>
      </c>
      <c r="DCS196" s="48">
        <v>1</v>
      </c>
      <c r="DCT196" s="52" t="s">
        <v>16</v>
      </c>
      <c r="DCU196" s="53" t="s">
        <v>16</v>
      </c>
      <c r="DCV196" s="47" t="s">
        <v>16</v>
      </c>
      <c r="DCW196" s="52" t="s">
        <v>16</v>
      </c>
      <c r="DCX196" s="53" t="s">
        <v>16</v>
      </c>
      <c r="DCY196" s="47" t="s">
        <v>16</v>
      </c>
      <c r="DCZ196" s="48" t="s">
        <v>16</v>
      </c>
      <c r="DDA196" s="54" t="s">
        <v>16</v>
      </c>
      <c r="DDB196" s="55" t="s">
        <v>16</v>
      </c>
      <c r="DDC196" s="49" t="s">
        <v>16</v>
      </c>
      <c r="DDD196" s="54" t="s">
        <v>16</v>
      </c>
      <c r="DDE196" s="55" t="s">
        <v>16</v>
      </c>
      <c r="DDF196" s="49" t="s">
        <v>16</v>
      </c>
      <c r="DDG196" s="48" t="s">
        <v>16</v>
      </c>
      <c r="DDH196" s="52" t="s">
        <v>16</v>
      </c>
      <c r="DDI196" s="53">
        <v>1</v>
      </c>
      <c r="DDJ196" s="47">
        <v>1</v>
      </c>
      <c r="DDK196" s="52" t="s">
        <v>16</v>
      </c>
      <c r="DDL196" s="53" t="s">
        <v>16</v>
      </c>
      <c r="DDM196" s="47" t="s">
        <v>16</v>
      </c>
      <c r="DDN196" s="48">
        <v>1</v>
      </c>
      <c r="DDO196" s="54" t="s">
        <v>16</v>
      </c>
      <c r="DDP196" s="55">
        <v>1</v>
      </c>
      <c r="DDQ196" s="49">
        <v>1</v>
      </c>
      <c r="DDR196" s="54" t="s">
        <v>16</v>
      </c>
      <c r="DDS196" s="55" t="s">
        <v>16</v>
      </c>
      <c r="DDT196" s="49" t="s">
        <v>16</v>
      </c>
      <c r="DDU196" s="48">
        <v>1</v>
      </c>
      <c r="DDV196" s="52" t="s">
        <v>16</v>
      </c>
      <c r="DDW196" s="53">
        <v>3</v>
      </c>
      <c r="DDX196" s="47">
        <v>3</v>
      </c>
      <c r="DDY196" s="52" t="s">
        <v>16</v>
      </c>
      <c r="DDZ196" s="53" t="s">
        <v>16</v>
      </c>
      <c r="DEA196" s="47" t="s">
        <v>16</v>
      </c>
      <c r="DEB196" s="48">
        <v>3</v>
      </c>
      <c r="DEC196" s="54" t="s">
        <v>16</v>
      </c>
      <c r="DED196" s="55" t="s">
        <v>16</v>
      </c>
      <c r="DEE196" s="49" t="s">
        <v>16</v>
      </c>
      <c r="DEF196" s="54" t="s">
        <v>16</v>
      </c>
      <c r="DEG196" s="55" t="s">
        <v>16</v>
      </c>
      <c r="DEH196" s="49" t="s">
        <v>16</v>
      </c>
      <c r="DEI196" s="48" t="s">
        <v>16</v>
      </c>
      <c r="DEJ196" s="52" t="s">
        <v>16</v>
      </c>
      <c r="DEK196" s="53" t="s">
        <v>16</v>
      </c>
      <c r="DEL196" s="47" t="s">
        <v>16</v>
      </c>
      <c r="DEM196" s="52" t="s">
        <v>16</v>
      </c>
      <c r="DEN196" s="53" t="s">
        <v>16</v>
      </c>
      <c r="DEO196" s="47" t="s">
        <v>16</v>
      </c>
      <c r="DEP196" s="48" t="s">
        <v>16</v>
      </c>
      <c r="DEQ196" s="54">
        <v>6</v>
      </c>
      <c r="DER196" s="55">
        <v>30</v>
      </c>
      <c r="DES196" s="49">
        <v>36</v>
      </c>
      <c r="DET196" s="54">
        <v>17</v>
      </c>
      <c r="DEU196" s="55">
        <v>12</v>
      </c>
      <c r="DEV196" s="49">
        <v>29</v>
      </c>
      <c r="DEW196" s="48">
        <v>65</v>
      </c>
      <c r="DEX196" s="52" t="s">
        <v>16</v>
      </c>
      <c r="DEY196" s="53" t="s">
        <v>16</v>
      </c>
      <c r="DEZ196" s="47" t="s">
        <v>16</v>
      </c>
      <c r="DFA196" s="52" t="s">
        <v>16</v>
      </c>
      <c r="DFB196" s="53" t="s">
        <v>16</v>
      </c>
      <c r="DFC196" s="47" t="s">
        <v>16</v>
      </c>
      <c r="DFD196" s="48" t="s">
        <v>16</v>
      </c>
      <c r="DFE196" s="54" t="s">
        <v>16</v>
      </c>
      <c r="DFF196" s="55" t="s">
        <v>16</v>
      </c>
      <c r="DFG196" s="49" t="s">
        <v>16</v>
      </c>
      <c r="DFH196" s="54" t="s">
        <v>16</v>
      </c>
      <c r="DFI196" s="55" t="s">
        <v>16</v>
      </c>
      <c r="DFJ196" s="49" t="s">
        <v>16</v>
      </c>
      <c r="DFK196" s="48" t="s">
        <v>16</v>
      </c>
      <c r="DFL196" s="52" t="s">
        <v>16</v>
      </c>
      <c r="DFM196" s="53">
        <v>1</v>
      </c>
      <c r="DFN196" s="47">
        <v>1</v>
      </c>
      <c r="DFO196" s="52" t="s">
        <v>16</v>
      </c>
      <c r="DFP196" s="53" t="s">
        <v>16</v>
      </c>
      <c r="DFQ196" s="47" t="s">
        <v>16</v>
      </c>
      <c r="DFR196" s="48">
        <v>1</v>
      </c>
      <c r="DFS196" s="54" t="s">
        <v>16</v>
      </c>
      <c r="DFT196" s="55" t="s">
        <v>16</v>
      </c>
      <c r="DFU196" s="49" t="s">
        <v>16</v>
      </c>
      <c r="DFV196" s="54" t="s">
        <v>16</v>
      </c>
      <c r="DFW196" s="55" t="s">
        <v>16</v>
      </c>
      <c r="DFX196" s="49" t="s">
        <v>16</v>
      </c>
      <c r="DFY196" s="48" t="s">
        <v>16</v>
      </c>
      <c r="DFZ196" s="52" t="s">
        <v>16</v>
      </c>
      <c r="DGA196" s="53" t="s">
        <v>16</v>
      </c>
      <c r="DGB196" s="47" t="s">
        <v>16</v>
      </c>
      <c r="DGC196" s="52" t="s">
        <v>16</v>
      </c>
      <c r="DGD196" s="53" t="s">
        <v>16</v>
      </c>
      <c r="DGE196" s="47" t="s">
        <v>16</v>
      </c>
      <c r="DGF196" s="48" t="s">
        <v>16</v>
      </c>
      <c r="DGG196" s="54" t="s">
        <v>16</v>
      </c>
      <c r="DGH196" s="55" t="s">
        <v>16</v>
      </c>
      <c r="DGI196" s="49" t="s">
        <v>16</v>
      </c>
      <c r="DGJ196" s="54" t="s">
        <v>16</v>
      </c>
      <c r="DGK196" s="55" t="s">
        <v>16</v>
      </c>
      <c r="DGL196" s="49" t="s">
        <v>16</v>
      </c>
      <c r="DGM196" s="48" t="s">
        <v>16</v>
      </c>
      <c r="DGN196" s="52" t="s">
        <v>16</v>
      </c>
      <c r="DGO196" s="53" t="s">
        <v>16</v>
      </c>
      <c r="DGP196" s="47" t="s">
        <v>16</v>
      </c>
      <c r="DGQ196" s="52" t="s">
        <v>16</v>
      </c>
      <c r="DGR196" s="53" t="s">
        <v>16</v>
      </c>
      <c r="DGS196" s="47" t="s">
        <v>16</v>
      </c>
      <c r="DGT196" s="48" t="s">
        <v>16</v>
      </c>
      <c r="DGU196" s="54" t="s">
        <v>16</v>
      </c>
      <c r="DGV196" s="55" t="s">
        <v>16</v>
      </c>
      <c r="DGW196" s="49" t="s">
        <v>16</v>
      </c>
      <c r="DGX196" s="54" t="s">
        <v>16</v>
      </c>
      <c r="DGY196" s="55" t="s">
        <v>16</v>
      </c>
      <c r="DGZ196" s="49" t="s">
        <v>16</v>
      </c>
      <c r="DHA196" s="48" t="s">
        <v>16</v>
      </c>
      <c r="DHB196" s="52" t="s">
        <v>16</v>
      </c>
      <c r="DHC196" s="53">
        <v>2</v>
      </c>
      <c r="DHD196" s="47">
        <v>2</v>
      </c>
      <c r="DHE196" s="52" t="s">
        <v>16</v>
      </c>
      <c r="DHF196" s="53" t="s">
        <v>16</v>
      </c>
      <c r="DHG196" s="47" t="s">
        <v>16</v>
      </c>
      <c r="DHH196" s="48">
        <v>2</v>
      </c>
      <c r="DHI196" s="54">
        <v>2</v>
      </c>
      <c r="DHJ196" s="55" t="s">
        <v>16</v>
      </c>
      <c r="DHK196" s="49">
        <v>2</v>
      </c>
      <c r="DHL196" s="54" t="s">
        <v>16</v>
      </c>
      <c r="DHM196" s="55" t="s">
        <v>16</v>
      </c>
      <c r="DHN196" s="49" t="s">
        <v>16</v>
      </c>
      <c r="DHO196" s="48">
        <v>2</v>
      </c>
      <c r="DHP196" s="52" t="s">
        <v>16</v>
      </c>
      <c r="DHQ196" s="53" t="s">
        <v>16</v>
      </c>
      <c r="DHR196" s="47" t="s">
        <v>16</v>
      </c>
      <c r="DHS196" s="52" t="s">
        <v>16</v>
      </c>
      <c r="DHT196" s="53" t="s">
        <v>16</v>
      </c>
      <c r="DHU196" s="47" t="s">
        <v>16</v>
      </c>
      <c r="DHV196" s="48" t="s">
        <v>16</v>
      </c>
      <c r="DHW196" s="54">
        <v>1</v>
      </c>
      <c r="DHX196" s="55">
        <v>2</v>
      </c>
      <c r="DHY196" s="49">
        <v>3</v>
      </c>
      <c r="DHZ196" s="54" t="s">
        <v>16</v>
      </c>
      <c r="DIA196" s="55">
        <v>2</v>
      </c>
      <c r="DIB196" s="49">
        <v>2</v>
      </c>
      <c r="DIC196" s="48">
        <v>5</v>
      </c>
      <c r="DID196" s="52" t="s">
        <v>16</v>
      </c>
      <c r="DIE196" s="53" t="s">
        <v>16</v>
      </c>
      <c r="DIF196" s="47" t="s">
        <v>16</v>
      </c>
      <c r="DIG196" s="52" t="s">
        <v>16</v>
      </c>
      <c r="DIH196" s="53" t="s">
        <v>16</v>
      </c>
      <c r="DII196" s="47" t="s">
        <v>16</v>
      </c>
      <c r="DIJ196" s="48" t="s">
        <v>16</v>
      </c>
      <c r="DIK196" s="54" t="s">
        <v>16</v>
      </c>
      <c r="DIL196" s="55" t="s">
        <v>16</v>
      </c>
      <c r="DIM196" s="49" t="s">
        <v>16</v>
      </c>
      <c r="DIN196" s="54" t="s">
        <v>16</v>
      </c>
      <c r="DIO196" s="55" t="s">
        <v>16</v>
      </c>
      <c r="DIP196" s="49" t="s">
        <v>16</v>
      </c>
      <c r="DIQ196" s="48" t="s">
        <v>16</v>
      </c>
      <c r="DIR196" s="52" t="s">
        <v>16</v>
      </c>
      <c r="DIS196" s="53" t="s">
        <v>16</v>
      </c>
      <c r="DIT196" s="47" t="s">
        <v>16</v>
      </c>
      <c r="DIU196" s="52" t="s">
        <v>16</v>
      </c>
      <c r="DIV196" s="53" t="s">
        <v>16</v>
      </c>
      <c r="DIW196" s="47" t="s">
        <v>16</v>
      </c>
      <c r="DIX196" s="48" t="s">
        <v>16</v>
      </c>
      <c r="DIY196" s="54" t="s">
        <v>16</v>
      </c>
      <c r="DIZ196" s="55" t="s">
        <v>16</v>
      </c>
      <c r="DJA196" s="49" t="s">
        <v>16</v>
      </c>
      <c r="DJB196" s="54" t="s">
        <v>16</v>
      </c>
      <c r="DJC196" s="55" t="s">
        <v>16</v>
      </c>
      <c r="DJD196" s="49" t="s">
        <v>16</v>
      </c>
      <c r="DJE196" s="48" t="s">
        <v>16</v>
      </c>
      <c r="DJF196" s="52">
        <v>1</v>
      </c>
      <c r="DJG196" s="53" t="s">
        <v>16</v>
      </c>
      <c r="DJH196" s="47">
        <v>1</v>
      </c>
      <c r="DJI196" s="52" t="s">
        <v>16</v>
      </c>
      <c r="DJJ196" s="53" t="s">
        <v>16</v>
      </c>
      <c r="DJK196" s="47" t="s">
        <v>16</v>
      </c>
      <c r="DJL196" s="48">
        <v>1</v>
      </c>
      <c r="DJM196" s="54" t="s">
        <v>16</v>
      </c>
      <c r="DJN196" s="55" t="s">
        <v>16</v>
      </c>
      <c r="DJO196" s="49" t="s">
        <v>16</v>
      </c>
      <c r="DJP196" s="54" t="s">
        <v>16</v>
      </c>
      <c r="DJQ196" s="55" t="s">
        <v>16</v>
      </c>
      <c r="DJR196" s="49" t="s">
        <v>16</v>
      </c>
      <c r="DJS196" s="48" t="s">
        <v>16</v>
      </c>
      <c r="DJT196" s="52" t="s">
        <v>16</v>
      </c>
      <c r="DJU196" s="53" t="s">
        <v>16</v>
      </c>
      <c r="DJV196" s="47" t="s">
        <v>16</v>
      </c>
      <c r="DJW196" s="52" t="s">
        <v>16</v>
      </c>
      <c r="DJX196" s="53" t="s">
        <v>16</v>
      </c>
      <c r="DJY196" s="47" t="s">
        <v>16</v>
      </c>
      <c r="DJZ196" s="48" t="s">
        <v>16</v>
      </c>
      <c r="DKA196" s="54" t="s">
        <v>16</v>
      </c>
      <c r="DKB196" s="55" t="s">
        <v>16</v>
      </c>
      <c r="DKC196" s="49" t="s">
        <v>16</v>
      </c>
      <c r="DKD196" s="54" t="s">
        <v>16</v>
      </c>
      <c r="DKE196" s="55" t="s">
        <v>16</v>
      </c>
      <c r="DKF196" s="49" t="s">
        <v>16</v>
      </c>
      <c r="DKG196" s="48" t="s">
        <v>16</v>
      </c>
      <c r="DKH196" s="52" t="s">
        <v>16</v>
      </c>
      <c r="DKI196" s="53" t="s">
        <v>16</v>
      </c>
      <c r="DKJ196" s="47" t="s">
        <v>16</v>
      </c>
      <c r="DKK196" s="52" t="s">
        <v>16</v>
      </c>
      <c r="DKL196" s="53" t="s">
        <v>16</v>
      </c>
      <c r="DKM196" s="47" t="s">
        <v>16</v>
      </c>
      <c r="DKN196" s="48" t="s">
        <v>16</v>
      </c>
      <c r="DKO196" s="54" t="s">
        <v>16</v>
      </c>
      <c r="DKP196" s="55" t="s">
        <v>16</v>
      </c>
      <c r="DKQ196" s="49" t="s">
        <v>16</v>
      </c>
      <c r="DKR196" s="54" t="s">
        <v>16</v>
      </c>
      <c r="DKS196" s="55" t="s">
        <v>16</v>
      </c>
      <c r="DKT196" s="49" t="s">
        <v>16</v>
      </c>
      <c r="DKU196" s="48" t="s">
        <v>16</v>
      </c>
      <c r="DKV196" s="52" t="s">
        <v>16</v>
      </c>
      <c r="DKW196" s="53" t="s">
        <v>16</v>
      </c>
      <c r="DKX196" s="47" t="s">
        <v>16</v>
      </c>
      <c r="DKY196" s="52" t="s">
        <v>16</v>
      </c>
      <c r="DKZ196" s="53" t="s">
        <v>16</v>
      </c>
      <c r="DLA196" s="47" t="s">
        <v>16</v>
      </c>
      <c r="DLB196" s="48" t="s">
        <v>16</v>
      </c>
      <c r="DLC196" s="54" t="s">
        <v>16</v>
      </c>
      <c r="DLD196" s="55" t="s">
        <v>16</v>
      </c>
      <c r="DLE196" s="49" t="s">
        <v>16</v>
      </c>
      <c r="DLF196" s="54" t="s">
        <v>16</v>
      </c>
      <c r="DLG196" s="55">
        <v>1</v>
      </c>
      <c r="DLH196" s="49">
        <v>1</v>
      </c>
      <c r="DLI196" s="48">
        <v>1</v>
      </c>
      <c r="DLJ196" s="52" t="s">
        <v>16</v>
      </c>
      <c r="DLK196" s="53" t="s">
        <v>16</v>
      </c>
      <c r="DLL196" s="47" t="s">
        <v>16</v>
      </c>
      <c r="DLM196" s="52" t="s">
        <v>16</v>
      </c>
      <c r="DLN196" s="53" t="s">
        <v>16</v>
      </c>
      <c r="DLO196" s="47" t="s">
        <v>16</v>
      </c>
      <c r="DLP196" s="48" t="s">
        <v>16</v>
      </c>
      <c r="DLQ196" s="54">
        <v>1</v>
      </c>
      <c r="DLR196" s="55">
        <v>3</v>
      </c>
      <c r="DLS196" s="49">
        <v>4</v>
      </c>
      <c r="DLT196" s="54" t="s">
        <v>16</v>
      </c>
      <c r="DLU196" s="55" t="s">
        <v>16</v>
      </c>
      <c r="DLV196" s="49" t="s">
        <v>16</v>
      </c>
      <c r="DLW196" s="48">
        <v>4</v>
      </c>
      <c r="DLX196" s="56">
        <v>521</v>
      </c>
    </row>
    <row r="197" spans="1:3040" s="5" customFormat="1" ht="16.5" thickBot="1" x14ac:dyDescent="0.3">
      <c r="A197" s="41" t="s">
        <v>160</v>
      </c>
      <c r="B197" s="52" t="s">
        <v>16</v>
      </c>
      <c r="C197" s="53" t="s">
        <v>16</v>
      </c>
      <c r="D197" s="47" t="s">
        <v>16</v>
      </c>
      <c r="E197" s="52" t="s">
        <v>16</v>
      </c>
      <c r="F197" s="53" t="s">
        <v>16</v>
      </c>
      <c r="G197" s="47" t="s">
        <v>16</v>
      </c>
      <c r="H197" s="48" t="s">
        <v>16</v>
      </c>
      <c r="I197" s="54" t="s">
        <v>16</v>
      </c>
      <c r="J197" s="55" t="s">
        <v>16</v>
      </c>
      <c r="K197" s="49" t="s">
        <v>16</v>
      </c>
      <c r="L197" s="54" t="s">
        <v>16</v>
      </c>
      <c r="M197" s="55">
        <v>1</v>
      </c>
      <c r="N197" s="49">
        <v>1</v>
      </c>
      <c r="O197" s="48">
        <v>1</v>
      </c>
      <c r="P197" s="52" t="s">
        <v>16</v>
      </c>
      <c r="Q197" s="53">
        <v>1</v>
      </c>
      <c r="R197" s="47">
        <v>1</v>
      </c>
      <c r="S197" s="52" t="s">
        <v>16</v>
      </c>
      <c r="T197" s="53" t="s">
        <v>16</v>
      </c>
      <c r="U197" s="47" t="s">
        <v>16</v>
      </c>
      <c r="V197" s="48">
        <v>1</v>
      </c>
      <c r="W197" s="54" t="s">
        <v>16</v>
      </c>
      <c r="X197" s="55" t="s">
        <v>16</v>
      </c>
      <c r="Y197" s="49" t="s">
        <v>16</v>
      </c>
      <c r="Z197" s="54" t="s">
        <v>16</v>
      </c>
      <c r="AA197" s="55" t="s">
        <v>16</v>
      </c>
      <c r="AB197" s="49" t="s">
        <v>16</v>
      </c>
      <c r="AC197" s="48" t="s">
        <v>16</v>
      </c>
      <c r="AD197" s="52" t="s">
        <v>16</v>
      </c>
      <c r="AE197" s="53" t="s">
        <v>16</v>
      </c>
      <c r="AF197" s="47" t="s">
        <v>16</v>
      </c>
      <c r="AG197" s="52" t="s">
        <v>16</v>
      </c>
      <c r="AH197" s="53" t="s">
        <v>16</v>
      </c>
      <c r="AI197" s="47" t="s">
        <v>16</v>
      </c>
      <c r="AJ197" s="48" t="s">
        <v>16</v>
      </c>
      <c r="AK197" s="54" t="s">
        <v>16</v>
      </c>
      <c r="AL197" s="55" t="s">
        <v>16</v>
      </c>
      <c r="AM197" s="49" t="s">
        <v>16</v>
      </c>
      <c r="AN197" s="54" t="s">
        <v>16</v>
      </c>
      <c r="AO197" s="55" t="s">
        <v>16</v>
      </c>
      <c r="AP197" s="49" t="s">
        <v>16</v>
      </c>
      <c r="AQ197" s="48" t="s">
        <v>16</v>
      </c>
      <c r="AR197" s="52" t="s">
        <v>16</v>
      </c>
      <c r="AS197" s="53" t="s">
        <v>16</v>
      </c>
      <c r="AT197" s="47" t="s">
        <v>16</v>
      </c>
      <c r="AU197" s="52" t="s">
        <v>16</v>
      </c>
      <c r="AV197" s="53" t="s">
        <v>16</v>
      </c>
      <c r="AW197" s="47" t="s">
        <v>16</v>
      </c>
      <c r="AX197" s="48" t="s">
        <v>16</v>
      </c>
      <c r="AY197" s="54" t="s">
        <v>16</v>
      </c>
      <c r="AZ197" s="55" t="s">
        <v>16</v>
      </c>
      <c r="BA197" s="49" t="s">
        <v>16</v>
      </c>
      <c r="BB197" s="54" t="s">
        <v>16</v>
      </c>
      <c r="BC197" s="55" t="s">
        <v>16</v>
      </c>
      <c r="BD197" s="49" t="s">
        <v>16</v>
      </c>
      <c r="BE197" s="48" t="s">
        <v>16</v>
      </c>
      <c r="BF197" s="52">
        <v>1</v>
      </c>
      <c r="BG197" s="53">
        <v>5</v>
      </c>
      <c r="BH197" s="47">
        <v>6</v>
      </c>
      <c r="BI197" s="52">
        <v>2</v>
      </c>
      <c r="BJ197" s="53" t="s">
        <v>16</v>
      </c>
      <c r="BK197" s="47">
        <v>2</v>
      </c>
      <c r="BL197" s="48">
        <v>8</v>
      </c>
      <c r="BM197" s="54" t="s">
        <v>16</v>
      </c>
      <c r="BN197" s="55" t="s">
        <v>16</v>
      </c>
      <c r="BO197" s="49" t="s">
        <v>16</v>
      </c>
      <c r="BP197" s="54" t="s">
        <v>16</v>
      </c>
      <c r="BQ197" s="55" t="s">
        <v>16</v>
      </c>
      <c r="BR197" s="49" t="s">
        <v>16</v>
      </c>
      <c r="BS197" s="48" t="s">
        <v>16</v>
      </c>
      <c r="BT197" s="52" t="s">
        <v>16</v>
      </c>
      <c r="BU197" s="53" t="s">
        <v>16</v>
      </c>
      <c r="BV197" s="47" t="s">
        <v>16</v>
      </c>
      <c r="BW197" s="52" t="s">
        <v>16</v>
      </c>
      <c r="BX197" s="53" t="s">
        <v>16</v>
      </c>
      <c r="BY197" s="47" t="s">
        <v>16</v>
      </c>
      <c r="BZ197" s="48" t="s">
        <v>16</v>
      </c>
      <c r="CA197" s="54" t="s">
        <v>16</v>
      </c>
      <c r="CB197" s="55">
        <v>1</v>
      </c>
      <c r="CC197" s="49">
        <v>1</v>
      </c>
      <c r="CD197" s="54" t="s">
        <v>16</v>
      </c>
      <c r="CE197" s="55" t="s">
        <v>16</v>
      </c>
      <c r="CF197" s="49" t="s">
        <v>16</v>
      </c>
      <c r="CG197" s="48">
        <v>1</v>
      </c>
      <c r="CH197" s="52" t="s">
        <v>16</v>
      </c>
      <c r="CI197" s="53" t="s">
        <v>16</v>
      </c>
      <c r="CJ197" s="47" t="s">
        <v>16</v>
      </c>
      <c r="CK197" s="52" t="s">
        <v>16</v>
      </c>
      <c r="CL197" s="53" t="s">
        <v>16</v>
      </c>
      <c r="CM197" s="47" t="s">
        <v>16</v>
      </c>
      <c r="CN197" s="48" t="s">
        <v>16</v>
      </c>
      <c r="CO197" s="54" t="s">
        <v>16</v>
      </c>
      <c r="CP197" s="55" t="s">
        <v>16</v>
      </c>
      <c r="CQ197" s="49" t="s">
        <v>16</v>
      </c>
      <c r="CR197" s="54" t="s">
        <v>16</v>
      </c>
      <c r="CS197" s="55" t="s">
        <v>16</v>
      </c>
      <c r="CT197" s="49" t="s">
        <v>16</v>
      </c>
      <c r="CU197" s="48" t="s">
        <v>16</v>
      </c>
      <c r="CV197" s="52" t="s">
        <v>16</v>
      </c>
      <c r="CW197" s="53">
        <v>1</v>
      </c>
      <c r="CX197" s="47">
        <v>1</v>
      </c>
      <c r="CY197" s="52" t="s">
        <v>16</v>
      </c>
      <c r="CZ197" s="53" t="s">
        <v>16</v>
      </c>
      <c r="DA197" s="47" t="s">
        <v>16</v>
      </c>
      <c r="DB197" s="48">
        <v>1</v>
      </c>
      <c r="DC197" s="54" t="s">
        <v>16</v>
      </c>
      <c r="DD197" s="55" t="s">
        <v>16</v>
      </c>
      <c r="DE197" s="49" t="s">
        <v>16</v>
      </c>
      <c r="DF197" s="54" t="s">
        <v>16</v>
      </c>
      <c r="DG197" s="55" t="s">
        <v>16</v>
      </c>
      <c r="DH197" s="49" t="s">
        <v>16</v>
      </c>
      <c r="DI197" s="48" t="s">
        <v>16</v>
      </c>
      <c r="DJ197" s="52" t="s">
        <v>16</v>
      </c>
      <c r="DK197" s="53" t="s">
        <v>16</v>
      </c>
      <c r="DL197" s="47" t="s">
        <v>16</v>
      </c>
      <c r="DM197" s="52" t="s">
        <v>16</v>
      </c>
      <c r="DN197" s="53" t="s">
        <v>16</v>
      </c>
      <c r="DO197" s="47" t="s">
        <v>16</v>
      </c>
      <c r="DP197" s="48" t="s">
        <v>16</v>
      </c>
      <c r="DQ197" s="54" t="s">
        <v>16</v>
      </c>
      <c r="DR197" s="55" t="s">
        <v>16</v>
      </c>
      <c r="DS197" s="49" t="s">
        <v>16</v>
      </c>
      <c r="DT197" s="54" t="s">
        <v>16</v>
      </c>
      <c r="DU197" s="55" t="s">
        <v>16</v>
      </c>
      <c r="DV197" s="49" t="s">
        <v>16</v>
      </c>
      <c r="DW197" s="48" t="s">
        <v>16</v>
      </c>
      <c r="DX197" s="52" t="s">
        <v>16</v>
      </c>
      <c r="DY197" s="53" t="s">
        <v>16</v>
      </c>
      <c r="DZ197" s="47" t="s">
        <v>16</v>
      </c>
      <c r="EA197" s="52" t="s">
        <v>16</v>
      </c>
      <c r="EB197" s="53" t="s">
        <v>16</v>
      </c>
      <c r="EC197" s="47" t="s">
        <v>16</v>
      </c>
      <c r="ED197" s="48" t="s">
        <v>16</v>
      </c>
      <c r="EE197" s="54" t="s">
        <v>16</v>
      </c>
      <c r="EF197" s="55" t="s">
        <v>16</v>
      </c>
      <c r="EG197" s="49" t="s">
        <v>16</v>
      </c>
      <c r="EH197" s="54" t="s">
        <v>16</v>
      </c>
      <c r="EI197" s="55" t="s">
        <v>16</v>
      </c>
      <c r="EJ197" s="49" t="s">
        <v>16</v>
      </c>
      <c r="EK197" s="48" t="s">
        <v>16</v>
      </c>
      <c r="EL197" s="52" t="s">
        <v>16</v>
      </c>
      <c r="EM197" s="53" t="s">
        <v>16</v>
      </c>
      <c r="EN197" s="47" t="s">
        <v>16</v>
      </c>
      <c r="EO197" s="52" t="s">
        <v>16</v>
      </c>
      <c r="EP197" s="53" t="s">
        <v>16</v>
      </c>
      <c r="EQ197" s="47" t="s">
        <v>16</v>
      </c>
      <c r="ER197" s="48" t="s">
        <v>16</v>
      </c>
      <c r="ES197" s="54" t="s">
        <v>16</v>
      </c>
      <c r="ET197" s="55">
        <v>1</v>
      </c>
      <c r="EU197" s="49">
        <v>1</v>
      </c>
      <c r="EV197" s="54" t="s">
        <v>16</v>
      </c>
      <c r="EW197" s="55" t="s">
        <v>16</v>
      </c>
      <c r="EX197" s="49" t="s">
        <v>16</v>
      </c>
      <c r="EY197" s="48">
        <v>1</v>
      </c>
      <c r="EZ197" s="52" t="s">
        <v>16</v>
      </c>
      <c r="FA197" s="53" t="s">
        <v>16</v>
      </c>
      <c r="FB197" s="47" t="s">
        <v>16</v>
      </c>
      <c r="FC197" s="52" t="s">
        <v>16</v>
      </c>
      <c r="FD197" s="53">
        <v>1</v>
      </c>
      <c r="FE197" s="47">
        <v>1</v>
      </c>
      <c r="FF197" s="48">
        <v>1</v>
      </c>
      <c r="FG197" s="54" t="s">
        <v>16</v>
      </c>
      <c r="FH197" s="55" t="s">
        <v>16</v>
      </c>
      <c r="FI197" s="49" t="s">
        <v>16</v>
      </c>
      <c r="FJ197" s="54" t="s">
        <v>16</v>
      </c>
      <c r="FK197" s="55" t="s">
        <v>16</v>
      </c>
      <c r="FL197" s="49" t="s">
        <v>16</v>
      </c>
      <c r="FM197" s="48" t="s">
        <v>16</v>
      </c>
      <c r="FN197" s="52" t="s">
        <v>16</v>
      </c>
      <c r="FO197" s="53" t="s">
        <v>16</v>
      </c>
      <c r="FP197" s="47" t="s">
        <v>16</v>
      </c>
      <c r="FQ197" s="52" t="s">
        <v>16</v>
      </c>
      <c r="FR197" s="53" t="s">
        <v>16</v>
      </c>
      <c r="FS197" s="47" t="s">
        <v>16</v>
      </c>
      <c r="FT197" s="48" t="s">
        <v>16</v>
      </c>
      <c r="FU197" s="54" t="s">
        <v>16</v>
      </c>
      <c r="FV197" s="55" t="s">
        <v>16</v>
      </c>
      <c r="FW197" s="49" t="s">
        <v>16</v>
      </c>
      <c r="FX197" s="54" t="s">
        <v>16</v>
      </c>
      <c r="FY197" s="55">
        <v>1</v>
      </c>
      <c r="FZ197" s="49">
        <v>1</v>
      </c>
      <c r="GA197" s="48">
        <v>1</v>
      </c>
      <c r="GB197" s="52" t="s">
        <v>16</v>
      </c>
      <c r="GC197" s="53">
        <v>1</v>
      </c>
      <c r="GD197" s="47">
        <v>1</v>
      </c>
      <c r="GE197" s="52" t="s">
        <v>16</v>
      </c>
      <c r="GF197" s="53" t="s">
        <v>16</v>
      </c>
      <c r="GG197" s="47" t="s">
        <v>16</v>
      </c>
      <c r="GH197" s="48">
        <v>1</v>
      </c>
      <c r="GI197" s="54" t="s">
        <v>16</v>
      </c>
      <c r="GJ197" s="55" t="s">
        <v>16</v>
      </c>
      <c r="GK197" s="49" t="s">
        <v>16</v>
      </c>
      <c r="GL197" s="54" t="s">
        <v>16</v>
      </c>
      <c r="GM197" s="55" t="s">
        <v>16</v>
      </c>
      <c r="GN197" s="49" t="s">
        <v>16</v>
      </c>
      <c r="GO197" s="48" t="s">
        <v>16</v>
      </c>
      <c r="GP197" s="52" t="s">
        <v>16</v>
      </c>
      <c r="GQ197" s="53" t="s">
        <v>16</v>
      </c>
      <c r="GR197" s="47" t="s">
        <v>16</v>
      </c>
      <c r="GS197" s="52" t="s">
        <v>16</v>
      </c>
      <c r="GT197" s="53" t="s">
        <v>16</v>
      </c>
      <c r="GU197" s="47" t="s">
        <v>16</v>
      </c>
      <c r="GV197" s="48" t="s">
        <v>16</v>
      </c>
      <c r="GW197" s="54" t="s">
        <v>16</v>
      </c>
      <c r="GX197" s="55" t="s">
        <v>16</v>
      </c>
      <c r="GY197" s="49" t="s">
        <v>16</v>
      </c>
      <c r="GZ197" s="54" t="s">
        <v>16</v>
      </c>
      <c r="HA197" s="55" t="s">
        <v>16</v>
      </c>
      <c r="HB197" s="49" t="s">
        <v>16</v>
      </c>
      <c r="HC197" s="48" t="s">
        <v>16</v>
      </c>
      <c r="HD197" s="52" t="s">
        <v>16</v>
      </c>
      <c r="HE197" s="53">
        <v>1</v>
      </c>
      <c r="HF197" s="47">
        <v>1</v>
      </c>
      <c r="HG197" s="52" t="s">
        <v>16</v>
      </c>
      <c r="HH197" s="53" t="s">
        <v>16</v>
      </c>
      <c r="HI197" s="47" t="s">
        <v>16</v>
      </c>
      <c r="HJ197" s="48">
        <v>1</v>
      </c>
      <c r="HK197" s="54" t="s">
        <v>16</v>
      </c>
      <c r="HL197" s="55" t="s">
        <v>16</v>
      </c>
      <c r="HM197" s="49" t="s">
        <v>16</v>
      </c>
      <c r="HN197" s="54" t="s">
        <v>16</v>
      </c>
      <c r="HO197" s="55" t="s">
        <v>16</v>
      </c>
      <c r="HP197" s="49" t="s">
        <v>16</v>
      </c>
      <c r="HQ197" s="48" t="s">
        <v>16</v>
      </c>
      <c r="HR197" s="52">
        <v>1</v>
      </c>
      <c r="HS197" s="53">
        <v>1</v>
      </c>
      <c r="HT197" s="47">
        <v>2</v>
      </c>
      <c r="HU197" s="52" t="s">
        <v>16</v>
      </c>
      <c r="HV197" s="53" t="s">
        <v>16</v>
      </c>
      <c r="HW197" s="47" t="s">
        <v>16</v>
      </c>
      <c r="HX197" s="48">
        <v>2</v>
      </c>
      <c r="HY197" s="54">
        <v>1</v>
      </c>
      <c r="HZ197" s="55">
        <v>14</v>
      </c>
      <c r="IA197" s="49">
        <v>15</v>
      </c>
      <c r="IB197" s="54">
        <v>2</v>
      </c>
      <c r="IC197" s="55">
        <v>5</v>
      </c>
      <c r="ID197" s="49">
        <v>7</v>
      </c>
      <c r="IE197" s="48">
        <v>22</v>
      </c>
      <c r="IF197" s="52" t="s">
        <v>16</v>
      </c>
      <c r="IG197" s="53" t="s">
        <v>16</v>
      </c>
      <c r="IH197" s="47" t="s">
        <v>16</v>
      </c>
      <c r="II197" s="52" t="s">
        <v>16</v>
      </c>
      <c r="IJ197" s="53" t="s">
        <v>16</v>
      </c>
      <c r="IK197" s="47" t="s">
        <v>16</v>
      </c>
      <c r="IL197" s="48" t="s">
        <v>16</v>
      </c>
      <c r="IM197" s="54" t="s">
        <v>16</v>
      </c>
      <c r="IN197" s="55" t="s">
        <v>16</v>
      </c>
      <c r="IO197" s="49" t="s">
        <v>16</v>
      </c>
      <c r="IP197" s="54" t="s">
        <v>16</v>
      </c>
      <c r="IQ197" s="55" t="s">
        <v>16</v>
      </c>
      <c r="IR197" s="49" t="s">
        <v>16</v>
      </c>
      <c r="IS197" s="48" t="s">
        <v>16</v>
      </c>
      <c r="IT197" s="52" t="s">
        <v>16</v>
      </c>
      <c r="IU197" s="53" t="s">
        <v>16</v>
      </c>
      <c r="IV197" s="47" t="s">
        <v>16</v>
      </c>
      <c r="IW197" s="52" t="s">
        <v>16</v>
      </c>
      <c r="IX197" s="53" t="s">
        <v>16</v>
      </c>
      <c r="IY197" s="47" t="s">
        <v>16</v>
      </c>
      <c r="IZ197" s="48" t="s">
        <v>16</v>
      </c>
      <c r="JA197" s="54" t="s">
        <v>16</v>
      </c>
      <c r="JB197" s="55" t="s">
        <v>16</v>
      </c>
      <c r="JC197" s="49" t="s">
        <v>16</v>
      </c>
      <c r="JD197" s="54" t="s">
        <v>16</v>
      </c>
      <c r="JE197" s="55" t="s">
        <v>16</v>
      </c>
      <c r="JF197" s="49" t="s">
        <v>16</v>
      </c>
      <c r="JG197" s="48" t="s">
        <v>16</v>
      </c>
      <c r="JH197" s="52" t="s">
        <v>16</v>
      </c>
      <c r="JI197" s="53" t="s">
        <v>16</v>
      </c>
      <c r="JJ197" s="47" t="s">
        <v>16</v>
      </c>
      <c r="JK197" s="52" t="s">
        <v>16</v>
      </c>
      <c r="JL197" s="53" t="s">
        <v>16</v>
      </c>
      <c r="JM197" s="47" t="s">
        <v>16</v>
      </c>
      <c r="JN197" s="48" t="s">
        <v>16</v>
      </c>
      <c r="JO197" s="54" t="s">
        <v>16</v>
      </c>
      <c r="JP197" s="55" t="s">
        <v>16</v>
      </c>
      <c r="JQ197" s="49" t="s">
        <v>16</v>
      </c>
      <c r="JR197" s="54" t="s">
        <v>16</v>
      </c>
      <c r="JS197" s="55" t="s">
        <v>16</v>
      </c>
      <c r="JT197" s="49" t="s">
        <v>16</v>
      </c>
      <c r="JU197" s="48" t="s">
        <v>16</v>
      </c>
      <c r="JV197" s="52" t="s">
        <v>16</v>
      </c>
      <c r="JW197" s="53" t="s">
        <v>16</v>
      </c>
      <c r="JX197" s="47" t="s">
        <v>16</v>
      </c>
      <c r="JY197" s="52" t="s">
        <v>16</v>
      </c>
      <c r="JZ197" s="53" t="s">
        <v>16</v>
      </c>
      <c r="KA197" s="47" t="s">
        <v>16</v>
      </c>
      <c r="KB197" s="48" t="s">
        <v>16</v>
      </c>
      <c r="KC197" s="54" t="s">
        <v>16</v>
      </c>
      <c r="KD197" s="55" t="s">
        <v>16</v>
      </c>
      <c r="KE197" s="49" t="s">
        <v>16</v>
      </c>
      <c r="KF197" s="54" t="s">
        <v>16</v>
      </c>
      <c r="KG197" s="55" t="s">
        <v>16</v>
      </c>
      <c r="KH197" s="49" t="s">
        <v>16</v>
      </c>
      <c r="KI197" s="48" t="s">
        <v>16</v>
      </c>
      <c r="KJ197" s="52" t="s">
        <v>16</v>
      </c>
      <c r="KK197" s="53" t="s">
        <v>16</v>
      </c>
      <c r="KL197" s="47" t="s">
        <v>16</v>
      </c>
      <c r="KM197" s="52" t="s">
        <v>16</v>
      </c>
      <c r="KN197" s="53" t="s">
        <v>16</v>
      </c>
      <c r="KO197" s="47" t="s">
        <v>16</v>
      </c>
      <c r="KP197" s="48" t="s">
        <v>16</v>
      </c>
      <c r="KQ197" s="54" t="s">
        <v>16</v>
      </c>
      <c r="KR197" s="55">
        <v>1</v>
      </c>
      <c r="KS197" s="49">
        <v>1</v>
      </c>
      <c r="KT197" s="54">
        <v>1</v>
      </c>
      <c r="KU197" s="55" t="s">
        <v>16</v>
      </c>
      <c r="KV197" s="49">
        <v>1</v>
      </c>
      <c r="KW197" s="48">
        <v>2</v>
      </c>
      <c r="KX197" s="52" t="s">
        <v>16</v>
      </c>
      <c r="KY197" s="53" t="s">
        <v>16</v>
      </c>
      <c r="KZ197" s="47" t="s">
        <v>16</v>
      </c>
      <c r="LA197" s="52" t="s">
        <v>16</v>
      </c>
      <c r="LB197" s="53" t="s">
        <v>16</v>
      </c>
      <c r="LC197" s="47" t="s">
        <v>16</v>
      </c>
      <c r="LD197" s="48" t="s">
        <v>16</v>
      </c>
      <c r="LE197" s="54" t="s">
        <v>16</v>
      </c>
      <c r="LF197" s="55">
        <v>1</v>
      </c>
      <c r="LG197" s="49">
        <v>1</v>
      </c>
      <c r="LH197" s="54" t="s">
        <v>16</v>
      </c>
      <c r="LI197" s="55" t="s">
        <v>16</v>
      </c>
      <c r="LJ197" s="49" t="s">
        <v>16</v>
      </c>
      <c r="LK197" s="48">
        <v>1</v>
      </c>
      <c r="LL197" s="52" t="s">
        <v>16</v>
      </c>
      <c r="LM197" s="53" t="s">
        <v>16</v>
      </c>
      <c r="LN197" s="47" t="s">
        <v>16</v>
      </c>
      <c r="LO197" s="52" t="s">
        <v>16</v>
      </c>
      <c r="LP197" s="53" t="s">
        <v>16</v>
      </c>
      <c r="LQ197" s="47" t="s">
        <v>16</v>
      </c>
      <c r="LR197" s="48" t="s">
        <v>16</v>
      </c>
      <c r="LS197" s="54" t="s">
        <v>16</v>
      </c>
      <c r="LT197" s="55" t="s">
        <v>16</v>
      </c>
      <c r="LU197" s="49" t="s">
        <v>16</v>
      </c>
      <c r="LV197" s="54" t="s">
        <v>16</v>
      </c>
      <c r="LW197" s="55" t="s">
        <v>16</v>
      </c>
      <c r="LX197" s="49" t="s">
        <v>16</v>
      </c>
      <c r="LY197" s="48" t="s">
        <v>16</v>
      </c>
      <c r="LZ197" s="52" t="s">
        <v>16</v>
      </c>
      <c r="MA197" s="53" t="s">
        <v>16</v>
      </c>
      <c r="MB197" s="47" t="s">
        <v>16</v>
      </c>
      <c r="MC197" s="52" t="s">
        <v>16</v>
      </c>
      <c r="MD197" s="53" t="s">
        <v>16</v>
      </c>
      <c r="ME197" s="47" t="s">
        <v>16</v>
      </c>
      <c r="MF197" s="48" t="s">
        <v>16</v>
      </c>
      <c r="MG197" s="54" t="s">
        <v>16</v>
      </c>
      <c r="MH197" s="55" t="s">
        <v>16</v>
      </c>
      <c r="MI197" s="49" t="s">
        <v>16</v>
      </c>
      <c r="MJ197" s="54" t="s">
        <v>16</v>
      </c>
      <c r="MK197" s="55" t="s">
        <v>16</v>
      </c>
      <c r="ML197" s="49" t="s">
        <v>16</v>
      </c>
      <c r="MM197" s="48" t="s">
        <v>16</v>
      </c>
      <c r="MN197" s="52" t="s">
        <v>16</v>
      </c>
      <c r="MO197" s="53" t="s">
        <v>16</v>
      </c>
      <c r="MP197" s="47" t="s">
        <v>16</v>
      </c>
      <c r="MQ197" s="52" t="s">
        <v>16</v>
      </c>
      <c r="MR197" s="53" t="s">
        <v>16</v>
      </c>
      <c r="MS197" s="47" t="s">
        <v>16</v>
      </c>
      <c r="MT197" s="48" t="s">
        <v>16</v>
      </c>
      <c r="MU197" s="54" t="s">
        <v>16</v>
      </c>
      <c r="MV197" s="55" t="s">
        <v>16</v>
      </c>
      <c r="MW197" s="49" t="s">
        <v>16</v>
      </c>
      <c r="MX197" s="54" t="s">
        <v>16</v>
      </c>
      <c r="MY197" s="55" t="s">
        <v>16</v>
      </c>
      <c r="MZ197" s="49" t="s">
        <v>16</v>
      </c>
      <c r="NA197" s="48" t="s">
        <v>16</v>
      </c>
      <c r="NB197" s="52" t="s">
        <v>16</v>
      </c>
      <c r="NC197" s="53" t="s">
        <v>16</v>
      </c>
      <c r="ND197" s="47" t="s">
        <v>16</v>
      </c>
      <c r="NE197" s="52" t="s">
        <v>16</v>
      </c>
      <c r="NF197" s="53" t="s">
        <v>16</v>
      </c>
      <c r="NG197" s="47" t="s">
        <v>16</v>
      </c>
      <c r="NH197" s="48" t="s">
        <v>16</v>
      </c>
      <c r="NI197" s="54" t="s">
        <v>16</v>
      </c>
      <c r="NJ197" s="55" t="s">
        <v>16</v>
      </c>
      <c r="NK197" s="49" t="s">
        <v>16</v>
      </c>
      <c r="NL197" s="54" t="s">
        <v>16</v>
      </c>
      <c r="NM197" s="55" t="s">
        <v>16</v>
      </c>
      <c r="NN197" s="49" t="s">
        <v>16</v>
      </c>
      <c r="NO197" s="48" t="s">
        <v>16</v>
      </c>
      <c r="NP197" s="52" t="s">
        <v>16</v>
      </c>
      <c r="NQ197" s="53" t="s">
        <v>16</v>
      </c>
      <c r="NR197" s="47" t="s">
        <v>16</v>
      </c>
      <c r="NS197" s="52" t="s">
        <v>16</v>
      </c>
      <c r="NT197" s="53" t="s">
        <v>16</v>
      </c>
      <c r="NU197" s="47" t="s">
        <v>16</v>
      </c>
      <c r="NV197" s="48" t="s">
        <v>16</v>
      </c>
      <c r="NW197" s="54" t="s">
        <v>16</v>
      </c>
      <c r="NX197" s="55" t="s">
        <v>16</v>
      </c>
      <c r="NY197" s="49" t="s">
        <v>16</v>
      </c>
      <c r="NZ197" s="54" t="s">
        <v>16</v>
      </c>
      <c r="OA197" s="55" t="s">
        <v>16</v>
      </c>
      <c r="OB197" s="49" t="s">
        <v>16</v>
      </c>
      <c r="OC197" s="48" t="s">
        <v>16</v>
      </c>
      <c r="OD197" s="52" t="s">
        <v>16</v>
      </c>
      <c r="OE197" s="53" t="s">
        <v>16</v>
      </c>
      <c r="OF197" s="47" t="s">
        <v>16</v>
      </c>
      <c r="OG197" s="52" t="s">
        <v>16</v>
      </c>
      <c r="OH197" s="53" t="s">
        <v>16</v>
      </c>
      <c r="OI197" s="47" t="s">
        <v>16</v>
      </c>
      <c r="OJ197" s="48" t="s">
        <v>16</v>
      </c>
      <c r="OK197" s="54" t="s">
        <v>16</v>
      </c>
      <c r="OL197" s="55" t="s">
        <v>16</v>
      </c>
      <c r="OM197" s="49" t="s">
        <v>16</v>
      </c>
      <c r="ON197" s="54" t="s">
        <v>16</v>
      </c>
      <c r="OO197" s="55" t="s">
        <v>16</v>
      </c>
      <c r="OP197" s="49" t="s">
        <v>16</v>
      </c>
      <c r="OQ197" s="48" t="s">
        <v>16</v>
      </c>
      <c r="OR197" s="52" t="s">
        <v>16</v>
      </c>
      <c r="OS197" s="53" t="s">
        <v>16</v>
      </c>
      <c r="OT197" s="47" t="s">
        <v>16</v>
      </c>
      <c r="OU197" s="52" t="s">
        <v>16</v>
      </c>
      <c r="OV197" s="53" t="s">
        <v>16</v>
      </c>
      <c r="OW197" s="47" t="s">
        <v>16</v>
      </c>
      <c r="OX197" s="48" t="s">
        <v>16</v>
      </c>
      <c r="OY197" s="54" t="s">
        <v>16</v>
      </c>
      <c r="OZ197" s="55" t="s">
        <v>16</v>
      </c>
      <c r="PA197" s="49" t="s">
        <v>16</v>
      </c>
      <c r="PB197" s="54" t="s">
        <v>16</v>
      </c>
      <c r="PC197" s="55" t="s">
        <v>16</v>
      </c>
      <c r="PD197" s="49" t="s">
        <v>16</v>
      </c>
      <c r="PE197" s="48" t="s">
        <v>16</v>
      </c>
      <c r="PF197" s="52" t="s">
        <v>16</v>
      </c>
      <c r="PG197" s="53" t="s">
        <v>16</v>
      </c>
      <c r="PH197" s="47" t="s">
        <v>16</v>
      </c>
      <c r="PI197" s="52" t="s">
        <v>16</v>
      </c>
      <c r="PJ197" s="53" t="s">
        <v>16</v>
      </c>
      <c r="PK197" s="47" t="s">
        <v>16</v>
      </c>
      <c r="PL197" s="48" t="s">
        <v>16</v>
      </c>
      <c r="PM197" s="54" t="s">
        <v>16</v>
      </c>
      <c r="PN197" s="55" t="s">
        <v>16</v>
      </c>
      <c r="PO197" s="49" t="s">
        <v>16</v>
      </c>
      <c r="PP197" s="54" t="s">
        <v>16</v>
      </c>
      <c r="PQ197" s="55" t="s">
        <v>16</v>
      </c>
      <c r="PR197" s="49" t="s">
        <v>16</v>
      </c>
      <c r="PS197" s="48" t="s">
        <v>16</v>
      </c>
      <c r="PT197" s="52" t="s">
        <v>16</v>
      </c>
      <c r="PU197" s="53" t="s">
        <v>16</v>
      </c>
      <c r="PV197" s="47" t="s">
        <v>16</v>
      </c>
      <c r="PW197" s="52" t="s">
        <v>16</v>
      </c>
      <c r="PX197" s="53" t="s">
        <v>16</v>
      </c>
      <c r="PY197" s="47" t="s">
        <v>16</v>
      </c>
      <c r="PZ197" s="48" t="s">
        <v>16</v>
      </c>
      <c r="QA197" s="54" t="s">
        <v>16</v>
      </c>
      <c r="QB197" s="55">
        <v>1</v>
      </c>
      <c r="QC197" s="49">
        <v>1</v>
      </c>
      <c r="QD197" s="54" t="s">
        <v>16</v>
      </c>
      <c r="QE197" s="55" t="s">
        <v>16</v>
      </c>
      <c r="QF197" s="49" t="s">
        <v>16</v>
      </c>
      <c r="QG197" s="48">
        <v>1</v>
      </c>
      <c r="QH197" s="52" t="s">
        <v>16</v>
      </c>
      <c r="QI197" s="53" t="s">
        <v>16</v>
      </c>
      <c r="QJ197" s="47" t="s">
        <v>16</v>
      </c>
      <c r="QK197" s="52" t="s">
        <v>16</v>
      </c>
      <c r="QL197" s="53" t="s">
        <v>16</v>
      </c>
      <c r="QM197" s="47" t="s">
        <v>16</v>
      </c>
      <c r="QN197" s="48" t="s">
        <v>16</v>
      </c>
      <c r="QO197" s="54" t="s">
        <v>16</v>
      </c>
      <c r="QP197" s="55" t="s">
        <v>16</v>
      </c>
      <c r="QQ197" s="49" t="s">
        <v>16</v>
      </c>
      <c r="QR197" s="54" t="s">
        <v>16</v>
      </c>
      <c r="QS197" s="55" t="s">
        <v>16</v>
      </c>
      <c r="QT197" s="49" t="s">
        <v>16</v>
      </c>
      <c r="QU197" s="48" t="s">
        <v>16</v>
      </c>
      <c r="QV197" s="52" t="s">
        <v>16</v>
      </c>
      <c r="QW197" s="53">
        <v>1</v>
      </c>
      <c r="QX197" s="47">
        <v>1</v>
      </c>
      <c r="QY197" s="52" t="s">
        <v>16</v>
      </c>
      <c r="QZ197" s="53" t="s">
        <v>16</v>
      </c>
      <c r="RA197" s="47" t="s">
        <v>16</v>
      </c>
      <c r="RB197" s="48">
        <v>1</v>
      </c>
      <c r="RC197" s="54" t="s">
        <v>16</v>
      </c>
      <c r="RD197" s="55" t="s">
        <v>16</v>
      </c>
      <c r="RE197" s="49" t="s">
        <v>16</v>
      </c>
      <c r="RF197" s="54" t="s">
        <v>16</v>
      </c>
      <c r="RG197" s="55" t="s">
        <v>16</v>
      </c>
      <c r="RH197" s="49" t="s">
        <v>16</v>
      </c>
      <c r="RI197" s="48" t="s">
        <v>16</v>
      </c>
      <c r="RJ197" s="52" t="s">
        <v>16</v>
      </c>
      <c r="RK197" s="53" t="s">
        <v>16</v>
      </c>
      <c r="RL197" s="47" t="s">
        <v>16</v>
      </c>
      <c r="RM197" s="52" t="s">
        <v>16</v>
      </c>
      <c r="RN197" s="53" t="s">
        <v>16</v>
      </c>
      <c r="RO197" s="47" t="s">
        <v>16</v>
      </c>
      <c r="RP197" s="48" t="s">
        <v>16</v>
      </c>
      <c r="RQ197" s="54" t="s">
        <v>16</v>
      </c>
      <c r="RR197" s="55" t="s">
        <v>16</v>
      </c>
      <c r="RS197" s="49" t="s">
        <v>16</v>
      </c>
      <c r="RT197" s="54" t="s">
        <v>16</v>
      </c>
      <c r="RU197" s="55" t="s">
        <v>16</v>
      </c>
      <c r="RV197" s="49" t="s">
        <v>16</v>
      </c>
      <c r="RW197" s="48" t="s">
        <v>16</v>
      </c>
      <c r="RX197" s="52" t="s">
        <v>16</v>
      </c>
      <c r="RY197" s="53" t="s">
        <v>16</v>
      </c>
      <c r="RZ197" s="47" t="s">
        <v>16</v>
      </c>
      <c r="SA197" s="52" t="s">
        <v>16</v>
      </c>
      <c r="SB197" s="53" t="s">
        <v>16</v>
      </c>
      <c r="SC197" s="47" t="s">
        <v>16</v>
      </c>
      <c r="SD197" s="48" t="s">
        <v>16</v>
      </c>
      <c r="SE197" s="54" t="s">
        <v>16</v>
      </c>
      <c r="SF197" s="55" t="s">
        <v>16</v>
      </c>
      <c r="SG197" s="49" t="s">
        <v>16</v>
      </c>
      <c r="SH197" s="54" t="s">
        <v>16</v>
      </c>
      <c r="SI197" s="55" t="s">
        <v>16</v>
      </c>
      <c r="SJ197" s="49" t="s">
        <v>16</v>
      </c>
      <c r="SK197" s="48" t="s">
        <v>16</v>
      </c>
      <c r="SL197" s="52">
        <v>10</v>
      </c>
      <c r="SM197" s="53">
        <v>10</v>
      </c>
      <c r="SN197" s="47">
        <v>20</v>
      </c>
      <c r="SO197" s="52">
        <v>2</v>
      </c>
      <c r="SP197" s="53">
        <v>18</v>
      </c>
      <c r="SQ197" s="47">
        <v>20</v>
      </c>
      <c r="SR197" s="48">
        <v>40</v>
      </c>
      <c r="SS197" s="54" t="s">
        <v>16</v>
      </c>
      <c r="ST197" s="55" t="s">
        <v>16</v>
      </c>
      <c r="SU197" s="49" t="s">
        <v>16</v>
      </c>
      <c r="SV197" s="54" t="s">
        <v>16</v>
      </c>
      <c r="SW197" s="55" t="s">
        <v>16</v>
      </c>
      <c r="SX197" s="49" t="s">
        <v>16</v>
      </c>
      <c r="SY197" s="48" t="s">
        <v>16</v>
      </c>
      <c r="SZ197" s="52">
        <v>1</v>
      </c>
      <c r="TA197" s="53">
        <v>3</v>
      </c>
      <c r="TB197" s="47">
        <v>4</v>
      </c>
      <c r="TC197" s="52">
        <v>3</v>
      </c>
      <c r="TD197" s="53">
        <v>1</v>
      </c>
      <c r="TE197" s="47">
        <v>4</v>
      </c>
      <c r="TF197" s="48">
        <v>8</v>
      </c>
      <c r="TG197" s="54" t="s">
        <v>16</v>
      </c>
      <c r="TH197" s="55" t="s">
        <v>16</v>
      </c>
      <c r="TI197" s="49" t="s">
        <v>16</v>
      </c>
      <c r="TJ197" s="54" t="s">
        <v>16</v>
      </c>
      <c r="TK197" s="55" t="s">
        <v>16</v>
      </c>
      <c r="TL197" s="49" t="s">
        <v>16</v>
      </c>
      <c r="TM197" s="48" t="s">
        <v>16</v>
      </c>
      <c r="TN197" s="52" t="s">
        <v>16</v>
      </c>
      <c r="TO197" s="53" t="s">
        <v>16</v>
      </c>
      <c r="TP197" s="47" t="s">
        <v>16</v>
      </c>
      <c r="TQ197" s="52" t="s">
        <v>16</v>
      </c>
      <c r="TR197" s="53" t="s">
        <v>16</v>
      </c>
      <c r="TS197" s="47" t="s">
        <v>16</v>
      </c>
      <c r="TT197" s="48" t="s">
        <v>16</v>
      </c>
      <c r="TU197" s="54">
        <v>1</v>
      </c>
      <c r="TV197" s="55" t="s">
        <v>16</v>
      </c>
      <c r="TW197" s="49">
        <v>1</v>
      </c>
      <c r="TX197" s="54" t="s">
        <v>16</v>
      </c>
      <c r="TY197" s="55" t="s">
        <v>16</v>
      </c>
      <c r="TZ197" s="49" t="s">
        <v>16</v>
      </c>
      <c r="UA197" s="48">
        <v>1</v>
      </c>
      <c r="UB197" s="52" t="s">
        <v>16</v>
      </c>
      <c r="UC197" s="53" t="s">
        <v>16</v>
      </c>
      <c r="UD197" s="47" t="s">
        <v>16</v>
      </c>
      <c r="UE197" s="52" t="s">
        <v>16</v>
      </c>
      <c r="UF197" s="53" t="s">
        <v>16</v>
      </c>
      <c r="UG197" s="47" t="s">
        <v>16</v>
      </c>
      <c r="UH197" s="48" t="s">
        <v>16</v>
      </c>
      <c r="UI197" s="54" t="s">
        <v>16</v>
      </c>
      <c r="UJ197" s="55" t="s">
        <v>16</v>
      </c>
      <c r="UK197" s="49" t="s">
        <v>16</v>
      </c>
      <c r="UL197" s="54" t="s">
        <v>16</v>
      </c>
      <c r="UM197" s="55" t="s">
        <v>16</v>
      </c>
      <c r="UN197" s="49" t="s">
        <v>16</v>
      </c>
      <c r="UO197" s="48" t="s">
        <v>16</v>
      </c>
      <c r="UP197" s="52" t="s">
        <v>16</v>
      </c>
      <c r="UQ197" s="53" t="s">
        <v>16</v>
      </c>
      <c r="UR197" s="47" t="s">
        <v>16</v>
      </c>
      <c r="US197" s="52" t="s">
        <v>16</v>
      </c>
      <c r="UT197" s="53" t="s">
        <v>16</v>
      </c>
      <c r="UU197" s="47" t="s">
        <v>16</v>
      </c>
      <c r="UV197" s="48" t="s">
        <v>16</v>
      </c>
      <c r="UW197" s="54" t="s">
        <v>16</v>
      </c>
      <c r="UX197" s="55" t="s">
        <v>16</v>
      </c>
      <c r="UY197" s="49" t="s">
        <v>16</v>
      </c>
      <c r="UZ197" s="54" t="s">
        <v>16</v>
      </c>
      <c r="VA197" s="55" t="s">
        <v>16</v>
      </c>
      <c r="VB197" s="49" t="s">
        <v>16</v>
      </c>
      <c r="VC197" s="48" t="s">
        <v>16</v>
      </c>
      <c r="VD197" s="52">
        <v>25</v>
      </c>
      <c r="VE197" s="53">
        <v>92</v>
      </c>
      <c r="VF197" s="47">
        <v>117</v>
      </c>
      <c r="VG197" s="52">
        <v>56</v>
      </c>
      <c r="VH197" s="53">
        <v>33</v>
      </c>
      <c r="VI197" s="47">
        <v>89</v>
      </c>
      <c r="VJ197" s="48">
        <v>206</v>
      </c>
      <c r="VK197" s="54" t="s">
        <v>16</v>
      </c>
      <c r="VL197" s="55" t="s">
        <v>16</v>
      </c>
      <c r="VM197" s="49" t="s">
        <v>16</v>
      </c>
      <c r="VN197" s="54" t="s">
        <v>16</v>
      </c>
      <c r="VO197" s="55" t="s">
        <v>16</v>
      </c>
      <c r="VP197" s="49" t="s">
        <v>16</v>
      </c>
      <c r="VQ197" s="48" t="s">
        <v>16</v>
      </c>
      <c r="VR197" s="52">
        <v>1</v>
      </c>
      <c r="VS197" s="53">
        <v>1</v>
      </c>
      <c r="VT197" s="47">
        <v>2</v>
      </c>
      <c r="VU197" s="52">
        <v>2</v>
      </c>
      <c r="VV197" s="53">
        <v>1</v>
      </c>
      <c r="VW197" s="47">
        <v>3</v>
      </c>
      <c r="VX197" s="48">
        <v>5</v>
      </c>
      <c r="VY197" s="54" t="s">
        <v>16</v>
      </c>
      <c r="VZ197" s="55" t="s">
        <v>16</v>
      </c>
      <c r="WA197" s="49" t="s">
        <v>16</v>
      </c>
      <c r="WB197" s="54" t="s">
        <v>16</v>
      </c>
      <c r="WC197" s="55" t="s">
        <v>16</v>
      </c>
      <c r="WD197" s="49" t="s">
        <v>16</v>
      </c>
      <c r="WE197" s="48" t="s">
        <v>16</v>
      </c>
      <c r="WF197" s="52" t="s">
        <v>16</v>
      </c>
      <c r="WG197" s="53" t="s">
        <v>16</v>
      </c>
      <c r="WH197" s="47" t="s">
        <v>16</v>
      </c>
      <c r="WI197" s="52" t="s">
        <v>16</v>
      </c>
      <c r="WJ197" s="53" t="s">
        <v>16</v>
      </c>
      <c r="WK197" s="47" t="s">
        <v>16</v>
      </c>
      <c r="WL197" s="48" t="s">
        <v>16</v>
      </c>
      <c r="WM197" s="54" t="s">
        <v>16</v>
      </c>
      <c r="WN197" s="55" t="s">
        <v>16</v>
      </c>
      <c r="WO197" s="49" t="s">
        <v>16</v>
      </c>
      <c r="WP197" s="54" t="s">
        <v>16</v>
      </c>
      <c r="WQ197" s="55" t="s">
        <v>16</v>
      </c>
      <c r="WR197" s="49" t="s">
        <v>16</v>
      </c>
      <c r="WS197" s="48" t="s">
        <v>16</v>
      </c>
      <c r="WT197" s="52" t="s">
        <v>16</v>
      </c>
      <c r="WU197" s="53" t="s">
        <v>16</v>
      </c>
      <c r="WV197" s="47" t="s">
        <v>16</v>
      </c>
      <c r="WW197" s="52" t="s">
        <v>16</v>
      </c>
      <c r="WX197" s="53" t="s">
        <v>16</v>
      </c>
      <c r="WY197" s="47" t="s">
        <v>16</v>
      </c>
      <c r="WZ197" s="48" t="s">
        <v>16</v>
      </c>
      <c r="XA197" s="54" t="s">
        <v>16</v>
      </c>
      <c r="XB197" s="55" t="s">
        <v>16</v>
      </c>
      <c r="XC197" s="49" t="s">
        <v>16</v>
      </c>
      <c r="XD197" s="54" t="s">
        <v>16</v>
      </c>
      <c r="XE197" s="55" t="s">
        <v>16</v>
      </c>
      <c r="XF197" s="49" t="s">
        <v>16</v>
      </c>
      <c r="XG197" s="48" t="s">
        <v>16</v>
      </c>
      <c r="XH197" s="52" t="s">
        <v>16</v>
      </c>
      <c r="XI197" s="53" t="s">
        <v>16</v>
      </c>
      <c r="XJ197" s="47" t="s">
        <v>16</v>
      </c>
      <c r="XK197" s="52" t="s">
        <v>16</v>
      </c>
      <c r="XL197" s="53" t="s">
        <v>16</v>
      </c>
      <c r="XM197" s="47" t="s">
        <v>16</v>
      </c>
      <c r="XN197" s="48" t="s">
        <v>16</v>
      </c>
      <c r="XO197" s="54" t="s">
        <v>16</v>
      </c>
      <c r="XP197" s="55" t="s">
        <v>16</v>
      </c>
      <c r="XQ197" s="49" t="s">
        <v>16</v>
      </c>
      <c r="XR197" s="54" t="s">
        <v>16</v>
      </c>
      <c r="XS197" s="55" t="s">
        <v>16</v>
      </c>
      <c r="XT197" s="49" t="s">
        <v>16</v>
      </c>
      <c r="XU197" s="48" t="s">
        <v>16</v>
      </c>
      <c r="XV197" s="52" t="s">
        <v>16</v>
      </c>
      <c r="XW197" s="53" t="s">
        <v>16</v>
      </c>
      <c r="XX197" s="47" t="s">
        <v>16</v>
      </c>
      <c r="XY197" s="52" t="s">
        <v>16</v>
      </c>
      <c r="XZ197" s="53" t="s">
        <v>16</v>
      </c>
      <c r="YA197" s="47" t="s">
        <v>16</v>
      </c>
      <c r="YB197" s="48" t="s">
        <v>16</v>
      </c>
      <c r="YC197" s="54" t="s">
        <v>16</v>
      </c>
      <c r="YD197" s="55" t="s">
        <v>16</v>
      </c>
      <c r="YE197" s="49" t="s">
        <v>16</v>
      </c>
      <c r="YF197" s="54" t="s">
        <v>16</v>
      </c>
      <c r="YG197" s="55" t="s">
        <v>16</v>
      </c>
      <c r="YH197" s="49" t="s">
        <v>16</v>
      </c>
      <c r="YI197" s="48" t="s">
        <v>16</v>
      </c>
      <c r="YJ197" s="52" t="s">
        <v>16</v>
      </c>
      <c r="YK197" s="53" t="s">
        <v>16</v>
      </c>
      <c r="YL197" s="47" t="s">
        <v>16</v>
      </c>
      <c r="YM197" s="52" t="s">
        <v>16</v>
      </c>
      <c r="YN197" s="53" t="s">
        <v>16</v>
      </c>
      <c r="YO197" s="47" t="s">
        <v>16</v>
      </c>
      <c r="YP197" s="48" t="s">
        <v>16</v>
      </c>
      <c r="YQ197" s="54" t="s">
        <v>16</v>
      </c>
      <c r="YR197" s="55" t="s">
        <v>16</v>
      </c>
      <c r="YS197" s="49" t="s">
        <v>16</v>
      </c>
      <c r="YT197" s="54" t="s">
        <v>16</v>
      </c>
      <c r="YU197" s="55" t="s">
        <v>16</v>
      </c>
      <c r="YV197" s="49" t="s">
        <v>16</v>
      </c>
      <c r="YW197" s="48" t="s">
        <v>16</v>
      </c>
      <c r="YX197" s="52" t="s">
        <v>16</v>
      </c>
      <c r="YY197" s="53" t="s">
        <v>16</v>
      </c>
      <c r="YZ197" s="47" t="s">
        <v>16</v>
      </c>
      <c r="ZA197" s="52" t="s">
        <v>16</v>
      </c>
      <c r="ZB197" s="53" t="s">
        <v>16</v>
      </c>
      <c r="ZC197" s="47" t="s">
        <v>16</v>
      </c>
      <c r="ZD197" s="48" t="s">
        <v>16</v>
      </c>
      <c r="ZE197" s="54">
        <v>1</v>
      </c>
      <c r="ZF197" s="55">
        <v>1</v>
      </c>
      <c r="ZG197" s="49">
        <v>2</v>
      </c>
      <c r="ZH197" s="54" t="s">
        <v>16</v>
      </c>
      <c r="ZI197" s="55" t="s">
        <v>16</v>
      </c>
      <c r="ZJ197" s="49" t="s">
        <v>16</v>
      </c>
      <c r="ZK197" s="48">
        <v>2</v>
      </c>
      <c r="ZL197" s="52" t="s">
        <v>16</v>
      </c>
      <c r="ZM197" s="53" t="s">
        <v>16</v>
      </c>
      <c r="ZN197" s="47" t="s">
        <v>16</v>
      </c>
      <c r="ZO197" s="52" t="s">
        <v>16</v>
      </c>
      <c r="ZP197" s="53" t="s">
        <v>16</v>
      </c>
      <c r="ZQ197" s="47" t="s">
        <v>16</v>
      </c>
      <c r="ZR197" s="48" t="s">
        <v>16</v>
      </c>
      <c r="ZS197" s="54" t="s">
        <v>16</v>
      </c>
      <c r="ZT197" s="55" t="s">
        <v>16</v>
      </c>
      <c r="ZU197" s="49" t="s">
        <v>16</v>
      </c>
      <c r="ZV197" s="54" t="s">
        <v>16</v>
      </c>
      <c r="ZW197" s="55" t="s">
        <v>16</v>
      </c>
      <c r="ZX197" s="49" t="s">
        <v>16</v>
      </c>
      <c r="ZY197" s="48" t="s">
        <v>16</v>
      </c>
      <c r="ZZ197" s="52" t="s">
        <v>16</v>
      </c>
      <c r="AAA197" s="53" t="s">
        <v>16</v>
      </c>
      <c r="AAB197" s="47" t="s">
        <v>16</v>
      </c>
      <c r="AAC197" s="52" t="s">
        <v>16</v>
      </c>
      <c r="AAD197" s="53" t="s">
        <v>16</v>
      </c>
      <c r="AAE197" s="47" t="s">
        <v>16</v>
      </c>
      <c r="AAF197" s="48" t="s">
        <v>16</v>
      </c>
      <c r="AAG197" s="54" t="s">
        <v>16</v>
      </c>
      <c r="AAH197" s="55" t="s">
        <v>16</v>
      </c>
      <c r="AAI197" s="49" t="s">
        <v>16</v>
      </c>
      <c r="AAJ197" s="54" t="s">
        <v>16</v>
      </c>
      <c r="AAK197" s="55" t="s">
        <v>16</v>
      </c>
      <c r="AAL197" s="49" t="s">
        <v>16</v>
      </c>
      <c r="AAM197" s="48" t="s">
        <v>16</v>
      </c>
      <c r="AAN197" s="52" t="s">
        <v>16</v>
      </c>
      <c r="AAO197" s="53" t="s">
        <v>16</v>
      </c>
      <c r="AAP197" s="47" t="s">
        <v>16</v>
      </c>
      <c r="AAQ197" s="52" t="s">
        <v>16</v>
      </c>
      <c r="AAR197" s="53" t="s">
        <v>16</v>
      </c>
      <c r="AAS197" s="47" t="s">
        <v>16</v>
      </c>
      <c r="AAT197" s="48" t="s">
        <v>16</v>
      </c>
      <c r="AAU197" s="54" t="s">
        <v>16</v>
      </c>
      <c r="AAV197" s="55" t="s">
        <v>16</v>
      </c>
      <c r="AAW197" s="49" t="s">
        <v>16</v>
      </c>
      <c r="AAX197" s="54" t="s">
        <v>16</v>
      </c>
      <c r="AAY197" s="55" t="s">
        <v>16</v>
      </c>
      <c r="AAZ197" s="49" t="s">
        <v>16</v>
      </c>
      <c r="ABA197" s="48" t="s">
        <v>16</v>
      </c>
      <c r="ABB197" s="52" t="s">
        <v>16</v>
      </c>
      <c r="ABC197" s="53" t="s">
        <v>16</v>
      </c>
      <c r="ABD197" s="47" t="s">
        <v>16</v>
      </c>
      <c r="ABE197" s="52" t="s">
        <v>16</v>
      </c>
      <c r="ABF197" s="53" t="s">
        <v>16</v>
      </c>
      <c r="ABG197" s="47" t="s">
        <v>16</v>
      </c>
      <c r="ABH197" s="48" t="s">
        <v>16</v>
      </c>
      <c r="ABI197" s="54" t="s">
        <v>16</v>
      </c>
      <c r="ABJ197" s="55" t="s">
        <v>16</v>
      </c>
      <c r="ABK197" s="49" t="s">
        <v>16</v>
      </c>
      <c r="ABL197" s="54" t="s">
        <v>16</v>
      </c>
      <c r="ABM197" s="55" t="s">
        <v>16</v>
      </c>
      <c r="ABN197" s="49" t="s">
        <v>16</v>
      </c>
      <c r="ABO197" s="48" t="s">
        <v>16</v>
      </c>
      <c r="ABP197" s="52" t="s">
        <v>16</v>
      </c>
      <c r="ABQ197" s="53" t="s">
        <v>16</v>
      </c>
      <c r="ABR197" s="47" t="s">
        <v>16</v>
      </c>
      <c r="ABS197" s="52" t="s">
        <v>16</v>
      </c>
      <c r="ABT197" s="53" t="s">
        <v>16</v>
      </c>
      <c r="ABU197" s="47" t="s">
        <v>16</v>
      </c>
      <c r="ABV197" s="48" t="s">
        <v>16</v>
      </c>
      <c r="ABW197" s="54" t="s">
        <v>16</v>
      </c>
      <c r="ABX197" s="55" t="s">
        <v>16</v>
      </c>
      <c r="ABY197" s="49" t="s">
        <v>16</v>
      </c>
      <c r="ABZ197" s="54" t="s">
        <v>16</v>
      </c>
      <c r="ACA197" s="55" t="s">
        <v>16</v>
      </c>
      <c r="ACB197" s="49" t="s">
        <v>16</v>
      </c>
      <c r="ACC197" s="48" t="s">
        <v>16</v>
      </c>
      <c r="ACD197" s="52" t="s">
        <v>16</v>
      </c>
      <c r="ACE197" s="53" t="s">
        <v>16</v>
      </c>
      <c r="ACF197" s="47" t="s">
        <v>16</v>
      </c>
      <c r="ACG197" s="52" t="s">
        <v>16</v>
      </c>
      <c r="ACH197" s="53" t="s">
        <v>16</v>
      </c>
      <c r="ACI197" s="47" t="s">
        <v>16</v>
      </c>
      <c r="ACJ197" s="48" t="s">
        <v>16</v>
      </c>
      <c r="ACK197" s="54" t="s">
        <v>16</v>
      </c>
      <c r="ACL197" s="55" t="s">
        <v>16</v>
      </c>
      <c r="ACM197" s="49" t="s">
        <v>16</v>
      </c>
      <c r="ACN197" s="54" t="s">
        <v>16</v>
      </c>
      <c r="ACO197" s="55" t="s">
        <v>16</v>
      </c>
      <c r="ACP197" s="49" t="s">
        <v>16</v>
      </c>
      <c r="ACQ197" s="48" t="s">
        <v>16</v>
      </c>
      <c r="ACR197" s="52" t="s">
        <v>16</v>
      </c>
      <c r="ACS197" s="53" t="s">
        <v>16</v>
      </c>
      <c r="ACT197" s="47" t="s">
        <v>16</v>
      </c>
      <c r="ACU197" s="52" t="s">
        <v>16</v>
      </c>
      <c r="ACV197" s="53" t="s">
        <v>16</v>
      </c>
      <c r="ACW197" s="47" t="s">
        <v>16</v>
      </c>
      <c r="ACX197" s="48" t="s">
        <v>16</v>
      </c>
      <c r="ACY197" s="54" t="s">
        <v>16</v>
      </c>
      <c r="ACZ197" s="55" t="s">
        <v>16</v>
      </c>
      <c r="ADA197" s="49" t="s">
        <v>16</v>
      </c>
      <c r="ADB197" s="54">
        <v>1</v>
      </c>
      <c r="ADC197" s="55" t="s">
        <v>16</v>
      </c>
      <c r="ADD197" s="49">
        <v>1</v>
      </c>
      <c r="ADE197" s="48">
        <v>1</v>
      </c>
      <c r="ADF197" s="52" t="s">
        <v>16</v>
      </c>
      <c r="ADG197" s="53" t="s">
        <v>16</v>
      </c>
      <c r="ADH197" s="47" t="s">
        <v>16</v>
      </c>
      <c r="ADI197" s="52" t="s">
        <v>16</v>
      </c>
      <c r="ADJ197" s="53" t="s">
        <v>16</v>
      </c>
      <c r="ADK197" s="47" t="s">
        <v>16</v>
      </c>
      <c r="ADL197" s="48" t="s">
        <v>16</v>
      </c>
      <c r="ADM197" s="54" t="s">
        <v>16</v>
      </c>
      <c r="ADN197" s="55" t="s">
        <v>16</v>
      </c>
      <c r="ADO197" s="49" t="s">
        <v>16</v>
      </c>
      <c r="ADP197" s="54">
        <v>1</v>
      </c>
      <c r="ADQ197" s="55">
        <v>1</v>
      </c>
      <c r="ADR197" s="49">
        <v>2</v>
      </c>
      <c r="ADS197" s="48">
        <v>2</v>
      </c>
      <c r="ADT197" s="52" t="s">
        <v>16</v>
      </c>
      <c r="ADU197" s="53" t="s">
        <v>16</v>
      </c>
      <c r="ADV197" s="47" t="s">
        <v>16</v>
      </c>
      <c r="ADW197" s="52" t="s">
        <v>16</v>
      </c>
      <c r="ADX197" s="53" t="s">
        <v>16</v>
      </c>
      <c r="ADY197" s="47" t="s">
        <v>16</v>
      </c>
      <c r="ADZ197" s="48" t="s">
        <v>16</v>
      </c>
      <c r="AEA197" s="54" t="s">
        <v>16</v>
      </c>
      <c r="AEB197" s="55" t="s">
        <v>16</v>
      </c>
      <c r="AEC197" s="49" t="s">
        <v>16</v>
      </c>
      <c r="AED197" s="54" t="s">
        <v>16</v>
      </c>
      <c r="AEE197" s="55" t="s">
        <v>16</v>
      </c>
      <c r="AEF197" s="49" t="s">
        <v>16</v>
      </c>
      <c r="AEG197" s="48" t="s">
        <v>16</v>
      </c>
      <c r="AEH197" s="52">
        <v>2</v>
      </c>
      <c r="AEI197" s="53">
        <v>4</v>
      </c>
      <c r="AEJ197" s="47">
        <v>6</v>
      </c>
      <c r="AEK197" s="52">
        <v>2</v>
      </c>
      <c r="AEL197" s="53" t="s">
        <v>16</v>
      </c>
      <c r="AEM197" s="47">
        <v>2</v>
      </c>
      <c r="AEN197" s="48">
        <v>8</v>
      </c>
      <c r="AEO197" s="54" t="s">
        <v>16</v>
      </c>
      <c r="AEP197" s="55" t="s">
        <v>16</v>
      </c>
      <c r="AEQ197" s="49" t="s">
        <v>16</v>
      </c>
      <c r="AER197" s="54" t="s">
        <v>16</v>
      </c>
      <c r="AES197" s="55" t="s">
        <v>16</v>
      </c>
      <c r="AET197" s="49" t="s">
        <v>16</v>
      </c>
      <c r="AEU197" s="48" t="s">
        <v>16</v>
      </c>
      <c r="AEV197" s="52" t="s">
        <v>16</v>
      </c>
      <c r="AEW197" s="53" t="s">
        <v>16</v>
      </c>
      <c r="AEX197" s="47" t="s">
        <v>16</v>
      </c>
      <c r="AEY197" s="52" t="s">
        <v>16</v>
      </c>
      <c r="AEZ197" s="53" t="s">
        <v>16</v>
      </c>
      <c r="AFA197" s="47" t="s">
        <v>16</v>
      </c>
      <c r="AFB197" s="48" t="s">
        <v>16</v>
      </c>
      <c r="AFC197" s="54" t="s">
        <v>16</v>
      </c>
      <c r="AFD197" s="55" t="s">
        <v>16</v>
      </c>
      <c r="AFE197" s="49" t="s">
        <v>16</v>
      </c>
      <c r="AFF197" s="54" t="s">
        <v>16</v>
      </c>
      <c r="AFG197" s="55" t="s">
        <v>16</v>
      </c>
      <c r="AFH197" s="49" t="s">
        <v>16</v>
      </c>
      <c r="AFI197" s="48" t="s">
        <v>16</v>
      </c>
      <c r="AFJ197" s="52" t="s">
        <v>16</v>
      </c>
      <c r="AFK197" s="53" t="s">
        <v>16</v>
      </c>
      <c r="AFL197" s="47" t="s">
        <v>16</v>
      </c>
      <c r="AFM197" s="52" t="s">
        <v>16</v>
      </c>
      <c r="AFN197" s="53" t="s">
        <v>16</v>
      </c>
      <c r="AFO197" s="47" t="s">
        <v>16</v>
      </c>
      <c r="AFP197" s="48" t="s">
        <v>16</v>
      </c>
      <c r="AFQ197" s="54" t="s">
        <v>16</v>
      </c>
      <c r="AFR197" s="55" t="s">
        <v>16</v>
      </c>
      <c r="AFS197" s="49" t="s">
        <v>16</v>
      </c>
      <c r="AFT197" s="54" t="s">
        <v>16</v>
      </c>
      <c r="AFU197" s="55" t="s">
        <v>16</v>
      </c>
      <c r="AFV197" s="49" t="s">
        <v>16</v>
      </c>
      <c r="AFW197" s="48" t="s">
        <v>16</v>
      </c>
      <c r="AFX197" s="52" t="s">
        <v>16</v>
      </c>
      <c r="AFY197" s="53" t="s">
        <v>16</v>
      </c>
      <c r="AFZ197" s="47" t="s">
        <v>16</v>
      </c>
      <c r="AGA197" s="52" t="s">
        <v>16</v>
      </c>
      <c r="AGB197" s="53" t="s">
        <v>16</v>
      </c>
      <c r="AGC197" s="47" t="s">
        <v>16</v>
      </c>
      <c r="AGD197" s="48" t="s">
        <v>16</v>
      </c>
      <c r="AGE197" s="54" t="s">
        <v>16</v>
      </c>
      <c r="AGF197" s="55">
        <v>3</v>
      </c>
      <c r="AGG197" s="49">
        <v>3</v>
      </c>
      <c r="AGH197" s="54" t="s">
        <v>16</v>
      </c>
      <c r="AGI197" s="55" t="s">
        <v>16</v>
      </c>
      <c r="AGJ197" s="49" t="s">
        <v>16</v>
      </c>
      <c r="AGK197" s="48">
        <v>3</v>
      </c>
      <c r="AGL197" s="52" t="s">
        <v>16</v>
      </c>
      <c r="AGM197" s="53" t="s">
        <v>16</v>
      </c>
      <c r="AGN197" s="47" t="s">
        <v>16</v>
      </c>
      <c r="AGO197" s="52" t="s">
        <v>16</v>
      </c>
      <c r="AGP197" s="53" t="s">
        <v>16</v>
      </c>
      <c r="AGQ197" s="47" t="s">
        <v>16</v>
      </c>
      <c r="AGR197" s="48" t="s">
        <v>16</v>
      </c>
      <c r="AGS197" s="54" t="s">
        <v>16</v>
      </c>
      <c r="AGT197" s="55">
        <v>1</v>
      </c>
      <c r="AGU197" s="49">
        <v>1</v>
      </c>
      <c r="AGV197" s="54" t="s">
        <v>16</v>
      </c>
      <c r="AGW197" s="55" t="s">
        <v>16</v>
      </c>
      <c r="AGX197" s="49" t="s">
        <v>16</v>
      </c>
      <c r="AGY197" s="48">
        <v>1</v>
      </c>
      <c r="AGZ197" s="52" t="s">
        <v>16</v>
      </c>
      <c r="AHA197" s="53" t="s">
        <v>16</v>
      </c>
      <c r="AHB197" s="47" t="s">
        <v>16</v>
      </c>
      <c r="AHC197" s="52" t="s">
        <v>16</v>
      </c>
      <c r="AHD197" s="53" t="s">
        <v>16</v>
      </c>
      <c r="AHE197" s="47" t="s">
        <v>16</v>
      </c>
      <c r="AHF197" s="48" t="s">
        <v>16</v>
      </c>
      <c r="AHG197" s="54" t="s">
        <v>16</v>
      </c>
      <c r="AHH197" s="55" t="s">
        <v>16</v>
      </c>
      <c r="AHI197" s="49" t="s">
        <v>16</v>
      </c>
      <c r="AHJ197" s="54" t="s">
        <v>16</v>
      </c>
      <c r="AHK197" s="55" t="s">
        <v>16</v>
      </c>
      <c r="AHL197" s="49" t="s">
        <v>16</v>
      </c>
      <c r="AHM197" s="48" t="s">
        <v>16</v>
      </c>
      <c r="AHN197" s="52" t="s">
        <v>16</v>
      </c>
      <c r="AHO197" s="53">
        <v>1</v>
      </c>
      <c r="AHP197" s="47">
        <v>1</v>
      </c>
      <c r="AHQ197" s="52" t="s">
        <v>16</v>
      </c>
      <c r="AHR197" s="53" t="s">
        <v>16</v>
      </c>
      <c r="AHS197" s="47" t="s">
        <v>16</v>
      </c>
      <c r="AHT197" s="48">
        <v>1</v>
      </c>
      <c r="AHU197" s="54" t="s">
        <v>16</v>
      </c>
      <c r="AHV197" s="55" t="s">
        <v>16</v>
      </c>
      <c r="AHW197" s="49" t="s">
        <v>16</v>
      </c>
      <c r="AHX197" s="54" t="s">
        <v>16</v>
      </c>
      <c r="AHY197" s="55" t="s">
        <v>16</v>
      </c>
      <c r="AHZ197" s="49" t="s">
        <v>16</v>
      </c>
      <c r="AIA197" s="48" t="s">
        <v>16</v>
      </c>
      <c r="AIB197" s="52" t="s">
        <v>16</v>
      </c>
      <c r="AIC197" s="53" t="s">
        <v>16</v>
      </c>
      <c r="AID197" s="47" t="s">
        <v>16</v>
      </c>
      <c r="AIE197" s="52" t="s">
        <v>16</v>
      </c>
      <c r="AIF197" s="53" t="s">
        <v>16</v>
      </c>
      <c r="AIG197" s="47" t="s">
        <v>16</v>
      </c>
      <c r="AIH197" s="48" t="s">
        <v>16</v>
      </c>
      <c r="AII197" s="54" t="s">
        <v>16</v>
      </c>
      <c r="AIJ197" s="55">
        <v>1</v>
      </c>
      <c r="AIK197" s="49">
        <v>1</v>
      </c>
      <c r="AIL197" s="54" t="s">
        <v>16</v>
      </c>
      <c r="AIM197" s="55" t="s">
        <v>16</v>
      </c>
      <c r="AIN197" s="49" t="s">
        <v>16</v>
      </c>
      <c r="AIO197" s="48">
        <v>1</v>
      </c>
      <c r="AIP197" s="52">
        <v>1</v>
      </c>
      <c r="AIQ197" s="53" t="s">
        <v>16</v>
      </c>
      <c r="AIR197" s="47">
        <v>1</v>
      </c>
      <c r="AIS197" s="52" t="s">
        <v>16</v>
      </c>
      <c r="AIT197" s="53" t="s">
        <v>16</v>
      </c>
      <c r="AIU197" s="47" t="s">
        <v>16</v>
      </c>
      <c r="AIV197" s="48">
        <v>1</v>
      </c>
      <c r="AIW197" s="54" t="s">
        <v>16</v>
      </c>
      <c r="AIX197" s="55" t="s">
        <v>16</v>
      </c>
      <c r="AIY197" s="49" t="s">
        <v>16</v>
      </c>
      <c r="AIZ197" s="54" t="s">
        <v>16</v>
      </c>
      <c r="AJA197" s="55" t="s">
        <v>16</v>
      </c>
      <c r="AJB197" s="49" t="s">
        <v>16</v>
      </c>
      <c r="AJC197" s="48" t="s">
        <v>16</v>
      </c>
      <c r="AJD197" s="52" t="s">
        <v>16</v>
      </c>
      <c r="AJE197" s="53" t="s">
        <v>16</v>
      </c>
      <c r="AJF197" s="47" t="s">
        <v>16</v>
      </c>
      <c r="AJG197" s="52" t="s">
        <v>16</v>
      </c>
      <c r="AJH197" s="53" t="s">
        <v>16</v>
      </c>
      <c r="AJI197" s="47" t="s">
        <v>16</v>
      </c>
      <c r="AJJ197" s="48" t="s">
        <v>16</v>
      </c>
      <c r="AJK197" s="54" t="s">
        <v>16</v>
      </c>
      <c r="AJL197" s="55" t="s">
        <v>16</v>
      </c>
      <c r="AJM197" s="49" t="s">
        <v>16</v>
      </c>
      <c r="AJN197" s="54" t="s">
        <v>16</v>
      </c>
      <c r="AJO197" s="55" t="s">
        <v>16</v>
      </c>
      <c r="AJP197" s="49" t="s">
        <v>16</v>
      </c>
      <c r="AJQ197" s="48" t="s">
        <v>16</v>
      </c>
      <c r="AJR197" s="52" t="s">
        <v>16</v>
      </c>
      <c r="AJS197" s="53" t="s">
        <v>16</v>
      </c>
      <c r="AJT197" s="47" t="s">
        <v>16</v>
      </c>
      <c r="AJU197" s="52" t="s">
        <v>16</v>
      </c>
      <c r="AJV197" s="53" t="s">
        <v>16</v>
      </c>
      <c r="AJW197" s="47" t="s">
        <v>16</v>
      </c>
      <c r="AJX197" s="48" t="s">
        <v>16</v>
      </c>
      <c r="AJY197" s="54" t="s">
        <v>16</v>
      </c>
      <c r="AJZ197" s="55" t="s">
        <v>16</v>
      </c>
      <c r="AKA197" s="49" t="s">
        <v>16</v>
      </c>
      <c r="AKB197" s="54" t="s">
        <v>16</v>
      </c>
      <c r="AKC197" s="55" t="s">
        <v>16</v>
      </c>
      <c r="AKD197" s="49" t="s">
        <v>16</v>
      </c>
      <c r="AKE197" s="48" t="s">
        <v>16</v>
      </c>
      <c r="AKF197" s="52" t="s">
        <v>16</v>
      </c>
      <c r="AKG197" s="53" t="s">
        <v>16</v>
      </c>
      <c r="AKH197" s="47" t="s">
        <v>16</v>
      </c>
      <c r="AKI197" s="52" t="s">
        <v>16</v>
      </c>
      <c r="AKJ197" s="53" t="s">
        <v>16</v>
      </c>
      <c r="AKK197" s="47" t="s">
        <v>16</v>
      </c>
      <c r="AKL197" s="48" t="s">
        <v>16</v>
      </c>
      <c r="AKM197" s="54" t="s">
        <v>16</v>
      </c>
      <c r="AKN197" s="55" t="s">
        <v>16</v>
      </c>
      <c r="AKO197" s="49" t="s">
        <v>16</v>
      </c>
      <c r="AKP197" s="54" t="s">
        <v>16</v>
      </c>
      <c r="AKQ197" s="55" t="s">
        <v>16</v>
      </c>
      <c r="AKR197" s="49" t="s">
        <v>16</v>
      </c>
      <c r="AKS197" s="48" t="s">
        <v>16</v>
      </c>
      <c r="AKT197" s="52" t="s">
        <v>16</v>
      </c>
      <c r="AKU197" s="53">
        <v>1</v>
      </c>
      <c r="AKV197" s="47">
        <v>1</v>
      </c>
      <c r="AKW197" s="52" t="s">
        <v>16</v>
      </c>
      <c r="AKX197" s="53" t="s">
        <v>16</v>
      </c>
      <c r="AKY197" s="47" t="s">
        <v>16</v>
      </c>
      <c r="AKZ197" s="48">
        <v>1</v>
      </c>
      <c r="ALA197" s="54" t="s">
        <v>16</v>
      </c>
      <c r="ALB197" s="55" t="s">
        <v>16</v>
      </c>
      <c r="ALC197" s="49" t="s">
        <v>16</v>
      </c>
      <c r="ALD197" s="54" t="s">
        <v>16</v>
      </c>
      <c r="ALE197" s="55" t="s">
        <v>16</v>
      </c>
      <c r="ALF197" s="49" t="s">
        <v>16</v>
      </c>
      <c r="ALG197" s="48" t="s">
        <v>16</v>
      </c>
      <c r="ALH197" s="52" t="s">
        <v>16</v>
      </c>
      <c r="ALI197" s="53">
        <v>1</v>
      </c>
      <c r="ALJ197" s="47">
        <v>1</v>
      </c>
      <c r="ALK197" s="52" t="s">
        <v>16</v>
      </c>
      <c r="ALL197" s="53" t="s">
        <v>16</v>
      </c>
      <c r="ALM197" s="47" t="s">
        <v>16</v>
      </c>
      <c r="ALN197" s="48">
        <v>1</v>
      </c>
      <c r="ALO197" s="54" t="s">
        <v>16</v>
      </c>
      <c r="ALP197" s="55" t="s">
        <v>16</v>
      </c>
      <c r="ALQ197" s="49" t="s">
        <v>16</v>
      </c>
      <c r="ALR197" s="54" t="s">
        <v>16</v>
      </c>
      <c r="ALS197" s="55" t="s">
        <v>16</v>
      </c>
      <c r="ALT197" s="49" t="s">
        <v>16</v>
      </c>
      <c r="ALU197" s="48" t="s">
        <v>16</v>
      </c>
      <c r="ALV197" s="52" t="s">
        <v>16</v>
      </c>
      <c r="ALW197" s="53">
        <v>1</v>
      </c>
      <c r="ALX197" s="47">
        <v>1</v>
      </c>
      <c r="ALY197" s="52">
        <v>2</v>
      </c>
      <c r="ALZ197" s="53" t="s">
        <v>16</v>
      </c>
      <c r="AMA197" s="47">
        <v>2</v>
      </c>
      <c r="AMB197" s="48">
        <v>3</v>
      </c>
      <c r="AMC197" s="54" t="s">
        <v>16</v>
      </c>
      <c r="AMD197" s="55" t="s">
        <v>16</v>
      </c>
      <c r="AME197" s="49" t="s">
        <v>16</v>
      </c>
      <c r="AMF197" s="54" t="s">
        <v>16</v>
      </c>
      <c r="AMG197" s="55" t="s">
        <v>16</v>
      </c>
      <c r="AMH197" s="49" t="s">
        <v>16</v>
      </c>
      <c r="AMI197" s="48" t="s">
        <v>16</v>
      </c>
      <c r="AMJ197" s="52" t="s">
        <v>16</v>
      </c>
      <c r="AMK197" s="53" t="s">
        <v>16</v>
      </c>
      <c r="AML197" s="47" t="s">
        <v>16</v>
      </c>
      <c r="AMM197" s="52" t="s">
        <v>16</v>
      </c>
      <c r="AMN197" s="53" t="s">
        <v>16</v>
      </c>
      <c r="AMO197" s="47" t="s">
        <v>16</v>
      </c>
      <c r="AMP197" s="48" t="s">
        <v>16</v>
      </c>
      <c r="AMQ197" s="54" t="s">
        <v>16</v>
      </c>
      <c r="AMR197" s="55" t="s">
        <v>16</v>
      </c>
      <c r="AMS197" s="49" t="s">
        <v>16</v>
      </c>
      <c r="AMT197" s="54" t="s">
        <v>16</v>
      </c>
      <c r="AMU197" s="55" t="s">
        <v>16</v>
      </c>
      <c r="AMV197" s="49" t="s">
        <v>16</v>
      </c>
      <c r="AMW197" s="48" t="s">
        <v>16</v>
      </c>
      <c r="AMX197" s="52" t="s">
        <v>16</v>
      </c>
      <c r="AMY197" s="53" t="s">
        <v>16</v>
      </c>
      <c r="AMZ197" s="47" t="s">
        <v>16</v>
      </c>
      <c r="ANA197" s="52" t="s">
        <v>16</v>
      </c>
      <c r="ANB197" s="53" t="s">
        <v>16</v>
      </c>
      <c r="ANC197" s="47" t="s">
        <v>16</v>
      </c>
      <c r="AND197" s="48" t="s">
        <v>16</v>
      </c>
      <c r="ANE197" s="54">
        <v>1</v>
      </c>
      <c r="ANF197" s="55">
        <v>2</v>
      </c>
      <c r="ANG197" s="49">
        <v>3</v>
      </c>
      <c r="ANH197" s="54" t="s">
        <v>16</v>
      </c>
      <c r="ANI197" s="55" t="s">
        <v>16</v>
      </c>
      <c r="ANJ197" s="49" t="s">
        <v>16</v>
      </c>
      <c r="ANK197" s="48">
        <v>3</v>
      </c>
      <c r="ANL197" s="52" t="s">
        <v>16</v>
      </c>
      <c r="ANM197" s="53" t="s">
        <v>16</v>
      </c>
      <c r="ANN197" s="47" t="s">
        <v>16</v>
      </c>
      <c r="ANO197" s="52" t="s">
        <v>16</v>
      </c>
      <c r="ANP197" s="53" t="s">
        <v>16</v>
      </c>
      <c r="ANQ197" s="47" t="s">
        <v>16</v>
      </c>
      <c r="ANR197" s="48" t="s">
        <v>16</v>
      </c>
      <c r="ANS197" s="54" t="s">
        <v>16</v>
      </c>
      <c r="ANT197" s="55" t="s">
        <v>16</v>
      </c>
      <c r="ANU197" s="49" t="s">
        <v>16</v>
      </c>
      <c r="ANV197" s="54" t="s">
        <v>16</v>
      </c>
      <c r="ANW197" s="55" t="s">
        <v>16</v>
      </c>
      <c r="ANX197" s="49" t="s">
        <v>16</v>
      </c>
      <c r="ANY197" s="48" t="s">
        <v>16</v>
      </c>
      <c r="ANZ197" s="52" t="s">
        <v>16</v>
      </c>
      <c r="AOA197" s="53" t="s">
        <v>16</v>
      </c>
      <c r="AOB197" s="47" t="s">
        <v>16</v>
      </c>
      <c r="AOC197" s="52" t="s">
        <v>16</v>
      </c>
      <c r="AOD197" s="53" t="s">
        <v>16</v>
      </c>
      <c r="AOE197" s="47" t="s">
        <v>16</v>
      </c>
      <c r="AOF197" s="48" t="s">
        <v>16</v>
      </c>
      <c r="AOG197" s="54" t="s">
        <v>16</v>
      </c>
      <c r="AOH197" s="55" t="s">
        <v>16</v>
      </c>
      <c r="AOI197" s="49" t="s">
        <v>16</v>
      </c>
      <c r="AOJ197" s="54" t="s">
        <v>16</v>
      </c>
      <c r="AOK197" s="55" t="s">
        <v>16</v>
      </c>
      <c r="AOL197" s="49" t="s">
        <v>16</v>
      </c>
      <c r="AOM197" s="48" t="s">
        <v>16</v>
      </c>
      <c r="AON197" s="52" t="s">
        <v>16</v>
      </c>
      <c r="AOO197" s="53" t="s">
        <v>16</v>
      </c>
      <c r="AOP197" s="47" t="s">
        <v>16</v>
      </c>
      <c r="AOQ197" s="52" t="s">
        <v>16</v>
      </c>
      <c r="AOR197" s="53">
        <v>1</v>
      </c>
      <c r="AOS197" s="47">
        <v>1</v>
      </c>
      <c r="AOT197" s="48">
        <v>1</v>
      </c>
      <c r="AOU197" s="54" t="s">
        <v>16</v>
      </c>
      <c r="AOV197" s="55">
        <v>1</v>
      </c>
      <c r="AOW197" s="49">
        <v>1</v>
      </c>
      <c r="AOX197" s="54" t="s">
        <v>16</v>
      </c>
      <c r="AOY197" s="55" t="s">
        <v>16</v>
      </c>
      <c r="AOZ197" s="49" t="s">
        <v>16</v>
      </c>
      <c r="APA197" s="48">
        <v>1</v>
      </c>
      <c r="APB197" s="52" t="s">
        <v>16</v>
      </c>
      <c r="APC197" s="53" t="s">
        <v>16</v>
      </c>
      <c r="APD197" s="47" t="s">
        <v>16</v>
      </c>
      <c r="APE197" s="52" t="s">
        <v>16</v>
      </c>
      <c r="APF197" s="53" t="s">
        <v>16</v>
      </c>
      <c r="APG197" s="47" t="s">
        <v>16</v>
      </c>
      <c r="APH197" s="48" t="s">
        <v>16</v>
      </c>
      <c r="API197" s="54" t="s">
        <v>16</v>
      </c>
      <c r="APJ197" s="55" t="s">
        <v>16</v>
      </c>
      <c r="APK197" s="49" t="s">
        <v>16</v>
      </c>
      <c r="APL197" s="54" t="s">
        <v>16</v>
      </c>
      <c r="APM197" s="55" t="s">
        <v>16</v>
      </c>
      <c r="APN197" s="49" t="s">
        <v>16</v>
      </c>
      <c r="APO197" s="48" t="s">
        <v>16</v>
      </c>
      <c r="APP197" s="52" t="s">
        <v>16</v>
      </c>
      <c r="APQ197" s="53" t="s">
        <v>16</v>
      </c>
      <c r="APR197" s="47" t="s">
        <v>16</v>
      </c>
      <c r="APS197" s="52" t="s">
        <v>16</v>
      </c>
      <c r="APT197" s="53" t="s">
        <v>16</v>
      </c>
      <c r="APU197" s="47" t="s">
        <v>16</v>
      </c>
      <c r="APV197" s="48" t="s">
        <v>16</v>
      </c>
      <c r="APW197" s="54" t="s">
        <v>16</v>
      </c>
      <c r="APX197" s="55" t="s">
        <v>16</v>
      </c>
      <c r="APY197" s="49" t="s">
        <v>16</v>
      </c>
      <c r="APZ197" s="54" t="s">
        <v>16</v>
      </c>
      <c r="AQA197" s="55" t="s">
        <v>16</v>
      </c>
      <c r="AQB197" s="49" t="s">
        <v>16</v>
      </c>
      <c r="AQC197" s="48" t="s">
        <v>16</v>
      </c>
      <c r="AQD197" s="52" t="s">
        <v>16</v>
      </c>
      <c r="AQE197" s="53">
        <v>1</v>
      </c>
      <c r="AQF197" s="47">
        <v>1</v>
      </c>
      <c r="AQG197" s="52" t="s">
        <v>16</v>
      </c>
      <c r="AQH197" s="53" t="s">
        <v>16</v>
      </c>
      <c r="AQI197" s="47" t="s">
        <v>16</v>
      </c>
      <c r="AQJ197" s="48">
        <v>1</v>
      </c>
      <c r="AQK197" s="54" t="s">
        <v>16</v>
      </c>
      <c r="AQL197" s="55" t="s">
        <v>16</v>
      </c>
      <c r="AQM197" s="49" t="s">
        <v>16</v>
      </c>
      <c r="AQN197" s="54" t="s">
        <v>16</v>
      </c>
      <c r="AQO197" s="55" t="s">
        <v>16</v>
      </c>
      <c r="AQP197" s="49" t="s">
        <v>16</v>
      </c>
      <c r="AQQ197" s="48" t="s">
        <v>16</v>
      </c>
      <c r="AQR197" s="52" t="s">
        <v>16</v>
      </c>
      <c r="AQS197" s="53" t="s">
        <v>16</v>
      </c>
      <c r="AQT197" s="47" t="s">
        <v>16</v>
      </c>
      <c r="AQU197" s="52" t="s">
        <v>16</v>
      </c>
      <c r="AQV197" s="53" t="s">
        <v>16</v>
      </c>
      <c r="AQW197" s="47" t="s">
        <v>16</v>
      </c>
      <c r="AQX197" s="48" t="s">
        <v>16</v>
      </c>
      <c r="AQY197" s="54" t="s">
        <v>16</v>
      </c>
      <c r="AQZ197" s="55" t="s">
        <v>16</v>
      </c>
      <c r="ARA197" s="49" t="s">
        <v>16</v>
      </c>
      <c r="ARB197" s="54" t="s">
        <v>16</v>
      </c>
      <c r="ARC197" s="55" t="s">
        <v>16</v>
      </c>
      <c r="ARD197" s="49" t="s">
        <v>16</v>
      </c>
      <c r="ARE197" s="48" t="s">
        <v>16</v>
      </c>
      <c r="ARF197" s="52" t="s">
        <v>16</v>
      </c>
      <c r="ARG197" s="53" t="s">
        <v>16</v>
      </c>
      <c r="ARH197" s="47" t="s">
        <v>16</v>
      </c>
      <c r="ARI197" s="52" t="s">
        <v>16</v>
      </c>
      <c r="ARJ197" s="53" t="s">
        <v>16</v>
      </c>
      <c r="ARK197" s="47" t="s">
        <v>16</v>
      </c>
      <c r="ARL197" s="48" t="s">
        <v>16</v>
      </c>
      <c r="ARM197" s="54" t="s">
        <v>16</v>
      </c>
      <c r="ARN197" s="55" t="s">
        <v>16</v>
      </c>
      <c r="ARO197" s="49" t="s">
        <v>16</v>
      </c>
      <c r="ARP197" s="54" t="s">
        <v>16</v>
      </c>
      <c r="ARQ197" s="55" t="s">
        <v>16</v>
      </c>
      <c r="ARR197" s="49" t="s">
        <v>16</v>
      </c>
      <c r="ARS197" s="48" t="s">
        <v>16</v>
      </c>
      <c r="ART197" s="52" t="s">
        <v>16</v>
      </c>
      <c r="ARU197" s="53" t="s">
        <v>16</v>
      </c>
      <c r="ARV197" s="47" t="s">
        <v>16</v>
      </c>
      <c r="ARW197" s="52" t="s">
        <v>16</v>
      </c>
      <c r="ARX197" s="53" t="s">
        <v>16</v>
      </c>
      <c r="ARY197" s="47" t="s">
        <v>16</v>
      </c>
      <c r="ARZ197" s="48" t="s">
        <v>16</v>
      </c>
      <c r="ASA197" s="54" t="s">
        <v>16</v>
      </c>
      <c r="ASB197" s="55" t="s">
        <v>16</v>
      </c>
      <c r="ASC197" s="49" t="s">
        <v>16</v>
      </c>
      <c r="ASD197" s="54" t="s">
        <v>16</v>
      </c>
      <c r="ASE197" s="55" t="s">
        <v>16</v>
      </c>
      <c r="ASF197" s="49" t="s">
        <v>16</v>
      </c>
      <c r="ASG197" s="48" t="s">
        <v>16</v>
      </c>
      <c r="ASH197" s="52" t="s">
        <v>16</v>
      </c>
      <c r="ASI197" s="53" t="s">
        <v>16</v>
      </c>
      <c r="ASJ197" s="47" t="s">
        <v>16</v>
      </c>
      <c r="ASK197" s="52" t="s">
        <v>16</v>
      </c>
      <c r="ASL197" s="53" t="s">
        <v>16</v>
      </c>
      <c r="ASM197" s="47" t="s">
        <v>16</v>
      </c>
      <c r="ASN197" s="48" t="s">
        <v>16</v>
      </c>
      <c r="ASO197" s="54" t="s">
        <v>16</v>
      </c>
      <c r="ASP197" s="55" t="s">
        <v>16</v>
      </c>
      <c r="ASQ197" s="49" t="s">
        <v>16</v>
      </c>
      <c r="ASR197" s="54" t="s">
        <v>16</v>
      </c>
      <c r="ASS197" s="55" t="s">
        <v>16</v>
      </c>
      <c r="AST197" s="49" t="s">
        <v>16</v>
      </c>
      <c r="ASU197" s="48" t="s">
        <v>16</v>
      </c>
      <c r="ASV197" s="52" t="s">
        <v>16</v>
      </c>
      <c r="ASW197" s="53" t="s">
        <v>16</v>
      </c>
      <c r="ASX197" s="47" t="s">
        <v>16</v>
      </c>
      <c r="ASY197" s="52" t="s">
        <v>16</v>
      </c>
      <c r="ASZ197" s="53" t="s">
        <v>16</v>
      </c>
      <c r="ATA197" s="47" t="s">
        <v>16</v>
      </c>
      <c r="ATB197" s="48" t="s">
        <v>16</v>
      </c>
      <c r="ATC197" s="54" t="s">
        <v>16</v>
      </c>
      <c r="ATD197" s="55" t="s">
        <v>16</v>
      </c>
      <c r="ATE197" s="49" t="s">
        <v>16</v>
      </c>
      <c r="ATF197" s="54" t="s">
        <v>16</v>
      </c>
      <c r="ATG197" s="55" t="s">
        <v>16</v>
      </c>
      <c r="ATH197" s="49" t="s">
        <v>16</v>
      </c>
      <c r="ATI197" s="48" t="s">
        <v>16</v>
      </c>
      <c r="ATJ197" s="52" t="s">
        <v>16</v>
      </c>
      <c r="ATK197" s="53" t="s">
        <v>16</v>
      </c>
      <c r="ATL197" s="47" t="s">
        <v>16</v>
      </c>
      <c r="ATM197" s="52" t="s">
        <v>16</v>
      </c>
      <c r="ATN197" s="53" t="s">
        <v>16</v>
      </c>
      <c r="ATO197" s="47" t="s">
        <v>16</v>
      </c>
      <c r="ATP197" s="48" t="s">
        <v>16</v>
      </c>
      <c r="ATQ197" s="54" t="s">
        <v>16</v>
      </c>
      <c r="ATR197" s="55" t="s">
        <v>16</v>
      </c>
      <c r="ATS197" s="49" t="s">
        <v>16</v>
      </c>
      <c r="ATT197" s="54" t="s">
        <v>16</v>
      </c>
      <c r="ATU197" s="55" t="s">
        <v>16</v>
      </c>
      <c r="ATV197" s="49" t="s">
        <v>16</v>
      </c>
      <c r="ATW197" s="48" t="s">
        <v>16</v>
      </c>
      <c r="ATX197" s="52" t="s">
        <v>16</v>
      </c>
      <c r="ATY197" s="53" t="s">
        <v>16</v>
      </c>
      <c r="ATZ197" s="47" t="s">
        <v>16</v>
      </c>
      <c r="AUA197" s="52" t="s">
        <v>16</v>
      </c>
      <c r="AUB197" s="53" t="s">
        <v>16</v>
      </c>
      <c r="AUC197" s="47" t="s">
        <v>16</v>
      </c>
      <c r="AUD197" s="48" t="s">
        <v>16</v>
      </c>
      <c r="AUE197" s="54" t="s">
        <v>16</v>
      </c>
      <c r="AUF197" s="55" t="s">
        <v>16</v>
      </c>
      <c r="AUG197" s="49" t="s">
        <v>16</v>
      </c>
      <c r="AUH197" s="54" t="s">
        <v>16</v>
      </c>
      <c r="AUI197" s="55" t="s">
        <v>16</v>
      </c>
      <c r="AUJ197" s="49" t="s">
        <v>16</v>
      </c>
      <c r="AUK197" s="48" t="s">
        <v>16</v>
      </c>
      <c r="AUL197" s="52" t="s">
        <v>16</v>
      </c>
      <c r="AUM197" s="53" t="s">
        <v>16</v>
      </c>
      <c r="AUN197" s="47" t="s">
        <v>16</v>
      </c>
      <c r="AUO197" s="52" t="s">
        <v>16</v>
      </c>
      <c r="AUP197" s="53" t="s">
        <v>16</v>
      </c>
      <c r="AUQ197" s="47" t="s">
        <v>16</v>
      </c>
      <c r="AUR197" s="48" t="s">
        <v>16</v>
      </c>
      <c r="AUS197" s="54" t="s">
        <v>16</v>
      </c>
      <c r="AUT197" s="55" t="s">
        <v>16</v>
      </c>
      <c r="AUU197" s="49" t="s">
        <v>16</v>
      </c>
      <c r="AUV197" s="54" t="s">
        <v>16</v>
      </c>
      <c r="AUW197" s="55" t="s">
        <v>16</v>
      </c>
      <c r="AUX197" s="49" t="s">
        <v>16</v>
      </c>
      <c r="AUY197" s="48" t="s">
        <v>16</v>
      </c>
      <c r="AUZ197" s="52" t="s">
        <v>16</v>
      </c>
      <c r="AVA197" s="53" t="s">
        <v>16</v>
      </c>
      <c r="AVB197" s="47" t="s">
        <v>16</v>
      </c>
      <c r="AVC197" s="52" t="s">
        <v>16</v>
      </c>
      <c r="AVD197" s="53" t="s">
        <v>16</v>
      </c>
      <c r="AVE197" s="47" t="s">
        <v>16</v>
      </c>
      <c r="AVF197" s="48" t="s">
        <v>16</v>
      </c>
      <c r="AVG197" s="54" t="s">
        <v>16</v>
      </c>
      <c r="AVH197" s="55">
        <v>1</v>
      </c>
      <c r="AVI197" s="49">
        <v>1</v>
      </c>
      <c r="AVJ197" s="54" t="s">
        <v>16</v>
      </c>
      <c r="AVK197" s="55" t="s">
        <v>16</v>
      </c>
      <c r="AVL197" s="49" t="s">
        <v>16</v>
      </c>
      <c r="AVM197" s="48">
        <v>1</v>
      </c>
      <c r="AVN197" s="52" t="s">
        <v>16</v>
      </c>
      <c r="AVO197" s="53" t="s">
        <v>16</v>
      </c>
      <c r="AVP197" s="47" t="s">
        <v>16</v>
      </c>
      <c r="AVQ197" s="52" t="s">
        <v>16</v>
      </c>
      <c r="AVR197" s="53" t="s">
        <v>16</v>
      </c>
      <c r="AVS197" s="47" t="s">
        <v>16</v>
      </c>
      <c r="AVT197" s="48" t="s">
        <v>16</v>
      </c>
      <c r="AVU197" s="54" t="s">
        <v>16</v>
      </c>
      <c r="AVV197" s="55" t="s">
        <v>16</v>
      </c>
      <c r="AVW197" s="49" t="s">
        <v>16</v>
      </c>
      <c r="AVX197" s="54" t="s">
        <v>16</v>
      </c>
      <c r="AVY197" s="55" t="s">
        <v>16</v>
      </c>
      <c r="AVZ197" s="49" t="s">
        <v>16</v>
      </c>
      <c r="AWA197" s="48" t="s">
        <v>16</v>
      </c>
      <c r="AWB197" s="52" t="s">
        <v>16</v>
      </c>
      <c r="AWC197" s="53" t="s">
        <v>16</v>
      </c>
      <c r="AWD197" s="47" t="s">
        <v>16</v>
      </c>
      <c r="AWE197" s="52" t="s">
        <v>16</v>
      </c>
      <c r="AWF197" s="53" t="s">
        <v>16</v>
      </c>
      <c r="AWG197" s="47" t="s">
        <v>16</v>
      </c>
      <c r="AWH197" s="48" t="s">
        <v>16</v>
      </c>
      <c r="AWI197" s="54" t="s">
        <v>16</v>
      </c>
      <c r="AWJ197" s="55" t="s">
        <v>16</v>
      </c>
      <c r="AWK197" s="49" t="s">
        <v>16</v>
      </c>
      <c r="AWL197" s="54" t="s">
        <v>16</v>
      </c>
      <c r="AWM197" s="55" t="s">
        <v>16</v>
      </c>
      <c r="AWN197" s="49" t="s">
        <v>16</v>
      </c>
      <c r="AWO197" s="48" t="s">
        <v>16</v>
      </c>
      <c r="AWP197" s="52" t="s">
        <v>16</v>
      </c>
      <c r="AWQ197" s="53" t="s">
        <v>16</v>
      </c>
      <c r="AWR197" s="47" t="s">
        <v>16</v>
      </c>
      <c r="AWS197" s="52" t="s">
        <v>16</v>
      </c>
      <c r="AWT197" s="53" t="s">
        <v>16</v>
      </c>
      <c r="AWU197" s="47" t="s">
        <v>16</v>
      </c>
      <c r="AWV197" s="48" t="s">
        <v>16</v>
      </c>
      <c r="AWW197" s="54">
        <v>3</v>
      </c>
      <c r="AWX197" s="55">
        <v>2</v>
      </c>
      <c r="AWY197" s="49">
        <v>5</v>
      </c>
      <c r="AWZ197" s="54">
        <v>2</v>
      </c>
      <c r="AXA197" s="55">
        <v>1</v>
      </c>
      <c r="AXB197" s="49">
        <v>3</v>
      </c>
      <c r="AXC197" s="48">
        <v>8</v>
      </c>
      <c r="AXD197" s="52" t="s">
        <v>16</v>
      </c>
      <c r="AXE197" s="53" t="s">
        <v>16</v>
      </c>
      <c r="AXF197" s="47" t="s">
        <v>16</v>
      </c>
      <c r="AXG197" s="52" t="s">
        <v>16</v>
      </c>
      <c r="AXH197" s="53" t="s">
        <v>16</v>
      </c>
      <c r="AXI197" s="47" t="s">
        <v>16</v>
      </c>
      <c r="AXJ197" s="48" t="s">
        <v>16</v>
      </c>
      <c r="AXK197" s="54" t="s">
        <v>16</v>
      </c>
      <c r="AXL197" s="55">
        <v>1</v>
      </c>
      <c r="AXM197" s="49">
        <v>1</v>
      </c>
      <c r="AXN197" s="54" t="s">
        <v>16</v>
      </c>
      <c r="AXO197" s="55" t="s">
        <v>16</v>
      </c>
      <c r="AXP197" s="49" t="s">
        <v>16</v>
      </c>
      <c r="AXQ197" s="48">
        <v>1</v>
      </c>
      <c r="AXR197" s="52" t="s">
        <v>16</v>
      </c>
      <c r="AXS197" s="53" t="s">
        <v>16</v>
      </c>
      <c r="AXT197" s="47" t="s">
        <v>16</v>
      </c>
      <c r="AXU197" s="52" t="s">
        <v>16</v>
      </c>
      <c r="AXV197" s="53" t="s">
        <v>16</v>
      </c>
      <c r="AXW197" s="47" t="s">
        <v>16</v>
      </c>
      <c r="AXX197" s="48" t="s">
        <v>16</v>
      </c>
      <c r="AXY197" s="54" t="s">
        <v>16</v>
      </c>
      <c r="AXZ197" s="55" t="s">
        <v>16</v>
      </c>
      <c r="AYA197" s="49" t="s">
        <v>16</v>
      </c>
      <c r="AYB197" s="54" t="s">
        <v>16</v>
      </c>
      <c r="AYC197" s="55" t="s">
        <v>16</v>
      </c>
      <c r="AYD197" s="49" t="s">
        <v>16</v>
      </c>
      <c r="AYE197" s="48" t="s">
        <v>16</v>
      </c>
      <c r="AYF197" s="52">
        <v>1</v>
      </c>
      <c r="AYG197" s="53" t="s">
        <v>16</v>
      </c>
      <c r="AYH197" s="47">
        <v>1</v>
      </c>
      <c r="AYI197" s="52">
        <v>3</v>
      </c>
      <c r="AYJ197" s="53" t="s">
        <v>16</v>
      </c>
      <c r="AYK197" s="47">
        <v>3</v>
      </c>
      <c r="AYL197" s="48">
        <v>4</v>
      </c>
      <c r="AYM197" s="54" t="s">
        <v>16</v>
      </c>
      <c r="AYN197" s="55" t="s">
        <v>16</v>
      </c>
      <c r="AYO197" s="49" t="s">
        <v>16</v>
      </c>
      <c r="AYP197" s="54" t="s">
        <v>16</v>
      </c>
      <c r="AYQ197" s="55" t="s">
        <v>16</v>
      </c>
      <c r="AYR197" s="49" t="s">
        <v>16</v>
      </c>
      <c r="AYS197" s="48" t="s">
        <v>16</v>
      </c>
      <c r="AYT197" s="52">
        <v>1</v>
      </c>
      <c r="AYU197" s="53">
        <v>1</v>
      </c>
      <c r="AYV197" s="47">
        <v>2</v>
      </c>
      <c r="AYW197" s="52" t="s">
        <v>16</v>
      </c>
      <c r="AYX197" s="53" t="s">
        <v>16</v>
      </c>
      <c r="AYY197" s="47" t="s">
        <v>16</v>
      </c>
      <c r="AYZ197" s="48">
        <v>2</v>
      </c>
      <c r="AZA197" s="54" t="s">
        <v>16</v>
      </c>
      <c r="AZB197" s="55">
        <v>2</v>
      </c>
      <c r="AZC197" s="49">
        <v>2</v>
      </c>
      <c r="AZD197" s="54" t="s">
        <v>16</v>
      </c>
      <c r="AZE197" s="55" t="s">
        <v>16</v>
      </c>
      <c r="AZF197" s="49" t="s">
        <v>16</v>
      </c>
      <c r="AZG197" s="48">
        <v>2</v>
      </c>
      <c r="AZH197" s="52" t="s">
        <v>16</v>
      </c>
      <c r="AZI197" s="53" t="s">
        <v>16</v>
      </c>
      <c r="AZJ197" s="47" t="s">
        <v>16</v>
      </c>
      <c r="AZK197" s="52" t="s">
        <v>16</v>
      </c>
      <c r="AZL197" s="53" t="s">
        <v>16</v>
      </c>
      <c r="AZM197" s="47" t="s">
        <v>16</v>
      </c>
      <c r="AZN197" s="48" t="s">
        <v>16</v>
      </c>
      <c r="AZO197" s="54" t="s">
        <v>16</v>
      </c>
      <c r="AZP197" s="55" t="s">
        <v>16</v>
      </c>
      <c r="AZQ197" s="49" t="s">
        <v>16</v>
      </c>
      <c r="AZR197" s="54" t="s">
        <v>16</v>
      </c>
      <c r="AZS197" s="55" t="s">
        <v>16</v>
      </c>
      <c r="AZT197" s="49" t="s">
        <v>16</v>
      </c>
      <c r="AZU197" s="48" t="s">
        <v>16</v>
      </c>
      <c r="AZV197" s="52" t="s">
        <v>16</v>
      </c>
      <c r="AZW197" s="53">
        <v>2</v>
      </c>
      <c r="AZX197" s="47">
        <v>2</v>
      </c>
      <c r="AZY197" s="52">
        <v>1</v>
      </c>
      <c r="AZZ197" s="53" t="s">
        <v>16</v>
      </c>
      <c r="BAA197" s="47">
        <v>1</v>
      </c>
      <c r="BAB197" s="48">
        <v>3</v>
      </c>
      <c r="BAC197" s="54" t="s">
        <v>16</v>
      </c>
      <c r="BAD197" s="55" t="s">
        <v>16</v>
      </c>
      <c r="BAE197" s="49" t="s">
        <v>16</v>
      </c>
      <c r="BAF197" s="54" t="s">
        <v>16</v>
      </c>
      <c r="BAG197" s="55" t="s">
        <v>16</v>
      </c>
      <c r="BAH197" s="49" t="s">
        <v>16</v>
      </c>
      <c r="BAI197" s="48" t="s">
        <v>16</v>
      </c>
      <c r="BAJ197" s="52" t="s">
        <v>16</v>
      </c>
      <c r="BAK197" s="53" t="s">
        <v>16</v>
      </c>
      <c r="BAL197" s="47" t="s">
        <v>16</v>
      </c>
      <c r="BAM197" s="52" t="s">
        <v>16</v>
      </c>
      <c r="BAN197" s="53" t="s">
        <v>16</v>
      </c>
      <c r="BAO197" s="47" t="s">
        <v>16</v>
      </c>
      <c r="BAP197" s="48" t="s">
        <v>16</v>
      </c>
      <c r="BAQ197" s="54" t="s">
        <v>16</v>
      </c>
      <c r="BAR197" s="55" t="s">
        <v>16</v>
      </c>
      <c r="BAS197" s="49" t="s">
        <v>16</v>
      </c>
      <c r="BAT197" s="54" t="s">
        <v>16</v>
      </c>
      <c r="BAU197" s="55" t="s">
        <v>16</v>
      </c>
      <c r="BAV197" s="49" t="s">
        <v>16</v>
      </c>
      <c r="BAW197" s="48" t="s">
        <v>16</v>
      </c>
      <c r="BAX197" s="52" t="s">
        <v>16</v>
      </c>
      <c r="BAY197" s="53" t="s">
        <v>16</v>
      </c>
      <c r="BAZ197" s="47" t="s">
        <v>16</v>
      </c>
      <c r="BBA197" s="52" t="s">
        <v>16</v>
      </c>
      <c r="BBB197" s="53" t="s">
        <v>16</v>
      </c>
      <c r="BBC197" s="47" t="s">
        <v>16</v>
      </c>
      <c r="BBD197" s="48" t="s">
        <v>16</v>
      </c>
      <c r="BBE197" s="54" t="s">
        <v>16</v>
      </c>
      <c r="BBF197" s="55" t="s">
        <v>16</v>
      </c>
      <c r="BBG197" s="49" t="s">
        <v>16</v>
      </c>
      <c r="BBH197" s="54" t="s">
        <v>16</v>
      </c>
      <c r="BBI197" s="55" t="s">
        <v>16</v>
      </c>
      <c r="BBJ197" s="49" t="s">
        <v>16</v>
      </c>
      <c r="BBK197" s="48" t="s">
        <v>16</v>
      </c>
      <c r="BBL197" s="52" t="s">
        <v>16</v>
      </c>
      <c r="BBM197" s="53" t="s">
        <v>16</v>
      </c>
      <c r="BBN197" s="47" t="s">
        <v>16</v>
      </c>
      <c r="BBO197" s="52" t="s">
        <v>16</v>
      </c>
      <c r="BBP197" s="53" t="s">
        <v>16</v>
      </c>
      <c r="BBQ197" s="47" t="s">
        <v>16</v>
      </c>
      <c r="BBR197" s="48" t="s">
        <v>16</v>
      </c>
      <c r="BBS197" s="54" t="s">
        <v>16</v>
      </c>
      <c r="BBT197" s="55" t="s">
        <v>16</v>
      </c>
      <c r="BBU197" s="49" t="s">
        <v>16</v>
      </c>
      <c r="BBV197" s="54" t="s">
        <v>16</v>
      </c>
      <c r="BBW197" s="55" t="s">
        <v>16</v>
      </c>
      <c r="BBX197" s="49" t="s">
        <v>16</v>
      </c>
      <c r="BBY197" s="48" t="s">
        <v>16</v>
      </c>
      <c r="BBZ197" s="52" t="s">
        <v>16</v>
      </c>
      <c r="BCA197" s="53" t="s">
        <v>16</v>
      </c>
      <c r="BCB197" s="47" t="s">
        <v>16</v>
      </c>
      <c r="BCC197" s="52" t="s">
        <v>16</v>
      </c>
      <c r="BCD197" s="53" t="s">
        <v>16</v>
      </c>
      <c r="BCE197" s="47" t="s">
        <v>16</v>
      </c>
      <c r="BCF197" s="48" t="s">
        <v>16</v>
      </c>
      <c r="BCG197" s="54" t="s">
        <v>16</v>
      </c>
      <c r="BCH197" s="55" t="s">
        <v>16</v>
      </c>
      <c r="BCI197" s="49" t="s">
        <v>16</v>
      </c>
      <c r="BCJ197" s="54" t="s">
        <v>16</v>
      </c>
      <c r="BCK197" s="55" t="s">
        <v>16</v>
      </c>
      <c r="BCL197" s="49" t="s">
        <v>16</v>
      </c>
      <c r="BCM197" s="48" t="s">
        <v>16</v>
      </c>
      <c r="BCN197" s="52">
        <v>1</v>
      </c>
      <c r="BCO197" s="53">
        <v>1</v>
      </c>
      <c r="BCP197" s="47">
        <v>2</v>
      </c>
      <c r="BCQ197" s="52">
        <v>3</v>
      </c>
      <c r="BCR197" s="53" t="s">
        <v>16</v>
      </c>
      <c r="BCS197" s="47">
        <v>3</v>
      </c>
      <c r="BCT197" s="48">
        <v>5</v>
      </c>
      <c r="BCU197" s="54" t="s">
        <v>16</v>
      </c>
      <c r="BCV197" s="55">
        <v>1</v>
      </c>
      <c r="BCW197" s="49">
        <v>1</v>
      </c>
      <c r="BCX197" s="54" t="s">
        <v>16</v>
      </c>
      <c r="BCY197" s="55" t="s">
        <v>16</v>
      </c>
      <c r="BCZ197" s="49" t="s">
        <v>16</v>
      </c>
      <c r="BDA197" s="48">
        <v>1</v>
      </c>
      <c r="BDB197" s="52" t="s">
        <v>16</v>
      </c>
      <c r="BDC197" s="53" t="s">
        <v>16</v>
      </c>
      <c r="BDD197" s="47" t="s">
        <v>16</v>
      </c>
      <c r="BDE197" s="52" t="s">
        <v>16</v>
      </c>
      <c r="BDF197" s="53" t="s">
        <v>16</v>
      </c>
      <c r="BDG197" s="47" t="s">
        <v>16</v>
      </c>
      <c r="BDH197" s="48" t="s">
        <v>16</v>
      </c>
      <c r="BDI197" s="54" t="s">
        <v>16</v>
      </c>
      <c r="BDJ197" s="55" t="s">
        <v>16</v>
      </c>
      <c r="BDK197" s="49" t="s">
        <v>16</v>
      </c>
      <c r="BDL197" s="54" t="s">
        <v>16</v>
      </c>
      <c r="BDM197" s="55" t="s">
        <v>16</v>
      </c>
      <c r="BDN197" s="49" t="s">
        <v>16</v>
      </c>
      <c r="BDO197" s="48" t="s">
        <v>16</v>
      </c>
      <c r="BDP197" s="52" t="s">
        <v>16</v>
      </c>
      <c r="BDQ197" s="53" t="s">
        <v>16</v>
      </c>
      <c r="BDR197" s="47" t="s">
        <v>16</v>
      </c>
      <c r="BDS197" s="52" t="s">
        <v>16</v>
      </c>
      <c r="BDT197" s="53" t="s">
        <v>16</v>
      </c>
      <c r="BDU197" s="47" t="s">
        <v>16</v>
      </c>
      <c r="BDV197" s="48" t="s">
        <v>16</v>
      </c>
      <c r="BDW197" s="54" t="s">
        <v>16</v>
      </c>
      <c r="BDX197" s="55" t="s">
        <v>16</v>
      </c>
      <c r="BDY197" s="49" t="s">
        <v>16</v>
      </c>
      <c r="BDZ197" s="54" t="s">
        <v>16</v>
      </c>
      <c r="BEA197" s="55" t="s">
        <v>16</v>
      </c>
      <c r="BEB197" s="49" t="s">
        <v>16</v>
      </c>
      <c r="BEC197" s="48" t="s">
        <v>16</v>
      </c>
      <c r="BED197" s="52" t="s">
        <v>16</v>
      </c>
      <c r="BEE197" s="53" t="s">
        <v>16</v>
      </c>
      <c r="BEF197" s="47" t="s">
        <v>16</v>
      </c>
      <c r="BEG197" s="52" t="s">
        <v>16</v>
      </c>
      <c r="BEH197" s="53" t="s">
        <v>16</v>
      </c>
      <c r="BEI197" s="47" t="s">
        <v>16</v>
      </c>
      <c r="BEJ197" s="48" t="s">
        <v>16</v>
      </c>
      <c r="BEK197" s="54" t="s">
        <v>16</v>
      </c>
      <c r="BEL197" s="55" t="s">
        <v>16</v>
      </c>
      <c r="BEM197" s="49" t="s">
        <v>16</v>
      </c>
      <c r="BEN197" s="54" t="s">
        <v>16</v>
      </c>
      <c r="BEO197" s="55" t="s">
        <v>16</v>
      </c>
      <c r="BEP197" s="49" t="s">
        <v>16</v>
      </c>
      <c r="BEQ197" s="48" t="s">
        <v>16</v>
      </c>
      <c r="BER197" s="52" t="s">
        <v>16</v>
      </c>
      <c r="BES197" s="53" t="s">
        <v>16</v>
      </c>
      <c r="BET197" s="47" t="s">
        <v>16</v>
      </c>
      <c r="BEU197" s="52" t="s">
        <v>16</v>
      </c>
      <c r="BEV197" s="53" t="s">
        <v>16</v>
      </c>
      <c r="BEW197" s="47" t="s">
        <v>16</v>
      </c>
      <c r="BEX197" s="48" t="s">
        <v>16</v>
      </c>
      <c r="BEY197" s="54" t="s">
        <v>16</v>
      </c>
      <c r="BEZ197" s="55">
        <v>1</v>
      </c>
      <c r="BFA197" s="49">
        <v>1</v>
      </c>
      <c r="BFB197" s="54">
        <v>1</v>
      </c>
      <c r="BFC197" s="55" t="s">
        <v>16</v>
      </c>
      <c r="BFD197" s="49">
        <v>1</v>
      </c>
      <c r="BFE197" s="48">
        <v>2</v>
      </c>
      <c r="BFF197" s="52" t="s">
        <v>16</v>
      </c>
      <c r="BFG197" s="53" t="s">
        <v>16</v>
      </c>
      <c r="BFH197" s="47" t="s">
        <v>16</v>
      </c>
      <c r="BFI197" s="52" t="s">
        <v>16</v>
      </c>
      <c r="BFJ197" s="53" t="s">
        <v>16</v>
      </c>
      <c r="BFK197" s="47" t="s">
        <v>16</v>
      </c>
      <c r="BFL197" s="48" t="s">
        <v>16</v>
      </c>
      <c r="BFM197" s="54" t="s">
        <v>16</v>
      </c>
      <c r="BFN197" s="55" t="s">
        <v>16</v>
      </c>
      <c r="BFO197" s="49" t="s">
        <v>16</v>
      </c>
      <c r="BFP197" s="54" t="s">
        <v>16</v>
      </c>
      <c r="BFQ197" s="55" t="s">
        <v>16</v>
      </c>
      <c r="BFR197" s="49" t="s">
        <v>16</v>
      </c>
      <c r="BFS197" s="48" t="s">
        <v>16</v>
      </c>
      <c r="BFT197" s="52" t="s">
        <v>16</v>
      </c>
      <c r="BFU197" s="53" t="s">
        <v>16</v>
      </c>
      <c r="BFV197" s="47" t="s">
        <v>16</v>
      </c>
      <c r="BFW197" s="52" t="s">
        <v>16</v>
      </c>
      <c r="BFX197" s="53" t="s">
        <v>16</v>
      </c>
      <c r="BFY197" s="47" t="s">
        <v>16</v>
      </c>
      <c r="BFZ197" s="48" t="s">
        <v>16</v>
      </c>
      <c r="BGA197" s="54">
        <v>1</v>
      </c>
      <c r="BGB197" s="55" t="s">
        <v>16</v>
      </c>
      <c r="BGC197" s="49">
        <v>1</v>
      </c>
      <c r="BGD197" s="54" t="s">
        <v>16</v>
      </c>
      <c r="BGE197" s="55" t="s">
        <v>16</v>
      </c>
      <c r="BGF197" s="49" t="s">
        <v>16</v>
      </c>
      <c r="BGG197" s="48">
        <v>1</v>
      </c>
      <c r="BGH197" s="52" t="s">
        <v>16</v>
      </c>
      <c r="BGI197" s="53" t="s">
        <v>16</v>
      </c>
      <c r="BGJ197" s="47" t="s">
        <v>16</v>
      </c>
      <c r="BGK197" s="52" t="s">
        <v>16</v>
      </c>
      <c r="BGL197" s="53" t="s">
        <v>16</v>
      </c>
      <c r="BGM197" s="47" t="s">
        <v>16</v>
      </c>
      <c r="BGN197" s="48" t="s">
        <v>16</v>
      </c>
      <c r="BGO197" s="54" t="s">
        <v>16</v>
      </c>
      <c r="BGP197" s="55">
        <v>1</v>
      </c>
      <c r="BGQ197" s="49">
        <v>1</v>
      </c>
      <c r="BGR197" s="54" t="s">
        <v>16</v>
      </c>
      <c r="BGS197" s="55" t="s">
        <v>16</v>
      </c>
      <c r="BGT197" s="49" t="s">
        <v>16</v>
      </c>
      <c r="BGU197" s="48">
        <v>1</v>
      </c>
      <c r="BGV197" s="52" t="s">
        <v>16</v>
      </c>
      <c r="BGW197" s="53" t="s">
        <v>16</v>
      </c>
      <c r="BGX197" s="47" t="s">
        <v>16</v>
      </c>
      <c r="BGY197" s="52" t="s">
        <v>16</v>
      </c>
      <c r="BGZ197" s="53" t="s">
        <v>16</v>
      </c>
      <c r="BHA197" s="47" t="s">
        <v>16</v>
      </c>
      <c r="BHB197" s="48" t="s">
        <v>16</v>
      </c>
      <c r="BHC197" s="54">
        <v>1</v>
      </c>
      <c r="BHD197" s="55">
        <v>4</v>
      </c>
      <c r="BHE197" s="49">
        <v>5</v>
      </c>
      <c r="BHF197" s="54">
        <v>3</v>
      </c>
      <c r="BHG197" s="55">
        <v>3</v>
      </c>
      <c r="BHH197" s="49">
        <v>6</v>
      </c>
      <c r="BHI197" s="48">
        <v>11</v>
      </c>
      <c r="BHJ197" s="52" t="s">
        <v>16</v>
      </c>
      <c r="BHK197" s="53" t="s">
        <v>16</v>
      </c>
      <c r="BHL197" s="47" t="s">
        <v>16</v>
      </c>
      <c r="BHM197" s="52" t="s">
        <v>16</v>
      </c>
      <c r="BHN197" s="53" t="s">
        <v>16</v>
      </c>
      <c r="BHO197" s="47" t="s">
        <v>16</v>
      </c>
      <c r="BHP197" s="48" t="s">
        <v>16</v>
      </c>
      <c r="BHQ197" s="54" t="s">
        <v>16</v>
      </c>
      <c r="BHR197" s="55" t="s">
        <v>16</v>
      </c>
      <c r="BHS197" s="49" t="s">
        <v>16</v>
      </c>
      <c r="BHT197" s="54" t="s">
        <v>16</v>
      </c>
      <c r="BHU197" s="55" t="s">
        <v>16</v>
      </c>
      <c r="BHV197" s="49" t="s">
        <v>16</v>
      </c>
      <c r="BHW197" s="48" t="s">
        <v>16</v>
      </c>
      <c r="BHX197" s="52" t="s">
        <v>16</v>
      </c>
      <c r="BHY197" s="53" t="s">
        <v>16</v>
      </c>
      <c r="BHZ197" s="47" t="s">
        <v>16</v>
      </c>
      <c r="BIA197" s="52" t="s">
        <v>16</v>
      </c>
      <c r="BIB197" s="53" t="s">
        <v>16</v>
      </c>
      <c r="BIC197" s="47" t="s">
        <v>16</v>
      </c>
      <c r="BID197" s="48" t="s">
        <v>16</v>
      </c>
      <c r="BIE197" s="54" t="s">
        <v>16</v>
      </c>
      <c r="BIF197" s="55" t="s">
        <v>16</v>
      </c>
      <c r="BIG197" s="49" t="s">
        <v>16</v>
      </c>
      <c r="BIH197" s="54" t="s">
        <v>16</v>
      </c>
      <c r="BII197" s="55" t="s">
        <v>16</v>
      </c>
      <c r="BIJ197" s="49" t="s">
        <v>16</v>
      </c>
      <c r="BIK197" s="48" t="s">
        <v>16</v>
      </c>
      <c r="BIL197" s="52" t="s">
        <v>16</v>
      </c>
      <c r="BIM197" s="53" t="s">
        <v>16</v>
      </c>
      <c r="BIN197" s="47" t="s">
        <v>16</v>
      </c>
      <c r="BIO197" s="52" t="s">
        <v>16</v>
      </c>
      <c r="BIP197" s="53" t="s">
        <v>16</v>
      </c>
      <c r="BIQ197" s="47" t="s">
        <v>16</v>
      </c>
      <c r="BIR197" s="48" t="s">
        <v>16</v>
      </c>
      <c r="BIS197" s="54" t="s">
        <v>16</v>
      </c>
      <c r="BIT197" s="55" t="s">
        <v>16</v>
      </c>
      <c r="BIU197" s="49" t="s">
        <v>16</v>
      </c>
      <c r="BIV197" s="54" t="s">
        <v>16</v>
      </c>
      <c r="BIW197" s="55" t="s">
        <v>16</v>
      </c>
      <c r="BIX197" s="49" t="s">
        <v>16</v>
      </c>
      <c r="BIY197" s="48" t="s">
        <v>16</v>
      </c>
      <c r="BIZ197" s="52" t="s">
        <v>16</v>
      </c>
      <c r="BJA197" s="53" t="s">
        <v>16</v>
      </c>
      <c r="BJB197" s="47" t="s">
        <v>16</v>
      </c>
      <c r="BJC197" s="52" t="s">
        <v>16</v>
      </c>
      <c r="BJD197" s="53" t="s">
        <v>16</v>
      </c>
      <c r="BJE197" s="47" t="s">
        <v>16</v>
      </c>
      <c r="BJF197" s="48" t="s">
        <v>16</v>
      </c>
      <c r="BJG197" s="54" t="s">
        <v>16</v>
      </c>
      <c r="BJH197" s="55" t="s">
        <v>16</v>
      </c>
      <c r="BJI197" s="49" t="s">
        <v>16</v>
      </c>
      <c r="BJJ197" s="54" t="s">
        <v>16</v>
      </c>
      <c r="BJK197" s="55" t="s">
        <v>16</v>
      </c>
      <c r="BJL197" s="49" t="s">
        <v>16</v>
      </c>
      <c r="BJM197" s="48" t="s">
        <v>16</v>
      </c>
      <c r="BJN197" s="52" t="s">
        <v>16</v>
      </c>
      <c r="BJO197" s="53" t="s">
        <v>16</v>
      </c>
      <c r="BJP197" s="47" t="s">
        <v>16</v>
      </c>
      <c r="BJQ197" s="52" t="s">
        <v>16</v>
      </c>
      <c r="BJR197" s="53" t="s">
        <v>16</v>
      </c>
      <c r="BJS197" s="47" t="s">
        <v>16</v>
      </c>
      <c r="BJT197" s="48" t="s">
        <v>16</v>
      </c>
      <c r="BJU197" s="54" t="s">
        <v>16</v>
      </c>
      <c r="BJV197" s="55" t="s">
        <v>16</v>
      </c>
      <c r="BJW197" s="49" t="s">
        <v>16</v>
      </c>
      <c r="BJX197" s="54" t="s">
        <v>16</v>
      </c>
      <c r="BJY197" s="55" t="s">
        <v>16</v>
      </c>
      <c r="BJZ197" s="49" t="s">
        <v>16</v>
      </c>
      <c r="BKA197" s="48" t="s">
        <v>16</v>
      </c>
      <c r="BKB197" s="52" t="s">
        <v>16</v>
      </c>
      <c r="BKC197" s="53" t="s">
        <v>16</v>
      </c>
      <c r="BKD197" s="47" t="s">
        <v>16</v>
      </c>
      <c r="BKE197" s="52">
        <v>1</v>
      </c>
      <c r="BKF197" s="53" t="s">
        <v>16</v>
      </c>
      <c r="BKG197" s="47">
        <v>1</v>
      </c>
      <c r="BKH197" s="48">
        <v>1</v>
      </c>
      <c r="BKI197" s="54" t="s">
        <v>16</v>
      </c>
      <c r="BKJ197" s="55" t="s">
        <v>16</v>
      </c>
      <c r="BKK197" s="49" t="s">
        <v>16</v>
      </c>
      <c r="BKL197" s="54" t="s">
        <v>16</v>
      </c>
      <c r="BKM197" s="55" t="s">
        <v>16</v>
      </c>
      <c r="BKN197" s="49" t="s">
        <v>16</v>
      </c>
      <c r="BKO197" s="48" t="s">
        <v>16</v>
      </c>
      <c r="BKP197" s="52" t="s">
        <v>16</v>
      </c>
      <c r="BKQ197" s="53" t="s">
        <v>16</v>
      </c>
      <c r="BKR197" s="47" t="s">
        <v>16</v>
      </c>
      <c r="BKS197" s="52" t="s">
        <v>16</v>
      </c>
      <c r="BKT197" s="53">
        <v>1</v>
      </c>
      <c r="BKU197" s="47">
        <v>1</v>
      </c>
      <c r="BKV197" s="48">
        <v>1</v>
      </c>
      <c r="BKW197" s="54" t="s">
        <v>16</v>
      </c>
      <c r="BKX197" s="55" t="s">
        <v>16</v>
      </c>
      <c r="BKY197" s="49" t="s">
        <v>16</v>
      </c>
      <c r="BKZ197" s="54" t="s">
        <v>16</v>
      </c>
      <c r="BLA197" s="55" t="s">
        <v>16</v>
      </c>
      <c r="BLB197" s="49" t="s">
        <v>16</v>
      </c>
      <c r="BLC197" s="48" t="s">
        <v>16</v>
      </c>
      <c r="BLD197" s="52" t="s">
        <v>16</v>
      </c>
      <c r="BLE197" s="53" t="s">
        <v>16</v>
      </c>
      <c r="BLF197" s="47" t="s">
        <v>16</v>
      </c>
      <c r="BLG197" s="52" t="s">
        <v>16</v>
      </c>
      <c r="BLH197" s="53" t="s">
        <v>16</v>
      </c>
      <c r="BLI197" s="47" t="s">
        <v>16</v>
      </c>
      <c r="BLJ197" s="48" t="s">
        <v>16</v>
      </c>
      <c r="BLK197" s="54" t="s">
        <v>16</v>
      </c>
      <c r="BLL197" s="55" t="s">
        <v>16</v>
      </c>
      <c r="BLM197" s="49" t="s">
        <v>16</v>
      </c>
      <c r="BLN197" s="54">
        <v>1</v>
      </c>
      <c r="BLO197" s="55" t="s">
        <v>16</v>
      </c>
      <c r="BLP197" s="49">
        <v>1</v>
      </c>
      <c r="BLQ197" s="48">
        <v>1</v>
      </c>
      <c r="BLR197" s="52" t="s">
        <v>16</v>
      </c>
      <c r="BLS197" s="53" t="s">
        <v>16</v>
      </c>
      <c r="BLT197" s="47" t="s">
        <v>16</v>
      </c>
      <c r="BLU197" s="52" t="s">
        <v>16</v>
      </c>
      <c r="BLV197" s="53" t="s">
        <v>16</v>
      </c>
      <c r="BLW197" s="47" t="s">
        <v>16</v>
      </c>
      <c r="BLX197" s="48" t="s">
        <v>16</v>
      </c>
      <c r="BLY197" s="54" t="s">
        <v>16</v>
      </c>
      <c r="BLZ197" s="55" t="s">
        <v>16</v>
      </c>
      <c r="BMA197" s="49" t="s">
        <v>16</v>
      </c>
      <c r="BMB197" s="54" t="s">
        <v>16</v>
      </c>
      <c r="BMC197" s="55" t="s">
        <v>16</v>
      </c>
      <c r="BMD197" s="49" t="s">
        <v>16</v>
      </c>
      <c r="BME197" s="48" t="s">
        <v>16</v>
      </c>
      <c r="BMF197" s="52" t="s">
        <v>16</v>
      </c>
      <c r="BMG197" s="53" t="s">
        <v>16</v>
      </c>
      <c r="BMH197" s="47" t="s">
        <v>16</v>
      </c>
      <c r="BMI197" s="52">
        <v>1</v>
      </c>
      <c r="BMJ197" s="53" t="s">
        <v>16</v>
      </c>
      <c r="BMK197" s="47">
        <v>1</v>
      </c>
      <c r="BML197" s="48">
        <v>1</v>
      </c>
      <c r="BMM197" s="54" t="s">
        <v>16</v>
      </c>
      <c r="BMN197" s="55" t="s">
        <v>16</v>
      </c>
      <c r="BMO197" s="49" t="s">
        <v>16</v>
      </c>
      <c r="BMP197" s="54">
        <v>1</v>
      </c>
      <c r="BMQ197" s="55" t="s">
        <v>16</v>
      </c>
      <c r="BMR197" s="49">
        <v>1</v>
      </c>
      <c r="BMS197" s="48">
        <v>1</v>
      </c>
      <c r="BMT197" s="52" t="s">
        <v>16</v>
      </c>
      <c r="BMU197" s="53" t="s">
        <v>16</v>
      </c>
      <c r="BMV197" s="47" t="s">
        <v>16</v>
      </c>
      <c r="BMW197" s="52" t="s">
        <v>16</v>
      </c>
      <c r="BMX197" s="53" t="s">
        <v>16</v>
      </c>
      <c r="BMY197" s="47" t="s">
        <v>16</v>
      </c>
      <c r="BMZ197" s="48" t="s">
        <v>16</v>
      </c>
      <c r="BNA197" s="54" t="s">
        <v>16</v>
      </c>
      <c r="BNB197" s="55">
        <v>1</v>
      </c>
      <c r="BNC197" s="49">
        <v>1</v>
      </c>
      <c r="BND197" s="54" t="s">
        <v>16</v>
      </c>
      <c r="BNE197" s="55" t="s">
        <v>16</v>
      </c>
      <c r="BNF197" s="49" t="s">
        <v>16</v>
      </c>
      <c r="BNG197" s="48">
        <v>1</v>
      </c>
      <c r="BNH197" s="52" t="s">
        <v>16</v>
      </c>
      <c r="BNI197" s="53" t="s">
        <v>16</v>
      </c>
      <c r="BNJ197" s="47" t="s">
        <v>16</v>
      </c>
      <c r="BNK197" s="52" t="s">
        <v>16</v>
      </c>
      <c r="BNL197" s="53" t="s">
        <v>16</v>
      </c>
      <c r="BNM197" s="47" t="s">
        <v>16</v>
      </c>
      <c r="BNN197" s="48" t="s">
        <v>16</v>
      </c>
      <c r="BNO197" s="54" t="s">
        <v>16</v>
      </c>
      <c r="BNP197" s="55" t="s">
        <v>16</v>
      </c>
      <c r="BNQ197" s="49" t="s">
        <v>16</v>
      </c>
      <c r="BNR197" s="54" t="s">
        <v>16</v>
      </c>
      <c r="BNS197" s="55" t="s">
        <v>16</v>
      </c>
      <c r="BNT197" s="49" t="s">
        <v>16</v>
      </c>
      <c r="BNU197" s="48" t="s">
        <v>16</v>
      </c>
      <c r="BNV197" s="52" t="s">
        <v>16</v>
      </c>
      <c r="BNW197" s="53" t="s">
        <v>16</v>
      </c>
      <c r="BNX197" s="47" t="s">
        <v>16</v>
      </c>
      <c r="BNY197" s="52" t="s">
        <v>16</v>
      </c>
      <c r="BNZ197" s="53" t="s">
        <v>16</v>
      </c>
      <c r="BOA197" s="47" t="s">
        <v>16</v>
      </c>
      <c r="BOB197" s="48" t="s">
        <v>16</v>
      </c>
      <c r="BOC197" s="54" t="s">
        <v>16</v>
      </c>
      <c r="BOD197" s="55" t="s">
        <v>16</v>
      </c>
      <c r="BOE197" s="49" t="s">
        <v>16</v>
      </c>
      <c r="BOF197" s="54" t="s">
        <v>16</v>
      </c>
      <c r="BOG197" s="55">
        <v>1</v>
      </c>
      <c r="BOH197" s="49">
        <v>1</v>
      </c>
      <c r="BOI197" s="48">
        <v>1</v>
      </c>
      <c r="BOJ197" s="52" t="s">
        <v>16</v>
      </c>
      <c r="BOK197" s="53" t="s">
        <v>16</v>
      </c>
      <c r="BOL197" s="47" t="s">
        <v>16</v>
      </c>
      <c r="BOM197" s="52" t="s">
        <v>16</v>
      </c>
      <c r="BON197" s="53" t="s">
        <v>16</v>
      </c>
      <c r="BOO197" s="47" t="s">
        <v>16</v>
      </c>
      <c r="BOP197" s="48" t="s">
        <v>16</v>
      </c>
      <c r="BOQ197" s="54" t="s">
        <v>16</v>
      </c>
      <c r="BOR197" s="55" t="s">
        <v>16</v>
      </c>
      <c r="BOS197" s="49" t="s">
        <v>16</v>
      </c>
      <c r="BOT197" s="54" t="s">
        <v>16</v>
      </c>
      <c r="BOU197" s="55" t="s">
        <v>16</v>
      </c>
      <c r="BOV197" s="49" t="s">
        <v>16</v>
      </c>
      <c r="BOW197" s="48" t="s">
        <v>16</v>
      </c>
      <c r="BOX197" s="52" t="s">
        <v>16</v>
      </c>
      <c r="BOY197" s="53" t="s">
        <v>16</v>
      </c>
      <c r="BOZ197" s="47" t="s">
        <v>16</v>
      </c>
      <c r="BPA197" s="52" t="s">
        <v>16</v>
      </c>
      <c r="BPB197" s="53" t="s">
        <v>16</v>
      </c>
      <c r="BPC197" s="47" t="s">
        <v>16</v>
      </c>
      <c r="BPD197" s="48" t="s">
        <v>16</v>
      </c>
      <c r="BPE197" s="54" t="s">
        <v>16</v>
      </c>
      <c r="BPF197" s="55" t="s">
        <v>16</v>
      </c>
      <c r="BPG197" s="49" t="s">
        <v>16</v>
      </c>
      <c r="BPH197" s="54" t="s">
        <v>16</v>
      </c>
      <c r="BPI197" s="55" t="s">
        <v>16</v>
      </c>
      <c r="BPJ197" s="49" t="s">
        <v>16</v>
      </c>
      <c r="BPK197" s="48" t="s">
        <v>16</v>
      </c>
      <c r="BPL197" s="52" t="s">
        <v>16</v>
      </c>
      <c r="BPM197" s="53" t="s">
        <v>16</v>
      </c>
      <c r="BPN197" s="47" t="s">
        <v>16</v>
      </c>
      <c r="BPO197" s="52">
        <v>1</v>
      </c>
      <c r="BPP197" s="53" t="s">
        <v>16</v>
      </c>
      <c r="BPQ197" s="47">
        <v>1</v>
      </c>
      <c r="BPR197" s="48">
        <v>1</v>
      </c>
      <c r="BPS197" s="54" t="s">
        <v>16</v>
      </c>
      <c r="BPT197" s="55">
        <v>5</v>
      </c>
      <c r="BPU197" s="49">
        <v>5</v>
      </c>
      <c r="BPV197" s="54">
        <v>4</v>
      </c>
      <c r="BPW197" s="55" t="s">
        <v>16</v>
      </c>
      <c r="BPX197" s="49">
        <v>4</v>
      </c>
      <c r="BPY197" s="48">
        <v>9</v>
      </c>
      <c r="BPZ197" s="52" t="s">
        <v>16</v>
      </c>
      <c r="BQA197" s="53" t="s">
        <v>16</v>
      </c>
      <c r="BQB197" s="47" t="s">
        <v>16</v>
      </c>
      <c r="BQC197" s="52" t="s">
        <v>16</v>
      </c>
      <c r="BQD197" s="53" t="s">
        <v>16</v>
      </c>
      <c r="BQE197" s="47" t="s">
        <v>16</v>
      </c>
      <c r="BQF197" s="48" t="s">
        <v>16</v>
      </c>
      <c r="BQG197" s="54" t="s">
        <v>16</v>
      </c>
      <c r="BQH197" s="55" t="s">
        <v>16</v>
      </c>
      <c r="BQI197" s="49" t="s">
        <v>16</v>
      </c>
      <c r="BQJ197" s="54" t="s">
        <v>16</v>
      </c>
      <c r="BQK197" s="55" t="s">
        <v>16</v>
      </c>
      <c r="BQL197" s="49" t="s">
        <v>16</v>
      </c>
      <c r="BQM197" s="48" t="s">
        <v>16</v>
      </c>
      <c r="BQN197" s="52" t="s">
        <v>16</v>
      </c>
      <c r="BQO197" s="53">
        <v>1</v>
      </c>
      <c r="BQP197" s="47">
        <v>1</v>
      </c>
      <c r="BQQ197" s="52">
        <v>1</v>
      </c>
      <c r="BQR197" s="53" t="s">
        <v>16</v>
      </c>
      <c r="BQS197" s="47">
        <v>1</v>
      </c>
      <c r="BQT197" s="48">
        <v>2</v>
      </c>
      <c r="BQU197" s="54" t="s">
        <v>16</v>
      </c>
      <c r="BQV197" s="55" t="s">
        <v>16</v>
      </c>
      <c r="BQW197" s="49" t="s">
        <v>16</v>
      </c>
      <c r="BQX197" s="54" t="s">
        <v>16</v>
      </c>
      <c r="BQY197" s="55" t="s">
        <v>16</v>
      </c>
      <c r="BQZ197" s="49" t="s">
        <v>16</v>
      </c>
      <c r="BRA197" s="48" t="s">
        <v>16</v>
      </c>
      <c r="BRB197" s="52" t="s">
        <v>16</v>
      </c>
      <c r="BRC197" s="53" t="s">
        <v>16</v>
      </c>
      <c r="BRD197" s="47" t="s">
        <v>16</v>
      </c>
      <c r="BRE197" s="52" t="s">
        <v>16</v>
      </c>
      <c r="BRF197" s="53" t="s">
        <v>16</v>
      </c>
      <c r="BRG197" s="47" t="s">
        <v>16</v>
      </c>
      <c r="BRH197" s="48" t="s">
        <v>16</v>
      </c>
      <c r="BRI197" s="54" t="s">
        <v>16</v>
      </c>
      <c r="BRJ197" s="55" t="s">
        <v>16</v>
      </c>
      <c r="BRK197" s="49" t="s">
        <v>16</v>
      </c>
      <c r="BRL197" s="54" t="s">
        <v>16</v>
      </c>
      <c r="BRM197" s="55" t="s">
        <v>16</v>
      </c>
      <c r="BRN197" s="49" t="s">
        <v>16</v>
      </c>
      <c r="BRO197" s="48" t="s">
        <v>16</v>
      </c>
      <c r="BRP197" s="52" t="s">
        <v>16</v>
      </c>
      <c r="BRQ197" s="53" t="s">
        <v>16</v>
      </c>
      <c r="BRR197" s="47" t="s">
        <v>16</v>
      </c>
      <c r="BRS197" s="52" t="s">
        <v>16</v>
      </c>
      <c r="BRT197" s="53" t="s">
        <v>16</v>
      </c>
      <c r="BRU197" s="47" t="s">
        <v>16</v>
      </c>
      <c r="BRV197" s="48" t="s">
        <v>16</v>
      </c>
      <c r="BRW197" s="54" t="s">
        <v>16</v>
      </c>
      <c r="BRX197" s="55" t="s">
        <v>16</v>
      </c>
      <c r="BRY197" s="49" t="s">
        <v>16</v>
      </c>
      <c r="BRZ197" s="54" t="s">
        <v>16</v>
      </c>
      <c r="BSA197" s="55" t="s">
        <v>16</v>
      </c>
      <c r="BSB197" s="49" t="s">
        <v>16</v>
      </c>
      <c r="BSC197" s="48" t="s">
        <v>16</v>
      </c>
      <c r="BSD197" s="52" t="s">
        <v>16</v>
      </c>
      <c r="BSE197" s="53" t="s">
        <v>16</v>
      </c>
      <c r="BSF197" s="47" t="s">
        <v>16</v>
      </c>
      <c r="BSG197" s="52" t="s">
        <v>16</v>
      </c>
      <c r="BSH197" s="53" t="s">
        <v>16</v>
      </c>
      <c r="BSI197" s="47" t="s">
        <v>16</v>
      </c>
      <c r="BSJ197" s="48" t="s">
        <v>16</v>
      </c>
      <c r="BSK197" s="54" t="s">
        <v>16</v>
      </c>
      <c r="BSL197" s="55" t="s">
        <v>16</v>
      </c>
      <c r="BSM197" s="49" t="s">
        <v>16</v>
      </c>
      <c r="BSN197" s="54" t="s">
        <v>16</v>
      </c>
      <c r="BSO197" s="55" t="s">
        <v>16</v>
      </c>
      <c r="BSP197" s="49" t="s">
        <v>16</v>
      </c>
      <c r="BSQ197" s="48" t="s">
        <v>16</v>
      </c>
      <c r="BSR197" s="52" t="s">
        <v>16</v>
      </c>
      <c r="BSS197" s="53">
        <v>1</v>
      </c>
      <c r="BST197" s="47">
        <v>1</v>
      </c>
      <c r="BSU197" s="52" t="s">
        <v>16</v>
      </c>
      <c r="BSV197" s="53" t="s">
        <v>16</v>
      </c>
      <c r="BSW197" s="47" t="s">
        <v>16</v>
      </c>
      <c r="BSX197" s="48">
        <v>1</v>
      </c>
      <c r="BSY197" s="54" t="s">
        <v>16</v>
      </c>
      <c r="BSZ197" s="55" t="s">
        <v>16</v>
      </c>
      <c r="BTA197" s="49" t="s">
        <v>16</v>
      </c>
      <c r="BTB197" s="54" t="s">
        <v>16</v>
      </c>
      <c r="BTC197" s="55" t="s">
        <v>16</v>
      </c>
      <c r="BTD197" s="49" t="s">
        <v>16</v>
      </c>
      <c r="BTE197" s="48" t="s">
        <v>16</v>
      </c>
      <c r="BTF197" s="52" t="s">
        <v>16</v>
      </c>
      <c r="BTG197" s="53">
        <v>1</v>
      </c>
      <c r="BTH197" s="47">
        <v>1</v>
      </c>
      <c r="BTI197" s="52" t="s">
        <v>16</v>
      </c>
      <c r="BTJ197" s="53" t="s">
        <v>16</v>
      </c>
      <c r="BTK197" s="47" t="s">
        <v>16</v>
      </c>
      <c r="BTL197" s="48">
        <v>1</v>
      </c>
      <c r="BTM197" s="54" t="s">
        <v>16</v>
      </c>
      <c r="BTN197" s="55" t="s">
        <v>16</v>
      </c>
      <c r="BTO197" s="49" t="s">
        <v>16</v>
      </c>
      <c r="BTP197" s="54" t="s">
        <v>16</v>
      </c>
      <c r="BTQ197" s="55" t="s">
        <v>16</v>
      </c>
      <c r="BTR197" s="49" t="s">
        <v>16</v>
      </c>
      <c r="BTS197" s="48" t="s">
        <v>16</v>
      </c>
      <c r="BTT197" s="52" t="s">
        <v>16</v>
      </c>
      <c r="BTU197" s="53" t="s">
        <v>16</v>
      </c>
      <c r="BTV197" s="47" t="s">
        <v>16</v>
      </c>
      <c r="BTW197" s="52" t="s">
        <v>16</v>
      </c>
      <c r="BTX197" s="53" t="s">
        <v>16</v>
      </c>
      <c r="BTY197" s="47" t="s">
        <v>16</v>
      </c>
      <c r="BTZ197" s="48" t="s">
        <v>16</v>
      </c>
      <c r="BUA197" s="54" t="s">
        <v>16</v>
      </c>
      <c r="BUB197" s="55">
        <v>1</v>
      </c>
      <c r="BUC197" s="49">
        <v>1</v>
      </c>
      <c r="BUD197" s="54" t="s">
        <v>16</v>
      </c>
      <c r="BUE197" s="55" t="s">
        <v>16</v>
      </c>
      <c r="BUF197" s="49" t="s">
        <v>16</v>
      </c>
      <c r="BUG197" s="48">
        <v>1</v>
      </c>
      <c r="BUH197" s="52" t="s">
        <v>16</v>
      </c>
      <c r="BUI197" s="53" t="s">
        <v>16</v>
      </c>
      <c r="BUJ197" s="47" t="s">
        <v>16</v>
      </c>
      <c r="BUK197" s="52" t="s">
        <v>16</v>
      </c>
      <c r="BUL197" s="53" t="s">
        <v>16</v>
      </c>
      <c r="BUM197" s="47" t="s">
        <v>16</v>
      </c>
      <c r="BUN197" s="48" t="s">
        <v>16</v>
      </c>
      <c r="BUO197" s="54" t="s">
        <v>16</v>
      </c>
      <c r="BUP197" s="55" t="s">
        <v>16</v>
      </c>
      <c r="BUQ197" s="49" t="s">
        <v>16</v>
      </c>
      <c r="BUR197" s="54" t="s">
        <v>16</v>
      </c>
      <c r="BUS197" s="55" t="s">
        <v>16</v>
      </c>
      <c r="BUT197" s="49" t="s">
        <v>16</v>
      </c>
      <c r="BUU197" s="48" t="s">
        <v>16</v>
      </c>
      <c r="BUV197" s="52" t="s">
        <v>16</v>
      </c>
      <c r="BUW197" s="53" t="s">
        <v>16</v>
      </c>
      <c r="BUX197" s="47" t="s">
        <v>16</v>
      </c>
      <c r="BUY197" s="52" t="s">
        <v>16</v>
      </c>
      <c r="BUZ197" s="53" t="s">
        <v>16</v>
      </c>
      <c r="BVA197" s="47" t="s">
        <v>16</v>
      </c>
      <c r="BVB197" s="48" t="s">
        <v>16</v>
      </c>
      <c r="BVC197" s="54" t="s">
        <v>16</v>
      </c>
      <c r="BVD197" s="55" t="s">
        <v>16</v>
      </c>
      <c r="BVE197" s="49" t="s">
        <v>16</v>
      </c>
      <c r="BVF197" s="54" t="s">
        <v>16</v>
      </c>
      <c r="BVG197" s="55" t="s">
        <v>16</v>
      </c>
      <c r="BVH197" s="49" t="s">
        <v>16</v>
      </c>
      <c r="BVI197" s="48" t="s">
        <v>16</v>
      </c>
      <c r="BVJ197" s="52" t="s">
        <v>16</v>
      </c>
      <c r="BVK197" s="53" t="s">
        <v>16</v>
      </c>
      <c r="BVL197" s="47" t="s">
        <v>16</v>
      </c>
      <c r="BVM197" s="52" t="s">
        <v>16</v>
      </c>
      <c r="BVN197" s="53" t="s">
        <v>16</v>
      </c>
      <c r="BVO197" s="47" t="s">
        <v>16</v>
      </c>
      <c r="BVP197" s="48" t="s">
        <v>16</v>
      </c>
      <c r="BVQ197" s="54" t="s">
        <v>16</v>
      </c>
      <c r="BVR197" s="55">
        <v>5</v>
      </c>
      <c r="BVS197" s="49">
        <v>5</v>
      </c>
      <c r="BVT197" s="54">
        <v>4</v>
      </c>
      <c r="BVU197" s="55" t="s">
        <v>16</v>
      </c>
      <c r="BVV197" s="49">
        <v>4</v>
      </c>
      <c r="BVW197" s="48">
        <v>9</v>
      </c>
      <c r="BVX197" s="52" t="s">
        <v>16</v>
      </c>
      <c r="BVY197" s="53">
        <v>1</v>
      </c>
      <c r="BVZ197" s="47">
        <v>1</v>
      </c>
      <c r="BWA197" s="52" t="s">
        <v>16</v>
      </c>
      <c r="BWB197" s="53" t="s">
        <v>16</v>
      </c>
      <c r="BWC197" s="47" t="s">
        <v>16</v>
      </c>
      <c r="BWD197" s="48">
        <v>1</v>
      </c>
      <c r="BWE197" s="54" t="s">
        <v>16</v>
      </c>
      <c r="BWF197" s="55" t="s">
        <v>16</v>
      </c>
      <c r="BWG197" s="49" t="s">
        <v>16</v>
      </c>
      <c r="BWH197" s="54" t="s">
        <v>16</v>
      </c>
      <c r="BWI197" s="55" t="s">
        <v>16</v>
      </c>
      <c r="BWJ197" s="49" t="s">
        <v>16</v>
      </c>
      <c r="BWK197" s="48" t="s">
        <v>16</v>
      </c>
      <c r="BWL197" s="52" t="s">
        <v>16</v>
      </c>
      <c r="BWM197" s="53" t="s">
        <v>16</v>
      </c>
      <c r="BWN197" s="47" t="s">
        <v>16</v>
      </c>
      <c r="BWO197" s="52" t="s">
        <v>16</v>
      </c>
      <c r="BWP197" s="53" t="s">
        <v>16</v>
      </c>
      <c r="BWQ197" s="47" t="s">
        <v>16</v>
      </c>
      <c r="BWR197" s="48" t="s">
        <v>16</v>
      </c>
      <c r="BWS197" s="54" t="s">
        <v>16</v>
      </c>
      <c r="BWT197" s="55" t="s">
        <v>16</v>
      </c>
      <c r="BWU197" s="49" t="s">
        <v>16</v>
      </c>
      <c r="BWV197" s="54" t="s">
        <v>16</v>
      </c>
      <c r="BWW197" s="55" t="s">
        <v>16</v>
      </c>
      <c r="BWX197" s="49" t="s">
        <v>16</v>
      </c>
      <c r="BWY197" s="48" t="s">
        <v>16</v>
      </c>
      <c r="BWZ197" s="52" t="s">
        <v>16</v>
      </c>
      <c r="BXA197" s="53" t="s">
        <v>16</v>
      </c>
      <c r="BXB197" s="47" t="s">
        <v>16</v>
      </c>
      <c r="BXC197" s="52" t="s">
        <v>16</v>
      </c>
      <c r="BXD197" s="53" t="s">
        <v>16</v>
      </c>
      <c r="BXE197" s="47" t="s">
        <v>16</v>
      </c>
      <c r="BXF197" s="48" t="s">
        <v>16</v>
      </c>
      <c r="BXG197" s="54" t="s">
        <v>16</v>
      </c>
      <c r="BXH197" s="55" t="s">
        <v>16</v>
      </c>
      <c r="BXI197" s="49" t="s">
        <v>16</v>
      </c>
      <c r="BXJ197" s="54" t="s">
        <v>16</v>
      </c>
      <c r="BXK197" s="55" t="s">
        <v>16</v>
      </c>
      <c r="BXL197" s="49" t="s">
        <v>16</v>
      </c>
      <c r="BXM197" s="48" t="s">
        <v>16</v>
      </c>
      <c r="BXN197" s="52" t="s">
        <v>16</v>
      </c>
      <c r="BXO197" s="53" t="s">
        <v>16</v>
      </c>
      <c r="BXP197" s="47" t="s">
        <v>16</v>
      </c>
      <c r="BXQ197" s="52" t="s">
        <v>16</v>
      </c>
      <c r="BXR197" s="53" t="s">
        <v>16</v>
      </c>
      <c r="BXS197" s="47" t="s">
        <v>16</v>
      </c>
      <c r="BXT197" s="48" t="s">
        <v>16</v>
      </c>
      <c r="BXU197" s="54" t="s">
        <v>16</v>
      </c>
      <c r="BXV197" s="55" t="s">
        <v>16</v>
      </c>
      <c r="BXW197" s="49" t="s">
        <v>16</v>
      </c>
      <c r="BXX197" s="54" t="s">
        <v>16</v>
      </c>
      <c r="BXY197" s="55" t="s">
        <v>16</v>
      </c>
      <c r="BXZ197" s="49" t="s">
        <v>16</v>
      </c>
      <c r="BYA197" s="48" t="s">
        <v>16</v>
      </c>
      <c r="BYB197" s="52" t="s">
        <v>16</v>
      </c>
      <c r="BYC197" s="53" t="s">
        <v>16</v>
      </c>
      <c r="BYD197" s="47" t="s">
        <v>16</v>
      </c>
      <c r="BYE197" s="52" t="s">
        <v>16</v>
      </c>
      <c r="BYF197" s="53" t="s">
        <v>16</v>
      </c>
      <c r="BYG197" s="47" t="s">
        <v>16</v>
      </c>
      <c r="BYH197" s="48" t="s">
        <v>16</v>
      </c>
      <c r="BYI197" s="54" t="s">
        <v>16</v>
      </c>
      <c r="BYJ197" s="55" t="s">
        <v>16</v>
      </c>
      <c r="BYK197" s="49" t="s">
        <v>16</v>
      </c>
      <c r="BYL197" s="54" t="s">
        <v>16</v>
      </c>
      <c r="BYM197" s="55" t="s">
        <v>16</v>
      </c>
      <c r="BYN197" s="49" t="s">
        <v>16</v>
      </c>
      <c r="BYO197" s="48" t="s">
        <v>16</v>
      </c>
      <c r="BYP197" s="52" t="s">
        <v>16</v>
      </c>
      <c r="BYQ197" s="53" t="s">
        <v>16</v>
      </c>
      <c r="BYR197" s="47" t="s">
        <v>16</v>
      </c>
      <c r="BYS197" s="52" t="s">
        <v>16</v>
      </c>
      <c r="BYT197" s="53" t="s">
        <v>16</v>
      </c>
      <c r="BYU197" s="47" t="s">
        <v>16</v>
      </c>
      <c r="BYV197" s="48" t="s">
        <v>16</v>
      </c>
      <c r="BYW197" s="54" t="s">
        <v>16</v>
      </c>
      <c r="BYX197" s="55" t="s">
        <v>16</v>
      </c>
      <c r="BYY197" s="49" t="s">
        <v>16</v>
      </c>
      <c r="BYZ197" s="54" t="s">
        <v>16</v>
      </c>
      <c r="BZA197" s="55" t="s">
        <v>16</v>
      </c>
      <c r="BZB197" s="49" t="s">
        <v>16</v>
      </c>
      <c r="BZC197" s="48" t="s">
        <v>16</v>
      </c>
      <c r="BZD197" s="52" t="s">
        <v>16</v>
      </c>
      <c r="BZE197" s="53" t="s">
        <v>16</v>
      </c>
      <c r="BZF197" s="47" t="s">
        <v>16</v>
      </c>
      <c r="BZG197" s="52" t="s">
        <v>16</v>
      </c>
      <c r="BZH197" s="53" t="s">
        <v>16</v>
      </c>
      <c r="BZI197" s="47" t="s">
        <v>16</v>
      </c>
      <c r="BZJ197" s="48" t="s">
        <v>16</v>
      </c>
      <c r="BZK197" s="54" t="s">
        <v>16</v>
      </c>
      <c r="BZL197" s="55">
        <v>2</v>
      </c>
      <c r="BZM197" s="49">
        <v>2</v>
      </c>
      <c r="BZN197" s="54" t="s">
        <v>16</v>
      </c>
      <c r="BZO197" s="55" t="s">
        <v>16</v>
      </c>
      <c r="BZP197" s="49" t="s">
        <v>16</v>
      </c>
      <c r="BZQ197" s="48">
        <v>2</v>
      </c>
      <c r="BZR197" s="52" t="s">
        <v>16</v>
      </c>
      <c r="BZS197" s="53" t="s">
        <v>16</v>
      </c>
      <c r="BZT197" s="47" t="s">
        <v>16</v>
      </c>
      <c r="BZU197" s="52" t="s">
        <v>16</v>
      </c>
      <c r="BZV197" s="53" t="s">
        <v>16</v>
      </c>
      <c r="BZW197" s="47" t="s">
        <v>16</v>
      </c>
      <c r="BZX197" s="48" t="s">
        <v>16</v>
      </c>
      <c r="BZY197" s="54" t="s">
        <v>16</v>
      </c>
      <c r="BZZ197" s="55" t="s">
        <v>16</v>
      </c>
      <c r="CAA197" s="49" t="s">
        <v>16</v>
      </c>
      <c r="CAB197" s="54" t="s">
        <v>16</v>
      </c>
      <c r="CAC197" s="55" t="s">
        <v>16</v>
      </c>
      <c r="CAD197" s="49" t="s">
        <v>16</v>
      </c>
      <c r="CAE197" s="48" t="s">
        <v>16</v>
      </c>
      <c r="CAF197" s="52" t="s">
        <v>16</v>
      </c>
      <c r="CAG197" s="53" t="s">
        <v>16</v>
      </c>
      <c r="CAH197" s="47" t="s">
        <v>16</v>
      </c>
      <c r="CAI197" s="52" t="s">
        <v>16</v>
      </c>
      <c r="CAJ197" s="53" t="s">
        <v>16</v>
      </c>
      <c r="CAK197" s="47" t="s">
        <v>16</v>
      </c>
      <c r="CAL197" s="48" t="s">
        <v>16</v>
      </c>
      <c r="CAM197" s="54" t="s">
        <v>16</v>
      </c>
      <c r="CAN197" s="55" t="s">
        <v>16</v>
      </c>
      <c r="CAO197" s="49" t="s">
        <v>16</v>
      </c>
      <c r="CAP197" s="54" t="s">
        <v>16</v>
      </c>
      <c r="CAQ197" s="55" t="s">
        <v>16</v>
      </c>
      <c r="CAR197" s="49" t="s">
        <v>16</v>
      </c>
      <c r="CAS197" s="48" t="s">
        <v>16</v>
      </c>
      <c r="CAT197" s="52" t="s">
        <v>16</v>
      </c>
      <c r="CAU197" s="53" t="s">
        <v>16</v>
      </c>
      <c r="CAV197" s="47" t="s">
        <v>16</v>
      </c>
      <c r="CAW197" s="52" t="s">
        <v>16</v>
      </c>
      <c r="CAX197" s="53" t="s">
        <v>16</v>
      </c>
      <c r="CAY197" s="47" t="s">
        <v>16</v>
      </c>
      <c r="CAZ197" s="48" t="s">
        <v>16</v>
      </c>
      <c r="CBA197" s="54" t="s">
        <v>16</v>
      </c>
      <c r="CBB197" s="55" t="s">
        <v>16</v>
      </c>
      <c r="CBC197" s="49" t="s">
        <v>16</v>
      </c>
      <c r="CBD197" s="54" t="s">
        <v>16</v>
      </c>
      <c r="CBE197" s="55" t="s">
        <v>16</v>
      </c>
      <c r="CBF197" s="49" t="s">
        <v>16</v>
      </c>
      <c r="CBG197" s="48" t="s">
        <v>16</v>
      </c>
      <c r="CBH197" s="52" t="s">
        <v>16</v>
      </c>
      <c r="CBI197" s="53" t="s">
        <v>16</v>
      </c>
      <c r="CBJ197" s="47" t="s">
        <v>16</v>
      </c>
      <c r="CBK197" s="52" t="s">
        <v>16</v>
      </c>
      <c r="CBL197" s="53" t="s">
        <v>16</v>
      </c>
      <c r="CBM197" s="47" t="s">
        <v>16</v>
      </c>
      <c r="CBN197" s="48" t="s">
        <v>16</v>
      </c>
      <c r="CBO197" s="54" t="s">
        <v>16</v>
      </c>
      <c r="CBP197" s="55" t="s">
        <v>16</v>
      </c>
      <c r="CBQ197" s="49" t="s">
        <v>16</v>
      </c>
      <c r="CBR197" s="54" t="s">
        <v>16</v>
      </c>
      <c r="CBS197" s="55" t="s">
        <v>16</v>
      </c>
      <c r="CBT197" s="49" t="s">
        <v>16</v>
      </c>
      <c r="CBU197" s="48" t="s">
        <v>16</v>
      </c>
      <c r="CBV197" s="52" t="s">
        <v>16</v>
      </c>
      <c r="CBW197" s="53" t="s">
        <v>16</v>
      </c>
      <c r="CBX197" s="47" t="s">
        <v>16</v>
      </c>
      <c r="CBY197" s="52" t="s">
        <v>16</v>
      </c>
      <c r="CBZ197" s="53" t="s">
        <v>16</v>
      </c>
      <c r="CCA197" s="47" t="s">
        <v>16</v>
      </c>
      <c r="CCB197" s="48" t="s">
        <v>16</v>
      </c>
      <c r="CCC197" s="54" t="s">
        <v>16</v>
      </c>
      <c r="CCD197" s="55" t="s">
        <v>16</v>
      </c>
      <c r="CCE197" s="49" t="s">
        <v>16</v>
      </c>
      <c r="CCF197" s="54" t="s">
        <v>16</v>
      </c>
      <c r="CCG197" s="55" t="s">
        <v>16</v>
      </c>
      <c r="CCH197" s="49" t="s">
        <v>16</v>
      </c>
      <c r="CCI197" s="48" t="s">
        <v>16</v>
      </c>
      <c r="CCJ197" s="52" t="s">
        <v>16</v>
      </c>
      <c r="CCK197" s="53" t="s">
        <v>16</v>
      </c>
      <c r="CCL197" s="47" t="s">
        <v>16</v>
      </c>
      <c r="CCM197" s="52" t="s">
        <v>16</v>
      </c>
      <c r="CCN197" s="53" t="s">
        <v>16</v>
      </c>
      <c r="CCO197" s="47" t="s">
        <v>16</v>
      </c>
      <c r="CCP197" s="48" t="s">
        <v>16</v>
      </c>
      <c r="CCQ197" s="54" t="s">
        <v>16</v>
      </c>
      <c r="CCR197" s="55" t="s">
        <v>16</v>
      </c>
      <c r="CCS197" s="49" t="s">
        <v>16</v>
      </c>
      <c r="CCT197" s="54">
        <v>1</v>
      </c>
      <c r="CCU197" s="55" t="s">
        <v>16</v>
      </c>
      <c r="CCV197" s="49">
        <v>1</v>
      </c>
      <c r="CCW197" s="48">
        <v>1</v>
      </c>
      <c r="CCX197" s="52" t="s">
        <v>16</v>
      </c>
      <c r="CCY197" s="53" t="s">
        <v>16</v>
      </c>
      <c r="CCZ197" s="47" t="s">
        <v>16</v>
      </c>
      <c r="CDA197" s="52" t="s">
        <v>16</v>
      </c>
      <c r="CDB197" s="53" t="s">
        <v>16</v>
      </c>
      <c r="CDC197" s="47" t="s">
        <v>16</v>
      </c>
      <c r="CDD197" s="48" t="s">
        <v>16</v>
      </c>
      <c r="CDE197" s="54" t="s">
        <v>16</v>
      </c>
      <c r="CDF197" s="55" t="s">
        <v>16</v>
      </c>
      <c r="CDG197" s="49" t="s">
        <v>16</v>
      </c>
      <c r="CDH197" s="54" t="s">
        <v>16</v>
      </c>
      <c r="CDI197" s="55" t="s">
        <v>16</v>
      </c>
      <c r="CDJ197" s="49" t="s">
        <v>16</v>
      </c>
      <c r="CDK197" s="48" t="s">
        <v>16</v>
      </c>
      <c r="CDL197" s="52" t="s">
        <v>16</v>
      </c>
      <c r="CDM197" s="53" t="s">
        <v>16</v>
      </c>
      <c r="CDN197" s="47" t="s">
        <v>16</v>
      </c>
      <c r="CDO197" s="52" t="s">
        <v>16</v>
      </c>
      <c r="CDP197" s="53" t="s">
        <v>16</v>
      </c>
      <c r="CDQ197" s="47" t="s">
        <v>16</v>
      </c>
      <c r="CDR197" s="48" t="s">
        <v>16</v>
      </c>
      <c r="CDS197" s="54" t="s">
        <v>16</v>
      </c>
      <c r="CDT197" s="55" t="s">
        <v>16</v>
      </c>
      <c r="CDU197" s="49" t="s">
        <v>16</v>
      </c>
      <c r="CDV197" s="54" t="s">
        <v>16</v>
      </c>
      <c r="CDW197" s="55" t="s">
        <v>16</v>
      </c>
      <c r="CDX197" s="49" t="s">
        <v>16</v>
      </c>
      <c r="CDY197" s="48" t="s">
        <v>16</v>
      </c>
      <c r="CDZ197" s="52" t="s">
        <v>16</v>
      </c>
      <c r="CEA197" s="53">
        <v>1</v>
      </c>
      <c r="CEB197" s="47">
        <v>1</v>
      </c>
      <c r="CEC197" s="52">
        <v>2</v>
      </c>
      <c r="CED197" s="53">
        <v>1</v>
      </c>
      <c r="CEE197" s="47">
        <v>3</v>
      </c>
      <c r="CEF197" s="48">
        <v>4</v>
      </c>
      <c r="CEG197" s="54" t="s">
        <v>16</v>
      </c>
      <c r="CEH197" s="55" t="s">
        <v>16</v>
      </c>
      <c r="CEI197" s="49" t="s">
        <v>16</v>
      </c>
      <c r="CEJ197" s="54" t="s">
        <v>16</v>
      </c>
      <c r="CEK197" s="55" t="s">
        <v>16</v>
      </c>
      <c r="CEL197" s="49" t="s">
        <v>16</v>
      </c>
      <c r="CEM197" s="48" t="s">
        <v>16</v>
      </c>
      <c r="CEN197" s="52" t="s">
        <v>16</v>
      </c>
      <c r="CEO197" s="53" t="s">
        <v>16</v>
      </c>
      <c r="CEP197" s="47" t="s">
        <v>16</v>
      </c>
      <c r="CEQ197" s="52" t="s">
        <v>16</v>
      </c>
      <c r="CER197" s="53" t="s">
        <v>16</v>
      </c>
      <c r="CES197" s="47" t="s">
        <v>16</v>
      </c>
      <c r="CET197" s="48" t="s">
        <v>16</v>
      </c>
      <c r="CEU197" s="54" t="s">
        <v>16</v>
      </c>
      <c r="CEV197" s="55" t="s">
        <v>16</v>
      </c>
      <c r="CEW197" s="49" t="s">
        <v>16</v>
      </c>
      <c r="CEX197" s="54" t="s">
        <v>16</v>
      </c>
      <c r="CEY197" s="55" t="s">
        <v>16</v>
      </c>
      <c r="CEZ197" s="49" t="s">
        <v>16</v>
      </c>
      <c r="CFA197" s="48" t="s">
        <v>16</v>
      </c>
      <c r="CFB197" s="52" t="s">
        <v>16</v>
      </c>
      <c r="CFC197" s="53" t="s">
        <v>16</v>
      </c>
      <c r="CFD197" s="47" t="s">
        <v>16</v>
      </c>
      <c r="CFE197" s="52" t="s">
        <v>16</v>
      </c>
      <c r="CFF197" s="53" t="s">
        <v>16</v>
      </c>
      <c r="CFG197" s="47" t="s">
        <v>16</v>
      </c>
      <c r="CFH197" s="48" t="s">
        <v>16</v>
      </c>
      <c r="CFI197" s="54" t="s">
        <v>16</v>
      </c>
      <c r="CFJ197" s="55" t="s">
        <v>16</v>
      </c>
      <c r="CFK197" s="49" t="s">
        <v>16</v>
      </c>
      <c r="CFL197" s="54" t="s">
        <v>16</v>
      </c>
      <c r="CFM197" s="55" t="s">
        <v>16</v>
      </c>
      <c r="CFN197" s="49" t="s">
        <v>16</v>
      </c>
      <c r="CFO197" s="48" t="s">
        <v>16</v>
      </c>
      <c r="CFP197" s="52">
        <v>1</v>
      </c>
      <c r="CFQ197" s="53" t="s">
        <v>16</v>
      </c>
      <c r="CFR197" s="47">
        <v>1</v>
      </c>
      <c r="CFS197" s="52" t="s">
        <v>16</v>
      </c>
      <c r="CFT197" s="53" t="s">
        <v>16</v>
      </c>
      <c r="CFU197" s="47" t="s">
        <v>16</v>
      </c>
      <c r="CFV197" s="48">
        <v>1</v>
      </c>
      <c r="CFW197" s="54" t="s">
        <v>16</v>
      </c>
      <c r="CFX197" s="55" t="s">
        <v>16</v>
      </c>
      <c r="CFY197" s="49" t="s">
        <v>16</v>
      </c>
      <c r="CFZ197" s="54" t="s">
        <v>16</v>
      </c>
      <c r="CGA197" s="55" t="s">
        <v>16</v>
      </c>
      <c r="CGB197" s="49" t="s">
        <v>16</v>
      </c>
      <c r="CGC197" s="48" t="s">
        <v>16</v>
      </c>
      <c r="CGD197" s="52" t="s">
        <v>16</v>
      </c>
      <c r="CGE197" s="53" t="s">
        <v>16</v>
      </c>
      <c r="CGF197" s="47" t="s">
        <v>16</v>
      </c>
      <c r="CGG197" s="52" t="s">
        <v>16</v>
      </c>
      <c r="CGH197" s="53">
        <v>1</v>
      </c>
      <c r="CGI197" s="47">
        <v>1</v>
      </c>
      <c r="CGJ197" s="48">
        <v>1</v>
      </c>
      <c r="CGK197" s="54" t="s">
        <v>16</v>
      </c>
      <c r="CGL197" s="55" t="s">
        <v>16</v>
      </c>
      <c r="CGM197" s="49" t="s">
        <v>16</v>
      </c>
      <c r="CGN197" s="54" t="s">
        <v>16</v>
      </c>
      <c r="CGO197" s="55" t="s">
        <v>16</v>
      </c>
      <c r="CGP197" s="49" t="s">
        <v>16</v>
      </c>
      <c r="CGQ197" s="48" t="s">
        <v>16</v>
      </c>
      <c r="CGR197" s="52" t="s">
        <v>16</v>
      </c>
      <c r="CGS197" s="53" t="s">
        <v>16</v>
      </c>
      <c r="CGT197" s="47" t="s">
        <v>16</v>
      </c>
      <c r="CGU197" s="52" t="s">
        <v>16</v>
      </c>
      <c r="CGV197" s="53" t="s">
        <v>16</v>
      </c>
      <c r="CGW197" s="47" t="s">
        <v>16</v>
      </c>
      <c r="CGX197" s="48" t="s">
        <v>16</v>
      </c>
      <c r="CGY197" s="54" t="s">
        <v>16</v>
      </c>
      <c r="CGZ197" s="55">
        <v>1</v>
      </c>
      <c r="CHA197" s="49">
        <v>1</v>
      </c>
      <c r="CHB197" s="54" t="s">
        <v>16</v>
      </c>
      <c r="CHC197" s="55" t="s">
        <v>16</v>
      </c>
      <c r="CHD197" s="49" t="s">
        <v>16</v>
      </c>
      <c r="CHE197" s="48">
        <v>1</v>
      </c>
      <c r="CHF197" s="52">
        <v>3</v>
      </c>
      <c r="CHG197" s="53">
        <v>4</v>
      </c>
      <c r="CHH197" s="47">
        <v>7</v>
      </c>
      <c r="CHI197" s="52">
        <v>2</v>
      </c>
      <c r="CHJ197" s="53">
        <v>1</v>
      </c>
      <c r="CHK197" s="47">
        <v>3</v>
      </c>
      <c r="CHL197" s="48">
        <v>10</v>
      </c>
      <c r="CHM197" s="54" t="s">
        <v>16</v>
      </c>
      <c r="CHN197" s="55">
        <v>1</v>
      </c>
      <c r="CHO197" s="49">
        <v>1</v>
      </c>
      <c r="CHP197" s="54" t="s">
        <v>16</v>
      </c>
      <c r="CHQ197" s="55" t="s">
        <v>16</v>
      </c>
      <c r="CHR197" s="49" t="s">
        <v>16</v>
      </c>
      <c r="CHS197" s="48">
        <v>1</v>
      </c>
      <c r="CHT197" s="52" t="s">
        <v>16</v>
      </c>
      <c r="CHU197" s="53" t="s">
        <v>16</v>
      </c>
      <c r="CHV197" s="47" t="s">
        <v>16</v>
      </c>
      <c r="CHW197" s="52">
        <v>1</v>
      </c>
      <c r="CHX197" s="53" t="s">
        <v>16</v>
      </c>
      <c r="CHY197" s="47">
        <v>1</v>
      </c>
      <c r="CHZ197" s="48">
        <v>1</v>
      </c>
      <c r="CIA197" s="54" t="s">
        <v>16</v>
      </c>
      <c r="CIB197" s="55" t="s">
        <v>16</v>
      </c>
      <c r="CIC197" s="49" t="s">
        <v>16</v>
      </c>
      <c r="CID197" s="54" t="s">
        <v>16</v>
      </c>
      <c r="CIE197" s="55" t="s">
        <v>16</v>
      </c>
      <c r="CIF197" s="49" t="s">
        <v>16</v>
      </c>
      <c r="CIG197" s="48" t="s">
        <v>16</v>
      </c>
      <c r="CIH197" s="52" t="s">
        <v>16</v>
      </c>
      <c r="CII197" s="53" t="s">
        <v>16</v>
      </c>
      <c r="CIJ197" s="47" t="s">
        <v>16</v>
      </c>
      <c r="CIK197" s="52" t="s">
        <v>16</v>
      </c>
      <c r="CIL197" s="53" t="s">
        <v>16</v>
      </c>
      <c r="CIM197" s="47" t="s">
        <v>16</v>
      </c>
      <c r="CIN197" s="48" t="s">
        <v>16</v>
      </c>
      <c r="CIO197" s="54" t="s">
        <v>16</v>
      </c>
      <c r="CIP197" s="55" t="s">
        <v>16</v>
      </c>
      <c r="CIQ197" s="49" t="s">
        <v>16</v>
      </c>
      <c r="CIR197" s="54" t="s">
        <v>16</v>
      </c>
      <c r="CIS197" s="55" t="s">
        <v>16</v>
      </c>
      <c r="CIT197" s="49" t="s">
        <v>16</v>
      </c>
      <c r="CIU197" s="48" t="s">
        <v>16</v>
      </c>
      <c r="CIV197" s="52" t="s">
        <v>16</v>
      </c>
      <c r="CIW197" s="53" t="s">
        <v>16</v>
      </c>
      <c r="CIX197" s="47" t="s">
        <v>16</v>
      </c>
      <c r="CIY197" s="52" t="s">
        <v>16</v>
      </c>
      <c r="CIZ197" s="53" t="s">
        <v>16</v>
      </c>
      <c r="CJA197" s="47" t="s">
        <v>16</v>
      </c>
      <c r="CJB197" s="48" t="s">
        <v>16</v>
      </c>
      <c r="CJC197" s="54" t="s">
        <v>16</v>
      </c>
      <c r="CJD197" s="55">
        <v>2</v>
      </c>
      <c r="CJE197" s="49">
        <v>2</v>
      </c>
      <c r="CJF197" s="54" t="s">
        <v>16</v>
      </c>
      <c r="CJG197" s="55" t="s">
        <v>16</v>
      </c>
      <c r="CJH197" s="49" t="s">
        <v>16</v>
      </c>
      <c r="CJI197" s="48">
        <v>2</v>
      </c>
      <c r="CJJ197" s="52" t="s">
        <v>16</v>
      </c>
      <c r="CJK197" s="53" t="s">
        <v>16</v>
      </c>
      <c r="CJL197" s="47" t="s">
        <v>16</v>
      </c>
      <c r="CJM197" s="52" t="s">
        <v>16</v>
      </c>
      <c r="CJN197" s="53" t="s">
        <v>16</v>
      </c>
      <c r="CJO197" s="47" t="s">
        <v>16</v>
      </c>
      <c r="CJP197" s="48" t="s">
        <v>16</v>
      </c>
      <c r="CJQ197" s="54" t="s">
        <v>16</v>
      </c>
      <c r="CJR197" s="55" t="s">
        <v>16</v>
      </c>
      <c r="CJS197" s="49" t="s">
        <v>16</v>
      </c>
      <c r="CJT197" s="54" t="s">
        <v>16</v>
      </c>
      <c r="CJU197" s="55" t="s">
        <v>16</v>
      </c>
      <c r="CJV197" s="49" t="s">
        <v>16</v>
      </c>
      <c r="CJW197" s="48" t="s">
        <v>16</v>
      </c>
      <c r="CJX197" s="52" t="s">
        <v>16</v>
      </c>
      <c r="CJY197" s="53" t="s">
        <v>16</v>
      </c>
      <c r="CJZ197" s="47" t="s">
        <v>16</v>
      </c>
      <c r="CKA197" s="52" t="s">
        <v>16</v>
      </c>
      <c r="CKB197" s="53" t="s">
        <v>16</v>
      </c>
      <c r="CKC197" s="47" t="s">
        <v>16</v>
      </c>
      <c r="CKD197" s="48" t="s">
        <v>16</v>
      </c>
      <c r="CKE197" s="54" t="s">
        <v>16</v>
      </c>
      <c r="CKF197" s="55" t="s">
        <v>16</v>
      </c>
      <c r="CKG197" s="49" t="s">
        <v>16</v>
      </c>
      <c r="CKH197" s="54" t="s">
        <v>16</v>
      </c>
      <c r="CKI197" s="55" t="s">
        <v>16</v>
      </c>
      <c r="CKJ197" s="49" t="s">
        <v>16</v>
      </c>
      <c r="CKK197" s="48" t="s">
        <v>16</v>
      </c>
      <c r="CKL197" s="52" t="s">
        <v>16</v>
      </c>
      <c r="CKM197" s="53" t="s">
        <v>16</v>
      </c>
      <c r="CKN197" s="47" t="s">
        <v>16</v>
      </c>
      <c r="CKO197" s="52" t="s">
        <v>16</v>
      </c>
      <c r="CKP197" s="53" t="s">
        <v>16</v>
      </c>
      <c r="CKQ197" s="47" t="s">
        <v>16</v>
      </c>
      <c r="CKR197" s="48" t="s">
        <v>16</v>
      </c>
      <c r="CKS197" s="54" t="s">
        <v>16</v>
      </c>
      <c r="CKT197" s="55" t="s">
        <v>16</v>
      </c>
      <c r="CKU197" s="49" t="s">
        <v>16</v>
      </c>
      <c r="CKV197" s="54" t="s">
        <v>16</v>
      </c>
      <c r="CKW197" s="55" t="s">
        <v>16</v>
      </c>
      <c r="CKX197" s="49" t="s">
        <v>16</v>
      </c>
      <c r="CKY197" s="48" t="s">
        <v>16</v>
      </c>
      <c r="CKZ197" s="52" t="s">
        <v>16</v>
      </c>
      <c r="CLA197" s="53">
        <v>2</v>
      </c>
      <c r="CLB197" s="47">
        <v>2</v>
      </c>
      <c r="CLC197" s="52" t="s">
        <v>16</v>
      </c>
      <c r="CLD197" s="53" t="s">
        <v>16</v>
      </c>
      <c r="CLE197" s="47" t="s">
        <v>16</v>
      </c>
      <c r="CLF197" s="48">
        <v>2</v>
      </c>
      <c r="CLG197" s="54" t="s">
        <v>16</v>
      </c>
      <c r="CLH197" s="55" t="s">
        <v>16</v>
      </c>
      <c r="CLI197" s="49" t="s">
        <v>16</v>
      </c>
      <c r="CLJ197" s="54" t="s">
        <v>16</v>
      </c>
      <c r="CLK197" s="55" t="s">
        <v>16</v>
      </c>
      <c r="CLL197" s="49" t="s">
        <v>16</v>
      </c>
      <c r="CLM197" s="48" t="s">
        <v>16</v>
      </c>
      <c r="CLN197" s="52" t="s">
        <v>16</v>
      </c>
      <c r="CLO197" s="53" t="s">
        <v>16</v>
      </c>
      <c r="CLP197" s="47" t="s">
        <v>16</v>
      </c>
      <c r="CLQ197" s="52" t="s">
        <v>16</v>
      </c>
      <c r="CLR197" s="53" t="s">
        <v>16</v>
      </c>
      <c r="CLS197" s="47" t="s">
        <v>16</v>
      </c>
      <c r="CLT197" s="48" t="s">
        <v>16</v>
      </c>
      <c r="CLU197" s="54" t="s">
        <v>16</v>
      </c>
      <c r="CLV197" s="55" t="s">
        <v>16</v>
      </c>
      <c r="CLW197" s="49" t="s">
        <v>16</v>
      </c>
      <c r="CLX197" s="54" t="s">
        <v>16</v>
      </c>
      <c r="CLY197" s="55" t="s">
        <v>16</v>
      </c>
      <c r="CLZ197" s="49" t="s">
        <v>16</v>
      </c>
      <c r="CMA197" s="48" t="s">
        <v>16</v>
      </c>
      <c r="CMB197" s="52" t="s">
        <v>16</v>
      </c>
      <c r="CMC197" s="53" t="s">
        <v>16</v>
      </c>
      <c r="CMD197" s="47" t="s">
        <v>16</v>
      </c>
      <c r="CME197" s="52" t="s">
        <v>16</v>
      </c>
      <c r="CMF197" s="53" t="s">
        <v>16</v>
      </c>
      <c r="CMG197" s="47" t="s">
        <v>16</v>
      </c>
      <c r="CMH197" s="48" t="s">
        <v>16</v>
      </c>
      <c r="CMI197" s="54" t="s">
        <v>16</v>
      </c>
      <c r="CMJ197" s="55" t="s">
        <v>16</v>
      </c>
      <c r="CMK197" s="49" t="s">
        <v>16</v>
      </c>
      <c r="CML197" s="54" t="s">
        <v>16</v>
      </c>
      <c r="CMM197" s="55" t="s">
        <v>16</v>
      </c>
      <c r="CMN197" s="49" t="s">
        <v>16</v>
      </c>
      <c r="CMO197" s="48" t="s">
        <v>16</v>
      </c>
      <c r="CMP197" s="52" t="s">
        <v>16</v>
      </c>
      <c r="CMQ197" s="53" t="s">
        <v>16</v>
      </c>
      <c r="CMR197" s="47" t="s">
        <v>16</v>
      </c>
      <c r="CMS197" s="52" t="s">
        <v>16</v>
      </c>
      <c r="CMT197" s="53" t="s">
        <v>16</v>
      </c>
      <c r="CMU197" s="47" t="s">
        <v>16</v>
      </c>
      <c r="CMV197" s="48" t="s">
        <v>16</v>
      </c>
      <c r="CMW197" s="54" t="s">
        <v>16</v>
      </c>
      <c r="CMX197" s="55" t="s">
        <v>16</v>
      </c>
      <c r="CMY197" s="49" t="s">
        <v>16</v>
      </c>
      <c r="CMZ197" s="54" t="s">
        <v>16</v>
      </c>
      <c r="CNA197" s="55" t="s">
        <v>16</v>
      </c>
      <c r="CNB197" s="49" t="s">
        <v>16</v>
      </c>
      <c r="CNC197" s="48" t="s">
        <v>16</v>
      </c>
      <c r="CND197" s="52" t="s">
        <v>16</v>
      </c>
      <c r="CNE197" s="53" t="s">
        <v>16</v>
      </c>
      <c r="CNF197" s="47" t="s">
        <v>16</v>
      </c>
      <c r="CNG197" s="52" t="s">
        <v>16</v>
      </c>
      <c r="CNH197" s="53" t="s">
        <v>16</v>
      </c>
      <c r="CNI197" s="47" t="s">
        <v>16</v>
      </c>
      <c r="CNJ197" s="48" t="s">
        <v>16</v>
      </c>
      <c r="CNK197" s="54" t="s">
        <v>16</v>
      </c>
      <c r="CNL197" s="55" t="s">
        <v>16</v>
      </c>
      <c r="CNM197" s="49" t="s">
        <v>16</v>
      </c>
      <c r="CNN197" s="54" t="s">
        <v>16</v>
      </c>
      <c r="CNO197" s="55" t="s">
        <v>16</v>
      </c>
      <c r="CNP197" s="49" t="s">
        <v>16</v>
      </c>
      <c r="CNQ197" s="48" t="s">
        <v>16</v>
      </c>
      <c r="CNR197" s="52">
        <v>1</v>
      </c>
      <c r="CNS197" s="53" t="s">
        <v>16</v>
      </c>
      <c r="CNT197" s="47">
        <v>1</v>
      </c>
      <c r="CNU197" s="52" t="s">
        <v>16</v>
      </c>
      <c r="CNV197" s="53" t="s">
        <v>16</v>
      </c>
      <c r="CNW197" s="47" t="s">
        <v>16</v>
      </c>
      <c r="CNX197" s="48">
        <v>1</v>
      </c>
      <c r="CNY197" s="54" t="s">
        <v>16</v>
      </c>
      <c r="CNZ197" s="55" t="s">
        <v>16</v>
      </c>
      <c r="COA197" s="49" t="s">
        <v>16</v>
      </c>
      <c r="COB197" s="54" t="s">
        <v>16</v>
      </c>
      <c r="COC197" s="55" t="s">
        <v>16</v>
      </c>
      <c r="COD197" s="49" t="s">
        <v>16</v>
      </c>
      <c r="COE197" s="48" t="s">
        <v>16</v>
      </c>
      <c r="COF197" s="52" t="s">
        <v>16</v>
      </c>
      <c r="COG197" s="53">
        <v>1</v>
      </c>
      <c r="COH197" s="47">
        <v>1</v>
      </c>
      <c r="COI197" s="52" t="s">
        <v>16</v>
      </c>
      <c r="COJ197" s="53" t="s">
        <v>16</v>
      </c>
      <c r="COK197" s="47" t="s">
        <v>16</v>
      </c>
      <c r="COL197" s="48">
        <v>1</v>
      </c>
      <c r="COM197" s="54" t="s">
        <v>16</v>
      </c>
      <c r="CON197" s="55" t="s">
        <v>16</v>
      </c>
      <c r="COO197" s="49" t="s">
        <v>16</v>
      </c>
      <c r="COP197" s="54" t="s">
        <v>16</v>
      </c>
      <c r="COQ197" s="55" t="s">
        <v>16</v>
      </c>
      <c r="COR197" s="49" t="s">
        <v>16</v>
      </c>
      <c r="COS197" s="48" t="s">
        <v>16</v>
      </c>
      <c r="COT197" s="52" t="s">
        <v>16</v>
      </c>
      <c r="COU197" s="53" t="s">
        <v>16</v>
      </c>
      <c r="COV197" s="47" t="s">
        <v>16</v>
      </c>
      <c r="COW197" s="52" t="s">
        <v>16</v>
      </c>
      <c r="COX197" s="53" t="s">
        <v>16</v>
      </c>
      <c r="COY197" s="47" t="s">
        <v>16</v>
      </c>
      <c r="COZ197" s="48" t="s">
        <v>16</v>
      </c>
      <c r="CPA197" s="54" t="s">
        <v>16</v>
      </c>
      <c r="CPB197" s="55" t="s">
        <v>16</v>
      </c>
      <c r="CPC197" s="49" t="s">
        <v>16</v>
      </c>
      <c r="CPD197" s="54" t="s">
        <v>16</v>
      </c>
      <c r="CPE197" s="55" t="s">
        <v>16</v>
      </c>
      <c r="CPF197" s="49" t="s">
        <v>16</v>
      </c>
      <c r="CPG197" s="48" t="s">
        <v>16</v>
      </c>
      <c r="CPH197" s="52">
        <v>2</v>
      </c>
      <c r="CPI197" s="53">
        <v>3</v>
      </c>
      <c r="CPJ197" s="47">
        <v>5</v>
      </c>
      <c r="CPK197" s="52">
        <v>1</v>
      </c>
      <c r="CPL197" s="53">
        <v>1</v>
      </c>
      <c r="CPM197" s="47">
        <v>2</v>
      </c>
      <c r="CPN197" s="48">
        <v>7</v>
      </c>
      <c r="CPO197" s="54">
        <v>1</v>
      </c>
      <c r="CPP197" s="55">
        <v>1</v>
      </c>
      <c r="CPQ197" s="49">
        <v>2</v>
      </c>
      <c r="CPR197" s="54" t="s">
        <v>16</v>
      </c>
      <c r="CPS197" s="55" t="s">
        <v>16</v>
      </c>
      <c r="CPT197" s="49" t="s">
        <v>16</v>
      </c>
      <c r="CPU197" s="48">
        <v>2</v>
      </c>
      <c r="CPV197" s="52" t="s">
        <v>16</v>
      </c>
      <c r="CPW197" s="53" t="s">
        <v>16</v>
      </c>
      <c r="CPX197" s="47" t="s">
        <v>16</v>
      </c>
      <c r="CPY197" s="52" t="s">
        <v>16</v>
      </c>
      <c r="CPZ197" s="53" t="s">
        <v>16</v>
      </c>
      <c r="CQA197" s="47" t="s">
        <v>16</v>
      </c>
      <c r="CQB197" s="48" t="s">
        <v>16</v>
      </c>
      <c r="CQC197" s="54" t="s">
        <v>16</v>
      </c>
      <c r="CQD197" s="55" t="s">
        <v>16</v>
      </c>
      <c r="CQE197" s="49" t="s">
        <v>16</v>
      </c>
      <c r="CQF197" s="54">
        <v>1</v>
      </c>
      <c r="CQG197" s="55" t="s">
        <v>16</v>
      </c>
      <c r="CQH197" s="49">
        <v>1</v>
      </c>
      <c r="CQI197" s="48">
        <v>1</v>
      </c>
      <c r="CQJ197" s="52" t="s">
        <v>16</v>
      </c>
      <c r="CQK197" s="53" t="s">
        <v>16</v>
      </c>
      <c r="CQL197" s="47" t="s">
        <v>16</v>
      </c>
      <c r="CQM197" s="52" t="s">
        <v>16</v>
      </c>
      <c r="CQN197" s="53" t="s">
        <v>16</v>
      </c>
      <c r="CQO197" s="47" t="s">
        <v>16</v>
      </c>
      <c r="CQP197" s="48" t="s">
        <v>16</v>
      </c>
      <c r="CQQ197" s="54" t="s">
        <v>16</v>
      </c>
      <c r="CQR197" s="55" t="s">
        <v>16</v>
      </c>
      <c r="CQS197" s="49" t="s">
        <v>16</v>
      </c>
      <c r="CQT197" s="54" t="s">
        <v>16</v>
      </c>
      <c r="CQU197" s="55" t="s">
        <v>16</v>
      </c>
      <c r="CQV197" s="49" t="s">
        <v>16</v>
      </c>
      <c r="CQW197" s="48" t="s">
        <v>16</v>
      </c>
      <c r="CQX197" s="52" t="s">
        <v>16</v>
      </c>
      <c r="CQY197" s="53" t="s">
        <v>16</v>
      </c>
      <c r="CQZ197" s="47" t="s">
        <v>16</v>
      </c>
      <c r="CRA197" s="52" t="s">
        <v>16</v>
      </c>
      <c r="CRB197" s="53" t="s">
        <v>16</v>
      </c>
      <c r="CRC197" s="47" t="s">
        <v>16</v>
      </c>
      <c r="CRD197" s="48" t="s">
        <v>16</v>
      </c>
      <c r="CRE197" s="54">
        <v>1</v>
      </c>
      <c r="CRF197" s="55" t="s">
        <v>16</v>
      </c>
      <c r="CRG197" s="49">
        <v>1</v>
      </c>
      <c r="CRH197" s="54" t="s">
        <v>16</v>
      </c>
      <c r="CRI197" s="55" t="s">
        <v>16</v>
      </c>
      <c r="CRJ197" s="49" t="s">
        <v>16</v>
      </c>
      <c r="CRK197" s="48">
        <v>1</v>
      </c>
      <c r="CRL197" s="52" t="s">
        <v>16</v>
      </c>
      <c r="CRM197" s="53" t="s">
        <v>16</v>
      </c>
      <c r="CRN197" s="47" t="s">
        <v>16</v>
      </c>
      <c r="CRO197" s="52" t="s">
        <v>16</v>
      </c>
      <c r="CRP197" s="53" t="s">
        <v>16</v>
      </c>
      <c r="CRQ197" s="47" t="s">
        <v>16</v>
      </c>
      <c r="CRR197" s="48" t="s">
        <v>16</v>
      </c>
      <c r="CRS197" s="54" t="s">
        <v>16</v>
      </c>
      <c r="CRT197" s="55" t="s">
        <v>16</v>
      </c>
      <c r="CRU197" s="49" t="s">
        <v>16</v>
      </c>
      <c r="CRV197" s="54" t="s">
        <v>16</v>
      </c>
      <c r="CRW197" s="55" t="s">
        <v>16</v>
      </c>
      <c r="CRX197" s="49" t="s">
        <v>16</v>
      </c>
      <c r="CRY197" s="48" t="s">
        <v>16</v>
      </c>
      <c r="CRZ197" s="52" t="s">
        <v>16</v>
      </c>
      <c r="CSA197" s="53" t="s">
        <v>16</v>
      </c>
      <c r="CSB197" s="47" t="s">
        <v>16</v>
      </c>
      <c r="CSC197" s="52" t="s">
        <v>16</v>
      </c>
      <c r="CSD197" s="53" t="s">
        <v>16</v>
      </c>
      <c r="CSE197" s="47" t="s">
        <v>16</v>
      </c>
      <c r="CSF197" s="48" t="s">
        <v>16</v>
      </c>
      <c r="CSG197" s="54" t="s">
        <v>16</v>
      </c>
      <c r="CSH197" s="55">
        <v>1</v>
      </c>
      <c r="CSI197" s="49">
        <v>1</v>
      </c>
      <c r="CSJ197" s="54" t="s">
        <v>16</v>
      </c>
      <c r="CSK197" s="55" t="s">
        <v>16</v>
      </c>
      <c r="CSL197" s="49" t="s">
        <v>16</v>
      </c>
      <c r="CSM197" s="48">
        <v>1</v>
      </c>
      <c r="CSN197" s="52" t="s">
        <v>16</v>
      </c>
      <c r="CSO197" s="53" t="s">
        <v>16</v>
      </c>
      <c r="CSP197" s="47" t="s">
        <v>16</v>
      </c>
      <c r="CSQ197" s="52" t="s">
        <v>16</v>
      </c>
      <c r="CSR197" s="53" t="s">
        <v>16</v>
      </c>
      <c r="CSS197" s="47" t="s">
        <v>16</v>
      </c>
      <c r="CST197" s="48" t="s">
        <v>16</v>
      </c>
      <c r="CSU197" s="54" t="s">
        <v>16</v>
      </c>
      <c r="CSV197" s="55" t="s">
        <v>16</v>
      </c>
      <c r="CSW197" s="49" t="s">
        <v>16</v>
      </c>
      <c r="CSX197" s="54" t="s">
        <v>16</v>
      </c>
      <c r="CSY197" s="55" t="s">
        <v>16</v>
      </c>
      <c r="CSZ197" s="49" t="s">
        <v>16</v>
      </c>
      <c r="CTA197" s="48" t="s">
        <v>16</v>
      </c>
      <c r="CTB197" s="52" t="s">
        <v>16</v>
      </c>
      <c r="CTC197" s="53">
        <v>1</v>
      </c>
      <c r="CTD197" s="47">
        <v>1</v>
      </c>
      <c r="CTE197" s="52" t="s">
        <v>16</v>
      </c>
      <c r="CTF197" s="53" t="s">
        <v>16</v>
      </c>
      <c r="CTG197" s="47" t="s">
        <v>16</v>
      </c>
      <c r="CTH197" s="48">
        <v>1</v>
      </c>
      <c r="CTI197" s="54" t="s">
        <v>16</v>
      </c>
      <c r="CTJ197" s="55" t="s">
        <v>16</v>
      </c>
      <c r="CTK197" s="49" t="s">
        <v>16</v>
      </c>
      <c r="CTL197" s="54" t="s">
        <v>16</v>
      </c>
      <c r="CTM197" s="55" t="s">
        <v>16</v>
      </c>
      <c r="CTN197" s="49" t="s">
        <v>16</v>
      </c>
      <c r="CTO197" s="48" t="s">
        <v>16</v>
      </c>
      <c r="CTP197" s="52" t="s">
        <v>16</v>
      </c>
      <c r="CTQ197" s="53" t="s">
        <v>16</v>
      </c>
      <c r="CTR197" s="47" t="s">
        <v>16</v>
      </c>
      <c r="CTS197" s="52" t="s">
        <v>16</v>
      </c>
      <c r="CTT197" s="53" t="s">
        <v>16</v>
      </c>
      <c r="CTU197" s="47" t="s">
        <v>16</v>
      </c>
      <c r="CTV197" s="48" t="s">
        <v>16</v>
      </c>
      <c r="CTW197" s="54" t="s">
        <v>16</v>
      </c>
      <c r="CTX197" s="55" t="s">
        <v>16</v>
      </c>
      <c r="CTY197" s="49" t="s">
        <v>16</v>
      </c>
      <c r="CTZ197" s="54" t="s">
        <v>16</v>
      </c>
      <c r="CUA197" s="55" t="s">
        <v>16</v>
      </c>
      <c r="CUB197" s="49" t="s">
        <v>16</v>
      </c>
      <c r="CUC197" s="48" t="s">
        <v>16</v>
      </c>
      <c r="CUD197" s="52" t="s">
        <v>16</v>
      </c>
      <c r="CUE197" s="53" t="s">
        <v>16</v>
      </c>
      <c r="CUF197" s="47" t="s">
        <v>16</v>
      </c>
      <c r="CUG197" s="52" t="s">
        <v>16</v>
      </c>
      <c r="CUH197" s="53" t="s">
        <v>16</v>
      </c>
      <c r="CUI197" s="47" t="s">
        <v>16</v>
      </c>
      <c r="CUJ197" s="48" t="s">
        <v>16</v>
      </c>
      <c r="CUK197" s="54" t="s">
        <v>16</v>
      </c>
      <c r="CUL197" s="55" t="s">
        <v>16</v>
      </c>
      <c r="CUM197" s="49" t="s">
        <v>16</v>
      </c>
      <c r="CUN197" s="54" t="s">
        <v>16</v>
      </c>
      <c r="CUO197" s="55" t="s">
        <v>16</v>
      </c>
      <c r="CUP197" s="49" t="s">
        <v>16</v>
      </c>
      <c r="CUQ197" s="48" t="s">
        <v>16</v>
      </c>
      <c r="CUR197" s="52" t="s">
        <v>16</v>
      </c>
      <c r="CUS197" s="53" t="s">
        <v>16</v>
      </c>
      <c r="CUT197" s="47" t="s">
        <v>16</v>
      </c>
      <c r="CUU197" s="52" t="s">
        <v>16</v>
      </c>
      <c r="CUV197" s="53" t="s">
        <v>16</v>
      </c>
      <c r="CUW197" s="47" t="s">
        <v>16</v>
      </c>
      <c r="CUX197" s="48" t="s">
        <v>16</v>
      </c>
      <c r="CUY197" s="54" t="s">
        <v>16</v>
      </c>
      <c r="CUZ197" s="55" t="s">
        <v>16</v>
      </c>
      <c r="CVA197" s="49" t="s">
        <v>16</v>
      </c>
      <c r="CVB197" s="54" t="s">
        <v>16</v>
      </c>
      <c r="CVC197" s="55" t="s">
        <v>16</v>
      </c>
      <c r="CVD197" s="49" t="s">
        <v>16</v>
      </c>
      <c r="CVE197" s="48" t="s">
        <v>16</v>
      </c>
      <c r="CVF197" s="52" t="s">
        <v>16</v>
      </c>
      <c r="CVG197" s="53" t="s">
        <v>16</v>
      </c>
      <c r="CVH197" s="47" t="s">
        <v>16</v>
      </c>
      <c r="CVI197" s="52" t="s">
        <v>16</v>
      </c>
      <c r="CVJ197" s="53" t="s">
        <v>16</v>
      </c>
      <c r="CVK197" s="47" t="s">
        <v>16</v>
      </c>
      <c r="CVL197" s="48" t="s">
        <v>16</v>
      </c>
      <c r="CVM197" s="54" t="s">
        <v>16</v>
      </c>
      <c r="CVN197" s="55" t="s">
        <v>16</v>
      </c>
      <c r="CVO197" s="49" t="s">
        <v>16</v>
      </c>
      <c r="CVP197" s="54" t="s">
        <v>16</v>
      </c>
      <c r="CVQ197" s="55" t="s">
        <v>16</v>
      </c>
      <c r="CVR197" s="49" t="s">
        <v>16</v>
      </c>
      <c r="CVS197" s="48" t="s">
        <v>16</v>
      </c>
      <c r="CVT197" s="52" t="s">
        <v>16</v>
      </c>
      <c r="CVU197" s="53" t="s">
        <v>16</v>
      </c>
      <c r="CVV197" s="47" t="s">
        <v>16</v>
      </c>
      <c r="CVW197" s="52" t="s">
        <v>16</v>
      </c>
      <c r="CVX197" s="53" t="s">
        <v>16</v>
      </c>
      <c r="CVY197" s="47" t="s">
        <v>16</v>
      </c>
      <c r="CVZ197" s="48" t="s">
        <v>16</v>
      </c>
      <c r="CWA197" s="54" t="s">
        <v>16</v>
      </c>
      <c r="CWB197" s="55" t="s">
        <v>16</v>
      </c>
      <c r="CWC197" s="49" t="s">
        <v>16</v>
      </c>
      <c r="CWD197" s="54" t="s">
        <v>16</v>
      </c>
      <c r="CWE197" s="55" t="s">
        <v>16</v>
      </c>
      <c r="CWF197" s="49" t="s">
        <v>16</v>
      </c>
      <c r="CWG197" s="48" t="s">
        <v>16</v>
      </c>
      <c r="CWH197" s="52" t="s">
        <v>16</v>
      </c>
      <c r="CWI197" s="53" t="s">
        <v>16</v>
      </c>
      <c r="CWJ197" s="47" t="s">
        <v>16</v>
      </c>
      <c r="CWK197" s="52" t="s">
        <v>16</v>
      </c>
      <c r="CWL197" s="53" t="s">
        <v>16</v>
      </c>
      <c r="CWM197" s="47" t="s">
        <v>16</v>
      </c>
      <c r="CWN197" s="48" t="s">
        <v>16</v>
      </c>
      <c r="CWO197" s="54" t="s">
        <v>16</v>
      </c>
      <c r="CWP197" s="55" t="s">
        <v>16</v>
      </c>
      <c r="CWQ197" s="49" t="s">
        <v>16</v>
      </c>
      <c r="CWR197" s="54" t="s">
        <v>16</v>
      </c>
      <c r="CWS197" s="55" t="s">
        <v>16</v>
      </c>
      <c r="CWT197" s="49" t="s">
        <v>16</v>
      </c>
      <c r="CWU197" s="48" t="s">
        <v>16</v>
      </c>
      <c r="CWV197" s="52" t="s">
        <v>16</v>
      </c>
      <c r="CWW197" s="53" t="s">
        <v>16</v>
      </c>
      <c r="CWX197" s="47" t="s">
        <v>16</v>
      </c>
      <c r="CWY197" s="52" t="s">
        <v>16</v>
      </c>
      <c r="CWZ197" s="53" t="s">
        <v>16</v>
      </c>
      <c r="CXA197" s="47" t="s">
        <v>16</v>
      </c>
      <c r="CXB197" s="48" t="s">
        <v>16</v>
      </c>
      <c r="CXC197" s="54" t="s">
        <v>16</v>
      </c>
      <c r="CXD197" s="55" t="s">
        <v>16</v>
      </c>
      <c r="CXE197" s="49" t="s">
        <v>16</v>
      </c>
      <c r="CXF197" s="54" t="s">
        <v>16</v>
      </c>
      <c r="CXG197" s="55" t="s">
        <v>16</v>
      </c>
      <c r="CXH197" s="49" t="s">
        <v>16</v>
      </c>
      <c r="CXI197" s="48" t="s">
        <v>16</v>
      </c>
      <c r="CXJ197" s="52" t="s">
        <v>16</v>
      </c>
      <c r="CXK197" s="53" t="s">
        <v>16</v>
      </c>
      <c r="CXL197" s="47" t="s">
        <v>16</v>
      </c>
      <c r="CXM197" s="52" t="s">
        <v>16</v>
      </c>
      <c r="CXN197" s="53">
        <v>1</v>
      </c>
      <c r="CXO197" s="47">
        <v>1</v>
      </c>
      <c r="CXP197" s="48">
        <v>1</v>
      </c>
      <c r="CXQ197" s="54" t="s">
        <v>16</v>
      </c>
      <c r="CXR197" s="55" t="s">
        <v>16</v>
      </c>
      <c r="CXS197" s="49" t="s">
        <v>16</v>
      </c>
      <c r="CXT197" s="54" t="s">
        <v>16</v>
      </c>
      <c r="CXU197" s="55" t="s">
        <v>16</v>
      </c>
      <c r="CXV197" s="49" t="s">
        <v>16</v>
      </c>
      <c r="CXW197" s="48" t="s">
        <v>16</v>
      </c>
      <c r="CXX197" s="52" t="s">
        <v>16</v>
      </c>
      <c r="CXY197" s="53" t="s">
        <v>16</v>
      </c>
      <c r="CXZ197" s="47" t="s">
        <v>16</v>
      </c>
      <c r="CYA197" s="52" t="s">
        <v>16</v>
      </c>
      <c r="CYB197" s="53" t="s">
        <v>16</v>
      </c>
      <c r="CYC197" s="47" t="s">
        <v>16</v>
      </c>
      <c r="CYD197" s="48" t="s">
        <v>16</v>
      </c>
      <c r="CYE197" s="54" t="s">
        <v>16</v>
      </c>
      <c r="CYF197" s="55" t="s">
        <v>16</v>
      </c>
      <c r="CYG197" s="49" t="s">
        <v>16</v>
      </c>
      <c r="CYH197" s="54" t="s">
        <v>16</v>
      </c>
      <c r="CYI197" s="55" t="s">
        <v>16</v>
      </c>
      <c r="CYJ197" s="49" t="s">
        <v>16</v>
      </c>
      <c r="CYK197" s="48" t="s">
        <v>16</v>
      </c>
      <c r="CYL197" s="52" t="s">
        <v>16</v>
      </c>
      <c r="CYM197" s="53" t="s">
        <v>16</v>
      </c>
      <c r="CYN197" s="47" t="s">
        <v>16</v>
      </c>
      <c r="CYO197" s="52" t="s">
        <v>16</v>
      </c>
      <c r="CYP197" s="53" t="s">
        <v>16</v>
      </c>
      <c r="CYQ197" s="47" t="s">
        <v>16</v>
      </c>
      <c r="CYR197" s="48" t="s">
        <v>16</v>
      </c>
      <c r="CYS197" s="54" t="s">
        <v>16</v>
      </c>
      <c r="CYT197" s="55" t="s">
        <v>16</v>
      </c>
      <c r="CYU197" s="49" t="s">
        <v>16</v>
      </c>
      <c r="CYV197" s="54" t="s">
        <v>16</v>
      </c>
      <c r="CYW197" s="55" t="s">
        <v>16</v>
      </c>
      <c r="CYX197" s="49" t="s">
        <v>16</v>
      </c>
      <c r="CYY197" s="48" t="s">
        <v>16</v>
      </c>
      <c r="CYZ197" s="52" t="s">
        <v>16</v>
      </c>
      <c r="CZA197" s="53" t="s">
        <v>16</v>
      </c>
      <c r="CZB197" s="47" t="s">
        <v>16</v>
      </c>
      <c r="CZC197" s="52" t="s">
        <v>16</v>
      </c>
      <c r="CZD197" s="53" t="s">
        <v>16</v>
      </c>
      <c r="CZE197" s="47" t="s">
        <v>16</v>
      </c>
      <c r="CZF197" s="48" t="s">
        <v>16</v>
      </c>
      <c r="CZG197" s="54" t="s">
        <v>16</v>
      </c>
      <c r="CZH197" s="55">
        <v>4</v>
      </c>
      <c r="CZI197" s="49">
        <v>4</v>
      </c>
      <c r="CZJ197" s="54">
        <v>2</v>
      </c>
      <c r="CZK197" s="55">
        <v>1</v>
      </c>
      <c r="CZL197" s="49">
        <v>3</v>
      </c>
      <c r="CZM197" s="48">
        <v>7</v>
      </c>
      <c r="CZN197" s="52" t="s">
        <v>16</v>
      </c>
      <c r="CZO197" s="53" t="s">
        <v>16</v>
      </c>
      <c r="CZP197" s="47" t="s">
        <v>16</v>
      </c>
      <c r="CZQ197" s="52" t="s">
        <v>16</v>
      </c>
      <c r="CZR197" s="53" t="s">
        <v>16</v>
      </c>
      <c r="CZS197" s="47" t="s">
        <v>16</v>
      </c>
      <c r="CZT197" s="48" t="s">
        <v>16</v>
      </c>
      <c r="CZU197" s="54" t="s">
        <v>16</v>
      </c>
      <c r="CZV197" s="55" t="s">
        <v>16</v>
      </c>
      <c r="CZW197" s="49" t="s">
        <v>16</v>
      </c>
      <c r="CZX197" s="54" t="s">
        <v>16</v>
      </c>
      <c r="CZY197" s="55" t="s">
        <v>16</v>
      </c>
      <c r="CZZ197" s="49" t="s">
        <v>16</v>
      </c>
      <c r="DAA197" s="48" t="s">
        <v>16</v>
      </c>
      <c r="DAB197" s="52" t="s">
        <v>16</v>
      </c>
      <c r="DAC197" s="53" t="s">
        <v>16</v>
      </c>
      <c r="DAD197" s="47" t="s">
        <v>16</v>
      </c>
      <c r="DAE197" s="52" t="s">
        <v>16</v>
      </c>
      <c r="DAF197" s="53" t="s">
        <v>16</v>
      </c>
      <c r="DAG197" s="47" t="s">
        <v>16</v>
      </c>
      <c r="DAH197" s="48" t="s">
        <v>16</v>
      </c>
      <c r="DAI197" s="54" t="s">
        <v>16</v>
      </c>
      <c r="DAJ197" s="55" t="s">
        <v>16</v>
      </c>
      <c r="DAK197" s="49" t="s">
        <v>16</v>
      </c>
      <c r="DAL197" s="54" t="s">
        <v>16</v>
      </c>
      <c r="DAM197" s="55" t="s">
        <v>16</v>
      </c>
      <c r="DAN197" s="49" t="s">
        <v>16</v>
      </c>
      <c r="DAO197" s="48" t="s">
        <v>16</v>
      </c>
      <c r="DAP197" s="52" t="s">
        <v>16</v>
      </c>
      <c r="DAQ197" s="53" t="s">
        <v>16</v>
      </c>
      <c r="DAR197" s="47" t="s">
        <v>16</v>
      </c>
      <c r="DAS197" s="52" t="s">
        <v>16</v>
      </c>
      <c r="DAT197" s="53" t="s">
        <v>16</v>
      </c>
      <c r="DAU197" s="47" t="s">
        <v>16</v>
      </c>
      <c r="DAV197" s="48" t="s">
        <v>16</v>
      </c>
      <c r="DAW197" s="54" t="s">
        <v>16</v>
      </c>
      <c r="DAX197" s="55" t="s">
        <v>16</v>
      </c>
      <c r="DAY197" s="49" t="s">
        <v>16</v>
      </c>
      <c r="DAZ197" s="54" t="s">
        <v>16</v>
      </c>
      <c r="DBA197" s="55" t="s">
        <v>16</v>
      </c>
      <c r="DBB197" s="49" t="s">
        <v>16</v>
      </c>
      <c r="DBC197" s="48" t="s">
        <v>16</v>
      </c>
      <c r="DBD197" s="52" t="s">
        <v>16</v>
      </c>
      <c r="DBE197" s="53" t="s">
        <v>16</v>
      </c>
      <c r="DBF197" s="47" t="s">
        <v>16</v>
      </c>
      <c r="DBG197" s="52" t="s">
        <v>16</v>
      </c>
      <c r="DBH197" s="53" t="s">
        <v>16</v>
      </c>
      <c r="DBI197" s="47" t="s">
        <v>16</v>
      </c>
      <c r="DBJ197" s="48" t="s">
        <v>16</v>
      </c>
      <c r="DBK197" s="54" t="s">
        <v>16</v>
      </c>
      <c r="DBL197" s="55" t="s">
        <v>16</v>
      </c>
      <c r="DBM197" s="49" t="s">
        <v>16</v>
      </c>
      <c r="DBN197" s="54" t="s">
        <v>16</v>
      </c>
      <c r="DBO197" s="55" t="s">
        <v>16</v>
      </c>
      <c r="DBP197" s="49" t="s">
        <v>16</v>
      </c>
      <c r="DBQ197" s="48" t="s">
        <v>16</v>
      </c>
      <c r="DBR197" s="52" t="s">
        <v>16</v>
      </c>
      <c r="DBS197" s="53" t="s">
        <v>16</v>
      </c>
      <c r="DBT197" s="47" t="s">
        <v>16</v>
      </c>
      <c r="DBU197" s="52" t="s">
        <v>16</v>
      </c>
      <c r="DBV197" s="53" t="s">
        <v>16</v>
      </c>
      <c r="DBW197" s="47" t="s">
        <v>16</v>
      </c>
      <c r="DBX197" s="48" t="s">
        <v>16</v>
      </c>
      <c r="DBY197" s="54" t="s">
        <v>16</v>
      </c>
      <c r="DBZ197" s="55" t="s">
        <v>16</v>
      </c>
      <c r="DCA197" s="49" t="s">
        <v>16</v>
      </c>
      <c r="DCB197" s="54" t="s">
        <v>16</v>
      </c>
      <c r="DCC197" s="55" t="s">
        <v>16</v>
      </c>
      <c r="DCD197" s="49" t="s">
        <v>16</v>
      </c>
      <c r="DCE197" s="48" t="s">
        <v>16</v>
      </c>
      <c r="DCF197" s="52" t="s">
        <v>16</v>
      </c>
      <c r="DCG197" s="53" t="s">
        <v>16</v>
      </c>
      <c r="DCH197" s="47" t="s">
        <v>16</v>
      </c>
      <c r="DCI197" s="52" t="s">
        <v>16</v>
      </c>
      <c r="DCJ197" s="53" t="s">
        <v>16</v>
      </c>
      <c r="DCK197" s="47" t="s">
        <v>16</v>
      </c>
      <c r="DCL197" s="48" t="s">
        <v>16</v>
      </c>
      <c r="DCM197" s="54" t="s">
        <v>16</v>
      </c>
      <c r="DCN197" s="55" t="s">
        <v>16</v>
      </c>
      <c r="DCO197" s="49" t="s">
        <v>16</v>
      </c>
      <c r="DCP197" s="54" t="s">
        <v>16</v>
      </c>
      <c r="DCQ197" s="55" t="s">
        <v>16</v>
      </c>
      <c r="DCR197" s="49" t="s">
        <v>16</v>
      </c>
      <c r="DCS197" s="48" t="s">
        <v>16</v>
      </c>
      <c r="DCT197" s="52" t="s">
        <v>16</v>
      </c>
      <c r="DCU197" s="53" t="s">
        <v>16</v>
      </c>
      <c r="DCV197" s="47" t="s">
        <v>16</v>
      </c>
      <c r="DCW197" s="52" t="s">
        <v>16</v>
      </c>
      <c r="DCX197" s="53" t="s">
        <v>16</v>
      </c>
      <c r="DCY197" s="47" t="s">
        <v>16</v>
      </c>
      <c r="DCZ197" s="48" t="s">
        <v>16</v>
      </c>
      <c r="DDA197" s="54" t="s">
        <v>16</v>
      </c>
      <c r="DDB197" s="55" t="s">
        <v>16</v>
      </c>
      <c r="DDC197" s="49" t="s">
        <v>16</v>
      </c>
      <c r="DDD197" s="54" t="s">
        <v>16</v>
      </c>
      <c r="DDE197" s="55" t="s">
        <v>16</v>
      </c>
      <c r="DDF197" s="49" t="s">
        <v>16</v>
      </c>
      <c r="DDG197" s="48" t="s">
        <v>16</v>
      </c>
      <c r="DDH197" s="52" t="s">
        <v>16</v>
      </c>
      <c r="DDI197" s="53" t="s">
        <v>16</v>
      </c>
      <c r="DDJ197" s="47" t="s">
        <v>16</v>
      </c>
      <c r="DDK197" s="52" t="s">
        <v>16</v>
      </c>
      <c r="DDL197" s="53" t="s">
        <v>16</v>
      </c>
      <c r="DDM197" s="47" t="s">
        <v>16</v>
      </c>
      <c r="DDN197" s="48" t="s">
        <v>16</v>
      </c>
      <c r="DDO197" s="54" t="s">
        <v>16</v>
      </c>
      <c r="DDP197" s="55" t="s">
        <v>16</v>
      </c>
      <c r="DDQ197" s="49" t="s">
        <v>16</v>
      </c>
      <c r="DDR197" s="54" t="s">
        <v>16</v>
      </c>
      <c r="DDS197" s="55" t="s">
        <v>16</v>
      </c>
      <c r="DDT197" s="49" t="s">
        <v>16</v>
      </c>
      <c r="DDU197" s="48" t="s">
        <v>16</v>
      </c>
      <c r="DDV197" s="52" t="s">
        <v>16</v>
      </c>
      <c r="DDW197" s="53">
        <v>2</v>
      </c>
      <c r="DDX197" s="47">
        <v>2</v>
      </c>
      <c r="DDY197" s="52" t="s">
        <v>16</v>
      </c>
      <c r="DDZ197" s="53" t="s">
        <v>16</v>
      </c>
      <c r="DEA197" s="47" t="s">
        <v>16</v>
      </c>
      <c r="DEB197" s="48">
        <v>2</v>
      </c>
      <c r="DEC197" s="54" t="s">
        <v>16</v>
      </c>
      <c r="DED197" s="55" t="s">
        <v>16</v>
      </c>
      <c r="DEE197" s="49" t="s">
        <v>16</v>
      </c>
      <c r="DEF197" s="54" t="s">
        <v>16</v>
      </c>
      <c r="DEG197" s="55" t="s">
        <v>16</v>
      </c>
      <c r="DEH197" s="49" t="s">
        <v>16</v>
      </c>
      <c r="DEI197" s="48" t="s">
        <v>16</v>
      </c>
      <c r="DEJ197" s="52" t="s">
        <v>16</v>
      </c>
      <c r="DEK197" s="53" t="s">
        <v>16</v>
      </c>
      <c r="DEL197" s="47" t="s">
        <v>16</v>
      </c>
      <c r="DEM197" s="52" t="s">
        <v>16</v>
      </c>
      <c r="DEN197" s="53" t="s">
        <v>16</v>
      </c>
      <c r="DEO197" s="47" t="s">
        <v>16</v>
      </c>
      <c r="DEP197" s="48" t="s">
        <v>16</v>
      </c>
      <c r="DEQ197" s="54">
        <v>7</v>
      </c>
      <c r="DER197" s="55">
        <v>25</v>
      </c>
      <c r="DES197" s="49">
        <v>32</v>
      </c>
      <c r="DET197" s="54">
        <v>6</v>
      </c>
      <c r="DEU197" s="55">
        <v>3</v>
      </c>
      <c r="DEV197" s="49">
        <v>9</v>
      </c>
      <c r="DEW197" s="48">
        <v>41</v>
      </c>
      <c r="DEX197" s="52" t="s">
        <v>16</v>
      </c>
      <c r="DEY197" s="53" t="s">
        <v>16</v>
      </c>
      <c r="DEZ197" s="47" t="s">
        <v>16</v>
      </c>
      <c r="DFA197" s="52" t="s">
        <v>16</v>
      </c>
      <c r="DFB197" s="53" t="s">
        <v>16</v>
      </c>
      <c r="DFC197" s="47" t="s">
        <v>16</v>
      </c>
      <c r="DFD197" s="48" t="s">
        <v>16</v>
      </c>
      <c r="DFE197" s="54">
        <v>1</v>
      </c>
      <c r="DFF197" s="55">
        <v>2</v>
      </c>
      <c r="DFG197" s="49">
        <v>3</v>
      </c>
      <c r="DFH197" s="54" t="s">
        <v>16</v>
      </c>
      <c r="DFI197" s="55">
        <v>1</v>
      </c>
      <c r="DFJ197" s="49">
        <v>1</v>
      </c>
      <c r="DFK197" s="48">
        <v>4</v>
      </c>
      <c r="DFL197" s="52">
        <v>2</v>
      </c>
      <c r="DFM197" s="53">
        <v>1</v>
      </c>
      <c r="DFN197" s="47">
        <v>3</v>
      </c>
      <c r="DFO197" s="52">
        <v>1</v>
      </c>
      <c r="DFP197" s="53" t="s">
        <v>16</v>
      </c>
      <c r="DFQ197" s="47">
        <v>1</v>
      </c>
      <c r="DFR197" s="48">
        <v>4</v>
      </c>
      <c r="DFS197" s="54" t="s">
        <v>16</v>
      </c>
      <c r="DFT197" s="55">
        <v>1</v>
      </c>
      <c r="DFU197" s="49">
        <v>1</v>
      </c>
      <c r="DFV197" s="54" t="s">
        <v>16</v>
      </c>
      <c r="DFW197" s="55" t="s">
        <v>16</v>
      </c>
      <c r="DFX197" s="49" t="s">
        <v>16</v>
      </c>
      <c r="DFY197" s="48">
        <v>1</v>
      </c>
      <c r="DFZ197" s="52" t="s">
        <v>16</v>
      </c>
      <c r="DGA197" s="53" t="s">
        <v>16</v>
      </c>
      <c r="DGB197" s="47" t="s">
        <v>16</v>
      </c>
      <c r="DGC197" s="52" t="s">
        <v>16</v>
      </c>
      <c r="DGD197" s="53" t="s">
        <v>16</v>
      </c>
      <c r="DGE197" s="47" t="s">
        <v>16</v>
      </c>
      <c r="DGF197" s="48" t="s">
        <v>16</v>
      </c>
      <c r="DGG197" s="54" t="s">
        <v>16</v>
      </c>
      <c r="DGH197" s="55" t="s">
        <v>16</v>
      </c>
      <c r="DGI197" s="49" t="s">
        <v>16</v>
      </c>
      <c r="DGJ197" s="54" t="s">
        <v>16</v>
      </c>
      <c r="DGK197" s="55" t="s">
        <v>16</v>
      </c>
      <c r="DGL197" s="49" t="s">
        <v>16</v>
      </c>
      <c r="DGM197" s="48" t="s">
        <v>16</v>
      </c>
      <c r="DGN197" s="52" t="s">
        <v>16</v>
      </c>
      <c r="DGO197" s="53" t="s">
        <v>16</v>
      </c>
      <c r="DGP197" s="47" t="s">
        <v>16</v>
      </c>
      <c r="DGQ197" s="52" t="s">
        <v>16</v>
      </c>
      <c r="DGR197" s="53" t="s">
        <v>16</v>
      </c>
      <c r="DGS197" s="47" t="s">
        <v>16</v>
      </c>
      <c r="DGT197" s="48" t="s">
        <v>16</v>
      </c>
      <c r="DGU197" s="54">
        <v>1</v>
      </c>
      <c r="DGV197" s="55" t="s">
        <v>16</v>
      </c>
      <c r="DGW197" s="49">
        <v>1</v>
      </c>
      <c r="DGX197" s="54" t="s">
        <v>16</v>
      </c>
      <c r="DGY197" s="55" t="s">
        <v>16</v>
      </c>
      <c r="DGZ197" s="49" t="s">
        <v>16</v>
      </c>
      <c r="DHA197" s="48">
        <v>1</v>
      </c>
      <c r="DHB197" s="52" t="s">
        <v>16</v>
      </c>
      <c r="DHC197" s="53" t="s">
        <v>16</v>
      </c>
      <c r="DHD197" s="47" t="s">
        <v>16</v>
      </c>
      <c r="DHE197" s="52" t="s">
        <v>16</v>
      </c>
      <c r="DHF197" s="53">
        <v>1</v>
      </c>
      <c r="DHG197" s="47">
        <v>1</v>
      </c>
      <c r="DHH197" s="48">
        <v>1</v>
      </c>
      <c r="DHI197" s="54" t="s">
        <v>16</v>
      </c>
      <c r="DHJ197" s="55">
        <v>2</v>
      </c>
      <c r="DHK197" s="49">
        <v>2</v>
      </c>
      <c r="DHL197" s="54" t="s">
        <v>16</v>
      </c>
      <c r="DHM197" s="55" t="s">
        <v>16</v>
      </c>
      <c r="DHN197" s="49" t="s">
        <v>16</v>
      </c>
      <c r="DHO197" s="48">
        <v>2</v>
      </c>
      <c r="DHP197" s="52" t="s">
        <v>16</v>
      </c>
      <c r="DHQ197" s="53" t="s">
        <v>16</v>
      </c>
      <c r="DHR197" s="47" t="s">
        <v>16</v>
      </c>
      <c r="DHS197" s="52" t="s">
        <v>16</v>
      </c>
      <c r="DHT197" s="53" t="s">
        <v>16</v>
      </c>
      <c r="DHU197" s="47" t="s">
        <v>16</v>
      </c>
      <c r="DHV197" s="48" t="s">
        <v>16</v>
      </c>
      <c r="DHW197" s="54" t="s">
        <v>16</v>
      </c>
      <c r="DHX197" s="55" t="s">
        <v>16</v>
      </c>
      <c r="DHY197" s="49" t="s">
        <v>16</v>
      </c>
      <c r="DHZ197" s="54">
        <v>2</v>
      </c>
      <c r="DIA197" s="55" t="s">
        <v>16</v>
      </c>
      <c r="DIB197" s="49">
        <v>2</v>
      </c>
      <c r="DIC197" s="48">
        <v>2</v>
      </c>
      <c r="DID197" s="52" t="s">
        <v>16</v>
      </c>
      <c r="DIE197" s="53" t="s">
        <v>16</v>
      </c>
      <c r="DIF197" s="47" t="s">
        <v>16</v>
      </c>
      <c r="DIG197" s="52" t="s">
        <v>16</v>
      </c>
      <c r="DIH197" s="53" t="s">
        <v>16</v>
      </c>
      <c r="DII197" s="47" t="s">
        <v>16</v>
      </c>
      <c r="DIJ197" s="48" t="s">
        <v>16</v>
      </c>
      <c r="DIK197" s="54" t="s">
        <v>16</v>
      </c>
      <c r="DIL197" s="55" t="s">
        <v>16</v>
      </c>
      <c r="DIM197" s="49" t="s">
        <v>16</v>
      </c>
      <c r="DIN197" s="54" t="s">
        <v>16</v>
      </c>
      <c r="DIO197" s="55" t="s">
        <v>16</v>
      </c>
      <c r="DIP197" s="49" t="s">
        <v>16</v>
      </c>
      <c r="DIQ197" s="48" t="s">
        <v>16</v>
      </c>
      <c r="DIR197" s="52" t="s">
        <v>16</v>
      </c>
      <c r="DIS197" s="53" t="s">
        <v>16</v>
      </c>
      <c r="DIT197" s="47" t="s">
        <v>16</v>
      </c>
      <c r="DIU197" s="52" t="s">
        <v>16</v>
      </c>
      <c r="DIV197" s="53" t="s">
        <v>16</v>
      </c>
      <c r="DIW197" s="47" t="s">
        <v>16</v>
      </c>
      <c r="DIX197" s="48" t="s">
        <v>16</v>
      </c>
      <c r="DIY197" s="54" t="s">
        <v>16</v>
      </c>
      <c r="DIZ197" s="55" t="s">
        <v>16</v>
      </c>
      <c r="DJA197" s="49" t="s">
        <v>16</v>
      </c>
      <c r="DJB197" s="54" t="s">
        <v>16</v>
      </c>
      <c r="DJC197" s="55" t="s">
        <v>16</v>
      </c>
      <c r="DJD197" s="49" t="s">
        <v>16</v>
      </c>
      <c r="DJE197" s="48" t="s">
        <v>16</v>
      </c>
      <c r="DJF197" s="52" t="s">
        <v>16</v>
      </c>
      <c r="DJG197" s="53">
        <v>2</v>
      </c>
      <c r="DJH197" s="47">
        <v>2</v>
      </c>
      <c r="DJI197" s="52" t="s">
        <v>16</v>
      </c>
      <c r="DJJ197" s="53" t="s">
        <v>16</v>
      </c>
      <c r="DJK197" s="47" t="s">
        <v>16</v>
      </c>
      <c r="DJL197" s="48">
        <v>2</v>
      </c>
      <c r="DJM197" s="54" t="s">
        <v>16</v>
      </c>
      <c r="DJN197" s="55" t="s">
        <v>16</v>
      </c>
      <c r="DJO197" s="49" t="s">
        <v>16</v>
      </c>
      <c r="DJP197" s="54" t="s">
        <v>16</v>
      </c>
      <c r="DJQ197" s="55" t="s">
        <v>16</v>
      </c>
      <c r="DJR197" s="49" t="s">
        <v>16</v>
      </c>
      <c r="DJS197" s="48" t="s">
        <v>16</v>
      </c>
      <c r="DJT197" s="52" t="s">
        <v>16</v>
      </c>
      <c r="DJU197" s="53" t="s">
        <v>16</v>
      </c>
      <c r="DJV197" s="47" t="s">
        <v>16</v>
      </c>
      <c r="DJW197" s="52" t="s">
        <v>16</v>
      </c>
      <c r="DJX197" s="53" t="s">
        <v>16</v>
      </c>
      <c r="DJY197" s="47" t="s">
        <v>16</v>
      </c>
      <c r="DJZ197" s="48" t="s">
        <v>16</v>
      </c>
      <c r="DKA197" s="54">
        <v>1</v>
      </c>
      <c r="DKB197" s="55" t="s">
        <v>16</v>
      </c>
      <c r="DKC197" s="49">
        <v>1</v>
      </c>
      <c r="DKD197" s="54" t="s">
        <v>16</v>
      </c>
      <c r="DKE197" s="55" t="s">
        <v>16</v>
      </c>
      <c r="DKF197" s="49" t="s">
        <v>16</v>
      </c>
      <c r="DKG197" s="48">
        <v>1</v>
      </c>
      <c r="DKH197" s="52" t="s">
        <v>16</v>
      </c>
      <c r="DKI197" s="53" t="s">
        <v>16</v>
      </c>
      <c r="DKJ197" s="47" t="s">
        <v>16</v>
      </c>
      <c r="DKK197" s="52" t="s">
        <v>16</v>
      </c>
      <c r="DKL197" s="53" t="s">
        <v>16</v>
      </c>
      <c r="DKM197" s="47" t="s">
        <v>16</v>
      </c>
      <c r="DKN197" s="48" t="s">
        <v>16</v>
      </c>
      <c r="DKO197" s="54" t="s">
        <v>16</v>
      </c>
      <c r="DKP197" s="55" t="s">
        <v>16</v>
      </c>
      <c r="DKQ197" s="49" t="s">
        <v>16</v>
      </c>
      <c r="DKR197" s="54" t="s">
        <v>16</v>
      </c>
      <c r="DKS197" s="55" t="s">
        <v>16</v>
      </c>
      <c r="DKT197" s="49" t="s">
        <v>16</v>
      </c>
      <c r="DKU197" s="48" t="s">
        <v>16</v>
      </c>
      <c r="DKV197" s="52" t="s">
        <v>16</v>
      </c>
      <c r="DKW197" s="53" t="s">
        <v>16</v>
      </c>
      <c r="DKX197" s="47" t="s">
        <v>16</v>
      </c>
      <c r="DKY197" s="52" t="s">
        <v>16</v>
      </c>
      <c r="DKZ197" s="53" t="s">
        <v>16</v>
      </c>
      <c r="DLA197" s="47" t="s">
        <v>16</v>
      </c>
      <c r="DLB197" s="48" t="s">
        <v>16</v>
      </c>
      <c r="DLC197" s="54" t="s">
        <v>16</v>
      </c>
      <c r="DLD197" s="55" t="s">
        <v>16</v>
      </c>
      <c r="DLE197" s="49" t="s">
        <v>16</v>
      </c>
      <c r="DLF197" s="54" t="s">
        <v>16</v>
      </c>
      <c r="DLG197" s="55" t="s">
        <v>16</v>
      </c>
      <c r="DLH197" s="49" t="s">
        <v>16</v>
      </c>
      <c r="DLI197" s="48" t="s">
        <v>16</v>
      </c>
      <c r="DLJ197" s="52" t="s">
        <v>16</v>
      </c>
      <c r="DLK197" s="53" t="s">
        <v>16</v>
      </c>
      <c r="DLL197" s="47" t="s">
        <v>16</v>
      </c>
      <c r="DLM197" s="52" t="s">
        <v>16</v>
      </c>
      <c r="DLN197" s="53" t="s">
        <v>16</v>
      </c>
      <c r="DLO197" s="47" t="s">
        <v>16</v>
      </c>
      <c r="DLP197" s="48" t="s">
        <v>16</v>
      </c>
      <c r="DLQ197" s="54">
        <v>1</v>
      </c>
      <c r="DLR197" s="55">
        <v>7</v>
      </c>
      <c r="DLS197" s="49">
        <v>8</v>
      </c>
      <c r="DLT197" s="54" t="s">
        <v>16</v>
      </c>
      <c r="DLU197" s="55">
        <v>4</v>
      </c>
      <c r="DLV197" s="49">
        <v>4</v>
      </c>
      <c r="DLW197" s="48">
        <v>12</v>
      </c>
      <c r="DLX197" s="56">
        <v>533</v>
      </c>
    </row>
    <row r="198" spans="1:3040" s="5" customFormat="1" ht="16.5" thickBot="1" x14ac:dyDescent="0.3">
      <c r="A198" s="41" t="s">
        <v>161</v>
      </c>
      <c r="B198" s="52" t="s">
        <v>16</v>
      </c>
      <c r="C198" s="53" t="s">
        <v>16</v>
      </c>
      <c r="D198" s="47" t="s">
        <v>16</v>
      </c>
      <c r="E198" s="52" t="s">
        <v>16</v>
      </c>
      <c r="F198" s="53" t="s">
        <v>16</v>
      </c>
      <c r="G198" s="47" t="s">
        <v>16</v>
      </c>
      <c r="H198" s="48" t="s">
        <v>16</v>
      </c>
      <c r="I198" s="54" t="s">
        <v>16</v>
      </c>
      <c r="J198" s="55" t="s">
        <v>16</v>
      </c>
      <c r="K198" s="49" t="s">
        <v>16</v>
      </c>
      <c r="L198" s="54" t="s">
        <v>16</v>
      </c>
      <c r="M198" s="55" t="s">
        <v>16</v>
      </c>
      <c r="N198" s="49" t="s">
        <v>16</v>
      </c>
      <c r="O198" s="48" t="s">
        <v>16</v>
      </c>
      <c r="P198" s="52" t="s">
        <v>16</v>
      </c>
      <c r="Q198" s="53">
        <v>1</v>
      </c>
      <c r="R198" s="47">
        <v>1</v>
      </c>
      <c r="S198" s="52" t="s">
        <v>16</v>
      </c>
      <c r="T198" s="53" t="s">
        <v>16</v>
      </c>
      <c r="U198" s="47" t="s">
        <v>16</v>
      </c>
      <c r="V198" s="48">
        <v>1</v>
      </c>
      <c r="W198" s="54" t="s">
        <v>16</v>
      </c>
      <c r="X198" s="55" t="s">
        <v>16</v>
      </c>
      <c r="Y198" s="49" t="s">
        <v>16</v>
      </c>
      <c r="Z198" s="54" t="s">
        <v>16</v>
      </c>
      <c r="AA198" s="55" t="s">
        <v>16</v>
      </c>
      <c r="AB198" s="49" t="s">
        <v>16</v>
      </c>
      <c r="AC198" s="48" t="s">
        <v>16</v>
      </c>
      <c r="AD198" s="52" t="s">
        <v>16</v>
      </c>
      <c r="AE198" s="53" t="s">
        <v>16</v>
      </c>
      <c r="AF198" s="47" t="s">
        <v>16</v>
      </c>
      <c r="AG198" s="52" t="s">
        <v>16</v>
      </c>
      <c r="AH198" s="53" t="s">
        <v>16</v>
      </c>
      <c r="AI198" s="47" t="s">
        <v>16</v>
      </c>
      <c r="AJ198" s="48" t="s">
        <v>16</v>
      </c>
      <c r="AK198" s="54" t="s">
        <v>16</v>
      </c>
      <c r="AL198" s="55" t="s">
        <v>16</v>
      </c>
      <c r="AM198" s="49" t="s">
        <v>16</v>
      </c>
      <c r="AN198" s="54" t="s">
        <v>16</v>
      </c>
      <c r="AO198" s="55" t="s">
        <v>16</v>
      </c>
      <c r="AP198" s="49" t="s">
        <v>16</v>
      </c>
      <c r="AQ198" s="48" t="s">
        <v>16</v>
      </c>
      <c r="AR198" s="52" t="s">
        <v>16</v>
      </c>
      <c r="AS198" s="53">
        <v>1</v>
      </c>
      <c r="AT198" s="47">
        <v>1</v>
      </c>
      <c r="AU198" s="52" t="s">
        <v>16</v>
      </c>
      <c r="AV198" s="53" t="s">
        <v>16</v>
      </c>
      <c r="AW198" s="47" t="s">
        <v>16</v>
      </c>
      <c r="AX198" s="48">
        <v>1</v>
      </c>
      <c r="AY198" s="54" t="s">
        <v>16</v>
      </c>
      <c r="AZ198" s="55">
        <v>1</v>
      </c>
      <c r="BA198" s="49">
        <v>1</v>
      </c>
      <c r="BB198" s="54" t="s">
        <v>16</v>
      </c>
      <c r="BC198" s="55" t="s">
        <v>16</v>
      </c>
      <c r="BD198" s="49" t="s">
        <v>16</v>
      </c>
      <c r="BE198" s="48">
        <v>1</v>
      </c>
      <c r="BF198" s="52">
        <v>1</v>
      </c>
      <c r="BG198" s="53">
        <v>2</v>
      </c>
      <c r="BH198" s="47">
        <v>3</v>
      </c>
      <c r="BI198" s="52">
        <v>1</v>
      </c>
      <c r="BJ198" s="53">
        <v>1</v>
      </c>
      <c r="BK198" s="47">
        <v>2</v>
      </c>
      <c r="BL198" s="48">
        <v>5</v>
      </c>
      <c r="BM198" s="54" t="s">
        <v>16</v>
      </c>
      <c r="BN198" s="55" t="s">
        <v>16</v>
      </c>
      <c r="BO198" s="49" t="s">
        <v>16</v>
      </c>
      <c r="BP198" s="54" t="s">
        <v>16</v>
      </c>
      <c r="BQ198" s="55" t="s">
        <v>16</v>
      </c>
      <c r="BR198" s="49" t="s">
        <v>16</v>
      </c>
      <c r="BS198" s="48" t="s">
        <v>16</v>
      </c>
      <c r="BT198" s="52" t="s">
        <v>16</v>
      </c>
      <c r="BU198" s="53" t="s">
        <v>16</v>
      </c>
      <c r="BV198" s="47" t="s">
        <v>16</v>
      </c>
      <c r="BW198" s="52" t="s">
        <v>16</v>
      </c>
      <c r="BX198" s="53" t="s">
        <v>16</v>
      </c>
      <c r="BY198" s="47" t="s">
        <v>16</v>
      </c>
      <c r="BZ198" s="48" t="s">
        <v>16</v>
      </c>
      <c r="CA198" s="54" t="s">
        <v>16</v>
      </c>
      <c r="CB198" s="55" t="s">
        <v>16</v>
      </c>
      <c r="CC198" s="49" t="s">
        <v>16</v>
      </c>
      <c r="CD198" s="54" t="s">
        <v>16</v>
      </c>
      <c r="CE198" s="55" t="s">
        <v>16</v>
      </c>
      <c r="CF198" s="49" t="s">
        <v>16</v>
      </c>
      <c r="CG198" s="48" t="s">
        <v>16</v>
      </c>
      <c r="CH198" s="52" t="s">
        <v>16</v>
      </c>
      <c r="CI198" s="53" t="s">
        <v>16</v>
      </c>
      <c r="CJ198" s="47" t="s">
        <v>16</v>
      </c>
      <c r="CK198" s="52">
        <v>1</v>
      </c>
      <c r="CL198" s="53" t="s">
        <v>16</v>
      </c>
      <c r="CM198" s="47">
        <v>1</v>
      </c>
      <c r="CN198" s="48">
        <v>1</v>
      </c>
      <c r="CO198" s="54" t="s">
        <v>16</v>
      </c>
      <c r="CP198" s="55" t="s">
        <v>16</v>
      </c>
      <c r="CQ198" s="49" t="s">
        <v>16</v>
      </c>
      <c r="CR198" s="54" t="s">
        <v>16</v>
      </c>
      <c r="CS198" s="55" t="s">
        <v>16</v>
      </c>
      <c r="CT198" s="49" t="s">
        <v>16</v>
      </c>
      <c r="CU198" s="48" t="s">
        <v>16</v>
      </c>
      <c r="CV198" s="52" t="s">
        <v>16</v>
      </c>
      <c r="CW198" s="53">
        <v>1</v>
      </c>
      <c r="CX198" s="47">
        <v>1</v>
      </c>
      <c r="CY198" s="52" t="s">
        <v>16</v>
      </c>
      <c r="CZ198" s="53">
        <v>1</v>
      </c>
      <c r="DA198" s="47">
        <v>1</v>
      </c>
      <c r="DB198" s="48">
        <v>2</v>
      </c>
      <c r="DC198" s="54" t="s">
        <v>16</v>
      </c>
      <c r="DD198" s="55" t="s">
        <v>16</v>
      </c>
      <c r="DE198" s="49" t="s">
        <v>16</v>
      </c>
      <c r="DF198" s="54" t="s">
        <v>16</v>
      </c>
      <c r="DG198" s="55" t="s">
        <v>16</v>
      </c>
      <c r="DH198" s="49" t="s">
        <v>16</v>
      </c>
      <c r="DI198" s="48" t="s">
        <v>16</v>
      </c>
      <c r="DJ198" s="52" t="s">
        <v>16</v>
      </c>
      <c r="DK198" s="53" t="s">
        <v>16</v>
      </c>
      <c r="DL198" s="47" t="s">
        <v>16</v>
      </c>
      <c r="DM198" s="52" t="s">
        <v>16</v>
      </c>
      <c r="DN198" s="53" t="s">
        <v>16</v>
      </c>
      <c r="DO198" s="47" t="s">
        <v>16</v>
      </c>
      <c r="DP198" s="48" t="s">
        <v>16</v>
      </c>
      <c r="DQ198" s="54" t="s">
        <v>16</v>
      </c>
      <c r="DR198" s="55" t="s">
        <v>16</v>
      </c>
      <c r="DS198" s="49" t="s">
        <v>16</v>
      </c>
      <c r="DT198" s="54" t="s">
        <v>16</v>
      </c>
      <c r="DU198" s="55" t="s">
        <v>16</v>
      </c>
      <c r="DV198" s="49" t="s">
        <v>16</v>
      </c>
      <c r="DW198" s="48" t="s">
        <v>16</v>
      </c>
      <c r="DX198" s="52" t="s">
        <v>16</v>
      </c>
      <c r="DY198" s="53" t="s">
        <v>16</v>
      </c>
      <c r="DZ198" s="47" t="s">
        <v>16</v>
      </c>
      <c r="EA198" s="52" t="s">
        <v>16</v>
      </c>
      <c r="EB198" s="53" t="s">
        <v>16</v>
      </c>
      <c r="EC198" s="47" t="s">
        <v>16</v>
      </c>
      <c r="ED198" s="48" t="s">
        <v>16</v>
      </c>
      <c r="EE198" s="54" t="s">
        <v>16</v>
      </c>
      <c r="EF198" s="55" t="s">
        <v>16</v>
      </c>
      <c r="EG198" s="49" t="s">
        <v>16</v>
      </c>
      <c r="EH198" s="54" t="s">
        <v>16</v>
      </c>
      <c r="EI198" s="55" t="s">
        <v>16</v>
      </c>
      <c r="EJ198" s="49" t="s">
        <v>16</v>
      </c>
      <c r="EK198" s="48" t="s">
        <v>16</v>
      </c>
      <c r="EL198" s="52" t="s">
        <v>16</v>
      </c>
      <c r="EM198" s="53" t="s">
        <v>16</v>
      </c>
      <c r="EN198" s="47" t="s">
        <v>16</v>
      </c>
      <c r="EO198" s="52" t="s">
        <v>16</v>
      </c>
      <c r="EP198" s="53" t="s">
        <v>16</v>
      </c>
      <c r="EQ198" s="47" t="s">
        <v>16</v>
      </c>
      <c r="ER198" s="48" t="s">
        <v>16</v>
      </c>
      <c r="ES198" s="54" t="s">
        <v>16</v>
      </c>
      <c r="ET198" s="55">
        <v>1</v>
      </c>
      <c r="EU198" s="49">
        <v>1</v>
      </c>
      <c r="EV198" s="54" t="s">
        <v>16</v>
      </c>
      <c r="EW198" s="55" t="s">
        <v>16</v>
      </c>
      <c r="EX198" s="49" t="s">
        <v>16</v>
      </c>
      <c r="EY198" s="48">
        <v>1</v>
      </c>
      <c r="EZ198" s="52" t="s">
        <v>16</v>
      </c>
      <c r="FA198" s="53" t="s">
        <v>16</v>
      </c>
      <c r="FB198" s="47" t="s">
        <v>16</v>
      </c>
      <c r="FC198" s="52" t="s">
        <v>16</v>
      </c>
      <c r="FD198" s="53" t="s">
        <v>16</v>
      </c>
      <c r="FE198" s="47" t="s">
        <v>16</v>
      </c>
      <c r="FF198" s="48" t="s">
        <v>16</v>
      </c>
      <c r="FG198" s="54" t="s">
        <v>16</v>
      </c>
      <c r="FH198" s="55">
        <v>1</v>
      </c>
      <c r="FI198" s="49">
        <v>1</v>
      </c>
      <c r="FJ198" s="54" t="s">
        <v>16</v>
      </c>
      <c r="FK198" s="55" t="s">
        <v>16</v>
      </c>
      <c r="FL198" s="49" t="s">
        <v>16</v>
      </c>
      <c r="FM198" s="48">
        <v>1</v>
      </c>
      <c r="FN198" s="52" t="s">
        <v>16</v>
      </c>
      <c r="FO198" s="53" t="s">
        <v>16</v>
      </c>
      <c r="FP198" s="47" t="s">
        <v>16</v>
      </c>
      <c r="FQ198" s="52" t="s">
        <v>16</v>
      </c>
      <c r="FR198" s="53" t="s">
        <v>16</v>
      </c>
      <c r="FS198" s="47" t="s">
        <v>16</v>
      </c>
      <c r="FT198" s="48" t="s">
        <v>16</v>
      </c>
      <c r="FU198" s="54" t="s">
        <v>16</v>
      </c>
      <c r="FV198" s="55" t="s">
        <v>16</v>
      </c>
      <c r="FW198" s="49" t="s">
        <v>16</v>
      </c>
      <c r="FX198" s="54" t="s">
        <v>16</v>
      </c>
      <c r="FY198" s="55" t="s">
        <v>16</v>
      </c>
      <c r="FZ198" s="49" t="s">
        <v>16</v>
      </c>
      <c r="GA198" s="48" t="s">
        <v>16</v>
      </c>
      <c r="GB198" s="52" t="s">
        <v>16</v>
      </c>
      <c r="GC198" s="53" t="s">
        <v>16</v>
      </c>
      <c r="GD198" s="47" t="s">
        <v>16</v>
      </c>
      <c r="GE198" s="52" t="s">
        <v>16</v>
      </c>
      <c r="GF198" s="53" t="s">
        <v>16</v>
      </c>
      <c r="GG198" s="47" t="s">
        <v>16</v>
      </c>
      <c r="GH198" s="48" t="s">
        <v>16</v>
      </c>
      <c r="GI198" s="54" t="s">
        <v>16</v>
      </c>
      <c r="GJ198" s="55">
        <v>1</v>
      </c>
      <c r="GK198" s="49">
        <v>1</v>
      </c>
      <c r="GL198" s="54" t="s">
        <v>16</v>
      </c>
      <c r="GM198" s="55">
        <v>1</v>
      </c>
      <c r="GN198" s="49">
        <v>1</v>
      </c>
      <c r="GO198" s="48">
        <v>2</v>
      </c>
      <c r="GP198" s="52" t="s">
        <v>16</v>
      </c>
      <c r="GQ198" s="53" t="s">
        <v>16</v>
      </c>
      <c r="GR198" s="47" t="s">
        <v>16</v>
      </c>
      <c r="GS198" s="52" t="s">
        <v>16</v>
      </c>
      <c r="GT198" s="53" t="s">
        <v>16</v>
      </c>
      <c r="GU198" s="47" t="s">
        <v>16</v>
      </c>
      <c r="GV198" s="48" t="s">
        <v>16</v>
      </c>
      <c r="GW198" s="54" t="s">
        <v>16</v>
      </c>
      <c r="GX198" s="55">
        <v>1</v>
      </c>
      <c r="GY198" s="49">
        <v>1</v>
      </c>
      <c r="GZ198" s="54" t="s">
        <v>16</v>
      </c>
      <c r="HA198" s="55" t="s">
        <v>16</v>
      </c>
      <c r="HB198" s="49" t="s">
        <v>16</v>
      </c>
      <c r="HC198" s="48">
        <v>1</v>
      </c>
      <c r="HD198" s="52" t="s">
        <v>16</v>
      </c>
      <c r="HE198" s="53" t="s">
        <v>16</v>
      </c>
      <c r="HF198" s="47" t="s">
        <v>16</v>
      </c>
      <c r="HG198" s="52" t="s">
        <v>16</v>
      </c>
      <c r="HH198" s="53" t="s">
        <v>16</v>
      </c>
      <c r="HI198" s="47" t="s">
        <v>16</v>
      </c>
      <c r="HJ198" s="48" t="s">
        <v>16</v>
      </c>
      <c r="HK198" s="54" t="s">
        <v>16</v>
      </c>
      <c r="HL198" s="55" t="s">
        <v>16</v>
      </c>
      <c r="HM198" s="49" t="s">
        <v>16</v>
      </c>
      <c r="HN198" s="54" t="s">
        <v>16</v>
      </c>
      <c r="HO198" s="55" t="s">
        <v>16</v>
      </c>
      <c r="HP198" s="49" t="s">
        <v>16</v>
      </c>
      <c r="HQ198" s="48" t="s">
        <v>16</v>
      </c>
      <c r="HR198" s="52" t="s">
        <v>16</v>
      </c>
      <c r="HS198" s="53">
        <v>1</v>
      </c>
      <c r="HT198" s="47">
        <v>1</v>
      </c>
      <c r="HU198" s="52" t="s">
        <v>16</v>
      </c>
      <c r="HV198" s="53" t="s">
        <v>16</v>
      </c>
      <c r="HW198" s="47" t="s">
        <v>16</v>
      </c>
      <c r="HX198" s="48">
        <v>1</v>
      </c>
      <c r="HY198" s="54" t="s">
        <v>16</v>
      </c>
      <c r="HZ198" s="55">
        <v>15</v>
      </c>
      <c r="IA198" s="49">
        <v>15</v>
      </c>
      <c r="IB198" s="54">
        <v>5</v>
      </c>
      <c r="IC198" s="55">
        <v>2</v>
      </c>
      <c r="ID198" s="49">
        <v>7</v>
      </c>
      <c r="IE198" s="48">
        <v>22</v>
      </c>
      <c r="IF198" s="52" t="s">
        <v>16</v>
      </c>
      <c r="IG198" s="53" t="s">
        <v>16</v>
      </c>
      <c r="IH198" s="47" t="s">
        <v>16</v>
      </c>
      <c r="II198" s="52" t="s">
        <v>16</v>
      </c>
      <c r="IJ198" s="53" t="s">
        <v>16</v>
      </c>
      <c r="IK198" s="47" t="s">
        <v>16</v>
      </c>
      <c r="IL198" s="48" t="s">
        <v>16</v>
      </c>
      <c r="IM198" s="54" t="s">
        <v>16</v>
      </c>
      <c r="IN198" s="55" t="s">
        <v>16</v>
      </c>
      <c r="IO198" s="49" t="s">
        <v>16</v>
      </c>
      <c r="IP198" s="54" t="s">
        <v>16</v>
      </c>
      <c r="IQ198" s="55" t="s">
        <v>16</v>
      </c>
      <c r="IR198" s="49" t="s">
        <v>16</v>
      </c>
      <c r="IS198" s="48" t="s">
        <v>16</v>
      </c>
      <c r="IT198" s="52" t="s">
        <v>16</v>
      </c>
      <c r="IU198" s="53" t="s">
        <v>16</v>
      </c>
      <c r="IV198" s="47" t="s">
        <v>16</v>
      </c>
      <c r="IW198" s="52" t="s">
        <v>16</v>
      </c>
      <c r="IX198" s="53" t="s">
        <v>16</v>
      </c>
      <c r="IY198" s="47" t="s">
        <v>16</v>
      </c>
      <c r="IZ198" s="48" t="s">
        <v>16</v>
      </c>
      <c r="JA198" s="54" t="s">
        <v>16</v>
      </c>
      <c r="JB198" s="55" t="s">
        <v>16</v>
      </c>
      <c r="JC198" s="49" t="s">
        <v>16</v>
      </c>
      <c r="JD198" s="54" t="s">
        <v>16</v>
      </c>
      <c r="JE198" s="55" t="s">
        <v>16</v>
      </c>
      <c r="JF198" s="49" t="s">
        <v>16</v>
      </c>
      <c r="JG198" s="48" t="s">
        <v>16</v>
      </c>
      <c r="JH198" s="52" t="s">
        <v>16</v>
      </c>
      <c r="JI198" s="53" t="s">
        <v>16</v>
      </c>
      <c r="JJ198" s="47" t="s">
        <v>16</v>
      </c>
      <c r="JK198" s="52" t="s">
        <v>16</v>
      </c>
      <c r="JL198" s="53" t="s">
        <v>16</v>
      </c>
      <c r="JM198" s="47" t="s">
        <v>16</v>
      </c>
      <c r="JN198" s="48" t="s">
        <v>16</v>
      </c>
      <c r="JO198" s="54" t="s">
        <v>16</v>
      </c>
      <c r="JP198" s="55" t="s">
        <v>16</v>
      </c>
      <c r="JQ198" s="49" t="s">
        <v>16</v>
      </c>
      <c r="JR198" s="54" t="s">
        <v>16</v>
      </c>
      <c r="JS198" s="55" t="s">
        <v>16</v>
      </c>
      <c r="JT198" s="49" t="s">
        <v>16</v>
      </c>
      <c r="JU198" s="48" t="s">
        <v>16</v>
      </c>
      <c r="JV198" s="52" t="s">
        <v>16</v>
      </c>
      <c r="JW198" s="53" t="s">
        <v>16</v>
      </c>
      <c r="JX198" s="47" t="s">
        <v>16</v>
      </c>
      <c r="JY198" s="52" t="s">
        <v>16</v>
      </c>
      <c r="JZ198" s="53" t="s">
        <v>16</v>
      </c>
      <c r="KA198" s="47" t="s">
        <v>16</v>
      </c>
      <c r="KB198" s="48" t="s">
        <v>16</v>
      </c>
      <c r="KC198" s="54" t="s">
        <v>16</v>
      </c>
      <c r="KD198" s="55" t="s">
        <v>16</v>
      </c>
      <c r="KE198" s="49" t="s">
        <v>16</v>
      </c>
      <c r="KF198" s="54" t="s">
        <v>16</v>
      </c>
      <c r="KG198" s="55" t="s">
        <v>16</v>
      </c>
      <c r="KH198" s="49" t="s">
        <v>16</v>
      </c>
      <c r="KI198" s="48" t="s">
        <v>16</v>
      </c>
      <c r="KJ198" s="52" t="s">
        <v>16</v>
      </c>
      <c r="KK198" s="53" t="s">
        <v>16</v>
      </c>
      <c r="KL198" s="47" t="s">
        <v>16</v>
      </c>
      <c r="KM198" s="52" t="s">
        <v>16</v>
      </c>
      <c r="KN198" s="53" t="s">
        <v>16</v>
      </c>
      <c r="KO198" s="47" t="s">
        <v>16</v>
      </c>
      <c r="KP198" s="48" t="s">
        <v>16</v>
      </c>
      <c r="KQ198" s="54" t="s">
        <v>16</v>
      </c>
      <c r="KR198" s="55" t="s">
        <v>16</v>
      </c>
      <c r="KS198" s="49" t="s">
        <v>16</v>
      </c>
      <c r="KT198" s="54" t="s">
        <v>16</v>
      </c>
      <c r="KU198" s="55" t="s">
        <v>16</v>
      </c>
      <c r="KV198" s="49" t="s">
        <v>16</v>
      </c>
      <c r="KW198" s="48" t="s">
        <v>16</v>
      </c>
      <c r="KX198" s="52" t="s">
        <v>16</v>
      </c>
      <c r="KY198" s="53" t="s">
        <v>16</v>
      </c>
      <c r="KZ198" s="47" t="s">
        <v>16</v>
      </c>
      <c r="LA198" s="52" t="s">
        <v>16</v>
      </c>
      <c r="LB198" s="53" t="s">
        <v>16</v>
      </c>
      <c r="LC198" s="47" t="s">
        <v>16</v>
      </c>
      <c r="LD198" s="48" t="s">
        <v>16</v>
      </c>
      <c r="LE198" s="54" t="s">
        <v>16</v>
      </c>
      <c r="LF198" s="55" t="s">
        <v>16</v>
      </c>
      <c r="LG198" s="49" t="s">
        <v>16</v>
      </c>
      <c r="LH198" s="54" t="s">
        <v>16</v>
      </c>
      <c r="LI198" s="55" t="s">
        <v>16</v>
      </c>
      <c r="LJ198" s="49" t="s">
        <v>16</v>
      </c>
      <c r="LK198" s="48" t="s">
        <v>16</v>
      </c>
      <c r="LL198" s="52" t="s">
        <v>16</v>
      </c>
      <c r="LM198" s="53" t="s">
        <v>16</v>
      </c>
      <c r="LN198" s="47" t="s">
        <v>16</v>
      </c>
      <c r="LO198" s="52" t="s">
        <v>16</v>
      </c>
      <c r="LP198" s="53" t="s">
        <v>16</v>
      </c>
      <c r="LQ198" s="47" t="s">
        <v>16</v>
      </c>
      <c r="LR198" s="48" t="s">
        <v>16</v>
      </c>
      <c r="LS198" s="54" t="s">
        <v>16</v>
      </c>
      <c r="LT198" s="55" t="s">
        <v>16</v>
      </c>
      <c r="LU198" s="49" t="s">
        <v>16</v>
      </c>
      <c r="LV198" s="54" t="s">
        <v>16</v>
      </c>
      <c r="LW198" s="55" t="s">
        <v>16</v>
      </c>
      <c r="LX198" s="49" t="s">
        <v>16</v>
      </c>
      <c r="LY198" s="48" t="s">
        <v>16</v>
      </c>
      <c r="LZ198" s="52" t="s">
        <v>16</v>
      </c>
      <c r="MA198" s="53">
        <v>1</v>
      </c>
      <c r="MB198" s="47">
        <v>1</v>
      </c>
      <c r="MC198" s="52" t="s">
        <v>16</v>
      </c>
      <c r="MD198" s="53" t="s">
        <v>16</v>
      </c>
      <c r="ME198" s="47" t="s">
        <v>16</v>
      </c>
      <c r="MF198" s="48">
        <v>1</v>
      </c>
      <c r="MG198" s="54" t="s">
        <v>16</v>
      </c>
      <c r="MH198" s="55" t="s">
        <v>16</v>
      </c>
      <c r="MI198" s="49" t="s">
        <v>16</v>
      </c>
      <c r="MJ198" s="54" t="s">
        <v>16</v>
      </c>
      <c r="MK198" s="55" t="s">
        <v>16</v>
      </c>
      <c r="ML198" s="49" t="s">
        <v>16</v>
      </c>
      <c r="MM198" s="48" t="s">
        <v>16</v>
      </c>
      <c r="MN198" s="52" t="s">
        <v>16</v>
      </c>
      <c r="MO198" s="53" t="s">
        <v>16</v>
      </c>
      <c r="MP198" s="47" t="s">
        <v>16</v>
      </c>
      <c r="MQ198" s="52" t="s">
        <v>16</v>
      </c>
      <c r="MR198" s="53" t="s">
        <v>16</v>
      </c>
      <c r="MS198" s="47" t="s">
        <v>16</v>
      </c>
      <c r="MT198" s="48" t="s">
        <v>16</v>
      </c>
      <c r="MU198" s="54" t="s">
        <v>16</v>
      </c>
      <c r="MV198" s="55" t="s">
        <v>16</v>
      </c>
      <c r="MW198" s="49" t="s">
        <v>16</v>
      </c>
      <c r="MX198" s="54" t="s">
        <v>16</v>
      </c>
      <c r="MY198" s="55" t="s">
        <v>16</v>
      </c>
      <c r="MZ198" s="49" t="s">
        <v>16</v>
      </c>
      <c r="NA198" s="48" t="s">
        <v>16</v>
      </c>
      <c r="NB198" s="52" t="s">
        <v>16</v>
      </c>
      <c r="NC198" s="53">
        <v>1</v>
      </c>
      <c r="ND198" s="47">
        <v>1</v>
      </c>
      <c r="NE198" s="52" t="s">
        <v>16</v>
      </c>
      <c r="NF198" s="53" t="s">
        <v>16</v>
      </c>
      <c r="NG198" s="47" t="s">
        <v>16</v>
      </c>
      <c r="NH198" s="48">
        <v>1</v>
      </c>
      <c r="NI198" s="54" t="s">
        <v>16</v>
      </c>
      <c r="NJ198" s="55" t="s">
        <v>16</v>
      </c>
      <c r="NK198" s="49" t="s">
        <v>16</v>
      </c>
      <c r="NL198" s="54" t="s">
        <v>16</v>
      </c>
      <c r="NM198" s="55" t="s">
        <v>16</v>
      </c>
      <c r="NN198" s="49" t="s">
        <v>16</v>
      </c>
      <c r="NO198" s="48" t="s">
        <v>16</v>
      </c>
      <c r="NP198" s="52" t="s">
        <v>16</v>
      </c>
      <c r="NQ198" s="53" t="s">
        <v>16</v>
      </c>
      <c r="NR198" s="47" t="s">
        <v>16</v>
      </c>
      <c r="NS198" s="52" t="s">
        <v>16</v>
      </c>
      <c r="NT198" s="53" t="s">
        <v>16</v>
      </c>
      <c r="NU198" s="47" t="s">
        <v>16</v>
      </c>
      <c r="NV198" s="48" t="s">
        <v>16</v>
      </c>
      <c r="NW198" s="54" t="s">
        <v>16</v>
      </c>
      <c r="NX198" s="55" t="s">
        <v>16</v>
      </c>
      <c r="NY198" s="49" t="s">
        <v>16</v>
      </c>
      <c r="NZ198" s="54" t="s">
        <v>16</v>
      </c>
      <c r="OA198" s="55" t="s">
        <v>16</v>
      </c>
      <c r="OB198" s="49" t="s">
        <v>16</v>
      </c>
      <c r="OC198" s="48" t="s">
        <v>16</v>
      </c>
      <c r="OD198" s="52" t="s">
        <v>16</v>
      </c>
      <c r="OE198" s="53" t="s">
        <v>16</v>
      </c>
      <c r="OF198" s="47" t="s">
        <v>16</v>
      </c>
      <c r="OG198" s="52" t="s">
        <v>16</v>
      </c>
      <c r="OH198" s="53" t="s">
        <v>16</v>
      </c>
      <c r="OI198" s="47" t="s">
        <v>16</v>
      </c>
      <c r="OJ198" s="48" t="s">
        <v>16</v>
      </c>
      <c r="OK198" s="54" t="s">
        <v>16</v>
      </c>
      <c r="OL198" s="55" t="s">
        <v>16</v>
      </c>
      <c r="OM198" s="49" t="s">
        <v>16</v>
      </c>
      <c r="ON198" s="54" t="s">
        <v>16</v>
      </c>
      <c r="OO198" s="55" t="s">
        <v>16</v>
      </c>
      <c r="OP198" s="49" t="s">
        <v>16</v>
      </c>
      <c r="OQ198" s="48" t="s">
        <v>16</v>
      </c>
      <c r="OR198" s="52" t="s">
        <v>16</v>
      </c>
      <c r="OS198" s="53" t="s">
        <v>16</v>
      </c>
      <c r="OT198" s="47" t="s">
        <v>16</v>
      </c>
      <c r="OU198" s="52" t="s">
        <v>16</v>
      </c>
      <c r="OV198" s="53" t="s">
        <v>16</v>
      </c>
      <c r="OW198" s="47" t="s">
        <v>16</v>
      </c>
      <c r="OX198" s="48" t="s">
        <v>16</v>
      </c>
      <c r="OY198" s="54">
        <v>1</v>
      </c>
      <c r="OZ198" s="55" t="s">
        <v>16</v>
      </c>
      <c r="PA198" s="49">
        <v>1</v>
      </c>
      <c r="PB198" s="54" t="s">
        <v>16</v>
      </c>
      <c r="PC198" s="55" t="s">
        <v>16</v>
      </c>
      <c r="PD198" s="49" t="s">
        <v>16</v>
      </c>
      <c r="PE198" s="48">
        <v>1</v>
      </c>
      <c r="PF198" s="52" t="s">
        <v>16</v>
      </c>
      <c r="PG198" s="53" t="s">
        <v>16</v>
      </c>
      <c r="PH198" s="47" t="s">
        <v>16</v>
      </c>
      <c r="PI198" s="52" t="s">
        <v>16</v>
      </c>
      <c r="PJ198" s="53" t="s">
        <v>16</v>
      </c>
      <c r="PK198" s="47" t="s">
        <v>16</v>
      </c>
      <c r="PL198" s="48" t="s">
        <v>16</v>
      </c>
      <c r="PM198" s="54" t="s">
        <v>16</v>
      </c>
      <c r="PN198" s="55" t="s">
        <v>16</v>
      </c>
      <c r="PO198" s="49" t="s">
        <v>16</v>
      </c>
      <c r="PP198" s="54" t="s">
        <v>16</v>
      </c>
      <c r="PQ198" s="55" t="s">
        <v>16</v>
      </c>
      <c r="PR198" s="49" t="s">
        <v>16</v>
      </c>
      <c r="PS198" s="48" t="s">
        <v>16</v>
      </c>
      <c r="PT198" s="52" t="s">
        <v>16</v>
      </c>
      <c r="PU198" s="53" t="s">
        <v>16</v>
      </c>
      <c r="PV198" s="47" t="s">
        <v>16</v>
      </c>
      <c r="PW198" s="52" t="s">
        <v>16</v>
      </c>
      <c r="PX198" s="53" t="s">
        <v>16</v>
      </c>
      <c r="PY198" s="47" t="s">
        <v>16</v>
      </c>
      <c r="PZ198" s="48" t="s">
        <v>16</v>
      </c>
      <c r="QA198" s="54" t="s">
        <v>16</v>
      </c>
      <c r="QB198" s="55" t="s">
        <v>16</v>
      </c>
      <c r="QC198" s="49" t="s">
        <v>16</v>
      </c>
      <c r="QD198" s="54" t="s">
        <v>16</v>
      </c>
      <c r="QE198" s="55" t="s">
        <v>16</v>
      </c>
      <c r="QF198" s="49" t="s">
        <v>16</v>
      </c>
      <c r="QG198" s="48" t="s">
        <v>16</v>
      </c>
      <c r="QH198" s="52" t="s">
        <v>16</v>
      </c>
      <c r="QI198" s="53" t="s">
        <v>16</v>
      </c>
      <c r="QJ198" s="47" t="s">
        <v>16</v>
      </c>
      <c r="QK198" s="52" t="s">
        <v>16</v>
      </c>
      <c r="QL198" s="53" t="s">
        <v>16</v>
      </c>
      <c r="QM198" s="47" t="s">
        <v>16</v>
      </c>
      <c r="QN198" s="48" t="s">
        <v>16</v>
      </c>
      <c r="QO198" s="54" t="s">
        <v>16</v>
      </c>
      <c r="QP198" s="55" t="s">
        <v>16</v>
      </c>
      <c r="QQ198" s="49" t="s">
        <v>16</v>
      </c>
      <c r="QR198" s="54" t="s">
        <v>16</v>
      </c>
      <c r="QS198" s="55" t="s">
        <v>16</v>
      </c>
      <c r="QT198" s="49" t="s">
        <v>16</v>
      </c>
      <c r="QU198" s="48" t="s">
        <v>16</v>
      </c>
      <c r="QV198" s="52" t="s">
        <v>16</v>
      </c>
      <c r="QW198" s="53" t="s">
        <v>16</v>
      </c>
      <c r="QX198" s="47" t="s">
        <v>16</v>
      </c>
      <c r="QY198" s="52" t="s">
        <v>16</v>
      </c>
      <c r="QZ198" s="53" t="s">
        <v>16</v>
      </c>
      <c r="RA198" s="47" t="s">
        <v>16</v>
      </c>
      <c r="RB198" s="48" t="s">
        <v>16</v>
      </c>
      <c r="RC198" s="54" t="s">
        <v>16</v>
      </c>
      <c r="RD198" s="55" t="s">
        <v>16</v>
      </c>
      <c r="RE198" s="49" t="s">
        <v>16</v>
      </c>
      <c r="RF198" s="54" t="s">
        <v>16</v>
      </c>
      <c r="RG198" s="55" t="s">
        <v>16</v>
      </c>
      <c r="RH198" s="49" t="s">
        <v>16</v>
      </c>
      <c r="RI198" s="48" t="s">
        <v>16</v>
      </c>
      <c r="RJ198" s="52" t="s">
        <v>16</v>
      </c>
      <c r="RK198" s="53">
        <v>1</v>
      </c>
      <c r="RL198" s="47">
        <v>1</v>
      </c>
      <c r="RM198" s="52" t="s">
        <v>16</v>
      </c>
      <c r="RN198" s="53" t="s">
        <v>16</v>
      </c>
      <c r="RO198" s="47" t="s">
        <v>16</v>
      </c>
      <c r="RP198" s="48">
        <v>1</v>
      </c>
      <c r="RQ198" s="54" t="s">
        <v>16</v>
      </c>
      <c r="RR198" s="55" t="s">
        <v>16</v>
      </c>
      <c r="RS198" s="49" t="s">
        <v>16</v>
      </c>
      <c r="RT198" s="54" t="s">
        <v>16</v>
      </c>
      <c r="RU198" s="55" t="s">
        <v>16</v>
      </c>
      <c r="RV198" s="49" t="s">
        <v>16</v>
      </c>
      <c r="RW198" s="48" t="s">
        <v>16</v>
      </c>
      <c r="RX198" s="52" t="s">
        <v>16</v>
      </c>
      <c r="RY198" s="53" t="s">
        <v>16</v>
      </c>
      <c r="RZ198" s="47" t="s">
        <v>16</v>
      </c>
      <c r="SA198" s="52" t="s">
        <v>16</v>
      </c>
      <c r="SB198" s="53" t="s">
        <v>16</v>
      </c>
      <c r="SC198" s="47" t="s">
        <v>16</v>
      </c>
      <c r="SD198" s="48" t="s">
        <v>16</v>
      </c>
      <c r="SE198" s="54" t="s">
        <v>16</v>
      </c>
      <c r="SF198" s="55">
        <v>1</v>
      </c>
      <c r="SG198" s="49">
        <v>1</v>
      </c>
      <c r="SH198" s="54" t="s">
        <v>16</v>
      </c>
      <c r="SI198" s="55" t="s">
        <v>16</v>
      </c>
      <c r="SJ198" s="49" t="s">
        <v>16</v>
      </c>
      <c r="SK198" s="48">
        <v>1</v>
      </c>
      <c r="SL198" s="52" t="s">
        <v>16</v>
      </c>
      <c r="SM198" s="53" t="s">
        <v>16</v>
      </c>
      <c r="SN198" s="47" t="s">
        <v>16</v>
      </c>
      <c r="SO198" s="52" t="s">
        <v>16</v>
      </c>
      <c r="SP198" s="53" t="s">
        <v>16</v>
      </c>
      <c r="SQ198" s="47" t="s">
        <v>16</v>
      </c>
      <c r="SR198" s="48" t="s">
        <v>16</v>
      </c>
      <c r="SS198" s="54" t="s">
        <v>16</v>
      </c>
      <c r="ST198" s="55" t="s">
        <v>16</v>
      </c>
      <c r="SU198" s="49" t="s">
        <v>16</v>
      </c>
      <c r="SV198" s="54" t="s">
        <v>16</v>
      </c>
      <c r="SW198" s="55" t="s">
        <v>16</v>
      </c>
      <c r="SX198" s="49" t="s">
        <v>16</v>
      </c>
      <c r="SY198" s="48" t="s">
        <v>16</v>
      </c>
      <c r="SZ198" s="52">
        <v>2</v>
      </c>
      <c r="TA198" s="53">
        <v>5</v>
      </c>
      <c r="TB198" s="47">
        <v>7</v>
      </c>
      <c r="TC198" s="52" t="s">
        <v>16</v>
      </c>
      <c r="TD198" s="53">
        <v>1</v>
      </c>
      <c r="TE198" s="47">
        <v>1</v>
      </c>
      <c r="TF198" s="48">
        <v>8</v>
      </c>
      <c r="TG198" s="54" t="s">
        <v>16</v>
      </c>
      <c r="TH198" s="55" t="s">
        <v>16</v>
      </c>
      <c r="TI198" s="49" t="s">
        <v>16</v>
      </c>
      <c r="TJ198" s="54" t="s">
        <v>16</v>
      </c>
      <c r="TK198" s="55" t="s">
        <v>16</v>
      </c>
      <c r="TL198" s="49" t="s">
        <v>16</v>
      </c>
      <c r="TM198" s="48" t="s">
        <v>16</v>
      </c>
      <c r="TN198" s="52" t="s">
        <v>16</v>
      </c>
      <c r="TO198" s="53">
        <v>1</v>
      </c>
      <c r="TP198" s="47">
        <v>1</v>
      </c>
      <c r="TQ198" s="52" t="s">
        <v>16</v>
      </c>
      <c r="TR198" s="53" t="s">
        <v>16</v>
      </c>
      <c r="TS198" s="47" t="s">
        <v>16</v>
      </c>
      <c r="TT198" s="48">
        <v>1</v>
      </c>
      <c r="TU198" s="54" t="s">
        <v>16</v>
      </c>
      <c r="TV198" s="55" t="s">
        <v>16</v>
      </c>
      <c r="TW198" s="49" t="s">
        <v>16</v>
      </c>
      <c r="TX198" s="54" t="s">
        <v>16</v>
      </c>
      <c r="TY198" s="55" t="s">
        <v>16</v>
      </c>
      <c r="TZ198" s="49" t="s">
        <v>16</v>
      </c>
      <c r="UA198" s="48" t="s">
        <v>16</v>
      </c>
      <c r="UB198" s="52" t="s">
        <v>16</v>
      </c>
      <c r="UC198" s="53" t="s">
        <v>16</v>
      </c>
      <c r="UD198" s="47" t="s">
        <v>16</v>
      </c>
      <c r="UE198" s="52" t="s">
        <v>16</v>
      </c>
      <c r="UF198" s="53" t="s">
        <v>16</v>
      </c>
      <c r="UG198" s="47" t="s">
        <v>16</v>
      </c>
      <c r="UH198" s="48" t="s">
        <v>16</v>
      </c>
      <c r="UI198" s="54" t="s">
        <v>16</v>
      </c>
      <c r="UJ198" s="55" t="s">
        <v>16</v>
      </c>
      <c r="UK198" s="49" t="s">
        <v>16</v>
      </c>
      <c r="UL198" s="54" t="s">
        <v>16</v>
      </c>
      <c r="UM198" s="55" t="s">
        <v>16</v>
      </c>
      <c r="UN198" s="49" t="s">
        <v>16</v>
      </c>
      <c r="UO198" s="48" t="s">
        <v>16</v>
      </c>
      <c r="UP198" s="52" t="s">
        <v>16</v>
      </c>
      <c r="UQ198" s="53">
        <v>1</v>
      </c>
      <c r="UR198" s="47">
        <v>1</v>
      </c>
      <c r="US198" s="52" t="s">
        <v>16</v>
      </c>
      <c r="UT198" s="53" t="s">
        <v>16</v>
      </c>
      <c r="UU198" s="47" t="s">
        <v>16</v>
      </c>
      <c r="UV198" s="48">
        <v>1</v>
      </c>
      <c r="UW198" s="54" t="s">
        <v>16</v>
      </c>
      <c r="UX198" s="55" t="s">
        <v>16</v>
      </c>
      <c r="UY198" s="49" t="s">
        <v>16</v>
      </c>
      <c r="UZ198" s="54" t="s">
        <v>16</v>
      </c>
      <c r="VA198" s="55" t="s">
        <v>16</v>
      </c>
      <c r="VB198" s="49" t="s">
        <v>16</v>
      </c>
      <c r="VC198" s="48" t="s">
        <v>16</v>
      </c>
      <c r="VD198" s="52">
        <v>17</v>
      </c>
      <c r="VE198" s="53">
        <v>97</v>
      </c>
      <c r="VF198" s="47">
        <v>114</v>
      </c>
      <c r="VG198" s="52">
        <v>55</v>
      </c>
      <c r="VH198" s="53">
        <v>24</v>
      </c>
      <c r="VI198" s="47">
        <v>79</v>
      </c>
      <c r="VJ198" s="48">
        <v>193</v>
      </c>
      <c r="VK198" s="54" t="s">
        <v>16</v>
      </c>
      <c r="VL198" s="55" t="s">
        <v>16</v>
      </c>
      <c r="VM198" s="49" t="s">
        <v>16</v>
      </c>
      <c r="VN198" s="54" t="s">
        <v>16</v>
      </c>
      <c r="VO198" s="55" t="s">
        <v>16</v>
      </c>
      <c r="VP198" s="49" t="s">
        <v>16</v>
      </c>
      <c r="VQ198" s="48" t="s">
        <v>16</v>
      </c>
      <c r="VR198" s="52" t="s">
        <v>16</v>
      </c>
      <c r="VS198" s="53" t="s">
        <v>16</v>
      </c>
      <c r="VT198" s="47" t="s">
        <v>16</v>
      </c>
      <c r="VU198" s="52" t="s">
        <v>16</v>
      </c>
      <c r="VV198" s="53">
        <v>1</v>
      </c>
      <c r="VW198" s="47">
        <v>1</v>
      </c>
      <c r="VX198" s="48">
        <v>1</v>
      </c>
      <c r="VY198" s="54" t="s">
        <v>16</v>
      </c>
      <c r="VZ198" s="55" t="s">
        <v>16</v>
      </c>
      <c r="WA198" s="49" t="s">
        <v>16</v>
      </c>
      <c r="WB198" s="54" t="s">
        <v>16</v>
      </c>
      <c r="WC198" s="55" t="s">
        <v>16</v>
      </c>
      <c r="WD198" s="49" t="s">
        <v>16</v>
      </c>
      <c r="WE198" s="48" t="s">
        <v>16</v>
      </c>
      <c r="WF198" s="52" t="s">
        <v>16</v>
      </c>
      <c r="WG198" s="53" t="s">
        <v>16</v>
      </c>
      <c r="WH198" s="47" t="s">
        <v>16</v>
      </c>
      <c r="WI198" s="52" t="s">
        <v>16</v>
      </c>
      <c r="WJ198" s="53" t="s">
        <v>16</v>
      </c>
      <c r="WK198" s="47" t="s">
        <v>16</v>
      </c>
      <c r="WL198" s="48" t="s">
        <v>16</v>
      </c>
      <c r="WM198" s="54" t="s">
        <v>16</v>
      </c>
      <c r="WN198" s="55" t="s">
        <v>16</v>
      </c>
      <c r="WO198" s="49" t="s">
        <v>16</v>
      </c>
      <c r="WP198" s="54" t="s">
        <v>16</v>
      </c>
      <c r="WQ198" s="55" t="s">
        <v>16</v>
      </c>
      <c r="WR198" s="49" t="s">
        <v>16</v>
      </c>
      <c r="WS198" s="48" t="s">
        <v>16</v>
      </c>
      <c r="WT198" s="52" t="s">
        <v>16</v>
      </c>
      <c r="WU198" s="53" t="s">
        <v>16</v>
      </c>
      <c r="WV198" s="47" t="s">
        <v>16</v>
      </c>
      <c r="WW198" s="52" t="s">
        <v>16</v>
      </c>
      <c r="WX198" s="53" t="s">
        <v>16</v>
      </c>
      <c r="WY198" s="47" t="s">
        <v>16</v>
      </c>
      <c r="WZ198" s="48" t="s">
        <v>16</v>
      </c>
      <c r="XA198" s="54" t="s">
        <v>16</v>
      </c>
      <c r="XB198" s="55" t="s">
        <v>16</v>
      </c>
      <c r="XC198" s="49" t="s">
        <v>16</v>
      </c>
      <c r="XD198" s="54" t="s">
        <v>16</v>
      </c>
      <c r="XE198" s="55" t="s">
        <v>16</v>
      </c>
      <c r="XF198" s="49" t="s">
        <v>16</v>
      </c>
      <c r="XG198" s="48" t="s">
        <v>16</v>
      </c>
      <c r="XH198" s="52" t="s">
        <v>16</v>
      </c>
      <c r="XI198" s="53" t="s">
        <v>16</v>
      </c>
      <c r="XJ198" s="47" t="s">
        <v>16</v>
      </c>
      <c r="XK198" s="52" t="s">
        <v>16</v>
      </c>
      <c r="XL198" s="53" t="s">
        <v>16</v>
      </c>
      <c r="XM198" s="47" t="s">
        <v>16</v>
      </c>
      <c r="XN198" s="48" t="s">
        <v>16</v>
      </c>
      <c r="XO198" s="54" t="s">
        <v>16</v>
      </c>
      <c r="XP198" s="55" t="s">
        <v>16</v>
      </c>
      <c r="XQ198" s="49" t="s">
        <v>16</v>
      </c>
      <c r="XR198" s="54" t="s">
        <v>16</v>
      </c>
      <c r="XS198" s="55" t="s">
        <v>16</v>
      </c>
      <c r="XT198" s="49" t="s">
        <v>16</v>
      </c>
      <c r="XU198" s="48" t="s">
        <v>16</v>
      </c>
      <c r="XV198" s="52" t="s">
        <v>16</v>
      </c>
      <c r="XW198" s="53" t="s">
        <v>16</v>
      </c>
      <c r="XX198" s="47" t="s">
        <v>16</v>
      </c>
      <c r="XY198" s="52" t="s">
        <v>16</v>
      </c>
      <c r="XZ198" s="53" t="s">
        <v>16</v>
      </c>
      <c r="YA198" s="47" t="s">
        <v>16</v>
      </c>
      <c r="YB198" s="48" t="s">
        <v>16</v>
      </c>
      <c r="YC198" s="54" t="s">
        <v>16</v>
      </c>
      <c r="YD198" s="55" t="s">
        <v>16</v>
      </c>
      <c r="YE198" s="49" t="s">
        <v>16</v>
      </c>
      <c r="YF198" s="54" t="s">
        <v>16</v>
      </c>
      <c r="YG198" s="55" t="s">
        <v>16</v>
      </c>
      <c r="YH198" s="49" t="s">
        <v>16</v>
      </c>
      <c r="YI198" s="48" t="s">
        <v>16</v>
      </c>
      <c r="YJ198" s="52" t="s">
        <v>16</v>
      </c>
      <c r="YK198" s="53" t="s">
        <v>16</v>
      </c>
      <c r="YL198" s="47" t="s">
        <v>16</v>
      </c>
      <c r="YM198" s="52">
        <v>1</v>
      </c>
      <c r="YN198" s="53" t="s">
        <v>16</v>
      </c>
      <c r="YO198" s="47">
        <v>1</v>
      </c>
      <c r="YP198" s="48">
        <v>1</v>
      </c>
      <c r="YQ198" s="54" t="s">
        <v>16</v>
      </c>
      <c r="YR198" s="55" t="s">
        <v>16</v>
      </c>
      <c r="YS198" s="49" t="s">
        <v>16</v>
      </c>
      <c r="YT198" s="54" t="s">
        <v>16</v>
      </c>
      <c r="YU198" s="55" t="s">
        <v>16</v>
      </c>
      <c r="YV198" s="49" t="s">
        <v>16</v>
      </c>
      <c r="YW198" s="48" t="s">
        <v>16</v>
      </c>
      <c r="YX198" s="52" t="s">
        <v>16</v>
      </c>
      <c r="YY198" s="53" t="s">
        <v>16</v>
      </c>
      <c r="YZ198" s="47" t="s">
        <v>16</v>
      </c>
      <c r="ZA198" s="52" t="s">
        <v>16</v>
      </c>
      <c r="ZB198" s="53" t="s">
        <v>16</v>
      </c>
      <c r="ZC198" s="47" t="s">
        <v>16</v>
      </c>
      <c r="ZD198" s="48" t="s">
        <v>16</v>
      </c>
      <c r="ZE198" s="54">
        <v>1</v>
      </c>
      <c r="ZF198" s="55" t="s">
        <v>16</v>
      </c>
      <c r="ZG198" s="49">
        <v>1</v>
      </c>
      <c r="ZH198" s="54" t="s">
        <v>16</v>
      </c>
      <c r="ZI198" s="55" t="s">
        <v>16</v>
      </c>
      <c r="ZJ198" s="49" t="s">
        <v>16</v>
      </c>
      <c r="ZK198" s="48">
        <v>1</v>
      </c>
      <c r="ZL198" s="52" t="s">
        <v>16</v>
      </c>
      <c r="ZM198" s="53" t="s">
        <v>16</v>
      </c>
      <c r="ZN198" s="47" t="s">
        <v>16</v>
      </c>
      <c r="ZO198" s="52" t="s">
        <v>16</v>
      </c>
      <c r="ZP198" s="53" t="s">
        <v>16</v>
      </c>
      <c r="ZQ198" s="47" t="s">
        <v>16</v>
      </c>
      <c r="ZR198" s="48" t="s">
        <v>16</v>
      </c>
      <c r="ZS198" s="54" t="s">
        <v>16</v>
      </c>
      <c r="ZT198" s="55" t="s">
        <v>16</v>
      </c>
      <c r="ZU198" s="49" t="s">
        <v>16</v>
      </c>
      <c r="ZV198" s="54" t="s">
        <v>16</v>
      </c>
      <c r="ZW198" s="55" t="s">
        <v>16</v>
      </c>
      <c r="ZX198" s="49" t="s">
        <v>16</v>
      </c>
      <c r="ZY198" s="48" t="s">
        <v>16</v>
      </c>
      <c r="ZZ198" s="52" t="s">
        <v>16</v>
      </c>
      <c r="AAA198" s="53" t="s">
        <v>16</v>
      </c>
      <c r="AAB198" s="47" t="s">
        <v>16</v>
      </c>
      <c r="AAC198" s="52" t="s">
        <v>16</v>
      </c>
      <c r="AAD198" s="53" t="s">
        <v>16</v>
      </c>
      <c r="AAE198" s="47" t="s">
        <v>16</v>
      </c>
      <c r="AAF198" s="48" t="s">
        <v>16</v>
      </c>
      <c r="AAG198" s="54" t="s">
        <v>16</v>
      </c>
      <c r="AAH198" s="55" t="s">
        <v>16</v>
      </c>
      <c r="AAI198" s="49" t="s">
        <v>16</v>
      </c>
      <c r="AAJ198" s="54" t="s">
        <v>16</v>
      </c>
      <c r="AAK198" s="55" t="s">
        <v>16</v>
      </c>
      <c r="AAL198" s="49" t="s">
        <v>16</v>
      </c>
      <c r="AAM198" s="48" t="s">
        <v>16</v>
      </c>
      <c r="AAN198" s="52" t="s">
        <v>16</v>
      </c>
      <c r="AAO198" s="53" t="s">
        <v>16</v>
      </c>
      <c r="AAP198" s="47" t="s">
        <v>16</v>
      </c>
      <c r="AAQ198" s="52" t="s">
        <v>16</v>
      </c>
      <c r="AAR198" s="53">
        <v>1</v>
      </c>
      <c r="AAS198" s="47">
        <v>1</v>
      </c>
      <c r="AAT198" s="48">
        <v>1</v>
      </c>
      <c r="AAU198" s="54" t="s">
        <v>16</v>
      </c>
      <c r="AAV198" s="55" t="s">
        <v>16</v>
      </c>
      <c r="AAW198" s="49" t="s">
        <v>16</v>
      </c>
      <c r="AAX198" s="54" t="s">
        <v>16</v>
      </c>
      <c r="AAY198" s="55" t="s">
        <v>16</v>
      </c>
      <c r="AAZ198" s="49" t="s">
        <v>16</v>
      </c>
      <c r="ABA198" s="48" t="s">
        <v>16</v>
      </c>
      <c r="ABB198" s="52" t="s">
        <v>16</v>
      </c>
      <c r="ABC198" s="53" t="s">
        <v>16</v>
      </c>
      <c r="ABD198" s="47" t="s">
        <v>16</v>
      </c>
      <c r="ABE198" s="52" t="s">
        <v>16</v>
      </c>
      <c r="ABF198" s="53" t="s">
        <v>16</v>
      </c>
      <c r="ABG198" s="47" t="s">
        <v>16</v>
      </c>
      <c r="ABH198" s="48" t="s">
        <v>16</v>
      </c>
      <c r="ABI198" s="54" t="s">
        <v>16</v>
      </c>
      <c r="ABJ198" s="55" t="s">
        <v>16</v>
      </c>
      <c r="ABK198" s="49" t="s">
        <v>16</v>
      </c>
      <c r="ABL198" s="54" t="s">
        <v>16</v>
      </c>
      <c r="ABM198" s="55" t="s">
        <v>16</v>
      </c>
      <c r="ABN198" s="49" t="s">
        <v>16</v>
      </c>
      <c r="ABO198" s="48" t="s">
        <v>16</v>
      </c>
      <c r="ABP198" s="52" t="s">
        <v>16</v>
      </c>
      <c r="ABQ198" s="53" t="s">
        <v>16</v>
      </c>
      <c r="ABR198" s="47" t="s">
        <v>16</v>
      </c>
      <c r="ABS198" s="52" t="s">
        <v>16</v>
      </c>
      <c r="ABT198" s="53" t="s">
        <v>16</v>
      </c>
      <c r="ABU198" s="47" t="s">
        <v>16</v>
      </c>
      <c r="ABV198" s="48" t="s">
        <v>16</v>
      </c>
      <c r="ABW198" s="54" t="s">
        <v>16</v>
      </c>
      <c r="ABX198" s="55" t="s">
        <v>16</v>
      </c>
      <c r="ABY198" s="49" t="s">
        <v>16</v>
      </c>
      <c r="ABZ198" s="54" t="s">
        <v>16</v>
      </c>
      <c r="ACA198" s="55" t="s">
        <v>16</v>
      </c>
      <c r="ACB198" s="49" t="s">
        <v>16</v>
      </c>
      <c r="ACC198" s="48" t="s">
        <v>16</v>
      </c>
      <c r="ACD198" s="52" t="s">
        <v>16</v>
      </c>
      <c r="ACE198" s="53" t="s">
        <v>16</v>
      </c>
      <c r="ACF198" s="47" t="s">
        <v>16</v>
      </c>
      <c r="ACG198" s="52" t="s">
        <v>16</v>
      </c>
      <c r="ACH198" s="53" t="s">
        <v>16</v>
      </c>
      <c r="ACI198" s="47" t="s">
        <v>16</v>
      </c>
      <c r="ACJ198" s="48" t="s">
        <v>16</v>
      </c>
      <c r="ACK198" s="54" t="s">
        <v>16</v>
      </c>
      <c r="ACL198" s="55" t="s">
        <v>16</v>
      </c>
      <c r="ACM198" s="49" t="s">
        <v>16</v>
      </c>
      <c r="ACN198" s="54" t="s">
        <v>16</v>
      </c>
      <c r="ACO198" s="55" t="s">
        <v>16</v>
      </c>
      <c r="ACP198" s="49" t="s">
        <v>16</v>
      </c>
      <c r="ACQ198" s="48" t="s">
        <v>16</v>
      </c>
      <c r="ACR198" s="52" t="s">
        <v>16</v>
      </c>
      <c r="ACS198" s="53" t="s">
        <v>16</v>
      </c>
      <c r="ACT198" s="47" t="s">
        <v>16</v>
      </c>
      <c r="ACU198" s="52" t="s">
        <v>16</v>
      </c>
      <c r="ACV198" s="53" t="s">
        <v>16</v>
      </c>
      <c r="ACW198" s="47" t="s">
        <v>16</v>
      </c>
      <c r="ACX198" s="48" t="s">
        <v>16</v>
      </c>
      <c r="ACY198" s="54" t="s">
        <v>16</v>
      </c>
      <c r="ACZ198" s="55" t="s">
        <v>16</v>
      </c>
      <c r="ADA198" s="49" t="s">
        <v>16</v>
      </c>
      <c r="ADB198" s="54" t="s">
        <v>16</v>
      </c>
      <c r="ADC198" s="55" t="s">
        <v>16</v>
      </c>
      <c r="ADD198" s="49" t="s">
        <v>16</v>
      </c>
      <c r="ADE198" s="48" t="s">
        <v>16</v>
      </c>
      <c r="ADF198" s="52" t="s">
        <v>16</v>
      </c>
      <c r="ADG198" s="53" t="s">
        <v>16</v>
      </c>
      <c r="ADH198" s="47" t="s">
        <v>16</v>
      </c>
      <c r="ADI198" s="52" t="s">
        <v>16</v>
      </c>
      <c r="ADJ198" s="53" t="s">
        <v>16</v>
      </c>
      <c r="ADK198" s="47" t="s">
        <v>16</v>
      </c>
      <c r="ADL198" s="48" t="s">
        <v>16</v>
      </c>
      <c r="ADM198" s="54" t="s">
        <v>16</v>
      </c>
      <c r="ADN198" s="55" t="s">
        <v>16</v>
      </c>
      <c r="ADO198" s="49" t="s">
        <v>16</v>
      </c>
      <c r="ADP198" s="54" t="s">
        <v>16</v>
      </c>
      <c r="ADQ198" s="55" t="s">
        <v>16</v>
      </c>
      <c r="ADR198" s="49" t="s">
        <v>16</v>
      </c>
      <c r="ADS198" s="48" t="s">
        <v>16</v>
      </c>
      <c r="ADT198" s="52" t="s">
        <v>16</v>
      </c>
      <c r="ADU198" s="53" t="s">
        <v>16</v>
      </c>
      <c r="ADV198" s="47" t="s">
        <v>16</v>
      </c>
      <c r="ADW198" s="52" t="s">
        <v>16</v>
      </c>
      <c r="ADX198" s="53" t="s">
        <v>16</v>
      </c>
      <c r="ADY198" s="47" t="s">
        <v>16</v>
      </c>
      <c r="ADZ198" s="48" t="s">
        <v>16</v>
      </c>
      <c r="AEA198" s="54" t="s">
        <v>16</v>
      </c>
      <c r="AEB198" s="55" t="s">
        <v>16</v>
      </c>
      <c r="AEC198" s="49" t="s">
        <v>16</v>
      </c>
      <c r="AED198" s="54" t="s">
        <v>16</v>
      </c>
      <c r="AEE198" s="55" t="s">
        <v>16</v>
      </c>
      <c r="AEF198" s="49" t="s">
        <v>16</v>
      </c>
      <c r="AEG198" s="48" t="s">
        <v>16</v>
      </c>
      <c r="AEH198" s="52" t="s">
        <v>16</v>
      </c>
      <c r="AEI198" s="53" t="s">
        <v>16</v>
      </c>
      <c r="AEJ198" s="47" t="s">
        <v>16</v>
      </c>
      <c r="AEK198" s="52">
        <v>2</v>
      </c>
      <c r="AEL198" s="53">
        <v>1</v>
      </c>
      <c r="AEM198" s="47">
        <v>3</v>
      </c>
      <c r="AEN198" s="48">
        <v>3</v>
      </c>
      <c r="AEO198" s="54" t="s">
        <v>16</v>
      </c>
      <c r="AEP198" s="55" t="s">
        <v>16</v>
      </c>
      <c r="AEQ198" s="49" t="s">
        <v>16</v>
      </c>
      <c r="AER198" s="54" t="s">
        <v>16</v>
      </c>
      <c r="AES198" s="55" t="s">
        <v>16</v>
      </c>
      <c r="AET198" s="49" t="s">
        <v>16</v>
      </c>
      <c r="AEU198" s="48" t="s">
        <v>16</v>
      </c>
      <c r="AEV198" s="52" t="s">
        <v>16</v>
      </c>
      <c r="AEW198" s="53" t="s">
        <v>16</v>
      </c>
      <c r="AEX198" s="47" t="s">
        <v>16</v>
      </c>
      <c r="AEY198" s="52" t="s">
        <v>16</v>
      </c>
      <c r="AEZ198" s="53" t="s">
        <v>16</v>
      </c>
      <c r="AFA198" s="47" t="s">
        <v>16</v>
      </c>
      <c r="AFB198" s="48" t="s">
        <v>16</v>
      </c>
      <c r="AFC198" s="54" t="s">
        <v>16</v>
      </c>
      <c r="AFD198" s="55" t="s">
        <v>16</v>
      </c>
      <c r="AFE198" s="49" t="s">
        <v>16</v>
      </c>
      <c r="AFF198" s="54" t="s">
        <v>16</v>
      </c>
      <c r="AFG198" s="55" t="s">
        <v>16</v>
      </c>
      <c r="AFH198" s="49" t="s">
        <v>16</v>
      </c>
      <c r="AFI198" s="48" t="s">
        <v>16</v>
      </c>
      <c r="AFJ198" s="52" t="s">
        <v>16</v>
      </c>
      <c r="AFK198" s="53" t="s">
        <v>16</v>
      </c>
      <c r="AFL198" s="47" t="s">
        <v>16</v>
      </c>
      <c r="AFM198" s="52" t="s">
        <v>16</v>
      </c>
      <c r="AFN198" s="53" t="s">
        <v>16</v>
      </c>
      <c r="AFO198" s="47" t="s">
        <v>16</v>
      </c>
      <c r="AFP198" s="48" t="s">
        <v>16</v>
      </c>
      <c r="AFQ198" s="54" t="s">
        <v>16</v>
      </c>
      <c r="AFR198" s="55">
        <v>1</v>
      </c>
      <c r="AFS198" s="49">
        <v>1</v>
      </c>
      <c r="AFT198" s="54" t="s">
        <v>16</v>
      </c>
      <c r="AFU198" s="55" t="s">
        <v>16</v>
      </c>
      <c r="AFV198" s="49" t="s">
        <v>16</v>
      </c>
      <c r="AFW198" s="48">
        <v>1</v>
      </c>
      <c r="AFX198" s="52" t="s">
        <v>16</v>
      </c>
      <c r="AFY198" s="53" t="s">
        <v>16</v>
      </c>
      <c r="AFZ198" s="47" t="s">
        <v>16</v>
      </c>
      <c r="AGA198" s="52" t="s">
        <v>16</v>
      </c>
      <c r="AGB198" s="53" t="s">
        <v>16</v>
      </c>
      <c r="AGC198" s="47" t="s">
        <v>16</v>
      </c>
      <c r="AGD198" s="48" t="s">
        <v>16</v>
      </c>
      <c r="AGE198" s="54" t="s">
        <v>16</v>
      </c>
      <c r="AGF198" s="55">
        <v>2</v>
      </c>
      <c r="AGG198" s="49">
        <v>2</v>
      </c>
      <c r="AGH198" s="54" t="s">
        <v>16</v>
      </c>
      <c r="AGI198" s="55">
        <v>2</v>
      </c>
      <c r="AGJ198" s="49">
        <v>2</v>
      </c>
      <c r="AGK198" s="48">
        <v>4</v>
      </c>
      <c r="AGL198" s="52" t="s">
        <v>16</v>
      </c>
      <c r="AGM198" s="53" t="s">
        <v>16</v>
      </c>
      <c r="AGN198" s="47" t="s">
        <v>16</v>
      </c>
      <c r="AGO198" s="52" t="s">
        <v>16</v>
      </c>
      <c r="AGP198" s="53" t="s">
        <v>16</v>
      </c>
      <c r="AGQ198" s="47" t="s">
        <v>16</v>
      </c>
      <c r="AGR198" s="48" t="s">
        <v>16</v>
      </c>
      <c r="AGS198" s="54" t="s">
        <v>16</v>
      </c>
      <c r="AGT198" s="55" t="s">
        <v>16</v>
      </c>
      <c r="AGU198" s="49" t="s">
        <v>16</v>
      </c>
      <c r="AGV198" s="54" t="s">
        <v>16</v>
      </c>
      <c r="AGW198" s="55" t="s">
        <v>16</v>
      </c>
      <c r="AGX198" s="49" t="s">
        <v>16</v>
      </c>
      <c r="AGY198" s="48" t="s">
        <v>16</v>
      </c>
      <c r="AGZ198" s="52" t="s">
        <v>16</v>
      </c>
      <c r="AHA198" s="53" t="s">
        <v>16</v>
      </c>
      <c r="AHB198" s="47" t="s">
        <v>16</v>
      </c>
      <c r="AHC198" s="52" t="s">
        <v>16</v>
      </c>
      <c r="AHD198" s="53" t="s">
        <v>16</v>
      </c>
      <c r="AHE198" s="47" t="s">
        <v>16</v>
      </c>
      <c r="AHF198" s="48" t="s">
        <v>16</v>
      </c>
      <c r="AHG198" s="54" t="s">
        <v>16</v>
      </c>
      <c r="AHH198" s="55" t="s">
        <v>16</v>
      </c>
      <c r="AHI198" s="49" t="s">
        <v>16</v>
      </c>
      <c r="AHJ198" s="54" t="s">
        <v>16</v>
      </c>
      <c r="AHK198" s="55" t="s">
        <v>16</v>
      </c>
      <c r="AHL198" s="49" t="s">
        <v>16</v>
      </c>
      <c r="AHM198" s="48" t="s">
        <v>16</v>
      </c>
      <c r="AHN198" s="52" t="s">
        <v>16</v>
      </c>
      <c r="AHO198" s="53" t="s">
        <v>16</v>
      </c>
      <c r="AHP198" s="47" t="s">
        <v>16</v>
      </c>
      <c r="AHQ198" s="52" t="s">
        <v>16</v>
      </c>
      <c r="AHR198" s="53" t="s">
        <v>16</v>
      </c>
      <c r="AHS198" s="47" t="s">
        <v>16</v>
      </c>
      <c r="AHT198" s="48" t="s">
        <v>16</v>
      </c>
      <c r="AHU198" s="54" t="s">
        <v>16</v>
      </c>
      <c r="AHV198" s="55" t="s">
        <v>16</v>
      </c>
      <c r="AHW198" s="49" t="s">
        <v>16</v>
      </c>
      <c r="AHX198" s="54" t="s">
        <v>16</v>
      </c>
      <c r="AHY198" s="55" t="s">
        <v>16</v>
      </c>
      <c r="AHZ198" s="49" t="s">
        <v>16</v>
      </c>
      <c r="AIA198" s="48" t="s">
        <v>16</v>
      </c>
      <c r="AIB198" s="52" t="s">
        <v>16</v>
      </c>
      <c r="AIC198" s="53" t="s">
        <v>16</v>
      </c>
      <c r="AID198" s="47" t="s">
        <v>16</v>
      </c>
      <c r="AIE198" s="52" t="s">
        <v>16</v>
      </c>
      <c r="AIF198" s="53" t="s">
        <v>16</v>
      </c>
      <c r="AIG198" s="47" t="s">
        <v>16</v>
      </c>
      <c r="AIH198" s="48" t="s">
        <v>16</v>
      </c>
      <c r="AII198" s="54" t="s">
        <v>16</v>
      </c>
      <c r="AIJ198" s="55" t="s">
        <v>16</v>
      </c>
      <c r="AIK198" s="49" t="s">
        <v>16</v>
      </c>
      <c r="AIL198" s="54" t="s">
        <v>16</v>
      </c>
      <c r="AIM198" s="55" t="s">
        <v>16</v>
      </c>
      <c r="AIN198" s="49" t="s">
        <v>16</v>
      </c>
      <c r="AIO198" s="48" t="s">
        <v>16</v>
      </c>
      <c r="AIP198" s="52" t="s">
        <v>16</v>
      </c>
      <c r="AIQ198" s="53" t="s">
        <v>16</v>
      </c>
      <c r="AIR198" s="47" t="s">
        <v>16</v>
      </c>
      <c r="AIS198" s="52" t="s">
        <v>16</v>
      </c>
      <c r="AIT198" s="53" t="s">
        <v>16</v>
      </c>
      <c r="AIU198" s="47" t="s">
        <v>16</v>
      </c>
      <c r="AIV198" s="48" t="s">
        <v>16</v>
      </c>
      <c r="AIW198" s="54" t="s">
        <v>16</v>
      </c>
      <c r="AIX198" s="55" t="s">
        <v>16</v>
      </c>
      <c r="AIY198" s="49" t="s">
        <v>16</v>
      </c>
      <c r="AIZ198" s="54" t="s">
        <v>16</v>
      </c>
      <c r="AJA198" s="55" t="s">
        <v>16</v>
      </c>
      <c r="AJB198" s="49" t="s">
        <v>16</v>
      </c>
      <c r="AJC198" s="48" t="s">
        <v>16</v>
      </c>
      <c r="AJD198" s="52" t="s">
        <v>16</v>
      </c>
      <c r="AJE198" s="53" t="s">
        <v>16</v>
      </c>
      <c r="AJF198" s="47" t="s">
        <v>16</v>
      </c>
      <c r="AJG198" s="52" t="s">
        <v>16</v>
      </c>
      <c r="AJH198" s="53" t="s">
        <v>16</v>
      </c>
      <c r="AJI198" s="47" t="s">
        <v>16</v>
      </c>
      <c r="AJJ198" s="48" t="s">
        <v>16</v>
      </c>
      <c r="AJK198" s="54" t="s">
        <v>16</v>
      </c>
      <c r="AJL198" s="55" t="s">
        <v>16</v>
      </c>
      <c r="AJM198" s="49" t="s">
        <v>16</v>
      </c>
      <c r="AJN198" s="54" t="s">
        <v>16</v>
      </c>
      <c r="AJO198" s="55" t="s">
        <v>16</v>
      </c>
      <c r="AJP198" s="49" t="s">
        <v>16</v>
      </c>
      <c r="AJQ198" s="48" t="s">
        <v>16</v>
      </c>
      <c r="AJR198" s="52" t="s">
        <v>16</v>
      </c>
      <c r="AJS198" s="53" t="s">
        <v>16</v>
      </c>
      <c r="AJT198" s="47" t="s">
        <v>16</v>
      </c>
      <c r="AJU198" s="52" t="s">
        <v>16</v>
      </c>
      <c r="AJV198" s="53" t="s">
        <v>16</v>
      </c>
      <c r="AJW198" s="47" t="s">
        <v>16</v>
      </c>
      <c r="AJX198" s="48" t="s">
        <v>16</v>
      </c>
      <c r="AJY198" s="54" t="s">
        <v>16</v>
      </c>
      <c r="AJZ198" s="55">
        <v>1</v>
      </c>
      <c r="AKA198" s="49">
        <v>1</v>
      </c>
      <c r="AKB198" s="54" t="s">
        <v>16</v>
      </c>
      <c r="AKC198" s="55" t="s">
        <v>16</v>
      </c>
      <c r="AKD198" s="49" t="s">
        <v>16</v>
      </c>
      <c r="AKE198" s="48">
        <v>1</v>
      </c>
      <c r="AKF198" s="52" t="s">
        <v>16</v>
      </c>
      <c r="AKG198" s="53" t="s">
        <v>16</v>
      </c>
      <c r="AKH198" s="47" t="s">
        <v>16</v>
      </c>
      <c r="AKI198" s="52" t="s">
        <v>16</v>
      </c>
      <c r="AKJ198" s="53" t="s">
        <v>16</v>
      </c>
      <c r="AKK198" s="47" t="s">
        <v>16</v>
      </c>
      <c r="AKL198" s="48" t="s">
        <v>16</v>
      </c>
      <c r="AKM198" s="54" t="s">
        <v>16</v>
      </c>
      <c r="AKN198" s="55" t="s">
        <v>16</v>
      </c>
      <c r="AKO198" s="49" t="s">
        <v>16</v>
      </c>
      <c r="AKP198" s="54" t="s">
        <v>16</v>
      </c>
      <c r="AKQ198" s="55" t="s">
        <v>16</v>
      </c>
      <c r="AKR198" s="49" t="s">
        <v>16</v>
      </c>
      <c r="AKS198" s="48" t="s">
        <v>16</v>
      </c>
      <c r="AKT198" s="52" t="s">
        <v>16</v>
      </c>
      <c r="AKU198" s="53" t="s">
        <v>16</v>
      </c>
      <c r="AKV198" s="47" t="s">
        <v>16</v>
      </c>
      <c r="AKW198" s="52" t="s">
        <v>16</v>
      </c>
      <c r="AKX198" s="53" t="s">
        <v>16</v>
      </c>
      <c r="AKY198" s="47" t="s">
        <v>16</v>
      </c>
      <c r="AKZ198" s="48" t="s">
        <v>16</v>
      </c>
      <c r="ALA198" s="54" t="s">
        <v>16</v>
      </c>
      <c r="ALB198" s="55">
        <v>1</v>
      </c>
      <c r="ALC198" s="49">
        <v>1</v>
      </c>
      <c r="ALD198" s="54" t="s">
        <v>16</v>
      </c>
      <c r="ALE198" s="55" t="s">
        <v>16</v>
      </c>
      <c r="ALF198" s="49" t="s">
        <v>16</v>
      </c>
      <c r="ALG198" s="48">
        <v>1</v>
      </c>
      <c r="ALH198" s="52" t="s">
        <v>16</v>
      </c>
      <c r="ALI198" s="53" t="s">
        <v>16</v>
      </c>
      <c r="ALJ198" s="47" t="s">
        <v>16</v>
      </c>
      <c r="ALK198" s="52" t="s">
        <v>16</v>
      </c>
      <c r="ALL198" s="53" t="s">
        <v>16</v>
      </c>
      <c r="ALM198" s="47" t="s">
        <v>16</v>
      </c>
      <c r="ALN198" s="48" t="s">
        <v>16</v>
      </c>
      <c r="ALO198" s="54" t="s">
        <v>16</v>
      </c>
      <c r="ALP198" s="55" t="s">
        <v>16</v>
      </c>
      <c r="ALQ198" s="49" t="s">
        <v>16</v>
      </c>
      <c r="ALR198" s="54" t="s">
        <v>16</v>
      </c>
      <c r="ALS198" s="55" t="s">
        <v>16</v>
      </c>
      <c r="ALT198" s="49" t="s">
        <v>16</v>
      </c>
      <c r="ALU198" s="48" t="s">
        <v>16</v>
      </c>
      <c r="ALV198" s="52" t="s">
        <v>16</v>
      </c>
      <c r="ALW198" s="53" t="s">
        <v>16</v>
      </c>
      <c r="ALX198" s="47" t="s">
        <v>16</v>
      </c>
      <c r="ALY198" s="52" t="s">
        <v>16</v>
      </c>
      <c r="ALZ198" s="53" t="s">
        <v>16</v>
      </c>
      <c r="AMA198" s="47" t="s">
        <v>16</v>
      </c>
      <c r="AMB198" s="48" t="s">
        <v>16</v>
      </c>
      <c r="AMC198" s="54" t="s">
        <v>16</v>
      </c>
      <c r="AMD198" s="55" t="s">
        <v>16</v>
      </c>
      <c r="AME198" s="49" t="s">
        <v>16</v>
      </c>
      <c r="AMF198" s="54" t="s">
        <v>16</v>
      </c>
      <c r="AMG198" s="55" t="s">
        <v>16</v>
      </c>
      <c r="AMH198" s="49" t="s">
        <v>16</v>
      </c>
      <c r="AMI198" s="48" t="s">
        <v>16</v>
      </c>
      <c r="AMJ198" s="52" t="s">
        <v>16</v>
      </c>
      <c r="AMK198" s="53" t="s">
        <v>16</v>
      </c>
      <c r="AML198" s="47" t="s">
        <v>16</v>
      </c>
      <c r="AMM198" s="52" t="s">
        <v>16</v>
      </c>
      <c r="AMN198" s="53" t="s">
        <v>16</v>
      </c>
      <c r="AMO198" s="47" t="s">
        <v>16</v>
      </c>
      <c r="AMP198" s="48" t="s">
        <v>16</v>
      </c>
      <c r="AMQ198" s="54" t="s">
        <v>16</v>
      </c>
      <c r="AMR198" s="55" t="s">
        <v>16</v>
      </c>
      <c r="AMS198" s="49" t="s">
        <v>16</v>
      </c>
      <c r="AMT198" s="54" t="s">
        <v>16</v>
      </c>
      <c r="AMU198" s="55" t="s">
        <v>16</v>
      </c>
      <c r="AMV198" s="49" t="s">
        <v>16</v>
      </c>
      <c r="AMW198" s="48" t="s">
        <v>16</v>
      </c>
      <c r="AMX198" s="52" t="s">
        <v>16</v>
      </c>
      <c r="AMY198" s="53" t="s">
        <v>16</v>
      </c>
      <c r="AMZ198" s="47" t="s">
        <v>16</v>
      </c>
      <c r="ANA198" s="52" t="s">
        <v>16</v>
      </c>
      <c r="ANB198" s="53" t="s">
        <v>16</v>
      </c>
      <c r="ANC198" s="47" t="s">
        <v>16</v>
      </c>
      <c r="AND198" s="48" t="s">
        <v>16</v>
      </c>
      <c r="ANE198" s="54" t="s">
        <v>16</v>
      </c>
      <c r="ANF198" s="55">
        <v>4</v>
      </c>
      <c r="ANG198" s="49">
        <v>4</v>
      </c>
      <c r="ANH198" s="54">
        <v>1</v>
      </c>
      <c r="ANI198" s="55" t="s">
        <v>16</v>
      </c>
      <c r="ANJ198" s="49">
        <v>1</v>
      </c>
      <c r="ANK198" s="48">
        <v>5</v>
      </c>
      <c r="ANL198" s="52" t="s">
        <v>16</v>
      </c>
      <c r="ANM198" s="53" t="s">
        <v>16</v>
      </c>
      <c r="ANN198" s="47" t="s">
        <v>16</v>
      </c>
      <c r="ANO198" s="52" t="s">
        <v>16</v>
      </c>
      <c r="ANP198" s="53" t="s">
        <v>16</v>
      </c>
      <c r="ANQ198" s="47" t="s">
        <v>16</v>
      </c>
      <c r="ANR198" s="48" t="s">
        <v>16</v>
      </c>
      <c r="ANS198" s="54" t="s">
        <v>16</v>
      </c>
      <c r="ANT198" s="55" t="s">
        <v>16</v>
      </c>
      <c r="ANU198" s="49" t="s">
        <v>16</v>
      </c>
      <c r="ANV198" s="54" t="s">
        <v>16</v>
      </c>
      <c r="ANW198" s="55" t="s">
        <v>16</v>
      </c>
      <c r="ANX198" s="49" t="s">
        <v>16</v>
      </c>
      <c r="ANY198" s="48" t="s">
        <v>16</v>
      </c>
      <c r="ANZ198" s="52" t="s">
        <v>16</v>
      </c>
      <c r="AOA198" s="53" t="s">
        <v>16</v>
      </c>
      <c r="AOB198" s="47" t="s">
        <v>16</v>
      </c>
      <c r="AOC198" s="52" t="s">
        <v>16</v>
      </c>
      <c r="AOD198" s="53" t="s">
        <v>16</v>
      </c>
      <c r="AOE198" s="47" t="s">
        <v>16</v>
      </c>
      <c r="AOF198" s="48" t="s">
        <v>16</v>
      </c>
      <c r="AOG198" s="54" t="s">
        <v>16</v>
      </c>
      <c r="AOH198" s="55" t="s">
        <v>16</v>
      </c>
      <c r="AOI198" s="49" t="s">
        <v>16</v>
      </c>
      <c r="AOJ198" s="54" t="s">
        <v>16</v>
      </c>
      <c r="AOK198" s="55" t="s">
        <v>16</v>
      </c>
      <c r="AOL198" s="49" t="s">
        <v>16</v>
      </c>
      <c r="AOM198" s="48" t="s">
        <v>16</v>
      </c>
      <c r="AON198" s="52" t="s">
        <v>16</v>
      </c>
      <c r="AOO198" s="53" t="s">
        <v>16</v>
      </c>
      <c r="AOP198" s="47" t="s">
        <v>16</v>
      </c>
      <c r="AOQ198" s="52" t="s">
        <v>16</v>
      </c>
      <c r="AOR198" s="53" t="s">
        <v>16</v>
      </c>
      <c r="AOS198" s="47" t="s">
        <v>16</v>
      </c>
      <c r="AOT198" s="48" t="s">
        <v>16</v>
      </c>
      <c r="AOU198" s="54" t="s">
        <v>16</v>
      </c>
      <c r="AOV198" s="55" t="s">
        <v>16</v>
      </c>
      <c r="AOW198" s="49" t="s">
        <v>16</v>
      </c>
      <c r="AOX198" s="54" t="s">
        <v>16</v>
      </c>
      <c r="AOY198" s="55" t="s">
        <v>16</v>
      </c>
      <c r="AOZ198" s="49" t="s">
        <v>16</v>
      </c>
      <c r="APA198" s="48" t="s">
        <v>16</v>
      </c>
      <c r="APB198" s="52" t="s">
        <v>16</v>
      </c>
      <c r="APC198" s="53" t="s">
        <v>16</v>
      </c>
      <c r="APD198" s="47" t="s">
        <v>16</v>
      </c>
      <c r="APE198" s="52" t="s">
        <v>16</v>
      </c>
      <c r="APF198" s="53" t="s">
        <v>16</v>
      </c>
      <c r="APG198" s="47" t="s">
        <v>16</v>
      </c>
      <c r="APH198" s="48" t="s">
        <v>16</v>
      </c>
      <c r="API198" s="54" t="s">
        <v>16</v>
      </c>
      <c r="APJ198" s="55" t="s">
        <v>16</v>
      </c>
      <c r="APK198" s="49" t="s">
        <v>16</v>
      </c>
      <c r="APL198" s="54">
        <v>1</v>
      </c>
      <c r="APM198" s="55" t="s">
        <v>16</v>
      </c>
      <c r="APN198" s="49">
        <v>1</v>
      </c>
      <c r="APO198" s="48">
        <v>1</v>
      </c>
      <c r="APP198" s="52" t="s">
        <v>16</v>
      </c>
      <c r="APQ198" s="53">
        <v>1</v>
      </c>
      <c r="APR198" s="47">
        <v>1</v>
      </c>
      <c r="APS198" s="52" t="s">
        <v>16</v>
      </c>
      <c r="APT198" s="53" t="s">
        <v>16</v>
      </c>
      <c r="APU198" s="47" t="s">
        <v>16</v>
      </c>
      <c r="APV198" s="48">
        <v>1</v>
      </c>
      <c r="APW198" s="54" t="s">
        <v>16</v>
      </c>
      <c r="APX198" s="55" t="s">
        <v>16</v>
      </c>
      <c r="APY198" s="49" t="s">
        <v>16</v>
      </c>
      <c r="APZ198" s="54" t="s">
        <v>16</v>
      </c>
      <c r="AQA198" s="55">
        <v>1</v>
      </c>
      <c r="AQB198" s="49">
        <v>1</v>
      </c>
      <c r="AQC198" s="48">
        <v>1</v>
      </c>
      <c r="AQD198" s="52" t="s">
        <v>16</v>
      </c>
      <c r="AQE198" s="53" t="s">
        <v>16</v>
      </c>
      <c r="AQF198" s="47" t="s">
        <v>16</v>
      </c>
      <c r="AQG198" s="52" t="s">
        <v>16</v>
      </c>
      <c r="AQH198" s="53" t="s">
        <v>16</v>
      </c>
      <c r="AQI198" s="47" t="s">
        <v>16</v>
      </c>
      <c r="AQJ198" s="48" t="s">
        <v>16</v>
      </c>
      <c r="AQK198" s="54" t="s">
        <v>16</v>
      </c>
      <c r="AQL198" s="55" t="s">
        <v>16</v>
      </c>
      <c r="AQM198" s="49" t="s">
        <v>16</v>
      </c>
      <c r="AQN198" s="54" t="s">
        <v>16</v>
      </c>
      <c r="AQO198" s="55" t="s">
        <v>16</v>
      </c>
      <c r="AQP198" s="49" t="s">
        <v>16</v>
      </c>
      <c r="AQQ198" s="48" t="s">
        <v>16</v>
      </c>
      <c r="AQR198" s="52" t="s">
        <v>16</v>
      </c>
      <c r="AQS198" s="53" t="s">
        <v>16</v>
      </c>
      <c r="AQT198" s="47" t="s">
        <v>16</v>
      </c>
      <c r="AQU198" s="52" t="s">
        <v>16</v>
      </c>
      <c r="AQV198" s="53" t="s">
        <v>16</v>
      </c>
      <c r="AQW198" s="47" t="s">
        <v>16</v>
      </c>
      <c r="AQX198" s="48" t="s">
        <v>16</v>
      </c>
      <c r="AQY198" s="54" t="s">
        <v>16</v>
      </c>
      <c r="AQZ198" s="55" t="s">
        <v>16</v>
      </c>
      <c r="ARA198" s="49" t="s">
        <v>16</v>
      </c>
      <c r="ARB198" s="54" t="s">
        <v>16</v>
      </c>
      <c r="ARC198" s="55" t="s">
        <v>16</v>
      </c>
      <c r="ARD198" s="49" t="s">
        <v>16</v>
      </c>
      <c r="ARE198" s="48" t="s">
        <v>16</v>
      </c>
      <c r="ARF198" s="52">
        <v>1</v>
      </c>
      <c r="ARG198" s="53" t="s">
        <v>16</v>
      </c>
      <c r="ARH198" s="47">
        <v>1</v>
      </c>
      <c r="ARI198" s="52" t="s">
        <v>16</v>
      </c>
      <c r="ARJ198" s="53" t="s">
        <v>16</v>
      </c>
      <c r="ARK198" s="47" t="s">
        <v>16</v>
      </c>
      <c r="ARL198" s="48">
        <v>1</v>
      </c>
      <c r="ARM198" s="54" t="s">
        <v>16</v>
      </c>
      <c r="ARN198" s="55" t="s">
        <v>16</v>
      </c>
      <c r="ARO198" s="49" t="s">
        <v>16</v>
      </c>
      <c r="ARP198" s="54" t="s">
        <v>16</v>
      </c>
      <c r="ARQ198" s="55" t="s">
        <v>16</v>
      </c>
      <c r="ARR198" s="49" t="s">
        <v>16</v>
      </c>
      <c r="ARS198" s="48" t="s">
        <v>16</v>
      </c>
      <c r="ART198" s="52" t="s">
        <v>16</v>
      </c>
      <c r="ARU198" s="53" t="s">
        <v>16</v>
      </c>
      <c r="ARV198" s="47" t="s">
        <v>16</v>
      </c>
      <c r="ARW198" s="52" t="s">
        <v>16</v>
      </c>
      <c r="ARX198" s="53" t="s">
        <v>16</v>
      </c>
      <c r="ARY198" s="47" t="s">
        <v>16</v>
      </c>
      <c r="ARZ198" s="48" t="s">
        <v>16</v>
      </c>
      <c r="ASA198" s="54" t="s">
        <v>16</v>
      </c>
      <c r="ASB198" s="55" t="s">
        <v>16</v>
      </c>
      <c r="ASC198" s="49" t="s">
        <v>16</v>
      </c>
      <c r="ASD198" s="54" t="s">
        <v>16</v>
      </c>
      <c r="ASE198" s="55" t="s">
        <v>16</v>
      </c>
      <c r="ASF198" s="49" t="s">
        <v>16</v>
      </c>
      <c r="ASG198" s="48" t="s">
        <v>16</v>
      </c>
      <c r="ASH198" s="52" t="s">
        <v>16</v>
      </c>
      <c r="ASI198" s="53" t="s">
        <v>16</v>
      </c>
      <c r="ASJ198" s="47" t="s">
        <v>16</v>
      </c>
      <c r="ASK198" s="52" t="s">
        <v>16</v>
      </c>
      <c r="ASL198" s="53" t="s">
        <v>16</v>
      </c>
      <c r="ASM198" s="47" t="s">
        <v>16</v>
      </c>
      <c r="ASN198" s="48" t="s">
        <v>16</v>
      </c>
      <c r="ASO198" s="54" t="s">
        <v>16</v>
      </c>
      <c r="ASP198" s="55">
        <v>1</v>
      </c>
      <c r="ASQ198" s="49">
        <v>1</v>
      </c>
      <c r="ASR198" s="54" t="s">
        <v>16</v>
      </c>
      <c r="ASS198" s="55" t="s">
        <v>16</v>
      </c>
      <c r="AST198" s="49" t="s">
        <v>16</v>
      </c>
      <c r="ASU198" s="48">
        <v>1</v>
      </c>
      <c r="ASV198" s="52" t="s">
        <v>16</v>
      </c>
      <c r="ASW198" s="53" t="s">
        <v>16</v>
      </c>
      <c r="ASX198" s="47" t="s">
        <v>16</v>
      </c>
      <c r="ASY198" s="52" t="s">
        <v>16</v>
      </c>
      <c r="ASZ198" s="53" t="s">
        <v>16</v>
      </c>
      <c r="ATA198" s="47" t="s">
        <v>16</v>
      </c>
      <c r="ATB198" s="48" t="s">
        <v>16</v>
      </c>
      <c r="ATC198" s="54" t="s">
        <v>16</v>
      </c>
      <c r="ATD198" s="55" t="s">
        <v>16</v>
      </c>
      <c r="ATE198" s="49" t="s">
        <v>16</v>
      </c>
      <c r="ATF198" s="54" t="s">
        <v>16</v>
      </c>
      <c r="ATG198" s="55" t="s">
        <v>16</v>
      </c>
      <c r="ATH198" s="49" t="s">
        <v>16</v>
      </c>
      <c r="ATI198" s="48" t="s">
        <v>16</v>
      </c>
      <c r="ATJ198" s="52" t="s">
        <v>16</v>
      </c>
      <c r="ATK198" s="53" t="s">
        <v>16</v>
      </c>
      <c r="ATL198" s="47" t="s">
        <v>16</v>
      </c>
      <c r="ATM198" s="52" t="s">
        <v>16</v>
      </c>
      <c r="ATN198" s="53" t="s">
        <v>16</v>
      </c>
      <c r="ATO198" s="47" t="s">
        <v>16</v>
      </c>
      <c r="ATP198" s="48" t="s">
        <v>16</v>
      </c>
      <c r="ATQ198" s="54" t="s">
        <v>16</v>
      </c>
      <c r="ATR198" s="55" t="s">
        <v>16</v>
      </c>
      <c r="ATS198" s="49" t="s">
        <v>16</v>
      </c>
      <c r="ATT198" s="54" t="s">
        <v>16</v>
      </c>
      <c r="ATU198" s="55" t="s">
        <v>16</v>
      </c>
      <c r="ATV198" s="49" t="s">
        <v>16</v>
      </c>
      <c r="ATW198" s="48" t="s">
        <v>16</v>
      </c>
      <c r="ATX198" s="52" t="s">
        <v>16</v>
      </c>
      <c r="ATY198" s="53" t="s">
        <v>16</v>
      </c>
      <c r="ATZ198" s="47" t="s">
        <v>16</v>
      </c>
      <c r="AUA198" s="52" t="s">
        <v>16</v>
      </c>
      <c r="AUB198" s="53" t="s">
        <v>16</v>
      </c>
      <c r="AUC198" s="47" t="s">
        <v>16</v>
      </c>
      <c r="AUD198" s="48" t="s">
        <v>16</v>
      </c>
      <c r="AUE198" s="54" t="s">
        <v>16</v>
      </c>
      <c r="AUF198" s="55" t="s">
        <v>16</v>
      </c>
      <c r="AUG198" s="49" t="s">
        <v>16</v>
      </c>
      <c r="AUH198" s="54" t="s">
        <v>16</v>
      </c>
      <c r="AUI198" s="55" t="s">
        <v>16</v>
      </c>
      <c r="AUJ198" s="49" t="s">
        <v>16</v>
      </c>
      <c r="AUK198" s="48" t="s">
        <v>16</v>
      </c>
      <c r="AUL198" s="52" t="s">
        <v>16</v>
      </c>
      <c r="AUM198" s="53" t="s">
        <v>16</v>
      </c>
      <c r="AUN198" s="47" t="s">
        <v>16</v>
      </c>
      <c r="AUO198" s="52" t="s">
        <v>16</v>
      </c>
      <c r="AUP198" s="53" t="s">
        <v>16</v>
      </c>
      <c r="AUQ198" s="47" t="s">
        <v>16</v>
      </c>
      <c r="AUR198" s="48" t="s">
        <v>16</v>
      </c>
      <c r="AUS198" s="54" t="s">
        <v>16</v>
      </c>
      <c r="AUT198" s="55" t="s">
        <v>16</v>
      </c>
      <c r="AUU198" s="49" t="s">
        <v>16</v>
      </c>
      <c r="AUV198" s="54" t="s">
        <v>16</v>
      </c>
      <c r="AUW198" s="55" t="s">
        <v>16</v>
      </c>
      <c r="AUX198" s="49" t="s">
        <v>16</v>
      </c>
      <c r="AUY198" s="48" t="s">
        <v>16</v>
      </c>
      <c r="AUZ198" s="52" t="s">
        <v>16</v>
      </c>
      <c r="AVA198" s="53" t="s">
        <v>16</v>
      </c>
      <c r="AVB198" s="47" t="s">
        <v>16</v>
      </c>
      <c r="AVC198" s="52" t="s">
        <v>16</v>
      </c>
      <c r="AVD198" s="53" t="s">
        <v>16</v>
      </c>
      <c r="AVE198" s="47" t="s">
        <v>16</v>
      </c>
      <c r="AVF198" s="48" t="s">
        <v>16</v>
      </c>
      <c r="AVG198" s="54" t="s">
        <v>16</v>
      </c>
      <c r="AVH198" s="55" t="s">
        <v>16</v>
      </c>
      <c r="AVI198" s="49" t="s">
        <v>16</v>
      </c>
      <c r="AVJ198" s="54" t="s">
        <v>16</v>
      </c>
      <c r="AVK198" s="55" t="s">
        <v>16</v>
      </c>
      <c r="AVL198" s="49" t="s">
        <v>16</v>
      </c>
      <c r="AVM198" s="48" t="s">
        <v>16</v>
      </c>
      <c r="AVN198" s="52" t="s">
        <v>16</v>
      </c>
      <c r="AVO198" s="53" t="s">
        <v>16</v>
      </c>
      <c r="AVP198" s="47" t="s">
        <v>16</v>
      </c>
      <c r="AVQ198" s="52" t="s">
        <v>16</v>
      </c>
      <c r="AVR198" s="53" t="s">
        <v>16</v>
      </c>
      <c r="AVS198" s="47" t="s">
        <v>16</v>
      </c>
      <c r="AVT198" s="48" t="s">
        <v>16</v>
      </c>
      <c r="AVU198" s="54" t="s">
        <v>16</v>
      </c>
      <c r="AVV198" s="55" t="s">
        <v>16</v>
      </c>
      <c r="AVW198" s="49" t="s">
        <v>16</v>
      </c>
      <c r="AVX198" s="54" t="s">
        <v>16</v>
      </c>
      <c r="AVY198" s="55" t="s">
        <v>16</v>
      </c>
      <c r="AVZ198" s="49" t="s">
        <v>16</v>
      </c>
      <c r="AWA198" s="48" t="s">
        <v>16</v>
      </c>
      <c r="AWB198" s="52" t="s">
        <v>16</v>
      </c>
      <c r="AWC198" s="53" t="s">
        <v>16</v>
      </c>
      <c r="AWD198" s="47" t="s">
        <v>16</v>
      </c>
      <c r="AWE198" s="52" t="s">
        <v>16</v>
      </c>
      <c r="AWF198" s="53" t="s">
        <v>16</v>
      </c>
      <c r="AWG198" s="47" t="s">
        <v>16</v>
      </c>
      <c r="AWH198" s="48" t="s">
        <v>16</v>
      </c>
      <c r="AWI198" s="54" t="s">
        <v>16</v>
      </c>
      <c r="AWJ198" s="55" t="s">
        <v>16</v>
      </c>
      <c r="AWK198" s="49" t="s">
        <v>16</v>
      </c>
      <c r="AWL198" s="54" t="s">
        <v>16</v>
      </c>
      <c r="AWM198" s="55" t="s">
        <v>16</v>
      </c>
      <c r="AWN198" s="49" t="s">
        <v>16</v>
      </c>
      <c r="AWO198" s="48" t="s">
        <v>16</v>
      </c>
      <c r="AWP198" s="52" t="s">
        <v>16</v>
      </c>
      <c r="AWQ198" s="53" t="s">
        <v>16</v>
      </c>
      <c r="AWR198" s="47" t="s">
        <v>16</v>
      </c>
      <c r="AWS198" s="52" t="s">
        <v>16</v>
      </c>
      <c r="AWT198" s="53" t="s">
        <v>16</v>
      </c>
      <c r="AWU198" s="47" t="s">
        <v>16</v>
      </c>
      <c r="AWV198" s="48" t="s">
        <v>16</v>
      </c>
      <c r="AWW198" s="54">
        <v>1</v>
      </c>
      <c r="AWX198" s="55">
        <v>1</v>
      </c>
      <c r="AWY198" s="49">
        <v>2</v>
      </c>
      <c r="AWZ198" s="54">
        <v>4</v>
      </c>
      <c r="AXA198" s="55">
        <v>1</v>
      </c>
      <c r="AXB198" s="49">
        <v>5</v>
      </c>
      <c r="AXC198" s="48">
        <v>7</v>
      </c>
      <c r="AXD198" s="52" t="s">
        <v>16</v>
      </c>
      <c r="AXE198" s="53" t="s">
        <v>16</v>
      </c>
      <c r="AXF198" s="47" t="s">
        <v>16</v>
      </c>
      <c r="AXG198" s="52" t="s">
        <v>16</v>
      </c>
      <c r="AXH198" s="53" t="s">
        <v>16</v>
      </c>
      <c r="AXI198" s="47" t="s">
        <v>16</v>
      </c>
      <c r="AXJ198" s="48" t="s">
        <v>16</v>
      </c>
      <c r="AXK198" s="54" t="s">
        <v>16</v>
      </c>
      <c r="AXL198" s="55" t="s">
        <v>16</v>
      </c>
      <c r="AXM198" s="49" t="s">
        <v>16</v>
      </c>
      <c r="AXN198" s="54" t="s">
        <v>16</v>
      </c>
      <c r="AXO198" s="55" t="s">
        <v>16</v>
      </c>
      <c r="AXP198" s="49" t="s">
        <v>16</v>
      </c>
      <c r="AXQ198" s="48" t="s">
        <v>16</v>
      </c>
      <c r="AXR198" s="52" t="s">
        <v>16</v>
      </c>
      <c r="AXS198" s="53" t="s">
        <v>16</v>
      </c>
      <c r="AXT198" s="47" t="s">
        <v>16</v>
      </c>
      <c r="AXU198" s="52" t="s">
        <v>16</v>
      </c>
      <c r="AXV198" s="53" t="s">
        <v>16</v>
      </c>
      <c r="AXW198" s="47" t="s">
        <v>16</v>
      </c>
      <c r="AXX198" s="48" t="s">
        <v>16</v>
      </c>
      <c r="AXY198" s="54" t="s">
        <v>16</v>
      </c>
      <c r="AXZ198" s="55">
        <v>1</v>
      </c>
      <c r="AYA198" s="49">
        <v>1</v>
      </c>
      <c r="AYB198" s="54" t="s">
        <v>16</v>
      </c>
      <c r="AYC198" s="55" t="s">
        <v>16</v>
      </c>
      <c r="AYD198" s="49" t="s">
        <v>16</v>
      </c>
      <c r="AYE198" s="48">
        <v>1</v>
      </c>
      <c r="AYF198" s="52">
        <v>1</v>
      </c>
      <c r="AYG198" s="53">
        <v>1</v>
      </c>
      <c r="AYH198" s="47">
        <v>2</v>
      </c>
      <c r="AYI198" s="52">
        <v>1</v>
      </c>
      <c r="AYJ198" s="53" t="s">
        <v>16</v>
      </c>
      <c r="AYK198" s="47">
        <v>1</v>
      </c>
      <c r="AYL198" s="48">
        <v>3</v>
      </c>
      <c r="AYM198" s="54" t="s">
        <v>16</v>
      </c>
      <c r="AYN198" s="55" t="s">
        <v>16</v>
      </c>
      <c r="AYO198" s="49" t="s">
        <v>16</v>
      </c>
      <c r="AYP198" s="54" t="s">
        <v>16</v>
      </c>
      <c r="AYQ198" s="55" t="s">
        <v>16</v>
      </c>
      <c r="AYR198" s="49" t="s">
        <v>16</v>
      </c>
      <c r="AYS198" s="48" t="s">
        <v>16</v>
      </c>
      <c r="AYT198" s="52" t="s">
        <v>16</v>
      </c>
      <c r="AYU198" s="53">
        <v>1</v>
      </c>
      <c r="AYV198" s="47">
        <v>1</v>
      </c>
      <c r="AYW198" s="52" t="s">
        <v>16</v>
      </c>
      <c r="AYX198" s="53" t="s">
        <v>16</v>
      </c>
      <c r="AYY198" s="47" t="s">
        <v>16</v>
      </c>
      <c r="AYZ198" s="48">
        <v>1</v>
      </c>
      <c r="AZA198" s="54">
        <v>1</v>
      </c>
      <c r="AZB198" s="55">
        <v>3</v>
      </c>
      <c r="AZC198" s="49">
        <v>4</v>
      </c>
      <c r="AZD198" s="54">
        <v>1</v>
      </c>
      <c r="AZE198" s="55">
        <v>1</v>
      </c>
      <c r="AZF198" s="49">
        <v>2</v>
      </c>
      <c r="AZG198" s="48">
        <v>6</v>
      </c>
      <c r="AZH198" s="52" t="s">
        <v>16</v>
      </c>
      <c r="AZI198" s="53">
        <v>4</v>
      </c>
      <c r="AZJ198" s="47">
        <v>4</v>
      </c>
      <c r="AZK198" s="52" t="s">
        <v>16</v>
      </c>
      <c r="AZL198" s="53">
        <v>1</v>
      </c>
      <c r="AZM198" s="47">
        <v>1</v>
      </c>
      <c r="AZN198" s="48">
        <v>5</v>
      </c>
      <c r="AZO198" s="54" t="s">
        <v>16</v>
      </c>
      <c r="AZP198" s="55" t="s">
        <v>16</v>
      </c>
      <c r="AZQ198" s="49" t="s">
        <v>16</v>
      </c>
      <c r="AZR198" s="54" t="s">
        <v>16</v>
      </c>
      <c r="AZS198" s="55" t="s">
        <v>16</v>
      </c>
      <c r="AZT198" s="49" t="s">
        <v>16</v>
      </c>
      <c r="AZU198" s="48" t="s">
        <v>16</v>
      </c>
      <c r="AZV198" s="52" t="s">
        <v>16</v>
      </c>
      <c r="AZW198" s="53">
        <v>2</v>
      </c>
      <c r="AZX198" s="47">
        <v>2</v>
      </c>
      <c r="AZY198" s="52">
        <v>1</v>
      </c>
      <c r="AZZ198" s="53" t="s">
        <v>16</v>
      </c>
      <c r="BAA198" s="47">
        <v>1</v>
      </c>
      <c r="BAB198" s="48">
        <v>3</v>
      </c>
      <c r="BAC198" s="54" t="s">
        <v>16</v>
      </c>
      <c r="BAD198" s="55" t="s">
        <v>16</v>
      </c>
      <c r="BAE198" s="49" t="s">
        <v>16</v>
      </c>
      <c r="BAF198" s="54" t="s">
        <v>16</v>
      </c>
      <c r="BAG198" s="55" t="s">
        <v>16</v>
      </c>
      <c r="BAH198" s="49" t="s">
        <v>16</v>
      </c>
      <c r="BAI198" s="48" t="s">
        <v>16</v>
      </c>
      <c r="BAJ198" s="52" t="s">
        <v>16</v>
      </c>
      <c r="BAK198" s="53">
        <v>1</v>
      </c>
      <c r="BAL198" s="47">
        <v>1</v>
      </c>
      <c r="BAM198" s="52" t="s">
        <v>16</v>
      </c>
      <c r="BAN198" s="53">
        <v>1</v>
      </c>
      <c r="BAO198" s="47">
        <v>1</v>
      </c>
      <c r="BAP198" s="48">
        <v>2</v>
      </c>
      <c r="BAQ198" s="54" t="s">
        <v>16</v>
      </c>
      <c r="BAR198" s="55" t="s">
        <v>16</v>
      </c>
      <c r="BAS198" s="49" t="s">
        <v>16</v>
      </c>
      <c r="BAT198" s="54" t="s">
        <v>16</v>
      </c>
      <c r="BAU198" s="55" t="s">
        <v>16</v>
      </c>
      <c r="BAV198" s="49" t="s">
        <v>16</v>
      </c>
      <c r="BAW198" s="48" t="s">
        <v>16</v>
      </c>
      <c r="BAX198" s="52" t="s">
        <v>16</v>
      </c>
      <c r="BAY198" s="53" t="s">
        <v>16</v>
      </c>
      <c r="BAZ198" s="47" t="s">
        <v>16</v>
      </c>
      <c r="BBA198" s="52" t="s">
        <v>16</v>
      </c>
      <c r="BBB198" s="53" t="s">
        <v>16</v>
      </c>
      <c r="BBC198" s="47" t="s">
        <v>16</v>
      </c>
      <c r="BBD198" s="48" t="s">
        <v>16</v>
      </c>
      <c r="BBE198" s="54" t="s">
        <v>16</v>
      </c>
      <c r="BBF198" s="55" t="s">
        <v>16</v>
      </c>
      <c r="BBG198" s="49" t="s">
        <v>16</v>
      </c>
      <c r="BBH198" s="54" t="s">
        <v>16</v>
      </c>
      <c r="BBI198" s="55" t="s">
        <v>16</v>
      </c>
      <c r="BBJ198" s="49" t="s">
        <v>16</v>
      </c>
      <c r="BBK198" s="48" t="s">
        <v>16</v>
      </c>
      <c r="BBL198" s="52" t="s">
        <v>16</v>
      </c>
      <c r="BBM198" s="53">
        <v>1</v>
      </c>
      <c r="BBN198" s="47">
        <v>1</v>
      </c>
      <c r="BBO198" s="52" t="s">
        <v>16</v>
      </c>
      <c r="BBP198" s="53" t="s">
        <v>16</v>
      </c>
      <c r="BBQ198" s="47" t="s">
        <v>16</v>
      </c>
      <c r="BBR198" s="48">
        <v>1</v>
      </c>
      <c r="BBS198" s="54" t="s">
        <v>16</v>
      </c>
      <c r="BBT198" s="55" t="s">
        <v>16</v>
      </c>
      <c r="BBU198" s="49" t="s">
        <v>16</v>
      </c>
      <c r="BBV198" s="54" t="s">
        <v>16</v>
      </c>
      <c r="BBW198" s="55" t="s">
        <v>16</v>
      </c>
      <c r="BBX198" s="49" t="s">
        <v>16</v>
      </c>
      <c r="BBY198" s="48" t="s">
        <v>16</v>
      </c>
      <c r="BBZ198" s="52" t="s">
        <v>16</v>
      </c>
      <c r="BCA198" s="53" t="s">
        <v>16</v>
      </c>
      <c r="BCB198" s="47" t="s">
        <v>16</v>
      </c>
      <c r="BCC198" s="52" t="s">
        <v>16</v>
      </c>
      <c r="BCD198" s="53">
        <v>1</v>
      </c>
      <c r="BCE198" s="47">
        <v>1</v>
      </c>
      <c r="BCF198" s="48">
        <v>1</v>
      </c>
      <c r="BCG198" s="54" t="s">
        <v>16</v>
      </c>
      <c r="BCH198" s="55" t="s">
        <v>16</v>
      </c>
      <c r="BCI198" s="49" t="s">
        <v>16</v>
      </c>
      <c r="BCJ198" s="54" t="s">
        <v>16</v>
      </c>
      <c r="BCK198" s="55" t="s">
        <v>16</v>
      </c>
      <c r="BCL198" s="49" t="s">
        <v>16</v>
      </c>
      <c r="BCM198" s="48" t="s">
        <v>16</v>
      </c>
      <c r="BCN198" s="52">
        <v>1</v>
      </c>
      <c r="BCO198" s="53" t="s">
        <v>16</v>
      </c>
      <c r="BCP198" s="47">
        <v>1</v>
      </c>
      <c r="BCQ198" s="52">
        <v>3</v>
      </c>
      <c r="BCR198" s="53" t="s">
        <v>16</v>
      </c>
      <c r="BCS198" s="47">
        <v>3</v>
      </c>
      <c r="BCT198" s="48">
        <v>4</v>
      </c>
      <c r="BCU198" s="54" t="s">
        <v>16</v>
      </c>
      <c r="BCV198" s="55">
        <v>3</v>
      </c>
      <c r="BCW198" s="49">
        <v>3</v>
      </c>
      <c r="BCX198" s="54">
        <v>4</v>
      </c>
      <c r="BCY198" s="55">
        <v>2</v>
      </c>
      <c r="BCZ198" s="49">
        <v>6</v>
      </c>
      <c r="BDA198" s="48">
        <v>9</v>
      </c>
      <c r="BDB198" s="52" t="s">
        <v>16</v>
      </c>
      <c r="BDC198" s="53" t="s">
        <v>16</v>
      </c>
      <c r="BDD198" s="47" t="s">
        <v>16</v>
      </c>
      <c r="BDE198" s="52" t="s">
        <v>16</v>
      </c>
      <c r="BDF198" s="53" t="s">
        <v>16</v>
      </c>
      <c r="BDG198" s="47" t="s">
        <v>16</v>
      </c>
      <c r="BDH198" s="48" t="s">
        <v>16</v>
      </c>
      <c r="BDI198" s="54" t="s">
        <v>16</v>
      </c>
      <c r="BDJ198" s="55" t="s">
        <v>16</v>
      </c>
      <c r="BDK198" s="49" t="s">
        <v>16</v>
      </c>
      <c r="BDL198" s="54" t="s">
        <v>16</v>
      </c>
      <c r="BDM198" s="55" t="s">
        <v>16</v>
      </c>
      <c r="BDN198" s="49" t="s">
        <v>16</v>
      </c>
      <c r="BDO198" s="48" t="s">
        <v>16</v>
      </c>
      <c r="BDP198" s="52" t="s">
        <v>16</v>
      </c>
      <c r="BDQ198" s="53" t="s">
        <v>16</v>
      </c>
      <c r="BDR198" s="47" t="s">
        <v>16</v>
      </c>
      <c r="BDS198" s="52" t="s">
        <v>16</v>
      </c>
      <c r="BDT198" s="53" t="s">
        <v>16</v>
      </c>
      <c r="BDU198" s="47" t="s">
        <v>16</v>
      </c>
      <c r="BDV198" s="48" t="s">
        <v>16</v>
      </c>
      <c r="BDW198" s="54" t="s">
        <v>16</v>
      </c>
      <c r="BDX198" s="55" t="s">
        <v>16</v>
      </c>
      <c r="BDY198" s="49" t="s">
        <v>16</v>
      </c>
      <c r="BDZ198" s="54" t="s">
        <v>16</v>
      </c>
      <c r="BEA198" s="55" t="s">
        <v>16</v>
      </c>
      <c r="BEB198" s="49" t="s">
        <v>16</v>
      </c>
      <c r="BEC198" s="48" t="s">
        <v>16</v>
      </c>
      <c r="BED198" s="52" t="s">
        <v>16</v>
      </c>
      <c r="BEE198" s="53" t="s">
        <v>16</v>
      </c>
      <c r="BEF198" s="47" t="s">
        <v>16</v>
      </c>
      <c r="BEG198" s="52" t="s">
        <v>16</v>
      </c>
      <c r="BEH198" s="53" t="s">
        <v>16</v>
      </c>
      <c r="BEI198" s="47" t="s">
        <v>16</v>
      </c>
      <c r="BEJ198" s="48" t="s">
        <v>16</v>
      </c>
      <c r="BEK198" s="54" t="s">
        <v>16</v>
      </c>
      <c r="BEL198" s="55" t="s">
        <v>16</v>
      </c>
      <c r="BEM198" s="49" t="s">
        <v>16</v>
      </c>
      <c r="BEN198" s="54" t="s">
        <v>16</v>
      </c>
      <c r="BEO198" s="55" t="s">
        <v>16</v>
      </c>
      <c r="BEP198" s="49" t="s">
        <v>16</v>
      </c>
      <c r="BEQ198" s="48" t="s">
        <v>16</v>
      </c>
      <c r="BER198" s="52" t="s">
        <v>16</v>
      </c>
      <c r="BES198" s="53" t="s">
        <v>16</v>
      </c>
      <c r="BET198" s="47" t="s">
        <v>16</v>
      </c>
      <c r="BEU198" s="52" t="s">
        <v>16</v>
      </c>
      <c r="BEV198" s="53" t="s">
        <v>16</v>
      </c>
      <c r="BEW198" s="47" t="s">
        <v>16</v>
      </c>
      <c r="BEX198" s="48" t="s">
        <v>16</v>
      </c>
      <c r="BEY198" s="54" t="s">
        <v>16</v>
      </c>
      <c r="BEZ198" s="55" t="s">
        <v>16</v>
      </c>
      <c r="BFA198" s="49" t="s">
        <v>16</v>
      </c>
      <c r="BFB198" s="54" t="s">
        <v>16</v>
      </c>
      <c r="BFC198" s="55" t="s">
        <v>16</v>
      </c>
      <c r="BFD198" s="49" t="s">
        <v>16</v>
      </c>
      <c r="BFE198" s="48" t="s">
        <v>16</v>
      </c>
      <c r="BFF198" s="52" t="s">
        <v>16</v>
      </c>
      <c r="BFG198" s="53" t="s">
        <v>16</v>
      </c>
      <c r="BFH198" s="47" t="s">
        <v>16</v>
      </c>
      <c r="BFI198" s="52" t="s">
        <v>16</v>
      </c>
      <c r="BFJ198" s="53" t="s">
        <v>16</v>
      </c>
      <c r="BFK198" s="47" t="s">
        <v>16</v>
      </c>
      <c r="BFL198" s="48" t="s">
        <v>16</v>
      </c>
      <c r="BFM198" s="54" t="s">
        <v>16</v>
      </c>
      <c r="BFN198" s="55">
        <v>1</v>
      </c>
      <c r="BFO198" s="49">
        <v>1</v>
      </c>
      <c r="BFP198" s="54" t="s">
        <v>16</v>
      </c>
      <c r="BFQ198" s="55" t="s">
        <v>16</v>
      </c>
      <c r="BFR198" s="49" t="s">
        <v>16</v>
      </c>
      <c r="BFS198" s="48">
        <v>1</v>
      </c>
      <c r="BFT198" s="52" t="s">
        <v>16</v>
      </c>
      <c r="BFU198" s="53" t="s">
        <v>16</v>
      </c>
      <c r="BFV198" s="47" t="s">
        <v>16</v>
      </c>
      <c r="BFW198" s="52" t="s">
        <v>16</v>
      </c>
      <c r="BFX198" s="53" t="s">
        <v>16</v>
      </c>
      <c r="BFY198" s="47" t="s">
        <v>16</v>
      </c>
      <c r="BFZ198" s="48" t="s">
        <v>16</v>
      </c>
      <c r="BGA198" s="54" t="s">
        <v>16</v>
      </c>
      <c r="BGB198" s="55" t="s">
        <v>16</v>
      </c>
      <c r="BGC198" s="49" t="s">
        <v>16</v>
      </c>
      <c r="BGD198" s="54" t="s">
        <v>16</v>
      </c>
      <c r="BGE198" s="55" t="s">
        <v>16</v>
      </c>
      <c r="BGF198" s="49" t="s">
        <v>16</v>
      </c>
      <c r="BGG198" s="48" t="s">
        <v>16</v>
      </c>
      <c r="BGH198" s="52" t="s">
        <v>16</v>
      </c>
      <c r="BGI198" s="53" t="s">
        <v>16</v>
      </c>
      <c r="BGJ198" s="47" t="s">
        <v>16</v>
      </c>
      <c r="BGK198" s="52">
        <v>1</v>
      </c>
      <c r="BGL198" s="53" t="s">
        <v>16</v>
      </c>
      <c r="BGM198" s="47">
        <v>1</v>
      </c>
      <c r="BGN198" s="48">
        <v>1</v>
      </c>
      <c r="BGO198" s="54" t="s">
        <v>16</v>
      </c>
      <c r="BGP198" s="55" t="s">
        <v>16</v>
      </c>
      <c r="BGQ198" s="49" t="s">
        <v>16</v>
      </c>
      <c r="BGR198" s="54" t="s">
        <v>16</v>
      </c>
      <c r="BGS198" s="55" t="s">
        <v>16</v>
      </c>
      <c r="BGT198" s="49" t="s">
        <v>16</v>
      </c>
      <c r="BGU198" s="48" t="s">
        <v>16</v>
      </c>
      <c r="BGV198" s="52" t="s">
        <v>16</v>
      </c>
      <c r="BGW198" s="53" t="s">
        <v>16</v>
      </c>
      <c r="BGX198" s="47" t="s">
        <v>16</v>
      </c>
      <c r="BGY198" s="52">
        <v>1</v>
      </c>
      <c r="BGZ198" s="53" t="s">
        <v>16</v>
      </c>
      <c r="BHA198" s="47">
        <v>1</v>
      </c>
      <c r="BHB198" s="48">
        <v>1</v>
      </c>
      <c r="BHC198" s="54" t="s">
        <v>16</v>
      </c>
      <c r="BHD198" s="55">
        <v>2</v>
      </c>
      <c r="BHE198" s="49">
        <v>2</v>
      </c>
      <c r="BHF198" s="54">
        <v>3</v>
      </c>
      <c r="BHG198" s="55">
        <v>4</v>
      </c>
      <c r="BHH198" s="49">
        <v>7</v>
      </c>
      <c r="BHI198" s="48">
        <v>9</v>
      </c>
      <c r="BHJ198" s="52" t="s">
        <v>16</v>
      </c>
      <c r="BHK198" s="53" t="s">
        <v>16</v>
      </c>
      <c r="BHL198" s="47" t="s">
        <v>16</v>
      </c>
      <c r="BHM198" s="52" t="s">
        <v>16</v>
      </c>
      <c r="BHN198" s="53" t="s">
        <v>16</v>
      </c>
      <c r="BHO198" s="47" t="s">
        <v>16</v>
      </c>
      <c r="BHP198" s="48" t="s">
        <v>16</v>
      </c>
      <c r="BHQ198" s="54" t="s">
        <v>16</v>
      </c>
      <c r="BHR198" s="55" t="s">
        <v>16</v>
      </c>
      <c r="BHS198" s="49" t="s">
        <v>16</v>
      </c>
      <c r="BHT198" s="54" t="s">
        <v>16</v>
      </c>
      <c r="BHU198" s="55" t="s">
        <v>16</v>
      </c>
      <c r="BHV198" s="49" t="s">
        <v>16</v>
      </c>
      <c r="BHW198" s="48" t="s">
        <v>16</v>
      </c>
      <c r="BHX198" s="52" t="s">
        <v>16</v>
      </c>
      <c r="BHY198" s="53" t="s">
        <v>16</v>
      </c>
      <c r="BHZ198" s="47" t="s">
        <v>16</v>
      </c>
      <c r="BIA198" s="52" t="s">
        <v>16</v>
      </c>
      <c r="BIB198" s="53" t="s">
        <v>16</v>
      </c>
      <c r="BIC198" s="47" t="s">
        <v>16</v>
      </c>
      <c r="BID198" s="48" t="s">
        <v>16</v>
      </c>
      <c r="BIE198" s="54" t="s">
        <v>16</v>
      </c>
      <c r="BIF198" s="55" t="s">
        <v>16</v>
      </c>
      <c r="BIG198" s="49" t="s">
        <v>16</v>
      </c>
      <c r="BIH198" s="54" t="s">
        <v>16</v>
      </c>
      <c r="BII198" s="55" t="s">
        <v>16</v>
      </c>
      <c r="BIJ198" s="49" t="s">
        <v>16</v>
      </c>
      <c r="BIK198" s="48" t="s">
        <v>16</v>
      </c>
      <c r="BIL198" s="52" t="s">
        <v>16</v>
      </c>
      <c r="BIM198" s="53" t="s">
        <v>16</v>
      </c>
      <c r="BIN198" s="47" t="s">
        <v>16</v>
      </c>
      <c r="BIO198" s="52" t="s">
        <v>16</v>
      </c>
      <c r="BIP198" s="53" t="s">
        <v>16</v>
      </c>
      <c r="BIQ198" s="47" t="s">
        <v>16</v>
      </c>
      <c r="BIR198" s="48" t="s">
        <v>16</v>
      </c>
      <c r="BIS198" s="54" t="s">
        <v>16</v>
      </c>
      <c r="BIT198" s="55" t="s">
        <v>16</v>
      </c>
      <c r="BIU198" s="49" t="s">
        <v>16</v>
      </c>
      <c r="BIV198" s="54" t="s">
        <v>16</v>
      </c>
      <c r="BIW198" s="55" t="s">
        <v>16</v>
      </c>
      <c r="BIX198" s="49" t="s">
        <v>16</v>
      </c>
      <c r="BIY198" s="48" t="s">
        <v>16</v>
      </c>
      <c r="BIZ198" s="52" t="s">
        <v>16</v>
      </c>
      <c r="BJA198" s="53" t="s">
        <v>16</v>
      </c>
      <c r="BJB198" s="47" t="s">
        <v>16</v>
      </c>
      <c r="BJC198" s="52" t="s">
        <v>16</v>
      </c>
      <c r="BJD198" s="53" t="s">
        <v>16</v>
      </c>
      <c r="BJE198" s="47" t="s">
        <v>16</v>
      </c>
      <c r="BJF198" s="48" t="s">
        <v>16</v>
      </c>
      <c r="BJG198" s="54" t="s">
        <v>16</v>
      </c>
      <c r="BJH198" s="55" t="s">
        <v>16</v>
      </c>
      <c r="BJI198" s="49" t="s">
        <v>16</v>
      </c>
      <c r="BJJ198" s="54" t="s">
        <v>16</v>
      </c>
      <c r="BJK198" s="55" t="s">
        <v>16</v>
      </c>
      <c r="BJL198" s="49" t="s">
        <v>16</v>
      </c>
      <c r="BJM198" s="48" t="s">
        <v>16</v>
      </c>
      <c r="BJN198" s="52" t="s">
        <v>16</v>
      </c>
      <c r="BJO198" s="53" t="s">
        <v>16</v>
      </c>
      <c r="BJP198" s="47" t="s">
        <v>16</v>
      </c>
      <c r="BJQ198" s="52" t="s">
        <v>16</v>
      </c>
      <c r="BJR198" s="53" t="s">
        <v>16</v>
      </c>
      <c r="BJS198" s="47" t="s">
        <v>16</v>
      </c>
      <c r="BJT198" s="48" t="s">
        <v>16</v>
      </c>
      <c r="BJU198" s="54" t="s">
        <v>16</v>
      </c>
      <c r="BJV198" s="55" t="s">
        <v>16</v>
      </c>
      <c r="BJW198" s="49" t="s">
        <v>16</v>
      </c>
      <c r="BJX198" s="54" t="s">
        <v>16</v>
      </c>
      <c r="BJY198" s="55" t="s">
        <v>16</v>
      </c>
      <c r="BJZ198" s="49" t="s">
        <v>16</v>
      </c>
      <c r="BKA198" s="48" t="s">
        <v>16</v>
      </c>
      <c r="BKB198" s="52" t="s">
        <v>16</v>
      </c>
      <c r="BKC198" s="53" t="s">
        <v>16</v>
      </c>
      <c r="BKD198" s="47" t="s">
        <v>16</v>
      </c>
      <c r="BKE198" s="52" t="s">
        <v>16</v>
      </c>
      <c r="BKF198" s="53" t="s">
        <v>16</v>
      </c>
      <c r="BKG198" s="47" t="s">
        <v>16</v>
      </c>
      <c r="BKH198" s="48" t="s">
        <v>16</v>
      </c>
      <c r="BKI198" s="54" t="s">
        <v>16</v>
      </c>
      <c r="BKJ198" s="55" t="s">
        <v>16</v>
      </c>
      <c r="BKK198" s="49" t="s">
        <v>16</v>
      </c>
      <c r="BKL198" s="54" t="s">
        <v>16</v>
      </c>
      <c r="BKM198" s="55" t="s">
        <v>16</v>
      </c>
      <c r="BKN198" s="49" t="s">
        <v>16</v>
      </c>
      <c r="BKO198" s="48" t="s">
        <v>16</v>
      </c>
      <c r="BKP198" s="52" t="s">
        <v>16</v>
      </c>
      <c r="BKQ198" s="53" t="s">
        <v>16</v>
      </c>
      <c r="BKR198" s="47" t="s">
        <v>16</v>
      </c>
      <c r="BKS198" s="52" t="s">
        <v>16</v>
      </c>
      <c r="BKT198" s="53" t="s">
        <v>16</v>
      </c>
      <c r="BKU198" s="47" t="s">
        <v>16</v>
      </c>
      <c r="BKV198" s="48" t="s">
        <v>16</v>
      </c>
      <c r="BKW198" s="54" t="s">
        <v>16</v>
      </c>
      <c r="BKX198" s="55" t="s">
        <v>16</v>
      </c>
      <c r="BKY198" s="49" t="s">
        <v>16</v>
      </c>
      <c r="BKZ198" s="54" t="s">
        <v>16</v>
      </c>
      <c r="BLA198" s="55" t="s">
        <v>16</v>
      </c>
      <c r="BLB198" s="49" t="s">
        <v>16</v>
      </c>
      <c r="BLC198" s="48" t="s">
        <v>16</v>
      </c>
      <c r="BLD198" s="52" t="s">
        <v>16</v>
      </c>
      <c r="BLE198" s="53" t="s">
        <v>16</v>
      </c>
      <c r="BLF198" s="47" t="s">
        <v>16</v>
      </c>
      <c r="BLG198" s="52">
        <v>1</v>
      </c>
      <c r="BLH198" s="53" t="s">
        <v>16</v>
      </c>
      <c r="BLI198" s="47">
        <v>1</v>
      </c>
      <c r="BLJ198" s="48">
        <v>1</v>
      </c>
      <c r="BLK198" s="54" t="s">
        <v>16</v>
      </c>
      <c r="BLL198" s="55" t="s">
        <v>16</v>
      </c>
      <c r="BLM198" s="49" t="s">
        <v>16</v>
      </c>
      <c r="BLN198" s="54" t="s">
        <v>16</v>
      </c>
      <c r="BLO198" s="55" t="s">
        <v>16</v>
      </c>
      <c r="BLP198" s="49" t="s">
        <v>16</v>
      </c>
      <c r="BLQ198" s="48" t="s">
        <v>16</v>
      </c>
      <c r="BLR198" s="52" t="s">
        <v>16</v>
      </c>
      <c r="BLS198" s="53" t="s">
        <v>16</v>
      </c>
      <c r="BLT198" s="47" t="s">
        <v>16</v>
      </c>
      <c r="BLU198" s="52" t="s">
        <v>16</v>
      </c>
      <c r="BLV198" s="53" t="s">
        <v>16</v>
      </c>
      <c r="BLW198" s="47" t="s">
        <v>16</v>
      </c>
      <c r="BLX198" s="48" t="s">
        <v>16</v>
      </c>
      <c r="BLY198" s="54" t="s">
        <v>16</v>
      </c>
      <c r="BLZ198" s="55" t="s">
        <v>16</v>
      </c>
      <c r="BMA198" s="49" t="s">
        <v>16</v>
      </c>
      <c r="BMB198" s="54" t="s">
        <v>16</v>
      </c>
      <c r="BMC198" s="55" t="s">
        <v>16</v>
      </c>
      <c r="BMD198" s="49" t="s">
        <v>16</v>
      </c>
      <c r="BME198" s="48" t="s">
        <v>16</v>
      </c>
      <c r="BMF198" s="52">
        <v>1</v>
      </c>
      <c r="BMG198" s="53" t="s">
        <v>16</v>
      </c>
      <c r="BMH198" s="47">
        <v>1</v>
      </c>
      <c r="BMI198" s="52" t="s">
        <v>16</v>
      </c>
      <c r="BMJ198" s="53" t="s">
        <v>16</v>
      </c>
      <c r="BMK198" s="47" t="s">
        <v>16</v>
      </c>
      <c r="BML198" s="48">
        <v>1</v>
      </c>
      <c r="BMM198" s="54" t="s">
        <v>16</v>
      </c>
      <c r="BMN198" s="55">
        <v>1</v>
      </c>
      <c r="BMO198" s="49">
        <v>1</v>
      </c>
      <c r="BMP198" s="54" t="s">
        <v>16</v>
      </c>
      <c r="BMQ198" s="55" t="s">
        <v>16</v>
      </c>
      <c r="BMR198" s="49" t="s">
        <v>16</v>
      </c>
      <c r="BMS198" s="48">
        <v>1</v>
      </c>
      <c r="BMT198" s="52">
        <v>1</v>
      </c>
      <c r="BMU198" s="53" t="s">
        <v>16</v>
      </c>
      <c r="BMV198" s="47">
        <v>1</v>
      </c>
      <c r="BMW198" s="52" t="s">
        <v>16</v>
      </c>
      <c r="BMX198" s="53" t="s">
        <v>16</v>
      </c>
      <c r="BMY198" s="47" t="s">
        <v>16</v>
      </c>
      <c r="BMZ198" s="48">
        <v>1</v>
      </c>
      <c r="BNA198" s="54" t="s">
        <v>16</v>
      </c>
      <c r="BNB198" s="55" t="s">
        <v>16</v>
      </c>
      <c r="BNC198" s="49" t="s">
        <v>16</v>
      </c>
      <c r="BND198" s="54" t="s">
        <v>16</v>
      </c>
      <c r="BNE198" s="55" t="s">
        <v>16</v>
      </c>
      <c r="BNF198" s="49" t="s">
        <v>16</v>
      </c>
      <c r="BNG198" s="48" t="s">
        <v>16</v>
      </c>
      <c r="BNH198" s="52" t="s">
        <v>16</v>
      </c>
      <c r="BNI198" s="53" t="s">
        <v>16</v>
      </c>
      <c r="BNJ198" s="47" t="s">
        <v>16</v>
      </c>
      <c r="BNK198" s="52" t="s">
        <v>16</v>
      </c>
      <c r="BNL198" s="53">
        <v>1</v>
      </c>
      <c r="BNM198" s="47">
        <v>1</v>
      </c>
      <c r="BNN198" s="48">
        <v>1</v>
      </c>
      <c r="BNO198" s="54" t="s">
        <v>16</v>
      </c>
      <c r="BNP198" s="55">
        <v>1</v>
      </c>
      <c r="BNQ198" s="49">
        <v>1</v>
      </c>
      <c r="BNR198" s="54" t="s">
        <v>16</v>
      </c>
      <c r="BNS198" s="55" t="s">
        <v>16</v>
      </c>
      <c r="BNT198" s="49" t="s">
        <v>16</v>
      </c>
      <c r="BNU198" s="48">
        <v>1</v>
      </c>
      <c r="BNV198" s="52" t="s">
        <v>16</v>
      </c>
      <c r="BNW198" s="53" t="s">
        <v>16</v>
      </c>
      <c r="BNX198" s="47" t="s">
        <v>16</v>
      </c>
      <c r="BNY198" s="52" t="s">
        <v>16</v>
      </c>
      <c r="BNZ198" s="53" t="s">
        <v>16</v>
      </c>
      <c r="BOA198" s="47" t="s">
        <v>16</v>
      </c>
      <c r="BOB198" s="48" t="s">
        <v>16</v>
      </c>
      <c r="BOC198" s="54" t="s">
        <v>16</v>
      </c>
      <c r="BOD198" s="55" t="s">
        <v>16</v>
      </c>
      <c r="BOE198" s="49" t="s">
        <v>16</v>
      </c>
      <c r="BOF198" s="54" t="s">
        <v>16</v>
      </c>
      <c r="BOG198" s="55" t="s">
        <v>16</v>
      </c>
      <c r="BOH198" s="49" t="s">
        <v>16</v>
      </c>
      <c r="BOI198" s="48" t="s">
        <v>16</v>
      </c>
      <c r="BOJ198" s="52" t="s">
        <v>16</v>
      </c>
      <c r="BOK198" s="53" t="s">
        <v>16</v>
      </c>
      <c r="BOL198" s="47" t="s">
        <v>16</v>
      </c>
      <c r="BOM198" s="52" t="s">
        <v>16</v>
      </c>
      <c r="BON198" s="53" t="s">
        <v>16</v>
      </c>
      <c r="BOO198" s="47" t="s">
        <v>16</v>
      </c>
      <c r="BOP198" s="48" t="s">
        <v>16</v>
      </c>
      <c r="BOQ198" s="54" t="s">
        <v>16</v>
      </c>
      <c r="BOR198" s="55" t="s">
        <v>16</v>
      </c>
      <c r="BOS198" s="49" t="s">
        <v>16</v>
      </c>
      <c r="BOT198" s="54" t="s">
        <v>16</v>
      </c>
      <c r="BOU198" s="55" t="s">
        <v>16</v>
      </c>
      <c r="BOV198" s="49" t="s">
        <v>16</v>
      </c>
      <c r="BOW198" s="48" t="s">
        <v>16</v>
      </c>
      <c r="BOX198" s="52">
        <v>1</v>
      </c>
      <c r="BOY198" s="53" t="s">
        <v>16</v>
      </c>
      <c r="BOZ198" s="47">
        <v>1</v>
      </c>
      <c r="BPA198" s="52" t="s">
        <v>16</v>
      </c>
      <c r="BPB198" s="53" t="s">
        <v>16</v>
      </c>
      <c r="BPC198" s="47" t="s">
        <v>16</v>
      </c>
      <c r="BPD198" s="48">
        <v>1</v>
      </c>
      <c r="BPE198" s="54" t="s">
        <v>16</v>
      </c>
      <c r="BPF198" s="55" t="s">
        <v>16</v>
      </c>
      <c r="BPG198" s="49" t="s">
        <v>16</v>
      </c>
      <c r="BPH198" s="54" t="s">
        <v>16</v>
      </c>
      <c r="BPI198" s="55" t="s">
        <v>16</v>
      </c>
      <c r="BPJ198" s="49" t="s">
        <v>16</v>
      </c>
      <c r="BPK198" s="48" t="s">
        <v>16</v>
      </c>
      <c r="BPL198" s="52" t="s">
        <v>16</v>
      </c>
      <c r="BPM198" s="53" t="s">
        <v>16</v>
      </c>
      <c r="BPN198" s="47" t="s">
        <v>16</v>
      </c>
      <c r="BPO198" s="52" t="s">
        <v>16</v>
      </c>
      <c r="BPP198" s="53" t="s">
        <v>16</v>
      </c>
      <c r="BPQ198" s="47" t="s">
        <v>16</v>
      </c>
      <c r="BPR198" s="48" t="s">
        <v>16</v>
      </c>
      <c r="BPS198" s="54" t="s">
        <v>16</v>
      </c>
      <c r="BPT198" s="55" t="s">
        <v>16</v>
      </c>
      <c r="BPU198" s="49" t="s">
        <v>16</v>
      </c>
      <c r="BPV198" s="54">
        <v>3</v>
      </c>
      <c r="BPW198" s="55" t="s">
        <v>16</v>
      </c>
      <c r="BPX198" s="49">
        <v>3</v>
      </c>
      <c r="BPY198" s="48">
        <v>3</v>
      </c>
      <c r="BPZ198" s="52" t="s">
        <v>16</v>
      </c>
      <c r="BQA198" s="53" t="s">
        <v>16</v>
      </c>
      <c r="BQB198" s="47" t="s">
        <v>16</v>
      </c>
      <c r="BQC198" s="52" t="s">
        <v>16</v>
      </c>
      <c r="BQD198" s="53" t="s">
        <v>16</v>
      </c>
      <c r="BQE198" s="47" t="s">
        <v>16</v>
      </c>
      <c r="BQF198" s="48" t="s">
        <v>16</v>
      </c>
      <c r="BQG198" s="54" t="s">
        <v>16</v>
      </c>
      <c r="BQH198" s="55" t="s">
        <v>16</v>
      </c>
      <c r="BQI198" s="49" t="s">
        <v>16</v>
      </c>
      <c r="BQJ198" s="54" t="s">
        <v>16</v>
      </c>
      <c r="BQK198" s="55" t="s">
        <v>16</v>
      </c>
      <c r="BQL198" s="49" t="s">
        <v>16</v>
      </c>
      <c r="BQM198" s="48" t="s">
        <v>16</v>
      </c>
      <c r="BQN198" s="52" t="s">
        <v>16</v>
      </c>
      <c r="BQO198" s="53" t="s">
        <v>16</v>
      </c>
      <c r="BQP198" s="47" t="s">
        <v>16</v>
      </c>
      <c r="BQQ198" s="52" t="s">
        <v>16</v>
      </c>
      <c r="BQR198" s="53">
        <v>1</v>
      </c>
      <c r="BQS198" s="47">
        <v>1</v>
      </c>
      <c r="BQT198" s="48">
        <v>1</v>
      </c>
      <c r="BQU198" s="54" t="s">
        <v>16</v>
      </c>
      <c r="BQV198" s="55" t="s">
        <v>16</v>
      </c>
      <c r="BQW198" s="49" t="s">
        <v>16</v>
      </c>
      <c r="BQX198" s="54" t="s">
        <v>16</v>
      </c>
      <c r="BQY198" s="55" t="s">
        <v>16</v>
      </c>
      <c r="BQZ198" s="49" t="s">
        <v>16</v>
      </c>
      <c r="BRA198" s="48" t="s">
        <v>16</v>
      </c>
      <c r="BRB198" s="52" t="s">
        <v>16</v>
      </c>
      <c r="BRC198" s="53" t="s">
        <v>16</v>
      </c>
      <c r="BRD198" s="47" t="s">
        <v>16</v>
      </c>
      <c r="BRE198" s="52" t="s">
        <v>16</v>
      </c>
      <c r="BRF198" s="53" t="s">
        <v>16</v>
      </c>
      <c r="BRG198" s="47" t="s">
        <v>16</v>
      </c>
      <c r="BRH198" s="48" t="s">
        <v>16</v>
      </c>
      <c r="BRI198" s="54" t="s">
        <v>16</v>
      </c>
      <c r="BRJ198" s="55">
        <v>1</v>
      </c>
      <c r="BRK198" s="49">
        <v>1</v>
      </c>
      <c r="BRL198" s="54" t="s">
        <v>16</v>
      </c>
      <c r="BRM198" s="55" t="s">
        <v>16</v>
      </c>
      <c r="BRN198" s="49" t="s">
        <v>16</v>
      </c>
      <c r="BRO198" s="48">
        <v>1</v>
      </c>
      <c r="BRP198" s="52" t="s">
        <v>16</v>
      </c>
      <c r="BRQ198" s="53" t="s">
        <v>16</v>
      </c>
      <c r="BRR198" s="47" t="s">
        <v>16</v>
      </c>
      <c r="BRS198" s="52" t="s">
        <v>16</v>
      </c>
      <c r="BRT198" s="53" t="s">
        <v>16</v>
      </c>
      <c r="BRU198" s="47" t="s">
        <v>16</v>
      </c>
      <c r="BRV198" s="48" t="s">
        <v>16</v>
      </c>
      <c r="BRW198" s="54" t="s">
        <v>16</v>
      </c>
      <c r="BRX198" s="55" t="s">
        <v>16</v>
      </c>
      <c r="BRY198" s="49" t="s">
        <v>16</v>
      </c>
      <c r="BRZ198" s="54" t="s">
        <v>16</v>
      </c>
      <c r="BSA198" s="55" t="s">
        <v>16</v>
      </c>
      <c r="BSB198" s="49" t="s">
        <v>16</v>
      </c>
      <c r="BSC198" s="48" t="s">
        <v>16</v>
      </c>
      <c r="BSD198" s="52" t="s">
        <v>16</v>
      </c>
      <c r="BSE198" s="53" t="s">
        <v>16</v>
      </c>
      <c r="BSF198" s="47" t="s">
        <v>16</v>
      </c>
      <c r="BSG198" s="52" t="s">
        <v>16</v>
      </c>
      <c r="BSH198" s="53" t="s">
        <v>16</v>
      </c>
      <c r="BSI198" s="47" t="s">
        <v>16</v>
      </c>
      <c r="BSJ198" s="48" t="s">
        <v>16</v>
      </c>
      <c r="BSK198" s="54" t="s">
        <v>16</v>
      </c>
      <c r="BSL198" s="55" t="s">
        <v>16</v>
      </c>
      <c r="BSM198" s="49" t="s">
        <v>16</v>
      </c>
      <c r="BSN198" s="54" t="s">
        <v>16</v>
      </c>
      <c r="BSO198" s="55" t="s">
        <v>16</v>
      </c>
      <c r="BSP198" s="49" t="s">
        <v>16</v>
      </c>
      <c r="BSQ198" s="48" t="s">
        <v>16</v>
      </c>
      <c r="BSR198" s="52" t="s">
        <v>16</v>
      </c>
      <c r="BSS198" s="53" t="s">
        <v>16</v>
      </c>
      <c r="BST198" s="47" t="s">
        <v>16</v>
      </c>
      <c r="BSU198" s="52" t="s">
        <v>16</v>
      </c>
      <c r="BSV198" s="53" t="s">
        <v>16</v>
      </c>
      <c r="BSW198" s="47" t="s">
        <v>16</v>
      </c>
      <c r="BSX198" s="48" t="s">
        <v>16</v>
      </c>
      <c r="BSY198" s="54" t="s">
        <v>16</v>
      </c>
      <c r="BSZ198" s="55" t="s">
        <v>16</v>
      </c>
      <c r="BTA198" s="49" t="s">
        <v>16</v>
      </c>
      <c r="BTB198" s="54" t="s">
        <v>16</v>
      </c>
      <c r="BTC198" s="55" t="s">
        <v>16</v>
      </c>
      <c r="BTD198" s="49" t="s">
        <v>16</v>
      </c>
      <c r="BTE198" s="48" t="s">
        <v>16</v>
      </c>
      <c r="BTF198" s="52" t="s">
        <v>16</v>
      </c>
      <c r="BTG198" s="53" t="s">
        <v>16</v>
      </c>
      <c r="BTH198" s="47" t="s">
        <v>16</v>
      </c>
      <c r="BTI198" s="52" t="s">
        <v>16</v>
      </c>
      <c r="BTJ198" s="53" t="s">
        <v>16</v>
      </c>
      <c r="BTK198" s="47" t="s">
        <v>16</v>
      </c>
      <c r="BTL198" s="48" t="s">
        <v>16</v>
      </c>
      <c r="BTM198" s="54" t="s">
        <v>16</v>
      </c>
      <c r="BTN198" s="55" t="s">
        <v>16</v>
      </c>
      <c r="BTO198" s="49" t="s">
        <v>16</v>
      </c>
      <c r="BTP198" s="54" t="s">
        <v>16</v>
      </c>
      <c r="BTQ198" s="55" t="s">
        <v>16</v>
      </c>
      <c r="BTR198" s="49" t="s">
        <v>16</v>
      </c>
      <c r="BTS198" s="48" t="s">
        <v>16</v>
      </c>
      <c r="BTT198" s="52" t="s">
        <v>16</v>
      </c>
      <c r="BTU198" s="53" t="s">
        <v>16</v>
      </c>
      <c r="BTV198" s="47" t="s">
        <v>16</v>
      </c>
      <c r="BTW198" s="52" t="s">
        <v>16</v>
      </c>
      <c r="BTX198" s="53" t="s">
        <v>16</v>
      </c>
      <c r="BTY198" s="47" t="s">
        <v>16</v>
      </c>
      <c r="BTZ198" s="48" t="s">
        <v>16</v>
      </c>
      <c r="BUA198" s="54" t="s">
        <v>16</v>
      </c>
      <c r="BUB198" s="55">
        <v>1</v>
      </c>
      <c r="BUC198" s="49">
        <v>1</v>
      </c>
      <c r="BUD198" s="54" t="s">
        <v>16</v>
      </c>
      <c r="BUE198" s="55" t="s">
        <v>16</v>
      </c>
      <c r="BUF198" s="49" t="s">
        <v>16</v>
      </c>
      <c r="BUG198" s="48">
        <v>1</v>
      </c>
      <c r="BUH198" s="52" t="s">
        <v>16</v>
      </c>
      <c r="BUI198" s="53" t="s">
        <v>16</v>
      </c>
      <c r="BUJ198" s="47" t="s">
        <v>16</v>
      </c>
      <c r="BUK198" s="52" t="s">
        <v>16</v>
      </c>
      <c r="BUL198" s="53" t="s">
        <v>16</v>
      </c>
      <c r="BUM198" s="47" t="s">
        <v>16</v>
      </c>
      <c r="BUN198" s="48" t="s">
        <v>16</v>
      </c>
      <c r="BUO198" s="54" t="s">
        <v>16</v>
      </c>
      <c r="BUP198" s="55" t="s">
        <v>16</v>
      </c>
      <c r="BUQ198" s="49" t="s">
        <v>16</v>
      </c>
      <c r="BUR198" s="54" t="s">
        <v>16</v>
      </c>
      <c r="BUS198" s="55" t="s">
        <v>16</v>
      </c>
      <c r="BUT198" s="49" t="s">
        <v>16</v>
      </c>
      <c r="BUU198" s="48" t="s">
        <v>16</v>
      </c>
      <c r="BUV198" s="52" t="s">
        <v>16</v>
      </c>
      <c r="BUW198" s="53" t="s">
        <v>16</v>
      </c>
      <c r="BUX198" s="47" t="s">
        <v>16</v>
      </c>
      <c r="BUY198" s="52" t="s">
        <v>16</v>
      </c>
      <c r="BUZ198" s="53" t="s">
        <v>16</v>
      </c>
      <c r="BVA198" s="47" t="s">
        <v>16</v>
      </c>
      <c r="BVB198" s="48" t="s">
        <v>16</v>
      </c>
      <c r="BVC198" s="54" t="s">
        <v>16</v>
      </c>
      <c r="BVD198" s="55" t="s">
        <v>16</v>
      </c>
      <c r="BVE198" s="49" t="s">
        <v>16</v>
      </c>
      <c r="BVF198" s="54" t="s">
        <v>16</v>
      </c>
      <c r="BVG198" s="55" t="s">
        <v>16</v>
      </c>
      <c r="BVH198" s="49" t="s">
        <v>16</v>
      </c>
      <c r="BVI198" s="48" t="s">
        <v>16</v>
      </c>
      <c r="BVJ198" s="52" t="s">
        <v>16</v>
      </c>
      <c r="BVK198" s="53" t="s">
        <v>16</v>
      </c>
      <c r="BVL198" s="47" t="s">
        <v>16</v>
      </c>
      <c r="BVM198" s="52" t="s">
        <v>16</v>
      </c>
      <c r="BVN198" s="53" t="s">
        <v>16</v>
      </c>
      <c r="BVO198" s="47" t="s">
        <v>16</v>
      </c>
      <c r="BVP198" s="48" t="s">
        <v>16</v>
      </c>
      <c r="BVQ198" s="54">
        <v>1</v>
      </c>
      <c r="BVR198" s="55" t="s">
        <v>16</v>
      </c>
      <c r="BVS198" s="49">
        <v>1</v>
      </c>
      <c r="BVT198" s="54">
        <v>3</v>
      </c>
      <c r="BVU198" s="55" t="s">
        <v>16</v>
      </c>
      <c r="BVV198" s="49">
        <v>3</v>
      </c>
      <c r="BVW198" s="48">
        <v>4</v>
      </c>
      <c r="BVX198" s="52">
        <v>1</v>
      </c>
      <c r="BVY198" s="53" t="s">
        <v>16</v>
      </c>
      <c r="BVZ198" s="47">
        <v>1</v>
      </c>
      <c r="BWA198" s="52" t="s">
        <v>16</v>
      </c>
      <c r="BWB198" s="53" t="s">
        <v>16</v>
      </c>
      <c r="BWC198" s="47" t="s">
        <v>16</v>
      </c>
      <c r="BWD198" s="48">
        <v>1</v>
      </c>
      <c r="BWE198" s="54" t="s">
        <v>16</v>
      </c>
      <c r="BWF198" s="55" t="s">
        <v>16</v>
      </c>
      <c r="BWG198" s="49" t="s">
        <v>16</v>
      </c>
      <c r="BWH198" s="54" t="s">
        <v>16</v>
      </c>
      <c r="BWI198" s="55" t="s">
        <v>16</v>
      </c>
      <c r="BWJ198" s="49" t="s">
        <v>16</v>
      </c>
      <c r="BWK198" s="48" t="s">
        <v>16</v>
      </c>
      <c r="BWL198" s="52" t="s">
        <v>16</v>
      </c>
      <c r="BWM198" s="53" t="s">
        <v>16</v>
      </c>
      <c r="BWN198" s="47" t="s">
        <v>16</v>
      </c>
      <c r="BWO198" s="52" t="s">
        <v>16</v>
      </c>
      <c r="BWP198" s="53" t="s">
        <v>16</v>
      </c>
      <c r="BWQ198" s="47" t="s">
        <v>16</v>
      </c>
      <c r="BWR198" s="48" t="s">
        <v>16</v>
      </c>
      <c r="BWS198" s="54" t="s">
        <v>16</v>
      </c>
      <c r="BWT198" s="55">
        <v>1</v>
      </c>
      <c r="BWU198" s="49">
        <v>1</v>
      </c>
      <c r="BWV198" s="54" t="s">
        <v>16</v>
      </c>
      <c r="BWW198" s="55" t="s">
        <v>16</v>
      </c>
      <c r="BWX198" s="49" t="s">
        <v>16</v>
      </c>
      <c r="BWY198" s="48">
        <v>1</v>
      </c>
      <c r="BWZ198" s="52" t="s">
        <v>16</v>
      </c>
      <c r="BXA198" s="53" t="s">
        <v>16</v>
      </c>
      <c r="BXB198" s="47" t="s">
        <v>16</v>
      </c>
      <c r="BXC198" s="52" t="s">
        <v>16</v>
      </c>
      <c r="BXD198" s="53" t="s">
        <v>16</v>
      </c>
      <c r="BXE198" s="47" t="s">
        <v>16</v>
      </c>
      <c r="BXF198" s="48" t="s">
        <v>16</v>
      </c>
      <c r="BXG198" s="54" t="s">
        <v>16</v>
      </c>
      <c r="BXH198" s="55" t="s">
        <v>16</v>
      </c>
      <c r="BXI198" s="49" t="s">
        <v>16</v>
      </c>
      <c r="BXJ198" s="54" t="s">
        <v>16</v>
      </c>
      <c r="BXK198" s="55" t="s">
        <v>16</v>
      </c>
      <c r="BXL198" s="49" t="s">
        <v>16</v>
      </c>
      <c r="BXM198" s="48" t="s">
        <v>16</v>
      </c>
      <c r="BXN198" s="52" t="s">
        <v>16</v>
      </c>
      <c r="BXO198" s="53" t="s">
        <v>16</v>
      </c>
      <c r="BXP198" s="47" t="s">
        <v>16</v>
      </c>
      <c r="BXQ198" s="52" t="s">
        <v>16</v>
      </c>
      <c r="BXR198" s="53" t="s">
        <v>16</v>
      </c>
      <c r="BXS198" s="47" t="s">
        <v>16</v>
      </c>
      <c r="BXT198" s="48" t="s">
        <v>16</v>
      </c>
      <c r="BXU198" s="54" t="s">
        <v>16</v>
      </c>
      <c r="BXV198" s="55" t="s">
        <v>16</v>
      </c>
      <c r="BXW198" s="49" t="s">
        <v>16</v>
      </c>
      <c r="BXX198" s="54">
        <v>3</v>
      </c>
      <c r="BXY198" s="55" t="s">
        <v>16</v>
      </c>
      <c r="BXZ198" s="49">
        <v>3</v>
      </c>
      <c r="BYA198" s="48">
        <v>3</v>
      </c>
      <c r="BYB198" s="52" t="s">
        <v>16</v>
      </c>
      <c r="BYC198" s="53" t="s">
        <v>16</v>
      </c>
      <c r="BYD198" s="47" t="s">
        <v>16</v>
      </c>
      <c r="BYE198" s="52" t="s">
        <v>16</v>
      </c>
      <c r="BYF198" s="53" t="s">
        <v>16</v>
      </c>
      <c r="BYG198" s="47" t="s">
        <v>16</v>
      </c>
      <c r="BYH198" s="48" t="s">
        <v>16</v>
      </c>
      <c r="BYI198" s="54" t="s">
        <v>16</v>
      </c>
      <c r="BYJ198" s="55" t="s">
        <v>16</v>
      </c>
      <c r="BYK198" s="49" t="s">
        <v>16</v>
      </c>
      <c r="BYL198" s="54" t="s">
        <v>16</v>
      </c>
      <c r="BYM198" s="55" t="s">
        <v>16</v>
      </c>
      <c r="BYN198" s="49" t="s">
        <v>16</v>
      </c>
      <c r="BYO198" s="48" t="s">
        <v>16</v>
      </c>
      <c r="BYP198" s="52" t="s">
        <v>16</v>
      </c>
      <c r="BYQ198" s="53" t="s">
        <v>16</v>
      </c>
      <c r="BYR198" s="47" t="s">
        <v>16</v>
      </c>
      <c r="BYS198" s="52" t="s">
        <v>16</v>
      </c>
      <c r="BYT198" s="53" t="s">
        <v>16</v>
      </c>
      <c r="BYU198" s="47" t="s">
        <v>16</v>
      </c>
      <c r="BYV198" s="48" t="s">
        <v>16</v>
      </c>
      <c r="BYW198" s="54" t="s">
        <v>16</v>
      </c>
      <c r="BYX198" s="55" t="s">
        <v>16</v>
      </c>
      <c r="BYY198" s="49" t="s">
        <v>16</v>
      </c>
      <c r="BYZ198" s="54" t="s">
        <v>16</v>
      </c>
      <c r="BZA198" s="55" t="s">
        <v>16</v>
      </c>
      <c r="BZB198" s="49" t="s">
        <v>16</v>
      </c>
      <c r="BZC198" s="48" t="s">
        <v>16</v>
      </c>
      <c r="BZD198" s="52" t="s">
        <v>16</v>
      </c>
      <c r="BZE198" s="53" t="s">
        <v>16</v>
      </c>
      <c r="BZF198" s="47" t="s">
        <v>16</v>
      </c>
      <c r="BZG198" s="52" t="s">
        <v>16</v>
      </c>
      <c r="BZH198" s="53" t="s">
        <v>16</v>
      </c>
      <c r="BZI198" s="47" t="s">
        <v>16</v>
      </c>
      <c r="BZJ198" s="48" t="s">
        <v>16</v>
      </c>
      <c r="BZK198" s="54" t="s">
        <v>16</v>
      </c>
      <c r="BZL198" s="55" t="s">
        <v>16</v>
      </c>
      <c r="BZM198" s="49" t="s">
        <v>16</v>
      </c>
      <c r="BZN198" s="54" t="s">
        <v>16</v>
      </c>
      <c r="BZO198" s="55">
        <v>1</v>
      </c>
      <c r="BZP198" s="49">
        <v>1</v>
      </c>
      <c r="BZQ198" s="48">
        <v>1</v>
      </c>
      <c r="BZR198" s="52" t="s">
        <v>16</v>
      </c>
      <c r="BZS198" s="53" t="s">
        <v>16</v>
      </c>
      <c r="BZT198" s="47" t="s">
        <v>16</v>
      </c>
      <c r="BZU198" s="52" t="s">
        <v>16</v>
      </c>
      <c r="BZV198" s="53" t="s">
        <v>16</v>
      </c>
      <c r="BZW198" s="47" t="s">
        <v>16</v>
      </c>
      <c r="BZX198" s="48" t="s">
        <v>16</v>
      </c>
      <c r="BZY198" s="54" t="s">
        <v>16</v>
      </c>
      <c r="BZZ198" s="55" t="s">
        <v>16</v>
      </c>
      <c r="CAA198" s="49" t="s">
        <v>16</v>
      </c>
      <c r="CAB198" s="54" t="s">
        <v>16</v>
      </c>
      <c r="CAC198" s="55" t="s">
        <v>16</v>
      </c>
      <c r="CAD198" s="49" t="s">
        <v>16</v>
      </c>
      <c r="CAE198" s="48" t="s">
        <v>16</v>
      </c>
      <c r="CAF198" s="52" t="s">
        <v>16</v>
      </c>
      <c r="CAG198" s="53" t="s">
        <v>16</v>
      </c>
      <c r="CAH198" s="47" t="s">
        <v>16</v>
      </c>
      <c r="CAI198" s="52" t="s">
        <v>16</v>
      </c>
      <c r="CAJ198" s="53" t="s">
        <v>16</v>
      </c>
      <c r="CAK198" s="47" t="s">
        <v>16</v>
      </c>
      <c r="CAL198" s="48" t="s">
        <v>16</v>
      </c>
      <c r="CAM198" s="54" t="s">
        <v>16</v>
      </c>
      <c r="CAN198" s="55" t="s">
        <v>16</v>
      </c>
      <c r="CAO198" s="49" t="s">
        <v>16</v>
      </c>
      <c r="CAP198" s="54" t="s">
        <v>16</v>
      </c>
      <c r="CAQ198" s="55" t="s">
        <v>16</v>
      </c>
      <c r="CAR198" s="49" t="s">
        <v>16</v>
      </c>
      <c r="CAS198" s="48" t="s">
        <v>16</v>
      </c>
      <c r="CAT198" s="52" t="s">
        <v>16</v>
      </c>
      <c r="CAU198" s="53" t="s">
        <v>16</v>
      </c>
      <c r="CAV198" s="47" t="s">
        <v>16</v>
      </c>
      <c r="CAW198" s="52" t="s">
        <v>16</v>
      </c>
      <c r="CAX198" s="53" t="s">
        <v>16</v>
      </c>
      <c r="CAY198" s="47" t="s">
        <v>16</v>
      </c>
      <c r="CAZ198" s="48" t="s">
        <v>16</v>
      </c>
      <c r="CBA198" s="54" t="s">
        <v>16</v>
      </c>
      <c r="CBB198" s="55" t="s">
        <v>16</v>
      </c>
      <c r="CBC198" s="49" t="s">
        <v>16</v>
      </c>
      <c r="CBD198" s="54" t="s">
        <v>16</v>
      </c>
      <c r="CBE198" s="55" t="s">
        <v>16</v>
      </c>
      <c r="CBF198" s="49" t="s">
        <v>16</v>
      </c>
      <c r="CBG198" s="48" t="s">
        <v>16</v>
      </c>
      <c r="CBH198" s="52" t="s">
        <v>16</v>
      </c>
      <c r="CBI198" s="53" t="s">
        <v>16</v>
      </c>
      <c r="CBJ198" s="47" t="s">
        <v>16</v>
      </c>
      <c r="CBK198" s="52" t="s">
        <v>16</v>
      </c>
      <c r="CBL198" s="53" t="s">
        <v>16</v>
      </c>
      <c r="CBM198" s="47" t="s">
        <v>16</v>
      </c>
      <c r="CBN198" s="48" t="s">
        <v>16</v>
      </c>
      <c r="CBO198" s="54" t="s">
        <v>16</v>
      </c>
      <c r="CBP198" s="55" t="s">
        <v>16</v>
      </c>
      <c r="CBQ198" s="49" t="s">
        <v>16</v>
      </c>
      <c r="CBR198" s="54" t="s">
        <v>16</v>
      </c>
      <c r="CBS198" s="55" t="s">
        <v>16</v>
      </c>
      <c r="CBT198" s="49" t="s">
        <v>16</v>
      </c>
      <c r="CBU198" s="48" t="s">
        <v>16</v>
      </c>
      <c r="CBV198" s="52" t="s">
        <v>16</v>
      </c>
      <c r="CBW198" s="53" t="s">
        <v>16</v>
      </c>
      <c r="CBX198" s="47" t="s">
        <v>16</v>
      </c>
      <c r="CBY198" s="52" t="s">
        <v>16</v>
      </c>
      <c r="CBZ198" s="53" t="s">
        <v>16</v>
      </c>
      <c r="CCA198" s="47" t="s">
        <v>16</v>
      </c>
      <c r="CCB198" s="48" t="s">
        <v>16</v>
      </c>
      <c r="CCC198" s="54" t="s">
        <v>16</v>
      </c>
      <c r="CCD198" s="55" t="s">
        <v>16</v>
      </c>
      <c r="CCE198" s="49" t="s">
        <v>16</v>
      </c>
      <c r="CCF198" s="54" t="s">
        <v>16</v>
      </c>
      <c r="CCG198" s="55" t="s">
        <v>16</v>
      </c>
      <c r="CCH198" s="49" t="s">
        <v>16</v>
      </c>
      <c r="CCI198" s="48" t="s">
        <v>16</v>
      </c>
      <c r="CCJ198" s="52" t="s">
        <v>16</v>
      </c>
      <c r="CCK198" s="53" t="s">
        <v>16</v>
      </c>
      <c r="CCL198" s="47" t="s">
        <v>16</v>
      </c>
      <c r="CCM198" s="52" t="s">
        <v>16</v>
      </c>
      <c r="CCN198" s="53" t="s">
        <v>16</v>
      </c>
      <c r="CCO198" s="47" t="s">
        <v>16</v>
      </c>
      <c r="CCP198" s="48" t="s">
        <v>16</v>
      </c>
      <c r="CCQ198" s="54" t="s">
        <v>16</v>
      </c>
      <c r="CCR198" s="55" t="s">
        <v>16</v>
      </c>
      <c r="CCS198" s="49" t="s">
        <v>16</v>
      </c>
      <c r="CCT198" s="54" t="s">
        <v>16</v>
      </c>
      <c r="CCU198" s="55" t="s">
        <v>16</v>
      </c>
      <c r="CCV198" s="49" t="s">
        <v>16</v>
      </c>
      <c r="CCW198" s="48" t="s">
        <v>16</v>
      </c>
      <c r="CCX198" s="52" t="s">
        <v>16</v>
      </c>
      <c r="CCY198" s="53" t="s">
        <v>16</v>
      </c>
      <c r="CCZ198" s="47" t="s">
        <v>16</v>
      </c>
      <c r="CDA198" s="52" t="s">
        <v>16</v>
      </c>
      <c r="CDB198" s="53" t="s">
        <v>16</v>
      </c>
      <c r="CDC198" s="47" t="s">
        <v>16</v>
      </c>
      <c r="CDD198" s="48" t="s">
        <v>16</v>
      </c>
      <c r="CDE198" s="54" t="s">
        <v>16</v>
      </c>
      <c r="CDF198" s="55" t="s">
        <v>16</v>
      </c>
      <c r="CDG198" s="49" t="s">
        <v>16</v>
      </c>
      <c r="CDH198" s="54" t="s">
        <v>16</v>
      </c>
      <c r="CDI198" s="55" t="s">
        <v>16</v>
      </c>
      <c r="CDJ198" s="49" t="s">
        <v>16</v>
      </c>
      <c r="CDK198" s="48" t="s">
        <v>16</v>
      </c>
      <c r="CDL198" s="52" t="s">
        <v>16</v>
      </c>
      <c r="CDM198" s="53" t="s">
        <v>16</v>
      </c>
      <c r="CDN198" s="47" t="s">
        <v>16</v>
      </c>
      <c r="CDO198" s="52" t="s">
        <v>16</v>
      </c>
      <c r="CDP198" s="53" t="s">
        <v>16</v>
      </c>
      <c r="CDQ198" s="47" t="s">
        <v>16</v>
      </c>
      <c r="CDR198" s="48" t="s">
        <v>16</v>
      </c>
      <c r="CDS198" s="54" t="s">
        <v>16</v>
      </c>
      <c r="CDT198" s="55" t="s">
        <v>16</v>
      </c>
      <c r="CDU198" s="49" t="s">
        <v>16</v>
      </c>
      <c r="CDV198" s="54" t="s">
        <v>16</v>
      </c>
      <c r="CDW198" s="55" t="s">
        <v>16</v>
      </c>
      <c r="CDX198" s="49" t="s">
        <v>16</v>
      </c>
      <c r="CDY198" s="48" t="s">
        <v>16</v>
      </c>
      <c r="CDZ198" s="52" t="s">
        <v>16</v>
      </c>
      <c r="CEA198" s="53">
        <v>5</v>
      </c>
      <c r="CEB198" s="47">
        <v>5</v>
      </c>
      <c r="CEC198" s="52">
        <v>1</v>
      </c>
      <c r="CED198" s="53" t="s">
        <v>16</v>
      </c>
      <c r="CEE198" s="47">
        <v>1</v>
      </c>
      <c r="CEF198" s="48">
        <v>6</v>
      </c>
      <c r="CEG198" s="54" t="s">
        <v>16</v>
      </c>
      <c r="CEH198" s="55" t="s">
        <v>16</v>
      </c>
      <c r="CEI198" s="49" t="s">
        <v>16</v>
      </c>
      <c r="CEJ198" s="54" t="s">
        <v>16</v>
      </c>
      <c r="CEK198" s="55" t="s">
        <v>16</v>
      </c>
      <c r="CEL198" s="49" t="s">
        <v>16</v>
      </c>
      <c r="CEM198" s="48" t="s">
        <v>16</v>
      </c>
      <c r="CEN198" s="52" t="s">
        <v>16</v>
      </c>
      <c r="CEO198" s="53" t="s">
        <v>16</v>
      </c>
      <c r="CEP198" s="47" t="s">
        <v>16</v>
      </c>
      <c r="CEQ198" s="52" t="s">
        <v>16</v>
      </c>
      <c r="CER198" s="53" t="s">
        <v>16</v>
      </c>
      <c r="CES198" s="47" t="s">
        <v>16</v>
      </c>
      <c r="CET198" s="48" t="s">
        <v>16</v>
      </c>
      <c r="CEU198" s="54" t="s">
        <v>16</v>
      </c>
      <c r="CEV198" s="55">
        <v>1</v>
      </c>
      <c r="CEW198" s="49">
        <v>1</v>
      </c>
      <c r="CEX198" s="54" t="s">
        <v>16</v>
      </c>
      <c r="CEY198" s="55" t="s">
        <v>16</v>
      </c>
      <c r="CEZ198" s="49" t="s">
        <v>16</v>
      </c>
      <c r="CFA198" s="48">
        <v>1</v>
      </c>
      <c r="CFB198" s="52" t="s">
        <v>16</v>
      </c>
      <c r="CFC198" s="53" t="s">
        <v>16</v>
      </c>
      <c r="CFD198" s="47" t="s">
        <v>16</v>
      </c>
      <c r="CFE198" s="52" t="s">
        <v>16</v>
      </c>
      <c r="CFF198" s="53" t="s">
        <v>16</v>
      </c>
      <c r="CFG198" s="47" t="s">
        <v>16</v>
      </c>
      <c r="CFH198" s="48" t="s">
        <v>16</v>
      </c>
      <c r="CFI198" s="54" t="s">
        <v>16</v>
      </c>
      <c r="CFJ198" s="55" t="s">
        <v>16</v>
      </c>
      <c r="CFK198" s="49" t="s">
        <v>16</v>
      </c>
      <c r="CFL198" s="54" t="s">
        <v>16</v>
      </c>
      <c r="CFM198" s="55" t="s">
        <v>16</v>
      </c>
      <c r="CFN198" s="49" t="s">
        <v>16</v>
      </c>
      <c r="CFO198" s="48" t="s">
        <v>16</v>
      </c>
      <c r="CFP198" s="52" t="s">
        <v>16</v>
      </c>
      <c r="CFQ198" s="53" t="s">
        <v>16</v>
      </c>
      <c r="CFR198" s="47" t="s">
        <v>16</v>
      </c>
      <c r="CFS198" s="52" t="s">
        <v>16</v>
      </c>
      <c r="CFT198" s="53" t="s">
        <v>16</v>
      </c>
      <c r="CFU198" s="47" t="s">
        <v>16</v>
      </c>
      <c r="CFV198" s="48" t="s">
        <v>16</v>
      </c>
      <c r="CFW198" s="54" t="s">
        <v>16</v>
      </c>
      <c r="CFX198" s="55" t="s">
        <v>16</v>
      </c>
      <c r="CFY198" s="49" t="s">
        <v>16</v>
      </c>
      <c r="CFZ198" s="54" t="s">
        <v>16</v>
      </c>
      <c r="CGA198" s="55" t="s">
        <v>16</v>
      </c>
      <c r="CGB198" s="49" t="s">
        <v>16</v>
      </c>
      <c r="CGC198" s="48" t="s">
        <v>16</v>
      </c>
      <c r="CGD198" s="52" t="s">
        <v>16</v>
      </c>
      <c r="CGE198" s="53" t="s">
        <v>16</v>
      </c>
      <c r="CGF198" s="47" t="s">
        <v>16</v>
      </c>
      <c r="CGG198" s="52" t="s">
        <v>16</v>
      </c>
      <c r="CGH198" s="53" t="s">
        <v>16</v>
      </c>
      <c r="CGI198" s="47" t="s">
        <v>16</v>
      </c>
      <c r="CGJ198" s="48" t="s">
        <v>16</v>
      </c>
      <c r="CGK198" s="54" t="s">
        <v>16</v>
      </c>
      <c r="CGL198" s="55" t="s">
        <v>16</v>
      </c>
      <c r="CGM198" s="49" t="s">
        <v>16</v>
      </c>
      <c r="CGN198" s="54" t="s">
        <v>16</v>
      </c>
      <c r="CGO198" s="55" t="s">
        <v>16</v>
      </c>
      <c r="CGP198" s="49" t="s">
        <v>16</v>
      </c>
      <c r="CGQ198" s="48" t="s">
        <v>16</v>
      </c>
      <c r="CGR198" s="52" t="s">
        <v>16</v>
      </c>
      <c r="CGS198" s="53" t="s">
        <v>16</v>
      </c>
      <c r="CGT198" s="47" t="s">
        <v>16</v>
      </c>
      <c r="CGU198" s="52" t="s">
        <v>16</v>
      </c>
      <c r="CGV198" s="53" t="s">
        <v>16</v>
      </c>
      <c r="CGW198" s="47" t="s">
        <v>16</v>
      </c>
      <c r="CGX198" s="48" t="s">
        <v>16</v>
      </c>
      <c r="CGY198" s="54" t="s">
        <v>16</v>
      </c>
      <c r="CGZ198" s="55" t="s">
        <v>16</v>
      </c>
      <c r="CHA198" s="49" t="s">
        <v>16</v>
      </c>
      <c r="CHB198" s="54" t="s">
        <v>16</v>
      </c>
      <c r="CHC198" s="55" t="s">
        <v>16</v>
      </c>
      <c r="CHD198" s="49" t="s">
        <v>16</v>
      </c>
      <c r="CHE198" s="48" t="s">
        <v>16</v>
      </c>
      <c r="CHF198" s="52">
        <v>1</v>
      </c>
      <c r="CHG198" s="53">
        <v>2</v>
      </c>
      <c r="CHH198" s="47">
        <v>3</v>
      </c>
      <c r="CHI198" s="52" t="s">
        <v>16</v>
      </c>
      <c r="CHJ198" s="53">
        <v>2</v>
      </c>
      <c r="CHK198" s="47">
        <v>2</v>
      </c>
      <c r="CHL198" s="48">
        <v>5</v>
      </c>
      <c r="CHM198" s="54" t="s">
        <v>16</v>
      </c>
      <c r="CHN198" s="55" t="s">
        <v>16</v>
      </c>
      <c r="CHO198" s="49" t="s">
        <v>16</v>
      </c>
      <c r="CHP198" s="54">
        <v>1</v>
      </c>
      <c r="CHQ198" s="55" t="s">
        <v>16</v>
      </c>
      <c r="CHR198" s="49">
        <v>1</v>
      </c>
      <c r="CHS198" s="48">
        <v>1</v>
      </c>
      <c r="CHT198" s="52" t="s">
        <v>16</v>
      </c>
      <c r="CHU198" s="53" t="s">
        <v>16</v>
      </c>
      <c r="CHV198" s="47" t="s">
        <v>16</v>
      </c>
      <c r="CHW198" s="52">
        <v>1</v>
      </c>
      <c r="CHX198" s="53" t="s">
        <v>16</v>
      </c>
      <c r="CHY198" s="47">
        <v>1</v>
      </c>
      <c r="CHZ198" s="48">
        <v>1</v>
      </c>
      <c r="CIA198" s="54" t="s">
        <v>16</v>
      </c>
      <c r="CIB198" s="55" t="s">
        <v>16</v>
      </c>
      <c r="CIC198" s="49" t="s">
        <v>16</v>
      </c>
      <c r="CID198" s="54" t="s">
        <v>16</v>
      </c>
      <c r="CIE198" s="55">
        <v>1</v>
      </c>
      <c r="CIF198" s="49">
        <v>1</v>
      </c>
      <c r="CIG198" s="48">
        <v>1</v>
      </c>
      <c r="CIH198" s="52" t="s">
        <v>16</v>
      </c>
      <c r="CII198" s="53" t="s">
        <v>16</v>
      </c>
      <c r="CIJ198" s="47" t="s">
        <v>16</v>
      </c>
      <c r="CIK198" s="52" t="s">
        <v>16</v>
      </c>
      <c r="CIL198" s="53" t="s">
        <v>16</v>
      </c>
      <c r="CIM198" s="47" t="s">
        <v>16</v>
      </c>
      <c r="CIN198" s="48" t="s">
        <v>16</v>
      </c>
      <c r="CIO198" s="54" t="s">
        <v>16</v>
      </c>
      <c r="CIP198" s="55" t="s">
        <v>16</v>
      </c>
      <c r="CIQ198" s="49" t="s">
        <v>16</v>
      </c>
      <c r="CIR198" s="54" t="s">
        <v>16</v>
      </c>
      <c r="CIS198" s="55" t="s">
        <v>16</v>
      </c>
      <c r="CIT198" s="49" t="s">
        <v>16</v>
      </c>
      <c r="CIU198" s="48" t="s">
        <v>16</v>
      </c>
      <c r="CIV198" s="52" t="s">
        <v>16</v>
      </c>
      <c r="CIW198" s="53" t="s">
        <v>16</v>
      </c>
      <c r="CIX198" s="47" t="s">
        <v>16</v>
      </c>
      <c r="CIY198" s="52" t="s">
        <v>16</v>
      </c>
      <c r="CIZ198" s="53" t="s">
        <v>16</v>
      </c>
      <c r="CJA198" s="47" t="s">
        <v>16</v>
      </c>
      <c r="CJB198" s="48" t="s">
        <v>16</v>
      </c>
      <c r="CJC198" s="54" t="s">
        <v>16</v>
      </c>
      <c r="CJD198" s="55">
        <v>1</v>
      </c>
      <c r="CJE198" s="49">
        <v>1</v>
      </c>
      <c r="CJF198" s="54" t="s">
        <v>16</v>
      </c>
      <c r="CJG198" s="55" t="s">
        <v>16</v>
      </c>
      <c r="CJH198" s="49" t="s">
        <v>16</v>
      </c>
      <c r="CJI198" s="48">
        <v>1</v>
      </c>
      <c r="CJJ198" s="52" t="s">
        <v>16</v>
      </c>
      <c r="CJK198" s="53" t="s">
        <v>16</v>
      </c>
      <c r="CJL198" s="47" t="s">
        <v>16</v>
      </c>
      <c r="CJM198" s="52" t="s">
        <v>16</v>
      </c>
      <c r="CJN198" s="53" t="s">
        <v>16</v>
      </c>
      <c r="CJO198" s="47" t="s">
        <v>16</v>
      </c>
      <c r="CJP198" s="48" t="s">
        <v>16</v>
      </c>
      <c r="CJQ198" s="54" t="s">
        <v>16</v>
      </c>
      <c r="CJR198" s="55" t="s">
        <v>16</v>
      </c>
      <c r="CJS198" s="49" t="s">
        <v>16</v>
      </c>
      <c r="CJT198" s="54" t="s">
        <v>16</v>
      </c>
      <c r="CJU198" s="55" t="s">
        <v>16</v>
      </c>
      <c r="CJV198" s="49" t="s">
        <v>16</v>
      </c>
      <c r="CJW198" s="48" t="s">
        <v>16</v>
      </c>
      <c r="CJX198" s="52" t="s">
        <v>16</v>
      </c>
      <c r="CJY198" s="53" t="s">
        <v>16</v>
      </c>
      <c r="CJZ198" s="47" t="s">
        <v>16</v>
      </c>
      <c r="CKA198" s="52" t="s">
        <v>16</v>
      </c>
      <c r="CKB198" s="53" t="s">
        <v>16</v>
      </c>
      <c r="CKC198" s="47" t="s">
        <v>16</v>
      </c>
      <c r="CKD198" s="48" t="s">
        <v>16</v>
      </c>
      <c r="CKE198" s="54" t="s">
        <v>16</v>
      </c>
      <c r="CKF198" s="55" t="s">
        <v>16</v>
      </c>
      <c r="CKG198" s="49" t="s">
        <v>16</v>
      </c>
      <c r="CKH198" s="54" t="s">
        <v>16</v>
      </c>
      <c r="CKI198" s="55" t="s">
        <v>16</v>
      </c>
      <c r="CKJ198" s="49" t="s">
        <v>16</v>
      </c>
      <c r="CKK198" s="48" t="s">
        <v>16</v>
      </c>
      <c r="CKL198" s="52" t="s">
        <v>16</v>
      </c>
      <c r="CKM198" s="53">
        <v>1</v>
      </c>
      <c r="CKN198" s="47">
        <v>1</v>
      </c>
      <c r="CKO198" s="52" t="s">
        <v>16</v>
      </c>
      <c r="CKP198" s="53">
        <v>1</v>
      </c>
      <c r="CKQ198" s="47">
        <v>1</v>
      </c>
      <c r="CKR198" s="48">
        <v>2</v>
      </c>
      <c r="CKS198" s="54" t="s">
        <v>16</v>
      </c>
      <c r="CKT198" s="55" t="s">
        <v>16</v>
      </c>
      <c r="CKU198" s="49" t="s">
        <v>16</v>
      </c>
      <c r="CKV198" s="54" t="s">
        <v>16</v>
      </c>
      <c r="CKW198" s="55" t="s">
        <v>16</v>
      </c>
      <c r="CKX198" s="49" t="s">
        <v>16</v>
      </c>
      <c r="CKY198" s="48" t="s">
        <v>16</v>
      </c>
      <c r="CKZ198" s="52" t="s">
        <v>16</v>
      </c>
      <c r="CLA198" s="53">
        <v>1</v>
      </c>
      <c r="CLB198" s="47">
        <v>1</v>
      </c>
      <c r="CLC198" s="52" t="s">
        <v>16</v>
      </c>
      <c r="CLD198" s="53" t="s">
        <v>16</v>
      </c>
      <c r="CLE198" s="47" t="s">
        <v>16</v>
      </c>
      <c r="CLF198" s="48">
        <v>1</v>
      </c>
      <c r="CLG198" s="54" t="s">
        <v>16</v>
      </c>
      <c r="CLH198" s="55" t="s">
        <v>16</v>
      </c>
      <c r="CLI198" s="49" t="s">
        <v>16</v>
      </c>
      <c r="CLJ198" s="54" t="s">
        <v>16</v>
      </c>
      <c r="CLK198" s="55" t="s">
        <v>16</v>
      </c>
      <c r="CLL198" s="49" t="s">
        <v>16</v>
      </c>
      <c r="CLM198" s="48" t="s">
        <v>16</v>
      </c>
      <c r="CLN198" s="52" t="s">
        <v>16</v>
      </c>
      <c r="CLO198" s="53">
        <v>1</v>
      </c>
      <c r="CLP198" s="47">
        <v>1</v>
      </c>
      <c r="CLQ198" s="52" t="s">
        <v>16</v>
      </c>
      <c r="CLR198" s="53" t="s">
        <v>16</v>
      </c>
      <c r="CLS198" s="47" t="s">
        <v>16</v>
      </c>
      <c r="CLT198" s="48">
        <v>1</v>
      </c>
      <c r="CLU198" s="54" t="s">
        <v>16</v>
      </c>
      <c r="CLV198" s="55" t="s">
        <v>16</v>
      </c>
      <c r="CLW198" s="49" t="s">
        <v>16</v>
      </c>
      <c r="CLX198" s="54" t="s">
        <v>16</v>
      </c>
      <c r="CLY198" s="55" t="s">
        <v>16</v>
      </c>
      <c r="CLZ198" s="49" t="s">
        <v>16</v>
      </c>
      <c r="CMA198" s="48" t="s">
        <v>16</v>
      </c>
      <c r="CMB198" s="52" t="s">
        <v>16</v>
      </c>
      <c r="CMC198" s="53">
        <v>1</v>
      </c>
      <c r="CMD198" s="47">
        <v>1</v>
      </c>
      <c r="CME198" s="52" t="s">
        <v>16</v>
      </c>
      <c r="CMF198" s="53" t="s">
        <v>16</v>
      </c>
      <c r="CMG198" s="47" t="s">
        <v>16</v>
      </c>
      <c r="CMH198" s="48">
        <v>1</v>
      </c>
      <c r="CMI198" s="54" t="s">
        <v>16</v>
      </c>
      <c r="CMJ198" s="55">
        <v>1</v>
      </c>
      <c r="CMK198" s="49">
        <v>1</v>
      </c>
      <c r="CML198" s="54" t="s">
        <v>16</v>
      </c>
      <c r="CMM198" s="55" t="s">
        <v>16</v>
      </c>
      <c r="CMN198" s="49" t="s">
        <v>16</v>
      </c>
      <c r="CMO198" s="48">
        <v>1</v>
      </c>
      <c r="CMP198" s="52" t="s">
        <v>16</v>
      </c>
      <c r="CMQ198" s="53" t="s">
        <v>16</v>
      </c>
      <c r="CMR198" s="47" t="s">
        <v>16</v>
      </c>
      <c r="CMS198" s="52" t="s">
        <v>16</v>
      </c>
      <c r="CMT198" s="53" t="s">
        <v>16</v>
      </c>
      <c r="CMU198" s="47" t="s">
        <v>16</v>
      </c>
      <c r="CMV198" s="48" t="s">
        <v>16</v>
      </c>
      <c r="CMW198" s="54" t="s">
        <v>16</v>
      </c>
      <c r="CMX198" s="55" t="s">
        <v>16</v>
      </c>
      <c r="CMY198" s="49" t="s">
        <v>16</v>
      </c>
      <c r="CMZ198" s="54" t="s">
        <v>16</v>
      </c>
      <c r="CNA198" s="55" t="s">
        <v>16</v>
      </c>
      <c r="CNB198" s="49" t="s">
        <v>16</v>
      </c>
      <c r="CNC198" s="48" t="s">
        <v>16</v>
      </c>
      <c r="CND198" s="52" t="s">
        <v>16</v>
      </c>
      <c r="CNE198" s="53">
        <v>1</v>
      </c>
      <c r="CNF198" s="47">
        <v>1</v>
      </c>
      <c r="CNG198" s="52" t="s">
        <v>16</v>
      </c>
      <c r="CNH198" s="53" t="s">
        <v>16</v>
      </c>
      <c r="CNI198" s="47" t="s">
        <v>16</v>
      </c>
      <c r="CNJ198" s="48">
        <v>1</v>
      </c>
      <c r="CNK198" s="54" t="s">
        <v>16</v>
      </c>
      <c r="CNL198" s="55" t="s">
        <v>16</v>
      </c>
      <c r="CNM198" s="49" t="s">
        <v>16</v>
      </c>
      <c r="CNN198" s="54" t="s">
        <v>16</v>
      </c>
      <c r="CNO198" s="55" t="s">
        <v>16</v>
      </c>
      <c r="CNP198" s="49" t="s">
        <v>16</v>
      </c>
      <c r="CNQ198" s="48" t="s">
        <v>16</v>
      </c>
      <c r="CNR198" s="52" t="s">
        <v>16</v>
      </c>
      <c r="CNS198" s="53" t="s">
        <v>16</v>
      </c>
      <c r="CNT198" s="47" t="s">
        <v>16</v>
      </c>
      <c r="CNU198" s="52" t="s">
        <v>16</v>
      </c>
      <c r="CNV198" s="53" t="s">
        <v>16</v>
      </c>
      <c r="CNW198" s="47" t="s">
        <v>16</v>
      </c>
      <c r="CNX198" s="48" t="s">
        <v>16</v>
      </c>
      <c r="CNY198" s="54" t="s">
        <v>16</v>
      </c>
      <c r="CNZ198" s="55" t="s">
        <v>16</v>
      </c>
      <c r="COA198" s="49" t="s">
        <v>16</v>
      </c>
      <c r="COB198" s="54" t="s">
        <v>16</v>
      </c>
      <c r="COC198" s="55" t="s">
        <v>16</v>
      </c>
      <c r="COD198" s="49" t="s">
        <v>16</v>
      </c>
      <c r="COE198" s="48" t="s">
        <v>16</v>
      </c>
      <c r="COF198" s="52" t="s">
        <v>16</v>
      </c>
      <c r="COG198" s="53" t="s">
        <v>16</v>
      </c>
      <c r="COH198" s="47" t="s">
        <v>16</v>
      </c>
      <c r="COI198" s="52" t="s">
        <v>16</v>
      </c>
      <c r="COJ198" s="53" t="s">
        <v>16</v>
      </c>
      <c r="COK198" s="47" t="s">
        <v>16</v>
      </c>
      <c r="COL198" s="48" t="s">
        <v>16</v>
      </c>
      <c r="COM198" s="54" t="s">
        <v>16</v>
      </c>
      <c r="CON198" s="55">
        <v>1</v>
      </c>
      <c r="COO198" s="49">
        <v>1</v>
      </c>
      <c r="COP198" s="54" t="s">
        <v>16</v>
      </c>
      <c r="COQ198" s="55" t="s">
        <v>16</v>
      </c>
      <c r="COR198" s="49" t="s">
        <v>16</v>
      </c>
      <c r="COS198" s="48">
        <v>1</v>
      </c>
      <c r="COT198" s="52" t="s">
        <v>16</v>
      </c>
      <c r="COU198" s="53">
        <v>1</v>
      </c>
      <c r="COV198" s="47">
        <v>1</v>
      </c>
      <c r="COW198" s="52" t="s">
        <v>16</v>
      </c>
      <c r="COX198" s="53" t="s">
        <v>16</v>
      </c>
      <c r="COY198" s="47" t="s">
        <v>16</v>
      </c>
      <c r="COZ198" s="48">
        <v>1</v>
      </c>
      <c r="CPA198" s="54" t="s">
        <v>16</v>
      </c>
      <c r="CPB198" s="55" t="s">
        <v>16</v>
      </c>
      <c r="CPC198" s="49" t="s">
        <v>16</v>
      </c>
      <c r="CPD198" s="54" t="s">
        <v>16</v>
      </c>
      <c r="CPE198" s="55" t="s">
        <v>16</v>
      </c>
      <c r="CPF198" s="49" t="s">
        <v>16</v>
      </c>
      <c r="CPG198" s="48" t="s">
        <v>16</v>
      </c>
      <c r="CPH198" s="52" t="s">
        <v>16</v>
      </c>
      <c r="CPI198" s="53">
        <v>4</v>
      </c>
      <c r="CPJ198" s="47">
        <v>4</v>
      </c>
      <c r="CPK198" s="52">
        <v>2</v>
      </c>
      <c r="CPL198" s="53" t="s">
        <v>16</v>
      </c>
      <c r="CPM198" s="47">
        <v>2</v>
      </c>
      <c r="CPN198" s="48">
        <v>6</v>
      </c>
      <c r="CPO198" s="54">
        <v>1</v>
      </c>
      <c r="CPP198" s="55" t="s">
        <v>16</v>
      </c>
      <c r="CPQ198" s="49">
        <v>1</v>
      </c>
      <c r="CPR198" s="54" t="s">
        <v>16</v>
      </c>
      <c r="CPS198" s="55" t="s">
        <v>16</v>
      </c>
      <c r="CPT198" s="49" t="s">
        <v>16</v>
      </c>
      <c r="CPU198" s="48">
        <v>1</v>
      </c>
      <c r="CPV198" s="52" t="s">
        <v>16</v>
      </c>
      <c r="CPW198" s="53" t="s">
        <v>16</v>
      </c>
      <c r="CPX198" s="47" t="s">
        <v>16</v>
      </c>
      <c r="CPY198" s="52" t="s">
        <v>16</v>
      </c>
      <c r="CPZ198" s="53" t="s">
        <v>16</v>
      </c>
      <c r="CQA198" s="47" t="s">
        <v>16</v>
      </c>
      <c r="CQB198" s="48" t="s">
        <v>16</v>
      </c>
      <c r="CQC198" s="54" t="s">
        <v>16</v>
      </c>
      <c r="CQD198" s="55">
        <v>1</v>
      </c>
      <c r="CQE198" s="49">
        <v>1</v>
      </c>
      <c r="CQF198" s="54" t="s">
        <v>16</v>
      </c>
      <c r="CQG198" s="55" t="s">
        <v>16</v>
      </c>
      <c r="CQH198" s="49" t="s">
        <v>16</v>
      </c>
      <c r="CQI198" s="48">
        <v>1</v>
      </c>
      <c r="CQJ198" s="52" t="s">
        <v>16</v>
      </c>
      <c r="CQK198" s="53">
        <v>1</v>
      </c>
      <c r="CQL198" s="47">
        <v>1</v>
      </c>
      <c r="CQM198" s="52" t="s">
        <v>16</v>
      </c>
      <c r="CQN198" s="53" t="s">
        <v>16</v>
      </c>
      <c r="CQO198" s="47" t="s">
        <v>16</v>
      </c>
      <c r="CQP198" s="48">
        <v>1</v>
      </c>
      <c r="CQQ198" s="54" t="s">
        <v>16</v>
      </c>
      <c r="CQR198" s="55">
        <v>1</v>
      </c>
      <c r="CQS198" s="49">
        <v>1</v>
      </c>
      <c r="CQT198" s="54" t="s">
        <v>16</v>
      </c>
      <c r="CQU198" s="55">
        <v>3</v>
      </c>
      <c r="CQV198" s="49">
        <v>3</v>
      </c>
      <c r="CQW198" s="48">
        <v>4</v>
      </c>
      <c r="CQX198" s="52" t="s">
        <v>16</v>
      </c>
      <c r="CQY198" s="53" t="s">
        <v>16</v>
      </c>
      <c r="CQZ198" s="47" t="s">
        <v>16</v>
      </c>
      <c r="CRA198" s="52" t="s">
        <v>16</v>
      </c>
      <c r="CRB198" s="53" t="s">
        <v>16</v>
      </c>
      <c r="CRC198" s="47" t="s">
        <v>16</v>
      </c>
      <c r="CRD198" s="48" t="s">
        <v>16</v>
      </c>
      <c r="CRE198" s="54" t="s">
        <v>16</v>
      </c>
      <c r="CRF198" s="55" t="s">
        <v>16</v>
      </c>
      <c r="CRG198" s="49" t="s">
        <v>16</v>
      </c>
      <c r="CRH198" s="54" t="s">
        <v>16</v>
      </c>
      <c r="CRI198" s="55" t="s">
        <v>16</v>
      </c>
      <c r="CRJ198" s="49" t="s">
        <v>16</v>
      </c>
      <c r="CRK198" s="48" t="s">
        <v>16</v>
      </c>
      <c r="CRL198" s="52" t="s">
        <v>16</v>
      </c>
      <c r="CRM198" s="53" t="s">
        <v>16</v>
      </c>
      <c r="CRN198" s="47" t="s">
        <v>16</v>
      </c>
      <c r="CRO198" s="52" t="s">
        <v>16</v>
      </c>
      <c r="CRP198" s="53" t="s">
        <v>16</v>
      </c>
      <c r="CRQ198" s="47" t="s">
        <v>16</v>
      </c>
      <c r="CRR198" s="48" t="s">
        <v>16</v>
      </c>
      <c r="CRS198" s="54" t="s">
        <v>16</v>
      </c>
      <c r="CRT198" s="55" t="s">
        <v>16</v>
      </c>
      <c r="CRU198" s="49" t="s">
        <v>16</v>
      </c>
      <c r="CRV198" s="54" t="s">
        <v>16</v>
      </c>
      <c r="CRW198" s="55" t="s">
        <v>16</v>
      </c>
      <c r="CRX198" s="49" t="s">
        <v>16</v>
      </c>
      <c r="CRY198" s="48" t="s">
        <v>16</v>
      </c>
      <c r="CRZ198" s="52" t="s">
        <v>16</v>
      </c>
      <c r="CSA198" s="53" t="s">
        <v>16</v>
      </c>
      <c r="CSB198" s="47" t="s">
        <v>16</v>
      </c>
      <c r="CSC198" s="52" t="s">
        <v>16</v>
      </c>
      <c r="CSD198" s="53" t="s">
        <v>16</v>
      </c>
      <c r="CSE198" s="47" t="s">
        <v>16</v>
      </c>
      <c r="CSF198" s="48" t="s">
        <v>16</v>
      </c>
      <c r="CSG198" s="54" t="s">
        <v>16</v>
      </c>
      <c r="CSH198" s="55" t="s">
        <v>16</v>
      </c>
      <c r="CSI198" s="49" t="s">
        <v>16</v>
      </c>
      <c r="CSJ198" s="54" t="s">
        <v>16</v>
      </c>
      <c r="CSK198" s="55" t="s">
        <v>16</v>
      </c>
      <c r="CSL198" s="49" t="s">
        <v>16</v>
      </c>
      <c r="CSM198" s="48" t="s">
        <v>16</v>
      </c>
      <c r="CSN198" s="52" t="s">
        <v>16</v>
      </c>
      <c r="CSO198" s="53" t="s">
        <v>16</v>
      </c>
      <c r="CSP198" s="47" t="s">
        <v>16</v>
      </c>
      <c r="CSQ198" s="52" t="s">
        <v>16</v>
      </c>
      <c r="CSR198" s="53" t="s">
        <v>16</v>
      </c>
      <c r="CSS198" s="47" t="s">
        <v>16</v>
      </c>
      <c r="CST198" s="48" t="s">
        <v>16</v>
      </c>
      <c r="CSU198" s="54" t="s">
        <v>16</v>
      </c>
      <c r="CSV198" s="55" t="s">
        <v>16</v>
      </c>
      <c r="CSW198" s="49" t="s">
        <v>16</v>
      </c>
      <c r="CSX198" s="54" t="s">
        <v>16</v>
      </c>
      <c r="CSY198" s="55" t="s">
        <v>16</v>
      </c>
      <c r="CSZ198" s="49" t="s">
        <v>16</v>
      </c>
      <c r="CTA198" s="48" t="s">
        <v>16</v>
      </c>
      <c r="CTB198" s="52" t="s">
        <v>16</v>
      </c>
      <c r="CTC198" s="53" t="s">
        <v>16</v>
      </c>
      <c r="CTD198" s="47" t="s">
        <v>16</v>
      </c>
      <c r="CTE198" s="52" t="s">
        <v>16</v>
      </c>
      <c r="CTF198" s="53" t="s">
        <v>16</v>
      </c>
      <c r="CTG198" s="47" t="s">
        <v>16</v>
      </c>
      <c r="CTH198" s="48" t="s">
        <v>16</v>
      </c>
      <c r="CTI198" s="54" t="s">
        <v>16</v>
      </c>
      <c r="CTJ198" s="55" t="s">
        <v>16</v>
      </c>
      <c r="CTK198" s="49" t="s">
        <v>16</v>
      </c>
      <c r="CTL198" s="54" t="s">
        <v>16</v>
      </c>
      <c r="CTM198" s="55" t="s">
        <v>16</v>
      </c>
      <c r="CTN198" s="49" t="s">
        <v>16</v>
      </c>
      <c r="CTO198" s="48" t="s">
        <v>16</v>
      </c>
      <c r="CTP198" s="52" t="s">
        <v>16</v>
      </c>
      <c r="CTQ198" s="53" t="s">
        <v>16</v>
      </c>
      <c r="CTR198" s="47" t="s">
        <v>16</v>
      </c>
      <c r="CTS198" s="52">
        <v>1</v>
      </c>
      <c r="CTT198" s="53" t="s">
        <v>16</v>
      </c>
      <c r="CTU198" s="47">
        <v>1</v>
      </c>
      <c r="CTV198" s="48">
        <v>1</v>
      </c>
      <c r="CTW198" s="54" t="s">
        <v>16</v>
      </c>
      <c r="CTX198" s="55" t="s">
        <v>16</v>
      </c>
      <c r="CTY198" s="49" t="s">
        <v>16</v>
      </c>
      <c r="CTZ198" s="54" t="s">
        <v>16</v>
      </c>
      <c r="CUA198" s="55" t="s">
        <v>16</v>
      </c>
      <c r="CUB198" s="49" t="s">
        <v>16</v>
      </c>
      <c r="CUC198" s="48" t="s">
        <v>16</v>
      </c>
      <c r="CUD198" s="52" t="s">
        <v>16</v>
      </c>
      <c r="CUE198" s="53">
        <v>1</v>
      </c>
      <c r="CUF198" s="47">
        <v>1</v>
      </c>
      <c r="CUG198" s="52" t="s">
        <v>16</v>
      </c>
      <c r="CUH198" s="53" t="s">
        <v>16</v>
      </c>
      <c r="CUI198" s="47" t="s">
        <v>16</v>
      </c>
      <c r="CUJ198" s="48">
        <v>1</v>
      </c>
      <c r="CUK198" s="54" t="s">
        <v>16</v>
      </c>
      <c r="CUL198" s="55" t="s">
        <v>16</v>
      </c>
      <c r="CUM198" s="49" t="s">
        <v>16</v>
      </c>
      <c r="CUN198" s="54" t="s">
        <v>16</v>
      </c>
      <c r="CUO198" s="55" t="s">
        <v>16</v>
      </c>
      <c r="CUP198" s="49" t="s">
        <v>16</v>
      </c>
      <c r="CUQ198" s="48" t="s">
        <v>16</v>
      </c>
      <c r="CUR198" s="52" t="s">
        <v>16</v>
      </c>
      <c r="CUS198" s="53" t="s">
        <v>16</v>
      </c>
      <c r="CUT198" s="47" t="s">
        <v>16</v>
      </c>
      <c r="CUU198" s="52" t="s">
        <v>16</v>
      </c>
      <c r="CUV198" s="53" t="s">
        <v>16</v>
      </c>
      <c r="CUW198" s="47" t="s">
        <v>16</v>
      </c>
      <c r="CUX198" s="48" t="s">
        <v>16</v>
      </c>
      <c r="CUY198" s="54" t="s">
        <v>16</v>
      </c>
      <c r="CUZ198" s="55" t="s">
        <v>16</v>
      </c>
      <c r="CVA198" s="49" t="s">
        <v>16</v>
      </c>
      <c r="CVB198" s="54" t="s">
        <v>16</v>
      </c>
      <c r="CVC198" s="55" t="s">
        <v>16</v>
      </c>
      <c r="CVD198" s="49" t="s">
        <v>16</v>
      </c>
      <c r="CVE198" s="48" t="s">
        <v>16</v>
      </c>
      <c r="CVF198" s="52" t="s">
        <v>16</v>
      </c>
      <c r="CVG198" s="53" t="s">
        <v>16</v>
      </c>
      <c r="CVH198" s="47" t="s">
        <v>16</v>
      </c>
      <c r="CVI198" s="52" t="s">
        <v>16</v>
      </c>
      <c r="CVJ198" s="53" t="s">
        <v>16</v>
      </c>
      <c r="CVK198" s="47" t="s">
        <v>16</v>
      </c>
      <c r="CVL198" s="48" t="s">
        <v>16</v>
      </c>
      <c r="CVM198" s="54" t="s">
        <v>16</v>
      </c>
      <c r="CVN198" s="55" t="s">
        <v>16</v>
      </c>
      <c r="CVO198" s="49" t="s">
        <v>16</v>
      </c>
      <c r="CVP198" s="54" t="s">
        <v>16</v>
      </c>
      <c r="CVQ198" s="55" t="s">
        <v>16</v>
      </c>
      <c r="CVR198" s="49" t="s">
        <v>16</v>
      </c>
      <c r="CVS198" s="48" t="s">
        <v>16</v>
      </c>
      <c r="CVT198" s="52" t="s">
        <v>16</v>
      </c>
      <c r="CVU198" s="53" t="s">
        <v>16</v>
      </c>
      <c r="CVV198" s="47" t="s">
        <v>16</v>
      </c>
      <c r="CVW198" s="52" t="s">
        <v>16</v>
      </c>
      <c r="CVX198" s="53" t="s">
        <v>16</v>
      </c>
      <c r="CVY198" s="47" t="s">
        <v>16</v>
      </c>
      <c r="CVZ198" s="48" t="s">
        <v>16</v>
      </c>
      <c r="CWA198" s="54" t="s">
        <v>16</v>
      </c>
      <c r="CWB198" s="55" t="s">
        <v>16</v>
      </c>
      <c r="CWC198" s="49" t="s">
        <v>16</v>
      </c>
      <c r="CWD198" s="54" t="s">
        <v>16</v>
      </c>
      <c r="CWE198" s="55" t="s">
        <v>16</v>
      </c>
      <c r="CWF198" s="49" t="s">
        <v>16</v>
      </c>
      <c r="CWG198" s="48" t="s">
        <v>16</v>
      </c>
      <c r="CWH198" s="52" t="s">
        <v>16</v>
      </c>
      <c r="CWI198" s="53" t="s">
        <v>16</v>
      </c>
      <c r="CWJ198" s="47" t="s">
        <v>16</v>
      </c>
      <c r="CWK198" s="52" t="s">
        <v>16</v>
      </c>
      <c r="CWL198" s="53" t="s">
        <v>16</v>
      </c>
      <c r="CWM198" s="47" t="s">
        <v>16</v>
      </c>
      <c r="CWN198" s="48" t="s">
        <v>16</v>
      </c>
      <c r="CWO198" s="54" t="s">
        <v>16</v>
      </c>
      <c r="CWP198" s="55" t="s">
        <v>16</v>
      </c>
      <c r="CWQ198" s="49" t="s">
        <v>16</v>
      </c>
      <c r="CWR198" s="54" t="s">
        <v>16</v>
      </c>
      <c r="CWS198" s="55" t="s">
        <v>16</v>
      </c>
      <c r="CWT198" s="49" t="s">
        <v>16</v>
      </c>
      <c r="CWU198" s="48" t="s">
        <v>16</v>
      </c>
      <c r="CWV198" s="52" t="s">
        <v>16</v>
      </c>
      <c r="CWW198" s="53" t="s">
        <v>16</v>
      </c>
      <c r="CWX198" s="47" t="s">
        <v>16</v>
      </c>
      <c r="CWY198" s="52" t="s">
        <v>16</v>
      </c>
      <c r="CWZ198" s="53" t="s">
        <v>16</v>
      </c>
      <c r="CXA198" s="47" t="s">
        <v>16</v>
      </c>
      <c r="CXB198" s="48" t="s">
        <v>16</v>
      </c>
      <c r="CXC198" s="54" t="s">
        <v>16</v>
      </c>
      <c r="CXD198" s="55" t="s">
        <v>16</v>
      </c>
      <c r="CXE198" s="49" t="s">
        <v>16</v>
      </c>
      <c r="CXF198" s="54" t="s">
        <v>16</v>
      </c>
      <c r="CXG198" s="55">
        <v>1</v>
      </c>
      <c r="CXH198" s="49">
        <v>1</v>
      </c>
      <c r="CXI198" s="48">
        <v>1</v>
      </c>
      <c r="CXJ198" s="52" t="s">
        <v>16</v>
      </c>
      <c r="CXK198" s="53" t="s">
        <v>16</v>
      </c>
      <c r="CXL198" s="47" t="s">
        <v>16</v>
      </c>
      <c r="CXM198" s="52" t="s">
        <v>16</v>
      </c>
      <c r="CXN198" s="53" t="s">
        <v>16</v>
      </c>
      <c r="CXO198" s="47" t="s">
        <v>16</v>
      </c>
      <c r="CXP198" s="48" t="s">
        <v>16</v>
      </c>
      <c r="CXQ198" s="54" t="s">
        <v>16</v>
      </c>
      <c r="CXR198" s="55" t="s">
        <v>16</v>
      </c>
      <c r="CXS198" s="49" t="s">
        <v>16</v>
      </c>
      <c r="CXT198" s="54" t="s">
        <v>16</v>
      </c>
      <c r="CXU198" s="55" t="s">
        <v>16</v>
      </c>
      <c r="CXV198" s="49" t="s">
        <v>16</v>
      </c>
      <c r="CXW198" s="48" t="s">
        <v>16</v>
      </c>
      <c r="CXX198" s="52" t="s">
        <v>16</v>
      </c>
      <c r="CXY198" s="53" t="s">
        <v>16</v>
      </c>
      <c r="CXZ198" s="47" t="s">
        <v>16</v>
      </c>
      <c r="CYA198" s="52" t="s">
        <v>16</v>
      </c>
      <c r="CYB198" s="53" t="s">
        <v>16</v>
      </c>
      <c r="CYC198" s="47" t="s">
        <v>16</v>
      </c>
      <c r="CYD198" s="48" t="s">
        <v>16</v>
      </c>
      <c r="CYE198" s="54" t="s">
        <v>16</v>
      </c>
      <c r="CYF198" s="55" t="s">
        <v>16</v>
      </c>
      <c r="CYG198" s="49" t="s">
        <v>16</v>
      </c>
      <c r="CYH198" s="54" t="s">
        <v>16</v>
      </c>
      <c r="CYI198" s="55" t="s">
        <v>16</v>
      </c>
      <c r="CYJ198" s="49" t="s">
        <v>16</v>
      </c>
      <c r="CYK198" s="48" t="s">
        <v>16</v>
      </c>
      <c r="CYL198" s="52" t="s">
        <v>16</v>
      </c>
      <c r="CYM198" s="53" t="s">
        <v>16</v>
      </c>
      <c r="CYN198" s="47" t="s">
        <v>16</v>
      </c>
      <c r="CYO198" s="52" t="s">
        <v>16</v>
      </c>
      <c r="CYP198" s="53">
        <v>1</v>
      </c>
      <c r="CYQ198" s="47">
        <v>1</v>
      </c>
      <c r="CYR198" s="48">
        <v>1</v>
      </c>
      <c r="CYS198" s="54" t="s">
        <v>16</v>
      </c>
      <c r="CYT198" s="55" t="s">
        <v>16</v>
      </c>
      <c r="CYU198" s="49" t="s">
        <v>16</v>
      </c>
      <c r="CYV198" s="54" t="s">
        <v>16</v>
      </c>
      <c r="CYW198" s="55" t="s">
        <v>16</v>
      </c>
      <c r="CYX198" s="49" t="s">
        <v>16</v>
      </c>
      <c r="CYY198" s="48" t="s">
        <v>16</v>
      </c>
      <c r="CYZ198" s="52" t="s">
        <v>16</v>
      </c>
      <c r="CZA198" s="53" t="s">
        <v>16</v>
      </c>
      <c r="CZB198" s="47" t="s">
        <v>16</v>
      </c>
      <c r="CZC198" s="52" t="s">
        <v>16</v>
      </c>
      <c r="CZD198" s="53" t="s">
        <v>16</v>
      </c>
      <c r="CZE198" s="47" t="s">
        <v>16</v>
      </c>
      <c r="CZF198" s="48" t="s">
        <v>16</v>
      </c>
      <c r="CZG198" s="54">
        <v>3</v>
      </c>
      <c r="CZH198" s="55" t="s">
        <v>16</v>
      </c>
      <c r="CZI198" s="49">
        <v>3</v>
      </c>
      <c r="CZJ198" s="54">
        <v>3</v>
      </c>
      <c r="CZK198" s="55">
        <v>1</v>
      </c>
      <c r="CZL198" s="49">
        <v>4</v>
      </c>
      <c r="CZM198" s="48">
        <v>7</v>
      </c>
      <c r="CZN198" s="52" t="s">
        <v>16</v>
      </c>
      <c r="CZO198" s="53" t="s">
        <v>16</v>
      </c>
      <c r="CZP198" s="47" t="s">
        <v>16</v>
      </c>
      <c r="CZQ198" s="52" t="s">
        <v>16</v>
      </c>
      <c r="CZR198" s="53" t="s">
        <v>16</v>
      </c>
      <c r="CZS198" s="47" t="s">
        <v>16</v>
      </c>
      <c r="CZT198" s="48" t="s">
        <v>16</v>
      </c>
      <c r="CZU198" s="54" t="s">
        <v>16</v>
      </c>
      <c r="CZV198" s="55">
        <v>1</v>
      </c>
      <c r="CZW198" s="49">
        <v>1</v>
      </c>
      <c r="CZX198" s="54" t="s">
        <v>16</v>
      </c>
      <c r="CZY198" s="55" t="s">
        <v>16</v>
      </c>
      <c r="CZZ198" s="49" t="s">
        <v>16</v>
      </c>
      <c r="DAA198" s="48">
        <v>1</v>
      </c>
      <c r="DAB198" s="52" t="s">
        <v>16</v>
      </c>
      <c r="DAC198" s="53" t="s">
        <v>16</v>
      </c>
      <c r="DAD198" s="47" t="s">
        <v>16</v>
      </c>
      <c r="DAE198" s="52" t="s">
        <v>16</v>
      </c>
      <c r="DAF198" s="53" t="s">
        <v>16</v>
      </c>
      <c r="DAG198" s="47" t="s">
        <v>16</v>
      </c>
      <c r="DAH198" s="48" t="s">
        <v>16</v>
      </c>
      <c r="DAI198" s="54" t="s">
        <v>16</v>
      </c>
      <c r="DAJ198" s="55" t="s">
        <v>16</v>
      </c>
      <c r="DAK198" s="49" t="s">
        <v>16</v>
      </c>
      <c r="DAL198" s="54" t="s">
        <v>16</v>
      </c>
      <c r="DAM198" s="55" t="s">
        <v>16</v>
      </c>
      <c r="DAN198" s="49" t="s">
        <v>16</v>
      </c>
      <c r="DAO198" s="48" t="s">
        <v>16</v>
      </c>
      <c r="DAP198" s="52" t="s">
        <v>16</v>
      </c>
      <c r="DAQ198" s="53" t="s">
        <v>16</v>
      </c>
      <c r="DAR198" s="47" t="s">
        <v>16</v>
      </c>
      <c r="DAS198" s="52" t="s">
        <v>16</v>
      </c>
      <c r="DAT198" s="53" t="s">
        <v>16</v>
      </c>
      <c r="DAU198" s="47" t="s">
        <v>16</v>
      </c>
      <c r="DAV198" s="48" t="s">
        <v>16</v>
      </c>
      <c r="DAW198" s="54" t="s">
        <v>16</v>
      </c>
      <c r="DAX198" s="55" t="s">
        <v>16</v>
      </c>
      <c r="DAY198" s="49" t="s">
        <v>16</v>
      </c>
      <c r="DAZ198" s="54" t="s">
        <v>16</v>
      </c>
      <c r="DBA198" s="55" t="s">
        <v>16</v>
      </c>
      <c r="DBB198" s="49" t="s">
        <v>16</v>
      </c>
      <c r="DBC198" s="48" t="s">
        <v>16</v>
      </c>
      <c r="DBD198" s="52" t="s">
        <v>16</v>
      </c>
      <c r="DBE198" s="53" t="s">
        <v>16</v>
      </c>
      <c r="DBF198" s="47" t="s">
        <v>16</v>
      </c>
      <c r="DBG198" s="52" t="s">
        <v>16</v>
      </c>
      <c r="DBH198" s="53" t="s">
        <v>16</v>
      </c>
      <c r="DBI198" s="47" t="s">
        <v>16</v>
      </c>
      <c r="DBJ198" s="48" t="s">
        <v>16</v>
      </c>
      <c r="DBK198" s="54" t="s">
        <v>16</v>
      </c>
      <c r="DBL198" s="55" t="s">
        <v>16</v>
      </c>
      <c r="DBM198" s="49" t="s">
        <v>16</v>
      </c>
      <c r="DBN198" s="54" t="s">
        <v>16</v>
      </c>
      <c r="DBO198" s="55" t="s">
        <v>16</v>
      </c>
      <c r="DBP198" s="49" t="s">
        <v>16</v>
      </c>
      <c r="DBQ198" s="48" t="s">
        <v>16</v>
      </c>
      <c r="DBR198" s="52" t="s">
        <v>16</v>
      </c>
      <c r="DBS198" s="53" t="s">
        <v>16</v>
      </c>
      <c r="DBT198" s="47" t="s">
        <v>16</v>
      </c>
      <c r="DBU198" s="52" t="s">
        <v>16</v>
      </c>
      <c r="DBV198" s="53" t="s">
        <v>16</v>
      </c>
      <c r="DBW198" s="47" t="s">
        <v>16</v>
      </c>
      <c r="DBX198" s="48" t="s">
        <v>16</v>
      </c>
      <c r="DBY198" s="54" t="s">
        <v>16</v>
      </c>
      <c r="DBZ198" s="55" t="s">
        <v>16</v>
      </c>
      <c r="DCA198" s="49" t="s">
        <v>16</v>
      </c>
      <c r="DCB198" s="54" t="s">
        <v>16</v>
      </c>
      <c r="DCC198" s="55" t="s">
        <v>16</v>
      </c>
      <c r="DCD198" s="49" t="s">
        <v>16</v>
      </c>
      <c r="DCE198" s="48" t="s">
        <v>16</v>
      </c>
      <c r="DCF198" s="52" t="s">
        <v>16</v>
      </c>
      <c r="DCG198" s="53" t="s">
        <v>16</v>
      </c>
      <c r="DCH198" s="47" t="s">
        <v>16</v>
      </c>
      <c r="DCI198" s="52" t="s">
        <v>16</v>
      </c>
      <c r="DCJ198" s="53" t="s">
        <v>16</v>
      </c>
      <c r="DCK198" s="47" t="s">
        <v>16</v>
      </c>
      <c r="DCL198" s="48" t="s">
        <v>16</v>
      </c>
      <c r="DCM198" s="54" t="s">
        <v>16</v>
      </c>
      <c r="DCN198" s="55" t="s">
        <v>16</v>
      </c>
      <c r="DCO198" s="49" t="s">
        <v>16</v>
      </c>
      <c r="DCP198" s="54" t="s">
        <v>16</v>
      </c>
      <c r="DCQ198" s="55" t="s">
        <v>16</v>
      </c>
      <c r="DCR198" s="49" t="s">
        <v>16</v>
      </c>
      <c r="DCS198" s="48" t="s">
        <v>16</v>
      </c>
      <c r="DCT198" s="52" t="s">
        <v>16</v>
      </c>
      <c r="DCU198" s="53">
        <v>1</v>
      </c>
      <c r="DCV198" s="47">
        <v>1</v>
      </c>
      <c r="DCW198" s="52" t="s">
        <v>16</v>
      </c>
      <c r="DCX198" s="53" t="s">
        <v>16</v>
      </c>
      <c r="DCY198" s="47" t="s">
        <v>16</v>
      </c>
      <c r="DCZ198" s="48">
        <v>1</v>
      </c>
      <c r="DDA198" s="54" t="s">
        <v>16</v>
      </c>
      <c r="DDB198" s="55" t="s">
        <v>16</v>
      </c>
      <c r="DDC198" s="49" t="s">
        <v>16</v>
      </c>
      <c r="DDD198" s="54" t="s">
        <v>16</v>
      </c>
      <c r="DDE198" s="55" t="s">
        <v>16</v>
      </c>
      <c r="DDF198" s="49" t="s">
        <v>16</v>
      </c>
      <c r="DDG198" s="48" t="s">
        <v>16</v>
      </c>
      <c r="DDH198" s="52" t="s">
        <v>16</v>
      </c>
      <c r="DDI198" s="53" t="s">
        <v>16</v>
      </c>
      <c r="DDJ198" s="47" t="s">
        <v>16</v>
      </c>
      <c r="DDK198" s="52" t="s">
        <v>16</v>
      </c>
      <c r="DDL198" s="53" t="s">
        <v>16</v>
      </c>
      <c r="DDM198" s="47" t="s">
        <v>16</v>
      </c>
      <c r="DDN198" s="48" t="s">
        <v>16</v>
      </c>
      <c r="DDO198" s="54" t="s">
        <v>16</v>
      </c>
      <c r="DDP198" s="55" t="s">
        <v>16</v>
      </c>
      <c r="DDQ198" s="49" t="s">
        <v>16</v>
      </c>
      <c r="DDR198" s="54" t="s">
        <v>16</v>
      </c>
      <c r="DDS198" s="55" t="s">
        <v>16</v>
      </c>
      <c r="DDT198" s="49" t="s">
        <v>16</v>
      </c>
      <c r="DDU198" s="48" t="s">
        <v>16</v>
      </c>
      <c r="DDV198" s="52" t="s">
        <v>16</v>
      </c>
      <c r="DDW198" s="53">
        <v>3</v>
      </c>
      <c r="DDX198" s="47">
        <v>3</v>
      </c>
      <c r="DDY198" s="52" t="s">
        <v>16</v>
      </c>
      <c r="DDZ198" s="53" t="s">
        <v>16</v>
      </c>
      <c r="DEA198" s="47" t="s">
        <v>16</v>
      </c>
      <c r="DEB198" s="48">
        <v>3</v>
      </c>
      <c r="DEC198" s="54" t="s">
        <v>16</v>
      </c>
      <c r="DED198" s="55" t="s">
        <v>16</v>
      </c>
      <c r="DEE198" s="49" t="s">
        <v>16</v>
      </c>
      <c r="DEF198" s="54" t="s">
        <v>16</v>
      </c>
      <c r="DEG198" s="55" t="s">
        <v>16</v>
      </c>
      <c r="DEH198" s="49" t="s">
        <v>16</v>
      </c>
      <c r="DEI198" s="48" t="s">
        <v>16</v>
      </c>
      <c r="DEJ198" s="52" t="s">
        <v>16</v>
      </c>
      <c r="DEK198" s="53" t="s">
        <v>16</v>
      </c>
      <c r="DEL198" s="47" t="s">
        <v>16</v>
      </c>
      <c r="DEM198" s="52" t="s">
        <v>16</v>
      </c>
      <c r="DEN198" s="53" t="s">
        <v>16</v>
      </c>
      <c r="DEO198" s="47" t="s">
        <v>16</v>
      </c>
      <c r="DEP198" s="48" t="s">
        <v>16</v>
      </c>
      <c r="DEQ198" s="54">
        <v>4</v>
      </c>
      <c r="DER198" s="55">
        <v>23</v>
      </c>
      <c r="DES198" s="49">
        <v>27</v>
      </c>
      <c r="DET198" s="54">
        <v>7</v>
      </c>
      <c r="DEU198" s="55">
        <v>10</v>
      </c>
      <c r="DEV198" s="49">
        <v>17</v>
      </c>
      <c r="DEW198" s="48">
        <v>44</v>
      </c>
      <c r="DEX198" s="52" t="s">
        <v>16</v>
      </c>
      <c r="DEY198" s="53" t="s">
        <v>16</v>
      </c>
      <c r="DEZ198" s="47" t="s">
        <v>16</v>
      </c>
      <c r="DFA198" s="52" t="s">
        <v>16</v>
      </c>
      <c r="DFB198" s="53" t="s">
        <v>16</v>
      </c>
      <c r="DFC198" s="47" t="s">
        <v>16</v>
      </c>
      <c r="DFD198" s="48" t="s">
        <v>16</v>
      </c>
      <c r="DFE198" s="54">
        <v>1</v>
      </c>
      <c r="DFF198" s="55">
        <v>1</v>
      </c>
      <c r="DFG198" s="49">
        <v>2</v>
      </c>
      <c r="DFH198" s="54">
        <v>1</v>
      </c>
      <c r="DFI198" s="55" t="s">
        <v>16</v>
      </c>
      <c r="DFJ198" s="49">
        <v>1</v>
      </c>
      <c r="DFK198" s="48">
        <v>3</v>
      </c>
      <c r="DFL198" s="52" t="s">
        <v>16</v>
      </c>
      <c r="DFM198" s="53" t="s">
        <v>16</v>
      </c>
      <c r="DFN198" s="47" t="s">
        <v>16</v>
      </c>
      <c r="DFO198" s="52" t="s">
        <v>16</v>
      </c>
      <c r="DFP198" s="53">
        <v>1</v>
      </c>
      <c r="DFQ198" s="47">
        <v>1</v>
      </c>
      <c r="DFR198" s="48">
        <v>1</v>
      </c>
      <c r="DFS198" s="54" t="s">
        <v>16</v>
      </c>
      <c r="DFT198" s="55">
        <v>1</v>
      </c>
      <c r="DFU198" s="49">
        <v>1</v>
      </c>
      <c r="DFV198" s="54" t="s">
        <v>16</v>
      </c>
      <c r="DFW198" s="55" t="s">
        <v>16</v>
      </c>
      <c r="DFX198" s="49" t="s">
        <v>16</v>
      </c>
      <c r="DFY198" s="48">
        <v>1</v>
      </c>
      <c r="DFZ198" s="52" t="s">
        <v>16</v>
      </c>
      <c r="DGA198" s="53" t="s">
        <v>16</v>
      </c>
      <c r="DGB198" s="47" t="s">
        <v>16</v>
      </c>
      <c r="DGC198" s="52" t="s">
        <v>16</v>
      </c>
      <c r="DGD198" s="53" t="s">
        <v>16</v>
      </c>
      <c r="DGE198" s="47" t="s">
        <v>16</v>
      </c>
      <c r="DGF198" s="48" t="s">
        <v>16</v>
      </c>
      <c r="DGG198" s="54" t="s">
        <v>16</v>
      </c>
      <c r="DGH198" s="55" t="s">
        <v>16</v>
      </c>
      <c r="DGI198" s="49" t="s">
        <v>16</v>
      </c>
      <c r="DGJ198" s="54" t="s">
        <v>16</v>
      </c>
      <c r="DGK198" s="55" t="s">
        <v>16</v>
      </c>
      <c r="DGL198" s="49" t="s">
        <v>16</v>
      </c>
      <c r="DGM198" s="48" t="s">
        <v>16</v>
      </c>
      <c r="DGN198" s="52" t="s">
        <v>16</v>
      </c>
      <c r="DGO198" s="53" t="s">
        <v>16</v>
      </c>
      <c r="DGP198" s="47" t="s">
        <v>16</v>
      </c>
      <c r="DGQ198" s="52" t="s">
        <v>16</v>
      </c>
      <c r="DGR198" s="53" t="s">
        <v>16</v>
      </c>
      <c r="DGS198" s="47" t="s">
        <v>16</v>
      </c>
      <c r="DGT198" s="48" t="s">
        <v>16</v>
      </c>
      <c r="DGU198" s="54" t="s">
        <v>16</v>
      </c>
      <c r="DGV198" s="55" t="s">
        <v>16</v>
      </c>
      <c r="DGW198" s="49" t="s">
        <v>16</v>
      </c>
      <c r="DGX198" s="54" t="s">
        <v>16</v>
      </c>
      <c r="DGY198" s="55" t="s">
        <v>16</v>
      </c>
      <c r="DGZ198" s="49" t="s">
        <v>16</v>
      </c>
      <c r="DHA198" s="48" t="s">
        <v>16</v>
      </c>
      <c r="DHB198" s="52" t="s">
        <v>16</v>
      </c>
      <c r="DHC198" s="53" t="s">
        <v>16</v>
      </c>
      <c r="DHD198" s="47" t="s">
        <v>16</v>
      </c>
      <c r="DHE198" s="52" t="s">
        <v>16</v>
      </c>
      <c r="DHF198" s="53" t="s">
        <v>16</v>
      </c>
      <c r="DHG198" s="47" t="s">
        <v>16</v>
      </c>
      <c r="DHH198" s="48" t="s">
        <v>16</v>
      </c>
      <c r="DHI198" s="54" t="s">
        <v>16</v>
      </c>
      <c r="DHJ198" s="55">
        <v>1</v>
      </c>
      <c r="DHK198" s="49">
        <v>1</v>
      </c>
      <c r="DHL198" s="54" t="s">
        <v>16</v>
      </c>
      <c r="DHM198" s="55">
        <v>1</v>
      </c>
      <c r="DHN198" s="49">
        <v>1</v>
      </c>
      <c r="DHO198" s="48">
        <v>2</v>
      </c>
      <c r="DHP198" s="52" t="s">
        <v>16</v>
      </c>
      <c r="DHQ198" s="53">
        <v>1</v>
      </c>
      <c r="DHR198" s="47">
        <v>1</v>
      </c>
      <c r="DHS198" s="52" t="s">
        <v>16</v>
      </c>
      <c r="DHT198" s="53" t="s">
        <v>16</v>
      </c>
      <c r="DHU198" s="47" t="s">
        <v>16</v>
      </c>
      <c r="DHV198" s="48">
        <v>1</v>
      </c>
      <c r="DHW198" s="54" t="s">
        <v>16</v>
      </c>
      <c r="DHX198" s="55">
        <v>1</v>
      </c>
      <c r="DHY198" s="49">
        <v>1</v>
      </c>
      <c r="DHZ198" s="54">
        <v>1</v>
      </c>
      <c r="DIA198" s="55" t="s">
        <v>16</v>
      </c>
      <c r="DIB198" s="49">
        <v>1</v>
      </c>
      <c r="DIC198" s="48">
        <v>2</v>
      </c>
      <c r="DID198" s="52" t="s">
        <v>16</v>
      </c>
      <c r="DIE198" s="53">
        <v>1</v>
      </c>
      <c r="DIF198" s="47">
        <v>1</v>
      </c>
      <c r="DIG198" s="52" t="s">
        <v>16</v>
      </c>
      <c r="DIH198" s="53" t="s">
        <v>16</v>
      </c>
      <c r="DII198" s="47" t="s">
        <v>16</v>
      </c>
      <c r="DIJ198" s="48">
        <v>1</v>
      </c>
      <c r="DIK198" s="54" t="s">
        <v>16</v>
      </c>
      <c r="DIL198" s="55" t="s">
        <v>16</v>
      </c>
      <c r="DIM198" s="49" t="s">
        <v>16</v>
      </c>
      <c r="DIN198" s="54" t="s">
        <v>16</v>
      </c>
      <c r="DIO198" s="55" t="s">
        <v>16</v>
      </c>
      <c r="DIP198" s="49" t="s">
        <v>16</v>
      </c>
      <c r="DIQ198" s="48" t="s">
        <v>16</v>
      </c>
      <c r="DIR198" s="52" t="s">
        <v>16</v>
      </c>
      <c r="DIS198" s="53" t="s">
        <v>16</v>
      </c>
      <c r="DIT198" s="47" t="s">
        <v>16</v>
      </c>
      <c r="DIU198" s="52" t="s">
        <v>16</v>
      </c>
      <c r="DIV198" s="53" t="s">
        <v>16</v>
      </c>
      <c r="DIW198" s="47" t="s">
        <v>16</v>
      </c>
      <c r="DIX198" s="48" t="s">
        <v>16</v>
      </c>
      <c r="DIY198" s="54" t="s">
        <v>16</v>
      </c>
      <c r="DIZ198" s="55" t="s">
        <v>16</v>
      </c>
      <c r="DJA198" s="49" t="s">
        <v>16</v>
      </c>
      <c r="DJB198" s="54" t="s">
        <v>16</v>
      </c>
      <c r="DJC198" s="55" t="s">
        <v>16</v>
      </c>
      <c r="DJD198" s="49" t="s">
        <v>16</v>
      </c>
      <c r="DJE198" s="48" t="s">
        <v>16</v>
      </c>
      <c r="DJF198" s="52" t="s">
        <v>16</v>
      </c>
      <c r="DJG198" s="53">
        <v>2</v>
      </c>
      <c r="DJH198" s="47">
        <v>2</v>
      </c>
      <c r="DJI198" s="52" t="s">
        <v>16</v>
      </c>
      <c r="DJJ198" s="53" t="s">
        <v>16</v>
      </c>
      <c r="DJK198" s="47" t="s">
        <v>16</v>
      </c>
      <c r="DJL198" s="48">
        <v>2</v>
      </c>
      <c r="DJM198" s="54" t="s">
        <v>16</v>
      </c>
      <c r="DJN198" s="55" t="s">
        <v>16</v>
      </c>
      <c r="DJO198" s="49" t="s">
        <v>16</v>
      </c>
      <c r="DJP198" s="54" t="s">
        <v>16</v>
      </c>
      <c r="DJQ198" s="55" t="s">
        <v>16</v>
      </c>
      <c r="DJR198" s="49" t="s">
        <v>16</v>
      </c>
      <c r="DJS198" s="48" t="s">
        <v>16</v>
      </c>
      <c r="DJT198" s="52" t="s">
        <v>16</v>
      </c>
      <c r="DJU198" s="53" t="s">
        <v>16</v>
      </c>
      <c r="DJV198" s="47" t="s">
        <v>16</v>
      </c>
      <c r="DJW198" s="52" t="s">
        <v>16</v>
      </c>
      <c r="DJX198" s="53" t="s">
        <v>16</v>
      </c>
      <c r="DJY198" s="47" t="s">
        <v>16</v>
      </c>
      <c r="DJZ198" s="48" t="s">
        <v>16</v>
      </c>
      <c r="DKA198" s="54" t="s">
        <v>16</v>
      </c>
      <c r="DKB198" s="55">
        <v>1</v>
      </c>
      <c r="DKC198" s="49">
        <v>1</v>
      </c>
      <c r="DKD198" s="54" t="s">
        <v>16</v>
      </c>
      <c r="DKE198" s="55" t="s">
        <v>16</v>
      </c>
      <c r="DKF198" s="49" t="s">
        <v>16</v>
      </c>
      <c r="DKG198" s="48">
        <v>1</v>
      </c>
      <c r="DKH198" s="52" t="s">
        <v>16</v>
      </c>
      <c r="DKI198" s="53" t="s">
        <v>16</v>
      </c>
      <c r="DKJ198" s="47" t="s">
        <v>16</v>
      </c>
      <c r="DKK198" s="52" t="s">
        <v>16</v>
      </c>
      <c r="DKL198" s="53" t="s">
        <v>16</v>
      </c>
      <c r="DKM198" s="47" t="s">
        <v>16</v>
      </c>
      <c r="DKN198" s="48" t="s">
        <v>16</v>
      </c>
      <c r="DKO198" s="54" t="s">
        <v>16</v>
      </c>
      <c r="DKP198" s="55" t="s">
        <v>16</v>
      </c>
      <c r="DKQ198" s="49" t="s">
        <v>16</v>
      </c>
      <c r="DKR198" s="54" t="s">
        <v>16</v>
      </c>
      <c r="DKS198" s="55" t="s">
        <v>16</v>
      </c>
      <c r="DKT198" s="49" t="s">
        <v>16</v>
      </c>
      <c r="DKU198" s="48" t="s">
        <v>16</v>
      </c>
      <c r="DKV198" s="52" t="s">
        <v>16</v>
      </c>
      <c r="DKW198" s="53" t="s">
        <v>16</v>
      </c>
      <c r="DKX198" s="47" t="s">
        <v>16</v>
      </c>
      <c r="DKY198" s="52" t="s">
        <v>16</v>
      </c>
      <c r="DKZ198" s="53" t="s">
        <v>16</v>
      </c>
      <c r="DLA198" s="47" t="s">
        <v>16</v>
      </c>
      <c r="DLB198" s="48" t="s">
        <v>16</v>
      </c>
      <c r="DLC198" s="54">
        <v>1</v>
      </c>
      <c r="DLD198" s="55" t="s">
        <v>16</v>
      </c>
      <c r="DLE198" s="49">
        <v>1</v>
      </c>
      <c r="DLF198" s="54" t="s">
        <v>16</v>
      </c>
      <c r="DLG198" s="55" t="s">
        <v>16</v>
      </c>
      <c r="DLH198" s="49" t="s">
        <v>16</v>
      </c>
      <c r="DLI198" s="48">
        <v>1</v>
      </c>
      <c r="DLJ198" s="52" t="s">
        <v>16</v>
      </c>
      <c r="DLK198" s="53" t="s">
        <v>16</v>
      </c>
      <c r="DLL198" s="47" t="s">
        <v>16</v>
      </c>
      <c r="DLM198" s="52" t="s">
        <v>16</v>
      </c>
      <c r="DLN198" s="53" t="s">
        <v>16</v>
      </c>
      <c r="DLO198" s="47" t="s">
        <v>16</v>
      </c>
      <c r="DLP198" s="48" t="s">
        <v>16</v>
      </c>
      <c r="DLQ198" s="54" t="s">
        <v>16</v>
      </c>
      <c r="DLR198" s="55">
        <v>2</v>
      </c>
      <c r="DLS198" s="49">
        <v>2</v>
      </c>
      <c r="DLT198" s="54" t="s">
        <v>16</v>
      </c>
      <c r="DLU198" s="55">
        <v>4</v>
      </c>
      <c r="DLV198" s="49">
        <v>4</v>
      </c>
      <c r="DLW198" s="48">
        <v>6</v>
      </c>
      <c r="DLX198" s="56">
        <v>468</v>
      </c>
    </row>
    <row r="199" spans="1:3040" s="5" customFormat="1" ht="16.5" thickBot="1" x14ac:dyDescent="0.3">
      <c r="A199" s="41" t="s">
        <v>162</v>
      </c>
      <c r="B199" s="52" t="s">
        <v>16</v>
      </c>
      <c r="C199" s="53" t="s">
        <v>16</v>
      </c>
      <c r="D199" s="47" t="s">
        <v>16</v>
      </c>
      <c r="E199" s="52" t="s">
        <v>16</v>
      </c>
      <c r="F199" s="53" t="s">
        <v>16</v>
      </c>
      <c r="G199" s="47" t="s">
        <v>16</v>
      </c>
      <c r="H199" s="48" t="s">
        <v>16</v>
      </c>
      <c r="I199" s="54" t="s">
        <v>16</v>
      </c>
      <c r="J199" s="55" t="s">
        <v>16</v>
      </c>
      <c r="K199" s="49" t="s">
        <v>16</v>
      </c>
      <c r="L199" s="54" t="s">
        <v>16</v>
      </c>
      <c r="M199" s="55" t="s">
        <v>16</v>
      </c>
      <c r="N199" s="49" t="s">
        <v>16</v>
      </c>
      <c r="O199" s="48" t="s">
        <v>16</v>
      </c>
      <c r="P199" s="52" t="s">
        <v>16</v>
      </c>
      <c r="Q199" s="53" t="s">
        <v>16</v>
      </c>
      <c r="R199" s="47" t="s">
        <v>16</v>
      </c>
      <c r="S199" s="52" t="s">
        <v>16</v>
      </c>
      <c r="T199" s="53" t="s">
        <v>16</v>
      </c>
      <c r="U199" s="47" t="s">
        <v>16</v>
      </c>
      <c r="V199" s="48" t="s">
        <v>16</v>
      </c>
      <c r="W199" s="54" t="s">
        <v>16</v>
      </c>
      <c r="X199" s="55" t="s">
        <v>16</v>
      </c>
      <c r="Y199" s="49" t="s">
        <v>16</v>
      </c>
      <c r="Z199" s="54" t="s">
        <v>16</v>
      </c>
      <c r="AA199" s="55" t="s">
        <v>16</v>
      </c>
      <c r="AB199" s="49" t="s">
        <v>16</v>
      </c>
      <c r="AC199" s="48" t="s">
        <v>16</v>
      </c>
      <c r="AD199" s="52" t="s">
        <v>16</v>
      </c>
      <c r="AE199" s="53">
        <v>2</v>
      </c>
      <c r="AF199" s="47">
        <v>2</v>
      </c>
      <c r="AG199" s="52" t="s">
        <v>16</v>
      </c>
      <c r="AH199" s="53" t="s">
        <v>16</v>
      </c>
      <c r="AI199" s="47" t="s">
        <v>16</v>
      </c>
      <c r="AJ199" s="48">
        <v>2</v>
      </c>
      <c r="AK199" s="54" t="s">
        <v>16</v>
      </c>
      <c r="AL199" s="55" t="s">
        <v>16</v>
      </c>
      <c r="AM199" s="49" t="s">
        <v>16</v>
      </c>
      <c r="AN199" s="54" t="s">
        <v>16</v>
      </c>
      <c r="AO199" s="55" t="s">
        <v>16</v>
      </c>
      <c r="AP199" s="49" t="s">
        <v>16</v>
      </c>
      <c r="AQ199" s="48" t="s">
        <v>16</v>
      </c>
      <c r="AR199" s="52" t="s">
        <v>16</v>
      </c>
      <c r="AS199" s="53" t="s">
        <v>16</v>
      </c>
      <c r="AT199" s="47" t="s">
        <v>16</v>
      </c>
      <c r="AU199" s="52" t="s">
        <v>16</v>
      </c>
      <c r="AV199" s="53" t="s">
        <v>16</v>
      </c>
      <c r="AW199" s="47" t="s">
        <v>16</v>
      </c>
      <c r="AX199" s="48" t="s">
        <v>16</v>
      </c>
      <c r="AY199" s="54" t="s">
        <v>16</v>
      </c>
      <c r="AZ199" s="55" t="s">
        <v>16</v>
      </c>
      <c r="BA199" s="49" t="s">
        <v>16</v>
      </c>
      <c r="BB199" s="54" t="s">
        <v>16</v>
      </c>
      <c r="BC199" s="55" t="s">
        <v>16</v>
      </c>
      <c r="BD199" s="49" t="s">
        <v>16</v>
      </c>
      <c r="BE199" s="48" t="s">
        <v>16</v>
      </c>
      <c r="BF199" s="52" t="s">
        <v>16</v>
      </c>
      <c r="BG199" s="53" t="s">
        <v>16</v>
      </c>
      <c r="BH199" s="47" t="s">
        <v>16</v>
      </c>
      <c r="BI199" s="52">
        <v>1</v>
      </c>
      <c r="BJ199" s="53" t="s">
        <v>16</v>
      </c>
      <c r="BK199" s="47">
        <v>1</v>
      </c>
      <c r="BL199" s="48">
        <v>1</v>
      </c>
      <c r="BM199" s="54" t="s">
        <v>16</v>
      </c>
      <c r="BN199" s="55" t="s">
        <v>16</v>
      </c>
      <c r="BO199" s="49" t="s">
        <v>16</v>
      </c>
      <c r="BP199" s="54" t="s">
        <v>16</v>
      </c>
      <c r="BQ199" s="55" t="s">
        <v>16</v>
      </c>
      <c r="BR199" s="49" t="s">
        <v>16</v>
      </c>
      <c r="BS199" s="48" t="s">
        <v>16</v>
      </c>
      <c r="BT199" s="52" t="s">
        <v>16</v>
      </c>
      <c r="BU199" s="53" t="s">
        <v>16</v>
      </c>
      <c r="BV199" s="47" t="s">
        <v>16</v>
      </c>
      <c r="BW199" s="52" t="s">
        <v>16</v>
      </c>
      <c r="BX199" s="53" t="s">
        <v>16</v>
      </c>
      <c r="BY199" s="47" t="s">
        <v>16</v>
      </c>
      <c r="BZ199" s="48" t="s">
        <v>16</v>
      </c>
      <c r="CA199" s="54" t="s">
        <v>16</v>
      </c>
      <c r="CB199" s="55" t="s">
        <v>16</v>
      </c>
      <c r="CC199" s="49" t="s">
        <v>16</v>
      </c>
      <c r="CD199" s="54" t="s">
        <v>16</v>
      </c>
      <c r="CE199" s="55" t="s">
        <v>16</v>
      </c>
      <c r="CF199" s="49" t="s">
        <v>16</v>
      </c>
      <c r="CG199" s="48" t="s">
        <v>16</v>
      </c>
      <c r="CH199" s="52" t="s">
        <v>16</v>
      </c>
      <c r="CI199" s="53" t="s">
        <v>16</v>
      </c>
      <c r="CJ199" s="47" t="s">
        <v>16</v>
      </c>
      <c r="CK199" s="52" t="s">
        <v>16</v>
      </c>
      <c r="CL199" s="53" t="s">
        <v>16</v>
      </c>
      <c r="CM199" s="47" t="s">
        <v>16</v>
      </c>
      <c r="CN199" s="48" t="s">
        <v>16</v>
      </c>
      <c r="CO199" s="54" t="s">
        <v>16</v>
      </c>
      <c r="CP199" s="55" t="s">
        <v>16</v>
      </c>
      <c r="CQ199" s="49" t="s">
        <v>16</v>
      </c>
      <c r="CR199" s="54" t="s">
        <v>16</v>
      </c>
      <c r="CS199" s="55" t="s">
        <v>16</v>
      </c>
      <c r="CT199" s="49" t="s">
        <v>16</v>
      </c>
      <c r="CU199" s="48" t="s">
        <v>16</v>
      </c>
      <c r="CV199" s="52" t="s">
        <v>16</v>
      </c>
      <c r="CW199" s="53">
        <v>1</v>
      </c>
      <c r="CX199" s="47">
        <v>1</v>
      </c>
      <c r="CY199" s="52" t="s">
        <v>16</v>
      </c>
      <c r="CZ199" s="53" t="s">
        <v>16</v>
      </c>
      <c r="DA199" s="47" t="s">
        <v>16</v>
      </c>
      <c r="DB199" s="48">
        <v>1</v>
      </c>
      <c r="DC199" s="54" t="s">
        <v>16</v>
      </c>
      <c r="DD199" s="55" t="s">
        <v>16</v>
      </c>
      <c r="DE199" s="49" t="s">
        <v>16</v>
      </c>
      <c r="DF199" s="54" t="s">
        <v>16</v>
      </c>
      <c r="DG199" s="55" t="s">
        <v>16</v>
      </c>
      <c r="DH199" s="49" t="s">
        <v>16</v>
      </c>
      <c r="DI199" s="48" t="s">
        <v>16</v>
      </c>
      <c r="DJ199" s="52" t="s">
        <v>16</v>
      </c>
      <c r="DK199" s="53" t="s">
        <v>16</v>
      </c>
      <c r="DL199" s="47" t="s">
        <v>16</v>
      </c>
      <c r="DM199" s="52" t="s">
        <v>16</v>
      </c>
      <c r="DN199" s="53" t="s">
        <v>16</v>
      </c>
      <c r="DO199" s="47" t="s">
        <v>16</v>
      </c>
      <c r="DP199" s="48" t="s">
        <v>16</v>
      </c>
      <c r="DQ199" s="54" t="s">
        <v>16</v>
      </c>
      <c r="DR199" s="55" t="s">
        <v>16</v>
      </c>
      <c r="DS199" s="49" t="s">
        <v>16</v>
      </c>
      <c r="DT199" s="54" t="s">
        <v>16</v>
      </c>
      <c r="DU199" s="55" t="s">
        <v>16</v>
      </c>
      <c r="DV199" s="49" t="s">
        <v>16</v>
      </c>
      <c r="DW199" s="48" t="s">
        <v>16</v>
      </c>
      <c r="DX199" s="52" t="s">
        <v>16</v>
      </c>
      <c r="DY199" s="53" t="s">
        <v>16</v>
      </c>
      <c r="DZ199" s="47" t="s">
        <v>16</v>
      </c>
      <c r="EA199" s="52" t="s">
        <v>16</v>
      </c>
      <c r="EB199" s="53" t="s">
        <v>16</v>
      </c>
      <c r="EC199" s="47" t="s">
        <v>16</v>
      </c>
      <c r="ED199" s="48" t="s">
        <v>16</v>
      </c>
      <c r="EE199" s="54" t="s">
        <v>16</v>
      </c>
      <c r="EF199" s="55" t="s">
        <v>16</v>
      </c>
      <c r="EG199" s="49" t="s">
        <v>16</v>
      </c>
      <c r="EH199" s="54" t="s">
        <v>16</v>
      </c>
      <c r="EI199" s="55" t="s">
        <v>16</v>
      </c>
      <c r="EJ199" s="49" t="s">
        <v>16</v>
      </c>
      <c r="EK199" s="48" t="s">
        <v>16</v>
      </c>
      <c r="EL199" s="52" t="s">
        <v>16</v>
      </c>
      <c r="EM199" s="53" t="s">
        <v>16</v>
      </c>
      <c r="EN199" s="47" t="s">
        <v>16</v>
      </c>
      <c r="EO199" s="52" t="s">
        <v>16</v>
      </c>
      <c r="EP199" s="53" t="s">
        <v>16</v>
      </c>
      <c r="EQ199" s="47" t="s">
        <v>16</v>
      </c>
      <c r="ER199" s="48" t="s">
        <v>16</v>
      </c>
      <c r="ES199" s="54" t="s">
        <v>16</v>
      </c>
      <c r="ET199" s="55" t="s">
        <v>16</v>
      </c>
      <c r="EU199" s="49" t="s">
        <v>16</v>
      </c>
      <c r="EV199" s="54" t="s">
        <v>16</v>
      </c>
      <c r="EW199" s="55" t="s">
        <v>16</v>
      </c>
      <c r="EX199" s="49" t="s">
        <v>16</v>
      </c>
      <c r="EY199" s="48" t="s">
        <v>16</v>
      </c>
      <c r="EZ199" s="52" t="s">
        <v>16</v>
      </c>
      <c r="FA199" s="53" t="s">
        <v>16</v>
      </c>
      <c r="FB199" s="47" t="s">
        <v>16</v>
      </c>
      <c r="FC199" s="52" t="s">
        <v>16</v>
      </c>
      <c r="FD199" s="53" t="s">
        <v>16</v>
      </c>
      <c r="FE199" s="47" t="s">
        <v>16</v>
      </c>
      <c r="FF199" s="48" t="s">
        <v>16</v>
      </c>
      <c r="FG199" s="54" t="s">
        <v>16</v>
      </c>
      <c r="FH199" s="55" t="s">
        <v>16</v>
      </c>
      <c r="FI199" s="49" t="s">
        <v>16</v>
      </c>
      <c r="FJ199" s="54" t="s">
        <v>16</v>
      </c>
      <c r="FK199" s="55" t="s">
        <v>16</v>
      </c>
      <c r="FL199" s="49" t="s">
        <v>16</v>
      </c>
      <c r="FM199" s="48" t="s">
        <v>16</v>
      </c>
      <c r="FN199" s="52" t="s">
        <v>16</v>
      </c>
      <c r="FO199" s="53" t="s">
        <v>16</v>
      </c>
      <c r="FP199" s="47" t="s">
        <v>16</v>
      </c>
      <c r="FQ199" s="52" t="s">
        <v>16</v>
      </c>
      <c r="FR199" s="53" t="s">
        <v>16</v>
      </c>
      <c r="FS199" s="47" t="s">
        <v>16</v>
      </c>
      <c r="FT199" s="48" t="s">
        <v>16</v>
      </c>
      <c r="FU199" s="54" t="s">
        <v>16</v>
      </c>
      <c r="FV199" s="55" t="s">
        <v>16</v>
      </c>
      <c r="FW199" s="49" t="s">
        <v>16</v>
      </c>
      <c r="FX199" s="54" t="s">
        <v>16</v>
      </c>
      <c r="FY199" s="55" t="s">
        <v>16</v>
      </c>
      <c r="FZ199" s="49" t="s">
        <v>16</v>
      </c>
      <c r="GA199" s="48" t="s">
        <v>16</v>
      </c>
      <c r="GB199" s="52" t="s">
        <v>16</v>
      </c>
      <c r="GC199" s="53">
        <v>1</v>
      </c>
      <c r="GD199" s="47">
        <v>1</v>
      </c>
      <c r="GE199" s="52" t="s">
        <v>16</v>
      </c>
      <c r="GF199" s="53" t="s">
        <v>16</v>
      </c>
      <c r="GG199" s="47" t="s">
        <v>16</v>
      </c>
      <c r="GH199" s="48">
        <v>1</v>
      </c>
      <c r="GI199" s="54" t="s">
        <v>16</v>
      </c>
      <c r="GJ199" s="55" t="s">
        <v>16</v>
      </c>
      <c r="GK199" s="49" t="s">
        <v>16</v>
      </c>
      <c r="GL199" s="54" t="s">
        <v>16</v>
      </c>
      <c r="GM199" s="55" t="s">
        <v>16</v>
      </c>
      <c r="GN199" s="49" t="s">
        <v>16</v>
      </c>
      <c r="GO199" s="48" t="s">
        <v>16</v>
      </c>
      <c r="GP199" s="52" t="s">
        <v>16</v>
      </c>
      <c r="GQ199" s="53" t="s">
        <v>16</v>
      </c>
      <c r="GR199" s="47" t="s">
        <v>16</v>
      </c>
      <c r="GS199" s="52" t="s">
        <v>16</v>
      </c>
      <c r="GT199" s="53" t="s">
        <v>16</v>
      </c>
      <c r="GU199" s="47" t="s">
        <v>16</v>
      </c>
      <c r="GV199" s="48" t="s">
        <v>16</v>
      </c>
      <c r="GW199" s="54" t="s">
        <v>16</v>
      </c>
      <c r="GX199" s="55" t="s">
        <v>16</v>
      </c>
      <c r="GY199" s="49" t="s">
        <v>16</v>
      </c>
      <c r="GZ199" s="54" t="s">
        <v>16</v>
      </c>
      <c r="HA199" s="55" t="s">
        <v>16</v>
      </c>
      <c r="HB199" s="49" t="s">
        <v>16</v>
      </c>
      <c r="HC199" s="48" t="s">
        <v>16</v>
      </c>
      <c r="HD199" s="52" t="s">
        <v>16</v>
      </c>
      <c r="HE199" s="53" t="s">
        <v>16</v>
      </c>
      <c r="HF199" s="47" t="s">
        <v>16</v>
      </c>
      <c r="HG199" s="52" t="s">
        <v>16</v>
      </c>
      <c r="HH199" s="53">
        <v>1</v>
      </c>
      <c r="HI199" s="47">
        <v>1</v>
      </c>
      <c r="HJ199" s="48">
        <v>1</v>
      </c>
      <c r="HK199" s="54" t="s">
        <v>16</v>
      </c>
      <c r="HL199" s="55" t="s">
        <v>16</v>
      </c>
      <c r="HM199" s="49" t="s">
        <v>16</v>
      </c>
      <c r="HN199" s="54" t="s">
        <v>16</v>
      </c>
      <c r="HO199" s="55" t="s">
        <v>16</v>
      </c>
      <c r="HP199" s="49" t="s">
        <v>16</v>
      </c>
      <c r="HQ199" s="48" t="s">
        <v>16</v>
      </c>
      <c r="HR199" s="52">
        <v>1</v>
      </c>
      <c r="HS199" s="53" t="s">
        <v>16</v>
      </c>
      <c r="HT199" s="47">
        <v>1</v>
      </c>
      <c r="HU199" s="52" t="s">
        <v>16</v>
      </c>
      <c r="HV199" s="53" t="s">
        <v>16</v>
      </c>
      <c r="HW199" s="47" t="s">
        <v>16</v>
      </c>
      <c r="HX199" s="48">
        <v>1</v>
      </c>
      <c r="HY199" s="54" t="s">
        <v>16</v>
      </c>
      <c r="HZ199" s="55">
        <v>5</v>
      </c>
      <c r="IA199" s="49">
        <v>5</v>
      </c>
      <c r="IB199" s="54">
        <v>1</v>
      </c>
      <c r="IC199" s="55">
        <v>2</v>
      </c>
      <c r="ID199" s="49">
        <v>3</v>
      </c>
      <c r="IE199" s="48">
        <v>8</v>
      </c>
      <c r="IF199" s="52" t="s">
        <v>16</v>
      </c>
      <c r="IG199" s="53" t="s">
        <v>16</v>
      </c>
      <c r="IH199" s="47" t="s">
        <v>16</v>
      </c>
      <c r="II199" s="52" t="s">
        <v>16</v>
      </c>
      <c r="IJ199" s="53" t="s">
        <v>16</v>
      </c>
      <c r="IK199" s="47" t="s">
        <v>16</v>
      </c>
      <c r="IL199" s="48" t="s">
        <v>16</v>
      </c>
      <c r="IM199" s="54" t="s">
        <v>16</v>
      </c>
      <c r="IN199" s="55" t="s">
        <v>16</v>
      </c>
      <c r="IO199" s="49" t="s">
        <v>16</v>
      </c>
      <c r="IP199" s="54" t="s">
        <v>16</v>
      </c>
      <c r="IQ199" s="55" t="s">
        <v>16</v>
      </c>
      <c r="IR199" s="49" t="s">
        <v>16</v>
      </c>
      <c r="IS199" s="48" t="s">
        <v>16</v>
      </c>
      <c r="IT199" s="52" t="s">
        <v>16</v>
      </c>
      <c r="IU199" s="53" t="s">
        <v>16</v>
      </c>
      <c r="IV199" s="47" t="s">
        <v>16</v>
      </c>
      <c r="IW199" s="52" t="s">
        <v>16</v>
      </c>
      <c r="IX199" s="53" t="s">
        <v>16</v>
      </c>
      <c r="IY199" s="47" t="s">
        <v>16</v>
      </c>
      <c r="IZ199" s="48" t="s">
        <v>16</v>
      </c>
      <c r="JA199" s="54" t="s">
        <v>16</v>
      </c>
      <c r="JB199" s="55" t="s">
        <v>16</v>
      </c>
      <c r="JC199" s="49" t="s">
        <v>16</v>
      </c>
      <c r="JD199" s="54" t="s">
        <v>16</v>
      </c>
      <c r="JE199" s="55" t="s">
        <v>16</v>
      </c>
      <c r="JF199" s="49" t="s">
        <v>16</v>
      </c>
      <c r="JG199" s="48" t="s">
        <v>16</v>
      </c>
      <c r="JH199" s="52" t="s">
        <v>16</v>
      </c>
      <c r="JI199" s="53" t="s">
        <v>16</v>
      </c>
      <c r="JJ199" s="47" t="s">
        <v>16</v>
      </c>
      <c r="JK199" s="52" t="s">
        <v>16</v>
      </c>
      <c r="JL199" s="53" t="s">
        <v>16</v>
      </c>
      <c r="JM199" s="47" t="s">
        <v>16</v>
      </c>
      <c r="JN199" s="48" t="s">
        <v>16</v>
      </c>
      <c r="JO199" s="54" t="s">
        <v>16</v>
      </c>
      <c r="JP199" s="55" t="s">
        <v>16</v>
      </c>
      <c r="JQ199" s="49" t="s">
        <v>16</v>
      </c>
      <c r="JR199" s="54" t="s">
        <v>16</v>
      </c>
      <c r="JS199" s="55" t="s">
        <v>16</v>
      </c>
      <c r="JT199" s="49" t="s">
        <v>16</v>
      </c>
      <c r="JU199" s="48" t="s">
        <v>16</v>
      </c>
      <c r="JV199" s="52" t="s">
        <v>16</v>
      </c>
      <c r="JW199" s="53" t="s">
        <v>16</v>
      </c>
      <c r="JX199" s="47" t="s">
        <v>16</v>
      </c>
      <c r="JY199" s="52" t="s">
        <v>16</v>
      </c>
      <c r="JZ199" s="53" t="s">
        <v>16</v>
      </c>
      <c r="KA199" s="47" t="s">
        <v>16</v>
      </c>
      <c r="KB199" s="48" t="s">
        <v>16</v>
      </c>
      <c r="KC199" s="54" t="s">
        <v>16</v>
      </c>
      <c r="KD199" s="55" t="s">
        <v>16</v>
      </c>
      <c r="KE199" s="49" t="s">
        <v>16</v>
      </c>
      <c r="KF199" s="54" t="s">
        <v>16</v>
      </c>
      <c r="KG199" s="55" t="s">
        <v>16</v>
      </c>
      <c r="KH199" s="49" t="s">
        <v>16</v>
      </c>
      <c r="KI199" s="48" t="s">
        <v>16</v>
      </c>
      <c r="KJ199" s="52" t="s">
        <v>16</v>
      </c>
      <c r="KK199" s="53" t="s">
        <v>16</v>
      </c>
      <c r="KL199" s="47" t="s">
        <v>16</v>
      </c>
      <c r="KM199" s="52" t="s">
        <v>16</v>
      </c>
      <c r="KN199" s="53" t="s">
        <v>16</v>
      </c>
      <c r="KO199" s="47" t="s">
        <v>16</v>
      </c>
      <c r="KP199" s="48" t="s">
        <v>16</v>
      </c>
      <c r="KQ199" s="54" t="s">
        <v>16</v>
      </c>
      <c r="KR199" s="55">
        <v>1</v>
      </c>
      <c r="KS199" s="49">
        <v>1</v>
      </c>
      <c r="KT199" s="54" t="s">
        <v>16</v>
      </c>
      <c r="KU199" s="55" t="s">
        <v>16</v>
      </c>
      <c r="KV199" s="49" t="s">
        <v>16</v>
      </c>
      <c r="KW199" s="48">
        <v>1</v>
      </c>
      <c r="KX199" s="52" t="s">
        <v>16</v>
      </c>
      <c r="KY199" s="53" t="s">
        <v>16</v>
      </c>
      <c r="KZ199" s="47" t="s">
        <v>16</v>
      </c>
      <c r="LA199" s="52" t="s">
        <v>16</v>
      </c>
      <c r="LB199" s="53" t="s">
        <v>16</v>
      </c>
      <c r="LC199" s="47" t="s">
        <v>16</v>
      </c>
      <c r="LD199" s="48" t="s">
        <v>16</v>
      </c>
      <c r="LE199" s="54" t="s">
        <v>16</v>
      </c>
      <c r="LF199" s="55">
        <v>1</v>
      </c>
      <c r="LG199" s="49">
        <v>1</v>
      </c>
      <c r="LH199" s="54" t="s">
        <v>16</v>
      </c>
      <c r="LI199" s="55" t="s">
        <v>16</v>
      </c>
      <c r="LJ199" s="49" t="s">
        <v>16</v>
      </c>
      <c r="LK199" s="48">
        <v>1</v>
      </c>
      <c r="LL199" s="52" t="s">
        <v>16</v>
      </c>
      <c r="LM199" s="53" t="s">
        <v>16</v>
      </c>
      <c r="LN199" s="47" t="s">
        <v>16</v>
      </c>
      <c r="LO199" s="52" t="s">
        <v>16</v>
      </c>
      <c r="LP199" s="53" t="s">
        <v>16</v>
      </c>
      <c r="LQ199" s="47" t="s">
        <v>16</v>
      </c>
      <c r="LR199" s="48" t="s">
        <v>16</v>
      </c>
      <c r="LS199" s="54" t="s">
        <v>16</v>
      </c>
      <c r="LT199" s="55" t="s">
        <v>16</v>
      </c>
      <c r="LU199" s="49" t="s">
        <v>16</v>
      </c>
      <c r="LV199" s="54" t="s">
        <v>16</v>
      </c>
      <c r="LW199" s="55" t="s">
        <v>16</v>
      </c>
      <c r="LX199" s="49" t="s">
        <v>16</v>
      </c>
      <c r="LY199" s="48" t="s">
        <v>16</v>
      </c>
      <c r="LZ199" s="52" t="s">
        <v>16</v>
      </c>
      <c r="MA199" s="53" t="s">
        <v>16</v>
      </c>
      <c r="MB199" s="47" t="s">
        <v>16</v>
      </c>
      <c r="MC199" s="52" t="s">
        <v>16</v>
      </c>
      <c r="MD199" s="53" t="s">
        <v>16</v>
      </c>
      <c r="ME199" s="47" t="s">
        <v>16</v>
      </c>
      <c r="MF199" s="48" t="s">
        <v>16</v>
      </c>
      <c r="MG199" s="54" t="s">
        <v>16</v>
      </c>
      <c r="MH199" s="55" t="s">
        <v>16</v>
      </c>
      <c r="MI199" s="49" t="s">
        <v>16</v>
      </c>
      <c r="MJ199" s="54" t="s">
        <v>16</v>
      </c>
      <c r="MK199" s="55" t="s">
        <v>16</v>
      </c>
      <c r="ML199" s="49" t="s">
        <v>16</v>
      </c>
      <c r="MM199" s="48" t="s">
        <v>16</v>
      </c>
      <c r="MN199" s="52" t="s">
        <v>16</v>
      </c>
      <c r="MO199" s="53" t="s">
        <v>16</v>
      </c>
      <c r="MP199" s="47" t="s">
        <v>16</v>
      </c>
      <c r="MQ199" s="52" t="s">
        <v>16</v>
      </c>
      <c r="MR199" s="53" t="s">
        <v>16</v>
      </c>
      <c r="MS199" s="47" t="s">
        <v>16</v>
      </c>
      <c r="MT199" s="48" t="s">
        <v>16</v>
      </c>
      <c r="MU199" s="54" t="s">
        <v>16</v>
      </c>
      <c r="MV199" s="55" t="s">
        <v>16</v>
      </c>
      <c r="MW199" s="49" t="s">
        <v>16</v>
      </c>
      <c r="MX199" s="54" t="s">
        <v>16</v>
      </c>
      <c r="MY199" s="55" t="s">
        <v>16</v>
      </c>
      <c r="MZ199" s="49" t="s">
        <v>16</v>
      </c>
      <c r="NA199" s="48" t="s">
        <v>16</v>
      </c>
      <c r="NB199" s="52" t="s">
        <v>16</v>
      </c>
      <c r="NC199" s="53" t="s">
        <v>16</v>
      </c>
      <c r="ND199" s="47" t="s">
        <v>16</v>
      </c>
      <c r="NE199" s="52" t="s">
        <v>16</v>
      </c>
      <c r="NF199" s="53" t="s">
        <v>16</v>
      </c>
      <c r="NG199" s="47" t="s">
        <v>16</v>
      </c>
      <c r="NH199" s="48" t="s">
        <v>16</v>
      </c>
      <c r="NI199" s="54" t="s">
        <v>16</v>
      </c>
      <c r="NJ199" s="55" t="s">
        <v>16</v>
      </c>
      <c r="NK199" s="49" t="s">
        <v>16</v>
      </c>
      <c r="NL199" s="54" t="s">
        <v>16</v>
      </c>
      <c r="NM199" s="55" t="s">
        <v>16</v>
      </c>
      <c r="NN199" s="49" t="s">
        <v>16</v>
      </c>
      <c r="NO199" s="48" t="s">
        <v>16</v>
      </c>
      <c r="NP199" s="52" t="s">
        <v>16</v>
      </c>
      <c r="NQ199" s="53" t="s">
        <v>16</v>
      </c>
      <c r="NR199" s="47" t="s">
        <v>16</v>
      </c>
      <c r="NS199" s="52" t="s">
        <v>16</v>
      </c>
      <c r="NT199" s="53" t="s">
        <v>16</v>
      </c>
      <c r="NU199" s="47" t="s">
        <v>16</v>
      </c>
      <c r="NV199" s="48" t="s">
        <v>16</v>
      </c>
      <c r="NW199" s="54" t="s">
        <v>16</v>
      </c>
      <c r="NX199" s="55" t="s">
        <v>16</v>
      </c>
      <c r="NY199" s="49" t="s">
        <v>16</v>
      </c>
      <c r="NZ199" s="54" t="s">
        <v>16</v>
      </c>
      <c r="OA199" s="55" t="s">
        <v>16</v>
      </c>
      <c r="OB199" s="49" t="s">
        <v>16</v>
      </c>
      <c r="OC199" s="48" t="s">
        <v>16</v>
      </c>
      <c r="OD199" s="52" t="s">
        <v>16</v>
      </c>
      <c r="OE199" s="53" t="s">
        <v>16</v>
      </c>
      <c r="OF199" s="47" t="s">
        <v>16</v>
      </c>
      <c r="OG199" s="52" t="s">
        <v>16</v>
      </c>
      <c r="OH199" s="53" t="s">
        <v>16</v>
      </c>
      <c r="OI199" s="47" t="s">
        <v>16</v>
      </c>
      <c r="OJ199" s="48" t="s">
        <v>16</v>
      </c>
      <c r="OK199" s="54" t="s">
        <v>16</v>
      </c>
      <c r="OL199" s="55" t="s">
        <v>16</v>
      </c>
      <c r="OM199" s="49" t="s">
        <v>16</v>
      </c>
      <c r="ON199" s="54" t="s">
        <v>16</v>
      </c>
      <c r="OO199" s="55" t="s">
        <v>16</v>
      </c>
      <c r="OP199" s="49" t="s">
        <v>16</v>
      </c>
      <c r="OQ199" s="48" t="s">
        <v>16</v>
      </c>
      <c r="OR199" s="52" t="s">
        <v>16</v>
      </c>
      <c r="OS199" s="53" t="s">
        <v>16</v>
      </c>
      <c r="OT199" s="47" t="s">
        <v>16</v>
      </c>
      <c r="OU199" s="52" t="s">
        <v>16</v>
      </c>
      <c r="OV199" s="53" t="s">
        <v>16</v>
      </c>
      <c r="OW199" s="47" t="s">
        <v>16</v>
      </c>
      <c r="OX199" s="48" t="s">
        <v>16</v>
      </c>
      <c r="OY199" s="54" t="s">
        <v>16</v>
      </c>
      <c r="OZ199" s="55" t="s">
        <v>16</v>
      </c>
      <c r="PA199" s="49" t="s">
        <v>16</v>
      </c>
      <c r="PB199" s="54" t="s">
        <v>16</v>
      </c>
      <c r="PC199" s="55" t="s">
        <v>16</v>
      </c>
      <c r="PD199" s="49" t="s">
        <v>16</v>
      </c>
      <c r="PE199" s="48" t="s">
        <v>16</v>
      </c>
      <c r="PF199" s="52" t="s">
        <v>16</v>
      </c>
      <c r="PG199" s="53" t="s">
        <v>16</v>
      </c>
      <c r="PH199" s="47" t="s">
        <v>16</v>
      </c>
      <c r="PI199" s="52" t="s">
        <v>16</v>
      </c>
      <c r="PJ199" s="53" t="s">
        <v>16</v>
      </c>
      <c r="PK199" s="47" t="s">
        <v>16</v>
      </c>
      <c r="PL199" s="48" t="s">
        <v>16</v>
      </c>
      <c r="PM199" s="54" t="s">
        <v>16</v>
      </c>
      <c r="PN199" s="55" t="s">
        <v>16</v>
      </c>
      <c r="PO199" s="49" t="s">
        <v>16</v>
      </c>
      <c r="PP199" s="54" t="s">
        <v>16</v>
      </c>
      <c r="PQ199" s="55" t="s">
        <v>16</v>
      </c>
      <c r="PR199" s="49" t="s">
        <v>16</v>
      </c>
      <c r="PS199" s="48" t="s">
        <v>16</v>
      </c>
      <c r="PT199" s="52" t="s">
        <v>16</v>
      </c>
      <c r="PU199" s="53" t="s">
        <v>16</v>
      </c>
      <c r="PV199" s="47" t="s">
        <v>16</v>
      </c>
      <c r="PW199" s="52" t="s">
        <v>16</v>
      </c>
      <c r="PX199" s="53" t="s">
        <v>16</v>
      </c>
      <c r="PY199" s="47" t="s">
        <v>16</v>
      </c>
      <c r="PZ199" s="48" t="s">
        <v>16</v>
      </c>
      <c r="QA199" s="54" t="s">
        <v>16</v>
      </c>
      <c r="QB199" s="55" t="s">
        <v>16</v>
      </c>
      <c r="QC199" s="49" t="s">
        <v>16</v>
      </c>
      <c r="QD199" s="54" t="s">
        <v>16</v>
      </c>
      <c r="QE199" s="55" t="s">
        <v>16</v>
      </c>
      <c r="QF199" s="49" t="s">
        <v>16</v>
      </c>
      <c r="QG199" s="48" t="s">
        <v>16</v>
      </c>
      <c r="QH199" s="52" t="s">
        <v>16</v>
      </c>
      <c r="QI199" s="53" t="s">
        <v>16</v>
      </c>
      <c r="QJ199" s="47" t="s">
        <v>16</v>
      </c>
      <c r="QK199" s="52" t="s">
        <v>16</v>
      </c>
      <c r="QL199" s="53" t="s">
        <v>16</v>
      </c>
      <c r="QM199" s="47" t="s">
        <v>16</v>
      </c>
      <c r="QN199" s="48" t="s">
        <v>16</v>
      </c>
      <c r="QO199" s="54" t="s">
        <v>16</v>
      </c>
      <c r="QP199" s="55" t="s">
        <v>16</v>
      </c>
      <c r="QQ199" s="49" t="s">
        <v>16</v>
      </c>
      <c r="QR199" s="54" t="s">
        <v>16</v>
      </c>
      <c r="QS199" s="55" t="s">
        <v>16</v>
      </c>
      <c r="QT199" s="49" t="s">
        <v>16</v>
      </c>
      <c r="QU199" s="48" t="s">
        <v>16</v>
      </c>
      <c r="QV199" s="52" t="s">
        <v>16</v>
      </c>
      <c r="QW199" s="53" t="s">
        <v>16</v>
      </c>
      <c r="QX199" s="47" t="s">
        <v>16</v>
      </c>
      <c r="QY199" s="52" t="s">
        <v>16</v>
      </c>
      <c r="QZ199" s="53" t="s">
        <v>16</v>
      </c>
      <c r="RA199" s="47" t="s">
        <v>16</v>
      </c>
      <c r="RB199" s="48" t="s">
        <v>16</v>
      </c>
      <c r="RC199" s="54" t="s">
        <v>16</v>
      </c>
      <c r="RD199" s="55">
        <v>1</v>
      </c>
      <c r="RE199" s="49">
        <v>1</v>
      </c>
      <c r="RF199" s="54" t="s">
        <v>16</v>
      </c>
      <c r="RG199" s="55" t="s">
        <v>16</v>
      </c>
      <c r="RH199" s="49" t="s">
        <v>16</v>
      </c>
      <c r="RI199" s="48">
        <v>1</v>
      </c>
      <c r="RJ199" s="52" t="s">
        <v>16</v>
      </c>
      <c r="RK199" s="53" t="s">
        <v>16</v>
      </c>
      <c r="RL199" s="47" t="s">
        <v>16</v>
      </c>
      <c r="RM199" s="52" t="s">
        <v>16</v>
      </c>
      <c r="RN199" s="53" t="s">
        <v>16</v>
      </c>
      <c r="RO199" s="47" t="s">
        <v>16</v>
      </c>
      <c r="RP199" s="48" t="s">
        <v>16</v>
      </c>
      <c r="RQ199" s="54" t="s">
        <v>16</v>
      </c>
      <c r="RR199" s="55" t="s">
        <v>16</v>
      </c>
      <c r="RS199" s="49" t="s">
        <v>16</v>
      </c>
      <c r="RT199" s="54" t="s">
        <v>16</v>
      </c>
      <c r="RU199" s="55" t="s">
        <v>16</v>
      </c>
      <c r="RV199" s="49" t="s">
        <v>16</v>
      </c>
      <c r="RW199" s="48" t="s">
        <v>16</v>
      </c>
      <c r="RX199" s="52" t="s">
        <v>16</v>
      </c>
      <c r="RY199" s="53" t="s">
        <v>16</v>
      </c>
      <c r="RZ199" s="47" t="s">
        <v>16</v>
      </c>
      <c r="SA199" s="52" t="s">
        <v>16</v>
      </c>
      <c r="SB199" s="53" t="s">
        <v>16</v>
      </c>
      <c r="SC199" s="47" t="s">
        <v>16</v>
      </c>
      <c r="SD199" s="48" t="s">
        <v>16</v>
      </c>
      <c r="SE199" s="54" t="s">
        <v>16</v>
      </c>
      <c r="SF199" s="55" t="s">
        <v>16</v>
      </c>
      <c r="SG199" s="49" t="s">
        <v>16</v>
      </c>
      <c r="SH199" s="54" t="s">
        <v>16</v>
      </c>
      <c r="SI199" s="55" t="s">
        <v>16</v>
      </c>
      <c r="SJ199" s="49" t="s">
        <v>16</v>
      </c>
      <c r="SK199" s="48" t="s">
        <v>16</v>
      </c>
      <c r="SL199" s="52" t="s">
        <v>16</v>
      </c>
      <c r="SM199" s="53" t="s">
        <v>16</v>
      </c>
      <c r="SN199" s="47" t="s">
        <v>16</v>
      </c>
      <c r="SO199" s="52" t="s">
        <v>16</v>
      </c>
      <c r="SP199" s="53" t="s">
        <v>16</v>
      </c>
      <c r="SQ199" s="47" t="s">
        <v>16</v>
      </c>
      <c r="SR199" s="48" t="s">
        <v>16</v>
      </c>
      <c r="SS199" s="54" t="s">
        <v>16</v>
      </c>
      <c r="ST199" s="55" t="s">
        <v>16</v>
      </c>
      <c r="SU199" s="49" t="s">
        <v>16</v>
      </c>
      <c r="SV199" s="54" t="s">
        <v>16</v>
      </c>
      <c r="SW199" s="55" t="s">
        <v>16</v>
      </c>
      <c r="SX199" s="49" t="s">
        <v>16</v>
      </c>
      <c r="SY199" s="48" t="s">
        <v>16</v>
      </c>
      <c r="SZ199" s="52" t="s">
        <v>16</v>
      </c>
      <c r="TA199" s="53">
        <v>1</v>
      </c>
      <c r="TB199" s="47">
        <v>1</v>
      </c>
      <c r="TC199" s="52">
        <v>1</v>
      </c>
      <c r="TD199" s="53">
        <v>1</v>
      </c>
      <c r="TE199" s="47">
        <v>2</v>
      </c>
      <c r="TF199" s="48">
        <v>3</v>
      </c>
      <c r="TG199" s="54" t="s">
        <v>16</v>
      </c>
      <c r="TH199" s="55" t="s">
        <v>16</v>
      </c>
      <c r="TI199" s="49" t="s">
        <v>16</v>
      </c>
      <c r="TJ199" s="54" t="s">
        <v>16</v>
      </c>
      <c r="TK199" s="55" t="s">
        <v>16</v>
      </c>
      <c r="TL199" s="49" t="s">
        <v>16</v>
      </c>
      <c r="TM199" s="48" t="s">
        <v>16</v>
      </c>
      <c r="TN199" s="52" t="s">
        <v>16</v>
      </c>
      <c r="TO199" s="53" t="s">
        <v>16</v>
      </c>
      <c r="TP199" s="47" t="s">
        <v>16</v>
      </c>
      <c r="TQ199" s="52" t="s">
        <v>16</v>
      </c>
      <c r="TR199" s="53" t="s">
        <v>16</v>
      </c>
      <c r="TS199" s="47" t="s">
        <v>16</v>
      </c>
      <c r="TT199" s="48" t="s">
        <v>16</v>
      </c>
      <c r="TU199" s="54" t="s">
        <v>16</v>
      </c>
      <c r="TV199" s="55" t="s">
        <v>16</v>
      </c>
      <c r="TW199" s="49" t="s">
        <v>16</v>
      </c>
      <c r="TX199" s="54" t="s">
        <v>16</v>
      </c>
      <c r="TY199" s="55" t="s">
        <v>16</v>
      </c>
      <c r="TZ199" s="49" t="s">
        <v>16</v>
      </c>
      <c r="UA199" s="48" t="s">
        <v>16</v>
      </c>
      <c r="UB199" s="52" t="s">
        <v>16</v>
      </c>
      <c r="UC199" s="53" t="s">
        <v>16</v>
      </c>
      <c r="UD199" s="47" t="s">
        <v>16</v>
      </c>
      <c r="UE199" s="52" t="s">
        <v>16</v>
      </c>
      <c r="UF199" s="53" t="s">
        <v>16</v>
      </c>
      <c r="UG199" s="47" t="s">
        <v>16</v>
      </c>
      <c r="UH199" s="48" t="s">
        <v>16</v>
      </c>
      <c r="UI199" s="54" t="s">
        <v>16</v>
      </c>
      <c r="UJ199" s="55" t="s">
        <v>16</v>
      </c>
      <c r="UK199" s="49" t="s">
        <v>16</v>
      </c>
      <c r="UL199" s="54" t="s">
        <v>16</v>
      </c>
      <c r="UM199" s="55" t="s">
        <v>16</v>
      </c>
      <c r="UN199" s="49" t="s">
        <v>16</v>
      </c>
      <c r="UO199" s="48" t="s">
        <v>16</v>
      </c>
      <c r="UP199" s="52" t="s">
        <v>16</v>
      </c>
      <c r="UQ199" s="53" t="s">
        <v>16</v>
      </c>
      <c r="UR199" s="47" t="s">
        <v>16</v>
      </c>
      <c r="US199" s="52" t="s">
        <v>16</v>
      </c>
      <c r="UT199" s="53" t="s">
        <v>16</v>
      </c>
      <c r="UU199" s="47" t="s">
        <v>16</v>
      </c>
      <c r="UV199" s="48" t="s">
        <v>16</v>
      </c>
      <c r="UW199" s="54" t="s">
        <v>16</v>
      </c>
      <c r="UX199" s="55" t="s">
        <v>16</v>
      </c>
      <c r="UY199" s="49" t="s">
        <v>16</v>
      </c>
      <c r="UZ199" s="54" t="s">
        <v>16</v>
      </c>
      <c r="VA199" s="55" t="s">
        <v>16</v>
      </c>
      <c r="VB199" s="49" t="s">
        <v>16</v>
      </c>
      <c r="VC199" s="48" t="s">
        <v>16</v>
      </c>
      <c r="VD199" s="52">
        <v>14</v>
      </c>
      <c r="VE199" s="53">
        <v>75</v>
      </c>
      <c r="VF199" s="47">
        <v>89</v>
      </c>
      <c r="VG199" s="52">
        <v>38</v>
      </c>
      <c r="VH199" s="53">
        <v>22</v>
      </c>
      <c r="VI199" s="47">
        <v>60</v>
      </c>
      <c r="VJ199" s="48">
        <v>149</v>
      </c>
      <c r="VK199" s="54" t="s">
        <v>16</v>
      </c>
      <c r="VL199" s="55" t="s">
        <v>16</v>
      </c>
      <c r="VM199" s="49" t="s">
        <v>16</v>
      </c>
      <c r="VN199" s="54" t="s">
        <v>16</v>
      </c>
      <c r="VO199" s="55" t="s">
        <v>16</v>
      </c>
      <c r="VP199" s="49" t="s">
        <v>16</v>
      </c>
      <c r="VQ199" s="48" t="s">
        <v>16</v>
      </c>
      <c r="VR199" s="52" t="s">
        <v>16</v>
      </c>
      <c r="VS199" s="53" t="s">
        <v>16</v>
      </c>
      <c r="VT199" s="47" t="s">
        <v>16</v>
      </c>
      <c r="VU199" s="52" t="s">
        <v>16</v>
      </c>
      <c r="VV199" s="53" t="s">
        <v>16</v>
      </c>
      <c r="VW199" s="47" t="s">
        <v>16</v>
      </c>
      <c r="VX199" s="48" t="s">
        <v>16</v>
      </c>
      <c r="VY199" s="54" t="s">
        <v>16</v>
      </c>
      <c r="VZ199" s="55" t="s">
        <v>16</v>
      </c>
      <c r="WA199" s="49" t="s">
        <v>16</v>
      </c>
      <c r="WB199" s="54" t="s">
        <v>16</v>
      </c>
      <c r="WC199" s="55" t="s">
        <v>16</v>
      </c>
      <c r="WD199" s="49" t="s">
        <v>16</v>
      </c>
      <c r="WE199" s="48" t="s">
        <v>16</v>
      </c>
      <c r="WF199" s="52" t="s">
        <v>16</v>
      </c>
      <c r="WG199" s="53" t="s">
        <v>16</v>
      </c>
      <c r="WH199" s="47" t="s">
        <v>16</v>
      </c>
      <c r="WI199" s="52" t="s">
        <v>16</v>
      </c>
      <c r="WJ199" s="53" t="s">
        <v>16</v>
      </c>
      <c r="WK199" s="47" t="s">
        <v>16</v>
      </c>
      <c r="WL199" s="48" t="s">
        <v>16</v>
      </c>
      <c r="WM199" s="54" t="s">
        <v>16</v>
      </c>
      <c r="WN199" s="55" t="s">
        <v>16</v>
      </c>
      <c r="WO199" s="49" t="s">
        <v>16</v>
      </c>
      <c r="WP199" s="54" t="s">
        <v>16</v>
      </c>
      <c r="WQ199" s="55" t="s">
        <v>16</v>
      </c>
      <c r="WR199" s="49" t="s">
        <v>16</v>
      </c>
      <c r="WS199" s="48" t="s">
        <v>16</v>
      </c>
      <c r="WT199" s="52" t="s">
        <v>16</v>
      </c>
      <c r="WU199" s="53" t="s">
        <v>16</v>
      </c>
      <c r="WV199" s="47" t="s">
        <v>16</v>
      </c>
      <c r="WW199" s="52" t="s">
        <v>16</v>
      </c>
      <c r="WX199" s="53" t="s">
        <v>16</v>
      </c>
      <c r="WY199" s="47" t="s">
        <v>16</v>
      </c>
      <c r="WZ199" s="48" t="s">
        <v>16</v>
      </c>
      <c r="XA199" s="54" t="s">
        <v>16</v>
      </c>
      <c r="XB199" s="55" t="s">
        <v>16</v>
      </c>
      <c r="XC199" s="49" t="s">
        <v>16</v>
      </c>
      <c r="XD199" s="54" t="s">
        <v>16</v>
      </c>
      <c r="XE199" s="55" t="s">
        <v>16</v>
      </c>
      <c r="XF199" s="49" t="s">
        <v>16</v>
      </c>
      <c r="XG199" s="48" t="s">
        <v>16</v>
      </c>
      <c r="XH199" s="52" t="s">
        <v>16</v>
      </c>
      <c r="XI199" s="53" t="s">
        <v>16</v>
      </c>
      <c r="XJ199" s="47" t="s">
        <v>16</v>
      </c>
      <c r="XK199" s="52" t="s">
        <v>16</v>
      </c>
      <c r="XL199" s="53" t="s">
        <v>16</v>
      </c>
      <c r="XM199" s="47" t="s">
        <v>16</v>
      </c>
      <c r="XN199" s="48" t="s">
        <v>16</v>
      </c>
      <c r="XO199" s="54" t="s">
        <v>16</v>
      </c>
      <c r="XP199" s="55" t="s">
        <v>16</v>
      </c>
      <c r="XQ199" s="49" t="s">
        <v>16</v>
      </c>
      <c r="XR199" s="54" t="s">
        <v>16</v>
      </c>
      <c r="XS199" s="55" t="s">
        <v>16</v>
      </c>
      <c r="XT199" s="49" t="s">
        <v>16</v>
      </c>
      <c r="XU199" s="48" t="s">
        <v>16</v>
      </c>
      <c r="XV199" s="52" t="s">
        <v>16</v>
      </c>
      <c r="XW199" s="53" t="s">
        <v>16</v>
      </c>
      <c r="XX199" s="47" t="s">
        <v>16</v>
      </c>
      <c r="XY199" s="52" t="s">
        <v>16</v>
      </c>
      <c r="XZ199" s="53" t="s">
        <v>16</v>
      </c>
      <c r="YA199" s="47" t="s">
        <v>16</v>
      </c>
      <c r="YB199" s="48" t="s">
        <v>16</v>
      </c>
      <c r="YC199" s="54" t="s">
        <v>16</v>
      </c>
      <c r="YD199" s="55" t="s">
        <v>16</v>
      </c>
      <c r="YE199" s="49" t="s">
        <v>16</v>
      </c>
      <c r="YF199" s="54" t="s">
        <v>16</v>
      </c>
      <c r="YG199" s="55" t="s">
        <v>16</v>
      </c>
      <c r="YH199" s="49" t="s">
        <v>16</v>
      </c>
      <c r="YI199" s="48" t="s">
        <v>16</v>
      </c>
      <c r="YJ199" s="52" t="s">
        <v>16</v>
      </c>
      <c r="YK199" s="53" t="s">
        <v>16</v>
      </c>
      <c r="YL199" s="47" t="s">
        <v>16</v>
      </c>
      <c r="YM199" s="52" t="s">
        <v>16</v>
      </c>
      <c r="YN199" s="53" t="s">
        <v>16</v>
      </c>
      <c r="YO199" s="47" t="s">
        <v>16</v>
      </c>
      <c r="YP199" s="48" t="s">
        <v>16</v>
      </c>
      <c r="YQ199" s="54" t="s">
        <v>16</v>
      </c>
      <c r="YR199" s="55" t="s">
        <v>16</v>
      </c>
      <c r="YS199" s="49" t="s">
        <v>16</v>
      </c>
      <c r="YT199" s="54" t="s">
        <v>16</v>
      </c>
      <c r="YU199" s="55" t="s">
        <v>16</v>
      </c>
      <c r="YV199" s="49" t="s">
        <v>16</v>
      </c>
      <c r="YW199" s="48" t="s">
        <v>16</v>
      </c>
      <c r="YX199" s="52" t="s">
        <v>16</v>
      </c>
      <c r="YY199" s="53" t="s">
        <v>16</v>
      </c>
      <c r="YZ199" s="47" t="s">
        <v>16</v>
      </c>
      <c r="ZA199" s="52" t="s">
        <v>16</v>
      </c>
      <c r="ZB199" s="53" t="s">
        <v>16</v>
      </c>
      <c r="ZC199" s="47" t="s">
        <v>16</v>
      </c>
      <c r="ZD199" s="48" t="s">
        <v>16</v>
      </c>
      <c r="ZE199" s="54" t="s">
        <v>16</v>
      </c>
      <c r="ZF199" s="55" t="s">
        <v>16</v>
      </c>
      <c r="ZG199" s="49" t="s">
        <v>16</v>
      </c>
      <c r="ZH199" s="54">
        <v>1</v>
      </c>
      <c r="ZI199" s="55" t="s">
        <v>16</v>
      </c>
      <c r="ZJ199" s="49">
        <v>1</v>
      </c>
      <c r="ZK199" s="48">
        <v>1</v>
      </c>
      <c r="ZL199" s="52" t="s">
        <v>16</v>
      </c>
      <c r="ZM199" s="53" t="s">
        <v>16</v>
      </c>
      <c r="ZN199" s="47" t="s">
        <v>16</v>
      </c>
      <c r="ZO199" s="52" t="s">
        <v>16</v>
      </c>
      <c r="ZP199" s="53" t="s">
        <v>16</v>
      </c>
      <c r="ZQ199" s="47" t="s">
        <v>16</v>
      </c>
      <c r="ZR199" s="48" t="s">
        <v>16</v>
      </c>
      <c r="ZS199" s="54" t="s">
        <v>16</v>
      </c>
      <c r="ZT199" s="55" t="s">
        <v>16</v>
      </c>
      <c r="ZU199" s="49" t="s">
        <v>16</v>
      </c>
      <c r="ZV199" s="54" t="s">
        <v>16</v>
      </c>
      <c r="ZW199" s="55" t="s">
        <v>16</v>
      </c>
      <c r="ZX199" s="49" t="s">
        <v>16</v>
      </c>
      <c r="ZY199" s="48" t="s">
        <v>16</v>
      </c>
      <c r="ZZ199" s="52" t="s">
        <v>16</v>
      </c>
      <c r="AAA199" s="53">
        <v>1</v>
      </c>
      <c r="AAB199" s="47">
        <v>1</v>
      </c>
      <c r="AAC199" s="52" t="s">
        <v>16</v>
      </c>
      <c r="AAD199" s="53" t="s">
        <v>16</v>
      </c>
      <c r="AAE199" s="47" t="s">
        <v>16</v>
      </c>
      <c r="AAF199" s="48">
        <v>1</v>
      </c>
      <c r="AAG199" s="54" t="s">
        <v>16</v>
      </c>
      <c r="AAH199" s="55" t="s">
        <v>16</v>
      </c>
      <c r="AAI199" s="49" t="s">
        <v>16</v>
      </c>
      <c r="AAJ199" s="54" t="s">
        <v>16</v>
      </c>
      <c r="AAK199" s="55" t="s">
        <v>16</v>
      </c>
      <c r="AAL199" s="49" t="s">
        <v>16</v>
      </c>
      <c r="AAM199" s="48" t="s">
        <v>16</v>
      </c>
      <c r="AAN199" s="52" t="s">
        <v>16</v>
      </c>
      <c r="AAO199" s="53" t="s">
        <v>16</v>
      </c>
      <c r="AAP199" s="47" t="s">
        <v>16</v>
      </c>
      <c r="AAQ199" s="52" t="s">
        <v>16</v>
      </c>
      <c r="AAR199" s="53" t="s">
        <v>16</v>
      </c>
      <c r="AAS199" s="47" t="s">
        <v>16</v>
      </c>
      <c r="AAT199" s="48" t="s">
        <v>16</v>
      </c>
      <c r="AAU199" s="54" t="s">
        <v>16</v>
      </c>
      <c r="AAV199" s="55" t="s">
        <v>16</v>
      </c>
      <c r="AAW199" s="49" t="s">
        <v>16</v>
      </c>
      <c r="AAX199" s="54" t="s">
        <v>16</v>
      </c>
      <c r="AAY199" s="55" t="s">
        <v>16</v>
      </c>
      <c r="AAZ199" s="49" t="s">
        <v>16</v>
      </c>
      <c r="ABA199" s="48" t="s">
        <v>16</v>
      </c>
      <c r="ABB199" s="52" t="s">
        <v>16</v>
      </c>
      <c r="ABC199" s="53" t="s">
        <v>16</v>
      </c>
      <c r="ABD199" s="47" t="s">
        <v>16</v>
      </c>
      <c r="ABE199" s="52" t="s">
        <v>16</v>
      </c>
      <c r="ABF199" s="53" t="s">
        <v>16</v>
      </c>
      <c r="ABG199" s="47" t="s">
        <v>16</v>
      </c>
      <c r="ABH199" s="48" t="s">
        <v>16</v>
      </c>
      <c r="ABI199" s="54" t="s">
        <v>16</v>
      </c>
      <c r="ABJ199" s="55" t="s">
        <v>16</v>
      </c>
      <c r="ABK199" s="49" t="s">
        <v>16</v>
      </c>
      <c r="ABL199" s="54" t="s">
        <v>16</v>
      </c>
      <c r="ABM199" s="55" t="s">
        <v>16</v>
      </c>
      <c r="ABN199" s="49" t="s">
        <v>16</v>
      </c>
      <c r="ABO199" s="48" t="s">
        <v>16</v>
      </c>
      <c r="ABP199" s="52" t="s">
        <v>16</v>
      </c>
      <c r="ABQ199" s="53" t="s">
        <v>16</v>
      </c>
      <c r="ABR199" s="47" t="s">
        <v>16</v>
      </c>
      <c r="ABS199" s="52" t="s">
        <v>16</v>
      </c>
      <c r="ABT199" s="53" t="s">
        <v>16</v>
      </c>
      <c r="ABU199" s="47" t="s">
        <v>16</v>
      </c>
      <c r="ABV199" s="48" t="s">
        <v>16</v>
      </c>
      <c r="ABW199" s="54" t="s">
        <v>16</v>
      </c>
      <c r="ABX199" s="55" t="s">
        <v>16</v>
      </c>
      <c r="ABY199" s="49" t="s">
        <v>16</v>
      </c>
      <c r="ABZ199" s="54" t="s">
        <v>16</v>
      </c>
      <c r="ACA199" s="55" t="s">
        <v>16</v>
      </c>
      <c r="ACB199" s="49" t="s">
        <v>16</v>
      </c>
      <c r="ACC199" s="48" t="s">
        <v>16</v>
      </c>
      <c r="ACD199" s="52" t="s">
        <v>16</v>
      </c>
      <c r="ACE199" s="53" t="s">
        <v>16</v>
      </c>
      <c r="ACF199" s="47" t="s">
        <v>16</v>
      </c>
      <c r="ACG199" s="52" t="s">
        <v>16</v>
      </c>
      <c r="ACH199" s="53" t="s">
        <v>16</v>
      </c>
      <c r="ACI199" s="47" t="s">
        <v>16</v>
      </c>
      <c r="ACJ199" s="48" t="s">
        <v>16</v>
      </c>
      <c r="ACK199" s="54" t="s">
        <v>16</v>
      </c>
      <c r="ACL199" s="55" t="s">
        <v>16</v>
      </c>
      <c r="ACM199" s="49" t="s">
        <v>16</v>
      </c>
      <c r="ACN199" s="54" t="s">
        <v>16</v>
      </c>
      <c r="ACO199" s="55" t="s">
        <v>16</v>
      </c>
      <c r="ACP199" s="49" t="s">
        <v>16</v>
      </c>
      <c r="ACQ199" s="48" t="s">
        <v>16</v>
      </c>
      <c r="ACR199" s="52" t="s">
        <v>16</v>
      </c>
      <c r="ACS199" s="53" t="s">
        <v>16</v>
      </c>
      <c r="ACT199" s="47" t="s">
        <v>16</v>
      </c>
      <c r="ACU199" s="52" t="s">
        <v>16</v>
      </c>
      <c r="ACV199" s="53" t="s">
        <v>16</v>
      </c>
      <c r="ACW199" s="47" t="s">
        <v>16</v>
      </c>
      <c r="ACX199" s="48" t="s">
        <v>16</v>
      </c>
      <c r="ACY199" s="54" t="s">
        <v>16</v>
      </c>
      <c r="ACZ199" s="55" t="s">
        <v>16</v>
      </c>
      <c r="ADA199" s="49" t="s">
        <v>16</v>
      </c>
      <c r="ADB199" s="54" t="s">
        <v>16</v>
      </c>
      <c r="ADC199" s="55" t="s">
        <v>16</v>
      </c>
      <c r="ADD199" s="49" t="s">
        <v>16</v>
      </c>
      <c r="ADE199" s="48" t="s">
        <v>16</v>
      </c>
      <c r="ADF199" s="52" t="s">
        <v>16</v>
      </c>
      <c r="ADG199" s="53" t="s">
        <v>16</v>
      </c>
      <c r="ADH199" s="47" t="s">
        <v>16</v>
      </c>
      <c r="ADI199" s="52" t="s">
        <v>16</v>
      </c>
      <c r="ADJ199" s="53" t="s">
        <v>16</v>
      </c>
      <c r="ADK199" s="47" t="s">
        <v>16</v>
      </c>
      <c r="ADL199" s="48" t="s">
        <v>16</v>
      </c>
      <c r="ADM199" s="54" t="s">
        <v>16</v>
      </c>
      <c r="ADN199" s="55" t="s">
        <v>16</v>
      </c>
      <c r="ADO199" s="49" t="s">
        <v>16</v>
      </c>
      <c r="ADP199" s="54" t="s">
        <v>16</v>
      </c>
      <c r="ADQ199" s="55" t="s">
        <v>16</v>
      </c>
      <c r="ADR199" s="49" t="s">
        <v>16</v>
      </c>
      <c r="ADS199" s="48" t="s">
        <v>16</v>
      </c>
      <c r="ADT199" s="52" t="s">
        <v>16</v>
      </c>
      <c r="ADU199" s="53" t="s">
        <v>16</v>
      </c>
      <c r="ADV199" s="47" t="s">
        <v>16</v>
      </c>
      <c r="ADW199" s="52" t="s">
        <v>16</v>
      </c>
      <c r="ADX199" s="53" t="s">
        <v>16</v>
      </c>
      <c r="ADY199" s="47" t="s">
        <v>16</v>
      </c>
      <c r="ADZ199" s="48" t="s">
        <v>16</v>
      </c>
      <c r="AEA199" s="54" t="s">
        <v>16</v>
      </c>
      <c r="AEB199" s="55" t="s">
        <v>16</v>
      </c>
      <c r="AEC199" s="49" t="s">
        <v>16</v>
      </c>
      <c r="AED199" s="54" t="s">
        <v>16</v>
      </c>
      <c r="AEE199" s="55" t="s">
        <v>16</v>
      </c>
      <c r="AEF199" s="49" t="s">
        <v>16</v>
      </c>
      <c r="AEG199" s="48" t="s">
        <v>16</v>
      </c>
      <c r="AEH199" s="52">
        <v>1</v>
      </c>
      <c r="AEI199" s="53">
        <v>1</v>
      </c>
      <c r="AEJ199" s="47">
        <v>2</v>
      </c>
      <c r="AEK199" s="52">
        <v>3</v>
      </c>
      <c r="AEL199" s="53" t="s">
        <v>16</v>
      </c>
      <c r="AEM199" s="47">
        <v>3</v>
      </c>
      <c r="AEN199" s="48">
        <v>5</v>
      </c>
      <c r="AEO199" s="54" t="s">
        <v>16</v>
      </c>
      <c r="AEP199" s="55" t="s">
        <v>16</v>
      </c>
      <c r="AEQ199" s="49" t="s">
        <v>16</v>
      </c>
      <c r="AER199" s="54" t="s">
        <v>16</v>
      </c>
      <c r="AES199" s="55" t="s">
        <v>16</v>
      </c>
      <c r="AET199" s="49" t="s">
        <v>16</v>
      </c>
      <c r="AEU199" s="48" t="s">
        <v>16</v>
      </c>
      <c r="AEV199" s="52" t="s">
        <v>16</v>
      </c>
      <c r="AEW199" s="53" t="s">
        <v>16</v>
      </c>
      <c r="AEX199" s="47" t="s">
        <v>16</v>
      </c>
      <c r="AEY199" s="52" t="s">
        <v>16</v>
      </c>
      <c r="AEZ199" s="53" t="s">
        <v>16</v>
      </c>
      <c r="AFA199" s="47" t="s">
        <v>16</v>
      </c>
      <c r="AFB199" s="48" t="s">
        <v>16</v>
      </c>
      <c r="AFC199" s="54" t="s">
        <v>16</v>
      </c>
      <c r="AFD199" s="55" t="s">
        <v>16</v>
      </c>
      <c r="AFE199" s="49" t="s">
        <v>16</v>
      </c>
      <c r="AFF199" s="54" t="s">
        <v>16</v>
      </c>
      <c r="AFG199" s="55" t="s">
        <v>16</v>
      </c>
      <c r="AFH199" s="49" t="s">
        <v>16</v>
      </c>
      <c r="AFI199" s="48" t="s">
        <v>16</v>
      </c>
      <c r="AFJ199" s="52" t="s">
        <v>16</v>
      </c>
      <c r="AFK199" s="53" t="s">
        <v>16</v>
      </c>
      <c r="AFL199" s="47" t="s">
        <v>16</v>
      </c>
      <c r="AFM199" s="52" t="s">
        <v>16</v>
      </c>
      <c r="AFN199" s="53" t="s">
        <v>16</v>
      </c>
      <c r="AFO199" s="47" t="s">
        <v>16</v>
      </c>
      <c r="AFP199" s="48" t="s">
        <v>16</v>
      </c>
      <c r="AFQ199" s="54" t="s">
        <v>16</v>
      </c>
      <c r="AFR199" s="55" t="s">
        <v>16</v>
      </c>
      <c r="AFS199" s="49" t="s">
        <v>16</v>
      </c>
      <c r="AFT199" s="54" t="s">
        <v>16</v>
      </c>
      <c r="AFU199" s="55" t="s">
        <v>16</v>
      </c>
      <c r="AFV199" s="49" t="s">
        <v>16</v>
      </c>
      <c r="AFW199" s="48" t="s">
        <v>16</v>
      </c>
      <c r="AFX199" s="52" t="s">
        <v>16</v>
      </c>
      <c r="AFY199" s="53" t="s">
        <v>16</v>
      </c>
      <c r="AFZ199" s="47" t="s">
        <v>16</v>
      </c>
      <c r="AGA199" s="52" t="s">
        <v>16</v>
      </c>
      <c r="AGB199" s="53" t="s">
        <v>16</v>
      </c>
      <c r="AGC199" s="47" t="s">
        <v>16</v>
      </c>
      <c r="AGD199" s="48" t="s">
        <v>16</v>
      </c>
      <c r="AGE199" s="54" t="s">
        <v>16</v>
      </c>
      <c r="AGF199" s="55">
        <v>1</v>
      </c>
      <c r="AGG199" s="49">
        <v>1</v>
      </c>
      <c r="AGH199" s="54">
        <v>2</v>
      </c>
      <c r="AGI199" s="55" t="s">
        <v>16</v>
      </c>
      <c r="AGJ199" s="49">
        <v>2</v>
      </c>
      <c r="AGK199" s="48">
        <v>3</v>
      </c>
      <c r="AGL199" s="52" t="s">
        <v>16</v>
      </c>
      <c r="AGM199" s="53" t="s">
        <v>16</v>
      </c>
      <c r="AGN199" s="47" t="s">
        <v>16</v>
      </c>
      <c r="AGO199" s="52" t="s">
        <v>16</v>
      </c>
      <c r="AGP199" s="53" t="s">
        <v>16</v>
      </c>
      <c r="AGQ199" s="47" t="s">
        <v>16</v>
      </c>
      <c r="AGR199" s="48" t="s">
        <v>16</v>
      </c>
      <c r="AGS199" s="54" t="s">
        <v>16</v>
      </c>
      <c r="AGT199" s="55" t="s">
        <v>16</v>
      </c>
      <c r="AGU199" s="49" t="s">
        <v>16</v>
      </c>
      <c r="AGV199" s="54" t="s">
        <v>16</v>
      </c>
      <c r="AGW199" s="55" t="s">
        <v>16</v>
      </c>
      <c r="AGX199" s="49" t="s">
        <v>16</v>
      </c>
      <c r="AGY199" s="48" t="s">
        <v>16</v>
      </c>
      <c r="AGZ199" s="52" t="s">
        <v>16</v>
      </c>
      <c r="AHA199" s="53" t="s">
        <v>16</v>
      </c>
      <c r="AHB199" s="47" t="s">
        <v>16</v>
      </c>
      <c r="AHC199" s="52" t="s">
        <v>16</v>
      </c>
      <c r="AHD199" s="53" t="s">
        <v>16</v>
      </c>
      <c r="AHE199" s="47" t="s">
        <v>16</v>
      </c>
      <c r="AHF199" s="48" t="s">
        <v>16</v>
      </c>
      <c r="AHG199" s="54" t="s">
        <v>16</v>
      </c>
      <c r="AHH199" s="55" t="s">
        <v>16</v>
      </c>
      <c r="AHI199" s="49" t="s">
        <v>16</v>
      </c>
      <c r="AHJ199" s="54" t="s">
        <v>16</v>
      </c>
      <c r="AHK199" s="55" t="s">
        <v>16</v>
      </c>
      <c r="AHL199" s="49" t="s">
        <v>16</v>
      </c>
      <c r="AHM199" s="48" t="s">
        <v>16</v>
      </c>
      <c r="AHN199" s="52" t="s">
        <v>16</v>
      </c>
      <c r="AHO199" s="53" t="s">
        <v>16</v>
      </c>
      <c r="AHP199" s="47" t="s">
        <v>16</v>
      </c>
      <c r="AHQ199" s="52" t="s">
        <v>16</v>
      </c>
      <c r="AHR199" s="53" t="s">
        <v>16</v>
      </c>
      <c r="AHS199" s="47" t="s">
        <v>16</v>
      </c>
      <c r="AHT199" s="48" t="s">
        <v>16</v>
      </c>
      <c r="AHU199" s="54" t="s">
        <v>16</v>
      </c>
      <c r="AHV199" s="55" t="s">
        <v>16</v>
      </c>
      <c r="AHW199" s="49" t="s">
        <v>16</v>
      </c>
      <c r="AHX199" s="54" t="s">
        <v>16</v>
      </c>
      <c r="AHY199" s="55" t="s">
        <v>16</v>
      </c>
      <c r="AHZ199" s="49" t="s">
        <v>16</v>
      </c>
      <c r="AIA199" s="48" t="s">
        <v>16</v>
      </c>
      <c r="AIB199" s="52" t="s">
        <v>16</v>
      </c>
      <c r="AIC199" s="53" t="s">
        <v>16</v>
      </c>
      <c r="AID199" s="47" t="s">
        <v>16</v>
      </c>
      <c r="AIE199" s="52" t="s">
        <v>16</v>
      </c>
      <c r="AIF199" s="53" t="s">
        <v>16</v>
      </c>
      <c r="AIG199" s="47" t="s">
        <v>16</v>
      </c>
      <c r="AIH199" s="48" t="s">
        <v>16</v>
      </c>
      <c r="AII199" s="54" t="s">
        <v>16</v>
      </c>
      <c r="AIJ199" s="55" t="s">
        <v>16</v>
      </c>
      <c r="AIK199" s="49" t="s">
        <v>16</v>
      </c>
      <c r="AIL199" s="54" t="s">
        <v>16</v>
      </c>
      <c r="AIM199" s="55" t="s">
        <v>16</v>
      </c>
      <c r="AIN199" s="49" t="s">
        <v>16</v>
      </c>
      <c r="AIO199" s="48" t="s">
        <v>16</v>
      </c>
      <c r="AIP199" s="52" t="s">
        <v>16</v>
      </c>
      <c r="AIQ199" s="53" t="s">
        <v>16</v>
      </c>
      <c r="AIR199" s="47" t="s">
        <v>16</v>
      </c>
      <c r="AIS199" s="52" t="s">
        <v>16</v>
      </c>
      <c r="AIT199" s="53" t="s">
        <v>16</v>
      </c>
      <c r="AIU199" s="47" t="s">
        <v>16</v>
      </c>
      <c r="AIV199" s="48" t="s">
        <v>16</v>
      </c>
      <c r="AIW199" s="54" t="s">
        <v>16</v>
      </c>
      <c r="AIX199" s="55" t="s">
        <v>16</v>
      </c>
      <c r="AIY199" s="49" t="s">
        <v>16</v>
      </c>
      <c r="AIZ199" s="54" t="s">
        <v>16</v>
      </c>
      <c r="AJA199" s="55" t="s">
        <v>16</v>
      </c>
      <c r="AJB199" s="49" t="s">
        <v>16</v>
      </c>
      <c r="AJC199" s="48" t="s">
        <v>16</v>
      </c>
      <c r="AJD199" s="52" t="s">
        <v>16</v>
      </c>
      <c r="AJE199" s="53" t="s">
        <v>16</v>
      </c>
      <c r="AJF199" s="47" t="s">
        <v>16</v>
      </c>
      <c r="AJG199" s="52" t="s">
        <v>16</v>
      </c>
      <c r="AJH199" s="53" t="s">
        <v>16</v>
      </c>
      <c r="AJI199" s="47" t="s">
        <v>16</v>
      </c>
      <c r="AJJ199" s="48" t="s">
        <v>16</v>
      </c>
      <c r="AJK199" s="54" t="s">
        <v>16</v>
      </c>
      <c r="AJL199" s="55" t="s">
        <v>16</v>
      </c>
      <c r="AJM199" s="49" t="s">
        <v>16</v>
      </c>
      <c r="AJN199" s="54" t="s">
        <v>16</v>
      </c>
      <c r="AJO199" s="55" t="s">
        <v>16</v>
      </c>
      <c r="AJP199" s="49" t="s">
        <v>16</v>
      </c>
      <c r="AJQ199" s="48" t="s">
        <v>16</v>
      </c>
      <c r="AJR199" s="52" t="s">
        <v>16</v>
      </c>
      <c r="AJS199" s="53" t="s">
        <v>16</v>
      </c>
      <c r="AJT199" s="47" t="s">
        <v>16</v>
      </c>
      <c r="AJU199" s="52" t="s">
        <v>16</v>
      </c>
      <c r="AJV199" s="53" t="s">
        <v>16</v>
      </c>
      <c r="AJW199" s="47" t="s">
        <v>16</v>
      </c>
      <c r="AJX199" s="48" t="s">
        <v>16</v>
      </c>
      <c r="AJY199" s="54" t="s">
        <v>16</v>
      </c>
      <c r="AJZ199" s="55" t="s">
        <v>16</v>
      </c>
      <c r="AKA199" s="49" t="s">
        <v>16</v>
      </c>
      <c r="AKB199" s="54" t="s">
        <v>16</v>
      </c>
      <c r="AKC199" s="55" t="s">
        <v>16</v>
      </c>
      <c r="AKD199" s="49" t="s">
        <v>16</v>
      </c>
      <c r="AKE199" s="48" t="s">
        <v>16</v>
      </c>
      <c r="AKF199" s="52" t="s">
        <v>16</v>
      </c>
      <c r="AKG199" s="53" t="s">
        <v>16</v>
      </c>
      <c r="AKH199" s="47" t="s">
        <v>16</v>
      </c>
      <c r="AKI199" s="52" t="s">
        <v>16</v>
      </c>
      <c r="AKJ199" s="53" t="s">
        <v>16</v>
      </c>
      <c r="AKK199" s="47" t="s">
        <v>16</v>
      </c>
      <c r="AKL199" s="48" t="s">
        <v>16</v>
      </c>
      <c r="AKM199" s="54" t="s">
        <v>16</v>
      </c>
      <c r="AKN199" s="55" t="s">
        <v>16</v>
      </c>
      <c r="AKO199" s="49" t="s">
        <v>16</v>
      </c>
      <c r="AKP199" s="54" t="s">
        <v>16</v>
      </c>
      <c r="AKQ199" s="55" t="s">
        <v>16</v>
      </c>
      <c r="AKR199" s="49" t="s">
        <v>16</v>
      </c>
      <c r="AKS199" s="48" t="s">
        <v>16</v>
      </c>
      <c r="AKT199" s="52" t="s">
        <v>16</v>
      </c>
      <c r="AKU199" s="53" t="s">
        <v>16</v>
      </c>
      <c r="AKV199" s="47" t="s">
        <v>16</v>
      </c>
      <c r="AKW199" s="52" t="s">
        <v>16</v>
      </c>
      <c r="AKX199" s="53" t="s">
        <v>16</v>
      </c>
      <c r="AKY199" s="47" t="s">
        <v>16</v>
      </c>
      <c r="AKZ199" s="48" t="s">
        <v>16</v>
      </c>
      <c r="ALA199" s="54" t="s">
        <v>16</v>
      </c>
      <c r="ALB199" s="55" t="s">
        <v>16</v>
      </c>
      <c r="ALC199" s="49" t="s">
        <v>16</v>
      </c>
      <c r="ALD199" s="54" t="s">
        <v>16</v>
      </c>
      <c r="ALE199" s="55" t="s">
        <v>16</v>
      </c>
      <c r="ALF199" s="49" t="s">
        <v>16</v>
      </c>
      <c r="ALG199" s="48" t="s">
        <v>16</v>
      </c>
      <c r="ALH199" s="52" t="s">
        <v>16</v>
      </c>
      <c r="ALI199" s="53" t="s">
        <v>16</v>
      </c>
      <c r="ALJ199" s="47" t="s">
        <v>16</v>
      </c>
      <c r="ALK199" s="52" t="s">
        <v>16</v>
      </c>
      <c r="ALL199" s="53" t="s">
        <v>16</v>
      </c>
      <c r="ALM199" s="47" t="s">
        <v>16</v>
      </c>
      <c r="ALN199" s="48" t="s">
        <v>16</v>
      </c>
      <c r="ALO199" s="54" t="s">
        <v>16</v>
      </c>
      <c r="ALP199" s="55" t="s">
        <v>16</v>
      </c>
      <c r="ALQ199" s="49" t="s">
        <v>16</v>
      </c>
      <c r="ALR199" s="54" t="s">
        <v>16</v>
      </c>
      <c r="ALS199" s="55" t="s">
        <v>16</v>
      </c>
      <c r="ALT199" s="49" t="s">
        <v>16</v>
      </c>
      <c r="ALU199" s="48" t="s">
        <v>16</v>
      </c>
      <c r="ALV199" s="52" t="s">
        <v>16</v>
      </c>
      <c r="ALW199" s="53" t="s">
        <v>16</v>
      </c>
      <c r="ALX199" s="47" t="s">
        <v>16</v>
      </c>
      <c r="ALY199" s="52" t="s">
        <v>16</v>
      </c>
      <c r="ALZ199" s="53" t="s">
        <v>16</v>
      </c>
      <c r="AMA199" s="47" t="s">
        <v>16</v>
      </c>
      <c r="AMB199" s="48" t="s">
        <v>16</v>
      </c>
      <c r="AMC199" s="54" t="s">
        <v>16</v>
      </c>
      <c r="AMD199" s="55" t="s">
        <v>16</v>
      </c>
      <c r="AME199" s="49" t="s">
        <v>16</v>
      </c>
      <c r="AMF199" s="54" t="s">
        <v>16</v>
      </c>
      <c r="AMG199" s="55" t="s">
        <v>16</v>
      </c>
      <c r="AMH199" s="49" t="s">
        <v>16</v>
      </c>
      <c r="AMI199" s="48" t="s">
        <v>16</v>
      </c>
      <c r="AMJ199" s="52" t="s">
        <v>16</v>
      </c>
      <c r="AMK199" s="53" t="s">
        <v>16</v>
      </c>
      <c r="AML199" s="47" t="s">
        <v>16</v>
      </c>
      <c r="AMM199" s="52" t="s">
        <v>16</v>
      </c>
      <c r="AMN199" s="53" t="s">
        <v>16</v>
      </c>
      <c r="AMO199" s="47" t="s">
        <v>16</v>
      </c>
      <c r="AMP199" s="48" t="s">
        <v>16</v>
      </c>
      <c r="AMQ199" s="54" t="s">
        <v>16</v>
      </c>
      <c r="AMR199" s="55" t="s">
        <v>16</v>
      </c>
      <c r="AMS199" s="49" t="s">
        <v>16</v>
      </c>
      <c r="AMT199" s="54" t="s">
        <v>16</v>
      </c>
      <c r="AMU199" s="55" t="s">
        <v>16</v>
      </c>
      <c r="AMV199" s="49" t="s">
        <v>16</v>
      </c>
      <c r="AMW199" s="48" t="s">
        <v>16</v>
      </c>
      <c r="AMX199" s="52" t="s">
        <v>16</v>
      </c>
      <c r="AMY199" s="53" t="s">
        <v>16</v>
      </c>
      <c r="AMZ199" s="47" t="s">
        <v>16</v>
      </c>
      <c r="ANA199" s="52" t="s">
        <v>16</v>
      </c>
      <c r="ANB199" s="53" t="s">
        <v>16</v>
      </c>
      <c r="ANC199" s="47" t="s">
        <v>16</v>
      </c>
      <c r="AND199" s="48" t="s">
        <v>16</v>
      </c>
      <c r="ANE199" s="54" t="s">
        <v>16</v>
      </c>
      <c r="ANF199" s="55">
        <v>1</v>
      </c>
      <c r="ANG199" s="49">
        <v>1</v>
      </c>
      <c r="ANH199" s="54">
        <v>1</v>
      </c>
      <c r="ANI199" s="55">
        <v>1</v>
      </c>
      <c r="ANJ199" s="49">
        <v>2</v>
      </c>
      <c r="ANK199" s="48">
        <v>3</v>
      </c>
      <c r="ANL199" s="52" t="s">
        <v>16</v>
      </c>
      <c r="ANM199" s="53">
        <v>1</v>
      </c>
      <c r="ANN199" s="47">
        <v>1</v>
      </c>
      <c r="ANO199" s="52" t="s">
        <v>16</v>
      </c>
      <c r="ANP199" s="53" t="s">
        <v>16</v>
      </c>
      <c r="ANQ199" s="47" t="s">
        <v>16</v>
      </c>
      <c r="ANR199" s="48">
        <v>1</v>
      </c>
      <c r="ANS199" s="54" t="s">
        <v>16</v>
      </c>
      <c r="ANT199" s="55" t="s">
        <v>16</v>
      </c>
      <c r="ANU199" s="49" t="s">
        <v>16</v>
      </c>
      <c r="ANV199" s="54" t="s">
        <v>16</v>
      </c>
      <c r="ANW199" s="55" t="s">
        <v>16</v>
      </c>
      <c r="ANX199" s="49" t="s">
        <v>16</v>
      </c>
      <c r="ANY199" s="48" t="s">
        <v>16</v>
      </c>
      <c r="ANZ199" s="52" t="s">
        <v>16</v>
      </c>
      <c r="AOA199" s="53" t="s">
        <v>16</v>
      </c>
      <c r="AOB199" s="47" t="s">
        <v>16</v>
      </c>
      <c r="AOC199" s="52" t="s">
        <v>16</v>
      </c>
      <c r="AOD199" s="53" t="s">
        <v>16</v>
      </c>
      <c r="AOE199" s="47" t="s">
        <v>16</v>
      </c>
      <c r="AOF199" s="48" t="s">
        <v>16</v>
      </c>
      <c r="AOG199" s="54" t="s">
        <v>16</v>
      </c>
      <c r="AOH199" s="55" t="s">
        <v>16</v>
      </c>
      <c r="AOI199" s="49" t="s">
        <v>16</v>
      </c>
      <c r="AOJ199" s="54" t="s">
        <v>16</v>
      </c>
      <c r="AOK199" s="55" t="s">
        <v>16</v>
      </c>
      <c r="AOL199" s="49" t="s">
        <v>16</v>
      </c>
      <c r="AOM199" s="48" t="s">
        <v>16</v>
      </c>
      <c r="AON199" s="52" t="s">
        <v>16</v>
      </c>
      <c r="AOO199" s="53" t="s">
        <v>16</v>
      </c>
      <c r="AOP199" s="47" t="s">
        <v>16</v>
      </c>
      <c r="AOQ199" s="52" t="s">
        <v>16</v>
      </c>
      <c r="AOR199" s="53" t="s">
        <v>16</v>
      </c>
      <c r="AOS199" s="47" t="s">
        <v>16</v>
      </c>
      <c r="AOT199" s="48" t="s">
        <v>16</v>
      </c>
      <c r="AOU199" s="54" t="s">
        <v>16</v>
      </c>
      <c r="AOV199" s="55" t="s">
        <v>16</v>
      </c>
      <c r="AOW199" s="49" t="s">
        <v>16</v>
      </c>
      <c r="AOX199" s="54" t="s">
        <v>16</v>
      </c>
      <c r="AOY199" s="55" t="s">
        <v>16</v>
      </c>
      <c r="AOZ199" s="49" t="s">
        <v>16</v>
      </c>
      <c r="APA199" s="48" t="s">
        <v>16</v>
      </c>
      <c r="APB199" s="52" t="s">
        <v>16</v>
      </c>
      <c r="APC199" s="53" t="s">
        <v>16</v>
      </c>
      <c r="APD199" s="47" t="s">
        <v>16</v>
      </c>
      <c r="APE199" s="52">
        <v>1</v>
      </c>
      <c r="APF199" s="53" t="s">
        <v>16</v>
      </c>
      <c r="APG199" s="47">
        <v>1</v>
      </c>
      <c r="APH199" s="48">
        <v>1</v>
      </c>
      <c r="API199" s="54" t="s">
        <v>16</v>
      </c>
      <c r="APJ199" s="55" t="s">
        <v>16</v>
      </c>
      <c r="APK199" s="49" t="s">
        <v>16</v>
      </c>
      <c r="APL199" s="54" t="s">
        <v>16</v>
      </c>
      <c r="APM199" s="55" t="s">
        <v>16</v>
      </c>
      <c r="APN199" s="49" t="s">
        <v>16</v>
      </c>
      <c r="APO199" s="48" t="s">
        <v>16</v>
      </c>
      <c r="APP199" s="52" t="s">
        <v>16</v>
      </c>
      <c r="APQ199" s="53" t="s">
        <v>16</v>
      </c>
      <c r="APR199" s="47" t="s">
        <v>16</v>
      </c>
      <c r="APS199" s="52" t="s">
        <v>16</v>
      </c>
      <c r="APT199" s="53" t="s">
        <v>16</v>
      </c>
      <c r="APU199" s="47" t="s">
        <v>16</v>
      </c>
      <c r="APV199" s="48" t="s">
        <v>16</v>
      </c>
      <c r="APW199" s="54" t="s">
        <v>16</v>
      </c>
      <c r="APX199" s="55" t="s">
        <v>16</v>
      </c>
      <c r="APY199" s="49" t="s">
        <v>16</v>
      </c>
      <c r="APZ199" s="54" t="s">
        <v>16</v>
      </c>
      <c r="AQA199" s="55" t="s">
        <v>16</v>
      </c>
      <c r="AQB199" s="49" t="s">
        <v>16</v>
      </c>
      <c r="AQC199" s="48" t="s">
        <v>16</v>
      </c>
      <c r="AQD199" s="52" t="s">
        <v>16</v>
      </c>
      <c r="AQE199" s="53" t="s">
        <v>16</v>
      </c>
      <c r="AQF199" s="47" t="s">
        <v>16</v>
      </c>
      <c r="AQG199" s="52" t="s">
        <v>16</v>
      </c>
      <c r="AQH199" s="53" t="s">
        <v>16</v>
      </c>
      <c r="AQI199" s="47" t="s">
        <v>16</v>
      </c>
      <c r="AQJ199" s="48" t="s">
        <v>16</v>
      </c>
      <c r="AQK199" s="54" t="s">
        <v>16</v>
      </c>
      <c r="AQL199" s="55" t="s">
        <v>16</v>
      </c>
      <c r="AQM199" s="49" t="s">
        <v>16</v>
      </c>
      <c r="AQN199" s="54" t="s">
        <v>16</v>
      </c>
      <c r="AQO199" s="55" t="s">
        <v>16</v>
      </c>
      <c r="AQP199" s="49" t="s">
        <v>16</v>
      </c>
      <c r="AQQ199" s="48" t="s">
        <v>16</v>
      </c>
      <c r="AQR199" s="52" t="s">
        <v>16</v>
      </c>
      <c r="AQS199" s="53" t="s">
        <v>16</v>
      </c>
      <c r="AQT199" s="47" t="s">
        <v>16</v>
      </c>
      <c r="AQU199" s="52" t="s">
        <v>16</v>
      </c>
      <c r="AQV199" s="53" t="s">
        <v>16</v>
      </c>
      <c r="AQW199" s="47" t="s">
        <v>16</v>
      </c>
      <c r="AQX199" s="48" t="s">
        <v>16</v>
      </c>
      <c r="AQY199" s="54" t="s">
        <v>16</v>
      </c>
      <c r="AQZ199" s="55" t="s">
        <v>16</v>
      </c>
      <c r="ARA199" s="49" t="s">
        <v>16</v>
      </c>
      <c r="ARB199" s="54" t="s">
        <v>16</v>
      </c>
      <c r="ARC199" s="55" t="s">
        <v>16</v>
      </c>
      <c r="ARD199" s="49" t="s">
        <v>16</v>
      </c>
      <c r="ARE199" s="48" t="s">
        <v>16</v>
      </c>
      <c r="ARF199" s="52" t="s">
        <v>16</v>
      </c>
      <c r="ARG199" s="53">
        <v>1</v>
      </c>
      <c r="ARH199" s="47">
        <v>1</v>
      </c>
      <c r="ARI199" s="52">
        <v>1</v>
      </c>
      <c r="ARJ199" s="53">
        <v>1</v>
      </c>
      <c r="ARK199" s="47">
        <v>2</v>
      </c>
      <c r="ARL199" s="48">
        <v>3</v>
      </c>
      <c r="ARM199" s="54" t="s">
        <v>16</v>
      </c>
      <c r="ARN199" s="55" t="s">
        <v>16</v>
      </c>
      <c r="ARO199" s="49" t="s">
        <v>16</v>
      </c>
      <c r="ARP199" s="54" t="s">
        <v>16</v>
      </c>
      <c r="ARQ199" s="55" t="s">
        <v>16</v>
      </c>
      <c r="ARR199" s="49" t="s">
        <v>16</v>
      </c>
      <c r="ARS199" s="48" t="s">
        <v>16</v>
      </c>
      <c r="ART199" s="52" t="s">
        <v>16</v>
      </c>
      <c r="ARU199" s="53" t="s">
        <v>16</v>
      </c>
      <c r="ARV199" s="47" t="s">
        <v>16</v>
      </c>
      <c r="ARW199" s="52" t="s">
        <v>16</v>
      </c>
      <c r="ARX199" s="53" t="s">
        <v>16</v>
      </c>
      <c r="ARY199" s="47" t="s">
        <v>16</v>
      </c>
      <c r="ARZ199" s="48" t="s">
        <v>16</v>
      </c>
      <c r="ASA199" s="54" t="s">
        <v>16</v>
      </c>
      <c r="ASB199" s="55" t="s">
        <v>16</v>
      </c>
      <c r="ASC199" s="49" t="s">
        <v>16</v>
      </c>
      <c r="ASD199" s="54" t="s">
        <v>16</v>
      </c>
      <c r="ASE199" s="55" t="s">
        <v>16</v>
      </c>
      <c r="ASF199" s="49" t="s">
        <v>16</v>
      </c>
      <c r="ASG199" s="48" t="s">
        <v>16</v>
      </c>
      <c r="ASH199" s="52" t="s">
        <v>16</v>
      </c>
      <c r="ASI199" s="53" t="s">
        <v>16</v>
      </c>
      <c r="ASJ199" s="47" t="s">
        <v>16</v>
      </c>
      <c r="ASK199" s="52" t="s">
        <v>16</v>
      </c>
      <c r="ASL199" s="53" t="s">
        <v>16</v>
      </c>
      <c r="ASM199" s="47" t="s">
        <v>16</v>
      </c>
      <c r="ASN199" s="48" t="s">
        <v>16</v>
      </c>
      <c r="ASO199" s="54" t="s">
        <v>16</v>
      </c>
      <c r="ASP199" s="55">
        <v>1</v>
      </c>
      <c r="ASQ199" s="49">
        <v>1</v>
      </c>
      <c r="ASR199" s="54" t="s">
        <v>16</v>
      </c>
      <c r="ASS199" s="55" t="s">
        <v>16</v>
      </c>
      <c r="AST199" s="49" t="s">
        <v>16</v>
      </c>
      <c r="ASU199" s="48">
        <v>1</v>
      </c>
      <c r="ASV199" s="52" t="s">
        <v>16</v>
      </c>
      <c r="ASW199" s="53" t="s">
        <v>16</v>
      </c>
      <c r="ASX199" s="47" t="s">
        <v>16</v>
      </c>
      <c r="ASY199" s="52" t="s">
        <v>16</v>
      </c>
      <c r="ASZ199" s="53" t="s">
        <v>16</v>
      </c>
      <c r="ATA199" s="47" t="s">
        <v>16</v>
      </c>
      <c r="ATB199" s="48" t="s">
        <v>16</v>
      </c>
      <c r="ATC199" s="54" t="s">
        <v>16</v>
      </c>
      <c r="ATD199" s="55" t="s">
        <v>16</v>
      </c>
      <c r="ATE199" s="49" t="s">
        <v>16</v>
      </c>
      <c r="ATF199" s="54" t="s">
        <v>16</v>
      </c>
      <c r="ATG199" s="55" t="s">
        <v>16</v>
      </c>
      <c r="ATH199" s="49" t="s">
        <v>16</v>
      </c>
      <c r="ATI199" s="48" t="s">
        <v>16</v>
      </c>
      <c r="ATJ199" s="52" t="s">
        <v>16</v>
      </c>
      <c r="ATK199" s="53" t="s">
        <v>16</v>
      </c>
      <c r="ATL199" s="47" t="s">
        <v>16</v>
      </c>
      <c r="ATM199" s="52" t="s">
        <v>16</v>
      </c>
      <c r="ATN199" s="53" t="s">
        <v>16</v>
      </c>
      <c r="ATO199" s="47" t="s">
        <v>16</v>
      </c>
      <c r="ATP199" s="48" t="s">
        <v>16</v>
      </c>
      <c r="ATQ199" s="54" t="s">
        <v>16</v>
      </c>
      <c r="ATR199" s="55" t="s">
        <v>16</v>
      </c>
      <c r="ATS199" s="49" t="s">
        <v>16</v>
      </c>
      <c r="ATT199" s="54" t="s">
        <v>16</v>
      </c>
      <c r="ATU199" s="55" t="s">
        <v>16</v>
      </c>
      <c r="ATV199" s="49" t="s">
        <v>16</v>
      </c>
      <c r="ATW199" s="48" t="s">
        <v>16</v>
      </c>
      <c r="ATX199" s="52" t="s">
        <v>16</v>
      </c>
      <c r="ATY199" s="53" t="s">
        <v>16</v>
      </c>
      <c r="ATZ199" s="47" t="s">
        <v>16</v>
      </c>
      <c r="AUA199" s="52" t="s">
        <v>16</v>
      </c>
      <c r="AUB199" s="53" t="s">
        <v>16</v>
      </c>
      <c r="AUC199" s="47" t="s">
        <v>16</v>
      </c>
      <c r="AUD199" s="48" t="s">
        <v>16</v>
      </c>
      <c r="AUE199" s="54" t="s">
        <v>16</v>
      </c>
      <c r="AUF199" s="55" t="s">
        <v>16</v>
      </c>
      <c r="AUG199" s="49" t="s">
        <v>16</v>
      </c>
      <c r="AUH199" s="54" t="s">
        <v>16</v>
      </c>
      <c r="AUI199" s="55" t="s">
        <v>16</v>
      </c>
      <c r="AUJ199" s="49" t="s">
        <v>16</v>
      </c>
      <c r="AUK199" s="48" t="s">
        <v>16</v>
      </c>
      <c r="AUL199" s="52" t="s">
        <v>16</v>
      </c>
      <c r="AUM199" s="53" t="s">
        <v>16</v>
      </c>
      <c r="AUN199" s="47" t="s">
        <v>16</v>
      </c>
      <c r="AUO199" s="52" t="s">
        <v>16</v>
      </c>
      <c r="AUP199" s="53" t="s">
        <v>16</v>
      </c>
      <c r="AUQ199" s="47" t="s">
        <v>16</v>
      </c>
      <c r="AUR199" s="48" t="s">
        <v>16</v>
      </c>
      <c r="AUS199" s="54" t="s">
        <v>16</v>
      </c>
      <c r="AUT199" s="55" t="s">
        <v>16</v>
      </c>
      <c r="AUU199" s="49" t="s">
        <v>16</v>
      </c>
      <c r="AUV199" s="54" t="s">
        <v>16</v>
      </c>
      <c r="AUW199" s="55" t="s">
        <v>16</v>
      </c>
      <c r="AUX199" s="49" t="s">
        <v>16</v>
      </c>
      <c r="AUY199" s="48" t="s">
        <v>16</v>
      </c>
      <c r="AUZ199" s="52" t="s">
        <v>16</v>
      </c>
      <c r="AVA199" s="53" t="s">
        <v>16</v>
      </c>
      <c r="AVB199" s="47" t="s">
        <v>16</v>
      </c>
      <c r="AVC199" s="52" t="s">
        <v>16</v>
      </c>
      <c r="AVD199" s="53">
        <v>1</v>
      </c>
      <c r="AVE199" s="47">
        <v>1</v>
      </c>
      <c r="AVF199" s="48">
        <v>1</v>
      </c>
      <c r="AVG199" s="54" t="s">
        <v>16</v>
      </c>
      <c r="AVH199" s="55" t="s">
        <v>16</v>
      </c>
      <c r="AVI199" s="49" t="s">
        <v>16</v>
      </c>
      <c r="AVJ199" s="54" t="s">
        <v>16</v>
      </c>
      <c r="AVK199" s="55" t="s">
        <v>16</v>
      </c>
      <c r="AVL199" s="49" t="s">
        <v>16</v>
      </c>
      <c r="AVM199" s="48" t="s">
        <v>16</v>
      </c>
      <c r="AVN199" s="52" t="s">
        <v>16</v>
      </c>
      <c r="AVO199" s="53" t="s">
        <v>16</v>
      </c>
      <c r="AVP199" s="47" t="s">
        <v>16</v>
      </c>
      <c r="AVQ199" s="52" t="s">
        <v>16</v>
      </c>
      <c r="AVR199" s="53" t="s">
        <v>16</v>
      </c>
      <c r="AVS199" s="47" t="s">
        <v>16</v>
      </c>
      <c r="AVT199" s="48" t="s">
        <v>16</v>
      </c>
      <c r="AVU199" s="54" t="s">
        <v>16</v>
      </c>
      <c r="AVV199" s="55" t="s">
        <v>16</v>
      </c>
      <c r="AVW199" s="49" t="s">
        <v>16</v>
      </c>
      <c r="AVX199" s="54" t="s">
        <v>16</v>
      </c>
      <c r="AVY199" s="55" t="s">
        <v>16</v>
      </c>
      <c r="AVZ199" s="49" t="s">
        <v>16</v>
      </c>
      <c r="AWA199" s="48" t="s">
        <v>16</v>
      </c>
      <c r="AWB199" s="52" t="s">
        <v>16</v>
      </c>
      <c r="AWC199" s="53" t="s">
        <v>16</v>
      </c>
      <c r="AWD199" s="47" t="s">
        <v>16</v>
      </c>
      <c r="AWE199" s="52" t="s">
        <v>16</v>
      </c>
      <c r="AWF199" s="53" t="s">
        <v>16</v>
      </c>
      <c r="AWG199" s="47" t="s">
        <v>16</v>
      </c>
      <c r="AWH199" s="48" t="s">
        <v>16</v>
      </c>
      <c r="AWI199" s="54" t="s">
        <v>16</v>
      </c>
      <c r="AWJ199" s="55" t="s">
        <v>16</v>
      </c>
      <c r="AWK199" s="49" t="s">
        <v>16</v>
      </c>
      <c r="AWL199" s="54" t="s">
        <v>16</v>
      </c>
      <c r="AWM199" s="55" t="s">
        <v>16</v>
      </c>
      <c r="AWN199" s="49" t="s">
        <v>16</v>
      </c>
      <c r="AWO199" s="48" t="s">
        <v>16</v>
      </c>
      <c r="AWP199" s="52" t="s">
        <v>16</v>
      </c>
      <c r="AWQ199" s="53" t="s">
        <v>16</v>
      </c>
      <c r="AWR199" s="47" t="s">
        <v>16</v>
      </c>
      <c r="AWS199" s="52" t="s">
        <v>16</v>
      </c>
      <c r="AWT199" s="53" t="s">
        <v>16</v>
      </c>
      <c r="AWU199" s="47" t="s">
        <v>16</v>
      </c>
      <c r="AWV199" s="48" t="s">
        <v>16</v>
      </c>
      <c r="AWW199" s="54">
        <v>2</v>
      </c>
      <c r="AWX199" s="55">
        <v>1</v>
      </c>
      <c r="AWY199" s="49">
        <v>3</v>
      </c>
      <c r="AWZ199" s="54">
        <v>1</v>
      </c>
      <c r="AXA199" s="55" t="s">
        <v>16</v>
      </c>
      <c r="AXB199" s="49">
        <v>1</v>
      </c>
      <c r="AXC199" s="48">
        <v>4</v>
      </c>
      <c r="AXD199" s="52" t="s">
        <v>16</v>
      </c>
      <c r="AXE199" s="53" t="s">
        <v>16</v>
      </c>
      <c r="AXF199" s="47" t="s">
        <v>16</v>
      </c>
      <c r="AXG199" s="52" t="s">
        <v>16</v>
      </c>
      <c r="AXH199" s="53" t="s">
        <v>16</v>
      </c>
      <c r="AXI199" s="47" t="s">
        <v>16</v>
      </c>
      <c r="AXJ199" s="48" t="s">
        <v>16</v>
      </c>
      <c r="AXK199" s="54" t="s">
        <v>16</v>
      </c>
      <c r="AXL199" s="55" t="s">
        <v>16</v>
      </c>
      <c r="AXM199" s="49" t="s">
        <v>16</v>
      </c>
      <c r="AXN199" s="54" t="s">
        <v>16</v>
      </c>
      <c r="AXO199" s="55" t="s">
        <v>16</v>
      </c>
      <c r="AXP199" s="49" t="s">
        <v>16</v>
      </c>
      <c r="AXQ199" s="48" t="s">
        <v>16</v>
      </c>
      <c r="AXR199" s="52" t="s">
        <v>16</v>
      </c>
      <c r="AXS199" s="53" t="s">
        <v>16</v>
      </c>
      <c r="AXT199" s="47" t="s">
        <v>16</v>
      </c>
      <c r="AXU199" s="52" t="s">
        <v>16</v>
      </c>
      <c r="AXV199" s="53" t="s">
        <v>16</v>
      </c>
      <c r="AXW199" s="47" t="s">
        <v>16</v>
      </c>
      <c r="AXX199" s="48" t="s">
        <v>16</v>
      </c>
      <c r="AXY199" s="54" t="s">
        <v>16</v>
      </c>
      <c r="AXZ199" s="55" t="s">
        <v>16</v>
      </c>
      <c r="AYA199" s="49" t="s">
        <v>16</v>
      </c>
      <c r="AYB199" s="54">
        <v>1</v>
      </c>
      <c r="AYC199" s="55" t="s">
        <v>16</v>
      </c>
      <c r="AYD199" s="49">
        <v>1</v>
      </c>
      <c r="AYE199" s="48">
        <v>1</v>
      </c>
      <c r="AYF199" s="52" t="s">
        <v>16</v>
      </c>
      <c r="AYG199" s="53" t="s">
        <v>16</v>
      </c>
      <c r="AYH199" s="47" t="s">
        <v>16</v>
      </c>
      <c r="AYI199" s="52" t="s">
        <v>16</v>
      </c>
      <c r="AYJ199" s="53" t="s">
        <v>16</v>
      </c>
      <c r="AYK199" s="47" t="s">
        <v>16</v>
      </c>
      <c r="AYL199" s="48" t="s">
        <v>16</v>
      </c>
      <c r="AYM199" s="54" t="s">
        <v>16</v>
      </c>
      <c r="AYN199" s="55" t="s">
        <v>16</v>
      </c>
      <c r="AYO199" s="49" t="s">
        <v>16</v>
      </c>
      <c r="AYP199" s="54" t="s">
        <v>16</v>
      </c>
      <c r="AYQ199" s="55" t="s">
        <v>16</v>
      </c>
      <c r="AYR199" s="49" t="s">
        <v>16</v>
      </c>
      <c r="AYS199" s="48" t="s">
        <v>16</v>
      </c>
      <c r="AYT199" s="52" t="s">
        <v>16</v>
      </c>
      <c r="AYU199" s="53">
        <v>1</v>
      </c>
      <c r="AYV199" s="47">
        <v>1</v>
      </c>
      <c r="AYW199" s="52">
        <v>1</v>
      </c>
      <c r="AYX199" s="53" t="s">
        <v>16</v>
      </c>
      <c r="AYY199" s="47">
        <v>1</v>
      </c>
      <c r="AYZ199" s="48">
        <v>2</v>
      </c>
      <c r="AZA199" s="54" t="s">
        <v>16</v>
      </c>
      <c r="AZB199" s="55">
        <v>3</v>
      </c>
      <c r="AZC199" s="49">
        <v>3</v>
      </c>
      <c r="AZD199" s="54" t="s">
        <v>16</v>
      </c>
      <c r="AZE199" s="55" t="s">
        <v>16</v>
      </c>
      <c r="AZF199" s="49" t="s">
        <v>16</v>
      </c>
      <c r="AZG199" s="48">
        <v>3</v>
      </c>
      <c r="AZH199" s="52" t="s">
        <v>16</v>
      </c>
      <c r="AZI199" s="53">
        <v>2</v>
      </c>
      <c r="AZJ199" s="47">
        <v>2</v>
      </c>
      <c r="AZK199" s="52">
        <v>1</v>
      </c>
      <c r="AZL199" s="53" t="s">
        <v>16</v>
      </c>
      <c r="AZM199" s="47">
        <v>1</v>
      </c>
      <c r="AZN199" s="48">
        <v>3</v>
      </c>
      <c r="AZO199" s="54" t="s">
        <v>16</v>
      </c>
      <c r="AZP199" s="55" t="s">
        <v>16</v>
      </c>
      <c r="AZQ199" s="49" t="s">
        <v>16</v>
      </c>
      <c r="AZR199" s="54" t="s">
        <v>16</v>
      </c>
      <c r="AZS199" s="55" t="s">
        <v>16</v>
      </c>
      <c r="AZT199" s="49" t="s">
        <v>16</v>
      </c>
      <c r="AZU199" s="48" t="s">
        <v>16</v>
      </c>
      <c r="AZV199" s="52" t="s">
        <v>16</v>
      </c>
      <c r="AZW199" s="53" t="s">
        <v>16</v>
      </c>
      <c r="AZX199" s="47" t="s">
        <v>16</v>
      </c>
      <c r="AZY199" s="52" t="s">
        <v>16</v>
      </c>
      <c r="AZZ199" s="53" t="s">
        <v>16</v>
      </c>
      <c r="BAA199" s="47" t="s">
        <v>16</v>
      </c>
      <c r="BAB199" s="48" t="s">
        <v>16</v>
      </c>
      <c r="BAC199" s="54" t="s">
        <v>16</v>
      </c>
      <c r="BAD199" s="55" t="s">
        <v>16</v>
      </c>
      <c r="BAE199" s="49" t="s">
        <v>16</v>
      </c>
      <c r="BAF199" s="54" t="s">
        <v>16</v>
      </c>
      <c r="BAG199" s="55" t="s">
        <v>16</v>
      </c>
      <c r="BAH199" s="49" t="s">
        <v>16</v>
      </c>
      <c r="BAI199" s="48" t="s">
        <v>16</v>
      </c>
      <c r="BAJ199" s="52">
        <v>2</v>
      </c>
      <c r="BAK199" s="53" t="s">
        <v>16</v>
      </c>
      <c r="BAL199" s="47">
        <v>2</v>
      </c>
      <c r="BAM199" s="52" t="s">
        <v>16</v>
      </c>
      <c r="BAN199" s="53" t="s">
        <v>16</v>
      </c>
      <c r="BAO199" s="47" t="s">
        <v>16</v>
      </c>
      <c r="BAP199" s="48">
        <v>2</v>
      </c>
      <c r="BAQ199" s="54" t="s">
        <v>16</v>
      </c>
      <c r="BAR199" s="55" t="s">
        <v>16</v>
      </c>
      <c r="BAS199" s="49" t="s">
        <v>16</v>
      </c>
      <c r="BAT199" s="54" t="s">
        <v>16</v>
      </c>
      <c r="BAU199" s="55" t="s">
        <v>16</v>
      </c>
      <c r="BAV199" s="49" t="s">
        <v>16</v>
      </c>
      <c r="BAW199" s="48" t="s">
        <v>16</v>
      </c>
      <c r="BAX199" s="52" t="s">
        <v>16</v>
      </c>
      <c r="BAY199" s="53" t="s">
        <v>16</v>
      </c>
      <c r="BAZ199" s="47" t="s">
        <v>16</v>
      </c>
      <c r="BBA199" s="52" t="s">
        <v>16</v>
      </c>
      <c r="BBB199" s="53" t="s">
        <v>16</v>
      </c>
      <c r="BBC199" s="47" t="s">
        <v>16</v>
      </c>
      <c r="BBD199" s="48" t="s">
        <v>16</v>
      </c>
      <c r="BBE199" s="54" t="s">
        <v>16</v>
      </c>
      <c r="BBF199" s="55" t="s">
        <v>16</v>
      </c>
      <c r="BBG199" s="49" t="s">
        <v>16</v>
      </c>
      <c r="BBH199" s="54" t="s">
        <v>16</v>
      </c>
      <c r="BBI199" s="55" t="s">
        <v>16</v>
      </c>
      <c r="BBJ199" s="49" t="s">
        <v>16</v>
      </c>
      <c r="BBK199" s="48" t="s">
        <v>16</v>
      </c>
      <c r="BBL199" s="52" t="s">
        <v>16</v>
      </c>
      <c r="BBM199" s="53" t="s">
        <v>16</v>
      </c>
      <c r="BBN199" s="47" t="s">
        <v>16</v>
      </c>
      <c r="BBO199" s="52" t="s">
        <v>16</v>
      </c>
      <c r="BBP199" s="53" t="s">
        <v>16</v>
      </c>
      <c r="BBQ199" s="47" t="s">
        <v>16</v>
      </c>
      <c r="BBR199" s="48" t="s">
        <v>16</v>
      </c>
      <c r="BBS199" s="54" t="s">
        <v>16</v>
      </c>
      <c r="BBT199" s="55" t="s">
        <v>16</v>
      </c>
      <c r="BBU199" s="49" t="s">
        <v>16</v>
      </c>
      <c r="BBV199" s="54" t="s">
        <v>16</v>
      </c>
      <c r="BBW199" s="55" t="s">
        <v>16</v>
      </c>
      <c r="BBX199" s="49" t="s">
        <v>16</v>
      </c>
      <c r="BBY199" s="48" t="s">
        <v>16</v>
      </c>
      <c r="BBZ199" s="52" t="s">
        <v>16</v>
      </c>
      <c r="BCA199" s="53" t="s">
        <v>16</v>
      </c>
      <c r="BCB199" s="47" t="s">
        <v>16</v>
      </c>
      <c r="BCC199" s="52" t="s">
        <v>16</v>
      </c>
      <c r="BCD199" s="53" t="s">
        <v>16</v>
      </c>
      <c r="BCE199" s="47" t="s">
        <v>16</v>
      </c>
      <c r="BCF199" s="48" t="s">
        <v>16</v>
      </c>
      <c r="BCG199" s="54" t="s">
        <v>16</v>
      </c>
      <c r="BCH199" s="55" t="s">
        <v>16</v>
      </c>
      <c r="BCI199" s="49" t="s">
        <v>16</v>
      </c>
      <c r="BCJ199" s="54" t="s">
        <v>16</v>
      </c>
      <c r="BCK199" s="55" t="s">
        <v>16</v>
      </c>
      <c r="BCL199" s="49" t="s">
        <v>16</v>
      </c>
      <c r="BCM199" s="48" t="s">
        <v>16</v>
      </c>
      <c r="BCN199" s="52">
        <v>1</v>
      </c>
      <c r="BCO199" s="53" t="s">
        <v>16</v>
      </c>
      <c r="BCP199" s="47">
        <v>1</v>
      </c>
      <c r="BCQ199" s="52" t="s">
        <v>16</v>
      </c>
      <c r="BCR199" s="53" t="s">
        <v>16</v>
      </c>
      <c r="BCS199" s="47" t="s">
        <v>16</v>
      </c>
      <c r="BCT199" s="48">
        <v>1</v>
      </c>
      <c r="BCU199" s="54" t="s">
        <v>16</v>
      </c>
      <c r="BCV199" s="55" t="s">
        <v>16</v>
      </c>
      <c r="BCW199" s="49" t="s">
        <v>16</v>
      </c>
      <c r="BCX199" s="54">
        <v>2</v>
      </c>
      <c r="BCY199" s="55">
        <v>1</v>
      </c>
      <c r="BCZ199" s="49">
        <v>3</v>
      </c>
      <c r="BDA199" s="48">
        <v>3</v>
      </c>
      <c r="BDB199" s="52" t="s">
        <v>16</v>
      </c>
      <c r="BDC199" s="53" t="s">
        <v>16</v>
      </c>
      <c r="BDD199" s="47" t="s">
        <v>16</v>
      </c>
      <c r="BDE199" s="52" t="s">
        <v>16</v>
      </c>
      <c r="BDF199" s="53" t="s">
        <v>16</v>
      </c>
      <c r="BDG199" s="47" t="s">
        <v>16</v>
      </c>
      <c r="BDH199" s="48" t="s">
        <v>16</v>
      </c>
      <c r="BDI199" s="54" t="s">
        <v>16</v>
      </c>
      <c r="BDJ199" s="55" t="s">
        <v>16</v>
      </c>
      <c r="BDK199" s="49" t="s">
        <v>16</v>
      </c>
      <c r="BDL199" s="54" t="s">
        <v>16</v>
      </c>
      <c r="BDM199" s="55" t="s">
        <v>16</v>
      </c>
      <c r="BDN199" s="49" t="s">
        <v>16</v>
      </c>
      <c r="BDO199" s="48" t="s">
        <v>16</v>
      </c>
      <c r="BDP199" s="52" t="s">
        <v>16</v>
      </c>
      <c r="BDQ199" s="53" t="s">
        <v>16</v>
      </c>
      <c r="BDR199" s="47" t="s">
        <v>16</v>
      </c>
      <c r="BDS199" s="52" t="s">
        <v>16</v>
      </c>
      <c r="BDT199" s="53" t="s">
        <v>16</v>
      </c>
      <c r="BDU199" s="47" t="s">
        <v>16</v>
      </c>
      <c r="BDV199" s="48" t="s">
        <v>16</v>
      </c>
      <c r="BDW199" s="54" t="s">
        <v>16</v>
      </c>
      <c r="BDX199" s="55" t="s">
        <v>16</v>
      </c>
      <c r="BDY199" s="49" t="s">
        <v>16</v>
      </c>
      <c r="BDZ199" s="54" t="s">
        <v>16</v>
      </c>
      <c r="BEA199" s="55" t="s">
        <v>16</v>
      </c>
      <c r="BEB199" s="49" t="s">
        <v>16</v>
      </c>
      <c r="BEC199" s="48" t="s">
        <v>16</v>
      </c>
      <c r="BED199" s="52" t="s">
        <v>16</v>
      </c>
      <c r="BEE199" s="53" t="s">
        <v>16</v>
      </c>
      <c r="BEF199" s="47" t="s">
        <v>16</v>
      </c>
      <c r="BEG199" s="52" t="s">
        <v>16</v>
      </c>
      <c r="BEH199" s="53" t="s">
        <v>16</v>
      </c>
      <c r="BEI199" s="47" t="s">
        <v>16</v>
      </c>
      <c r="BEJ199" s="48" t="s">
        <v>16</v>
      </c>
      <c r="BEK199" s="54" t="s">
        <v>16</v>
      </c>
      <c r="BEL199" s="55" t="s">
        <v>16</v>
      </c>
      <c r="BEM199" s="49" t="s">
        <v>16</v>
      </c>
      <c r="BEN199" s="54" t="s">
        <v>16</v>
      </c>
      <c r="BEO199" s="55" t="s">
        <v>16</v>
      </c>
      <c r="BEP199" s="49" t="s">
        <v>16</v>
      </c>
      <c r="BEQ199" s="48" t="s">
        <v>16</v>
      </c>
      <c r="BER199" s="52" t="s">
        <v>16</v>
      </c>
      <c r="BES199" s="53" t="s">
        <v>16</v>
      </c>
      <c r="BET199" s="47" t="s">
        <v>16</v>
      </c>
      <c r="BEU199" s="52" t="s">
        <v>16</v>
      </c>
      <c r="BEV199" s="53" t="s">
        <v>16</v>
      </c>
      <c r="BEW199" s="47" t="s">
        <v>16</v>
      </c>
      <c r="BEX199" s="48" t="s">
        <v>16</v>
      </c>
      <c r="BEY199" s="54" t="s">
        <v>16</v>
      </c>
      <c r="BEZ199" s="55" t="s">
        <v>16</v>
      </c>
      <c r="BFA199" s="49" t="s">
        <v>16</v>
      </c>
      <c r="BFB199" s="54" t="s">
        <v>16</v>
      </c>
      <c r="BFC199" s="55" t="s">
        <v>16</v>
      </c>
      <c r="BFD199" s="49" t="s">
        <v>16</v>
      </c>
      <c r="BFE199" s="48" t="s">
        <v>16</v>
      </c>
      <c r="BFF199" s="52" t="s">
        <v>16</v>
      </c>
      <c r="BFG199" s="53" t="s">
        <v>16</v>
      </c>
      <c r="BFH199" s="47" t="s">
        <v>16</v>
      </c>
      <c r="BFI199" s="52" t="s">
        <v>16</v>
      </c>
      <c r="BFJ199" s="53" t="s">
        <v>16</v>
      </c>
      <c r="BFK199" s="47" t="s">
        <v>16</v>
      </c>
      <c r="BFL199" s="48" t="s">
        <v>16</v>
      </c>
      <c r="BFM199" s="54" t="s">
        <v>16</v>
      </c>
      <c r="BFN199" s="55" t="s">
        <v>16</v>
      </c>
      <c r="BFO199" s="49" t="s">
        <v>16</v>
      </c>
      <c r="BFP199" s="54" t="s">
        <v>16</v>
      </c>
      <c r="BFQ199" s="55" t="s">
        <v>16</v>
      </c>
      <c r="BFR199" s="49" t="s">
        <v>16</v>
      </c>
      <c r="BFS199" s="48" t="s">
        <v>16</v>
      </c>
      <c r="BFT199" s="52" t="s">
        <v>16</v>
      </c>
      <c r="BFU199" s="53" t="s">
        <v>16</v>
      </c>
      <c r="BFV199" s="47" t="s">
        <v>16</v>
      </c>
      <c r="BFW199" s="52" t="s">
        <v>16</v>
      </c>
      <c r="BFX199" s="53" t="s">
        <v>16</v>
      </c>
      <c r="BFY199" s="47" t="s">
        <v>16</v>
      </c>
      <c r="BFZ199" s="48" t="s">
        <v>16</v>
      </c>
      <c r="BGA199" s="54">
        <v>1</v>
      </c>
      <c r="BGB199" s="55" t="s">
        <v>16</v>
      </c>
      <c r="BGC199" s="49">
        <v>1</v>
      </c>
      <c r="BGD199" s="54" t="s">
        <v>16</v>
      </c>
      <c r="BGE199" s="55" t="s">
        <v>16</v>
      </c>
      <c r="BGF199" s="49" t="s">
        <v>16</v>
      </c>
      <c r="BGG199" s="48">
        <v>1</v>
      </c>
      <c r="BGH199" s="52" t="s">
        <v>16</v>
      </c>
      <c r="BGI199" s="53" t="s">
        <v>16</v>
      </c>
      <c r="BGJ199" s="47" t="s">
        <v>16</v>
      </c>
      <c r="BGK199" s="52" t="s">
        <v>16</v>
      </c>
      <c r="BGL199" s="53" t="s">
        <v>16</v>
      </c>
      <c r="BGM199" s="47" t="s">
        <v>16</v>
      </c>
      <c r="BGN199" s="48" t="s">
        <v>16</v>
      </c>
      <c r="BGO199" s="54" t="s">
        <v>16</v>
      </c>
      <c r="BGP199" s="55" t="s">
        <v>16</v>
      </c>
      <c r="BGQ199" s="49" t="s">
        <v>16</v>
      </c>
      <c r="BGR199" s="54" t="s">
        <v>16</v>
      </c>
      <c r="BGS199" s="55" t="s">
        <v>16</v>
      </c>
      <c r="BGT199" s="49" t="s">
        <v>16</v>
      </c>
      <c r="BGU199" s="48" t="s">
        <v>16</v>
      </c>
      <c r="BGV199" s="52" t="s">
        <v>16</v>
      </c>
      <c r="BGW199" s="53" t="s">
        <v>16</v>
      </c>
      <c r="BGX199" s="47" t="s">
        <v>16</v>
      </c>
      <c r="BGY199" s="52" t="s">
        <v>16</v>
      </c>
      <c r="BGZ199" s="53" t="s">
        <v>16</v>
      </c>
      <c r="BHA199" s="47" t="s">
        <v>16</v>
      </c>
      <c r="BHB199" s="48" t="s">
        <v>16</v>
      </c>
      <c r="BHC199" s="54">
        <v>3</v>
      </c>
      <c r="BHD199" s="55" t="s">
        <v>16</v>
      </c>
      <c r="BHE199" s="49">
        <v>3</v>
      </c>
      <c r="BHF199" s="54">
        <v>4</v>
      </c>
      <c r="BHG199" s="55">
        <v>4</v>
      </c>
      <c r="BHH199" s="49">
        <v>8</v>
      </c>
      <c r="BHI199" s="48">
        <v>11</v>
      </c>
      <c r="BHJ199" s="52" t="s">
        <v>16</v>
      </c>
      <c r="BHK199" s="53" t="s">
        <v>16</v>
      </c>
      <c r="BHL199" s="47" t="s">
        <v>16</v>
      </c>
      <c r="BHM199" s="52" t="s">
        <v>16</v>
      </c>
      <c r="BHN199" s="53" t="s">
        <v>16</v>
      </c>
      <c r="BHO199" s="47" t="s">
        <v>16</v>
      </c>
      <c r="BHP199" s="48" t="s">
        <v>16</v>
      </c>
      <c r="BHQ199" s="54" t="s">
        <v>16</v>
      </c>
      <c r="BHR199" s="55" t="s">
        <v>16</v>
      </c>
      <c r="BHS199" s="49" t="s">
        <v>16</v>
      </c>
      <c r="BHT199" s="54" t="s">
        <v>16</v>
      </c>
      <c r="BHU199" s="55" t="s">
        <v>16</v>
      </c>
      <c r="BHV199" s="49" t="s">
        <v>16</v>
      </c>
      <c r="BHW199" s="48" t="s">
        <v>16</v>
      </c>
      <c r="BHX199" s="52" t="s">
        <v>16</v>
      </c>
      <c r="BHY199" s="53">
        <v>1</v>
      </c>
      <c r="BHZ199" s="47">
        <v>1</v>
      </c>
      <c r="BIA199" s="52" t="s">
        <v>16</v>
      </c>
      <c r="BIB199" s="53" t="s">
        <v>16</v>
      </c>
      <c r="BIC199" s="47" t="s">
        <v>16</v>
      </c>
      <c r="BID199" s="48">
        <v>1</v>
      </c>
      <c r="BIE199" s="54" t="s">
        <v>16</v>
      </c>
      <c r="BIF199" s="55" t="s">
        <v>16</v>
      </c>
      <c r="BIG199" s="49" t="s">
        <v>16</v>
      </c>
      <c r="BIH199" s="54">
        <v>1</v>
      </c>
      <c r="BII199" s="55" t="s">
        <v>16</v>
      </c>
      <c r="BIJ199" s="49">
        <v>1</v>
      </c>
      <c r="BIK199" s="48">
        <v>1</v>
      </c>
      <c r="BIL199" s="52" t="s">
        <v>16</v>
      </c>
      <c r="BIM199" s="53" t="s">
        <v>16</v>
      </c>
      <c r="BIN199" s="47" t="s">
        <v>16</v>
      </c>
      <c r="BIO199" s="52" t="s">
        <v>16</v>
      </c>
      <c r="BIP199" s="53" t="s">
        <v>16</v>
      </c>
      <c r="BIQ199" s="47" t="s">
        <v>16</v>
      </c>
      <c r="BIR199" s="48" t="s">
        <v>16</v>
      </c>
      <c r="BIS199" s="54" t="s">
        <v>16</v>
      </c>
      <c r="BIT199" s="55" t="s">
        <v>16</v>
      </c>
      <c r="BIU199" s="49" t="s">
        <v>16</v>
      </c>
      <c r="BIV199" s="54" t="s">
        <v>16</v>
      </c>
      <c r="BIW199" s="55" t="s">
        <v>16</v>
      </c>
      <c r="BIX199" s="49" t="s">
        <v>16</v>
      </c>
      <c r="BIY199" s="48" t="s">
        <v>16</v>
      </c>
      <c r="BIZ199" s="52" t="s">
        <v>16</v>
      </c>
      <c r="BJA199" s="53" t="s">
        <v>16</v>
      </c>
      <c r="BJB199" s="47" t="s">
        <v>16</v>
      </c>
      <c r="BJC199" s="52" t="s">
        <v>16</v>
      </c>
      <c r="BJD199" s="53" t="s">
        <v>16</v>
      </c>
      <c r="BJE199" s="47" t="s">
        <v>16</v>
      </c>
      <c r="BJF199" s="48" t="s">
        <v>16</v>
      </c>
      <c r="BJG199" s="54" t="s">
        <v>16</v>
      </c>
      <c r="BJH199" s="55" t="s">
        <v>16</v>
      </c>
      <c r="BJI199" s="49" t="s">
        <v>16</v>
      </c>
      <c r="BJJ199" s="54" t="s">
        <v>16</v>
      </c>
      <c r="BJK199" s="55" t="s">
        <v>16</v>
      </c>
      <c r="BJL199" s="49" t="s">
        <v>16</v>
      </c>
      <c r="BJM199" s="48" t="s">
        <v>16</v>
      </c>
      <c r="BJN199" s="52" t="s">
        <v>16</v>
      </c>
      <c r="BJO199" s="53" t="s">
        <v>16</v>
      </c>
      <c r="BJP199" s="47" t="s">
        <v>16</v>
      </c>
      <c r="BJQ199" s="52" t="s">
        <v>16</v>
      </c>
      <c r="BJR199" s="53" t="s">
        <v>16</v>
      </c>
      <c r="BJS199" s="47" t="s">
        <v>16</v>
      </c>
      <c r="BJT199" s="48" t="s">
        <v>16</v>
      </c>
      <c r="BJU199" s="54" t="s">
        <v>16</v>
      </c>
      <c r="BJV199" s="55" t="s">
        <v>16</v>
      </c>
      <c r="BJW199" s="49" t="s">
        <v>16</v>
      </c>
      <c r="BJX199" s="54" t="s">
        <v>16</v>
      </c>
      <c r="BJY199" s="55" t="s">
        <v>16</v>
      </c>
      <c r="BJZ199" s="49" t="s">
        <v>16</v>
      </c>
      <c r="BKA199" s="48" t="s">
        <v>16</v>
      </c>
      <c r="BKB199" s="52" t="s">
        <v>16</v>
      </c>
      <c r="BKC199" s="53" t="s">
        <v>16</v>
      </c>
      <c r="BKD199" s="47" t="s">
        <v>16</v>
      </c>
      <c r="BKE199" s="52" t="s">
        <v>16</v>
      </c>
      <c r="BKF199" s="53" t="s">
        <v>16</v>
      </c>
      <c r="BKG199" s="47" t="s">
        <v>16</v>
      </c>
      <c r="BKH199" s="48" t="s">
        <v>16</v>
      </c>
      <c r="BKI199" s="54" t="s">
        <v>16</v>
      </c>
      <c r="BKJ199" s="55" t="s">
        <v>16</v>
      </c>
      <c r="BKK199" s="49" t="s">
        <v>16</v>
      </c>
      <c r="BKL199" s="54" t="s">
        <v>16</v>
      </c>
      <c r="BKM199" s="55" t="s">
        <v>16</v>
      </c>
      <c r="BKN199" s="49" t="s">
        <v>16</v>
      </c>
      <c r="BKO199" s="48" t="s">
        <v>16</v>
      </c>
      <c r="BKP199" s="52" t="s">
        <v>16</v>
      </c>
      <c r="BKQ199" s="53" t="s">
        <v>16</v>
      </c>
      <c r="BKR199" s="47" t="s">
        <v>16</v>
      </c>
      <c r="BKS199" s="52" t="s">
        <v>16</v>
      </c>
      <c r="BKT199" s="53" t="s">
        <v>16</v>
      </c>
      <c r="BKU199" s="47" t="s">
        <v>16</v>
      </c>
      <c r="BKV199" s="48" t="s">
        <v>16</v>
      </c>
      <c r="BKW199" s="54" t="s">
        <v>16</v>
      </c>
      <c r="BKX199" s="55" t="s">
        <v>16</v>
      </c>
      <c r="BKY199" s="49" t="s">
        <v>16</v>
      </c>
      <c r="BKZ199" s="54" t="s">
        <v>16</v>
      </c>
      <c r="BLA199" s="55" t="s">
        <v>16</v>
      </c>
      <c r="BLB199" s="49" t="s">
        <v>16</v>
      </c>
      <c r="BLC199" s="48" t="s">
        <v>16</v>
      </c>
      <c r="BLD199" s="52" t="s">
        <v>16</v>
      </c>
      <c r="BLE199" s="53" t="s">
        <v>16</v>
      </c>
      <c r="BLF199" s="47" t="s">
        <v>16</v>
      </c>
      <c r="BLG199" s="52" t="s">
        <v>16</v>
      </c>
      <c r="BLH199" s="53" t="s">
        <v>16</v>
      </c>
      <c r="BLI199" s="47" t="s">
        <v>16</v>
      </c>
      <c r="BLJ199" s="48" t="s">
        <v>16</v>
      </c>
      <c r="BLK199" s="54" t="s">
        <v>16</v>
      </c>
      <c r="BLL199" s="55" t="s">
        <v>16</v>
      </c>
      <c r="BLM199" s="49" t="s">
        <v>16</v>
      </c>
      <c r="BLN199" s="54">
        <v>1</v>
      </c>
      <c r="BLO199" s="55" t="s">
        <v>16</v>
      </c>
      <c r="BLP199" s="49">
        <v>1</v>
      </c>
      <c r="BLQ199" s="48">
        <v>1</v>
      </c>
      <c r="BLR199" s="52" t="s">
        <v>16</v>
      </c>
      <c r="BLS199" s="53" t="s">
        <v>16</v>
      </c>
      <c r="BLT199" s="47" t="s">
        <v>16</v>
      </c>
      <c r="BLU199" s="52" t="s">
        <v>16</v>
      </c>
      <c r="BLV199" s="53" t="s">
        <v>16</v>
      </c>
      <c r="BLW199" s="47" t="s">
        <v>16</v>
      </c>
      <c r="BLX199" s="48" t="s">
        <v>16</v>
      </c>
      <c r="BLY199" s="54" t="s">
        <v>16</v>
      </c>
      <c r="BLZ199" s="55" t="s">
        <v>16</v>
      </c>
      <c r="BMA199" s="49" t="s">
        <v>16</v>
      </c>
      <c r="BMB199" s="54" t="s">
        <v>16</v>
      </c>
      <c r="BMC199" s="55" t="s">
        <v>16</v>
      </c>
      <c r="BMD199" s="49" t="s">
        <v>16</v>
      </c>
      <c r="BME199" s="48" t="s">
        <v>16</v>
      </c>
      <c r="BMF199" s="52">
        <v>1</v>
      </c>
      <c r="BMG199" s="53">
        <v>1</v>
      </c>
      <c r="BMH199" s="47">
        <v>2</v>
      </c>
      <c r="BMI199" s="52" t="s">
        <v>16</v>
      </c>
      <c r="BMJ199" s="53" t="s">
        <v>16</v>
      </c>
      <c r="BMK199" s="47" t="s">
        <v>16</v>
      </c>
      <c r="BML199" s="48">
        <v>2</v>
      </c>
      <c r="BMM199" s="54" t="s">
        <v>16</v>
      </c>
      <c r="BMN199" s="55" t="s">
        <v>16</v>
      </c>
      <c r="BMO199" s="49" t="s">
        <v>16</v>
      </c>
      <c r="BMP199" s="54" t="s">
        <v>16</v>
      </c>
      <c r="BMQ199" s="55" t="s">
        <v>16</v>
      </c>
      <c r="BMR199" s="49" t="s">
        <v>16</v>
      </c>
      <c r="BMS199" s="48" t="s">
        <v>16</v>
      </c>
      <c r="BMT199" s="52" t="s">
        <v>16</v>
      </c>
      <c r="BMU199" s="53" t="s">
        <v>16</v>
      </c>
      <c r="BMV199" s="47" t="s">
        <v>16</v>
      </c>
      <c r="BMW199" s="52" t="s">
        <v>16</v>
      </c>
      <c r="BMX199" s="53" t="s">
        <v>16</v>
      </c>
      <c r="BMY199" s="47" t="s">
        <v>16</v>
      </c>
      <c r="BMZ199" s="48" t="s">
        <v>16</v>
      </c>
      <c r="BNA199" s="54" t="s">
        <v>16</v>
      </c>
      <c r="BNB199" s="55" t="s">
        <v>16</v>
      </c>
      <c r="BNC199" s="49" t="s">
        <v>16</v>
      </c>
      <c r="BND199" s="54" t="s">
        <v>16</v>
      </c>
      <c r="BNE199" s="55" t="s">
        <v>16</v>
      </c>
      <c r="BNF199" s="49" t="s">
        <v>16</v>
      </c>
      <c r="BNG199" s="48" t="s">
        <v>16</v>
      </c>
      <c r="BNH199" s="52" t="s">
        <v>16</v>
      </c>
      <c r="BNI199" s="53" t="s">
        <v>16</v>
      </c>
      <c r="BNJ199" s="47" t="s">
        <v>16</v>
      </c>
      <c r="BNK199" s="52" t="s">
        <v>16</v>
      </c>
      <c r="BNL199" s="53" t="s">
        <v>16</v>
      </c>
      <c r="BNM199" s="47" t="s">
        <v>16</v>
      </c>
      <c r="BNN199" s="48" t="s">
        <v>16</v>
      </c>
      <c r="BNO199" s="54" t="s">
        <v>16</v>
      </c>
      <c r="BNP199" s="55" t="s">
        <v>16</v>
      </c>
      <c r="BNQ199" s="49" t="s">
        <v>16</v>
      </c>
      <c r="BNR199" s="54" t="s">
        <v>16</v>
      </c>
      <c r="BNS199" s="55" t="s">
        <v>16</v>
      </c>
      <c r="BNT199" s="49" t="s">
        <v>16</v>
      </c>
      <c r="BNU199" s="48" t="s">
        <v>16</v>
      </c>
      <c r="BNV199" s="52" t="s">
        <v>16</v>
      </c>
      <c r="BNW199" s="53" t="s">
        <v>16</v>
      </c>
      <c r="BNX199" s="47" t="s">
        <v>16</v>
      </c>
      <c r="BNY199" s="52" t="s">
        <v>16</v>
      </c>
      <c r="BNZ199" s="53" t="s">
        <v>16</v>
      </c>
      <c r="BOA199" s="47" t="s">
        <v>16</v>
      </c>
      <c r="BOB199" s="48" t="s">
        <v>16</v>
      </c>
      <c r="BOC199" s="54" t="s">
        <v>16</v>
      </c>
      <c r="BOD199" s="55" t="s">
        <v>16</v>
      </c>
      <c r="BOE199" s="49" t="s">
        <v>16</v>
      </c>
      <c r="BOF199" s="54" t="s">
        <v>16</v>
      </c>
      <c r="BOG199" s="55" t="s">
        <v>16</v>
      </c>
      <c r="BOH199" s="49" t="s">
        <v>16</v>
      </c>
      <c r="BOI199" s="48" t="s">
        <v>16</v>
      </c>
      <c r="BOJ199" s="52" t="s">
        <v>16</v>
      </c>
      <c r="BOK199" s="53" t="s">
        <v>16</v>
      </c>
      <c r="BOL199" s="47" t="s">
        <v>16</v>
      </c>
      <c r="BOM199" s="52">
        <v>1</v>
      </c>
      <c r="BON199" s="53" t="s">
        <v>16</v>
      </c>
      <c r="BOO199" s="47">
        <v>1</v>
      </c>
      <c r="BOP199" s="48">
        <v>1</v>
      </c>
      <c r="BOQ199" s="54" t="s">
        <v>16</v>
      </c>
      <c r="BOR199" s="55" t="s">
        <v>16</v>
      </c>
      <c r="BOS199" s="49" t="s">
        <v>16</v>
      </c>
      <c r="BOT199" s="54" t="s">
        <v>16</v>
      </c>
      <c r="BOU199" s="55" t="s">
        <v>16</v>
      </c>
      <c r="BOV199" s="49" t="s">
        <v>16</v>
      </c>
      <c r="BOW199" s="48" t="s">
        <v>16</v>
      </c>
      <c r="BOX199" s="52" t="s">
        <v>16</v>
      </c>
      <c r="BOY199" s="53" t="s">
        <v>16</v>
      </c>
      <c r="BOZ199" s="47" t="s">
        <v>16</v>
      </c>
      <c r="BPA199" s="52" t="s">
        <v>16</v>
      </c>
      <c r="BPB199" s="53" t="s">
        <v>16</v>
      </c>
      <c r="BPC199" s="47" t="s">
        <v>16</v>
      </c>
      <c r="BPD199" s="48" t="s">
        <v>16</v>
      </c>
      <c r="BPE199" s="54" t="s">
        <v>16</v>
      </c>
      <c r="BPF199" s="55" t="s">
        <v>16</v>
      </c>
      <c r="BPG199" s="49" t="s">
        <v>16</v>
      </c>
      <c r="BPH199" s="54" t="s">
        <v>16</v>
      </c>
      <c r="BPI199" s="55" t="s">
        <v>16</v>
      </c>
      <c r="BPJ199" s="49" t="s">
        <v>16</v>
      </c>
      <c r="BPK199" s="48" t="s">
        <v>16</v>
      </c>
      <c r="BPL199" s="52" t="s">
        <v>16</v>
      </c>
      <c r="BPM199" s="53" t="s">
        <v>16</v>
      </c>
      <c r="BPN199" s="47" t="s">
        <v>16</v>
      </c>
      <c r="BPO199" s="52" t="s">
        <v>16</v>
      </c>
      <c r="BPP199" s="53" t="s">
        <v>16</v>
      </c>
      <c r="BPQ199" s="47" t="s">
        <v>16</v>
      </c>
      <c r="BPR199" s="48" t="s">
        <v>16</v>
      </c>
      <c r="BPS199" s="54" t="s">
        <v>16</v>
      </c>
      <c r="BPT199" s="55">
        <v>3</v>
      </c>
      <c r="BPU199" s="49">
        <v>3</v>
      </c>
      <c r="BPV199" s="54">
        <v>3</v>
      </c>
      <c r="BPW199" s="55" t="s">
        <v>16</v>
      </c>
      <c r="BPX199" s="49">
        <v>3</v>
      </c>
      <c r="BPY199" s="48">
        <v>6</v>
      </c>
      <c r="BPZ199" s="52" t="s">
        <v>16</v>
      </c>
      <c r="BQA199" s="53" t="s">
        <v>16</v>
      </c>
      <c r="BQB199" s="47" t="s">
        <v>16</v>
      </c>
      <c r="BQC199" s="52" t="s">
        <v>16</v>
      </c>
      <c r="BQD199" s="53" t="s">
        <v>16</v>
      </c>
      <c r="BQE199" s="47" t="s">
        <v>16</v>
      </c>
      <c r="BQF199" s="48" t="s">
        <v>16</v>
      </c>
      <c r="BQG199" s="54" t="s">
        <v>16</v>
      </c>
      <c r="BQH199" s="55" t="s">
        <v>16</v>
      </c>
      <c r="BQI199" s="49" t="s">
        <v>16</v>
      </c>
      <c r="BQJ199" s="54" t="s">
        <v>16</v>
      </c>
      <c r="BQK199" s="55" t="s">
        <v>16</v>
      </c>
      <c r="BQL199" s="49" t="s">
        <v>16</v>
      </c>
      <c r="BQM199" s="48" t="s">
        <v>16</v>
      </c>
      <c r="BQN199" s="52" t="s">
        <v>16</v>
      </c>
      <c r="BQO199" s="53" t="s">
        <v>16</v>
      </c>
      <c r="BQP199" s="47" t="s">
        <v>16</v>
      </c>
      <c r="BQQ199" s="52" t="s">
        <v>16</v>
      </c>
      <c r="BQR199" s="53" t="s">
        <v>16</v>
      </c>
      <c r="BQS199" s="47" t="s">
        <v>16</v>
      </c>
      <c r="BQT199" s="48" t="s">
        <v>16</v>
      </c>
      <c r="BQU199" s="54" t="s">
        <v>16</v>
      </c>
      <c r="BQV199" s="55" t="s">
        <v>16</v>
      </c>
      <c r="BQW199" s="49" t="s">
        <v>16</v>
      </c>
      <c r="BQX199" s="54" t="s">
        <v>16</v>
      </c>
      <c r="BQY199" s="55" t="s">
        <v>16</v>
      </c>
      <c r="BQZ199" s="49" t="s">
        <v>16</v>
      </c>
      <c r="BRA199" s="48" t="s">
        <v>16</v>
      </c>
      <c r="BRB199" s="52" t="s">
        <v>16</v>
      </c>
      <c r="BRC199" s="53" t="s">
        <v>16</v>
      </c>
      <c r="BRD199" s="47" t="s">
        <v>16</v>
      </c>
      <c r="BRE199" s="52" t="s">
        <v>16</v>
      </c>
      <c r="BRF199" s="53" t="s">
        <v>16</v>
      </c>
      <c r="BRG199" s="47" t="s">
        <v>16</v>
      </c>
      <c r="BRH199" s="48" t="s">
        <v>16</v>
      </c>
      <c r="BRI199" s="54" t="s">
        <v>16</v>
      </c>
      <c r="BRJ199" s="55" t="s">
        <v>16</v>
      </c>
      <c r="BRK199" s="49" t="s">
        <v>16</v>
      </c>
      <c r="BRL199" s="54" t="s">
        <v>16</v>
      </c>
      <c r="BRM199" s="55" t="s">
        <v>16</v>
      </c>
      <c r="BRN199" s="49" t="s">
        <v>16</v>
      </c>
      <c r="BRO199" s="48" t="s">
        <v>16</v>
      </c>
      <c r="BRP199" s="52" t="s">
        <v>16</v>
      </c>
      <c r="BRQ199" s="53" t="s">
        <v>16</v>
      </c>
      <c r="BRR199" s="47" t="s">
        <v>16</v>
      </c>
      <c r="BRS199" s="52" t="s">
        <v>16</v>
      </c>
      <c r="BRT199" s="53" t="s">
        <v>16</v>
      </c>
      <c r="BRU199" s="47" t="s">
        <v>16</v>
      </c>
      <c r="BRV199" s="48" t="s">
        <v>16</v>
      </c>
      <c r="BRW199" s="54" t="s">
        <v>16</v>
      </c>
      <c r="BRX199" s="55" t="s">
        <v>16</v>
      </c>
      <c r="BRY199" s="49" t="s">
        <v>16</v>
      </c>
      <c r="BRZ199" s="54" t="s">
        <v>16</v>
      </c>
      <c r="BSA199" s="55" t="s">
        <v>16</v>
      </c>
      <c r="BSB199" s="49" t="s">
        <v>16</v>
      </c>
      <c r="BSC199" s="48" t="s">
        <v>16</v>
      </c>
      <c r="BSD199" s="52" t="s">
        <v>16</v>
      </c>
      <c r="BSE199" s="53" t="s">
        <v>16</v>
      </c>
      <c r="BSF199" s="47" t="s">
        <v>16</v>
      </c>
      <c r="BSG199" s="52" t="s">
        <v>16</v>
      </c>
      <c r="BSH199" s="53" t="s">
        <v>16</v>
      </c>
      <c r="BSI199" s="47" t="s">
        <v>16</v>
      </c>
      <c r="BSJ199" s="48" t="s">
        <v>16</v>
      </c>
      <c r="BSK199" s="54" t="s">
        <v>16</v>
      </c>
      <c r="BSL199" s="55" t="s">
        <v>16</v>
      </c>
      <c r="BSM199" s="49" t="s">
        <v>16</v>
      </c>
      <c r="BSN199" s="54" t="s">
        <v>16</v>
      </c>
      <c r="BSO199" s="55" t="s">
        <v>16</v>
      </c>
      <c r="BSP199" s="49" t="s">
        <v>16</v>
      </c>
      <c r="BSQ199" s="48" t="s">
        <v>16</v>
      </c>
      <c r="BSR199" s="52" t="s">
        <v>16</v>
      </c>
      <c r="BSS199" s="53" t="s">
        <v>16</v>
      </c>
      <c r="BST199" s="47" t="s">
        <v>16</v>
      </c>
      <c r="BSU199" s="52" t="s">
        <v>16</v>
      </c>
      <c r="BSV199" s="53" t="s">
        <v>16</v>
      </c>
      <c r="BSW199" s="47" t="s">
        <v>16</v>
      </c>
      <c r="BSX199" s="48" t="s">
        <v>16</v>
      </c>
      <c r="BSY199" s="54" t="s">
        <v>16</v>
      </c>
      <c r="BSZ199" s="55" t="s">
        <v>16</v>
      </c>
      <c r="BTA199" s="49" t="s">
        <v>16</v>
      </c>
      <c r="BTB199" s="54" t="s">
        <v>16</v>
      </c>
      <c r="BTC199" s="55" t="s">
        <v>16</v>
      </c>
      <c r="BTD199" s="49" t="s">
        <v>16</v>
      </c>
      <c r="BTE199" s="48" t="s">
        <v>16</v>
      </c>
      <c r="BTF199" s="52" t="s">
        <v>16</v>
      </c>
      <c r="BTG199" s="53" t="s">
        <v>16</v>
      </c>
      <c r="BTH199" s="47" t="s">
        <v>16</v>
      </c>
      <c r="BTI199" s="52" t="s">
        <v>16</v>
      </c>
      <c r="BTJ199" s="53" t="s">
        <v>16</v>
      </c>
      <c r="BTK199" s="47" t="s">
        <v>16</v>
      </c>
      <c r="BTL199" s="48" t="s">
        <v>16</v>
      </c>
      <c r="BTM199" s="54" t="s">
        <v>16</v>
      </c>
      <c r="BTN199" s="55" t="s">
        <v>16</v>
      </c>
      <c r="BTO199" s="49" t="s">
        <v>16</v>
      </c>
      <c r="BTP199" s="54" t="s">
        <v>16</v>
      </c>
      <c r="BTQ199" s="55" t="s">
        <v>16</v>
      </c>
      <c r="BTR199" s="49" t="s">
        <v>16</v>
      </c>
      <c r="BTS199" s="48" t="s">
        <v>16</v>
      </c>
      <c r="BTT199" s="52" t="s">
        <v>16</v>
      </c>
      <c r="BTU199" s="53" t="s">
        <v>16</v>
      </c>
      <c r="BTV199" s="47" t="s">
        <v>16</v>
      </c>
      <c r="BTW199" s="52" t="s">
        <v>16</v>
      </c>
      <c r="BTX199" s="53" t="s">
        <v>16</v>
      </c>
      <c r="BTY199" s="47" t="s">
        <v>16</v>
      </c>
      <c r="BTZ199" s="48" t="s">
        <v>16</v>
      </c>
      <c r="BUA199" s="54" t="s">
        <v>16</v>
      </c>
      <c r="BUB199" s="55">
        <v>1</v>
      </c>
      <c r="BUC199" s="49">
        <v>1</v>
      </c>
      <c r="BUD199" s="54" t="s">
        <v>16</v>
      </c>
      <c r="BUE199" s="55" t="s">
        <v>16</v>
      </c>
      <c r="BUF199" s="49" t="s">
        <v>16</v>
      </c>
      <c r="BUG199" s="48">
        <v>1</v>
      </c>
      <c r="BUH199" s="52" t="s">
        <v>16</v>
      </c>
      <c r="BUI199" s="53" t="s">
        <v>16</v>
      </c>
      <c r="BUJ199" s="47" t="s">
        <v>16</v>
      </c>
      <c r="BUK199" s="52" t="s">
        <v>16</v>
      </c>
      <c r="BUL199" s="53" t="s">
        <v>16</v>
      </c>
      <c r="BUM199" s="47" t="s">
        <v>16</v>
      </c>
      <c r="BUN199" s="48" t="s">
        <v>16</v>
      </c>
      <c r="BUO199" s="54" t="s">
        <v>16</v>
      </c>
      <c r="BUP199" s="55" t="s">
        <v>16</v>
      </c>
      <c r="BUQ199" s="49" t="s">
        <v>16</v>
      </c>
      <c r="BUR199" s="54" t="s">
        <v>16</v>
      </c>
      <c r="BUS199" s="55" t="s">
        <v>16</v>
      </c>
      <c r="BUT199" s="49" t="s">
        <v>16</v>
      </c>
      <c r="BUU199" s="48" t="s">
        <v>16</v>
      </c>
      <c r="BUV199" s="52" t="s">
        <v>16</v>
      </c>
      <c r="BUW199" s="53" t="s">
        <v>16</v>
      </c>
      <c r="BUX199" s="47" t="s">
        <v>16</v>
      </c>
      <c r="BUY199" s="52" t="s">
        <v>16</v>
      </c>
      <c r="BUZ199" s="53" t="s">
        <v>16</v>
      </c>
      <c r="BVA199" s="47" t="s">
        <v>16</v>
      </c>
      <c r="BVB199" s="48" t="s">
        <v>16</v>
      </c>
      <c r="BVC199" s="54" t="s">
        <v>16</v>
      </c>
      <c r="BVD199" s="55" t="s">
        <v>16</v>
      </c>
      <c r="BVE199" s="49" t="s">
        <v>16</v>
      </c>
      <c r="BVF199" s="54" t="s">
        <v>16</v>
      </c>
      <c r="BVG199" s="55" t="s">
        <v>16</v>
      </c>
      <c r="BVH199" s="49" t="s">
        <v>16</v>
      </c>
      <c r="BVI199" s="48" t="s">
        <v>16</v>
      </c>
      <c r="BVJ199" s="52" t="s">
        <v>16</v>
      </c>
      <c r="BVK199" s="53">
        <v>1</v>
      </c>
      <c r="BVL199" s="47">
        <v>1</v>
      </c>
      <c r="BVM199" s="52" t="s">
        <v>16</v>
      </c>
      <c r="BVN199" s="53" t="s">
        <v>16</v>
      </c>
      <c r="BVO199" s="47" t="s">
        <v>16</v>
      </c>
      <c r="BVP199" s="48">
        <v>1</v>
      </c>
      <c r="BVQ199" s="54" t="s">
        <v>16</v>
      </c>
      <c r="BVR199" s="55">
        <v>2</v>
      </c>
      <c r="BVS199" s="49">
        <v>2</v>
      </c>
      <c r="BVT199" s="54">
        <v>2</v>
      </c>
      <c r="BVU199" s="55" t="s">
        <v>16</v>
      </c>
      <c r="BVV199" s="49">
        <v>2</v>
      </c>
      <c r="BVW199" s="48">
        <v>4</v>
      </c>
      <c r="BVX199" s="52" t="s">
        <v>16</v>
      </c>
      <c r="BVY199" s="53" t="s">
        <v>16</v>
      </c>
      <c r="BVZ199" s="47" t="s">
        <v>16</v>
      </c>
      <c r="BWA199" s="52" t="s">
        <v>16</v>
      </c>
      <c r="BWB199" s="53" t="s">
        <v>16</v>
      </c>
      <c r="BWC199" s="47" t="s">
        <v>16</v>
      </c>
      <c r="BWD199" s="48" t="s">
        <v>16</v>
      </c>
      <c r="BWE199" s="54" t="s">
        <v>16</v>
      </c>
      <c r="BWF199" s="55" t="s">
        <v>16</v>
      </c>
      <c r="BWG199" s="49" t="s">
        <v>16</v>
      </c>
      <c r="BWH199" s="54" t="s">
        <v>16</v>
      </c>
      <c r="BWI199" s="55" t="s">
        <v>16</v>
      </c>
      <c r="BWJ199" s="49" t="s">
        <v>16</v>
      </c>
      <c r="BWK199" s="48" t="s">
        <v>16</v>
      </c>
      <c r="BWL199" s="52" t="s">
        <v>16</v>
      </c>
      <c r="BWM199" s="53" t="s">
        <v>16</v>
      </c>
      <c r="BWN199" s="47" t="s">
        <v>16</v>
      </c>
      <c r="BWO199" s="52" t="s">
        <v>16</v>
      </c>
      <c r="BWP199" s="53" t="s">
        <v>16</v>
      </c>
      <c r="BWQ199" s="47" t="s">
        <v>16</v>
      </c>
      <c r="BWR199" s="48" t="s">
        <v>16</v>
      </c>
      <c r="BWS199" s="54" t="s">
        <v>16</v>
      </c>
      <c r="BWT199" s="55" t="s">
        <v>16</v>
      </c>
      <c r="BWU199" s="49" t="s">
        <v>16</v>
      </c>
      <c r="BWV199" s="54" t="s">
        <v>16</v>
      </c>
      <c r="BWW199" s="55" t="s">
        <v>16</v>
      </c>
      <c r="BWX199" s="49" t="s">
        <v>16</v>
      </c>
      <c r="BWY199" s="48" t="s">
        <v>16</v>
      </c>
      <c r="BWZ199" s="52" t="s">
        <v>16</v>
      </c>
      <c r="BXA199" s="53" t="s">
        <v>16</v>
      </c>
      <c r="BXB199" s="47" t="s">
        <v>16</v>
      </c>
      <c r="BXC199" s="52" t="s">
        <v>16</v>
      </c>
      <c r="BXD199" s="53" t="s">
        <v>16</v>
      </c>
      <c r="BXE199" s="47" t="s">
        <v>16</v>
      </c>
      <c r="BXF199" s="48" t="s">
        <v>16</v>
      </c>
      <c r="BXG199" s="54" t="s">
        <v>16</v>
      </c>
      <c r="BXH199" s="55" t="s">
        <v>16</v>
      </c>
      <c r="BXI199" s="49" t="s">
        <v>16</v>
      </c>
      <c r="BXJ199" s="54" t="s">
        <v>16</v>
      </c>
      <c r="BXK199" s="55" t="s">
        <v>16</v>
      </c>
      <c r="BXL199" s="49" t="s">
        <v>16</v>
      </c>
      <c r="BXM199" s="48" t="s">
        <v>16</v>
      </c>
      <c r="BXN199" s="52" t="s">
        <v>16</v>
      </c>
      <c r="BXO199" s="53" t="s">
        <v>16</v>
      </c>
      <c r="BXP199" s="47" t="s">
        <v>16</v>
      </c>
      <c r="BXQ199" s="52" t="s">
        <v>16</v>
      </c>
      <c r="BXR199" s="53" t="s">
        <v>16</v>
      </c>
      <c r="BXS199" s="47" t="s">
        <v>16</v>
      </c>
      <c r="BXT199" s="48" t="s">
        <v>16</v>
      </c>
      <c r="BXU199" s="54" t="s">
        <v>16</v>
      </c>
      <c r="BXV199" s="55" t="s">
        <v>16</v>
      </c>
      <c r="BXW199" s="49" t="s">
        <v>16</v>
      </c>
      <c r="BXX199" s="54" t="s">
        <v>16</v>
      </c>
      <c r="BXY199" s="55" t="s">
        <v>16</v>
      </c>
      <c r="BXZ199" s="49" t="s">
        <v>16</v>
      </c>
      <c r="BYA199" s="48" t="s">
        <v>16</v>
      </c>
      <c r="BYB199" s="52" t="s">
        <v>16</v>
      </c>
      <c r="BYC199" s="53" t="s">
        <v>16</v>
      </c>
      <c r="BYD199" s="47" t="s">
        <v>16</v>
      </c>
      <c r="BYE199" s="52" t="s">
        <v>16</v>
      </c>
      <c r="BYF199" s="53" t="s">
        <v>16</v>
      </c>
      <c r="BYG199" s="47" t="s">
        <v>16</v>
      </c>
      <c r="BYH199" s="48" t="s">
        <v>16</v>
      </c>
      <c r="BYI199" s="54" t="s">
        <v>16</v>
      </c>
      <c r="BYJ199" s="55" t="s">
        <v>16</v>
      </c>
      <c r="BYK199" s="49" t="s">
        <v>16</v>
      </c>
      <c r="BYL199" s="54" t="s">
        <v>16</v>
      </c>
      <c r="BYM199" s="55" t="s">
        <v>16</v>
      </c>
      <c r="BYN199" s="49" t="s">
        <v>16</v>
      </c>
      <c r="BYO199" s="48" t="s">
        <v>16</v>
      </c>
      <c r="BYP199" s="52" t="s">
        <v>16</v>
      </c>
      <c r="BYQ199" s="53" t="s">
        <v>16</v>
      </c>
      <c r="BYR199" s="47" t="s">
        <v>16</v>
      </c>
      <c r="BYS199" s="52" t="s">
        <v>16</v>
      </c>
      <c r="BYT199" s="53" t="s">
        <v>16</v>
      </c>
      <c r="BYU199" s="47" t="s">
        <v>16</v>
      </c>
      <c r="BYV199" s="48" t="s">
        <v>16</v>
      </c>
      <c r="BYW199" s="54" t="s">
        <v>16</v>
      </c>
      <c r="BYX199" s="55" t="s">
        <v>16</v>
      </c>
      <c r="BYY199" s="49" t="s">
        <v>16</v>
      </c>
      <c r="BYZ199" s="54" t="s">
        <v>16</v>
      </c>
      <c r="BZA199" s="55" t="s">
        <v>16</v>
      </c>
      <c r="BZB199" s="49" t="s">
        <v>16</v>
      </c>
      <c r="BZC199" s="48" t="s">
        <v>16</v>
      </c>
      <c r="BZD199" s="52" t="s">
        <v>16</v>
      </c>
      <c r="BZE199" s="53" t="s">
        <v>16</v>
      </c>
      <c r="BZF199" s="47" t="s">
        <v>16</v>
      </c>
      <c r="BZG199" s="52" t="s">
        <v>16</v>
      </c>
      <c r="BZH199" s="53" t="s">
        <v>16</v>
      </c>
      <c r="BZI199" s="47" t="s">
        <v>16</v>
      </c>
      <c r="BZJ199" s="48" t="s">
        <v>16</v>
      </c>
      <c r="BZK199" s="54" t="s">
        <v>16</v>
      </c>
      <c r="BZL199" s="55" t="s">
        <v>16</v>
      </c>
      <c r="BZM199" s="49" t="s">
        <v>16</v>
      </c>
      <c r="BZN199" s="54" t="s">
        <v>16</v>
      </c>
      <c r="BZO199" s="55" t="s">
        <v>16</v>
      </c>
      <c r="BZP199" s="49" t="s">
        <v>16</v>
      </c>
      <c r="BZQ199" s="48" t="s">
        <v>16</v>
      </c>
      <c r="BZR199" s="52" t="s">
        <v>16</v>
      </c>
      <c r="BZS199" s="53" t="s">
        <v>16</v>
      </c>
      <c r="BZT199" s="47" t="s">
        <v>16</v>
      </c>
      <c r="BZU199" s="52" t="s">
        <v>16</v>
      </c>
      <c r="BZV199" s="53" t="s">
        <v>16</v>
      </c>
      <c r="BZW199" s="47" t="s">
        <v>16</v>
      </c>
      <c r="BZX199" s="48" t="s">
        <v>16</v>
      </c>
      <c r="BZY199" s="54" t="s">
        <v>16</v>
      </c>
      <c r="BZZ199" s="55" t="s">
        <v>16</v>
      </c>
      <c r="CAA199" s="49" t="s">
        <v>16</v>
      </c>
      <c r="CAB199" s="54" t="s">
        <v>16</v>
      </c>
      <c r="CAC199" s="55" t="s">
        <v>16</v>
      </c>
      <c r="CAD199" s="49" t="s">
        <v>16</v>
      </c>
      <c r="CAE199" s="48" t="s">
        <v>16</v>
      </c>
      <c r="CAF199" s="52" t="s">
        <v>16</v>
      </c>
      <c r="CAG199" s="53" t="s">
        <v>16</v>
      </c>
      <c r="CAH199" s="47" t="s">
        <v>16</v>
      </c>
      <c r="CAI199" s="52" t="s">
        <v>16</v>
      </c>
      <c r="CAJ199" s="53" t="s">
        <v>16</v>
      </c>
      <c r="CAK199" s="47" t="s">
        <v>16</v>
      </c>
      <c r="CAL199" s="48" t="s">
        <v>16</v>
      </c>
      <c r="CAM199" s="54" t="s">
        <v>16</v>
      </c>
      <c r="CAN199" s="55" t="s">
        <v>16</v>
      </c>
      <c r="CAO199" s="49" t="s">
        <v>16</v>
      </c>
      <c r="CAP199" s="54" t="s">
        <v>16</v>
      </c>
      <c r="CAQ199" s="55" t="s">
        <v>16</v>
      </c>
      <c r="CAR199" s="49" t="s">
        <v>16</v>
      </c>
      <c r="CAS199" s="48" t="s">
        <v>16</v>
      </c>
      <c r="CAT199" s="52" t="s">
        <v>16</v>
      </c>
      <c r="CAU199" s="53" t="s">
        <v>16</v>
      </c>
      <c r="CAV199" s="47" t="s">
        <v>16</v>
      </c>
      <c r="CAW199" s="52" t="s">
        <v>16</v>
      </c>
      <c r="CAX199" s="53" t="s">
        <v>16</v>
      </c>
      <c r="CAY199" s="47" t="s">
        <v>16</v>
      </c>
      <c r="CAZ199" s="48" t="s">
        <v>16</v>
      </c>
      <c r="CBA199" s="54" t="s">
        <v>16</v>
      </c>
      <c r="CBB199" s="55" t="s">
        <v>16</v>
      </c>
      <c r="CBC199" s="49" t="s">
        <v>16</v>
      </c>
      <c r="CBD199" s="54" t="s">
        <v>16</v>
      </c>
      <c r="CBE199" s="55" t="s">
        <v>16</v>
      </c>
      <c r="CBF199" s="49" t="s">
        <v>16</v>
      </c>
      <c r="CBG199" s="48" t="s">
        <v>16</v>
      </c>
      <c r="CBH199" s="52" t="s">
        <v>16</v>
      </c>
      <c r="CBI199" s="53" t="s">
        <v>16</v>
      </c>
      <c r="CBJ199" s="47" t="s">
        <v>16</v>
      </c>
      <c r="CBK199" s="52" t="s">
        <v>16</v>
      </c>
      <c r="CBL199" s="53" t="s">
        <v>16</v>
      </c>
      <c r="CBM199" s="47" t="s">
        <v>16</v>
      </c>
      <c r="CBN199" s="48" t="s">
        <v>16</v>
      </c>
      <c r="CBO199" s="54" t="s">
        <v>16</v>
      </c>
      <c r="CBP199" s="55" t="s">
        <v>16</v>
      </c>
      <c r="CBQ199" s="49" t="s">
        <v>16</v>
      </c>
      <c r="CBR199" s="54" t="s">
        <v>16</v>
      </c>
      <c r="CBS199" s="55" t="s">
        <v>16</v>
      </c>
      <c r="CBT199" s="49" t="s">
        <v>16</v>
      </c>
      <c r="CBU199" s="48" t="s">
        <v>16</v>
      </c>
      <c r="CBV199" s="52" t="s">
        <v>16</v>
      </c>
      <c r="CBW199" s="53" t="s">
        <v>16</v>
      </c>
      <c r="CBX199" s="47" t="s">
        <v>16</v>
      </c>
      <c r="CBY199" s="52" t="s">
        <v>16</v>
      </c>
      <c r="CBZ199" s="53" t="s">
        <v>16</v>
      </c>
      <c r="CCA199" s="47" t="s">
        <v>16</v>
      </c>
      <c r="CCB199" s="48" t="s">
        <v>16</v>
      </c>
      <c r="CCC199" s="54" t="s">
        <v>16</v>
      </c>
      <c r="CCD199" s="55" t="s">
        <v>16</v>
      </c>
      <c r="CCE199" s="49" t="s">
        <v>16</v>
      </c>
      <c r="CCF199" s="54" t="s">
        <v>16</v>
      </c>
      <c r="CCG199" s="55" t="s">
        <v>16</v>
      </c>
      <c r="CCH199" s="49" t="s">
        <v>16</v>
      </c>
      <c r="CCI199" s="48" t="s">
        <v>16</v>
      </c>
      <c r="CCJ199" s="52" t="s">
        <v>16</v>
      </c>
      <c r="CCK199" s="53" t="s">
        <v>16</v>
      </c>
      <c r="CCL199" s="47" t="s">
        <v>16</v>
      </c>
      <c r="CCM199" s="52" t="s">
        <v>16</v>
      </c>
      <c r="CCN199" s="53" t="s">
        <v>16</v>
      </c>
      <c r="CCO199" s="47" t="s">
        <v>16</v>
      </c>
      <c r="CCP199" s="48" t="s">
        <v>16</v>
      </c>
      <c r="CCQ199" s="54">
        <v>1</v>
      </c>
      <c r="CCR199" s="55" t="s">
        <v>16</v>
      </c>
      <c r="CCS199" s="49">
        <v>1</v>
      </c>
      <c r="CCT199" s="54" t="s">
        <v>16</v>
      </c>
      <c r="CCU199" s="55" t="s">
        <v>16</v>
      </c>
      <c r="CCV199" s="49" t="s">
        <v>16</v>
      </c>
      <c r="CCW199" s="48">
        <v>1</v>
      </c>
      <c r="CCX199" s="52" t="s">
        <v>16</v>
      </c>
      <c r="CCY199" s="53" t="s">
        <v>16</v>
      </c>
      <c r="CCZ199" s="47" t="s">
        <v>16</v>
      </c>
      <c r="CDA199" s="52" t="s">
        <v>16</v>
      </c>
      <c r="CDB199" s="53" t="s">
        <v>16</v>
      </c>
      <c r="CDC199" s="47" t="s">
        <v>16</v>
      </c>
      <c r="CDD199" s="48" t="s">
        <v>16</v>
      </c>
      <c r="CDE199" s="54" t="s">
        <v>16</v>
      </c>
      <c r="CDF199" s="55" t="s">
        <v>16</v>
      </c>
      <c r="CDG199" s="49" t="s">
        <v>16</v>
      </c>
      <c r="CDH199" s="54" t="s">
        <v>16</v>
      </c>
      <c r="CDI199" s="55" t="s">
        <v>16</v>
      </c>
      <c r="CDJ199" s="49" t="s">
        <v>16</v>
      </c>
      <c r="CDK199" s="48" t="s">
        <v>16</v>
      </c>
      <c r="CDL199" s="52" t="s">
        <v>16</v>
      </c>
      <c r="CDM199" s="53" t="s">
        <v>16</v>
      </c>
      <c r="CDN199" s="47" t="s">
        <v>16</v>
      </c>
      <c r="CDO199" s="52" t="s">
        <v>16</v>
      </c>
      <c r="CDP199" s="53" t="s">
        <v>16</v>
      </c>
      <c r="CDQ199" s="47" t="s">
        <v>16</v>
      </c>
      <c r="CDR199" s="48" t="s">
        <v>16</v>
      </c>
      <c r="CDS199" s="54" t="s">
        <v>16</v>
      </c>
      <c r="CDT199" s="55" t="s">
        <v>16</v>
      </c>
      <c r="CDU199" s="49" t="s">
        <v>16</v>
      </c>
      <c r="CDV199" s="54" t="s">
        <v>16</v>
      </c>
      <c r="CDW199" s="55" t="s">
        <v>16</v>
      </c>
      <c r="CDX199" s="49" t="s">
        <v>16</v>
      </c>
      <c r="CDY199" s="48" t="s">
        <v>16</v>
      </c>
      <c r="CDZ199" s="52">
        <v>1</v>
      </c>
      <c r="CEA199" s="53">
        <v>1</v>
      </c>
      <c r="CEB199" s="47">
        <v>2</v>
      </c>
      <c r="CEC199" s="52" t="s">
        <v>16</v>
      </c>
      <c r="CED199" s="53">
        <v>2</v>
      </c>
      <c r="CEE199" s="47">
        <v>2</v>
      </c>
      <c r="CEF199" s="48">
        <v>4</v>
      </c>
      <c r="CEG199" s="54" t="s">
        <v>16</v>
      </c>
      <c r="CEH199" s="55" t="s">
        <v>16</v>
      </c>
      <c r="CEI199" s="49" t="s">
        <v>16</v>
      </c>
      <c r="CEJ199" s="54" t="s">
        <v>16</v>
      </c>
      <c r="CEK199" s="55" t="s">
        <v>16</v>
      </c>
      <c r="CEL199" s="49" t="s">
        <v>16</v>
      </c>
      <c r="CEM199" s="48" t="s">
        <v>16</v>
      </c>
      <c r="CEN199" s="52" t="s">
        <v>16</v>
      </c>
      <c r="CEO199" s="53" t="s">
        <v>16</v>
      </c>
      <c r="CEP199" s="47" t="s">
        <v>16</v>
      </c>
      <c r="CEQ199" s="52" t="s">
        <v>16</v>
      </c>
      <c r="CER199" s="53" t="s">
        <v>16</v>
      </c>
      <c r="CES199" s="47" t="s">
        <v>16</v>
      </c>
      <c r="CET199" s="48" t="s">
        <v>16</v>
      </c>
      <c r="CEU199" s="54" t="s">
        <v>16</v>
      </c>
      <c r="CEV199" s="55" t="s">
        <v>16</v>
      </c>
      <c r="CEW199" s="49" t="s">
        <v>16</v>
      </c>
      <c r="CEX199" s="54" t="s">
        <v>16</v>
      </c>
      <c r="CEY199" s="55" t="s">
        <v>16</v>
      </c>
      <c r="CEZ199" s="49" t="s">
        <v>16</v>
      </c>
      <c r="CFA199" s="48" t="s">
        <v>16</v>
      </c>
      <c r="CFB199" s="52" t="s">
        <v>16</v>
      </c>
      <c r="CFC199" s="53" t="s">
        <v>16</v>
      </c>
      <c r="CFD199" s="47" t="s">
        <v>16</v>
      </c>
      <c r="CFE199" s="52" t="s">
        <v>16</v>
      </c>
      <c r="CFF199" s="53" t="s">
        <v>16</v>
      </c>
      <c r="CFG199" s="47" t="s">
        <v>16</v>
      </c>
      <c r="CFH199" s="48" t="s">
        <v>16</v>
      </c>
      <c r="CFI199" s="54" t="s">
        <v>16</v>
      </c>
      <c r="CFJ199" s="55" t="s">
        <v>16</v>
      </c>
      <c r="CFK199" s="49" t="s">
        <v>16</v>
      </c>
      <c r="CFL199" s="54" t="s">
        <v>16</v>
      </c>
      <c r="CFM199" s="55" t="s">
        <v>16</v>
      </c>
      <c r="CFN199" s="49" t="s">
        <v>16</v>
      </c>
      <c r="CFO199" s="48" t="s">
        <v>16</v>
      </c>
      <c r="CFP199" s="52" t="s">
        <v>16</v>
      </c>
      <c r="CFQ199" s="53" t="s">
        <v>16</v>
      </c>
      <c r="CFR199" s="47" t="s">
        <v>16</v>
      </c>
      <c r="CFS199" s="52" t="s">
        <v>16</v>
      </c>
      <c r="CFT199" s="53" t="s">
        <v>16</v>
      </c>
      <c r="CFU199" s="47" t="s">
        <v>16</v>
      </c>
      <c r="CFV199" s="48" t="s">
        <v>16</v>
      </c>
      <c r="CFW199" s="54" t="s">
        <v>16</v>
      </c>
      <c r="CFX199" s="55" t="s">
        <v>16</v>
      </c>
      <c r="CFY199" s="49" t="s">
        <v>16</v>
      </c>
      <c r="CFZ199" s="54" t="s">
        <v>16</v>
      </c>
      <c r="CGA199" s="55" t="s">
        <v>16</v>
      </c>
      <c r="CGB199" s="49" t="s">
        <v>16</v>
      </c>
      <c r="CGC199" s="48" t="s">
        <v>16</v>
      </c>
      <c r="CGD199" s="52" t="s">
        <v>16</v>
      </c>
      <c r="CGE199" s="53" t="s">
        <v>16</v>
      </c>
      <c r="CGF199" s="47" t="s">
        <v>16</v>
      </c>
      <c r="CGG199" s="52" t="s">
        <v>16</v>
      </c>
      <c r="CGH199" s="53" t="s">
        <v>16</v>
      </c>
      <c r="CGI199" s="47" t="s">
        <v>16</v>
      </c>
      <c r="CGJ199" s="48" t="s">
        <v>16</v>
      </c>
      <c r="CGK199" s="54" t="s">
        <v>16</v>
      </c>
      <c r="CGL199" s="55" t="s">
        <v>16</v>
      </c>
      <c r="CGM199" s="49" t="s">
        <v>16</v>
      </c>
      <c r="CGN199" s="54" t="s">
        <v>16</v>
      </c>
      <c r="CGO199" s="55" t="s">
        <v>16</v>
      </c>
      <c r="CGP199" s="49" t="s">
        <v>16</v>
      </c>
      <c r="CGQ199" s="48" t="s">
        <v>16</v>
      </c>
      <c r="CGR199" s="52" t="s">
        <v>16</v>
      </c>
      <c r="CGS199" s="53" t="s">
        <v>16</v>
      </c>
      <c r="CGT199" s="47" t="s">
        <v>16</v>
      </c>
      <c r="CGU199" s="52" t="s">
        <v>16</v>
      </c>
      <c r="CGV199" s="53" t="s">
        <v>16</v>
      </c>
      <c r="CGW199" s="47" t="s">
        <v>16</v>
      </c>
      <c r="CGX199" s="48" t="s">
        <v>16</v>
      </c>
      <c r="CGY199" s="54" t="s">
        <v>16</v>
      </c>
      <c r="CGZ199" s="55" t="s">
        <v>16</v>
      </c>
      <c r="CHA199" s="49" t="s">
        <v>16</v>
      </c>
      <c r="CHB199" s="54" t="s">
        <v>16</v>
      </c>
      <c r="CHC199" s="55" t="s">
        <v>16</v>
      </c>
      <c r="CHD199" s="49" t="s">
        <v>16</v>
      </c>
      <c r="CHE199" s="48" t="s">
        <v>16</v>
      </c>
      <c r="CHF199" s="52" t="s">
        <v>16</v>
      </c>
      <c r="CHG199" s="53">
        <v>3</v>
      </c>
      <c r="CHH199" s="47">
        <v>3</v>
      </c>
      <c r="CHI199" s="52">
        <v>1</v>
      </c>
      <c r="CHJ199" s="53">
        <v>1</v>
      </c>
      <c r="CHK199" s="47">
        <v>2</v>
      </c>
      <c r="CHL199" s="48">
        <v>5</v>
      </c>
      <c r="CHM199" s="54" t="s">
        <v>16</v>
      </c>
      <c r="CHN199" s="55" t="s">
        <v>16</v>
      </c>
      <c r="CHO199" s="49" t="s">
        <v>16</v>
      </c>
      <c r="CHP199" s="54" t="s">
        <v>16</v>
      </c>
      <c r="CHQ199" s="55">
        <v>1</v>
      </c>
      <c r="CHR199" s="49">
        <v>1</v>
      </c>
      <c r="CHS199" s="48">
        <v>1</v>
      </c>
      <c r="CHT199" s="52" t="s">
        <v>16</v>
      </c>
      <c r="CHU199" s="53">
        <v>1</v>
      </c>
      <c r="CHV199" s="47">
        <v>1</v>
      </c>
      <c r="CHW199" s="52" t="s">
        <v>16</v>
      </c>
      <c r="CHX199" s="53" t="s">
        <v>16</v>
      </c>
      <c r="CHY199" s="47" t="s">
        <v>16</v>
      </c>
      <c r="CHZ199" s="48">
        <v>1</v>
      </c>
      <c r="CIA199" s="54" t="s">
        <v>16</v>
      </c>
      <c r="CIB199" s="55" t="s">
        <v>16</v>
      </c>
      <c r="CIC199" s="49" t="s">
        <v>16</v>
      </c>
      <c r="CID199" s="54" t="s">
        <v>16</v>
      </c>
      <c r="CIE199" s="55" t="s">
        <v>16</v>
      </c>
      <c r="CIF199" s="49" t="s">
        <v>16</v>
      </c>
      <c r="CIG199" s="48" t="s">
        <v>16</v>
      </c>
      <c r="CIH199" s="52" t="s">
        <v>16</v>
      </c>
      <c r="CII199" s="53" t="s">
        <v>16</v>
      </c>
      <c r="CIJ199" s="47" t="s">
        <v>16</v>
      </c>
      <c r="CIK199" s="52" t="s">
        <v>16</v>
      </c>
      <c r="CIL199" s="53" t="s">
        <v>16</v>
      </c>
      <c r="CIM199" s="47" t="s">
        <v>16</v>
      </c>
      <c r="CIN199" s="48" t="s">
        <v>16</v>
      </c>
      <c r="CIO199" s="54" t="s">
        <v>16</v>
      </c>
      <c r="CIP199" s="55" t="s">
        <v>16</v>
      </c>
      <c r="CIQ199" s="49" t="s">
        <v>16</v>
      </c>
      <c r="CIR199" s="54" t="s">
        <v>16</v>
      </c>
      <c r="CIS199" s="55" t="s">
        <v>16</v>
      </c>
      <c r="CIT199" s="49" t="s">
        <v>16</v>
      </c>
      <c r="CIU199" s="48" t="s">
        <v>16</v>
      </c>
      <c r="CIV199" s="52" t="s">
        <v>16</v>
      </c>
      <c r="CIW199" s="53" t="s">
        <v>16</v>
      </c>
      <c r="CIX199" s="47" t="s">
        <v>16</v>
      </c>
      <c r="CIY199" s="52" t="s">
        <v>16</v>
      </c>
      <c r="CIZ199" s="53" t="s">
        <v>16</v>
      </c>
      <c r="CJA199" s="47" t="s">
        <v>16</v>
      </c>
      <c r="CJB199" s="48" t="s">
        <v>16</v>
      </c>
      <c r="CJC199" s="54" t="s">
        <v>16</v>
      </c>
      <c r="CJD199" s="55" t="s">
        <v>16</v>
      </c>
      <c r="CJE199" s="49" t="s">
        <v>16</v>
      </c>
      <c r="CJF199" s="54" t="s">
        <v>16</v>
      </c>
      <c r="CJG199" s="55" t="s">
        <v>16</v>
      </c>
      <c r="CJH199" s="49" t="s">
        <v>16</v>
      </c>
      <c r="CJI199" s="48" t="s">
        <v>16</v>
      </c>
      <c r="CJJ199" s="52" t="s">
        <v>16</v>
      </c>
      <c r="CJK199" s="53" t="s">
        <v>16</v>
      </c>
      <c r="CJL199" s="47" t="s">
        <v>16</v>
      </c>
      <c r="CJM199" s="52" t="s">
        <v>16</v>
      </c>
      <c r="CJN199" s="53" t="s">
        <v>16</v>
      </c>
      <c r="CJO199" s="47" t="s">
        <v>16</v>
      </c>
      <c r="CJP199" s="48" t="s">
        <v>16</v>
      </c>
      <c r="CJQ199" s="54" t="s">
        <v>16</v>
      </c>
      <c r="CJR199" s="55" t="s">
        <v>16</v>
      </c>
      <c r="CJS199" s="49" t="s">
        <v>16</v>
      </c>
      <c r="CJT199" s="54" t="s">
        <v>16</v>
      </c>
      <c r="CJU199" s="55" t="s">
        <v>16</v>
      </c>
      <c r="CJV199" s="49" t="s">
        <v>16</v>
      </c>
      <c r="CJW199" s="48" t="s">
        <v>16</v>
      </c>
      <c r="CJX199" s="52" t="s">
        <v>16</v>
      </c>
      <c r="CJY199" s="53" t="s">
        <v>16</v>
      </c>
      <c r="CJZ199" s="47" t="s">
        <v>16</v>
      </c>
      <c r="CKA199" s="52" t="s">
        <v>16</v>
      </c>
      <c r="CKB199" s="53" t="s">
        <v>16</v>
      </c>
      <c r="CKC199" s="47" t="s">
        <v>16</v>
      </c>
      <c r="CKD199" s="48" t="s">
        <v>16</v>
      </c>
      <c r="CKE199" s="54" t="s">
        <v>16</v>
      </c>
      <c r="CKF199" s="55" t="s">
        <v>16</v>
      </c>
      <c r="CKG199" s="49" t="s">
        <v>16</v>
      </c>
      <c r="CKH199" s="54" t="s">
        <v>16</v>
      </c>
      <c r="CKI199" s="55" t="s">
        <v>16</v>
      </c>
      <c r="CKJ199" s="49" t="s">
        <v>16</v>
      </c>
      <c r="CKK199" s="48" t="s">
        <v>16</v>
      </c>
      <c r="CKL199" s="52" t="s">
        <v>16</v>
      </c>
      <c r="CKM199" s="53" t="s">
        <v>16</v>
      </c>
      <c r="CKN199" s="47" t="s">
        <v>16</v>
      </c>
      <c r="CKO199" s="52" t="s">
        <v>16</v>
      </c>
      <c r="CKP199" s="53" t="s">
        <v>16</v>
      </c>
      <c r="CKQ199" s="47" t="s">
        <v>16</v>
      </c>
      <c r="CKR199" s="48" t="s">
        <v>16</v>
      </c>
      <c r="CKS199" s="54" t="s">
        <v>16</v>
      </c>
      <c r="CKT199" s="55" t="s">
        <v>16</v>
      </c>
      <c r="CKU199" s="49" t="s">
        <v>16</v>
      </c>
      <c r="CKV199" s="54" t="s">
        <v>16</v>
      </c>
      <c r="CKW199" s="55" t="s">
        <v>16</v>
      </c>
      <c r="CKX199" s="49" t="s">
        <v>16</v>
      </c>
      <c r="CKY199" s="48" t="s">
        <v>16</v>
      </c>
      <c r="CKZ199" s="52">
        <v>1</v>
      </c>
      <c r="CLA199" s="53">
        <v>1</v>
      </c>
      <c r="CLB199" s="47">
        <v>2</v>
      </c>
      <c r="CLC199" s="52" t="s">
        <v>16</v>
      </c>
      <c r="CLD199" s="53">
        <v>1</v>
      </c>
      <c r="CLE199" s="47">
        <v>1</v>
      </c>
      <c r="CLF199" s="48">
        <v>3</v>
      </c>
      <c r="CLG199" s="54" t="s">
        <v>16</v>
      </c>
      <c r="CLH199" s="55" t="s">
        <v>16</v>
      </c>
      <c r="CLI199" s="49" t="s">
        <v>16</v>
      </c>
      <c r="CLJ199" s="54" t="s">
        <v>16</v>
      </c>
      <c r="CLK199" s="55" t="s">
        <v>16</v>
      </c>
      <c r="CLL199" s="49" t="s">
        <v>16</v>
      </c>
      <c r="CLM199" s="48" t="s">
        <v>16</v>
      </c>
      <c r="CLN199" s="52" t="s">
        <v>16</v>
      </c>
      <c r="CLO199" s="53" t="s">
        <v>16</v>
      </c>
      <c r="CLP199" s="47" t="s">
        <v>16</v>
      </c>
      <c r="CLQ199" s="52" t="s">
        <v>16</v>
      </c>
      <c r="CLR199" s="53" t="s">
        <v>16</v>
      </c>
      <c r="CLS199" s="47" t="s">
        <v>16</v>
      </c>
      <c r="CLT199" s="48" t="s">
        <v>16</v>
      </c>
      <c r="CLU199" s="54" t="s">
        <v>16</v>
      </c>
      <c r="CLV199" s="55" t="s">
        <v>16</v>
      </c>
      <c r="CLW199" s="49" t="s">
        <v>16</v>
      </c>
      <c r="CLX199" s="54" t="s">
        <v>16</v>
      </c>
      <c r="CLY199" s="55" t="s">
        <v>16</v>
      </c>
      <c r="CLZ199" s="49" t="s">
        <v>16</v>
      </c>
      <c r="CMA199" s="48" t="s">
        <v>16</v>
      </c>
      <c r="CMB199" s="52" t="s">
        <v>16</v>
      </c>
      <c r="CMC199" s="53" t="s">
        <v>16</v>
      </c>
      <c r="CMD199" s="47" t="s">
        <v>16</v>
      </c>
      <c r="CME199" s="52" t="s">
        <v>16</v>
      </c>
      <c r="CMF199" s="53" t="s">
        <v>16</v>
      </c>
      <c r="CMG199" s="47" t="s">
        <v>16</v>
      </c>
      <c r="CMH199" s="48" t="s">
        <v>16</v>
      </c>
      <c r="CMI199" s="54" t="s">
        <v>16</v>
      </c>
      <c r="CMJ199" s="55" t="s">
        <v>16</v>
      </c>
      <c r="CMK199" s="49" t="s">
        <v>16</v>
      </c>
      <c r="CML199" s="54" t="s">
        <v>16</v>
      </c>
      <c r="CMM199" s="55" t="s">
        <v>16</v>
      </c>
      <c r="CMN199" s="49" t="s">
        <v>16</v>
      </c>
      <c r="CMO199" s="48" t="s">
        <v>16</v>
      </c>
      <c r="CMP199" s="52" t="s">
        <v>16</v>
      </c>
      <c r="CMQ199" s="53" t="s">
        <v>16</v>
      </c>
      <c r="CMR199" s="47" t="s">
        <v>16</v>
      </c>
      <c r="CMS199" s="52" t="s">
        <v>16</v>
      </c>
      <c r="CMT199" s="53" t="s">
        <v>16</v>
      </c>
      <c r="CMU199" s="47" t="s">
        <v>16</v>
      </c>
      <c r="CMV199" s="48" t="s">
        <v>16</v>
      </c>
      <c r="CMW199" s="54" t="s">
        <v>16</v>
      </c>
      <c r="CMX199" s="55" t="s">
        <v>16</v>
      </c>
      <c r="CMY199" s="49" t="s">
        <v>16</v>
      </c>
      <c r="CMZ199" s="54" t="s">
        <v>16</v>
      </c>
      <c r="CNA199" s="55" t="s">
        <v>16</v>
      </c>
      <c r="CNB199" s="49" t="s">
        <v>16</v>
      </c>
      <c r="CNC199" s="48" t="s">
        <v>16</v>
      </c>
      <c r="CND199" s="52" t="s">
        <v>16</v>
      </c>
      <c r="CNE199" s="53" t="s">
        <v>16</v>
      </c>
      <c r="CNF199" s="47" t="s">
        <v>16</v>
      </c>
      <c r="CNG199" s="52" t="s">
        <v>16</v>
      </c>
      <c r="CNH199" s="53" t="s">
        <v>16</v>
      </c>
      <c r="CNI199" s="47" t="s">
        <v>16</v>
      </c>
      <c r="CNJ199" s="48" t="s">
        <v>16</v>
      </c>
      <c r="CNK199" s="54" t="s">
        <v>16</v>
      </c>
      <c r="CNL199" s="55" t="s">
        <v>16</v>
      </c>
      <c r="CNM199" s="49" t="s">
        <v>16</v>
      </c>
      <c r="CNN199" s="54" t="s">
        <v>16</v>
      </c>
      <c r="CNO199" s="55" t="s">
        <v>16</v>
      </c>
      <c r="CNP199" s="49" t="s">
        <v>16</v>
      </c>
      <c r="CNQ199" s="48" t="s">
        <v>16</v>
      </c>
      <c r="CNR199" s="52" t="s">
        <v>16</v>
      </c>
      <c r="CNS199" s="53" t="s">
        <v>16</v>
      </c>
      <c r="CNT199" s="47" t="s">
        <v>16</v>
      </c>
      <c r="CNU199" s="52" t="s">
        <v>16</v>
      </c>
      <c r="CNV199" s="53" t="s">
        <v>16</v>
      </c>
      <c r="CNW199" s="47" t="s">
        <v>16</v>
      </c>
      <c r="CNX199" s="48" t="s">
        <v>16</v>
      </c>
      <c r="CNY199" s="54" t="s">
        <v>16</v>
      </c>
      <c r="CNZ199" s="55" t="s">
        <v>16</v>
      </c>
      <c r="COA199" s="49" t="s">
        <v>16</v>
      </c>
      <c r="COB199" s="54" t="s">
        <v>16</v>
      </c>
      <c r="COC199" s="55" t="s">
        <v>16</v>
      </c>
      <c r="COD199" s="49" t="s">
        <v>16</v>
      </c>
      <c r="COE199" s="48" t="s">
        <v>16</v>
      </c>
      <c r="COF199" s="52" t="s">
        <v>16</v>
      </c>
      <c r="COG199" s="53">
        <v>1</v>
      </c>
      <c r="COH199" s="47">
        <v>1</v>
      </c>
      <c r="COI199" s="52">
        <v>1</v>
      </c>
      <c r="COJ199" s="53">
        <v>1</v>
      </c>
      <c r="COK199" s="47">
        <v>2</v>
      </c>
      <c r="COL199" s="48">
        <v>3</v>
      </c>
      <c r="COM199" s="54" t="s">
        <v>16</v>
      </c>
      <c r="CON199" s="55">
        <v>1</v>
      </c>
      <c r="COO199" s="49">
        <v>1</v>
      </c>
      <c r="COP199" s="54" t="s">
        <v>16</v>
      </c>
      <c r="COQ199" s="55" t="s">
        <v>16</v>
      </c>
      <c r="COR199" s="49" t="s">
        <v>16</v>
      </c>
      <c r="COS199" s="48">
        <v>1</v>
      </c>
      <c r="COT199" s="52" t="s">
        <v>16</v>
      </c>
      <c r="COU199" s="53" t="s">
        <v>16</v>
      </c>
      <c r="COV199" s="47" t="s">
        <v>16</v>
      </c>
      <c r="COW199" s="52" t="s">
        <v>16</v>
      </c>
      <c r="COX199" s="53" t="s">
        <v>16</v>
      </c>
      <c r="COY199" s="47" t="s">
        <v>16</v>
      </c>
      <c r="COZ199" s="48" t="s">
        <v>16</v>
      </c>
      <c r="CPA199" s="54" t="s">
        <v>16</v>
      </c>
      <c r="CPB199" s="55" t="s">
        <v>16</v>
      </c>
      <c r="CPC199" s="49" t="s">
        <v>16</v>
      </c>
      <c r="CPD199" s="54" t="s">
        <v>16</v>
      </c>
      <c r="CPE199" s="55" t="s">
        <v>16</v>
      </c>
      <c r="CPF199" s="49" t="s">
        <v>16</v>
      </c>
      <c r="CPG199" s="48" t="s">
        <v>16</v>
      </c>
      <c r="CPH199" s="52">
        <v>1</v>
      </c>
      <c r="CPI199" s="53">
        <v>2</v>
      </c>
      <c r="CPJ199" s="47">
        <v>3</v>
      </c>
      <c r="CPK199" s="52">
        <v>3</v>
      </c>
      <c r="CPL199" s="53">
        <v>1</v>
      </c>
      <c r="CPM199" s="47">
        <v>4</v>
      </c>
      <c r="CPN199" s="48">
        <v>7</v>
      </c>
      <c r="CPO199" s="54" t="s">
        <v>16</v>
      </c>
      <c r="CPP199" s="55" t="s">
        <v>16</v>
      </c>
      <c r="CPQ199" s="49" t="s">
        <v>16</v>
      </c>
      <c r="CPR199" s="54" t="s">
        <v>16</v>
      </c>
      <c r="CPS199" s="55" t="s">
        <v>16</v>
      </c>
      <c r="CPT199" s="49" t="s">
        <v>16</v>
      </c>
      <c r="CPU199" s="48" t="s">
        <v>16</v>
      </c>
      <c r="CPV199" s="52" t="s">
        <v>16</v>
      </c>
      <c r="CPW199" s="53" t="s">
        <v>16</v>
      </c>
      <c r="CPX199" s="47" t="s">
        <v>16</v>
      </c>
      <c r="CPY199" s="52" t="s">
        <v>16</v>
      </c>
      <c r="CPZ199" s="53" t="s">
        <v>16</v>
      </c>
      <c r="CQA199" s="47" t="s">
        <v>16</v>
      </c>
      <c r="CQB199" s="48" t="s">
        <v>16</v>
      </c>
      <c r="CQC199" s="54" t="s">
        <v>16</v>
      </c>
      <c r="CQD199" s="55" t="s">
        <v>16</v>
      </c>
      <c r="CQE199" s="49" t="s">
        <v>16</v>
      </c>
      <c r="CQF199" s="54" t="s">
        <v>16</v>
      </c>
      <c r="CQG199" s="55" t="s">
        <v>16</v>
      </c>
      <c r="CQH199" s="49" t="s">
        <v>16</v>
      </c>
      <c r="CQI199" s="48" t="s">
        <v>16</v>
      </c>
      <c r="CQJ199" s="52">
        <v>1</v>
      </c>
      <c r="CQK199" s="53" t="s">
        <v>16</v>
      </c>
      <c r="CQL199" s="47">
        <v>1</v>
      </c>
      <c r="CQM199" s="52" t="s">
        <v>16</v>
      </c>
      <c r="CQN199" s="53" t="s">
        <v>16</v>
      </c>
      <c r="CQO199" s="47" t="s">
        <v>16</v>
      </c>
      <c r="CQP199" s="48">
        <v>1</v>
      </c>
      <c r="CQQ199" s="54" t="s">
        <v>16</v>
      </c>
      <c r="CQR199" s="55" t="s">
        <v>16</v>
      </c>
      <c r="CQS199" s="49" t="s">
        <v>16</v>
      </c>
      <c r="CQT199" s="54" t="s">
        <v>16</v>
      </c>
      <c r="CQU199" s="55" t="s">
        <v>16</v>
      </c>
      <c r="CQV199" s="49" t="s">
        <v>16</v>
      </c>
      <c r="CQW199" s="48" t="s">
        <v>16</v>
      </c>
      <c r="CQX199" s="52" t="s">
        <v>16</v>
      </c>
      <c r="CQY199" s="53" t="s">
        <v>16</v>
      </c>
      <c r="CQZ199" s="47" t="s">
        <v>16</v>
      </c>
      <c r="CRA199" s="52" t="s">
        <v>16</v>
      </c>
      <c r="CRB199" s="53" t="s">
        <v>16</v>
      </c>
      <c r="CRC199" s="47" t="s">
        <v>16</v>
      </c>
      <c r="CRD199" s="48" t="s">
        <v>16</v>
      </c>
      <c r="CRE199" s="54" t="s">
        <v>16</v>
      </c>
      <c r="CRF199" s="55" t="s">
        <v>16</v>
      </c>
      <c r="CRG199" s="49" t="s">
        <v>16</v>
      </c>
      <c r="CRH199" s="54" t="s">
        <v>16</v>
      </c>
      <c r="CRI199" s="55" t="s">
        <v>16</v>
      </c>
      <c r="CRJ199" s="49" t="s">
        <v>16</v>
      </c>
      <c r="CRK199" s="48" t="s">
        <v>16</v>
      </c>
      <c r="CRL199" s="52" t="s">
        <v>16</v>
      </c>
      <c r="CRM199" s="53" t="s">
        <v>16</v>
      </c>
      <c r="CRN199" s="47" t="s">
        <v>16</v>
      </c>
      <c r="CRO199" s="52" t="s">
        <v>16</v>
      </c>
      <c r="CRP199" s="53" t="s">
        <v>16</v>
      </c>
      <c r="CRQ199" s="47" t="s">
        <v>16</v>
      </c>
      <c r="CRR199" s="48" t="s">
        <v>16</v>
      </c>
      <c r="CRS199" s="54" t="s">
        <v>16</v>
      </c>
      <c r="CRT199" s="55" t="s">
        <v>16</v>
      </c>
      <c r="CRU199" s="49" t="s">
        <v>16</v>
      </c>
      <c r="CRV199" s="54" t="s">
        <v>16</v>
      </c>
      <c r="CRW199" s="55" t="s">
        <v>16</v>
      </c>
      <c r="CRX199" s="49" t="s">
        <v>16</v>
      </c>
      <c r="CRY199" s="48" t="s">
        <v>16</v>
      </c>
      <c r="CRZ199" s="52" t="s">
        <v>16</v>
      </c>
      <c r="CSA199" s="53" t="s">
        <v>16</v>
      </c>
      <c r="CSB199" s="47" t="s">
        <v>16</v>
      </c>
      <c r="CSC199" s="52" t="s">
        <v>16</v>
      </c>
      <c r="CSD199" s="53" t="s">
        <v>16</v>
      </c>
      <c r="CSE199" s="47" t="s">
        <v>16</v>
      </c>
      <c r="CSF199" s="48" t="s">
        <v>16</v>
      </c>
      <c r="CSG199" s="54" t="s">
        <v>16</v>
      </c>
      <c r="CSH199" s="55" t="s">
        <v>16</v>
      </c>
      <c r="CSI199" s="49" t="s">
        <v>16</v>
      </c>
      <c r="CSJ199" s="54" t="s">
        <v>16</v>
      </c>
      <c r="CSK199" s="55" t="s">
        <v>16</v>
      </c>
      <c r="CSL199" s="49" t="s">
        <v>16</v>
      </c>
      <c r="CSM199" s="48" t="s">
        <v>16</v>
      </c>
      <c r="CSN199" s="52" t="s">
        <v>16</v>
      </c>
      <c r="CSO199" s="53" t="s">
        <v>16</v>
      </c>
      <c r="CSP199" s="47" t="s">
        <v>16</v>
      </c>
      <c r="CSQ199" s="52" t="s">
        <v>16</v>
      </c>
      <c r="CSR199" s="53" t="s">
        <v>16</v>
      </c>
      <c r="CSS199" s="47" t="s">
        <v>16</v>
      </c>
      <c r="CST199" s="48" t="s">
        <v>16</v>
      </c>
      <c r="CSU199" s="54" t="s">
        <v>16</v>
      </c>
      <c r="CSV199" s="55" t="s">
        <v>16</v>
      </c>
      <c r="CSW199" s="49" t="s">
        <v>16</v>
      </c>
      <c r="CSX199" s="54" t="s">
        <v>16</v>
      </c>
      <c r="CSY199" s="55" t="s">
        <v>16</v>
      </c>
      <c r="CSZ199" s="49" t="s">
        <v>16</v>
      </c>
      <c r="CTA199" s="48" t="s">
        <v>16</v>
      </c>
      <c r="CTB199" s="52" t="s">
        <v>16</v>
      </c>
      <c r="CTC199" s="53" t="s">
        <v>16</v>
      </c>
      <c r="CTD199" s="47" t="s">
        <v>16</v>
      </c>
      <c r="CTE199" s="52" t="s">
        <v>16</v>
      </c>
      <c r="CTF199" s="53" t="s">
        <v>16</v>
      </c>
      <c r="CTG199" s="47" t="s">
        <v>16</v>
      </c>
      <c r="CTH199" s="48" t="s">
        <v>16</v>
      </c>
      <c r="CTI199" s="54" t="s">
        <v>16</v>
      </c>
      <c r="CTJ199" s="55" t="s">
        <v>16</v>
      </c>
      <c r="CTK199" s="49" t="s">
        <v>16</v>
      </c>
      <c r="CTL199" s="54" t="s">
        <v>16</v>
      </c>
      <c r="CTM199" s="55" t="s">
        <v>16</v>
      </c>
      <c r="CTN199" s="49" t="s">
        <v>16</v>
      </c>
      <c r="CTO199" s="48" t="s">
        <v>16</v>
      </c>
      <c r="CTP199" s="52" t="s">
        <v>16</v>
      </c>
      <c r="CTQ199" s="53" t="s">
        <v>16</v>
      </c>
      <c r="CTR199" s="47" t="s">
        <v>16</v>
      </c>
      <c r="CTS199" s="52" t="s">
        <v>16</v>
      </c>
      <c r="CTT199" s="53" t="s">
        <v>16</v>
      </c>
      <c r="CTU199" s="47" t="s">
        <v>16</v>
      </c>
      <c r="CTV199" s="48" t="s">
        <v>16</v>
      </c>
      <c r="CTW199" s="54" t="s">
        <v>16</v>
      </c>
      <c r="CTX199" s="55" t="s">
        <v>16</v>
      </c>
      <c r="CTY199" s="49" t="s">
        <v>16</v>
      </c>
      <c r="CTZ199" s="54" t="s">
        <v>16</v>
      </c>
      <c r="CUA199" s="55" t="s">
        <v>16</v>
      </c>
      <c r="CUB199" s="49" t="s">
        <v>16</v>
      </c>
      <c r="CUC199" s="48" t="s">
        <v>16</v>
      </c>
      <c r="CUD199" s="52" t="s">
        <v>16</v>
      </c>
      <c r="CUE199" s="53" t="s">
        <v>16</v>
      </c>
      <c r="CUF199" s="47" t="s">
        <v>16</v>
      </c>
      <c r="CUG199" s="52" t="s">
        <v>16</v>
      </c>
      <c r="CUH199" s="53" t="s">
        <v>16</v>
      </c>
      <c r="CUI199" s="47" t="s">
        <v>16</v>
      </c>
      <c r="CUJ199" s="48" t="s">
        <v>16</v>
      </c>
      <c r="CUK199" s="54" t="s">
        <v>16</v>
      </c>
      <c r="CUL199" s="55" t="s">
        <v>16</v>
      </c>
      <c r="CUM199" s="49" t="s">
        <v>16</v>
      </c>
      <c r="CUN199" s="54" t="s">
        <v>16</v>
      </c>
      <c r="CUO199" s="55" t="s">
        <v>16</v>
      </c>
      <c r="CUP199" s="49" t="s">
        <v>16</v>
      </c>
      <c r="CUQ199" s="48" t="s">
        <v>16</v>
      </c>
      <c r="CUR199" s="52" t="s">
        <v>16</v>
      </c>
      <c r="CUS199" s="53" t="s">
        <v>16</v>
      </c>
      <c r="CUT199" s="47" t="s">
        <v>16</v>
      </c>
      <c r="CUU199" s="52" t="s">
        <v>16</v>
      </c>
      <c r="CUV199" s="53" t="s">
        <v>16</v>
      </c>
      <c r="CUW199" s="47" t="s">
        <v>16</v>
      </c>
      <c r="CUX199" s="48" t="s">
        <v>16</v>
      </c>
      <c r="CUY199" s="54" t="s">
        <v>16</v>
      </c>
      <c r="CUZ199" s="55" t="s">
        <v>16</v>
      </c>
      <c r="CVA199" s="49" t="s">
        <v>16</v>
      </c>
      <c r="CVB199" s="54" t="s">
        <v>16</v>
      </c>
      <c r="CVC199" s="55" t="s">
        <v>16</v>
      </c>
      <c r="CVD199" s="49" t="s">
        <v>16</v>
      </c>
      <c r="CVE199" s="48" t="s">
        <v>16</v>
      </c>
      <c r="CVF199" s="52" t="s">
        <v>16</v>
      </c>
      <c r="CVG199" s="53" t="s">
        <v>16</v>
      </c>
      <c r="CVH199" s="47" t="s">
        <v>16</v>
      </c>
      <c r="CVI199" s="52" t="s">
        <v>16</v>
      </c>
      <c r="CVJ199" s="53" t="s">
        <v>16</v>
      </c>
      <c r="CVK199" s="47" t="s">
        <v>16</v>
      </c>
      <c r="CVL199" s="48" t="s">
        <v>16</v>
      </c>
      <c r="CVM199" s="54" t="s">
        <v>16</v>
      </c>
      <c r="CVN199" s="55" t="s">
        <v>16</v>
      </c>
      <c r="CVO199" s="49" t="s">
        <v>16</v>
      </c>
      <c r="CVP199" s="54" t="s">
        <v>16</v>
      </c>
      <c r="CVQ199" s="55" t="s">
        <v>16</v>
      </c>
      <c r="CVR199" s="49" t="s">
        <v>16</v>
      </c>
      <c r="CVS199" s="48" t="s">
        <v>16</v>
      </c>
      <c r="CVT199" s="52" t="s">
        <v>16</v>
      </c>
      <c r="CVU199" s="53" t="s">
        <v>16</v>
      </c>
      <c r="CVV199" s="47" t="s">
        <v>16</v>
      </c>
      <c r="CVW199" s="52" t="s">
        <v>16</v>
      </c>
      <c r="CVX199" s="53" t="s">
        <v>16</v>
      </c>
      <c r="CVY199" s="47" t="s">
        <v>16</v>
      </c>
      <c r="CVZ199" s="48" t="s">
        <v>16</v>
      </c>
      <c r="CWA199" s="54" t="s">
        <v>16</v>
      </c>
      <c r="CWB199" s="55" t="s">
        <v>16</v>
      </c>
      <c r="CWC199" s="49" t="s">
        <v>16</v>
      </c>
      <c r="CWD199" s="54" t="s">
        <v>16</v>
      </c>
      <c r="CWE199" s="55" t="s">
        <v>16</v>
      </c>
      <c r="CWF199" s="49" t="s">
        <v>16</v>
      </c>
      <c r="CWG199" s="48" t="s">
        <v>16</v>
      </c>
      <c r="CWH199" s="52" t="s">
        <v>16</v>
      </c>
      <c r="CWI199" s="53" t="s">
        <v>16</v>
      </c>
      <c r="CWJ199" s="47" t="s">
        <v>16</v>
      </c>
      <c r="CWK199" s="52" t="s">
        <v>16</v>
      </c>
      <c r="CWL199" s="53" t="s">
        <v>16</v>
      </c>
      <c r="CWM199" s="47" t="s">
        <v>16</v>
      </c>
      <c r="CWN199" s="48" t="s">
        <v>16</v>
      </c>
      <c r="CWO199" s="54" t="s">
        <v>16</v>
      </c>
      <c r="CWP199" s="55" t="s">
        <v>16</v>
      </c>
      <c r="CWQ199" s="49" t="s">
        <v>16</v>
      </c>
      <c r="CWR199" s="54" t="s">
        <v>16</v>
      </c>
      <c r="CWS199" s="55" t="s">
        <v>16</v>
      </c>
      <c r="CWT199" s="49" t="s">
        <v>16</v>
      </c>
      <c r="CWU199" s="48" t="s">
        <v>16</v>
      </c>
      <c r="CWV199" s="52" t="s">
        <v>16</v>
      </c>
      <c r="CWW199" s="53" t="s">
        <v>16</v>
      </c>
      <c r="CWX199" s="47" t="s">
        <v>16</v>
      </c>
      <c r="CWY199" s="52" t="s">
        <v>16</v>
      </c>
      <c r="CWZ199" s="53" t="s">
        <v>16</v>
      </c>
      <c r="CXA199" s="47" t="s">
        <v>16</v>
      </c>
      <c r="CXB199" s="48" t="s">
        <v>16</v>
      </c>
      <c r="CXC199" s="54" t="s">
        <v>16</v>
      </c>
      <c r="CXD199" s="55" t="s">
        <v>16</v>
      </c>
      <c r="CXE199" s="49" t="s">
        <v>16</v>
      </c>
      <c r="CXF199" s="54" t="s">
        <v>16</v>
      </c>
      <c r="CXG199" s="55" t="s">
        <v>16</v>
      </c>
      <c r="CXH199" s="49" t="s">
        <v>16</v>
      </c>
      <c r="CXI199" s="48" t="s">
        <v>16</v>
      </c>
      <c r="CXJ199" s="52" t="s">
        <v>16</v>
      </c>
      <c r="CXK199" s="53" t="s">
        <v>16</v>
      </c>
      <c r="CXL199" s="47" t="s">
        <v>16</v>
      </c>
      <c r="CXM199" s="52" t="s">
        <v>16</v>
      </c>
      <c r="CXN199" s="53" t="s">
        <v>16</v>
      </c>
      <c r="CXO199" s="47" t="s">
        <v>16</v>
      </c>
      <c r="CXP199" s="48" t="s">
        <v>16</v>
      </c>
      <c r="CXQ199" s="54" t="s">
        <v>16</v>
      </c>
      <c r="CXR199" s="55" t="s">
        <v>16</v>
      </c>
      <c r="CXS199" s="49" t="s">
        <v>16</v>
      </c>
      <c r="CXT199" s="54" t="s">
        <v>16</v>
      </c>
      <c r="CXU199" s="55" t="s">
        <v>16</v>
      </c>
      <c r="CXV199" s="49" t="s">
        <v>16</v>
      </c>
      <c r="CXW199" s="48" t="s">
        <v>16</v>
      </c>
      <c r="CXX199" s="52" t="s">
        <v>16</v>
      </c>
      <c r="CXY199" s="53" t="s">
        <v>16</v>
      </c>
      <c r="CXZ199" s="47" t="s">
        <v>16</v>
      </c>
      <c r="CYA199" s="52" t="s">
        <v>16</v>
      </c>
      <c r="CYB199" s="53" t="s">
        <v>16</v>
      </c>
      <c r="CYC199" s="47" t="s">
        <v>16</v>
      </c>
      <c r="CYD199" s="48" t="s">
        <v>16</v>
      </c>
      <c r="CYE199" s="54" t="s">
        <v>16</v>
      </c>
      <c r="CYF199" s="55" t="s">
        <v>16</v>
      </c>
      <c r="CYG199" s="49" t="s">
        <v>16</v>
      </c>
      <c r="CYH199" s="54" t="s">
        <v>16</v>
      </c>
      <c r="CYI199" s="55" t="s">
        <v>16</v>
      </c>
      <c r="CYJ199" s="49" t="s">
        <v>16</v>
      </c>
      <c r="CYK199" s="48" t="s">
        <v>16</v>
      </c>
      <c r="CYL199" s="52" t="s">
        <v>16</v>
      </c>
      <c r="CYM199" s="53" t="s">
        <v>16</v>
      </c>
      <c r="CYN199" s="47" t="s">
        <v>16</v>
      </c>
      <c r="CYO199" s="52" t="s">
        <v>16</v>
      </c>
      <c r="CYP199" s="53" t="s">
        <v>16</v>
      </c>
      <c r="CYQ199" s="47" t="s">
        <v>16</v>
      </c>
      <c r="CYR199" s="48" t="s">
        <v>16</v>
      </c>
      <c r="CYS199" s="54" t="s">
        <v>16</v>
      </c>
      <c r="CYT199" s="55" t="s">
        <v>16</v>
      </c>
      <c r="CYU199" s="49" t="s">
        <v>16</v>
      </c>
      <c r="CYV199" s="54" t="s">
        <v>16</v>
      </c>
      <c r="CYW199" s="55" t="s">
        <v>16</v>
      </c>
      <c r="CYX199" s="49" t="s">
        <v>16</v>
      </c>
      <c r="CYY199" s="48" t="s">
        <v>16</v>
      </c>
      <c r="CYZ199" s="52" t="s">
        <v>16</v>
      </c>
      <c r="CZA199" s="53" t="s">
        <v>16</v>
      </c>
      <c r="CZB199" s="47" t="s">
        <v>16</v>
      </c>
      <c r="CZC199" s="52" t="s">
        <v>16</v>
      </c>
      <c r="CZD199" s="53" t="s">
        <v>16</v>
      </c>
      <c r="CZE199" s="47" t="s">
        <v>16</v>
      </c>
      <c r="CZF199" s="48" t="s">
        <v>16</v>
      </c>
      <c r="CZG199" s="54" t="s">
        <v>16</v>
      </c>
      <c r="CZH199" s="55" t="s">
        <v>16</v>
      </c>
      <c r="CZI199" s="49" t="s">
        <v>16</v>
      </c>
      <c r="CZJ199" s="54">
        <v>3</v>
      </c>
      <c r="CZK199" s="55">
        <v>1</v>
      </c>
      <c r="CZL199" s="49">
        <v>4</v>
      </c>
      <c r="CZM199" s="48">
        <v>4</v>
      </c>
      <c r="CZN199" s="52" t="s">
        <v>16</v>
      </c>
      <c r="CZO199" s="53" t="s">
        <v>16</v>
      </c>
      <c r="CZP199" s="47" t="s">
        <v>16</v>
      </c>
      <c r="CZQ199" s="52" t="s">
        <v>16</v>
      </c>
      <c r="CZR199" s="53" t="s">
        <v>16</v>
      </c>
      <c r="CZS199" s="47" t="s">
        <v>16</v>
      </c>
      <c r="CZT199" s="48" t="s">
        <v>16</v>
      </c>
      <c r="CZU199" s="54" t="s">
        <v>16</v>
      </c>
      <c r="CZV199" s="55" t="s">
        <v>16</v>
      </c>
      <c r="CZW199" s="49" t="s">
        <v>16</v>
      </c>
      <c r="CZX199" s="54" t="s">
        <v>16</v>
      </c>
      <c r="CZY199" s="55" t="s">
        <v>16</v>
      </c>
      <c r="CZZ199" s="49" t="s">
        <v>16</v>
      </c>
      <c r="DAA199" s="48" t="s">
        <v>16</v>
      </c>
      <c r="DAB199" s="52" t="s">
        <v>16</v>
      </c>
      <c r="DAC199" s="53" t="s">
        <v>16</v>
      </c>
      <c r="DAD199" s="47" t="s">
        <v>16</v>
      </c>
      <c r="DAE199" s="52" t="s">
        <v>16</v>
      </c>
      <c r="DAF199" s="53" t="s">
        <v>16</v>
      </c>
      <c r="DAG199" s="47" t="s">
        <v>16</v>
      </c>
      <c r="DAH199" s="48" t="s">
        <v>16</v>
      </c>
      <c r="DAI199" s="54" t="s">
        <v>16</v>
      </c>
      <c r="DAJ199" s="55" t="s">
        <v>16</v>
      </c>
      <c r="DAK199" s="49" t="s">
        <v>16</v>
      </c>
      <c r="DAL199" s="54" t="s">
        <v>16</v>
      </c>
      <c r="DAM199" s="55" t="s">
        <v>16</v>
      </c>
      <c r="DAN199" s="49" t="s">
        <v>16</v>
      </c>
      <c r="DAO199" s="48" t="s">
        <v>16</v>
      </c>
      <c r="DAP199" s="52" t="s">
        <v>16</v>
      </c>
      <c r="DAQ199" s="53" t="s">
        <v>16</v>
      </c>
      <c r="DAR199" s="47" t="s">
        <v>16</v>
      </c>
      <c r="DAS199" s="52" t="s">
        <v>16</v>
      </c>
      <c r="DAT199" s="53" t="s">
        <v>16</v>
      </c>
      <c r="DAU199" s="47" t="s">
        <v>16</v>
      </c>
      <c r="DAV199" s="48" t="s">
        <v>16</v>
      </c>
      <c r="DAW199" s="54" t="s">
        <v>16</v>
      </c>
      <c r="DAX199" s="55" t="s">
        <v>16</v>
      </c>
      <c r="DAY199" s="49" t="s">
        <v>16</v>
      </c>
      <c r="DAZ199" s="54" t="s">
        <v>16</v>
      </c>
      <c r="DBA199" s="55" t="s">
        <v>16</v>
      </c>
      <c r="DBB199" s="49" t="s">
        <v>16</v>
      </c>
      <c r="DBC199" s="48" t="s">
        <v>16</v>
      </c>
      <c r="DBD199" s="52" t="s">
        <v>16</v>
      </c>
      <c r="DBE199" s="53" t="s">
        <v>16</v>
      </c>
      <c r="DBF199" s="47" t="s">
        <v>16</v>
      </c>
      <c r="DBG199" s="52" t="s">
        <v>16</v>
      </c>
      <c r="DBH199" s="53" t="s">
        <v>16</v>
      </c>
      <c r="DBI199" s="47" t="s">
        <v>16</v>
      </c>
      <c r="DBJ199" s="48" t="s">
        <v>16</v>
      </c>
      <c r="DBK199" s="54" t="s">
        <v>16</v>
      </c>
      <c r="DBL199" s="55" t="s">
        <v>16</v>
      </c>
      <c r="DBM199" s="49" t="s">
        <v>16</v>
      </c>
      <c r="DBN199" s="54" t="s">
        <v>16</v>
      </c>
      <c r="DBO199" s="55" t="s">
        <v>16</v>
      </c>
      <c r="DBP199" s="49" t="s">
        <v>16</v>
      </c>
      <c r="DBQ199" s="48" t="s">
        <v>16</v>
      </c>
      <c r="DBR199" s="52" t="s">
        <v>16</v>
      </c>
      <c r="DBS199" s="53" t="s">
        <v>16</v>
      </c>
      <c r="DBT199" s="47" t="s">
        <v>16</v>
      </c>
      <c r="DBU199" s="52" t="s">
        <v>16</v>
      </c>
      <c r="DBV199" s="53" t="s">
        <v>16</v>
      </c>
      <c r="DBW199" s="47" t="s">
        <v>16</v>
      </c>
      <c r="DBX199" s="48" t="s">
        <v>16</v>
      </c>
      <c r="DBY199" s="54" t="s">
        <v>16</v>
      </c>
      <c r="DBZ199" s="55" t="s">
        <v>16</v>
      </c>
      <c r="DCA199" s="49" t="s">
        <v>16</v>
      </c>
      <c r="DCB199" s="54" t="s">
        <v>16</v>
      </c>
      <c r="DCC199" s="55" t="s">
        <v>16</v>
      </c>
      <c r="DCD199" s="49" t="s">
        <v>16</v>
      </c>
      <c r="DCE199" s="48" t="s">
        <v>16</v>
      </c>
      <c r="DCF199" s="52" t="s">
        <v>16</v>
      </c>
      <c r="DCG199" s="53" t="s">
        <v>16</v>
      </c>
      <c r="DCH199" s="47" t="s">
        <v>16</v>
      </c>
      <c r="DCI199" s="52" t="s">
        <v>16</v>
      </c>
      <c r="DCJ199" s="53" t="s">
        <v>16</v>
      </c>
      <c r="DCK199" s="47" t="s">
        <v>16</v>
      </c>
      <c r="DCL199" s="48" t="s">
        <v>16</v>
      </c>
      <c r="DCM199" s="54" t="s">
        <v>16</v>
      </c>
      <c r="DCN199" s="55" t="s">
        <v>16</v>
      </c>
      <c r="DCO199" s="49" t="s">
        <v>16</v>
      </c>
      <c r="DCP199" s="54" t="s">
        <v>16</v>
      </c>
      <c r="DCQ199" s="55" t="s">
        <v>16</v>
      </c>
      <c r="DCR199" s="49" t="s">
        <v>16</v>
      </c>
      <c r="DCS199" s="48" t="s">
        <v>16</v>
      </c>
      <c r="DCT199" s="52" t="s">
        <v>16</v>
      </c>
      <c r="DCU199" s="53" t="s">
        <v>16</v>
      </c>
      <c r="DCV199" s="47" t="s">
        <v>16</v>
      </c>
      <c r="DCW199" s="52" t="s">
        <v>16</v>
      </c>
      <c r="DCX199" s="53" t="s">
        <v>16</v>
      </c>
      <c r="DCY199" s="47" t="s">
        <v>16</v>
      </c>
      <c r="DCZ199" s="48" t="s">
        <v>16</v>
      </c>
      <c r="DDA199" s="54" t="s">
        <v>16</v>
      </c>
      <c r="DDB199" s="55" t="s">
        <v>16</v>
      </c>
      <c r="DDC199" s="49" t="s">
        <v>16</v>
      </c>
      <c r="DDD199" s="54" t="s">
        <v>16</v>
      </c>
      <c r="DDE199" s="55" t="s">
        <v>16</v>
      </c>
      <c r="DDF199" s="49" t="s">
        <v>16</v>
      </c>
      <c r="DDG199" s="48" t="s">
        <v>16</v>
      </c>
      <c r="DDH199" s="52" t="s">
        <v>16</v>
      </c>
      <c r="DDI199" s="53" t="s">
        <v>16</v>
      </c>
      <c r="DDJ199" s="47" t="s">
        <v>16</v>
      </c>
      <c r="DDK199" s="52" t="s">
        <v>16</v>
      </c>
      <c r="DDL199" s="53" t="s">
        <v>16</v>
      </c>
      <c r="DDM199" s="47" t="s">
        <v>16</v>
      </c>
      <c r="DDN199" s="48" t="s">
        <v>16</v>
      </c>
      <c r="DDO199" s="54" t="s">
        <v>16</v>
      </c>
      <c r="DDP199" s="55" t="s">
        <v>16</v>
      </c>
      <c r="DDQ199" s="49" t="s">
        <v>16</v>
      </c>
      <c r="DDR199" s="54" t="s">
        <v>16</v>
      </c>
      <c r="DDS199" s="55" t="s">
        <v>16</v>
      </c>
      <c r="DDT199" s="49" t="s">
        <v>16</v>
      </c>
      <c r="DDU199" s="48" t="s">
        <v>16</v>
      </c>
      <c r="DDV199" s="52" t="s">
        <v>16</v>
      </c>
      <c r="DDW199" s="53" t="s">
        <v>16</v>
      </c>
      <c r="DDX199" s="47" t="s">
        <v>16</v>
      </c>
      <c r="DDY199" s="52" t="s">
        <v>16</v>
      </c>
      <c r="DDZ199" s="53" t="s">
        <v>16</v>
      </c>
      <c r="DEA199" s="47" t="s">
        <v>16</v>
      </c>
      <c r="DEB199" s="48" t="s">
        <v>16</v>
      </c>
      <c r="DEC199" s="54" t="s">
        <v>16</v>
      </c>
      <c r="DED199" s="55" t="s">
        <v>16</v>
      </c>
      <c r="DEE199" s="49" t="s">
        <v>16</v>
      </c>
      <c r="DEF199" s="54" t="s">
        <v>16</v>
      </c>
      <c r="DEG199" s="55" t="s">
        <v>16</v>
      </c>
      <c r="DEH199" s="49" t="s">
        <v>16</v>
      </c>
      <c r="DEI199" s="48" t="s">
        <v>16</v>
      </c>
      <c r="DEJ199" s="52" t="s">
        <v>16</v>
      </c>
      <c r="DEK199" s="53" t="s">
        <v>16</v>
      </c>
      <c r="DEL199" s="47" t="s">
        <v>16</v>
      </c>
      <c r="DEM199" s="52" t="s">
        <v>16</v>
      </c>
      <c r="DEN199" s="53" t="s">
        <v>16</v>
      </c>
      <c r="DEO199" s="47" t="s">
        <v>16</v>
      </c>
      <c r="DEP199" s="48" t="s">
        <v>16</v>
      </c>
      <c r="DEQ199" s="54">
        <v>2</v>
      </c>
      <c r="DER199" s="55">
        <v>19</v>
      </c>
      <c r="DES199" s="49">
        <v>21</v>
      </c>
      <c r="DET199" s="54">
        <v>10</v>
      </c>
      <c r="DEU199" s="55">
        <v>4</v>
      </c>
      <c r="DEV199" s="49">
        <v>14</v>
      </c>
      <c r="DEW199" s="48">
        <v>35</v>
      </c>
      <c r="DEX199" s="52" t="s">
        <v>16</v>
      </c>
      <c r="DEY199" s="53" t="s">
        <v>16</v>
      </c>
      <c r="DEZ199" s="47" t="s">
        <v>16</v>
      </c>
      <c r="DFA199" s="52" t="s">
        <v>16</v>
      </c>
      <c r="DFB199" s="53" t="s">
        <v>16</v>
      </c>
      <c r="DFC199" s="47" t="s">
        <v>16</v>
      </c>
      <c r="DFD199" s="48" t="s">
        <v>16</v>
      </c>
      <c r="DFE199" s="54">
        <v>1</v>
      </c>
      <c r="DFF199" s="55">
        <v>3</v>
      </c>
      <c r="DFG199" s="49">
        <v>4</v>
      </c>
      <c r="DFH199" s="54">
        <v>1</v>
      </c>
      <c r="DFI199" s="55" t="s">
        <v>16</v>
      </c>
      <c r="DFJ199" s="49">
        <v>1</v>
      </c>
      <c r="DFK199" s="48">
        <v>5</v>
      </c>
      <c r="DFL199" s="52">
        <v>1</v>
      </c>
      <c r="DFM199" s="53">
        <v>1</v>
      </c>
      <c r="DFN199" s="47">
        <v>2</v>
      </c>
      <c r="DFO199" s="52">
        <v>3</v>
      </c>
      <c r="DFP199" s="53" t="s">
        <v>16</v>
      </c>
      <c r="DFQ199" s="47">
        <v>3</v>
      </c>
      <c r="DFR199" s="48">
        <v>5</v>
      </c>
      <c r="DFS199" s="54" t="s">
        <v>16</v>
      </c>
      <c r="DFT199" s="55" t="s">
        <v>16</v>
      </c>
      <c r="DFU199" s="49" t="s">
        <v>16</v>
      </c>
      <c r="DFV199" s="54" t="s">
        <v>16</v>
      </c>
      <c r="DFW199" s="55">
        <v>1</v>
      </c>
      <c r="DFX199" s="49">
        <v>1</v>
      </c>
      <c r="DFY199" s="48">
        <v>1</v>
      </c>
      <c r="DFZ199" s="52" t="s">
        <v>16</v>
      </c>
      <c r="DGA199" s="53" t="s">
        <v>16</v>
      </c>
      <c r="DGB199" s="47" t="s">
        <v>16</v>
      </c>
      <c r="DGC199" s="52" t="s">
        <v>16</v>
      </c>
      <c r="DGD199" s="53" t="s">
        <v>16</v>
      </c>
      <c r="DGE199" s="47" t="s">
        <v>16</v>
      </c>
      <c r="DGF199" s="48" t="s">
        <v>16</v>
      </c>
      <c r="DGG199" s="54" t="s">
        <v>16</v>
      </c>
      <c r="DGH199" s="55" t="s">
        <v>16</v>
      </c>
      <c r="DGI199" s="49" t="s">
        <v>16</v>
      </c>
      <c r="DGJ199" s="54" t="s">
        <v>16</v>
      </c>
      <c r="DGK199" s="55" t="s">
        <v>16</v>
      </c>
      <c r="DGL199" s="49" t="s">
        <v>16</v>
      </c>
      <c r="DGM199" s="48" t="s">
        <v>16</v>
      </c>
      <c r="DGN199" s="52" t="s">
        <v>16</v>
      </c>
      <c r="DGO199" s="53" t="s">
        <v>16</v>
      </c>
      <c r="DGP199" s="47" t="s">
        <v>16</v>
      </c>
      <c r="DGQ199" s="52" t="s">
        <v>16</v>
      </c>
      <c r="DGR199" s="53" t="s">
        <v>16</v>
      </c>
      <c r="DGS199" s="47" t="s">
        <v>16</v>
      </c>
      <c r="DGT199" s="48" t="s">
        <v>16</v>
      </c>
      <c r="DGU199" s="54" t="s">
        <v>16</v>
      </c>
      <c r="DGV199" s="55" t="s">
        <v>16</v>
      </c>
      <c r="DGW199" s="49" t="s">
        <v>16</v>
      </c>
      <c r="DGX199" s="54" t="s">
        <v>16</v>
      </c>
      <c r="DGY199" s="55" t="s">
        <v>16</v>
      </c>
      <c r="DGZ199" s="49" t="s">
        <v>16</v>
      </c>
      <c r="DHA199" s="48" t="s">
        <v>16</v>
      </c>
      <c r="DHB199" s="52" t="s">
        <v>16</v>
      </c>
      <c r="DHC199" s="53" t="s">
        <v>16</v>
      </c>
      <c r="DHD199" s="47" t="s">
        <v>16</v>
      </c>
      <c r="DHE199" s="52" t="s">
        <v>16</v>
      </c>
      <c r="DHF199" s="53" t="s">
        <v>16</v>
      </c>
      <c r="DHG199" s="47" t="s">
        <v>16</v>
      </c>
      <c r="DHH199" s="48" t="s">
        <v>16</v>
      </c>
      <c r="DHI199" s="54" t="s">
        <v>16</v>
      </c>
      <c r="DHJ199" s="55" t="s">
        <v>16</v>
      </c>
      <c r="DHK199" s="49" t="s">
        <v>16</v>
      </c>
      <c r="DHL199" s="54" t="s">
        <v>16</v>
      </c>
      <c r="DHM199" s="55">
        <v>1</v>
      </c>
      <c r="DHN199" s="49">
        <v>1</v>
      </c>
      <c r="DHO199" s="48">
        <v>1</v>
      </c>
      <c r="DHP199" s="52" t="s">
        <v>16</v>
      </c>
      <c r="DHQ199" s="53" t="s">
        <v>16</v>
      </c>
      <c r="DHR199" s="47" t="s">
        <v>16</v>
      </c>
      <c r="DHS199" s="52" t="s">
        <v>16</v>
      </c>
      <c r="DHT199" s="53" t="s">
        <v>16</v>
      </c>
      <c r="DHU199" s="47" t="s">
        <v>16</v>
      </c>
      <c r="DHV199" s="48" t="s">
        <v>16</v>
      </c>
      <c r="DHW199" s="54" t="s">
        <v>16</v>
      </c>
      <c r="DHX199" s="55" t="s">
        <v>16</v>
      </c>
      <c r="DHY199" s="49" t="s">
        <v>16</v>
      </c>
      <c r="DHZ199" s="54" t="s">
        <v>16</v>
      </c>
      <c r="DIA199" s="55" t="s">
        <v>16</v>
      </c>
      <c r="DIB199" s="49" t="s">
        <v>16</v>
      </c>
      <c r="DIC199" s="48" t="s">
        <v>16</v>
      </c>
      <c r="DID199" s="52" t="s">
        <v>16</v>
      </c>
      <c r="DIE199" s="53" t="s">
        <v>16</v>
      </c>
      <c r="DIF199" s="47" t="s">
        <v>16</v>
      </c>
      <c r="DIG199" s="52" t="s">
        <v>16</v>
      </c>
      <c r="DIH199" s="53" t="s">
        <v>16</v>
      </c>
      <c r="DII199" s="47" t="s">
        <v>16</v>
      </c>
      <c r="DIJ199" s="48" t="s">
        <v>16</v>
      </c>
      <c r="DIK199" s="54" t="s">
        <v>16</v>
      </c>
      <c r="DIL199" s="55" t="s">
        <v>16</v>
      </c>
      <c r="DIM199" s="49" t="s">
        <v>16</v>
      </c>
      <c r="DIN199" s="54" t="s">
        <v>16</v>
      </c>
      <c r="DIO199" s="55" t="s">
        <v>16</v>
      </c>
      <c r="DIP199" s="49" t="s">
        <v>16</v>
      </c>
      <c r="DIQ199" s="48" t="s">
        <v>16</v>
      </c>
      <c r="DIR199" s="52" t="s">
        <v>16</v>
      </c>
      <c r="DIS199" s="53" t="s">
        <v>16</v>
      </c>
      <c r="DIT199" s="47" t="s">
        <v>16</v>
      </c>
      <c r="DIU199" s="52" t="s">
        <v>16</v>
      </c>
      <c r="DIV199" s="53" t="s">
        <v>16</v>
      </c>
      <c r="DIW199" s="47" t="s">
        <v>16</v>
      </c>
      <c r="DIX199" s="48" t="s">
        <v>16</v>
      </c>
      <c r="DIY199" s="54" t="s">
        <v>16</v>
      </c>
      <c r="DIZ199" s="55" t="s">
        <v>16</v>
      </c>
      <c r="DJA199" s="49" t="s">
        <v>16</v>
      </c>
      <c r="DJB199" s="54" t="s">
        <v>16</v>
      </c>
      <c r="DJC199" s="55" t="s">
        <v>16</v>
      </c>
      <c r="DJD199" s="49" t="s">
        <v>16</v>
      </c>
      <c r="DJE199" s="48" t="s">
        <v>16</v>
      </c>
      <c r="DJF199" s="52" t="s">
        <v>16</v>
      </c>
      <c r="DJG199" s="53" t="s">
        <v>16</v>
      </c>
      <c r="DJH199" s="47" t="s">
        <v>16</v>
      </c>
      <c r="DJI199" s="52" t="s">
        <v>16</v>
      </c>
      <c r="DJJ199" s="53" t="s">
        <v>16</v>
      </c>
      <c r="DJK199" s="47" t="s">
        <v>16</v>
      </c>
      <c r="DJL199" s="48" t="s">
        <v>16</v>
      </c>
      <c r="DJM199" s="54" t="s">
        <v>16</v>
      </c>
      <c r="DJN199" s="55" t="s">
        <v>16</v>
      </c>
      <c r="DJO199" s="49" t="s">
        <v>16</v>
      </c>
      <c r="DJP199" s="54" t="s">
        <v>16</v>
      </c>
      <c r="DJQ199" s="55" t="s">
        <v>16</v>
      </c>
      <c r="DJR199" s="49" t="s">
        <v>16</v>
      </c>
      <c r="DJS199" s="48" t="s">
        <v>16</v>
      </c>
      <c r="DJT199" s="52" t="s">
        <v>16</v>
      </c>
      <c r="DJU199" s="53" t="s">
        <v>16</v>
      </c>
      <c r="DJV199" s="47" t="s">
        <v>16</v>
      </c>
      <c r="DJW199" s="52" t="s">
        <v>16</v>
      </c>
      <c r="DJX199" s="53" t="s">
        <v>16</v>
      </c>
      <c r="DJY199" s="47" t="s">
        <v>16</v>
      </c>
      <c r="DJZ199" s="48" t="s">
        <v>16</v>
      </c>
      <c r="DKA199" s="54" t="s">
        <v>16</v>
      </c>
      <c r="DKB199" s="55" t="s">
        <v>16</v>
      </c>
      <c r="DKC199" s="49" t="s">
        <v>16</v>
      </c>
      <c r="DKD199" s="54" t="s">
        <v>16</v>
      </c>
      <c r="DKE199" s="55" t="s">
        <v>16</v>
      </c>
      <c r="DKF199" s="49" t="s">
        <v>16</v>
      </c>
      <c r="DKG199" s="48" t="s">
        <v>16</v>
      </c>
      <c r="DKH199" s="52" t="s">
        <v>16</v>
      </c>
      <c r="DKI199" s="53" t="s">
        <v>16</v>
      </c>
      <c r="DKJ199" s="47" t="s">
        <v>16</v>
      </c>
      <c r="DKK199" s="52" t="s">
        <v>16</v>
      </c>
      <c r="DKL199" s="53" t="s">
        <v>16</v>
      </c>
      <c r="DKM199" s="47" t="s">
        <v>16</v>
      </c>
      <c r="DKN199" s="48" t="s">
        <v>16</v>
      </c>
      <c r="DKO199" s="54" t="s">
        <v>16</v>
      </c>
      <c r="DKP199" s="55" t="s">
        <v>16</v>
      </c>
      <c r="DKQ199" s="49" t="s">
        <v>16</v>
      </c>
      <c r="DKR199" s="54" t="s">
        <v>16</v>
      </c>
      <c r="DKS199" s="55" t="s">
        <v>16</v>
      </c>
      <c r="DKT199" s="49" t="s">
        <v>16</v>
      </c>
      <c r="DKU199" s="48" t="s">
        <v>16</v>
      </c>
      <c r="DKV199" s="52" t="s">
        <v>16</v>
      </c>
      <c r="DKW199" s="53" t="s">
        <v>16</v>
      </c>
      <c r="DKX199" s="47" t="s">
        <v>16</v>
      </c>
      <c r="DKY199" s="52" t="s">
        <v>16</v>
      </c>
      <c r="DKZ199" s="53" t="s">
        <v>16</v>
      </c>
      <c r="DLA199" s="47" t="s">
        <v>16</v>
      </c>
      <c r="DLB199" s="48" t="s">
        <v>16</v>
      </c>
      <c r="DLC199" s="54" t="s">
        <v>16</v>
      </c>
      <c r="DLD199" s="55" t="s">
        <v>16</v>
      </c>
      <c r="DLE199" s="49" t="s">
        <v>16</v>
      </c>
      <c r="DLF199" s="54" t="s">
        <v>16</v>
      </c>
      <c r="DLG199" s="55" t="s">
        <v>16</v>
      </c>
      <c r="DLH199" s="49" t="s">
        <v>16</v>
      </c>
      <c r="DLI199" s="48" t="s">
        <v>16</v>
      </c>
      <c r="DLJ199" s="52" t="s">
        <v>16</v>
      </c>
      <c r="DLK199" s="53" t="s">
        <v>16</v>
      </c>
      <c r="DLL199" s="47" t="s">
        <v>16</v>
      </c>
      <c r="DLM199" s="52" t="s">
        <v>16</v>
      </c>
      <c r="DLN199" s="53" t="s">
        <v>16</v>
      </c>
      <c r="DLO199" s="47" t="s">
        <v>16</v>
      </c>
      <c r="DLP199" s="48" t="s">
        <v>16</v>
      </c>
      <c r="DLQ199" s="54" t="s">
        <v>16</v>
      </c>
      <c r="DLR199" s="55">
        <v>2</v>
      </c>
      <c r="DLS199" s="49">
        <v>2</v>
      </c>
      <c r="DLT199" s="54" t="s">
        <v>16</v>
      </c>
      <c r="DLU199" s="55">
        <v>1</v>
      </c>
      <c r="DLV199" s="49">
        <v>1</v>
      </c>
      <c r="DLW199" s="48">
        <v>3</v>
      </c>
      <c r="DLX199" s="56">
        <v>320</v>
      </c>
    </row>
    <row r="200" spans="1:3040" s="2" customFormat="1" ht="25.5" customHeight="1" thickBot="1" x14ac:dyDescent="0.3">
      <c r="A200" s="40" t="s">
        <v>5</v>
      </c>
      <c r="B200" s="50" t="s">
        <v>16</v>
      </c>
      <c r="C200" s="51">
        <v>2</v>
      </c>
      <c r="D200" s="51">
        <v>2</v>
      </c>
      <c r="E200" s="51" t="s">
        <v>16</v>
      </c>
      <c r="F200" s="51" t="s">
        <v>16</v>
      </c>
      <c r="G200" s="51" t="s">
        <v>16</v>
      </c>
      <c r="H200" s="51">
        <v>2</v>
      </c>
      <c r="I200" s="51" t="s">
        <v>16</v>
      </c>
      <c r="J200" s="51">
        <v>1</v>
      </c>
      <c r="K200" s="51">
        <v>1</v>
      </c>
      <c r="L200" s="51" t="s">
        <v>16</v>
      </c>
      <c r="M200" s="51">
        <v>1</v>
      </c>
      <c r="N200" s="51">
        <v>1</v>
      </c>
      <c r="O200" s="51">
        <v>2</v>
      </c>
      <c r="P200" s="51" t="s">
        <v>16</v>
      </c>
      <c r="Q200" s="51">
        <v>4</v>
      </c>
      <c r="R200" s="51">
        <v>4</v>
      </c>
      <c r="S200" s="51" t="s">
        <v>16</v>
      </c>
      <c r="T200" s="51" t="s">
        <v>16</v>
      </c>
      <c r="U200" s="51" t="s">
        <v>16</v>
      </c>
      <c r="V200" s="51">
        <v>4</v>
      </c>
      <c r="W200" s="51" t="s">
        <v>16</v>
      </c>
      <c r="X200" s="51">
        <v>2</v>
      </c>
      <c r="Y200" s="51">
        <v>2</v>
      </c>
      <c r="Z200" s="51">
        <v>1</v>
      </c>
      <c r="AA200" s="51" t="s">
        <v>16</v>
      </c>
      <c r="AB200" s="51">
        <v>1</v>
      </c>
      <c r="AC200" s="51">
        <v>3</v>
      </c>
      <c r="AD200" s="51" t="s">
        <v>16</v>
      </c>
      <c r="AE200" s="51">
        <v>4</v>
      </c>
      <c r="AF200" s="51">
        <v>4</v>
      </c>
      <c r="AG200" s="51">
        <v>1</v>
      </c>
      <c r="AH200" s="51" t="s">
        <v>16</v>
      </c>
      <c r="AI200" s="51">
        <v>1</v>
      </c>
      <c r="AJ200" s="51">
        <v>5</v>
      </c>
      <c r="AK200" s="51">
        <v>1</v>
      </c>
      <c r="AL200" s="51" t="s">
        <v>16</v>
      </c>
      <c r="AM200" s="51">
        <v>1</v>
      </c>
      <c r="AN200" s="51" t="s">
        <v>16</v>
      </c>
      <c r="AO200" s="51">
        <v>1</v>
      </c>
      <c r="AP200" s="51">
        <v>1</v>
      </c>
      <c r="AQ200" s="51">
        <v>2</v>
      </c>
      <c r="AR200" s="51" t="s">
        <v>16</v>
      </c>
      <c r="AS200" s="51">
        <v>1</v>
      </c>
      <c r="AT200" s="51">
        <v>1</v>
      </c>
      <c r="AU200" s="51" t="s">
        <v>16</v>
      </c>
      <c r="AV200" s="51">
        <v>1</v>
      </c>
      <c r="AW200" s="51">
        <v>1</v>
      </c>
      <c r="AX200" s="51">
        <v>2</v>
      </c>
      <c r="AY200" s="51" t="s">
        <v>16</v>
      </c>
      <c r="AZ200" s="51">
        <v>5</v>
      </c>
      <c r="BA200" s="51">
        <v>5</v>
      </c>
      <c r="BB200" s="51" t="s">
        <v>16</v>
      </c>
      <c r="BC200" s="51" t="s">
        <v>16</v>
      </c>
      <c r="BD200" s="51" t="s">
        <v>16</v>
      </c>
      <c r="BE200" s="51">
        <v>5</v>
      </c>
      <c r="BF200" s="51">
        <v>2</v>
      </c>
      <c r="BG200" s="51">
        <v>28</v>
      </c>
      <c r="BH200" s="51">
        <v>30</v>
      </c>
      <c r="BI200" s="51">
        <v>14</v>
      </c>
      <c r="BJ200" s="51">
        <v>4</v>
      </c>
      <c r="BK200" s="51">
        <v>18</v>
      </c>
      <c r="BL200" s="51">
        <v>48</v>
      </c>
      <c r="BM200" s="51" t="s">
        <v>16</v>
      </c>
      <c r="BN200" s="51" t="s">
        <v>16</v>
      </c>
      <c r="BO200" s="51" t="s">
        <v>16</v>
      </c>
      <c r="BP200" s="51">
        <v>1</v>
      </c>
      <c r="BQ200" s="51" t="s">
        <v>16</v>
      </c>
      <c r="BR200" s="51">
        <v>1</v>
      </c>
      <c r="BS200" s="51">
        <v>1</v>
      </c>
      <c r="BT200" s="51" t="s">
        <v>16</v>
      </c>
      <c r="BU200" s="51">
        <v>1</v>
      </c>
      <c r="BV200" s="51">
        <v>1</v>
      </c>
      <c r="BW200" s="51" t="s">
        <v>16</v>
      </c>
      <c r="BX200" s="51" t="s">
        <v>16</v>
      </c>
      <c r="BY200" s="51" t="s">
        <v>16</v>
      </c>
      <c r="BZ200" s="51">
        <v>1</v>
      </c>
      <c r="CA200" s="51" t="s">
        <v>16</v>
      </c>
      <c r="CB200" s="51">
        <v>1</v>
      </c>
      <c r="CC200" s="51">
        <v>1</v>
      </c>
      <c r="CD200" s="51" t="s">
        <v>16</v>
      </c>
      <c r="CE200" s="51" t="s">
        <v>16</v>
      </c>
      <c r="CF200" s="51" t="s">
        <v>16</v>
      </c>
      <c r="CG200" s="51">
        <v>1</v>
      </c>
      <c r="CH200" s="51" t="s">
        <v>16</v>
      </c>
      <c r="CI200" s="51">
        <v>7</v>
      </c>
      <c r="CJ200" s="51">
        <v>7</v>
      </c>
      <c r="CK200" s="51">
        <v>2</v>
      </c>
      <c r="CL200" s="51">
        <v>3</v>
      </c>
      <c r="CM200" s="51">
        <v>5</v>
      </c>
      <c r="CN200" s="51">
        <v>12</v>
      </c>
      <c r="CO200" s="51" t="s">
        <v>16</v>
      </c>
      <c r="CP200" s="51">
        <v>1</v>
      </c>
      <c r="CQ200" s="51">
        <v>1</v>
      </c>
      <c r="CR200" s="51" t="s">
        <v>16</v>
      </c>
      <c r="CS200" s="51" t="s">
        <v>16</v>
      </c>
      <c r="CT200" s="51" t="s">
        <v>16</v>
      </c>
      <c r="CU200" s="51">
        <v>1</v>
      </c>
      <c r="CV200" s="51">
        <v>4</v>
      </c>
      <c r="CW200" s="51">
        <v>11</v>
      </c>
      <c r="CX200" s="51">
        <v>15</v>
      </c>
      <c r="CY200" s="51">
        <v>2</v>
      </c>
      <c r="CZ200" s="51">
        <v>1</v>
      </c>
      <c r="DA200" s="51">
        <v>3</v>
      </c>
      <c r="DB200" s="51">
        <v>18</v>
      </c>
      <c r="DC200" s="51" t="s">
        <v>16</v>
      </c>
      <c r="DD200" s="51" t="s">
        <v>16</v>
      </c>
      <c r="DE200" s="51" t="s">
        <v>16</v>
      </c>
      <c r="DF200" s="51">
        <v>1</v>
      </c>
      <c r="DG200" s="51" t="s">
        <v>16</v>
      </c>
      <c r="DH200" s="51">
        <v>1</v>
      </c>
      <c r="DI200" s="51">
        <v>1</v>
      </c>
      <c r="DJ200" s="51" t="s">
        <v>16</v>
      </c>
      <c r="DK200" s="51">
        <v>1</v>
      </c>
      <c r="DL200" s="51">
        <v>1</v>
      </c>
      <c r="DM200" s="51" t="s">
        <v>16</v>
      </c>
      <c r="DN200" s="51" t="s">
        <v>16</v>
      </c>
      <c r="DO200" s="51" t="s">
        <v>16</v>
      </c>
      <c r="DP200" s="51">
        <v>1</v>
      </c>
      <c r="DQ200" s="51">
        <v>1</v>
      </c>
      <c r="DR200" s="51">
        <v>1</v>
      </c>
      <c r="DS200" s="51">
        <v>2</v>
      </c>
      <c r="DT200" s="51" t="s">
        <v>16</v>
      </c>
      <c r="DU200" s="51" t="s">
        <v>16</v>
      </c>
      <c r="DV200" s="51" t="s">
        <v>16</v>
      </c>
      <c r="DW200" s="51">
        <v>2</v>
      </c>
      <c r="DX200" s="51" t="s">
        <v>16</v>
      </c>
      <c r="DY200" s="51">
        <v>1</v>
      </c>
      <c r="DZ200" s="51">
        <v>1</v>
      </c>
      <c r="EA200" s="51" t="s">
        <v>16</v>
      </c>
      <c r="EB200" s="51" t="s">
        <v>16</v>
      </c>
      <c r="EC200" s="51" t="s">
        <v>16</v>
      </c>
      <c r="ED200" s="51">
        <v>1</v>
      </c>
      <c r="EE200" s="51">
        <v>1</v>
      </c>
      <c r="EF200" s="51">
        <v>2</v>
      </c>
      <c r="EG200" s="51">
        <v>3</v>
      </c>
      <c r="EH200" s="51" t="s">
        <v>16</v>
      </c>
      <c r="EI200" s="51">
        <v>2</v>
      </c>
      <c r="EJ200" s="51">
        <v>2</v>
      </c>
      <c r="EK200" s="51">
        <v>5</v>
      </c>
      <c r="EL200" s="51" t="s">
        <v>16</v>
      </c>
      <c r="EM200" s="51">
        <v>1</v>
      </c>
      <c r="EN200" s="51">
        <v>1</v>
      </c>
      <c r="EO200" s="51" t="s">
        <v>16</v>
      </c>
      <c r="EP200" s="51" t="s">
        <v>16</v>
      </c>
      <c r="EQ200" s="51" t="s">
        <v>16</v>
      </c>
      <c r="ER200" s="51">
        <v>1</v>
      </c>
      <c r="ES200" s="51" t="s">
        <v>16</v>
      </c>
      <c r="ET200" s="51">
        <v>4</v>
      </c>
      <c r="EU200" s="51">
        <v>4</v>
      </c>
      <c r="EV200" s="51">
        <v>2</v>
      </c>
      <c r="EW200" s="51" t="s">
        <v>16</v>
      </c>
      <c r="EX200" s="51">
        <v>2</v>
      </c>
      <c r="EY200" s="51">
        <v>6</v>
      </c>
      <c r="EZ200" s="51" t="s">
        <v>16</v>
      </c>
      <c r="FA200" s="51" t="s">
        <v>16</v>
      </c>
      <c r="FB200" s="51" t="s">
        <v>16</v>
      </c>
      <c r="FC200" s="51" t="s">
        <v>16</v>
      </c>
      <c r="FD200" s="51">
        <v>1</v>
      </c>
      <c r="FE200" s="51">
        <v>1</v>
      </c>
      <c r="FF200" s="51">
        <v>1</v>
      </c>
      <c r="FG200" s="51">
        <v>1</v>
      </c>
      <c r="FH200" s="51">
        <v>3</v>
      </c>
      <c r="FI200" s="51">
        <v>4</v>
      </c>
      <c r="FJ200" s="51" t="s">
        <v>16</v>
      </c>
      <c r="FK200" s="51">
        <v>3</v>
      </c>
      <c r="FL200" s="51">
        <v>3</v>
      </c>
      <c r="FM200" s="51">
        <v>7</v>
      </c>
      <c r="FN200" s="51" t="s">
        <v>16</v>
      </c>
      <c r="FO200" s="51">
        <v>1</v>
      </c>
      <c r="FP200" s="51">
        <v>1</v>
      </c>
      <c r="FQ200" s="51" t="s">
        <v>16</v>
      </c>
      <c r="FR200" s="51">
        <v>1</v>
      </c>
      <c r="FS200" s="51">
        <v>1</v>
      </c>
      <c r="FT200" s="51">
        <v>2</v>
      </c>
      <c r="FU200" s="51" t="s">
        <v>16</v>
      </c>
      <c r="FV200" s="51">
        <v>2</v>
      </c>
      <c r="FW200" s="51">
        <v>2</v>
      </c>
      <c r="FX200" s="51">
        <v>1</v>
      </c>
      <c r="FY200" s="51">
        <v>1</v>
      </c>
      <c r="FZ200" s="51">
        <v>2</v>
      </c>
      <c r="GA200" s="51">
        <v>4</v>
      </c>
      <c r="GB200" s="51">
        <v>1</v>
      </c>
      <c r="GC200" s="51">
        <v>6</v>
      </c>
      <c r="GD200" s="51">
        <v>7</v>
      </c>
      <c r="GE200" s="51" t="s">
        <v>16</v>
      </c>
      <c r="GF200" s="51" t="s">
        <v>16</v>
      </c>
      <c r="GG200" s="51" t="s">
        <v>16</v>
      </c>
      <c r="GH200" s="51">
        <v>7</v>
      </c>
      <c r="GI200" s="51" t="s">
        <v>16</v>
      </c>
      <c r="GJ200" s="51">
        <v>11</v>
      </c>
      <c r="GK200" s="51">
        <v>11</v>
      </c>
      <c r="GL200" s="51">
        <v>3</v>
      </c>
      <c r="GM200" s="51">
        <v>2</v>
      </c>
      <c r="GN200" s="51">
        <v>5</v>
      </c>
      <c r="GO200" s="51">
        <v>16</v>
      </c>
      <c r="GP200" s="51" t="s">
        <v>16</v>
      </c>
      <c r="GQ200" s="51">
        <v>2</v>
      </c>
      <c r="GR200" s="51">
        <v>2</v>
      </c>
      <c r="GS200" s="51" t="s">
        <v>16</v>
      </c>
      <c r="GT200" s="51" t="s">
        <v>16</v>
      </c>
      <c r="GU200" s="51" t="s">
        <v>16</v>
      </c>
      <c r="GV200" s="51">
        <v>2</v>
      </c>
      <c r="GW200" s="51" t="s">
        <v>16</v>
      </c>
      <c r="GX200" s="51">
        <v>2</v>
      </c>
      <c r="GY200" s="51">
        <v>2</v>
      </c>
      <c r="GZ200" s="51" t="s">
        <v>16</v>
      </c>
      <c r="HA200" s="51" t="s">
        <v>16</v>
      </c>
      <c r="HB200" s="51" t="s">
        <v>16</v>
      </c>
      <c r="HC200" s="51">
        <v>2</v>
      </c>
      <c r="HD200" s="51" t="s">
        <v>16</v>
      </c>
      <c r="HE200" s="51">
        <v>3</v>
      </c>
      <c r="HF200" s="51">
        <v>3</v>
      </c>
      <c r="HG200" s="51">
        <v>1</v>
      </c>
      <c r="HH200" s="51">
        <v>2</v>
      </c>
      <c r="HI200" s="51">
        <v>3</v>
      </c>
      <c r="HJ200" s="51">
        <v>6</v>
      </c>
      <c r="HK200" s="51" t="s">
        <v>16</v>
      </c>
      <c r="HL200" s="51">
        <v>2</v>
      </c>
      <c r="HM200" s="51">
        <v>2</v>
      </c>
      <c r="HN200" s="51" t="s">
        <v>16</v>
      </c>
      <c r="HO200" s="51" t="s">
        <v>16</v>
      </c>
      <c r="HP200" s="51" t="s">
        <v>16</v>
      </c>
      <c r="HQ200" s="51">
        <v>2</v>
      </c>
      <c r="HR200" s="51">
        <v>3</v>
      </c>
      <c r="HS200" s="51">
        <v>4</v>
      </c>
      <c r="HT200" s="51">
        <v>7</v>
      </c>
      <c r="HU200" s="51">
        <v>2</v>
      </c>
      <c r="HV200" s="51">
        <v>2</v>
      </c>
      <c r="HW200" s="51">
        <v>4</v>
      </c>
      <c r="HX200" s="51">
        <v>11</v>
      </c>
      <c r="HY200" s="51">
        <v>29</v>
      </c>
      <c r="HZ200" s="51">
        <v>165</v>
      </c>
      <c r="IA200" s="51">
        <v>194</v>
      </c>
      <c r="IB200" s="51">
        <v>47</v>
      </c>
      <c r="IC200" s="51">
        <v>37</v>
      </c>
      <c r="ID200" s="51">
        <v>84</v>
      </c>
      <c r="IE200" s="51">
        <v>278</v>
      </c>
      <c r="IF200" s="51" t="s">
        <v>16</v>
      </c>
      <c r="IG200" s="51" t="s">
        <v>16</v>
      </c>
      <c r="IH200" s="51" t="s">
        <v>16</v>
      </c>
      <c r="II200" s="51">
        <v>1</v>
      </c>
      <c r="IJ200" s="51" t="s">
        <v>16</v>
      </c>
      <c r="IK200" s="51">
        <v>1</v>
      </c>
      <c r="IL200" s="51">
        <v>1</v>
      </c>
      <c r="IM200" s="51" t="s">
        <v>16</v>
      </c>
      <c r="IN200" s="51">
        <v>1</v>
      </c>
      <c r="IO200" s="51">
        <v>1</v>
      </c>
      <c r="IP200" s="51" t="s">
        <v>16</v>
      </c>
      <c r="IQ200" s="51" t="s">
        <v>16</v>
      </c>
      <c r="IR200" s="51" t="s">
        <v>16</v>
      </c>
      <c r="IS200" s="51">
        <v>1</v>
      </c>
      <c r="IT200" s="51" t="s">
        <v>16</v>
      </c>
      <c r="IU200" s="51">
        <v>2</v>
      </c>
      <c r="IV200" s="51">
        <v>2</v>
      </c>
      <c r="IW200" s="51">
        <v>1</v>
      </c>
      <c r="IX200" s="51" t="s">
        <v>16</v>
      </c>
      <c r="IY200" s="51">
        <v>1</v>
      </c>
      <c r="IZ200" s="51">
        <v>3</v>
      </c>
      <c r="JA200" s="51" t="s">
        <v>16</v>
      </c>
      <c r="JB200" s="51" t="s">
        <v>16</v>
      </c>
      <c r="JC200" s="51" t="s">
        <v>16</v>
      </c>
      <c r="JD200" s="51">
        <v>1</v>
      </c>
      <c r="JE200" s="51" t="s">
        <v>16</v>
      </c>
      <c r="JF200" s="51">
        <v>1</v>
      </c>
      <c r="JG200" s="51">
        <v>1</v>
      </c>
      <c r="JH200" s="51" t="s">
        <v>16</v>
      </c>
      <c r="JI200" s="51">
        <v>1</v>
      </c>
      <c r="JJ200" s="51">
        <v>1</v>
      </c>
      <c r="JK200" s="51" t="s">
        <v>16</v>
      </c>
      <c r="JL200" s="51" t="s">
        <v>16</v>
      </c>
      <c r="JM200" s="51" t="s">
        <v>16</v>
      </c>
      <c r="JN200" s="51">
        <v>1</v>
      </c>
      <c r="JO200" s="51" t="s">
        <v>16</v>
      </c>
      <c r="JP200" s="51" t="s">
        <v>16</v>
      </c>
      <c r="JQ200" s="51" t="s">
        <v>16</v>
      </c>
      <c r="JR200" s="51">
        <v>1</v>
      </c>
      <c r="JS200" s="51" t="s">
        <v>16</v>
      </c>
      <c r="JT200" s="51">
        <v>1</v>
      </c>
      <c r="JU200" s="51">
        <v>1</v>
      </c>
      <c r="JV200" s="51" t="s">
        <v>16</v>
      </c>
      <c r="JW200" s="51">
        <v>1</v>
      </c>
      <c r="JX200" s="51">
        <v>1</v>
      </c>
      <c r="JY200" s="51" t="s">
        <v>16</v>
      </c>
      <c r="JZ200" s="51" t="s">
        <v>16</v>
      </c>
      <c r="KA200" s="51" t="s">
        <v>16</v>
      </c>
      <c r="KB200" s="51">
        <v>1</v>
      </c>
      <c r="KC200" s="51" t="s">
        <v>16</v>
      </c>
      <c r="KD200" s="51">
        <v>1</v>
      </c>
      <c r="KE200" s="51">
        <v>1</v>
      </c>
      <c r="KF200" s="51" t="s">
        <v>16</v>
      </c>
      <c r="KG200" s="51">
        <v>1</v>
      </c>
      <c r="KH200" s="51">
        <v>1</v>
      </c>
      <c r="KI200" s="51">
        <v>2</v>
      </c>
      <c r="KJ200" s="51">
        <v>1</v>
      </c>
      <c r="KK200" s="51" t="s">
        <v>16</v>
      </c>
      <c r="KL200" s="51">
        <v>1</v>
      </c>
      <c r="KM200" s="51" t="s">
        <v>16</v>
      </c>
      <c r="KN200" s="51" t="s">
        <v>16</v>
      </c>
      <c r="KO200" s="51" t="s">
        <v>16</v>
      </c>
      <c r="KP200" s="51">
        <v>1</v>
      </c>
      <c r="KQ200" s="51">
        <v>3</v>
      </c>
      <c r="KR200" s="51">
        <v>12</v>
      </c>
      <c r="KS200" s="51">
        <v>15</v>
      </c>
      <c r="KT200" s="51">
        <v>8</v>
      </c>
      <c r="KU200" s="51">
        <v>6</v>
      </c>
      <c r="KV200" s="51">
        <v>14</v>
      </c>
      <c r="KW200" s="51">
        <v>29</v>
      </c>
      <c r="KX200" s="51" t="s">
        <v>16</v>
      </c>
      <c r="KY200" s="51">
        <v>1</v>
      </c>
      <c r="KZ200" s="51">
        <v>1</v>
      </c>
      <c r="LA200" s="51" t="s">
        <v>16</v>
      </c>
      <c r="LB200" s="51" t="s">
        <v>16</v>
      </c>
      <c r="LC200" s="51" t="s">
        <v>16</v>
      </c>
      <c r="LD200" s="51">
        <v>1</v>
      </c>
      <c r="LE200" s="51">
        <v>1</v>
      </c>
      <c r="LF200" s="51">
        <v>6</v>
      </c>
      <c r="LG200" s="51">
        <v>7</v>
      </c>
      <c r="LH200" s="51" t="s">
        <v>16</v>
      </c>
      <c r="LI200" s="51">
        <v>1</v>
      </c>
      <c r="LJ200" s="51">
        <v>1</v>
      </c>
      <c r="LK200" s="51">
        <v>8</v>
      </c>
      <c r="LL200" s="51" t="s">
        <v>16</v>
      </c>
      <c r="LM200" s="51">
        <v>1</v>
      </c>
      <c r="LN200" s="51">
        <v>1</v>
      </c>
      <c r="LO200" s="51" t="s">
        <v>16</v>
      </c>
      <c r="LP200" s="51" t="s">
        <v>16</v>
      </c>
      <c r="LQ200" s="51" t="s">
        <v>16</v>
      </c>
      <c r="LR200" s="51">
        <v>1</v>
      </c>
      <c r="LS200" s="51" t="s">
        <v>16</v>
      </c>
      <c r="LT200" s="51">
        <v>1</v>
      </c>
      <c r="LU200" s="51">
        <v>1</v>
      </c>
      <c r="LV200" s="51" t="s">
        <v>16</v>
      </c>
      <c r="LW200" s="51" t="s">
        <v>16</v>
      </c>
      <c r="LX200" s="51" t="s">
        <v>16</v>
      </c>
      <c r="LY200" s="51">
        <v>1</v>
      </c>
      <c r="LZ200" s="51">
        <v>1</v>
      </c>
      <c r="MA200" s="51">
        <v>1</v>
      </c>
      <c r="MB200" s="51">
        <v>2</v>
      </c>
      <c r="MC200" s="51" t="s">
        <v>16</v>
      </c>
      <c r="MD200" s="51" t="s">
        <v>16</v>
      </c>
      <c r="ME200" s="51" t="s">
        <v>16</v>
      </c>
      <c r="MF200" s="51">
        <v>2</v>
      </c>
      <c r="MG200" s="51" t="s">
        <v>16</v>
      </c>
      <c r="MH200" s="51" t="s">
        <v>16</v>
      </c>
      <c r="MI200" s="51" t="s">
        <v>16</v>
      </c>
      <c r="MJ200" s="51" t="s">
        <v>16</v>
      </c>
      <c r="MK200" s="51">
        <v>1</v>
      </c>
      <c r="ML200" s="51">
        <v>1</v>
      </c>
      <c r="MM200" s="51">
        <v>1</v>
      </c>
      <c r="MN200" s="51">
        <v>1</v>
      </c>
      <c r="MO200" s="51">
        <v>1</v>
      </c>
      <c r="MP200" s="51">
        <v>2</v>
      </c>
      <c r="MQ200" s="51">
        <v>1</v>
      </c>
      <c r="MR200" s="51" t="s">
        <v>16</v>
      </c>
      <c r="MS200" s="51">
        <v>1</v>
      </c>
      <c r="MT200" s="51">
        <v>3</v>
      </c>
      <c r="MU200" s="51">
        <v>1</v>
      </c>
      <c r="MV200" s="51">
        <v>1</v>
      </c>
      <c r="MW200" s="51">
        <v>2</v>
      </c>
      <c r="MX200" s="51" t="s">
        <v>16</v>
      </c>
      <c r="MY200" s="51" t="s">
        <v>16</v>
      </c>
      <c r="MZ200" s="51" t="s">
        <v>16</v>
      </c>
      <c r="NA200" s="51">
        <v>2</v>
      </c>
      <c r="NB200" s="51" t="s">
        <v>16</v>
      </c>
      <c r="NC200" s="51">
        <v>1</v>
      </c>
      <c r="ND200" s="51">
        <v>1</v>
      </c>
      <c r="NE200" s="51" t="s">
        <v>16</v>
      </c>
      <c r="NF200" s="51" t="s">
        <v>16</v>
      </c>
      <c r="NG200" s="51" t="s">
        <v>16</v>
      </c>
      <c r="NH200" s="51">
        <v>1</v>
      </c>
      <c r="NI200" s="51" t="s">
        <v>16</v>
      </c>
      <c r="NJ200" s="51">
        <v>2</v>
      </c>
      <c r="NK200" s="51">
        <v>2</v>
      </c>
      <c r="NL200" s="51" t="s">
        <v>16</v>
      </c>
      <c r="NM200" s="51" t="s">
        <v>16</v>
      </c>
      <c r="NN200" s="51" t="s">
        <v>16</v>
      </c>
      <c r="NO200" s="51">
        <v>2</v>
      </c>
      <c r="NP200" s="51" t="s">
        <v>16</v>
      </c>
      <c r="NQ200" s="51">
        <v>3</v>
      </c>
      <c r="NR200" s="51">
        <v>3</v>
      </c>
      <c r="NS200" s="51" t="s">
        <v>16</v>
      </c>
      <c r="NT200" s="51" t="s">
        <v>16</v>
      </c>
      <c r="NU200" s="51" t="s">
        <v>16</v>
      </c>
      <c r="NV200" s="51">
        <v>3</v>
      </c>
      <c r="NW200" s="51" t="s">
        <v>16</v>
      </c>
      <c r="NX200" s="51">
        <v>2</v>
      </c>
      <c r="NY200" s="51">
        <v>2</v>
      </c>
      <c r="NZ200" s="51" t="s">
        <v>16</v>
      </c>
      <c r="OA200" s="51">
        <v>3</v>
      </c>
      <c r="OB200" s="51">
        <v>3</v>
      </c>
      <c r="OC200" s="51">
        <v>5</v>
      </c>
      <c r="OD200" s="51" t="s">
        <v>16</v>
      </c>
      <c r="OE200" s="51">
        <v>1</v>
      </c>
      <c r="OF200" s="51">
        <v>1</v>
      </c>
      <c r="OG200" s="51" t="s">
        <v>16</v>
      </c>
      <c r="OH200" s="51" t="s">
        <v>16</v>
      </c>
      <c r="OI200" s="51" t="s">
        <v>16</v>
      </c>
      <c r="OJ200" s="51">
        <v>1</v>
      </c>
      <c r="OK200" s="51" t="s">
        <v>16</v>
      </c>
      <c r="OL200" s="51">
        <v>1</v>
      </c>
      <c r="OM200" s="51">
        <v>1</v>
      </c>
      <c r="ON200" s="51">
        <v>1</v>
      </c>
      <c r="OO200" s="51" t="s">
        <v>16</v>
      </c>
      <c r="OP200" s="51">
        <v>1</v>
      </c>
      <c r="OQ200" s="51">
        <v>2</v>
      </c>
      <c r="OR200" s="51" t="s">
        <v>16</v>
      </c>
      <c r="OS200" s="51">
        <v>1</v>
      </c>
      <c r="OT200" s="51">
        <v>1</v>
      </c>
      <c r="OU200" s="51" t="s">
        <v>16</v>
      </c>
      <c r="OV200" s="51" t="s">
        <v>16</v>
      </c>
      <c r="OW200" s="51" t="s">
        <v>16</v>
      </c>
      <c r="OX200" s="51">
        <v>1</v>
      </c>
      <c r="OY200" s="51">
        <v>1</v>
      </c>
      <c r="OZ200" s="51" t="s">
        <v>16</v>
      </c>
      <c r="PA200" s="51">
        <v>1</v>
      </c>
      <c r="PB200" s="51" t="s">
        <v>16</v>
      </c>
      <c r="PC200" s="51">
        <v>2</v>
      </c>
      <c r="PD200" s="51">
        <v>2</v>
      </c>
      <c r="PE200" s="51">
        <v>3</v>
      </c>
      <c r="PF200" s="51" t="s">
        <v>16</v>
      </c>
      <c r="PG200" s="51">
        <v>1</v>
      </c>
      <c r="PH200" s="51">
        <v>1</v>
      </c>
      <c r="PI200" s="51">
        <v>1</v>
      </c>
      <c r="PJ200" s="51" t="s">
        <v>16</v>
      </c>
      <c r="PK200" s="51">
        <v>1</v>
      </c>
      <c r="PL200" s="51">
        <v>2</v>
      </c>
      <c r="PM200" s="51" t="s">
        <v>16</v>
      </c>
      <c r="PN200" s="51">
        <v>1</v>
      </c>
      <c r="PO200" s="51">
        <v>1</v>
      </c>
      <c r="PP200" s="51" t="s">
        <v>16</v>
      </c>
      <c r="PQ200" s="51" t="s">
        <v>16</v>
      </c>
      <c r="PR200" s="51" t="s">
        <v>16</v>
      </c>
      <c r="PS200" s="51">
        <v>1</v>
      </c>
      <c r="PT200" s="51" t="s">
        <v>16</v>
      </c>
      <c r="PU200" s="51">
        <v>2</v>
      </c>
      <c r="PV200" s="51">
        <v>2</v>
      </c>
      <c r="PW200" s="51" t="s">
        <v>16</v>
      </c>
      <c r="PX200" s="51" t="s">
        <v>16</v>
      </c>
      <c r="PY200" s="51" t="s">
        <v>16</v>
      </c>
      <c r="PZ200" s="51">
        <v>2</v>
      </c>
      <c r="QA200" s="51" t="s">
        <v>16</v>
      </c>
      <c r="QB200" s="51">
        <v>1</v>
      </c>
      <c r="QC200" s="51">
        <v>1</v>
      </c>
      <c r="QD200" s="51" t="s">
        <v>16</v>
      </c>
      <c r="QE200" s="51" t="s">
        <v>16</v>
      </c>
      <c r="QF200" s="51" t="s">
        <v>16</v>
      </c>
      <c r="QG200" s="51">
        <v>1</v>
      </c>
      <c r="QH200" s="51" t="s">
        <v>16</v>
      </c>
      <c r="QI200" s="51">
        <v>2</v>
      </c>
      <c r="QJ200" s="51">
        <v>2</v>
      </c>
      <c r="QK200" s="51" t="s">
        <v>16</v>
      </c>
      <c r="QL200" s="51">
        <v>1</v>
      </c>
      <c r="QM200" s="51">
        <v>1</v>
      </c>
      <c r="QN200" s="51">
        <v>3</v>
      </c>
      <c r="QO200" s="51">
        <v>1</v>
      </c>
      <c r="QP200" s="51" t="s">
        <v>16</v>
      </c>
      <c r="QQ200" s="51">
        <v>1</v>
      </c>
      <c r="QR200" s="51" t="s">
        <v>16</v>
      </c>
      <c r="QS200" s="51" t="s">
        <v>16</v>
      </c>
      <c r="QT200" s="51" t="s">
        <v>16</v>
      </c>
      <c r="QU200" s="51">
        <v>1</v>
      </c>
      <c r="QV200" s="51" t="s">
        <v>16</v>
      </c>
      <c r="QW200" s="51">
        <v>2</v>
      </c>
      <c r="QX200" s="51">
        <v>2</v>
      </c>
      <c r="QY200" s="51" t="s">
        <v>16</v>
      </c>
      <c r="QZ200" s="51" t="s">
        <v>16</v>
      </c>
      <c r="RA200" s="51" t="s">
        <v>16</v>
      </c>
      <c r="RB200" s="51">
        <v>2</v>
      </c>
      <c r="RC200" s="51" t="s">
        <v>16</v>
      </c>
      <c r="RD200" s="51">
        <v>1</v>
      </c>
      <c r="RE200" s="51">
        <v>1</v>
      </c>
      <c r="RF200" s="51" t="s">
        <v>16</v>
      </c>
      <c r="RG200" s="51">
        <v>1</v>
      </c>
      <c r="RH200" s="51">
        <v>1</v>
      </c>
      <c r="RI200" s="51">
        <v>2</v>
      </c>
      <c r="RJ200" s="51" t="s">
        <v>16</v>
      </c>
      <c r="RK200" s="51">
        <v>2</v>
      </c>
      <c r="RL200" s="51">
        <v>2</v>
      </c>
      <c r="RM200" s="51" t="s">
        <v>16</v>
      </c>
      <c r="RN200" s="51" t="s">
        <v>16</v>
      </c>
      <c r="RO200" s="51" t="s">
        <v>16</v>
      </c>
      <c r="RP200" s="51">
        <v>2</v>
      </c>
      <c r="RQ200" s="51" t="s">
        <v>16</v>
      </c>
      <c r="RR200" s="51">
        <v>2</v>
      </c>
      <c r="RS200" s="51">
        <v>2</v>
      </c>
      <c r="RT200" s="51" t="s">
        <v>16</v>
      </c>
      <c r="RU200" s="51">
        <v>1</v>
      </c>
      <c r="RV200" s="51">
        <v>1</v>
      </c>
      <c r="RW200" s="51">
        <v>3</v>
      </c>
      <c r="RX200" s="51">
        <v>1</v>
      </c>
      <c r="RY200" s="51">
        <v>1</v>
      </c>
      <c r="RZ200" s="51">
        <v>2</v>
      </c>
      <c r="SA200" s="51" t="s">
        <v>16</v>
      </c>
      <c r="SB200" s="51" t="s">
        <v>16</v>
      </c>
      <c r="SC200" s="51" t="s">
        <v>16</v>
      </c>
      <c r="SD200" s="51">
        <v>2</v>
      </c>
      <c r="SE200" s="51" t="s">
        <v>16</v>
      </c>
      <c r="SF200" s="51">
        <v>2</v>
      </c>
      <c r="SG200" s="51">
        <v>2</v>
      </c>
      <c r="SH200" s="51" t="s">
        <v>16</v>
      </c>
      <c r="SI200" s="51" t="s">
        <v>16</v>
      </c>
      <c r="SJ200" s="51" t="s">
        <v>16</v>
      </c>
      <c r="SK200" s="51">
        <v>2</v>
      </c>
      <c r="SL200" s="51">
        <v>10</v>
      </c>
      <c r="SM200" s="51">
        <v>10</v>
      </c>
      <c r="SN200" s="51">
        <v>20</v>
      </c>
      <c r="SO200" s="51">
        <v>2</v>
      </c>
      <c r="SP200" s="51">
        <v>18</v>
      </c>
      <c r="SQ200" s="51">
        <v>20</v>
      </c>
      <c r="SR200" s="51">
        <v>40</v>
      </c>
      <c r="SS200" s="51" t="s">
        <v>16</v>
      </c>
      <c r="ST200" s="51">
        <v>1</v>
      </c>
      <c r="SU200" s="51">
        <v>1</v>
      </c>
      <c r="SV200" s="51" t="s">
        <v>16</v>
      </c>
      <c r="SW200" s="51" t="s">
        <v>16</v>
      </c>
      <c r="SX200" s="51" t="s">
        <v>16</v>
      </c>
      <c r="SY200" s="51">
        <v>1</v>
      </c>
      <c r="SZ200" s="51">
        <v>8</v>
      </c>
      <c r="TA200" s="51">
        <v>30</v>
      </c>
      <c r="TB200" s="51">
        <v>38</v>
      </c>
      <c r="TC200" s="51">
        <v>7</v>
      </c>
      <c r="TD200" s="51">
        <v>7</v>
      </c>
      <c r="TE200" s="51">
        <v>14</v>
      </c>
      <c r="TF200" s="51">
        <v>52</v>
      </c>
      <c r="TG200" s="51" t="s">
        <v>16</v>
      </c>
      <c r="TH200" s="51" t="s">
        <v>16</v>
      </c>
      <c r="TI200" s="51" t="s">
        <v>16</v>
      </c>
      <c r="TJ200" s="51" t="s">
        <v>16</v>
      </c>
      <c r="TK200" s="51">
        <v>1</v>
      </c>
      <c r="TL200" s="51">
        <v>1</v>
      </c>
      <c r="TM200" s="51">
        <v>1</v>
      </c>
      <c r="TN200" s="51" t="s">
        <v>16</v>
      </c>
      <c r="TO200" s="51">
        <v>3</v>
      </c>
      <c r="TP200" s="51">
        <v>3</v>
      </c>
      <c r="TQ200" s="51" t="s">
        <v>16</v>
      </c>
      <c r="TR200" s="51">
        <v>1</v>
      </c>
      <c r="TS200" s="51">
        <v>1</v>
      </c>
      <c r="TT200" s="51">
        <v>4</v>
      </c>
      <c r="TU200" s="51">
        <v>1</v>
      </c>
      <c r="TV200" s="51" t="s">
        <v>16</v>
      </c>
      <c r="TW200" s="51">
        <v>1</v>
      </c>
      <c r="TX200" s="51" t="s">
        <v>16</v>
      </c>
      <c r="TY200" s="51" t="s">
        <v>16</v>
      </c>
      <c r="TZ200" s="51" t="s">
        <v>16</v>
      </c>
      <c r="UA200" s="51">
        <v>1</v>
      </c>
      <c r="UB200" s="51" t="s">
        <v>16</v>
      </c>
      <c r="UC200" s="51">
        <v>1</v>
      </c>
      <c r="UD200" s="51">
        <v>1</v>
      </c>
      <c r="UE200" s="51" t="s">
        <v>16</v>
      </c>
      <c r="UF200" s="51" t="s">
        <v>16</v>
      </c>
      <c r="UG200" s="51" t="s">
        <v>16</v>
      </c>
      <c r="UH200" s="51">
        <v>1</v>
      </c>
      <c r="UI200" s="51" t="s">
        <v>16</v>
      </c>
      <c r="UJ200" s="51">
        <v>1</v>
      </c>
      <c r="UK200" s="51">
        <v>1</v>
      </c>
      <c r="UL200" s="51" t="s">
        <v>16</v>
      </c>
      <c r="UM200" s="51" t="s">
        <v>16</v>
      </c>
      <c r="UN200" s="51" t="s">
        <v>16</v>
      </c>
      <c r="UO200" s="51">
        <v>1</v>
      </c>
      <c r="UP200" s="51" t="s">
        <v>16</v>
      </c>
      <c r="UQ200" s="51">
        <v>1</v>
      </c>
      <c r="UR200" s="51">
        <v>1</v>
      </c>
      <c r="US200" s="51" t="s">
        <v>16</v>
      </c>
      <c r="UT200" s="51" t="s">
        <v>16</v>
      </c>
      <c r="UU200" s="51" t="s">
        <v>16</v>
      </c>
      <c r="UV200" s="51">
        <v>1</v>
      </c>
      <c r="UW200" s="51">
        <v>3</v>
      </c>
      <c r="UX200" s="51">
        <v>4</v>
      </c>
      <c r="UY200" s="51">
        <v>7</v>
      </c>
      <c r="UZ200" s="51">
        <v>1</v>
      </c>
      <c r="VA200" s="51" t="s">
        <v>16</v>
      </c>
      <c r="VB200" s="51">
        <v>1</v>
      </c>
      <c r="VC200" s="51">
        <v>8</v>
      </c>
      <c r="VD200" s="51">
        <v>209</v>
      </c>
      <c r="VE200" s="51">
        <v>1202</v>
      </c>
      <c r="VF200" s="51">
        <v>1411</v>
      </c>
      <c r="VG200" s="51">
        <v>588</v>
      </c>
      <c r="VH200" s="51">
        <v>379</v>
      </c>
      <c r="VI200" s="51">
        <v>967</v>
      </c>
      <c r="VJ200" s="51">
        <v>2378</v>
      </c>
      <c r="VK200" s="51" t="s">
        <v>16</v>
      </c>
      <c r="VL200" s="51">
        <v>1</v>
      </c>
      <c r="VM200" s="51">
        <v>1</v>
      </c>
      <c r="VN200" s="51" t="s">
        <v>16</v>
      </c>
      <c r="VO200" s="51" t="s">
        <v>16</v>
      </c>
      <c r="VP200" s="51" t="s">
        <v>16</v>
      </c>
      <c r="VQ200" s="51">
        <v>1</v>
      </c>
      <c r="VR200" s="51">
        <v>2</v>
      </c>
      <c r="VS200" s="51">
        <v>16</v>
      </c>
      <c r="VT200" s="51">
        <v>18</v>
      </c>
      <c r="VU200" s="51">
        <v>4</v>
      </c>
      <c r="VV200" s="51">
        <v>5</v>
      </c>
      <c r="VW200" s="51">
        <v>9</v>
      </c>
      <c r="VX200" s="51">
        <v>27</v>
      </c>
      <c r="VY200" s="51" t="s">
        <v>16</v>
      </c>
      <c r="VZ200" s="51">
        <v>2</v>
      </c>
      <c r="WA200" s="51">
        <v>2</v>
      </c>
      <c r="WB200" s="51" t="s">
        <v>16</v>
      </c>
      <c r="WC200" s="51" t="s">
        <v>16</v>
      </c>
      <c r="WD200" s="51" t="s">
        <v>16</v>
      </c>
      <c r="WE200" s="51">
        <v>2</v>
      </c>
      <c r="WF200" s="51" t="s">
        <v>16</v>
      </c>
      <c r="WG200" s="51">
        <v>1</v>
      </c>
      <c r="WH200" s="51">
        <v>1</v>
      </c>
      <c r="WI200" s="51" t="s">
        <v>16</v>
      </c>
      <c r="WJ200" s="51" t="s">
        <v>16</v>
      </c>
      <c r="WK200" s="51" t="s">
        <v>16</v>
      </c>
      <c r="WL200" s="51">
        <v>1</v>
      </c>
      <c r="WM200" s="51" t="s">
        <v>16</v>
      </c>
      <c r="WN200" s="51" t="s">
        <v>16</v>
      </c>
      <c r="WO200" s="51" t="s">
        <v>16</v>
      </c>
      <c r="WP200" s="51">
        <v>1</v>
      </c>
      <c r="WQ200" s="51" t="s">
        <v>16</v>
      </c>
      <c r="WR200" s="51">
        <v>1</v>
      </c>
      <c r="WS200" s="51">
        <v>1</v>
      </c>
      <c r="WT200" s="51" t="s">
        <v>16</v>
      </c>
      <c r="WU200" s="51">
        <v>2</v>
      </c>
      <c r="WV200" s="51">
        <v>2</v>
      </c>
      <c r="WW200" s="51" t="s">
        <v>16</v>
      </c>
      <c r="WX200" s="51" t="s">
        <v>16</v>
      </c>
      <c r="WY200" s="51" t="s">
        <v>16</v>
      </c>
      <c r="WZ200" s="51">
        <v>2</v>
      </c>
      <c r="XA200" s="51" t="s">
        <v>16</v>
      </c>
      <c r="XB200" s="51">
        <v>2</v>
      </c>
      <c r="XC200" s="51">
        <v>2</v>
      </c>
      <c r="XD200" s="51" t="s">
        <v>16</v>
      </c>
      <c r="XE200" s="51" t="s">
        <v>16</v>
      </c>
      <c r="XF200" s="51" t="s">
        <v>16</v>
      </c>
      <c r="XG200" s="51">
        <v>2</v>
      </c>
      <c r="XH200" s="51" t="s">
        <v>16</v>
      </c>
      <c r="XI200" s="51">
        <v>1</v>
      </c>
      <c r="XJ200" s="51">
        <v>1</v>
      </c>
      <c r="XK200" s="51" t="s">
        <v>16</v>
      </c>
      <c r="XL200" s="51" t="s">
        <v>16</v>
      </c>
      <c r="XM200" s="51" t="s">
        <v>16</v>
      </c>
      <c r="XN200" s="51">
        <v>1</v>
      </c>
      <c r="XO200" s="51" t="s">
        <v>16</v>
      </c>
      <c r="XP200" s="51" t="s">
        <v>16</v>
      </c>
      <c r="XQ200" s="51" t="s">
        <v>16</v>
      </c>
      <c r="XR200" s="51">
        <v>1</v>
      </c>
      <c r="XS200" s="51" t="s">
        <v>16</v>
      </c>
      <c r="XT200" s="51">
        <v>1</v>
      </c>
      <c r="XU200" s="51">
        <v>1</v>
      </c>
      <c r="XV200" s="51" t="s">
        <v>16</v>
      </c>
      <c r="XW200" s="51" t="s">
        <v>16</v>
      </c>
      <c r="XX200" s="51" t="s">
        <v>16</v>
      </c>
      <c r="XY200" s="51">
        <v>1</v>
      </c>
      <c r="XZ200" s="51" t="s">
        <v>16</v>
      </c>
      <c r="YA200" s="51">
        <v>1</v>
      </c>
      <c r="YB200" s="51">
        <v>1</v>
      </c>
      <c r="YC200" s="51">
        <v>1</v>
      </c>
      <c r="YD200" s="51" t="s">
        <v>16</v>
      </c>
      <c r="YE200" s="51">
        <v>1</v>
      </c>
      <c r="YF200" s="51" t="s">
        <v>16</v>
      </c>
      <c r="YG200" s="51">
        <v>1</v>
      </c>
      <c r="YH200" s="51">
        <v>1</v>
      </c>
      <c r="YI200" s="51">
        <v>2</v>
      </c>
      <c r="YJ200" s="51">
        <v>2</v>
      </c>
      <c r="YK200" s="51">
        <v>2</v>
      </c>
      <c r="YL200" s="51">
        <v>4</v>
      </c>
      <c r="YM200" s="51">
        <v>2</v>
      </c>
      <c r="YN200" s="51">
        <v>1</v>
      </c>
      <c r="YO200" s="51">
        <v>3</v>
      </c>
      <c r="YP200" s="51">
        <v>7</v>
      </c>
      <c r="YQ200" s="51">
        <v>1</v>
      </c>
      <c r="YR200" s="51" t="s">
        <v>16</v>
      </c>
      <c r="YS200" s="51">
        <v>1</v>
      </c>
      <c r="YT200" s="51" t="s">
        <v>16</v>
      </c>
      <c r="YU200" s="51" t="s">
        <v>16</v>
      </c>
      <c r="YV200" s="51" t="s">
        <v>16</v>
      </c>
      <c r="YW200" s="51">
        <v>1</v>
      </c>
      <c r="YX200" s="51" t="s">
        <v>16</v>
      </c>
      <c r="YY200" s="51">
        <v>1</v>
      </c>
      <c r="YZ200" s="51">
        <v>1</v>
      </c>
      <c r="ZA200" s="51" t="s">
        <v>16</v>
      </c>
      <c r="ZB200" s="51" t="s">
        <v>16</v>
      </c>
      <c r="ZC200" s="51" t="s">
        <v>16</v>
      </c>
      <c r="ZD200" s="51">
        <v>1</v>
      </c>
      <c r="ZE200" s="51">
        <v>2</v>
      </c>
      <c r="ZF200" s="51">
        <v>3</v>
      </c>
      <c r="ZG200" s="51">
        <v>5</v>
      </c>
      <c r="ZH200" s="51">
        <v>3</v>
      </c>
      <c r="ZI200" s="51">
        <v>1</v>
      </c>
      <c r="ZJ200" s="51">
        <v>4</v>
      </c>
      <c r="ZK200" s="51">
        <v>9</v>
      </c>
      <c r="ZL200" s="51" t="s">
        <v>16</v>
      </c>
      <c r="ZM200" s="51" t="s">
        <v>16</v>
      </c>
      <c r="ZN200" s="51" t="s">
        <v>16</v>
      </c>
      <c r="ZO200" s="51">
        <v>2</v>
      </c>
      <c r="ZP200" s="51" t="s">
        <v>16</v>
      </c>
      <c r="ZQ200" s="51">
        <v>2</v>
      </c>
      <c r="ZR200" s="51">
        <v>2</v>
      </c>
      <c r="ZS200" s="51" t="s">
        <v>16</v>
      </c>
      <c r="ZT200" s="51">
        <v>1</v>
      </c>
      <c r="ZU200" s="51">
        <v>1</v>
      </c>
      <c r="ZV200" s="51" t="s">
        <v>16</v>
      </c>
      <c r="ZW200" s="51" t="s">
        <v>16</v>
      </c>
      <c r="ZX200" s="51" t="s">
        <v>16</v>
      </c>
      <c r="ZY200" s="51">
        <v>1</v>
      </c>
      <c r="ZZ200" s="51" t="s">
        <v>16</v>
      </c>
      <c r="AAA200" s="51">
        <v>1</v>
      </c>
      <c r="AAB200" s="51">
        <v>1</v>
      </c>
      <c r="AAC200" s="51" t="s">
        <v>16</v>
      </c>
      <c r="AAD200" s="51" t="s">
        <v>16</v>
      </c>
      <c r="AAE200" s="51" t="s">
        <v>16</v>
      </c>
      <c r="AAF200" s="51">
        <v>1</v>
      </c>
      <c r="AAG200" s="51" t="s">
        <v>16</v>
      </c>
      <c r="AAH200" s="51" t="s">
        <v>16</v>
      </c>
      <c r="AAI200" s="51" t="s">
        <v>16</v>
      </c>
      <c r="AAJ200" s="51">
        <v>1</v>
      </c>
      <c r="AAK200" s="51" t="s">
        <v>16</v>
      </c>
      <c r="AAL200" s="51">
        <v>1</v>
      </c>
      <c r="AAM200" s="51">
        <v>1</v>
      </c>
      <c r="AAN200" s="51" t="s">
        <v>16</v>
      </c>
      <c r="AAO200" s="51" t="s">
        <v>16</v>
      </c>
      <c r="AAP200" s="51" t="s">
        <v>16</v>
      </c>
      <c r="AAQ200" s="51" t="s">
        <v>16</v>
      </c>
      <c r="AAR200" s="51">
        <v>1</v>
      </c>
      <c r="AAS200" s="51">
        <v>1</v>
      </c>
      <c r="AAT200" s="51">
        <v>1</v>
      </c>
      <c r="AAU200" s="51" t="s">
        <v>16</v>
      </c>
      <c r="AAV200" s="51">
        <v>1</v>
      </c>
      <c r="AAW200" s="51">
        <v>1</v>
      </c>
      <c r="AAX200" s="51">
        <v>1</v>
      </c>
      <c r="AAY200" s="51" t="s">
        <v>16</v>
      </c>
      <c r="AAZ200" s="51">
        <v>1</v>
      </c>
      <c r="ABA200" s="51">
        <v>2</v>
      </c>
      <c r="ABB200" s="51" t="s">
        <v>16</v>
      </c>
      <c r="ABC200" s="51">
        <v>1</v>
      </c>
      <c r="ABD200" s="51">
        <v>1</v>
      </c>
      <c r="ABE200" s="51" t="s">
        <v>16</v>
      </c>
      <c r="ABF200" s="51" t="s">
        <v>16</v>
      </c>
      <c r="ABG200" s="51" t="s">
        <v>16</v>
      </c>
      <c r="ABH200" s="51">
        <v>1</v>
      </c>
      <c r="ABI200" s="51" t="s">
        <v>16</v>
      </c>
      <c r="ABJ200" s="51" t="s">
        <v>16</v>
      </c>
      <c r="ABK200" s="51" t="s">
        <v>16</v>
      </c>
      <c r="ABL200" s="51">
        <v>2</v>
      </c>
      <c r="ABM200" s="51" t="s">
        <v>16</v>
      </c>
      <c r="ABN200" s="51">
        <v>2</v>
      </c>
      <c r="ABO200" s="51">
        <v>2</v>
      </c>
      <c r="ABP200" s="51" t="s">
        <v>16</v>
      </c>
      <c r="ABQ200" s="51" t="s">
        <v>16</v>
      </c>
      <c r="ABR200" s="51" t="s">
        <v>16</v>
      </c>
      <c r="ABS200" s="51">
        <v>1</v>
      </c>
      <c r="ABT200" s="51" t="s">
        <v>16</v>
      </c>
      <c r="ABU200" s="51">
        <v>1</v>
      </c>
      <c r="ABV200" s="51">
        <v>1</v>
      </c>
      <c r="ABW200" s="51">
        <v>1</v>
      </c>
      <c r="ABX200" s="51" t="s">
        <v>16</v>
      </c>
      <c r="ABY200" s="51">
        <v>1</v>
      </c>
      <c r="ABZ200" s="51" t="s">
        <v>16</v>
      </c>
      <c r="ACA200" s="51" t="s">
        <v>16</v>
      </c>
      <c r="ACB200" s="51" t="s">
        <v>16</v>
      </c>
      <c r="ACC200" s="51">
        <v>1</v>
      </c>
      <c r="ACD200" s="51" t="s">
        <v>16</v>
      </c>
      <c r="ACE200" s="51">
        <v>1</v>
      </c>
      <c r="ACF200" s="51">
        <v>1</v>
      </c>
      <c r="ACG200" s="51" t="s">
        <v>16</v>
      </c>
      <c r="ACH200" s="51" t="s">
        <v>16</v>
      </c>
      <c r="ACI200" s="51" t="s">
        <v>16</v>
      </c>
      <c r="ACJ200" s="51">
        <v>1</v>
      </c>
      <c r="ACK200" s="51" t="s">
        <v>16</v>
      </c>
      <c r="ACL200" s="51">
        <v>1</v>
      </c>
      <c r="ACM200" s="51">
        <v>1</v>
      </c>
      <c r="ACN200" s="51" t="s">
        <v>16</v>
      </c>
      <c r="ACO200" s="51" t="s">
        <v>16</v>
      </c>
      <c r="ACP200" s="51" t="s">
        <v>16</v>
      </c>
      <c r="ACQ200" s="51">
        <v>1</v>
      </c>
      <c r="ACR200" s="51" t="s">
        <v>16</v>
      </c>
      <c r="ACS200" s="51" t="s">
        <v>16</v>
      </c>
      <c r="ACT200" s="51" t="s">
        <v>16</v>
      </c>
      <c r="ACU200" s="51">
        <v>1</v>
      </c>
      <c r="ACV200" s="51" t="s">
        <v>16</v>
      </c>
      <c r="ACW200" s="51">
        <v>1</v>
      </c>
      <c r="ACX200" s="51">
        <v>1</v>
      </c>
      <c r="ACY200" s="51" t="s">
        <v>16</v>
      </c>
      <c r="ACZ200" s="51" t="s">
        <v>16</v>
      </c>
      <c r="ADA200" s="51" t="s">
        <v>16</v>
      </c>
      <c r="ADB200" s="51">
        <v>1</v>
      </c>
      <c r="ADC200" s="51">
        <v>1</v>
      </c>
      <c r="ADD200" s="51">
        <v>2</v>
      </c>
      <c r="ADE200" s="51">
        <v>2</v>
      </c>
      <c r="ADF200" s="51" t="s">
        <v>16</v>
      </c>
      <c r="ADG200" s="51">
        <v>1</v>
      </c>
      <c r="ADH200" s="51">
        <v>1</v>
      </c>
      <c r="ADI200" s="51" t="s">
        <v>16</v>
      </c>
      <c r="ADJ200" s="51">
        <v>1</v>
      </c>
      <c r="ADK200" s="51">
        <v>1</v>
      </c>
      <c r="ADL200" s="51">
        <v>2</v>
      </c>
      <c r="ADM200" s="51">
        <v>2</v>
      </c>
      <c r="ADN200" s="51">
        <v>1</v>
      </c>
      <c r="ADO200" s="51">
        <v>3</v>
      </c>
      <c r="ADP200" s="51">
        <v>2</v>
      </c>
      <c r="ADQ200" s="51">
        <v>2</v>
      </c>
      <c r="ADR200" s="51">
        <v>4</v>
      </c>
      <c r="ADS200" s="51">
        <v>7</v>
      </c>
      <c r="ADT200" s="51" t="s">
        <v>16</v>
      </c>
      <c r="ADU200" s="51">
        <v>1</v>
      </c>
      <c r="ADV200" s="51">
        <v>1</v>
      </c>
      <c r="ADW200" s="51" t="s">
        <v>16</v>
      </c>
      <c r="ADX200" s="51">
        <v>1</v>
      </c>
      <c r="ADY200" s="51">
        <v>1</v>
      </c>
      <c r="ADZ200" s="51">
        <v>2</v>
      </c>
      <c r="AEA200" s="51" t="s">
        <v>16</v>
      </c>
      <c r="AEB200" s="51" t="s">
        <v>16</v>
      </c>
      <c r="AEC200" s="51" t="s">
        <v>16</v>
      </c>
      <c r="AED200" s="51">
        <v>1</v>
      </c>
      <c r="AEE200" s="51" t="s">
        <v>16</v>
      </c>
      <c r="AEF200" s="51">
        <v>1</v>
      </c>
      <c r="AEG200" s="51">
        <v>1</v>
      </c>
      <c r="AEH200" s="51">
        <v>10</v>
      </c>
      <c r="AEI200" s="51">
        <v>15</v>
      </c>
      <c r="AEJ200" s="51">
        <v>25</v>
      </c>
      <c r="AEK200" s="51">
        <v>21</v>
      </c>
      <c r="AEL200" s="51">
        <v>10</v>
      </c>
      <c r="AEM200" s="51">
        <v>31</v>
      </c>
      <c r="AEN200" s="51">
        <v>56</v>
      </c>
      <c r="AEO200" s="51">
        <v>1</v>
      </c>
      <c r="AEP200" s="51" t="s">
        <v>16</v>
      </c>
      <c r="AEQ200" s="51">
        <v>1</v>
      </c>
      <c r="AER200" s="51" t="s">
        <v>16</v>
      </c>
      <c r="AES200" s="51" t="s">
        <v>16</v>
      </c>
      <c r="AET200" s="51" t="s">
        <v>16</v>
      </c>
      <c r="AEU200" s="51">
        <v>1</v>
      </c>
      <c r="AEV200" s="51" t="s">
        <v>16</v>
      </c>
      <c r="AEW200" s="51">
        <v>1</v>
      </c>
      <c r="AEX200" s="51">
        <v>1</v>
      </c>
      <c r="AEY200" s="51" t="s">
        <v>16</v>
      </c>
      <c r="AEZ200" s="51" t="s">
        <v>16</v>
      </c>
      <c r="AFA200" s="51" t="s">
        <v>16</v>
      </c>
      <c r="AFB200" s="51">
        <v>1</v>
      </c>
      <c r="AFC200" s="51" t="s">
        <v>16</v>
      </c>
      <c r="AFD200" s="51" t="s">
        <v>16</v>
      </c>
      <c r="AFE200" s="51" t="s">
        <v>16</v>
      </c>
      <c r="AFF200" s="51">
        <v>1</v>
      </c>
      <c r="AFG200" s="51" t="s">
        <v>16</v>
      </c>
      <c r="AFH200" s="51">
        <v>1</v>
      </c>
      <c r="AFI200" s="51">
        <v>1</v>
      </c>
      <c r="AFJ200" s="51" t="s">
        <v>16</v>
      </c>
      <c r="AFK200" s="51">
        <v>1</v>
      </c>
      <c r="AFL200" s="51">
        <v>1</v>
      </c>
      <c r="AFM200" s="51" t="s">
        <v>16</v>
      </c>
      <c r="AFN200" s="51" t="s">
        <v>16</v>
      </c>
      <c r="AFO200" s="51" t="s">
        <v>16</v>
      </c>
      <c r="AFP200" s="51">
        <v>1</v>
      </c>
      <c r="AFQ200" s="51" t="s">
        <v>16</v>
      </c>
      <c r="AFR200" s="51">
        <v>8</v>
      </c>
      <c r="AFS200" s="51">
        <v>8</v>
      </c>
      <c r="AFT200" s="51">
        <v>1</v>
      </c>
      <c r="AFU200" s="51" t="s">
        <v>16</v>
      </c>
      <c r="AFV200" s="51">
        <v>1</v>
      </c>
      <c r="AFW200" s="51">
        <v>9</v>
      </c>
      <c r="AFX200" s="51" t="s">
        <v>16</v>
      </c>
      <c r="AFY200" s="51">
        <v>1</v>
      </c>
      <c r="AFZ200" s="51">
        <v>1</v>
      </c>
      <c r="AGA200" s="51" t="s">
        <v>16</v>
      </c>
      <c r="AGB200" s="51" t="s">
        <v>16</v>
      </c>
      <c r="AGC200" s="51" t="s">
        <v>16</v>
      </c>
      <c r="AGD200" s="51">
        <v>1</v>
      </c>
      <c r="AGE200" s="51">
        <v>3</v>
      </c>
      <c r="AGF200" s="51">
        <v>42</v>
      </c>
      <c r="AGG200" s="51">
        <v>45</v>
      </c>
      <c r="AGH200" s="51">
        <v>18</v>
      </c>
      <c r="AGI200" s="51">
        <v>12</v>
      </c>
      <c r="AGJ200" s="51">
        <v>30</v>
      </c>
      <c r="AGK200" s="51">
        <v>75</v>
      </c>
      <c r="AGL200" s="51">
        <v>1</v>
      </c>
      <c r="AGM200" s="51" t="s">
        <v>16</v>
      </c>
      <c r="AGN200" s="51">
        <v>1</v>
      </c>
      <c r="AGO200" s="51">
        <v>1</v>
      </c>
      <c r="AGP200" s="51" t="s">
        <v>16</v>
      </c>
      <c r="AGQ200" s="51">
        <v>1</v>
      </c>
      <c r="AGR200" s="51">
        <v>2</v>
      </c>
      <c r="AGS200" s="51" t="s">
        <v>16</v>
      </c>
      <c r="AGT200" s="51">
        <v>2</v>
      </c>
      <c r="AGU200" s="51">
        <v>2</v>
      </c>
      <c r="AGV200" s="51" t="s">
        <v>16</v>
      </c>
      <c r="AGW200" s="51">
        <v>1</v>
      </c>
      <c r="AGX200" s="51">
        <v>1</v>
      </c>
      <c r="AGY200" s="51">
        <v>3</v>
      </c>
      <c r="AGZ200" s="51">
        <v>1</v>
      </c>
      <c r="AHA200" s="51" t="s">
        <v>16</v>
      </c>
      <c r="AHB200" s="51">
        <v>1</v>
      </c>
      <c r="AHC200" s="51" t="s">
        <v>16</v>
      </c>
      <c r="AHD200" s="51" t="s">
        <v>16</v>
      </c>
      <c r="AHE200" s="51" t="s">
        <v>16</v>
      </c>
      <c r="AHF200" s="51">
        <v>1</v>
      </c>
      <c r="AHG200" s="51" t="s">
        <v>16</v>
      </c>
      <c r="AHH200" s="51">
        <v>1</v>
      </c>
      <c r="AHI200" s="51">
        <v>1</v>
      </c>
      <c r="AHJ200" s="51" t="s">
        <v>16</v>
      </c>
      <c r="AHK200" s="51" t="s">
        <v>16</v>
      </c>
      <c r="AHL200" s="51" t="s">
        <v>16</v>
      </c>
      <c r="AHM200" s="51">
        <v>1</v>
      </c>
      <c r="AHN200" s="51">
        <v>3</v>
      </c>
      <c r="AHO200" s="51">
        <v>3</v>
      </c>
      <c r="AHP200" s="51">
        <v>6</v>
      </c>
      <c r="AHQ200" s="51" t="s">
        <v>16</v>
      </c>
      <c r="AHR200" s="51" t="s">
        <v>16</v>
      </c>
      <c r="AHS200" s="51" t="s">
        <v>16</v>
      </c>
      <c r="AHT200" s="51">
        <v>6</v>
      </c>
      <c r="AHU200" s="51">
        <v>1</v>
      </c>
      <c r="AHV200" s="51">
        <v>1</v>
      </c>
      <c r="AHW200" s="51">
        <v>2</v>
      </c>
      <c r="AHX200" s="51" t="s">
        <v>16</v>
      </c>
      <c r="AHY200" s="51">
        <v>1</v>
      </c>
      <c r="AHZ200" s="51">
        <v>1</v>
      </c>
      <c r="AIA200" s="51">
        <v>3</v>
      </c>
      <c r="AIB200" s="51" t="s">
        <v>16</v>
      </c>
      <c r="AIC200" s="51">
        <v>3</v>
      </c>
      <c r="AID200" s="51">
        <v>3</v>
      </c>
      <c r="AIE200" s="51">
        <v>1</v>
      </c>
      <c r="AIF200" s="51" t="s">
        <v>16</v>
      </c>
      <c r="AIG200" s="51">
        <v>1</v>
      </c>
      <c r="AIH200" s="51">
        <v>4</v>
      </c>
      <c r="AII200" s="51" t="s">
        <v>16</v>
      </c>
      <c r="AIJ200" s="51">
        <v>3</v>
      </c>
      <c r="AIK200" s="51">
        <v>3</v>
      </c>
      <c r="AIL200" s="51" t="s">
        <v>16</v>
      </c>
      <c r="AIM200" s="51">
        <v>1</v>
      </c>
      <c r="AIN200" s="51">
        <v>1</v>
      </c>
      <c r="AIO200" s="51">
        <v>4</v>
      </c>
      <c r="AIP200" s="51">
        <v>1</v>
      </c>
      <c r="AIQ200" s="51">
        <v>4</v>
      </c>
      <c r="AIR200" s="51">
        <v>5</v>
      </c>
      <c r="AIS200" s="51">
        <v>1</v>
      </c>
      <c r="AIT200" s="51" t="s">
        <v>16</v>
      </c>
      <c r="AIU200" s="51">
        <v>1</v>
      </c>
      <c r="AIV200" s="51">
        <v>6</v>
      </c>
      <c r="AIW200" s="51" t="s">
        <v>16</v>
      </c>
      <c r="AIX200" s="51">
        <v>1</v>
      </c>
      <c r="AIY200" s="51">
        <v>1</v>
      </c>
      <c r="AIZ200" s="51" t="s">
        <v>16</v>
      </c>
      <c r="AJA200" s="51" t="s">
        <v>16</v>
      </c>
      <c r="AJB200" s="51" t="s">
        <v>16</v>
      </c>
      <c r="AJC200" s="51">
        <v>1</v>
      </c>
      <c r="AJD200" s="51">
        <v>1</v>
      </c>
      <c r="AJE200" s="51">
        <v>2</v>
      </c>
      <c r="AJF200" s="51">
        <v>3</v>
      </c>
      <c r="AJG200" s="51">
        <v>1</v>
      </c>
      <c r="AJH200" s="51" t="s">
        <v>16</v>
      </c>
      <c r="AJI200" s="51">
        <v>1</v>
      </c>
      <c r="AJJ200" s="51">
        <v>4</v>
      </c>
      <c r="AJK200" s="51" t="s">
        <v>16</v>
      </c>
      <c r="AJL200" s="51">
        <v>1</v>
      </c>
      <c r="AJM200" s="51">
        <v>1</v>
      </c>
      <c r="AJN200" s="51" t="s">
        <v>16</v>
      </c>
      <c r="AJO200" s="51" t="s">
        <v>16</v>
      </c>
      <c r="AJP200" s="51" t="s">
        <v>16</v>
      </c>
      <c r="AJQ200" s="51">
        <v>1</v>
      </c>
      <c r="AJR200" s="51" t="s">
        <v>16</v>
      </c>
      <c r="AJS200" s="51">
        <v>2</v>
      </c>
      <c r="AJT200" s="51">
        <v>2</v>
      </c>
      <c r="AJU200" s="51" t="s">
        <v>16</v>
      </c>
      <c r="AJV200" s="51">
        <v>1</v>
      </c>
      <c r="AJW200" s="51">
        <v>1</v>
      </c>
      <c r="AJX200" s="51">
        <v>3</v>
      </c>
      <c r="AJY200" s="51" t="s">
        <v>16</v>
      </c>
      <c r="AJZ200" s="51">
        <v>1</v>
      </c>
      <c r="AKA200" s="51">
        <v>1</v>
      </c>
      <c r="AKB200" s="51">
        <v>1</v>
      </c>
      <c r="AKC200" s="51" t="s">
        <v>16</v>
      </c>
      <c r="AKD200" s="51">
        <v>1</v>
      </c>
      <c r="AKE200" s="51">
        <v>2</v>
      </c>
      <c r="AKF200" s="51">
        <v>2</v>
      </c>
      <c r="AKG200" s="51" t="s">
        <v>16</v>
      </c>
      <c r="AKH200" s="51">
        <v>2</v>
      </c>
      <c r="AKI200" s="51" t="s">
        <v>16</v>
      </c>
      <c r="AKJ200" s="51">
        <v>1</v>
      </c>
      <c r="AKK200" s="51">
        <v>1</v>
      </c>
      <c r="AKL200" s="51">
        <v>3</v>
      </c>
      <c r="AKM200" s="51" t="s">
        <v>16</v>
      </c>
      <c r="AKN200" s="51">
        <v>1</v>
      </c>
      <c r="AKO200" s="51">
        <v>1</v>
      </c>
      <c r="AKP200" s="51" t="s">
        <v>16</v>
      </c>
      <c r="AKQ200" s="51" t="s">
        <v>16</v>
      </c>
      <c r="AKR200" s="51" t="s">
        <v>16</v>
      </c>
      <c r="AKS200" s="51">
        <v>1</v>
      </c>
      <c r="AKT200" s="51" t="s">
        <v>16</v>
      </c>
      <c r="AKU200" s="51">
        <v>3</v>
      </c>
      <c r="AKV200" s="51">
        <v>3</v>
      </c>
      <c r="AKW200" s="51" t="s">
        <v>16</v>
      </c>
      <c r="AKX200" s="51">
        <v>2</v>
      </c>
      <c r="AKY200" s="51">
        <v>2</v>
      </c>
      <c r="AKZ200" s="51">
        <v>5</v>
      </c>
      <c r="ALA200" s="51" t="s">
        <v>16</v>
      </c>
      <c r="ALB200" s="51">
        <v>2</v>
      </c>
      <c r="ALC200" s="51">
        <v>2</v>
      </c>
      <c r="ALD200" s="51" t="s">
        <v>16</v>
      </c>
      <c r="ALE200" s="51" t="s">
        <v>16</v>
      </c>
      <c r="ALF200" s="51" t="s">
        <v>16</v>
      </c>
      <c r="ALG200" s="51">
        <v>2</v>
      </c>
      <c r="ALH200" s="51" t="s">
        <v>16</v>
      </c>
      <c r="ALI200" s="51">
        <v>1</v>
      </c>
      <c r="ALJ200" s="51">
        <v>1</v>
      </c>
      <c r="ALK200" s="51" t="s">
        <v>16</v>
      </c>
      <c r="ALL200" s="51" t="s">
        <v>16</v>
      </c>
      <c r="ALM200" s="51" t="s">
        <v>16</v>
      </c>
      <c r="ALN200" s="51">
        <v>1</v>
      </c>
      <c r="ALO200" s="51">
        <v>2</v>
      </c>
      <c r="ALP200" s="51" t="s">
        <v>16</v>
      </c>
      <c r="ALQ200" s="51">
        <v>2</v>
      </c>
      <c r="ALR200" s="51">
        <v>3</v>
      </c>
      <c r="ALS200" s="51" t="s">
        <v>16</v>
      </c>
      <c r="ALT200" s="51">
        <v>3</v>
      </c>
      <c r="ALU200" s="51">
        <v>5</v>
      </c>
      <c r="ALV200" s="51" t="s">
        <v>16</v>
      </c>
      <c r="ALW200" s="51">
        <v>1</v>
      </c>
      <c r="ALX200" s="51">
        <v>1</v>
      </c>
      <c r="ALY200" s="51">
        <v>2</v>
      </c>
      <c r="ALZ200" s="51" t="s">
        <v>16</v>
      </c>
      <c r="AMA200" s="51">
        <v>2</v>
      </c>
      <c r="AMB200" s="51">
        <v>3</v>
      </c>
      <c r="AMC200" s="51" t="s">
        <v>16</v>
      </c>
      <c r="AMD200" s="51" t="s">
        <v>16</v>
      </c>
      <c r="AME200" s="51" t="s">
        <v>16</v>
      </c>
      <c r="AMF200" s="51" t="s">
        <v>16</v>
      </c>
      <c r="AMG200" s="51">
        <v>1</v>
      </c>
      <c r="AMH200" s="51">
        <v>1</v>
      </c>
      <c r="AMI200" s="51">
        <v>1</v>
      </c>
      <c r="AMJ200" s="51">
        <v>1</v>
      </c>
      <c r="AMK200" s="51" t="s">
        <v>16</v>
      </c>
      <c r="AML200" s="51">
        <v>1</v>
      </c>
      <c r="AMM200" s="51" t="s">
        <v>16</v>
      </c>
      <c r="AMN200" s="51" t="s">
        <v>16</v>
      </c>
      <c r="AMO200" s="51" t="s">
        <v>16</v>
      </c>
      <c r="AMP200" s="51">
        <v>1</v>
      </c>
      <c r="AMQ200" s="51">
        <v>1</v>
      </c>
      <c r="AMR200" s="51" t="s">
        <v>16</v>
      </c>
      <c r="AMS200" s="51">
        <v>1</v>
      </c>
      <c r="AMT200" s="51">
        <v>1</v>
      </c>
      <c r="AMU200" s="51" t="s">
        <v>16</v>
      </c>
      <c r="AMV200" s="51">
        <v>1</v>
      </c>
      <c r="AMW200" s="51">
        <v>2</v>
      </c>
      <c r="AMX200" s="51" t="s">
        <v>16</v>
      </c>
      <c r="AMY200" s="51">
        <v>1</v>
      </c>
      <c r="AMZ200" s="51">
        <v>1</v>
      </c>
      <c r="ANA200" s="51">
        <v>1</v>
      </c>
      <c r="ANB200" s="51">
        <v>1</v>
      </c>
      <c r="ANC200" s="51">
        <v>2</v>
      </c>
      <c r="AND200" s="51">
        <v>3</v>
      </c>
      <c r="ANE200" s="51">
        <v>4</v>
      </c>
      <c r="ANF200" s="51">
        <v>21</v>
      </c>
      <c r="ANG200" s="51">
        <v>25</v>
      </c>
      <c r="ANH200" s="51">
        <v>6</v>
      </c>
      <c r="ANI200" s="51">
        <v>8</v>
      </c>
      <c r="ANJ200" s="51">
        <v>14</v>
      </c>
      <c r="ANK200" s="51">
        <v>39</v>
      </c>
      <c r="ANL200" s="51" t="s">
        <v>16</v>
      </c>
      <c r="ANM200" s="51">
        <v>1</v>
      </c>
      <c r="ANN200" s="51">
        <v>1</v>
      </c>
      <c r="ANO200" s="51" t="s">
        <v>16</v>
      </c>
      <c r="ANP200" s="51" t="s">
        <v>16</v>
      </c>
      <c r="ANQ200" s="51" t="s">
        <v>16</v>
      </c>
      <c r="ANR200" s="51">
        <v>1</v>
      </c>
      <c r="ANS200" s="51" t="s">
        <v>16</v>
      </c>
      <c r="ANT200" s="51">
        <v>6</v>
      </c>
      <c r="ANU200" s="51">
        <v>6</v>
      </c>
      <c r="ANV200" s="51" t="s">
        <v>16</v>
      </c>
      <c r="ANW200" s="51">
        <v>3</v>
      </c>
      <c r="ANX200" s="51">
        <v>3</v>
      </c>
      <c r="ANY200" s="51">
        <v>9</v>
      </c>
      <c r="ANZ200" s="51" t="s">
        <v>16</v>
      </c>
      <c r="AOA200" s="51">
        <v>1</v>
      </c>
      <c r="AOB200" s="51">
        <v>1</v>
      </c>
      <c r="AOC200" s="51" t="s">
        <v>16</v>
      </c>
      <c r="AOD200" s="51" t="s">
        <v>16</v>
      </c>
      <c r="AOE200" s="51" t="s">
        <v>16</v>
      </c>
      <c r="AOF200" s="51">
        <v>1</v>
      </c>
      <c r="AOG200" s="51" t="s">
        <v>16</v>
      </c>
      <c r="AOH200" s="51">
        <v>1</v>
      </c>
      <c r="AOI200" s="51">
        <v>1</v>
      </c>
      <c r="AOJ200" s="51" t="s">
        <v>16</v>
      </c>
      <c r="AOK200" s="51" t="s">
        <v>16</v>
      </c>
      <c r="AOL200" s="51" t="s">
        <v>16</v>
      </c>
      <c r="AOM200" s="51">
        <v>1</v>
      </c>
      <c r="AON200" s="51" t="s">
        <v>16</v>
      </c>
      <c r="AOO200" s="51" t="s">
        <v>16</v>
      </c>
      <c r="AOP200" s="51" t="s">
        <v>16</v>
      </c>
      <c r="AOQ200" s="51" t="s">
        <v>16</v>
      </c>
      <c r="AOR200" s="51">
        <v>2</v>
      </c>
      <c r="AOS200" s="51">
        <v>2</v>
      </c>
      <c r="AOT200" s="51">
        <v>2</v>
      </c>
      <c r="AOU200" s="51" t="s">
        <v>16</v>
      </c>
      <c r="AOV200" s="51">
        <v>1</v>
      </c>
      <c r="AOW200" s="51">
        <v>1</v>
      </c>
      <c r="AOX200" s="51" t="s">
        <v>16</v>
      </c>
      <c r="AOY200" s="51" t="s">
        <v>16</v>
      </c>
      <c r="AOZ200" s="51" t="s">
        <v>16</v>
      </c>
      <c r="APA200" s="51">
        <v>1</v>
      </c>
      <c r="APB200" s="51" t="s">
        <v>16</v>
      </c>
      <c r="APC200" s="51" t="s">
        <v>16</v>
      </c>
      <c r="APD200" s="51" t="s">
        <v>16</v>
      </c>
      <c r="APE200" s="51">
        <v>1</v>
      </c>
      <c r="APF200" s="51" t="s">
        <v>16</v>
      </c>
      <c r="APG200" s="51">
        <v>1</v>
      </c>
      <c r="APH200" s="51">
        <v>1</v>
      </c>
      <c r="API200" s="51" t="s">
        <v>16</v>
      </c>
      <c r="APJ200" s="51" t="s">
        <v>16</v>
      </c>
      <c r="APK200" s="51" t="s">
        <v>16</v>
      </c>
      <c r="APL200" s="51">
        <v>1</v>
      </c>
      <c r="APM200" s="51" t="s">
        <v>16</v>
      </c>
      <c r="APN200" s="51">
        <v>1</v>
      </c>
      <c r="APO200" s="51">
        <v>1</v>
      </c>
      <c r="APP200" s="51" t="s">
        <v>16</v>
      </c>
      <c r="APQ200" s="51">
        <v>1</v>
      </c>
      <c r="APR200" s="51">
        <v>1</v>
      </c>
      <c r="APS200" s="51" t="s">
        <v>16</v>
      </c>
      <c r="APT200" s="51" t="s">
        <v>16</v>
      </c>
      <c r="APU200" s="51" t="s">
        <v>16</v>
      </c>
      <c r="APV200" s="51">
        <v>1</v>
      </c>
      <c r="APW200" s="51">
        <v>2</v>
      </c>
      <c r="APX200" s="51" t="s">
        <v>16</v>
      </c>
      <c r="APY200" s="51">
        <v>2</v>
      </c>
      <c r="APZ200" s="51" t="s">
        <v>16</v>
      </c>
      <c r="AQA200" s="51">
        <v>1</v>
      </c>
      <c r="AQB200" s="51">
        <v>1</v>
      </c>
      <c r="AQC200" s="51">
        <v>3</v>
      </c>
      <c r="AQD200" s="51" t="s">
        <v>16</v>
      </c>
      <c r="AQE200" s="51">
        <v>1</v>
      </c>
      <c r="AQF200" s="51">
        <v>1</v>
      </c>
      <c r="AQG200" s="51" t="s">
        <v>16</v>
      </c>
      <c r="AQH200" s="51" t="s">
        <v>16</v>
      </c>
      <c r="AQI200" s="51" t="s">
        <v>16</v>
      </c>
      <c r="AQJ200" s="51">
        <v>1</v>
      </c>
      <c r="AQK200" s="51" t="s">
        <v>16</v>
      </c>
      <c r="AQL200" s="51">
        <v>1</v>
      </c>
      <c r="AQM200" s="51">
        <v>1</v>
      </c>
      <c r="AQN200" s="51" t="s">
        <v>16</v>
      </c>
      <c r="AQO200" s="51" t="s">
        <v>16</v>
      </c>
      <c r="AQP200" s="51" t="s">
        <v>16</v>
      </c>
      <c r="AQQ200" s="51">
        <v>1</v>
      </c>
      <c r="AQR200" s="51" t="s">
        <v>16</v>
      </c>
      <c r="AQS200" s="51">
        <v>2</v>
      </c>
      <c r="AQT200" s="51">
        <v>2</v>
      </c>
      <c r="AQU200" s="51" t="s">
        <v>16</v>
      </c>
      <c r="AQV200" s="51">
        <v>1</v>
      </c>
      <c r="AQW200" s="51">
        <v>1</v>
      </c>
      <c r="AQX200" s="51">
        <v>3</v>
      </c>
      <c r="AQY200" s="51" t="s">
        <v>16</v>
      </c>
      <c r="AQZ200" s="51">
        <v>1</v>
      </c>
      <c r="ARA200" s="51">
        <v>1</v>
      </c>
      <c r="ARB200" s="51" t="s">
        <v>16</v>
      </c>
      <c r="ARC200" s="51" t="s">
        <v>16</v>
      </c>
      <c r="ARD200" s="51" t="s">
        <v>16</v>
      </c>
      <c r="ARE200" s="51">
        <v>1</v>
      </c>
      <c r="ARF200" s="51">
        <v>2</v>
      </c>
      <c r="ARG200" s="51">
        <v>6</v>
      </c>
      <c r="ARH200" s="51">
        <v>8</v>
      </c>
      <c r="ARI200" s="51">
        <v>2</v>
      </c>
      <c r="ARJ200" s="51">
        <v>3</v>
      </c>
      <c r="ARK200" s="51">
        <v>5</v>
      </c>
      <c r="ARL200" s="51">
        <v>13</v>
      </c>
      <c r="ARM200" s="51">
        <v>1</v>
      </c>
      <c r="ARN200" s="51">
        <v>1</v>
      </c>
      <c r="ARO200" s="51">
        <v>2</v>
      </c>
      <c r="ARP200" s="51" t="s">
        <v>16</v>
      </c>
      <c r="ARQ200" s="51" t="s">
        <v>16</v>
      </c>
      <c r="ARR200" s="51" t="s">
        <v>16</v>
      </c>
      <c r="ARS200" s="51">
        <v>2</v>
      </c>
      <c r="ART200" s="51" t="s">
        <v>16</v>
      </c>
      <c r="ARU200" s="51">
        <v>1</v>
      </c>
      <c r="ARV200" s="51">
        <v>1</v>
      </c>
      <c r="ARW200" s="51" t="s">
        <v>16</v>
      </c>
      <c r="ARX200" s="51" t="s">
        <v>16</v>
      </c>
      <c r="ARY200" s="51" t="s">
        <v>16</v>
      </c>
      <c r="ARZ200" s="51">
        <v>1</v>
      </c>
      <c r="ASA200" s="51" t="s">
        <v>16</v>
      </c>
      <c r="ASB200" s="51">
        <v>1</v>
      </c>
      <c r="ASC200" s="51">
        <v>1</v>
      </c>
      <c r="ASD200" s="51" t="s">
        <v>16</v>
      </c>
      <c r="ASE200" s="51" t="s">
        <v>16</v>
      </c>
      <c r="ASF200" s="51" t="s">
        <v>16</v>
      </c>
      <c r="ASG200" s="51">
        <v>1</v>
      </c>
      <c r="ASH200" s="51" t="s">
        <v>16</v>
      </c>
      <c r="ASI200" s="51">
        <v>2</v>
      </c>
      <c r="ASJ200" s="51">
        <v>2</v>
      </c>
      <c r="ASK200" s="51" t="s">
        <v>16</v>
      </c>
      <c r="ASL200" s="51" t="s">
        <v>16</v>
      </c>
      <c r="ASM200" s="51" t="s">
        <v>16</v>
      </c>
      <c r="ASN200" s="51">
        <v>2</v>
      </c>
      <c r="ASO200" s="51" t="s">
        <v>16</v>
      </c>
      <c r="ASP200" s="51">
        <v>11</v>
      </c>
      <c r="ASQ200" s="51">
        <v>11</v>
      </c>
      <c r="ASR200" s="51">
        <v>4</v>
      </c>
      <c r="ASS200" s="51">
        <v>2</v>
      </c>
      <c r="AST200" s="51">
        <v>6</v>
      </c>
      <c r="ASU200" s="51">
        <v>17</v>
      </c>
      <c r="ASV200" s="51" t="s">
        <v>16</v>
      </c>
      <c r="ASW200" s="51">
        <v>1</v>
      </c>
      <c r="ASX200" s="51">
        <v>1</v>
      </c>
      <c r="ASY200" s="51" t="s">
        <v>16</v>
      </c>
      <c r="ASZ200" s="51" t="s">
        <v>16</v>
      </c>
      <c r="ATA200" s="51" t="s">
        <v>16</v>
      </c>
      <c r="ATB200" s="51">
        <v>1</v>
      </c>
      <c r="ATC200" s="51" t="s">
        <v>16</v>
      </c>
      <c r="ATD200" s="51">
        <v>1</v>
      </c>
      <c r="ATE200" s="51">
        <v>1</v>
      </c>
      <c r="ATF200" s="51" t="s">
        <v>16</v>
      </c>
      <c r="ATG200" s="51" t="s">
        <v>16</v>
      </c>
      <c r="ATH200" s="51" t="s">
        <v>16</v>
      </c>
      <c r="ATI200" s="51">
        <v>1</v>
      </c>
      <c r="ATJ200" s="51" t="s">
        <v>16</v>
      </c>
      <c r="ATK200" s="51">
        <v>1</v>
      </c>
      <c r="ATL200" s="51">
        <v>1</v>
      </c>
      <c r="ATM200" s="51" t="s">
        <v>16</v>
      </c>
      <c r="ATN200" s="51" t="s">
        <v>16</v>
      </c>
      <c r="ATO200" s="51" t="s">
        <v>16</v>
      </c>
      <c r="ATP200" s="51">
        <v>1</v>
      </c>
      <c r="ATQ200" s="51" t="s">
        <v>16</v>
      </c>
      <c r="ATR200" s="51">
        <v>1</v>
      </c>
      <c r="ATS200" s="51">
        <v>1</v>
      </c>
      <c r="ATT200" s="51" t="s">
        <v>16</v>
      </c>
      <c r="ATU200" s="51" t="s">
        <v>16</v>
      </c>
      <c r="ATV200" s="51" t="s">
        <v>16</v>
      </c>
      <c r="ATW200" s="51">
        <v>1</v>
      </c>
      <c r="ATX200" s="51" t="s">
        <v>16</v>
      </c>
      <c r="ATY200" s="51">
        <v>2</v>
      </c>
      <c r="ATZ200" s="51">
        <v>2</v>
      </c>
      <c r="AUA200" s="51" t="s">
        <v>16</v>
      </c>
      <c r="AUB200" s="51" t="s">
        <v>16</v>
      </c>
      <c r="AUC200" s="51" t="s">
        <v>16</v>
      </c>
      <c r="AUD200" s="51">
        <v>2</v>
      </c>
      <c r="AUE200" s="51">
        <v>1</v>
      </c>
      <c r="AUF200" s="51">
        <v>1</v>
      </c>
      <c r="AUG200" s="51">
        <v>2</v>
      </c>
      <c r="AUH200" s="51" t="s">
        <v>16</v>
      </c>
      <c r="AUI200" s="51" t="s">
        <v>16</v>
      </c>
      <c r="AUJ200" s="51" t="s">
        <v>16</v>
      </c>
      <c r="AUK200" s="51">
        <v>2</v>
      </c>
      <c r="AUL200" s="51">
        <v>1</v>
      </c>
      <c r="AUM200" s="51" t="s">
        <v>16</v>
      </c>
      <c r="AUN200" s="51">
        <v>1</v>
      </c>
      <c r="AUO200" s="51" t="s">
        <v>16</v>
      </c>
      <c r="AUP200" s="51" t="s">
        <v>16</v>
      </c>
      <c r="AUQ200" s="51" t="s">
        <v>16</v>
      </c>
      <c r="AUR200" s="51">
        <v>1</v>
      </c>
      <c r="AUS200" s="51" t="s">
        <v>16</v>
      </c>
      <c r="AUT200" s="51" t="s">
        <v>16</v>
      </c>
      <c r="AUU200" s="51" t="s">
        <v>16</v>
      </c>
      <c r="AUV200" s="51">
        <v>1</v>
      </c>
      <c r="AUW200" s="51" t="s">
        <v>16</v>
      </c>
      <c r="AUX200" s="51">
        <v>1</v>
      </c>
      <c r="AUY200" s="51">
        <v>1</v>
      </c>
      <c r="AUZ200" s="51" t="s">
        <v>16</v>
      </c>
      <c r="AVA200" s="51" t="s">
        <v>16</v>
      </c>
      <c r="AVB200" s="51" t="s">
        <v>16</v>
      </c>
      <c r="AVC200" s="51" t="s">
        <v>16</v>
      </c>
      <c r="AVD200" s="51">
        <v>1</v>
      </c>
      <c r="AVE200" s="51">
        <v>1</v>
      </c>
      <c r="AVF200" s="51">
        <v>1</v>
      </c>
      <c r="AVG200" s="51" t="s">
        <v>16</v>
      </c>
      <c r="AVH200" s="51">
        <v>2</v>
      </c>
      <c r="AVI200" s="51">
        <v>2</v>
      </c>
      <c r="AVJ200" s="51" t="s">
        <v>16</v>
      </c>
      <c r="AVK200" s="51">
        <v>1</v>
      </c>
      <c r="AVL200" s="51">
        <v>1</v>
      </c>
      <c r="AVM200" s="51">
        <v>3</v>
      </c>
      <c r="AVN200" s="51" t="s">
        <v>16</v>
      </c>
      <c r="AVO200" s="51" t="s">
        <v>16</v>
      </c>
      <c r="AVP200" s="51" t="s">
        <v>16</v>
      </c>
      <c r="AVQ200" s="51">
        <v>1</v>
      </c>
      <c r="AVR200" s="51" t="s">
        <v>16</v>
      </c>
      <c r="AVS200" s="51">
        <v>1</v>
      </c>
      <c r="AVT200" s="51">
        <v>1</v>
      </c>
      <c r="AVU200" s="51">
        <v>1</v>
      </c>
      <c r="AVV200" s="51">
        <v>2</v>
      </c>
      <c r="AVW200" s="51">
        <v>3</v>
      </c>
      <c r="AVX200" s="51">
        <v>2</v>
      </c>
      <c r="AVY200" s="51">
        <v>1</v>
      </c>
      <c r="AVZ200" s="51">
        <v>3</v>
      </c>
      <c r="AWA200" s="51">
        <v>6</v>
      </c>
      <c r="AWB200" s="51" t="s">
        <v>16</v>
      </c>
      <c r="AWC200" s="51">
        <v>1</v>
      </c>
      <c r="AWD200" s="51">
        <v>1</v>
      </c>
      <c r="AWE200" s="51" t="s">
        <v>16</v>
      </c>
      <c r="AWF200" s="51" t="s">
        <v>16</v>
      </c>
      <c r="AWG200" s="51" t="s">
        <v>16</v>
      </c>
      <c r="AWH200" s="51">
        <v>1</v>
      </c>
      <c r="AWI200" s="51" t="s">
        <v>16</v>
      </c>
      <c r="AWJ200" s="51">
        <v>3</v>
      </c>
      <c r="AWK200" s="51">
        <v>3</v>
      </c>
      <c r="AWL200" s="51" t="s">
        <v>16</v>
      </c>
      <c r="AWM200" s="51" t="s">
        <v>16</v>
      </c>
      <c r="AWN200" s="51" t="s">
        <v>16</v>
      </c>
      <c r="AWO200" s="51">
        <v>3</v>
      </c>
      <c r="AWP200" s="51" t="s">
        <v>16</v>
      </c>
      <c r="AWQ200" s="51">
        <v>1</v>
      </c>
      <c r="AWR200" s="51">
        <v>1</v>
      </c>
      <c r="AWS200" s="51" t="s">
        <v>16</v>
      </c>
      <c r="AWT200" s="51" t="s">
        <v>16</v>
      </c>
      <c r="AWU200" s="51" t="s">
        <v>16</v>
      </c>
      <c r="AWV200" s="51">
        <v>1</v>
      </c>
      <c r="AWW200" s="51">
        <v>16</v>
      </c>
      <c r="AWX200" s="51">
        <v>13</v>
      </c>
      <c r="AWY200" s="51">
        <v>29</v>
      </c>
      <c r="AWZ200" s="51">
        <v>34</v>
      </c>
      <c r="AXA200" s="51">
        <v>4</v>
      </c>
      <c r="AXB200" s="51">
        <v>38</v>
      </c>
      <c r="AXC200" s="51">
        <v>67</v>
      </c>
      <c r="AXD200" s="51" t="s">
        <v>16</v>
      </c>
      <c r="AXE200" s="51">
        <v>1</v>
      </c>
      <c r="AXF200" s="51">
        <v>1</v>
      </c>
      <c r="AXG200" s="51">
        <v>1</v>
      </c>
      <c r="AXH200" s="51" t="s">
        <v>16</v>
      </c>
      <c r="AXI200" s="51">
        <v>1</v>
      </c>
      <c r="AXJ200" s="51">
        <v>2</v>
      </c>
      <c r="AXK200" s="51" t="s">
        <v>16</v>
      </c>
      <c r="AXL200" s="51">
        <v>3</v>
      </c>
      <c r="AXM200" s="51">
        <v>3</v>
      </c>
      <c r="AXN200" s="51" t="s">
        <v>16</v>
      </c>
      <c r="AXO200" s="51" t="s">
        <v>16</v>
      </c>
      <c r="AXP200" s="51" t="s">
        <v>16</v>
      </c>
      <c r="AXQ200" s="51">
        <v>3</v>
      </c>
      <c r="AXR200" s="51" t="s">
        <v>16</v>
      </c>
      <c r="AXS200" s="51" t="s">
        <v>16</v>
      </c>
      <c r="AXT200" s="51" t="s">
        <v>16</v>
      </c>
      <c r="AXU200" s="51">
        <v>1</v>
      </c>
      <c r="AXV200" s="51" t="s">
        <v>16</v>
      </c>
      <c r="AXW200" s="51">
        <v>1</v>
      </c>
      <c r="AXX200" s="51">
        <v>1</v>
      </c>
      <c r="AXY200" s="51">
        <v>1</v>
      </c>
      <c r="AXZ200" s="51">
        <v>3</v>
      </c>
      <c r="AYA200" s="51">
        <v>4</v>
      </c>
      <c r="AYB200" s="51">
        <v>2</v>
      </c>
      <c r="AYC200" s="51" t="s">
        <v>16</v>
      </c>
      <c r="AYD200" s="51">
        <v>2</v>
      </c>
      <c r="AYE200" s="51">
        <v>6</v>
      </c>
      <c r="AYF200" s="51">
        <v>8</v>
      </c>
      <c r="AYG200" s="51">
        <v>2</v>
      </c>
      <c r="AYH200" s="51">
        <v>10</v>
      </c>
      <c r="AYI200" s="51">
        <v>8</v>
      </c>
      <c r="AYJ200" s="51">
        <v>1</v>
      </c>
      <c r="AYK200" s="51">
        <v>9</v>
      </c>
      <c r="AYL200" s="51">
        <v>19</v>
      </c>
      <c r="AYM200" s="51">
        <v>1</v>
      </c>
      <c r="AYN200" s="51">
        <v>1</v>
      </c>
      <c r="AYO200" s="51">
        <v>2</v>
      </c>
      <c r="AYP200" s="51">
        <v>3</v>
      </c>
      <c r="AYQ200" s="51" t="s">
        <v>16</v>
      </c>
      <c r="AYR200" s="51">
        <v>3</v>
      </c>
      <c r="AYS200" s="51">
        <v>5</v>
      </c>
      <c r="AYT200" s="51">
        <v>3</v>
      </c>
      <c r="AYU200" s="51">
        <v>12</v>
      </c>
      <c r="AYV200" s="51">
        <v>15</v>
      </c>
      <c r="AYW200" s="51">
        <v>9</v>
      </c>
      <c r="AYX200" s="51">
        <v>2</v>
      </c>
      <c r="AYY200" s="51">
        <v>11</v>
      </c>
      <c r="AYZ200" s="51">
        <v>26</v>
      </c>
      <c r="AZA200" s="51">
        <v>4</v>
      </c>
      <c r="AZB200" s="51">
        <v>19</v>
      </c>
      <c r="AZC200" s="51">
        <v>23</v>
      </c>
      <c r="AZD200" s="51">
        <v>5</v>
      </c>
      <c r="AZE200" s="51">
        <v>3</v>
      </c>
      <c r="AZF200" s="51">
        <v>8</v>
      </c>
      <c r="AZG200" s="51">
        <v>31</v>
      </c>
      <c r="AZH200" s="51">
        <v>3</v>
      </c>
      <c r="AZI200" s="51">
        <v>18</v>
      </c>
      <c r="AZJ200" s="51">
        <v>21</v>
      </c>
      <c r="AZK200" s="51">
        <v>7</v>
      </c>
      <c r="AZL200" s="51">
        <v>4</v>
      </c>
      <c r="AZM200" s="51">
        <v>11</v>
      </c>
      <c r="AZN200" s="51">
        <v>32</v>
      </c>
      <c r="AZO200" s="51" t="s">
        <v>16</v>
      </c>
      <c r="AZP200" s="51">
        <v>2</v>
      </c>
      <c r="AZQ200" s="51">
        <v>2</v>
      </c>
      <c r="AZR200" s="51" t="s">
        <v>16</v>
      </c>
      <c r="AZS200" s="51">
        <v>1</v>
      </c>
      <c r="AZT200" s="51">
        <v>1</v>
      </c>
      <c r="AZU200" s="51">
        <v>3</v>
      </c>
      <c r="AZV200" s="51">
        <v>3</v>
      </c>
      <c r="AZW200" s="51">
        <v>18</v>
      </c>
      <c r="AZX200" s="51">
        <v>21</v>
      </c>
      <c r="AZY200" s="51">
        <v>4</v>
      </c>
      <c r="AZZ200" s="51">
        <v>3</v>
      </c>
      <c r="BAA200" s="51">
        <v>7</v>
      </c>
      <c r="BAB200" s="51">
        <v>28</v>
      </c>
      <c r="BAC200" s="51" t="s">
        <v>16</v>
      </c>
      <c r="BAD200" s="51">
        <v>1</v>
      </c>
      <c r="BAE200" s="51">
        <v>1</v>
      </c>
      <c r="BAF200" s="51" t="s">
        <v>16</v>
      </c>
      <c r="BAG200" s="51" t="s">
        <v>16</v>
      </c>
      <c r="BAH200" s="51" t="s">
        <v>16</v>
      </c>
      <c r="BAI200" s="51">
        <v>1</v>
      </c>
      <c r="BAJ200" s="51">
        <v>2</v>
      </c>
      <c r="BAK200" s="51">
        <v>4</v>
      </c>
      <c r="BAL200" s="51">
        <v>6</v>
      </c>
      <c r="BAM200" s="51" t="s">
        <v>16</v>
      </c>
      <c r="BAN200" s="51">
        <v>1</v>
      </c>
      <c r="BAO200" s="51">
        <v>1</v>
      </c>
      <c r="BAP200" s="51">
        <v>7</v>
      </c>
      <c r="BAQ200" s="51">
        <v>1</v>
      </c>
      <c r="BAR200" s="51" t="s">
        <v>16</v>
      </c>
      <c r="BAS200" s="51">
        <v>1</v>
      </c>
      <c r="BAT200" s="51" t="s">
        <v>16</v>
      </c>
      <c r="BAU200" s="51" t="s">
        <v>16</v>
      </c>
      <c r="BAV200" s="51" t="s">
        <v>16</v>
      </c>
      <c r="BAW200" s="51">
        <v>1</v>
      </c>
      <c r="BAX200" s="51" t="s">
        <v>16</v>
      </c>
      <c r="BAY200" s="51" t="s">
        <v>16</v>
      </c>
      <c r="BAZ200" s="51" t="s">
        <v>16</v>
      </c>
      <c r="BBA200" s="51" t="s">
        <v>16</v>
      </c>
      <c r="BBB200" s="51">
        <v>1</v>
      </c>
      <c r="BBC200" s="51">
        <v>1</v>
      </c>
      <c r="BBD200" s="51">
        <v>1</v>
      </c>
      <c r="BBE200" s="51" t="s">
        <v>16</v>
      </c>
      <c r="BBF200" s="51">
        <v>1</v>
      </c>
      <c r="BBG200" s="51">
        <v>1</v>
      </c>
      <c r="BBH200" s="51">
        <v>1</v>
      </c>
      <c r="BBI200" s="51" t="s">
        <v>16</v>
      </c>
      <c r="BBJ200" s="51">
        <v>1</v>
      </c>
      <c r="BBK200" s="51">
        <v>2</v>
      </c>
      <c r="BBL200" s="51" t="s">
        <v>16</v>
      </c>
      <c r="BBM200" s="51">
        <v>1</v>
      </c>
      <c r="BBN200" s="51">
        <v>1</v>
      </c>
      <c r="BBO200" s="51" t="s">
        <v>16</v>
      </c>
      <c r="BBP200" s="51">
        <v>1</v>
      </c>
      <c r="BBQ200" s="51">
        <v>1</v>
      </c>
      <c r="BBR200" s="51">
        <v>2</v>
      </c>
      <c r="BBS200" s="51" t="s">
        <v>16</v>
      </c>
      <c r="BBT200" s="51">
        <v>2</v>
      </c>
      <c r="BBU200" s="51">
        <v>2</v>
      </c>
      <c r="BBV200" s="51" t="s">
        <v>16</v>
      </c>
      <c r="BBW200" s="51" t="s">
        <v>16</v>
      </c>
      <c r="BBX200" s="51" t="s">
        <v>16</v>
      </c>
      <c r="BBY200" s="51">
        <v>2</v>
      </c>
      <c r="BBZ200" s="51" t="s">
        <v>16</v>
      </c>
      <c r="BCA200" s="51">
        <v>1</v>
      </c>
      <c r="BCB200" s="51">
        <v>1</v>
      </c>
      <c r="BCC200" s="51">
        <v>2</v>
      </c>
      <c r="BCD200" s="51">
        <v>1</v>
      </c>
      <c r="BCE200" s="51">
        <v>3</v>
      </c>
      <c r="BCF200" s="51">
        <v>4</v>
      </c>
      <c r="BCG200" s="51" t="s">
        <v>16</v>
      </c>
      <c r="BCH200" s="51">
        <v>1</v>
      </c>
      <c r="BCI200" s="51">
        <v>1</v>
      </c>
      <c r="BCJ200" s="51" t="s">
        <v>16</v>
      </c>
      <c r="BCK200" s="51" t="s">
        <v>16</v>
      </c>
      <c r="BCL200" s="51" t="s">
        <v>16</v>
      </c>
      <c r="BCM200" s="51">
        <v>1</v>
      </c>
      <c r="BCN200" s="51">
        <v>6</v>
      </c>
      <c r="BCO200" s="51">
        <v>13</v>
      </c>
      <c r="BCP200" s="51">
        <v>19</v>
      </c>
      <c r="BCQ200" s="51">
        <v>20</v>
      </c>
      <c r="BCR200" s="51">
        <v>4</v>
      </c>
      <c r="BCS200" s="51">
        <v>24</v>
      </c>
      <c r="BCT200" s="51">
        <v>43</v>
      </c>
      <c r="BCU200" s="51">
        <v>2</v>
      </c>
      <c r="BCV200" s="51">
        <v>16</v>
      </c>
      <c r="BCW200" s="51">
        <v>18</v>
      </c>
      <c r="BCX200" s="51">
        <v>12</v>
      </c>
      <c r="BCY200" s="51">
        <v>5</v>
      </c>
      <c r="BCZ200" s="51">
        <v>17</v>
      </c>
      <c r="BDA200" s="51">
        <v>35</v>
      </c>
      <c r="BDB200" s="51" t="s">
        <v>16</v>
      </c>
      <c r="BDC200" s="51">
        <v>1</v>
      </c>
      <c r="BDD200" s="51">
        <v>1</v>
      </c>
      <c r="BDE200" s="51" t="s">
        <v>16</v>
      </c>
      <c r="BDF200" s="51" t="s">
        <v>16</v>
      </c>
      <c r="BDG200" s="51" t="s">
        <v>16</v>
      </c>
      <c r="BDH200" s="51">
        <v>1</v>
      </c>
      <c r="BDI200" s="51" t="s">
        <v>16</v>
      </c>
      <c r="BDJ200" s="51">
        <v>1</v>
      </c>
      <c r="BDK200" s="51">
        <v>1</v>
      </c>
      <c r="BDL200" s="51" t="s">
        <v>16</v>
      </c>
      <c r="BDM200" s="51" t="s">
        <v>16</v>
      </c>
      <c r="BDN200" s="51" t="s">
        <v>16</v>
      </c>
      <c r="BDO200" s="51">
        <v>1</v>
      </c>
      <c r="BDP200" s="51" t="s">
        <v>16</v>
      </c>
      <c r="BDQ200" s="51">
        <v>1</v>
      </c>
      <c r="BDR200" s="51">
        <v>1</v>
      </c>
      <c r="BDS200" s="51" t="s">
        <v>16</v>
      </c>
      <c r="BDT200" s="51" t="s">
        <v>16</v>
      </c>
      <c r="BDU200" s="51" t="s">
        <v>16</v>
      </c>
      <c r="BDV200" s="51">
        <v>1</v>
      </c>
      <c r="BDW200" s="51" t="s">
        <v>16</v>
      </c>
      <c r="BDX200" s="51">
        <v>1</v>
      </c>
      <c r="BDY200" s="51">
        <v>1</v>
      </c>
      <c r="BDZ200" s="51" t="s">
        <v>16</v>
      </c>
      <c r="BEA200" s="51" t="s">
        <v>16</v>
      </c>
      <c r="BEB200" s="51" t="s">
        <v>16</v>
      </c>
      <c r="BEC200" s="51">
        <v>1</v>
      </c>
      <c r="BED200" s="51" t="s">
        <v>16</v>
      </c>
      <c r="BEE200" s="51">
        <v>1</v>
      </c>
      <c r="BEF200" s="51">
        <v>1</v>
      </c>
      <c r="BEG200" s="51" t="s">
        <v>16</v>
      </c>
      <c r="BEH200" s="51" t="s">
        <v>16</v>
      </c>
      <c r="BEI200" s="51" t="s">
        <v>16</v>
      </c>
      <c r="BEJ200" s="51">
        <v>1</v>
      </c>
      <c r="BEK200" s="51" t="s">
        <v>16</v>
      </c>
      <c r="BEL200" s="51" t="s">
        <v>16</v>
      </c>
      <c r="BEM200" s="51" t="s">
        <v>16</v>
      </c>
      <c r="BEN200" s="51">
        <v>2</v>
      </c>
      <c r="BEO200" s="51" t="s">
        <v>16</v>
      </c>
      <c r="BEP200" s="51">
        <v>2</v>
      </c>
      <c r="BEQ200" s="51">
        <v>2</v>
      </c>
      <c r="BER200" s="51">
        <v>1</v>
      </c>
      <c r="BES200" s="51" t="s">
        <v>16</v>
      </c>
      <c r="BET200" s="51">
        <v>1</v>
      </c>
      <c r="BEU200" s="51" t="s">
        <v>16</v>
      </c>
      <c r="BEV200" s="51" t="s">
        <v>16</v>
      </c>
      <c r="BEW200" s="51" t="s">
        <v>16</v>
      </c>
      <c r="BEX200" s="51">
        <v>1</v>
      </c>
      <c r="BEY200" s="51" t="s">
        <v>16</v>
      </c>
      <c r="BEZ200" s="51">
        <v>2</v>
      </c>
      <c r="BFA200" s="51">
        <v>2</v>
      </c>
      <c r="BFB200" s="51">
        <v>1</v>
      </c>
      <c r="BFC200" s="51">
        <v>1</v>
      </c>
      <c r="BFD200" s="51">
        <v>2</v>
      </c>
      <c r="BFE200" s="51">
        <v>4</v>
      </c>
      <c r="BFF200" s="51" t="s">
        <v>16</v>
      </c>
      <c r="BFG200" s="51" t="s">
        <v>16</v>
      </c>
      <c r="BFH200" s="51" t="s">
        <v>16</v>
      </c>
      <c r="BFI200" s="51" t="s">
        <v>16</v>
      </c>
      <c r="BFJ200" s="51">
        <v>1</v>
      </c>
      <c r="BFK200" s="51">
        <v>1</v>
      </c>
      <c r="BFL200" s="51">
        <v>1</v>
      </c>
      <c r="BFM200" s="51" t="s">
        <v>16</v>
      </c>
      <c r="BFN200" s="51">
        <v>1</v>
      </c>
      <c r="BFO200" s="51">
        <v>1</v>
      </c>
      <c r="BFP200" s="51">
        <v>1</v>
      </c>
      <c r="BFQ200" s="51" t="s">
        <v>16</v>
      </c>
      <c r="BFR200" s="51">
        <v>1</v>
      </c>
      <c r="BFS200" s="51">
        <v>2</v>
      </c>
      <c r="BFT200" s="51" t="s">
        <v>16</v>
      </c>
      <c r="BFU200" s="51">
        <v>1</v>
      </c>
      <c r="BFV200" s="51">
        <v>1</v>
      </c>
      <c r="BFW200" s="51" t="s">
        <v>16</v>
      </c>
      <c r="BFX200" s="51" t="s">
        <v>16</v>
      </c>
      <c r="BFY200" s="51" t="s">
        <v>16</v>
      </c>
      <c r="BFZ200" s="51">
        <v>1</v>
      </c>
      <c r="BGA200" s="51">
        <v>4</v>
      </c>
      <c r="BGB200" s="51" t="s">
        <v>16</v>
      </c>
      <c r="BGC200" s="51">
        <v>4</v>
      </c>
      <c r="BGD200" s="51" t="s">
        <v>16</v>
      </c>
      <c r="BGE200" s="51" t="s">
        <v>16</v>
      </c>
      <c r="BGF200" s="51" t="s">
        <v>16</v>
      </c>
      <c r="BGG200" s="51">
        <v>4</v>
      </c>
      <c r="BGH200" s="51" t="s">
        <v>16</v>
      </c>
      <c r="BGI200" s="51">
        <v>1</v>
      </c>
      <c r="BGJ200" s="51">
        <v>1</v>
      </c>
      <c r="BGK200" s="51">
        <v>1</v>
      </c>
      <c r="BGL200" s="51" t="s">
        <v>16</v>
      </c>
      <c r="BGM200" s="51">
        <v>1</v>
      </c>
      <c r="BGN200" s="51">
        <v>2</v>
      </c>
      <c r="BGO200" s="51" t="s">
        <v>16</v>
      </c>
      <c r="BGP200" s="51">
        <v>2</v>
      </c>
      <c r="BGQ200" s="51">
        <v>2</v>
      </c>
      <c r="BGR200" s="51" t="s">
        <v>16</v>
      </c>
      <c r="BGS200" s="51" t="s">
        <v>16</v>
      </c>
      <c r="BGT200" s="51" t="s">
        <v>16</v>
      </c>
      <c r="BGU200" s="51">
        <v>2</v>
      </c>
      <c r="BGV200" s="51" t="s">
        <v>16</v>
      </c>
      <c r="BGW200" s="51">
        <v>2</v>
      </c>
      <c r="BGX200" s="51">
        <v>2</v>
      </c>
      <c r="BGY200" s="51">
        <v>2</v>
      </c>
      <c r="BGZ200" s="51" t="s">
        <v>16</v>
      </c>
      <c r="BHA200" s="51">
        <v>2</v>
      </c>
      <c r="BHB200" s="51">
        <v>4</v>
      </c>
      <c r="BHC200" s="51">
        <v>15</v>
      </c>
      <c r="BHD200" s="51">
        <v>62</v>
      </c>
      <c r="BHE200" s="51">
        <v>77</v>
      </c>
      <c r="BHF200" s="51">
        <v>38</v>
      </c>
      <c r="BHG200" s="51">
        <v>32</v>
      </c>
      <c r="BHH200" s="51">
        <v>70</v>
      </c>
      <c r="BHI200" s="51">
        <v>147</v>
      </c>
      <c r="BHJ200" s="51" t="s">
        <v>16</v>
      </c>
      <c r="BHK200" s="51">
        <v>1</v>
      </c>
      <c r="BHL200" s="51">
        <v>1</v>
      </c>
      <c r="BHM200" s="51" t="s">
        <v>16</v>
      </c>
      <c r="BHN200" s="51" t="s">
        <v>16</v>
      </c>
      <c r="BHO200" s="51" t="s">
        <v>16</v>
      </c>
      <c r="BHP200" s="51">
        <v>1</v>
      </c>
      <c r="BHQ200" s="51" t="s">
        <v>16</v>
      </c>
      <c r="BHR200" s="51">
        <v>1</v>
      </c>
      <c r="BHS200" s="51">
        <v>1</v>
      </c>
      <c r="BHT200" s="51" t="s">
        <v>16</v>
      </c>
      <c r="BHU200" s="51" t="s">
        <v>16</v>
      </c>
      <c r="BHV200" s="51" t="s">
        <v>16</v>
      </c>
      <c r="BHW200" s="51">
        <v>1</v>
      </c>
      <c r="BHX200" s="51" t="s">
        <v>16</v>
      </c>
      <c r="BHY200" s="51">
        <v>2</v>
      </c>
      <c r="BHZ200" s="51">
        <v>2</v>
      </c>
      <c r="BIA200" s="51" t="s">
        <v>16</v>
      </c>
      <c r="BIB200" s="51" t="s">
        <v>16</v>
      </c>
      <c r="BIC200" s="51" t="s">
        <v>16</v>
      </c>
      <c r="BID200" s="51">
        <v>2</v>
      </c>
      <c r="BIE200" s="51">
        <v>1</v>
      </c>
      <c r="BIF200" s="51" t="s">
        <v>16</v>
      </c>
      <c r="BIG200" s="51">
        <v>1</v>
      </c>
      <c r="BIH200" s="51">
        <v>1</v>
      </c>
      <c r="BII200" s="51" t="s">
        <v>16</v>
      </c>
      <c r="BIJ200" s="51">
        <v>1</v>
      </c>
      <c r="BIK200" s="51">
        <v>2</v>
      </c>
      <c r="BIL200" s="51" t="s">
        <v>16</v>
      </c>
      <c r="BIM200" s="51">
        <v>1</v>
      </c>
      <c r="BIN200" s="51">
        <v>1</v>
      </c>
      <c r="BIO200" s="51" t="s">
        <v>16</v>
      </c>
      <c r="BIP200" s="51" t="s">
        <v>16</v>
      </c>
      <c r="BIQ200" s="51" t="s">
        <v>16</v>
      </c>
      <c r="BIR200" s="51">
        <v>1</v>
      </c>
      <c r="BIS200" s="51" t="s">
        <v>16</v>
      </c>
      <c r="BIT200" s="51">
        <v>1</v>
      </c>
      <c r="BIU200" s="51">
        <v>1</v>
      </c>
      <c r="BIV200" s="51" t="s">
        <v>16</v>
      </c>
      <c r="BIW200" s="51" t="s">
        <v>16</v>
      </c>
      <c r="BIX200" s="51" t="s">
        <v>16</v>
      </c>
      <c r="BIY200" s="51">
        <v>1</v>
      </c>
      <c r="BIZ200" s="51" t="s">
        <v>16</v>
      </c>
      <c r="BJA200" s="51">
        <v>1</v>
      </c>
      <c r="BJB200" s="51">
        <v>1</v>
      </c>
      <c r="BJC200" s="51">
        <v>1</v>
      </c>
      <c r="BJD200" s="51">
        <v>1</v>
      </c>
      <c r="BJE200" s="51">
        <v>2</v>
      </c>
      <c r="BJF200" s="51">
        <v>3</v>
      </c>
      <c r="BJG200" s="51" t="s">
        <v>16</v>
      </c>
      <c r="BJH200" s="51">
        <v>1</v>
      </c>
      <c r="BJI200" s="51">
        <v>1</v>
      </c>
      <c r="BJJ200" s="51" t="s">
        <v>16</v>
      </c>
      <c r="BJK200" s="51" t="s">
        <v>16</v>
      </c>
      <c r="BJL200" s="51" t="s">
        <v>16</v>
      </c>
      <c r="BJM200" s="51">
        <v>1</v>
      </c>
      <c r="BJN200" s="51" t="s">
        <v>16</v>
      </c>
      <c r="BJO200" s="51" t="s">
        <v>16</v>
      </c>
      <c r="BJP200" s="51" t="s">
        <v>16</v>
      </c>
      <c r="BJQ200" s="51" t="s">
        <v>16</v>
      </c>
      <c r="BJR200" s="51">
        <v>1</v>
      </c>
      <c r="BJS200" s="51">
        <v>1</v>
      </c>
      <c r="BJT200" s="51">
        <v>1</v>
      </c>
      <c r="BJU200" s="51" t="s">
        <v>16</v>
      </c>
      <c r="BJV200" s="51" t="s">
        <v>16</v>
      </c>
      <c r="BJW200" s="51" t="s">
        <v>16</v>
      </c>
      <c r="BJX200" s="51">
        <v>1</v>
      </c>
      <c r="BJY200" s="51" t="s">
        <v>16</v>
      </c>
      <c r="BJZ200" s="51">
        <v>1</v>
      </c>
      <c r="BKA200" s="51">
        <v>1</v>
      </c>
      <c r="BKB200" s="51" t="s">
        <v>16</v>
      </c>
      <c r="BKC200" s="51">
        <v>2</v>
      </c>
      <c r="BKD200" s="51">
        <v>2</v>
      </c>
      <c r="BKE200" s="51">
        <v>1</v>
      </c>
      <c r="BKF200" s="51">
        <v>1</v>
      </c>
      <c r="BKG200" s="51">
        <v>2</v>
      </c>
      <c r="BKH200" s="51">
        <v>4</v>
      </c>
      <c r="BKI200" s="51" t="s">
        <v>16</v>
      </c>
      <c r="BKJ200" s="51" t="s">
        <v>16</v>
      </c>
      <c r="BKK200" s="51" t="s">
        <v>16</v>
      </c>
      <c r="BKL200" s="51">
        <v>1</v>
      </c>
      <c r="BKM200" s="51" t="s">
        <v>16</v>
      </c>
      <c r="BKN200" s="51">
        <v>1</v>
      </c>
      <c r="BKO200" s="51">
        <v>1</v>
      </c>
      <c r="BKP200" s="51" t="s">
        <v>16</v>
      </c>
      <c r="BKQ200" s="51" t="s">
        <v>16</v>
      </c>
      <c r="BKR200" s="51" t="s">
        <v>16</v>
      </c>
      <c r="BKS200" s="51" t="s">
        <v>16</v>
      </c>
      <c r="BKT200" s="51">
        <v>3</v>
      </c>
      <c r="BKU200" s="51">
        <v>3</v>
      </c>
      <c r="BKV200" s="51">
        <v>3</v>
      </c>
      <c r="BKW200" s="51" t="s">
        <v>16</v>
      </c>
      <c r="BKX200" s="51" t="s">
        <v>16</v>
      </c>
      <c r="BKY200" s="51" t="s">
        <v>16</v>
      </c>
      <c r="BKZ200" s="51" t="s">
        <v>16</v>
      </c>
      <c r="BLA200" s="51">
        <v>1</v>
      </c>
      <c r="BLB200" s="51">
        <v>1</v>
      </c>
      <c r="BLC200" s="51">
        <v>1</v>
      </c>
      <c r="BLD200" s="51" t="s">
        <v>16</v>
      </c>
      <c r="BLE200" s="51" t="s">
        <v>16</v>
      </c>
      <c r="BLF200" s="51" t="s">
        <v>16</v>
      </c>
      <c r="BLG200" s="51">
        <v>1</v>
      </c>
      <c r="BLH200" s="51" t="s">
        <v>16</v>
      </c>
      <c r="BLI200" s="51">
        <v>1</v>
      </c>
      <c r="BLJ200" s="51">
        <v>1</v>
      </c>
      <c r="BLK200" s="51">
        <v>2</v>
      </c>
      <c r="BLL200" s="51">
        <v>8</v>
      </c>
      <c r="BLM200" s="51">
        <v>10</v>
      </c>
      <c r="BLN200" s="51">
        <v>2</v>
      </c>
      <c r="BLO200" s="51">
        <v>2</v>
      </c>
      <c r="BLP200" s="51">
        <v>4</v>
      </c>
      <c r="BLQ200" s="51">
        <v>14</v>
      </c>
      <c r="BLR200" s="51" t="s">
        <v>16</v>
      </c>
      <c r="BLS200" s="51">
        <v>3</v>
      </c>
      <c r="BLT200" s="51">
        <v>3</v>
      </c>
      <c r="BLU200" s="51">
        <v>1</v>
      </c>
      <c r="BLV200" s="51" t="s">
        <v>16</v>
      </c>
      <c r="BLW200" s="51">
        <v>1</v>
      </c>
      <c r="BLX200" s="51">
        <v>4</v>
      </c>
      <c r="BLY200" s="51" t="s">
        <v>16</v>
      </c>
      <c r="BLZ200" s="51">
        <v>1</v>
      </c>
      <c r="BMA200" s="51">
        <v>1</v>
      </c>
      <c r="BMB200" s="51" t="s">
        <v>16</v>
      </c>
      <c r="BMC200" s="51" t="s">
        <v>16</v>
      </c>
      <c r="BMD200" s="51" t="s">
        <v>16</v>
      </c>
      <c r="BME200" s="51">
        <v>1</v>
      </c>
      <c r="BMF200" s="51">
        <v>8</v>
      </c>
      <c r="BMG200" s="51">
        <v>7</v>
      </c>
      <c r="BMH200" s="51">
        <v>15</v>
      </c>
      <c r="BMI200" s="51">
        <v>9</v>
      </c>
      <c r="BMJ200" s="51">
        <v>2</v>
      </c>
      <c r="BMK200" s="51">
        <v>11</v>
      </c>
      <c r="BML200" s="51">
        <v>26</v>
      </c>
      <c r="BMM200" s="51" t="s">
        <v>16</v>
      </c>
      <c r="BMN200" s="51">
        <v>1</v>
      </c>
      <c r="BMO200" s="51">
        <v>1</v>
      </c>
      <c r="BMP200" s="51">
        <v>1</v>
      </c>
      <c r="BMQ200" s="51" t="s">
        <v>16</v>
      </c>
      <c r="BMR200" s="51">
        <v>1</v>
      </c>
      <c r="BMS200" s="51">
        <v>2</v>
      </c>
      <c r="BMT200" s="51">
        <v>1</v>
      </c>
      <c r="BMU200" s="51">
        <v>5</v>
      </c>
      <c r="BMV200" s="51">
        <v>6</v>
      </c>
      <c r="BMW200" s="51" t="s">
        <v>16</v>
      </c>
      <c r="BMX200" s="51" t="s">
        <v>16</v>
      </c>
      <c r="BMY200" s="51" t="s">
        <v>16</v>
      </c>
      <c r="BMZ200" s="51">
        <v>6</v>
      </c>
      <c r="BNA200" s="51" t="s">
        <v>16</v>
      </c>
      <c r="BNB200" s="51">
        <v>1</v>
      </c>
      <c r="BNC200" s="51">
        <v>1</v>
      </c>
      <c r="BND200" s="51" t="s">
        <v>16</v>
      </c>
      <c r="BNE200" s="51" t="s">
        <v>16</v>
      </c>
      <c r="BNF200" s="51" t="s">
        <v>16</v>
      </c>
      <c r="BNG200" s="51">
        <v>1</v>
      </c>
      <c r="BNH200" s="51" t="s">
        <v>16</v>
      </c>
      <c r="BNI200" s="51" t="s">
        <v>16</v>
      </c>
      <c r="BNJ200" s="51" t="s">
        <v>16</v>
      </c>
      <c r="BNK200" s="51" t="s">
        <v>16</v>
      </c>
      <c r="BNL200" s="51">
        <v>1</v>
      </c>
      <c r="BNM200" s="51">
        <v>1</v>
      </c>
      <c r="BNN200" s="51">
        <v>1</v>
      </c>
      <c r="BNO200" s="51" t="s">
        <v>16</v>
      </c>
      <c r="BNP200" s="51">
        <v>2</v>
      </c>
      <c r="BNQ200" s="51">
        <v>2</v>
      </c>
      <c r="BNR200" s="51">
        <v>1</v>
      </c>
      <c r="BNS200" s="51" t="s">
        <v>16</v>
      </c>
      <c r="BNT200" s="51">
        <v>1</v>
      </c>
      <c r="BNU200" s="51">
        <v>3</v>
      </c>
      <c r="BNV200" s="51" t="s">
        <v>16</v>
      </c>
      <c r="BNW200" s="51">
        <v>1</v>
      </c>
      <c r="BNX200" s="51">
        <v>1</v>
      </c>
      <c r="BNY200" s="51" t="s">
        <v>16</v>
      </c>
      <c r="BNZ200" s="51" t="s">
        <v>16</v>
      </c>
      <c r="BOA200" s="51" t="s">
        <v>16</v>
      </c>
      <c r="BOB200" s="51">
        <v>1</v>
      </c>
      <c r="BOC200" s="51" t="s">
        <v>16</v>
      </c>
      <c r="BOD200" s="51">
        <v>4</v>
      </c>
      <c r="BOE200" s="51">
        <v>4</v>
      </c>
      <c r="BOF200" s="51">
        <v>4</v>
      </c>
      <c r="BOG200" s="51">
        <v>1</v>
      </c>
      <c r="BOH200" s="51">
        <v>5</v>
      </c>
      <c r="BOI200" s="51">
        <v>9</v>
      </c>
      <c r="BOJ200" s="51" t="s">
        <v>16</v>
      </c>
      <c r="BOK200" s="51" t="s">
        <v>16</v>
      </c>
      <c r="BOL200" s="51" t="s">
        <v>16</v>
      </c>
      <c r="BOM200" s="51">
        <v>1</v>
      </c>
      <c r="BON200" s="51" t="s">
        <v>16</v>
      </c>
      <c r="BOO200" s="51">
        <v>1</v>
      </c>
      <c r="BOP200" s="51">
        <v>1</v>
      </c>
      <c r="BOQ200" s="51" t="s">
        <v>16</v>
      </c>
      <c r="BOR200" s="51">
        <v>1</v>
      </c>
      <c r="BOS200" s="51">
        <v>1</v>
      </c>
      <c r="BOT200" s="51" t="s">
        <v>16</v>
      </c>
      <c r="BOU200" s="51" t="s">
        <v>16</v>
      </c>
      <c r="BOV200" s="51" t="s">
        <v>16</v>
      </c>
      <c r="BOW200" s="51">
        <v>1</v>
      </c>
      <c r="BOX200" s="51">
        <v>1</v>
      </c>
      <c r="BOY200" s="51">
        <v>2</v>
      </c>
      <c r="BOZ200" s="51">
        <v>3</v>
      </c>
      <c r="BPA200" s="51" t="s">
        <v>16</v>
      </c>
      <c r="BPB200" s="51">
        <v>1</v>
      </c>
      <c r="BPC200" s="51">
        <v>1</v>
      </c>
      <c r="BPD200" s="51">
        <v>4</v>
      </c>
      <c r="BPE200" s="51" t="s">
        <v>16</v>
      </c>
      <c r="BPF200" s="51">
        <v>1</v>
      </c>
      <c r="BPG200" s="51">
        <v>1</v>
      </c>
      <c r="BPH200" s="51" t="s">
        <v>16</v>
      </c>
      <c r="BPI200" s="51" t="s">
        <v>16</v>
      </c>
      <c r="BPJ200" s="51" t="s">
        <v>16</v>
      </c>
      <c r="BPK200" s="51">
        <v>1</v>
      </c>
      <c r="BPL200" s="51">
        <v>1</v>
      </c>
      <c r="BPM200" s="51">
        <v>1</v>
      </c>
      <c r="BPN200" s="51">
        <v>2</v>
      </c>
      <c r="BPO200" s="51">
        <v>2</v>
      </c>
      <c r="BPP200" s="51">
        <v>1</v>
      </c>
      <c r="BPQ200" s="51">
        <v>3</v>
      </c>
      <c r="BPR200" s="51">
        <v>5</v>
      </c>
      <c r="BPS200" s="51">
        <v>10</v>
      </c>
      <c r="BPT200" s="51">
        <v>34</v>
      </c>
      <c r="BPU200" s="51">
        <v>44</v>
      </c>
      <c r="BPV200" s="51">
        <v>34</v>
      </c>
      <c r="BPW200" s="51">
        <v>7</v>
      </c>
      <c r="BPX200" s="51">
        <v>41</v>
      </c>
      <c r="BPY200" s="51">
        <v>85</v>
      </c>
      <c r="BPZ200" s="51" t="s">
        <v>16</v>
      </c>
      <c r="BQA200" s="51">
        <v>1</v>
      </c>
      <c r="BQB200" s="51">
        <v>1</v>
      </c>
      <c r="BQC200" s="51">
        <v>1</v>
      </c>
      <c r="BQD200" s="51">
        <v>1</v>
      </c>
      <c r="BQE200" s="51">
        <v>2</v>
      </c>
      <c r="BQF200" s="51">
        <v>3</v>
      </c>
      <c r="BQG200" s="51">
        <v>1</v>
      </c>
      <c r="BQH200" s="51" t="s">
        <v>16</v>
      </c>
      <c r="BQI200" s="51">
        <v>1</v>
      </c>
      <c r="BQJ200" s="51" t="s">
        <v>16</v>
      </c>
      <c r="BQK200" s="51" t="s">
        <v>16</v>
      </c>
      <c r="BQL200" s="51" t="s">
        <v>16</v>
      </c>
      <c r="BQM200" s="51">
        <v>1</v>
      </c>
      <c r="BQN200" s="51" t="s">
        <v>16</v>
      </c>
      <c r="BQO200" s="51">
        <v>4</v>
      </c>
      <c r="BQP200" s="51">
        <v>4</v>
      </c>
      <c r="BQQ200" s="51">
        <v>4</v>
      </c>
      <c r="BQR200" s="51">
        <v>1</v>
      </c>
      <c r="BQS200" s="51">
        <v>5</v>
      </c>
      <c r="BQT200" s="51">
        <v>9</v>
      </c>
      <c r="BQU200" s="51" t="s">
        <v>16</v>
      </c>
      <c r="BQV200" s="51">
        <v>1</v>
      </c>
      <c r="BQW200" s="51">
        <v>1</v>
      </c>
      <c r="BQX200" s="51">
        <v>1</v>
      </c>
      <c r="BQY200" s="51">
        <v>1</v>
      </c>
      <c r="BQZ200" s="51">
        <v>2</v>
      </c>
      <c r="BRA200" s="51">
        <v>3</v>
      </c>
      <c r="BRB200" s="51" t="s">
        <v>16</v>
      </c>
      <c r="BRC200" s="51" t="s">
        <v>16</v>
      </c>
      <c r="BRD200" s="51" t="s">
        <v>16</v>
      </c>
      <c r="BRE200" s="51">
        <v>1</v>
      </c>
      <c r="BRF200" s="51" t="s">
        <v>16</v>
      </c>
      <c r="BRG200" s="51">
        <v>1</v>
      </c>
      <c r="BRH200" s="51">
        <v>1</v>
      </c>
      <c r="BRI200" s="51">
        <v>1</v>
      </c>
      <c r="BRJ200" s="51">
        <v>1</v>
      </c>
      <c r="BRK200" s="51">
        <v>2</v>
      </c>
      <c r="BRL200" s="51" t="s">
        <v>16</v>
      </c>
      <c r="BRM200" s="51" t="s">
        <v>16</v>
      </c>
      <c r="BRN200" s="51" t="s">
        <v>16</v>
      </c>
      <c r="BRO200" s="51">
        <v>2</v>
      </c>
      <c r="BRP200" s="51" t="s">
        <v>16</v>
      </c>
      <c r="BRQ200" s="51">
        <v>1</v>
      </c>
      <c r="BRR200" s="51">
        <v>1</v>
      </c>
      <c r="BRS200" s="51" t="s">
        <v>16</v>
      </c>
      <c r="BRT200" s="51" t="s">
        <v>16</v>
      </c>
      <c r="BRU200" s="51" t="s">
        <v>16</v>
      </c>
      <c r="BRV200" s="51">
        <v>1</v>
      </c>
      <c r="BRW200" s="51" t="s">
        <v>16</v>
      </c>
      <c r="BRX200" s="51">
        <v>1</v>
      </c>
      <c r="BRY200" s="51">
        <v>1</v>
      </c>
      <c r="BRZ200" s="51" t="s">
        <v>16</v>
      </c>
      <c r="BSA200" s="51" t="s">
        <v>16</v>
      </c>
      <c r="BSB200" s="51" t="s">
        <v>16</v>
      </c>
      <c r="BSC200" s="51">
        <v>1</v>
      </c>
      <c r="BSD200" s="51" t="s">
        <v>16</v>
      </c>
      <c r="BSE200" s="51" t="s">
        <v>16</v>
      </c>
      <c r="BSF200" s="51" t="s">
        <v>16</v>
      </c>
      <c r="BSG200" s="51">
        <v>1</v>
      </c>
      <c r="BSH200" s="51" t="s">
        <v>16</v>
      </c>
      <c r="BSI200" s="51">
        <v>1</v>
      </c>
      <c r="BSJ200" s="51">
        <v>1</v>
      </c>
      <c r="BSK200" s="51" t="s">
        <v>16</v>
      </c>
      <c r="BSL200" s="51">
        <v>2</v>
      </c>
      <c r="BSM200" s="51">
        <v>2</v>
      </c>
      <c r="BSN200" s="51" t="s">
        <v>16</v>
      </c>
      <c r="BSO200" s="51" t="s">
        <v>16</v>
      </c>
      <c r="BSP200" s="51" t="s">
        <v>16</v>
      </c>
      <c r="BSQ200" s="51">
        <v>2</v>
      </c>
      <c r="BSR200" s="51" t="s">
        <v>16</v>
      </c>
      <c r="BSS200" s="51">
        <v>1</v>
      </c>
      <c r="BST200" s="51">
        <v>1</v>
      </c>
      <c r="BSU200" s="51" t="s">
        <v>16</v>
      </c>
      <c r="BSV200" s="51" t="s">
        <v>16</v>
      </c>
      <c r="BSW200" s="51" t="s">
        <v>16</v>
      </c>
      <c r="BSX200" s="51">
        <v>1</v>
      </c>
      <c r="BSY200" s="51" t="s">
        <v>16</v>
      </c>
      <c r="BSZ200" s="51">
        <v>2</v>
      </c>
      <c r="BTA200" s="51">
        <v>2</v>
      </c>
      <c r="BTB200" s="51" t="s">
        <v>16</v>
      </c>
      <c r="BTC200" s="51" t="s">
        <v>16</v>
      </c>
      <c r="BTD200" s="51" t="s">
        <v>16</v>
      </c>
      <c r="BTE200" s="51">
        <v>2</v>
      </c>
      <c r="BTF200" s="51" t="s">
        <v>16</v>
      </c>
      <c r="BTG200" s="51">
        <v>1</v>
      </c>
      <c r="BTH200" s="51">
        <v>1</v>
      </c>
      <c r="BTI200" s="51" t="s">
        <v>16</v>
      </c>
      <c r="BTJ200" s="51">
        <v>1</v>
      </c>
      <c r="BTK200" s="51">
        <v>1</v>
      </c>
      <c r="BTL200" s="51">
        <v>2</v>
      </c>
      <c r="BTM200" s="51" t="s">
        <v>16</v>
      </c>
      <c r="BTN200" s="51" t="s">
        <v>16</v>
      </c>
      <c r="BTO200" s="51" t="s">
        <v>16</v>
      </c>
      <c r="BTP200" s="51" t="s">
        <v>16</v>
      </c>
      <c r="BTQ200" s="51">
        <v>1</v>
      </c>
      <c r="BTR200" s="51">
        <v>1</v>
      </c>
      <c r="BTS200" s="51">
        <v>1</v>
      </c>
      <c r="BTT200" s="51" t="s">
        <v>16</v>
      </c>
      <c r="BTU200" s="51">
        <v>1</v>
      </c>
      <c r="BTV200" s="51">
        <v>1</v>
      </c>
      <c r="BTW200" s="51" t="s">
        <v>16</v>
      </c>
      <c r="BTX200" s="51" t="s">
        <v>16</v>
      </c>
      <c r="BTY200" s="51" t="s">
        <v>16</v>
      </c>
      <c r="BTZ200" s="51">
        <v>1</v>
      </c>
      <c r="BUA200" s="51" t="s">
        <v>16</v>
      </c>
      <c r="BUB200" s="51">
        <v>4</v>
      </c>
      <c r="BUC200" s="51">
        <v>4</v>
      </c>
      <c r="BUD200" s="51">
        <v>2</v>
      </c>
      <c r="BUE200" s="51">
        <v>2</v>
      </c>
      <c r="BUF200" s="51">
        <v>4</v>
      </c>
      <c r="BUG200" s="51">
        <v>8</v>
      </c>
      <c r="BUH200" s="51" t="s">
        <v>16</v>
      </c>
      <c r="BUI200" s="51" t="s">
        <v>16</v>
      </c>
      <c r="BUJ200" s="51" t="s">
        <v>16</v>
      </c>
      <c r="BUK200" s="51">
        <v>1</v>
      </c>
      <c r="BUL200" s="51" t="s">
        <v>16</v>
      </c>
      <c r="BUM200" s="51">
        <v>1</v>
      </c>
      <c r="BUN200" s="51">
        <v>1</v>
      </c>
      <c r="BUO200" s="51">
        <v>1</v>
      </c>
      <c r="BUP200" s="51">
        <v>1</v>
      </c>
      <c r="BUQ200" s="51">
        <v>2</v>
      </c>
      <c r="BUR200" s="51">
        <v>2</v>
      </c>
      <c r="BUS200" s="51" t="s">
        <v>16</v>
      </c>
      <c r="BUT200" s="51">
        <v>2</v>
      </c>
      <c r="BUU200" s="51">
        <v>4</v>
      </c>
      <c r="BUV200" s="51" t="s">
        <v>16</v>
      </c>
      <c r="BUW200" s="51" t="s">
        <v>16</v>
      </c>
      <c r="BUX200" s="51" t="s">
        <v>16</v>
      </c>
      <c r="BUY200" s="51">
        <v>1</v>
      </c>
      <c r="BUZ200" s="51" t="s">
        <v>16</v>
      </c>
      <c r="BVA200" s="51">
        <v>1</v>
      </c>
      <c r="BVB200" s="51">
        <v>1</v>
      </c>
      <c r="BVC200" s="51" t="s">
        <v>16</v>
      </c>
      <c r="BVD200" s="51">
        <v>1</v>
      </c>
      <c r="BVE200" s="51">
        <v>1</v>
      </c>
      <c r="BVF200" s="51" t="s">
        <v>16</v>
      </c>
      <c r="BVG200" s="51" t="s">
        <v>16</v>
      </c>
      <c r="BVH200" s="51" t="s">
        <v>16</v>
      </c>
      <c r="BVI200" s="51">
        <v>1</v>
      </c>
      <c r="BVJ200" s="51" t="s">
        <v>16</v>
      </c>
      <c r="BVK200" s="51">
        <v>1</v>
      </c>
      <c r="BVL200" s="51">
        <v>1</v>
      </c>
      <c r="BVM200" s="51" t="s">
        <v>16</v>
      </c>
      <c r="BVN200" s="51" t="s">
        <v>16</v>
      </c>
      <c r="BVO200" s="51" t="s">
        <v>16</v>
      </c>
      <c r="BVP200" s="51">
        <v>1</v>
      </c>
      <c r="BVQ200" s="51">
        <v>8</v>
      </c>
      <c r="BVR200" s="51">
        <v>26</v>
      </c>
      <c r="BVS200" s="51">
        <v>34</v>
      </c>
      <c r="BVT200" s="51">
        <v>32</v>
      </c>
      <c r="BVU200" s="51">
        <v>11</v>
      </c>
      <c r="BVV200" s="51">
        <v>43</v>
      </c>
      <c r="BVW200" s="51">
        <v>77</v>
      </c>
      <c r="BVX200" s="51">
        <v>1</v>
      </c>
      <c r="BVY200" s="51">
        <v>2</v>
      </c>
      <c r="BVZ200" s="51">
        <v>3</v>
      </c>
      <c r="BWA200" s="51" t="s">
        <v>16</v>
      </c>
      <c r="BWB200" s="51" t="s">
        <v>16</v>
      </c>
      <c r="BWC200" s="51" t="s">
        <v>16</v>
      </c>
      <c r="BWD200" s="51">
        <v>3</v>
      </c>
      <c r="BWE200" s="51" t="s">
        <v>16</v>
      </c>
      <c r="BWF200" s="51">
        <v>1</v>
      </c>
      <c r="BWG200" s="51">
        <v>1</v>
      </c>
      <c r="BWH200" s="51" t="s">
        <v>16</v>
      </c>
      <c r="BWI200" s="51" t="s">
        <v>16</v>
      </c>
      <c r="BWJ200" s="51" t="s">
        <v>16</v>
      </c>
      <c r="BWK200" s="51">
        <v>1</v>
      </c>
      <c r="BWL200" s="51" t="s">
        <v>16</v>
      </c>
      <c r="BWM200" s="51" t="s">
        <v>16</v>
      </c>
      <c r="BWN200" s="51" t="s">
        <v>16</v>
      </c>
      <c r="BWO200" s="51" t="s">
        <v>16</v>
      </c>
      <c r="BWP200" s="51">
        <v>1</v>
      </c>
      <c r="BWQ200" s="51">
        <v>1</v>
      </c>
      <c r="BWR200" s="51">
        <v>1</v>
      </c>
      <c r="BWS200" s="51" t="s">
        <v>16</v>
      </c>
      <c r="BWT200" s="51">
        <v>2</v>
      </c>
      <c r="BWU200" s="51">
        <v>2</v>
      </c>
      <c r="BWV200" s="51" t="s">
        <v>16</v>
      </c>
      <c r="BWW200" s="51" t="s">
        <v>16</v>
      </c>
      <c r="BWX200" s="51" t="s">
        <v>16</v>
      </c>
      <c r="BWY200" s="51">
        <v>2</v>
      </c>
      <c r="BWZ200" s="51" t="s">
        <v>16</v>
      </c>
      <c r="BXA200" s="51">
        <v>1</v>
      </c>
      <c r="BXB200" s="51">
        <v>1</v>
      </c>
      <c r="BXC200" s="51" t="s">
        <v>16</v>
      </c>
      <c r="BXD200" s="51" t="s">
        <v>16</v>
      </c>
      <c r="BXE200" s="51" t="s">
        <v>16</v>
      </c>
      <c r="BXF200" s="51">
        <v>1</v>
      </c>
      <c r="BXG200" s="51">
        <v>1</v>
      </c>
      <c r="BXH200" s="51" t="s">
        <v>16</v>
      </c>
      <c r="BXI200" s="51">
        <v>1</v>
      </c>
      <c r="BXJ200" s="51" t="s">
        <v>16</v>
      </c>
      <c r="BXK200" s="51" t="s">
        <v>16</v>
      </c>
      <c r="BXL200" s="51" t="s">
        <v>16</v>
      </c>
      <c r="BXM200" s="51">
        <v>1</v>
      </c>
      <c r="BXN200" s="51">
        <v>1</v>
      </c>
      <c r="BXO200" s="51">
        <v>1</v>
      </c>
      <c r="BXP200" s="51">
        <v>2</v>
      </c>
      <c r="BXQ200" s="51" t="s">
        <v>16</v>
      </c>
      <c r="BXR200" s="51" t="s">
        <v>16</v>
      </c>
      <c r="BXS200" s="51" t="s">
        <v>16</v>
      </c>
      <c r="BXT200" s="51">
        <v>2</v>
      </c>
      <c r="BXU200" s="51" t="s">
        <v>16</v>
      </c>
      <c r="BXV200" s="51" t="s">
        <v>16</v>
      </c>
      <c r="BXW200" s="51" t="s">
        <v>16</v>
      </c>
      <c r="BXX200" s="51">
        <v>3</v>
      </c>
      <c r="BXY200" s="51">
        <v>2</v>
      </c>
      <c r="BXZ200" s="51">
        <v>5</v>
      </c>
      <c r="BYA200" s="51">
        <v>5</v>
      </c>
      <c r="BYB200" s="51" t="s">
        <v>16</v>
      </c>
      <c r="BYC200" s="51">
        <v>1</v>
      </c>
      <c r="BYD200" s="51">
        <v>1</v>
      </c>
      <c r="BYE200" s="51" t="s">
        <v>16</v>
      </c>
      <c r="BYF200" s="51" t="s">
        <v>16</v>
      </c>
      <c r="BYG200" s="51" t="s">
        <v>16</v>
      </c>
      <c r="BYH200" s="51">
        <v>1</v>
      </c>
      <c r="BYI200" s="51" t="s">
        <v>16</v>
      </c>
      <c r="BYJ200" s="51" t="s">
        <v>16</v>
      </c>
      <c r="BYK200" s="51" t="s">
        <v>16</v>
      </c>
      <c r="BYL200" s="51">
        <v>1</v>
      </c>
      <c r="BYM200" s="51" t="s">
        <v>16</v>
      </c>
      <c r="BYN200" s="51">
        <v>1</v>
      </c>
      <c r="BYO200" s="51">
        <v>1</v>
      </c>
      <c r="BYP200" s="51" t="s">
        <v>16</v>
      </c>
      <c r="BYQ200" s="51" t="s">
        <v>16</v>
      </c>
      <c r="BYR200" s="51" t="s">
        <v>16</v>
      </c>
      <c r="BYS200" s="51">
        <v>1</v>
      </c>
      <c r="BYT200" s="51" t="s">
        <v>16</v>
      </c>
      <c r="BYU200" s="51">
        <v>1</v>
      </c>
      <c r="BYV200" s="51">
        <v>1</v>
      </c>
      <c r="BYW200" s="51" t="s">
        <v>16</v>
      </c>
      <c r="BYX200" s="51">
        <v>1</v>
      </c>
      <c r="BYY200" s="51">
        <v>1</v>
      </c>
      <c r="BYZ200" s="51" t="s">
        <v>16</v>
      </c>
      <c r="BZA200" s="51" t="s">
        <v>16</v>
      </c>
      <c r="BZB200" s="51" t="s">
        <v>16</v>
      </c>
      <c r="BZC200" s="51">
        <v>1</v>
      </c>
      <c r="BZD200" s="51" t="s">
        <v>16</v>
      </c>
      <c r="BZE200" s="51">
        <v>2</v>
      </c>
      <c r="BZF200" s="51">
        <v>2</v>
      </c>
      <c r="BZG200" s="51" t="s">
        <v>16</v>
      </c>
      <c r="BZH200" s="51" t="s">
        <v>16</v>
      </c>
      <c r="BZI200" s="51" t="s">
        <v>16</v>
      </c>
      <c r="BZJ200" s="51">
        <v>2</v>
      </c>
      <c r="BZK200" s="51" t="s">
        <v>16</v>
      </c>
      <c r="BZL200" s="51">
        <v>10</v>
      </c>
      <c r="BZM200" s="51">
        <v>10</v>
      </c>
      <c r="BZN200" s="51">
        <v>2</v>
      </c>
      <c r="BZO200" s="51">
        <v>3</v>
      </c>
      <c r="BZP200" s="51">
        <v>5</v>
      </c>
      <c r="BZQ200" s="51">
        <v>15</v>
      </c>
      <c r="BZR200" s="51" t="s">
        <v>16</v>
      </c>
      <c r="BZS200" s="51">
        <v>1</v>
      </c>
      <c r="BZT200" s="51">
        <v>1</v>
      </c>
      <c r="BZU200" s="51" t="s">
        <v>16</v>
      </c>
      <c r="BZV200" s="51" t="s">
        <v>16</v>
      </c>
      <c r="BZW200" s="51" t="s">
        <v>16</v>
      </c>
      <c r="BZX200" s="51">
        <v>1</v>
      </c>
      <c r="BZY200" s="51" t="s">
        <v>16</v>
      </c>
      <c r="BZZ200" s="51" t="s">
        <v>16</v>
      </c>
      <c r="CAA200" s="51" t="s">
        <v>16</v>
      </c>
      <c r="CAB200" s="51" t="s">
        <v>16</v>
      </c>
      <c r="CAC200" s="51">
        <v>1</v>
      </c>
      <c r="CAD200" s="51">
        <v>1</v>
      </c>
      <c r="CAE200" s="51">
        <v>1</v>
      </c>
      <c r="CAF200" s="51">
        <v>1</v>
      </c>
      <c r="CAG200" s="51">
        <v>2</v>
      </c>
      <c r="CAH200" s="51">
        <v>3</v>
      </c>
      <c r="CAI200" s="51" t="s">
        <v>16</v>
      </c>
      <c r="CAJ200" s="51" t="s">
        <v>16</v>
      </c>
      <c r="CAK200" s="51" t="s">
        <v>16</v>
      </c>
      <c r="CAL200" s="51">
        <v>3</v>
      </c>
      <c r="CAM200" s="51" t="s">
        <v>16</v>
      </c>
      <c r="CAN200" s="51">
        <v>1</v>
      </c>
      <c r="CAO200" s="51">
        <v>1</v>
      </c>
      <c r="CAP200" s="51" t="s">
        <v>16</v>
      </c>
      <c r="CAQ200" s="51" t="s">
        <v>16</v>
      </c>
      <c r="CAR200" s="51" t="s">
        <v>16</v>
      </c>
      <c r="CAS200" s="51">
        <v>1</v>
      </c>
      <c r="CAT200" s="51">
        <v>1</v>
      </c>
      <c r="CAU200" s="51" t="s">
        <v>16</v>
      </c>
      <c r="CAV200" s="51">
        <v>1</v>
      </c>
      <c r="CAW200" s="51" t="s">
        <v>16</v>
      </c>
      <c r="CAX200" s="51" t="s">
        <v>16</v>
      </c>
      <c r="CAY200" s="51" t="s">
        <v>16</v>
      </c>
      <c r="CAZ200" s="51">
        <v>1</v>
      </c>
      <c r="CBA200" s="51" t="s">
        <v>16</v>
      </c>
      <c r="CBB200" s="51" t="s">
        <v>16</v>
      </c>
      <c r="CBC200" s="51" t="s">
        <v>16</v>
      </c>
      <c r="CBD200" s="51" t="s">
        <v>16</v>
      </c>
      <c r="CBE200" s="51">
        <v>1</v>
      </c>
      <c r="CBF200" s="51">
        <v>1</v>
      </c>
      <c r="CBG200" s="51">
        <v>1</v>
      </c>
      <c r="CBH200" s="51" t="s">
        <v>16</v>
      </c>
      <c r="CBI200" s="51">
        <v>1</v>
      </c>
      <c r="CBJ200" s="51">
        <v>1</v>
      </c>
      <c r="CBK200" s="51" t="s">
        <v>16</v>
      </c>
      <c r="CBL200" s="51" t="s">
        <v>16</v>
      </c>
      <c r="CBM200" s="51" t="s">
        <v>16</v>
      </c>
      <c r="CBN200" s="51">
        <v>1</v>
      </c>
      <c r="CBO200" s="51">
        <v>1</v>
      </c>
      <c r="CBP200" s="51" t="s">
        <v>16</v>
      </c>
      <c r="CBQ200" s="51">
        <v>1</v>
      </c>
      <c r="CBR200" s="51" t="s">
        <v>16</v>
      </c>
      <c r="CBS200" s="51" t="s">
        <v>16</v>
      </c>
      <c r="CBT200" s="51" t="s">
        <v>16</v>
      </c>
      <c r="CBU200" s="51">
        <v>1</v>
      </c>
      <c r="CBV200" s="51" t="s">
        <v>16</v>
      </c>
      <c r="CBW200" s="51">
        <v>1</v>
      </c>
      <c r="CBX200" s="51">
        <v>1</v>
      </c>
      <c r="CBY200" s="51" t="s">
        <v>16</v>
      </c>
      <c r="CBZ200" s="51" t="s">
        <v>16</v>
      </c>
      <c r="CCA200" s="51" t="s">
        <v>16</v>
      </c>
      <c r="CCB200" s="51">
        <v>1</v>
      </c>
      <c r="CCC200" s="51" t="s">
        <v>16</v>
      </c>
      <c r="CCD200" s="51">
        <v>1</v>
      </c>
      <c r="CCE200" s="51">
        <v>1</v>
      </c>
      <c r="CCF200" s="51" t="s">
        <v>16</v>
      </c>
      <c r="CCG200" s="51" t="s">
        <v>16</v>
      </c>
      <c r="CCH200" s="51" t="s">
        <v>16</v>
      </c>
      <c r="CCI200" s="51">
        <v>1</v>
      </c>
      <c r="CCJ200" s="51" t="s">
        <v>16</v>
      </c>
      <c r="CCK200" s="51">
        <v>1</v>
      </c>
      <c r="CCL200" s="51">
        <v>1</v>
      </c>
      <c r="CCM200" s="51" t="s">
        <v>16</v>
      </c>
      <c r="CCN200" s="51" t="s">
        <v>16</v>
      </c>
      <c r="CCO200" s="51" t="s">
        <v>16</v>
      </c>
      <c r="CCP200" s="51">
        <v>1</v>
      </c>
      <c r="CCQ200" s="51">
        <v>1</v>
      </c>
      <c r="CCR200" s="51">
        <v>6</v>
      </c>
      <c r="CCS200" s="51">
        <v>7</v>
      </c>
      <c r="CCT200" s="51">
        <v>1</v>
      </c>
      <c r="CCU200" s="51" t="s">
        <v>16</v>
      </c>
      <c r="CCV200" s="51">
        <v>1</v>
      </c>
      <c r="CCW200" s="51">
        <v>8</v>
      </c>
      <c r="CCX200" s="51" t="s">
        <v>16</v>
      </c>
      <c r="CCY200" s="51">
        <v>1</v>
      </c>
      <c r="CCZ200" s="51">
        <v>1</v>
      </c>
      <c r="CDA200" s="51">
        <v>2</v>
      </c>
      <c r="CDB200" s="51" t="s">
        <v>16</v>
      </c>
      <c r="CDC200" s="51">
        <v>2</v>
      </c>
      <c r="CDD200" s="51">
        <v>3</v>
      </c>
      <c r="CDE200" s="51" t="s">
        <v>16</v>
      </c>
      <c r="CDF200" s="51">
        <v>1</v>
      </c>
      <c r="CDG200" s="51">
        <v>1</v>
      </c>
      <c r="CDH200" s="51" t="s">
        <v>16</v>
      </c>
      <c r="CDI200" s="51" t="s">
        <v>16</v>
      </c>
      <c r="CDJ200" s="51" t="s">
        <v>16</v>
      </c>
      <c r="CDK200" s="51">
        <v>1</v>
      </c>
      <c r="CDL200" s="51" t="s">
        <v>16</v>
      </c>
      <c r="CDM200" s="51">
        <v>1</v>
      </c>
      <c r="CDN200" s="51">
        <v>1</v>
      </c>
      <c r="CDO200" s="51" t="s">
        <v>16</v>
      </c>
      <c r="CDP200" s="51" t="s">
        <v>16</v>
      </c>
      <c r="CDQ200" s="51" t="s">
        <v>16</v>
      </c>
      <c r="CDR200" s="51">
        <v>1</v>
      </c>
      <c r="CDS200" s="51" t="s">
        <v>16</v>
      </c>
      <c r="CDT200" s="51">
        <v>1</v>
      </c>
      <c r="CDU200" s="51">
        <v>1</v>
      </c>
      <c r="CDV200" s="51" t="s">
        <v>16</v>
      </c>
      <c r="CDW200" s="51" t="s">
        <v>16</v>
      </c>
      <c r="CDX200" s="51" t="s">
        <v>16</v>
      </c>
      <c r="CDY200" s="51">
        <v>1</v>
      </c>
      <c r="CDZ200" s="51">
        <v>11</v>
      </c>
      <c r="CEA200" s="51">
        <v>35</v>
      </c>
      <c r="CEB200" s="51">
        <v>46</v>
      </c>
      <c r="CEC200" s="51">
        <v>25</v>
      </c>
      <c r="CED200" s="51">
        <v>17</v>
      </c>
      <c r="CEE200" s="51">
        <v>42</v>
      </c>
      <c r="CEF200" s="51">
        <v>88</v>
      </c>
      <c r="CEG200" s="51" t="s">
        <v>16</v>
      </c>
      <c r="CEH200" s="51">
        <v>2</v>
      </c>
      <c r="CEI200" s="51">
        <v>2</v>
      </c>
      <c r="CEJ200" s="51" t="s">
        <v>16</v>
      </c>
      <c r="CEK200" s="51" t="s">
        <v>16</v>
      </c>
      <c r="CEL200" s="51" t="s">
        <v>16</v>
      </c>
      <c r="CEM200" s="51">
        <v>2</v>
      </c>
      <c r="CEN200" s="51" t="s">
        <v>16</v>
      </c>
      <c r="CEO200" s="51">
        <v>1</v>
      </c>
      <c r="CEP200" s="51">
        <v>1</v>
      </c>
      <c r="CEQ200" s="51" t="s">
        <v>16</v>
      </c>
      <c r="CER200" s="51" t="s">
        <v>16</v>
      </c>
      <c r="CES200" s="51" t="s">
        <v>16</v>
      </c>
      <c r="CET200" s="51">
        <v>1</v>
      </c>
      <c r="CEU200" s="51" t="s">
        <v>16</v>
      </c>
      <c r="CEV200" s="51">
        <v>1</v>
      </c>
      <c r="CEW200" s="51">
        <v>1</v>
      </c>
      <c r="CEX200" s="51" t="s">
        <v>16</v>
      </c>
      <c r="CEY200" s="51" t="s">
        <v>16</v>
      </c>
      <c r="CEZ200" s="51" t="s">
        <v>16</v>
      </c>
      <c r="CFA200" s="51">
        <v>1</v>
      </c>
      <c r="CFB200" s="51" t="s">
        <v>16</v>
      </c>
      <c r="CFC200" s="51">
        <v>1</v>
      </c>
      <c r="CFD200" s="51">
        <v>1</v>
      </c>
      <c r="CFE200" s="51" t="s">
        <v>16</v>
      </c>
      <c r="CFF200" s="51" t="s">
        <v>16</v>
      </c>
      <c r="CFG200" s="51" t="s">
        <v>16</v>
      </c>
      <c r="CFH200" s="51">
        <v>1</v>
      </c>
      <c r="CFI200" s="51" t="s">
        <v>16</v>
      </c>
      <c r="CFJ200" s="51" t="s">
        <v>16</v>
      </c>
      <c r="CFK200" s="51" t="s">
        <v>16</v>
      </c>
      <c r="CFL200" s="51" t="s">
        <v>16</v>
      </c>
      <c r="CFM200" s="51">
        <v>1</v>
      </c>
      <c r="CFN200" s="51">
        <v>1</v>
      </c>
      <c r="CFO200" s="51">
        <v>1</v>
      </c>
      <c r="CFP200" s="51">
        <v>2</v>
      </c>
      <c r="CFQ200" s="51">
        <v>5</v>
      </c>
      <c r="CFR200" s="51">
        <v>7</v>
      </c>
      <c r="CFS200" s="51" t="s">
        <v>16</v>
      </c>
      <c r="CFT200" s="51">
        <v>2</v>
      </c>
      <c r="CFU200" s="51">
        <v>2</v>
      </c>
      <c r="CFV200" s="51">
        <v>9</v>
      </c>
      <c r="CFW200" s="51" t="s">
        <v>16</v>
      </c>
      <c r="CFX200" s="51">
        <v>1</v>
      </c>
      <c r="CFY200" s="51">
        <v>1</v>
      </c>
      <c r="CFZ200" s="51" t="s">
        <v>16</v>
      </c>
      <c r="CGA200" s="51" t="s">
        <v>16</v>
      </c>
      <c r="CGB200" s="51" t="s">
        <v>16</v>
      </c>
      <c r="CGC200" s="51">
        <v>1</v>
      </c>
      <c r="CGD200" s="51" t="s">
        <v>16</v>
      </c>
      <c r="CGE200" s="51" t="s">
        <v>16</v>
      </c>
      <c r="CGF200" s="51" t="s">
        <v>16</v>
      </c>
      <c r="CGG200" s="51" t="s">
        <v>16</v>
      </c>
      <c r="CGH200" s="51">
        <v>1</v>
      </c>
      <c r="CGI200" s="51">
        <v>1</v>
      </c>
      <c r="CGJ200" s="51">
        <v>1</v>
      </c>
      <c r="CGK200" s="51" t="s">
        <v>16</v>
      </c>
      <c r="CGL200" s="51">
        <v>1</v>
      </c>
      <c r="CGM200" s="51">
        <v>1</v>
      </c>
      <c r="CGN200" s="51" t="s">
        <v>16</v>
      </c>
      <c r="CGO200" s="51" t="s">
        <v>16</v>
      </c>
      <c r="CGP200" s="51" t="s">
        <v>16</v>
      </c>
      <c r="CGQ200" s="51">
        <v>1</v>
      </c>
      <c r="CGR200" s="51" t="s">
        <v>16</v>
      </c>
      <c r="CGS200" s="51" t="s">
        <v>16</v>
      </c>
      <c r="CGT200" s="51" t="s">
        <v>16</v>
      </c>
      <c r="CGU200" s="51">
        <v>1</v>
      </c>
      <c r="CGV200" s="51" t="s">
        <v>16</v>
      </c>
      <c r="CGW200" s="51">
        <v>1</v>
      </c>
      <c r="CGX200" s="51">
        <v>1</v>
      </c>
      <c r="CGY200" s="51" t="s">
        <v>16</v>
      </c>
      <c r="CGZ200" s="51">
        <v>1</v>
      </c>
      <c r="CHA200" s="51">
        <v>1</v>
      </c>
      <c r="CHB200" s="51" t="s">
        <v>16</v>
      </c>
      <c r="CHC200" s="51" t="s">
        <v>16</v>
      </c>
      <c r="CHD200" s="51" t="s">
        <v>16</v>
      </c>
      <c r="CHE200" s="51">
        <v>1</v>
      </c>
      <c r="CHF200" s="51">
        <v>11</v>
      </c>
      <c r="CHG200" s="51">
        <v>50</v>
      </c>
      <c r="CHH200" s="51">
        <v>61</v>
      </c>
      <c r="CHI200" s="51">
        <v>30</v>
      </c>
      <c r="CHJ200" s="51">
        <v>20</v>
      </c>
      <c r="CHK200" s="51">
        <v>50</v>
      </c>
      <c r="CHL200" s="51">
        <v>111</v>
      </c>
      <c r="CHM200" s="51" t="s">
        <v>16</v>
      </c>
      <c r="CHN200" s="51">
        <v>1</v>
      </c>
      <c r="CHO200" s="51">
        <v>1</v>
      </c>
      <c r="CHP200" s="51">
        <v>2</v>
      </c>
      <c r="CHQ200" s="51">
        <v>1</v>
      </c>
      <c r="CHR200" s="51">
        <v>3</v>
      </c>
      <c r="CHS200" s="51">
        <v>4</v>
      </c>
      <c r="CHT200" s="51">
        <v>1</v>
      </c>
      <c r="CHU200" s="51">
        <v>2</v>
      </c>
      <c r="CHV200" s="51">
        <v>3</v>
      </c>
      <c r="CHW200" s="51">
        <v>3</v>
      </c>
      <c r="CHX200" s="51" t="s">
        <v>16</v>
      </c>
      <c r="CHY200" s="51">
        <v>3</v>
      </c>
      <c r="CHZ200" s="51">
        <v>6</v>
      </c>
      <c r="CIA200" s="51" t="s">
        <v>16</v>
      </c>
      <c r="CIB200" s="51" t="s">
        <v>16</v>
      </c>
      <c r="CIC200" s="51" t="s">
        <v>16</v>
      </c>
      <c r="CID200" s="51" t="s">
        <v>16</v>
      </c>
      <c r="CIE200" s="51">
        <v>1</v>
      </c>
      <c r="CIF200" s="51">
        <v>1</v>
      </c>
      <c r="CIG200" s="51">
        <v>1</v>
      </c>
      <c r="CIH200" s="51" t="s">
        <v>16</v>
      </c>
      <c r="CII200" s="51">
        <v>2</v>
      </c>
      <c r="CIJ200" s="51">
        <v>2</v>
      </c>
      <c r="CIK200" s="51" t="s">
        <v>16</v>
      </c>
      <c r="CIL200" s="51" t="s">
        <v>16</v>
      </c>
      <c r="CIM200" s="51" t="s">
        <v>16</v>
      </c>
      <c r="CIN200" s="51">
        <v>2</v>
      </c>
      <c r="CIO200" s="51" t="s">
        <v>16</v>
      </c>
      <c r="CIP200" s="51" t="s">
        <v>16</v>
      </c>
      <c r="CIQ200" s="51" t="s">
        <v>16</v>
      </c>
      <c r="CIR200" s="51" t="s">
        <v>16</v>
      </c>
      <c r="CIS200" s="51">
        <v>1</v>
      </c>
      <c r="CIT200" s="51">
        <v>1</v>
      </c>
      <c r="CIU200" s="51">
        <v>1</v>
      </c>
      <c r="CIV200" s="51" t="s">
        <v>16</v>
      </c>
      <c r="CIW200" s="51" t="s">
        <v>16</v>
      </c>
      <c r="CIX200" s="51" t="s">
        <v>16</v>
      </c>
      <c r="CIY200" s="51" t="s">
        <v>16</v>
      </c>
      <c r="CIZ200" s="51">
        <v>1</v>
      </c>
      <c r="CJA200" s="51">
        <v>1</v>
      </c>
      <c r="CJB200" s="51">
        <v>1</v>
      </c>
      <c r="CJC200" s="51" t="s">
        <v>16</v>
      </c>
      <c r="CJD200" s="51">
        <v>8</v>
      </c>
      <c r="CJE200" s="51">
        <v>8</v>
      </c>
      <c r="CJF200" s="51">
        <v>1</v>
      </c>
      <c r="CJG200" s="51">
        <v>2</v>
      </c>
      <c r="CJH200" s="51">
        <v>3</v>
      </c>
      <c r="CJI200" s="51">
        <v>11</v>
      </c>
      <c r="CJJ200" s="51" t="s">
        <v>16</v>
      </c>
      <c r="CJK200" s="51">
        <v>1</v>
      </c>
      <c r="CJL200" s="51">
        <v>1</v>
      </c>
      <c r="CJM200" s="51" t="s">
        <v>16</v>
      </c>
      <c r="CJN200" s="51" t="s">
        <v>16</v>
      </c>
      <c r="CJO200" s="51" t="s">
        <v>16</v>
      </c>
      <c r="CJP200" s="51">
        <v>1</v>
      </c>
      <c r="CJQ200" s="51" t="s">
        <v>16</v>
      </c>
      <c r="CJR200" s="51">
        <v>1</v>
      </c>
      <c r="CJS200" s="51">
        <v>1</v>
      </c>
      <c r="CJT200" s="51" t="s">
        <v>16</v>
      </c>
      <c r="CJU200" s="51" t="s">
        <v>16</v>
      </c>
      <c r="CJV200" s="51" t="s">
        <v>16</v>
      </c>
      <c r="CJW200" s="51">
        <v>1</v>
      </c>
      <c r="CJX200" s="51" t="s">
        <v>16</v>
      </c>
      <c r="CJY200" s="51">
        <v>4</v>
      </c>
      <c r="CJZ200" s="51">
        <v>4</v>
      </c>
      <c r="CKA200" s="51" t="s">
        <v>16</v>
      </c>
      <c r="CKB200" s="51" t="s">
        <v>16</v>
      </c>
      <c r="CKC200" s="51" t="s">
        <v>16</v>
      </c>
      <c r="CKD200" s="51">
        <v>4</v>
      </c>
      <c r="CKE200" s="51" t="s">
        <v>16</v>
      </c>
      <c r="CKF200" s="51">
        <v>2</v>
      </c>
      <c r="CKG200" s="51">
        <v>2</v>
      </c>
      <c r="CKH200" s="51" t="s">
        <v>16</v>
      </c>
      <c r="CKI200" s="51" t="s">
        <v>16</v>
      </c>
      <c r="CKJ200" s="51" t="s">
        <v>16</v>
      </c>
      <c r="CKK200" s="51">
        <v>2</v>
      </c>
      <c r="CKL200" s="51" t="s">
        <v>16</v>
      </c>
      <c r="CKM200" s="51">
        <v>2</v>
      </c>
      <c r="CKN200" s="51">
        <v>2</v>
      </c>
      <c r="CKO200" s="51" t="s">
        <v>16</v>
      </c>
      <c r="CKP200" s="51">
        <v>1</v>
      </c>
      <c r="CKQ200" s="51">
        <v>1</v>
      </c>
      <c r="CKR200" s="51">
        <v>3</v>
      </c>
      <c r="CKS200" s="51" t="s">
        <v>16</v>
      </c>
      <c r="CKT200" s="51" t="s">
        <v>16</v>
      </c>
      <c r="CKU200" s="51" t="s">
        <v>16</v>
      </c>
      <c r="CKV200" s="51" t="s">
        <v>16</v>
      </c>
      <c r="CKW200" s="51">
        <v>2</v>
      </c>
      <c r="CKX200" s="51">
        <v>2</v>
      </c>
      <c r="CKY200" s="51">
        <v>2</v>
      </c>
      <c r="CKZ200" s="51">
        <v>3</v>
      </c>
      <c r="CLA200" s="51">
        <v>17</v>
      </c>
      <c r="CLB200" s="51">
        <v>20</v>
      </c>
      <c r="CLC200" s="51">
        <v>3</v>
      </c>
      <c r="CLD200" s="51">
        <v>3</v>
      </c>
      <c r="CLE200" s="51">
        <v>6</v>
      </c>
      <c r="CLF200" s="51">
        <v>26</v>
      </c>
      <c r="CLG200" s="51" t="s">
        <v>16</v>
      </c>
      <c r="CLH200" s="51">
        <v>1</v>
      </c>
      <c r="CLI200" s="51">
        <v>1</v>
      </c>
      <c r="CLJ200" s="51" t="s">
        <v>16</v>
      </c>
      <c r="CLK200" s="51" t="s">
        <v>16</v>
      </c>
      <c r="CLL200" s="51" t="s">
        <v>16</v>
      </c>
      <c r="CLM200" s="51">
        <v>1</v>
      </c>
      <c r="CLN200" s="51">
        <v>1</v>
      </c>
      <c r="CLO200" s="51">
        <v>1</v>
      </c>
      <c r="CLP200" s="51">
        <v>2</v>
      </c>
      <c r="CLQ200" s="51" t="s">
        <v>16</v>
      </c>
      <c r="CLR200" s="51">
        <v>1</v>
      </c>
      <c r="CLS200" s="51">
        <v>1</v>
      </c>
      <c r="CLT200" s="51">
        <v>3</v>
      </c>
      <c r="CLU200" s="51" t="s">
        <v>16</v>
      </c>
      <c r="CLV200" s="51">
        <v>1</v>
      </c>
      <c r="CLW200" s="51">
        <v>1</v>
      </c>
      <c r="CLX200" s="51" t="s">
        <v>16</v>
      </c>
      <c r="CLY200" s="51" t="s">
        <v>16</v>
      </c>
      <c r="CLZ200" s="51" t="s">
        <v>16</v>
      </c>
      <c r="CMA200" s="51">
        <v>1</v>
      </c>
      <c r="CMB200" s="51" t="s">
        <v>16</v>
      </c>
      <c r="CMC200" s="51">
        <v>2</v>
      </c>
      <c r="CMD200" s="51">
        <v>2</v>
      </c>
      <c r="CME200" s="51" t="s">
        <v>16</v>
      </c>
      <c r="CMF200" s="51" t="s">
        <v>16</v>
      </c>
      <c r="CMG200" s="51" t="s">
        <v>16</v>
      </c>
      <c r="CMH200" s="51">
        <v>2</v>
      </c>
      <c r="CMI200" s="51" t="s">
        <v>16</v>
      </c>
      <c r="CMJ200" s="51">
        <v>2</v>
      </c>
      <c r="CMK200" s="51">
        <v>2</v>
      </c>
      <c r="CML200" s="51">
        <v>1</v>
      </c>
      <c r="CMM200" s="51" t="s">
        <v>16</v>
      </c>
      <c r="CMN200" s="51">
        <v>1</v>
      </c>
      <c r="CMO200" s="51">
        <v>3</v>
      </c>
      <c r="CMP200" s="51">
        <v>1</v>
      </c>
      <c r="CMQ200" s="51">
        <v>4</v>
      </c>
      <c r="CMR200" s="51">
        <v>5</v>
      </c>
      <c r="CMS200" s="51" t="s">
        <v>16</v>
      </c>
      <c r="CMT200" s="51" t="s">
        <v>16</v>
      </c>
      <c r="CMU200" s="51" t="s">
        <v>16</v>
      </c>
      <c r="CMV200" s="51">
        <v>5</v>
      </c>
      <c r="CMW200" s="51">
        <v>2</v>
      </c>
      <c r="CMX200" s="51">
        <v>4</v>
      </c>
      <c r="CMY200" s="51">
        <v>6</v>
      </c>
      <c r="CMZ200" s="51" t="s">
        <v>16</v>
      </c>
      <c r="CNA200" s="51" t="s">
        <v>16</v>
      </c>
      <c r="CNB200" s="51" t="s">
        <v>16</v>
      </c>
      <c r="CNC200" s="51">
        <v>6</v>
      </c>
      <c r="CND200" s="51" t="s">
        <v>16</v>
      </c>
      <c r="CNE200" s="51">
        <v>2</v>
      </c>
      <c r="CNF200" s="51">
        <v>2</v>
      </c>
      <c r="CNG200" s="51" t="s">
        <v>16</v>
      </c>
      <c r="CNH200" s="51" t="s">
        <v>16</v>
      </c>
      <c r="CNI200" s="51" t="s">
        <v>16</v>
      </c>
      <c r="CNJ200" s="51">
        <v>2</v>
      </c>
      <c r="CNK200" s="51">
        <v>1</v>
      </c>
      <c r="CNL200" s="51" t="s">
        <v>16</v>
      </c>
      <c r="CNM200" s="51">
        <v>1</v>
      </c>
      <c r="CNN200" s="51">
        <v>1</v>
      </c>
      <c r="CNO200" s="51" t="s">
        <v>16</v>
      </c>
      <c r="CNP200" s="51">
        <v>1</v>
      </c>
      <c r="CNQ200" s="51">
        <v>2</v>
      </c>
      <c r="CNR200" s="51">
        <v>1</v>
      </c>
      <c r="CNS200" s="51" t="s">
        <v>16</v>
      </c>
      <c r="CNT200" s="51">
        <v>1</v>
      </c>
      <c r="CNU200" s="51" t="s">
        <v>16</v>
      </c>
      <c r="CNV200" s="51" t="s">
        <v>16</v>
      </c>
      <c r="CNW200" s="51" t="s">
        <v>16</v>
      </c>
      <c r="CNX200" s="51">
        <v>1</v>
      </c>
      <c r="CNY200" s="51" t="s">
        <v>16</v>
      </c>
      <c r="CNZ200" s="51">
        <v>1</v>
      </c>
      <c r="COA200" s="51">
        <v>1</v>
      </c>
      <c r="COB200" s="51" t="s">
        <v>16</v>
      </c>
      <c r="COC200" s="51" t="s">
        <v>16</v>
      </c>
      <c r="COD200" s="51" t="s">
        <v>16</v>
      </c>
      <c r="COE200" s="51">
        <v>1</v>
      </c>
      <c r="COF200" s="51">
        <v>2</v>
      </c>
      <c r="COG200" s="51">
        <v>18</v>
      </c>
      <c r="COH200" s="51">
        <v>20</v>
      </c>
      <c r="COI200" s="51">
        <v>7</v>
      </c>
      <c r="COJ200" s="51">
        <v>12</v>
      </c>
      <c r="COK200" s="51">
        <v>19</v>
      </c>
      <c r="COL200" s="51">
        <v>39</v>
      </c>
      <c r="COM200" s="51">
        <v>2</v>
      </c>
      <c r="CON200" s="51">
        <v>7</v>
      </c>
      <c r="COO200" s="51">
        <v>9</v>
      </c>
      <c r="COP200" s="51">
        <v>1</v>
      </c>
      <c r="COQ200" s="51" t="s">
        <v>16</v>
      </c>
      <c r="COR200" s="51">
        <v>1</v>
      </c>
      <c r="COS200" s="51">
        <v>10</v>
      </c>
      <c r="COT200" s="51" t="s">
        <v>16</v>
      </c>
      <c r="COU200" s="51">
        <v>3</v>
      </c>
      <c r="COV200" s="51">
        <v>3</v>
      </c>
      <c r="COW200" s="51">
        <v>1</v>
      </c>
      <c r="COX200" s="51" t="s">
        <v>16</v>
      </c>
      <c r="COY200" s="51">
        <v>1</v>
      </c>
      <c r="COZ200" s="51">
        <v>4</v>
      </c>
      <c r="CPA200" s="51" t="s">
        <v>16</v>
      </c>
      <c r="CPB200" s="51">
        <v>1</v>
      </c>
      <c r="CPC200" s="51">
        <v>1</v>
      </c>
      <c r="CPD200" s="51" t="s">
        <v>16</v>
      </c>
      <c r="CPE200" s="51">
        <v>1</v>
      </c>
      <c r="CPF200" s="51">
        <v>1</v>
      </c>
      <c r="CPG200" s="51">
        <v>2</v>
      </c>
      <c r="CPH200" s="51">
        <v>16</v>
      </c>
      <c r="CPI200" s="51">
        <v>68</v>
      </c>
      <c r="CPJ200" s="51">
        <v>84</v>
      </c>
      <c r="CPK200" s="51">
        <v>41</v>
      </c>
      <c r="CPL200" s="51">
        <v>18</v>
      </c>
      <c r="CPM200" s="51">
        <v>59</v>
      </c>
      <c r="CPN200" s="51">
        <v>143</v>
      </c>
      <c r="CPO200" s="51">
        <v>2</v>
      </c>
      <c r="CPP200" s="51">
        <v>1</v>
      </c>
      <c r="CPQ200" s="51">
        <v>3</v>
      </c>
      <c r="CPR200" s="51" t="s">
        <v>16</v>
      </c>
      <c r="CPS200" s="51" t="s">
        <v>16</v>
      </c>
      <c r="CPT200" s="51" t="s">
        <v>16</v>
      </c>
      <c r="CPU200" s="51">
        <v>3</v>
      </c>
      <c r="CPV200" s="51" t="s">
        <v>16</v>
      </c>
      <c r="CPW200" s="51">
        <v>2</v>
      </c>
      <c r="CPX200" s="51">
        <v>2</v>
      </c>
      <c r="CPY200" s="51" t="s">
        <v>16</v>
      </c>
      <c r="CPZ200" s="51">
        <v>2</v>
      </c>
      <c r="CQA200" s="51">
        <v>2</v>
      </c>
      <c r="CQB200" s="51">
        <v>4</v>
      </c>
      <c r="CQC200" s="51" t="s">
        <v>16</v>
      </c>
      <c r="CQD200" s="51">
        <v>1</v>
      </c>
      <c r="CQE200" s="51">
        <v>1</v>
      </c>
      <c r="CQF200" s="51">
        <v>2</v>
      </c>
      <c r="CQG200" s="51" t="s">
        <v>16</v>
      </c>
      <c r="CQH200" s="51">
        <v>2</v>
      </c>
      <c r="CQI200" s="51">
        <v>3</v>
      </c>
      <c r="CQJ200" s="51">
        <v>1</v>
      </c>
      <c r="CQK200" s="51">
        <v>9</v>
      </c>
      <c r="CQL200" s="51">
        <v>10</v>
      </c>
      <c r="CQM200" s="51" t="s">
        <v>16</v>
      </c>
      <c r="CQN200" s="51" t="s">
        <v>16</v>
      </c>
      <c r="CQO200" s="51" t="s">
        <v>16</v>
      </c>
      <c r="CQP200" s="51">
        <v>10</v>
      </c>
      <c r="CQQ200" s="51" t="s">
        <v>16</v>
      </c>
      <c r="CQR200" s="51">
        <v>20</v>
      </c>
      <c r="CQS200" s="51">
        <v>20</v>
      </c>
      <c r="CQT200" s="51">
        <v>16</v>
      </c>
      <c r="CQU200" s="51">
        <v>8</v>
      </c>
      <c r="CQV200" s="51">
        <v>24</v>
      </c>
      <c r="CQW200" s="51">
        <v>44</v>
      </c>
      <c r="CQX200" s="51" t="s">
        <v>16</v>
      </c>
      <c r="CQY200" s="51">
        <v>1</v>
      </c>
      <c r="CQZ200" s="51">
        <v>1</v>
      </c>
      <c r="CRA200" s="51" t="s">
        <v>16</v>
      </c>
      <c r="CRB200" s="51" t="s">
        <v>16</v>
      </c>
      <c r="CRC200" s="51" t="s">
        <v>16</v>
      </c>
      <c r="CRD200" s="51">
        <v>1</v>
      </c>
      <c r="CRE200" s="51">
        <v>1</v>
      </c>
      <c r="CRF200" s="51" t="s">
        <v>16</v>
      </c>
      <c r="CRG200" s="51">
        <v>1</v>
      </c>
      <c r="CRH200" s="51">
        <v>2</v>
      </c>
      <c r="CRI200" s="51" t="s">
        <v>16</v>
      </c>
      <c r="CRJ200" s="51">
        <v>2</v>
      </c>
      <c r="CRK200" s="51">
        <v>3</v>
      </c>
      <c r="CRL200" s="51" t="s">
        <v>16</v>
      </c>
      <c r="CRM200" s="51">
        <v>1</v>
      </c>
      <c r="CRN200" s="51">
        <v>1</v>
      </c>
      <c r="CRO200" s="51" t="s">
        <v>16</v>
      </c>
      <c r="CRP200" s="51">
        <v>1</v>
      </c>
      <c r="CRQ200" s="51">
        <v>1</v>
      </c>
      <c r="CRR200" s="51">
        <v>2</v>
      </c>
      <c r="CRS200" s="51">
        <v>1</v>
      </c>
      <c r="CRT200" s="51" t="s">
        <v>16</v>
      </c>
      <c r="CRU200" s="51">
        <v>1</v>
      </c>
      <c r="CRV200" s="51" t="s">
        <v>16</v>
      </c>
      <c r="CRW200" s="51" t="s">
        <v>16</v>
      </c>
      <c r="CRX200" s="51" t="s">
        <v>16</v>
      </c>
      <c r="CRY200" s="51">
        <v>1</v>
      </c>
      <c r="CRZ200" s="51" t="s">
        <v>16</v>
      </c>
      <c r="CSA200" s="51">
        <v>2</v>
      </c>
      <c r="CSB200" s="51">
        <v>2</v>
      </c>
      <c r="CSC200" s="51">
        <v>3</v>
      </c>
      <c r="CSD200" s="51" t="s">
        <v>16</v>
      </c>
      <c r="CSE200" s="51">
        <v>3</v>
      </c>
      <c r="CSF200" s="51">
        <v>5</v>
      </c>
      <c r="CSG200" s="51" t="s">
        <v>16</v>
      </c>
      <c r="CSH200" s="51">
        <v>2</v>
      </c>
      <c r="CSI200" s="51">
        <v>2</v>
      </c>
      <c r="CSJ200" s="51" t="s">
        <v>16</v>
      </c>
      <c r="CSK200" s="51" t="s">
        <v>16</v>
      </c>
      <c r="CSL200" s="51" t="s">
        <v>16</v>
      </c>
      <c r="CSM200" s="51">
        <v>2</v>
      </c>
      <c r="CSN200" s="51" t="s">
        <v>16</v>
      </c>
      <c r="CSO200" s="51">
        <v>2</v>
      </c>
      <c r="CSP200" s="51">
        <v>2</v>
      </c>
      <c r="CSQ200" s="51" t="s">
        <v>16</v>
      </c>
      <c r="CSR200" s="51" t="s">
        <v>16</v>
      </c>
      <c r="CSS200" s="51" t="s">
        <v>16</v>
      </c>
      <c r="CST200" s="51">
        <v>2</v>
      </c>
      <c r="CSU200" s="51" t="s">
        <v>16</v>
      </c>
      <c r="CSV200" s="51">
        <v>1</v>
      </c>
      <c r="CSW200" s="51">
        <v>1</v>
      </c>
      <c r="CSX200" s="51" t="s">
        <v>16</v>
      </c>
      <c r="CSY200" s="51" t="s">
        <v>16</v>
      </c>
      <c r="CSZ200" s="51" t="s">
        <v>16</v>
      </c>
      <c r="CTA200" s="51">
        <v>1</v>
      </c>
      <c r="CTB200" s="51">
        <v>1</v>
      </c>
      <c r="CTC200" s="51">
        <v>2</v>
      </c>
      <c r="CTD200" s="51">
        <v>3</v>
      </c>
      <c r="CTE200" s="51" t="s">
        <v>16</v>
      </c>
      <c r="CTF200" s="51" t="s">
        <v>16</v>
      </c>
      <c r="CTG200" s="51" t="s">
        <v>16</v>
      </c>
      <c r="CTH200" s="51">
        <v>3</v>
      </c>
      <c r="CTI200" s="51" t="s">
        <v>16</v>
      </c>
      <c r="CTJ200" s="51" t="s">
        <v>16</v>
      </c>
      <c r="CTK200" s="51" t="s">
        <v>16</v>
      </c>
      <c r="CTL200" s="51" t="s">
        <v>16</v>
      </c>
      <c r="CTM200" s="51">
        <v>1</v>
      </c>
      <c r="CTN200" s="51">
        <v>1</v>
      </c>
      <c r="CTO200" s="51">
        <v>1</v>
      </c>
      <c r="CTP200" s="51" t="s">
        <v>16</v>
      </c>
      <c r="CTQ200" s="51">
        <v>1</v>
      </c>
      <c r="CTR200" s="51">
        <v>1</v>
      </c>
      <c r="CTS200" s="51">
        <v>2</v>
      </c>
      <c r="CTT200" s="51" t="s">
        <v>16</v>
      </c>
      <c r="CTU200" s="51">
        <v>2</v>
      </c>
      <c r="CTV200" s="51">
        <v>3</v>
      </c>
      <c r="CTW200" s="51" t="s">
        <v>16</v>
      </c>
      <c r="CTX200" s="51">
        <v>1</v>
      </c>
      <c r="CTY200" s="51">
        <v>1</v>
      </c>
      <c r="CTZ200" s="51">
        <v>1</v>
      </c>
      <c r="CUA200" s="51" t="s">
        <v>16</v>
      </c>
      <c r="CUB200" s="51">
        <v>1</v>
      </c>
      <c r="CUC200" s="51">
        <v>2</v>
      </c>
      <c r="CUD200" s="51" t="s">
        <v>16</v>
      </c>
      <c r="CUE200" s="51">
        <v>1</v>
      </c>
      <c r="CUF200" s="51">
        <v>1</v>
      </c>
      <c r="CUG200" s="51" t="s">
        <v>16</v>
      </c>
      <c r="CUH200" s="51" t="s">
        <v>16</v>
      </c>
      <c r="CUI200" s="51" t="s">
        <v>16</v>
      </c>
      <c r="CUJ200" s="51">
        <v>1</v>
      </c>
      <c r="CUK200" s="51" t="s">
        <v>16</v>
      </c>
      <c r="CUL200" s="51" t="s">
        <v>16</v>
      </c>
      <c r="CUM200" s="51" t="s">
        <v>16</v>
      </c>
      <c r="CUN200" s="51" t="s">
        <v>16</v>
      </c>
      <c r="CUO200" s="51">
        <v>1</v>
      </c>
      <c r="CUP200" s="51">
        <v>1</v>
      </c>
      <c r="CUQ200" s="51">
        <v>1</v>
      </c>
      <c r="CUR200" s="51" t="s">
        <v>16</v>
      </c>
      <c r="CUS200" s="51">
        <v>1</v>
      </c>
      <c r="CUT200" s="51">
        <v>1</v>
      </c>
      <c r="CUU200" s="51" t="s">
        <v>16</v>
      </c>
      <c r="CUV200" s="51" t="s">
        <v>16</v>
      </c>
      <c r="CUW200" s="51" t="s">
        <v>16</v>
      </c>
      <c r="CUX200" s="51">
        <v>1</v>
      </c>
      <c r="CUY200" s="51">
        <v>1</v>
      </c>
      <c r="CUZ200" s="51" t="s">
        <v>16</v>
      </c>
      <c r="CVA200" s="51">
        <v>1</v>
      </c>
      <c r="CVB200" s="51" t="s">
        <v>16</v>
      </c>
      <c r="CVC200" s="51" t="s">
        <v>16</v>
      </c>
      <c r="CVD200" s="51" t="s">
        <v>16</v>
      </c>
      <c r="CVE200" s="51">
        <v>1</v>
      </c>
      <c r="CVF200" s="51" t="s">
        <v>16</v>
      </c>
      <c r="CVG200" s="51">
        <v>1</v>
      </c>
      <c r="CVH200" s="51">
        <v>1</v>
      </c>
      <c r="CVI200" s="51" t="s">
        <v>16</v>
      </c>
      <c r="CVJ200" s="51" t="s">
        <v>16</v>
      </c>
      <c r="CVK200" s="51" t="s">
        <v>16</v>
      </c>
      <c r="CVL200" s="51">
        <v>1</v>
      </c>
      <c r="CVM200" s="51" t="s">
        <v>16</v>
      </c>
      <c r="CVN200" s="51">
        <v>1</v>
      </c>
      <c r="CVO200" s="51">
        <v>1</v>
      </c>
      <c r="CVP200" s="51" t="s">
        <v>16</v>
      </c>
      <c r="CVQ200" s="51" t="s">
        <v>16</v>
      </c>
      <c r="CVR200" s="51" t="s">
        <v>16</v>
      </c>
      <c r="CVS200" s="51">
        <v>1</v>
      </c>
      <c r="CVT200" s="51" t="s">
        <v>16</v>
      </c>
      <c r="CVU200" s="51">
        <v>4</v>
      </c>
      <c r="CVV200" s="51">
        <v>4</v>
      </c>
      <c r="CVW200" s="51" t="s">
        <v>16</v>
      </c>
      <c r="CVX200" s="51" t="s">
        <v>16</v>
      </c>
      <c r="CVY200" s="51" t="s">
        <v>16</v>
      </c>
      <c r="CVZ200" s="51">
        <v>4</v>
      </c>
      <c r="CWA200" s="51" t="s">
        <v>16</v>
      </c>
      <c r="CWB200" s="51">
        <v>1</v>
      </c>
      <c r="CWC200" s="51">
        <v>1</v>
      </c>
      <c r="CWD200" s="51" t="s">
        <v>16</v>
      </c>
      <c r="CWE200" s="51" t="s">
        <v>16</v>
      </c>
      <c r="CWF200" s="51" t="s">
        <v>16</v>
      </c>
      <c r="CWG200" s="51">
        <v>1</v>
      </c>
      <c r="CWH200" s="51" t="s">
        <v>16</v>
      </c>
      <c r="CWI200" s="51" t="s">
        <v>16</v>
      </c>
      <c r="CWJ200" s="51" t="s">
        <v>16</v>
      </c>
      <c r="CWK200" s="51" t="s">
        <v>16</v>
      </c>
      <c r="CWL200" s="51">
        <v>1</v>
      </c>
      <c r="CWM200" s="51">
        <v>1</v>
      </c>
      <c r="CWN200" s="51">
        <v>1</v>
      </c>
      <c r="CWO200" s="51" t="s">
        <v>16</v>
      </c>
      <c r="CWP200" s="51">
        <v>1</v>
      </c>
      <c r="CWQ200" s="51">
        <v>1</v>
      </c>
      <c r="CWR200" s="51" t="s">
        <v>16</v>
      </c>
      <c r="CWS200" s="51" t="s">
        <v>16</v>
      </c>
      <c r="CWT200" s="51" t="s">
        <v>16</v>
      </c>
      <c r="CWU200" s="51">
        <v>1</v>
      </c>
      <c r="CWV200" s="51" t="s">
        <v>16</v>
      </c>
      <c r="CWW200" s="51" t="s">
        <v>16</v>
      </c>
      <c r="CWX200" s="51" t="s">
        <v>16</v>
      </c>
      <c r="CWY200" s="51">
        <v>1</v>
      </c>
      <c r="CWZ200" s="51" t="s">
        <v>16</v>
      </c>
      <c r="CXA200" s="51">
        <v>1</v>
      </c>
      <c r="CXB200" s="51">
        <v>1</v>
      </c>
      <c r="CXC200" s="51" t="s">
        <v>16</v>
      </c>
      <c r="CXD200" s="51" t="s">
        <v>16</v>
      </c>
      <c r="CXE200" s="51" t="s">
        <v>16</v>
      </c>
      <c r="CXF200" s="51" t="s">
        <v>16</v>
      </c>
      <c r="CXG200" s="51">
        <v>1</v>
      </c>
      <c r="CXH200" s="51">
        <v>1</v>
      </c>
      <c r="CXI200" s="51">
        <v>1</v>
      </c>
      <c r="CXJ200" s="51" t="s">
        <v>16</v>
      </c>
      <c r="CXK200" s="51" t="s">
        <v>16</v>
      </c>
      <c r="CXL200" s="51" t="s">
        <v>16</v>
      </c>
      <c r="CXM200" s="51">
        <v>2</v>
      </c>
      <c r="CXN200" s="51">
        <v>2</v>
      </c>
      <c r="CXO200" s="51">
        <v>4</v>
      </c>
      <c r="CXP200" s="51">
        <v>4</v>
      </c>
      <c r="CXQ200" s="51" t="s">
        <v>16</v>
      </c>
      <c r="CXR200" s="51" t="s">
        <v>16</v>
      </c>
      <c r="CXS200" s="51" t="s">
        <v>16</v>
      </c>
      <c r="CXT200" s="51" t="s">
        <v>16</v>
      </c>
      <c r="CXU200" s="51">
        <v>1</v>
      </c>
      <c r="CXV200" s="51">
        <v>1</v>
      </c>
      <c r="CXW200" s="51">
        <v>1</v>
      </c>
      <c r="CXX200" s="51" t="s">
        <v>16</v>
      </c>
      <c r="CXY200" s="51">
        <v>1</v>
      </c>
      <c r="CXZ200" s="51">
        <v>1</v>
      </c>
      <c r="CYA200" s="51" t="s">
        <v>16</v>
      </c>
      <c r="CYB200" s="51" t="s">
        <v>16</v>
      </c>
      <c r="CYC200" s="51" t="s">
        <v>16</v>
      </c>
      <c r="CYD200" s="51">
        <v>1</v>
      </c>
      <c r="CYE200" s="51" t="s">
        <v>16</v>
      </c>
      <c r="CYF200" s="51">
        <v>2</v>
      </c>
      <c r="CYG200" s="51">
        <v>2</v>
      </c>
      <c r="CYH200" s="51">
        <v>1</v>
      </c>
      <c r="CYI200" s="51">
        <v>1</v>
      </c>
      <c r="CYJ200" s="51">
        <v>2</v>
      </c>
      <c r="CYK200" s="51">
        <v>4</v>
      </c>
      <c r="CYL200" s="51">
        <v>1</v>
      </c>
      <c r="CYM200" s="51">
        <v>2</v>
      </c>
      <c r="CYN200" s="51">
        <v>3</v>
      </c>
      <c r="CYO200" s="51" t="s">
        <v>16</v>
      </c>
      <c r="CYP200" s="51">
        <v>3</v>
      </c>
      <c r="CYQ200" s="51">
        <v>3</v>
      </c>
      <c r="CYR200" s="51">
        <v>6</v>
      </c>
      <c r="CYS200" s="51" t="s">
        <v>16</v>
      </c>
      <c r="CYT200" s="51">
        <v>1</v>
      </c>
      <c r="CYU200" s="51">
        <v>1</v>
      </c>
      <c r="CYV200" s="51" t="s">
        <v>16</v>
      </c>
      <c r="CYW200" s="51" t="s">
        <v>16</v>
      </c>
      <c r="CYX200" s="51" t="s">
        <v>16</v>
      </c>
      <c r="CYY200" s="51">
        <v>1</v>
      </c>
      <c r="CYZ200" s="51" t="s">
        <v>16</v>
      </c>
      <c r="CZA200" s="51">
        <v>2</v>
      </c>
      <c r="CZB200" s="51">
        <v>2</v>
      </c>
      <c r="CZC200" s="51" t="s">
        <v>16</v>
      </c>
      <c r="CZD200" s="51">
        <v>1</v>
      </c>
      <c r="CZE200" s="51">
        <v>1</v>
      </c>
      <c r="CZF200" s="51">
        <v>3</v>
      </c>
      <c r="CZG200" s="51">
        <v>11</v>
      </c>
      <c r="CZH200" s="51">
        <v>40</v>
      </c>
      <c r="CZI200" s="51">
        <v>51</v>
      </c>
      <c r="CZJ200" s="51">
        <v>32</v>
      </c>
      <c r="CZK200" s="51">
        <v>18</v>
      </c>
      <c r="CZL200" s="51">
        <v>50</v>
      </c>
      <c r="CZM200" s="51">
        <v>101</v>
      </c>
      <c r="CZN200" s="51" t="s">
        <v>16</v>
      </c>
      <c r="CZO200" s="51" t="s">
        <v>16</v>
      </c>
      <c r="CZP200" s="51" t="s">
        <v>16</v>
      </c>
      <c r="CZQ200" s="51">
        <v>1</v>
      </c>
      <c r="CZR200" s="51" t="s">
        <v>16</v>
      </c>
      <c r="CZS200" s="51">
        <v>1</v>
      </c>
      <c r="CZT200" s="51">
        <v>1</v>
      </c>
      <c r="CZU200" s="51" t="s">
        <v>16</v>
      </c>
      <c r="CZV200" s="51">
        <v>1</v>
      </c>
      <c r="CZW200" s="51">
        <v>1</v>
      </c>
      <c r="CZX200" s="51" t="s">
        <v>16</v>
      </c>
      <c r="CZY200" s="51" t="s">
        <v>16</v>
      </c>
      <c r="CZZ200" s="51" t="s">
        <v>16</v>
      </c>
      <c r="DAA200" s="51">
        <v>1</v>
      </c>
      <c r="DAB200" s="51" t="s">
        <v>16</v>
      </c>
      <c r="DAC200" s="51">
        <v>1</v>
      </c>
      <c r="DAD200" s="51">
        <v>1</v>
      </c>
      <c r="DAE200" s="51">
        <v>1</v>
      </c>
      <c r="DAF200" s="51" t="s">
        <v>16</v>
      </c>
      <c r="DAG200" s="51">
        <v>1</v>
      </c>
      <c r="DAH200" s="51">
        <v>2</v>
      </c>
      <c r="DAI200" s="51">
        <v>2</v>
      </c>
      <c r="DAJ200" s="51">
        <v>2</v>
      </c>
      <c r="DAK200" s="51">
        <v>4</v>
      </c>
      <c r="DAL200" s="51">
        <v>1</v>
      </c>
      <c r="DAM200" s="51">
        <v>4</v>
      </c>
      <c r="DAN200" s="51">
        <v>5</v>
      </c>
      <c r="DAO200" s="51">
        <v>9</v>
      </c>
      <c r="DAP200" s="51" t="s">
        <v>16</v>
      </c>
      <c r="DAQ200" s="51">
        <v>1</v>
      </c>
      <c r="DAR200" s="51">
        <v>1</v>
      </c>
      <c r="DAS200" s="51" t="s">
        <v>16</v>
      </c>
      <c r="DAT200" s="51" t="s">
        <v>16</v>
      </c>
      <c r="DAU200" s="51" t="s">
        <v>16</v>
      </c>
      <c r="DAV200" s="51">
        <v>1</v>
      </c>
      <c r="DAW200" s="51">
        <v>1</v>
      </c>
      <c r="DAX200" s="51" t="s">
        <v>16</v>
      </c>
      <c r="DAY200" s="51">
        <v>1</v>
      </c>
      <c r="DAZ200" s="51" t="s">
        <v>16</v>
      </c>
      <c r="DBA200" s="51">
        <v>1</v>
      </c>
      <c r="DBB200" s="51">
        <v>1</v>
      </c>
      <c r="DBC200" s="51">
        <v>2</v>
      </c>
      <c r="DBD200" s="51" t="s">
        <v>16</v>
      </c>
      <c r="DBE200" s="51" t="s">
        <v>16</v>
      </c>
      <c r="DBF200" s="51" t="s">
        <v>16</v>
      </c>
      <c r="DBG200" s="51">
        <v>1</v>
      </c>
      <c r="DBH200" s="51" t="s">
        <v>16</v>
      </c>
      <c r="DBI200" s="51">
        <v>1</v>
      </c>
      <c r="DBJ200" s="51">
        <v>1</v>
      </c>
      <c r="DBK200" s="51" t="s">
        <v>16</v>
      </c>
      <c r="DBL200" s="51">
        <v>2</v>
      </c>
      <c r="DBM200" s="51">
        <v>2</v>
      </c>
      <c r="DBN200" s="51" t="s">
        <v>16</v>
      </c>
      <c r="DBO200" s="51" t="s">
        <v>16</v>
      </c>
      <c r="DBP200" s="51" t="s">
        <v>16</v>
      </c>
      <c r="DBQ200" s="51">
        <v>2</v>
      </c>
      <c r="DBR200" s="51" t="s">
        <v>16</v>
      </c>
      <c r="DBS200" s="51">
        <v>1</v>
      </c>
      <c r="DBT200" s="51">
        <v>1</v>
      </c>
      <c r="DBU200" s="51" t="s">
        <v>16</v>
      </c>
      <c r="DBV200" s="51" t="s">
        <v>16</v>
      </c>
      <c r="DBW200" s="51" t="s">
        <v>16</v>
      </c>
      <c r="DBX200" s="51">
        <v>1</v>
      </c>
      <c r="DBY200" s="51" t="s">
        <v>16</v>
      </c>
      <c r="DBZ200" s="51">
        <v>1</v>
      </c>
      <c r="DCA200" s="51">
        <v>1</v>
      </c>
      <c r="DCB200" s="51">
        <v>1</v>
      </c>
      <c r="DCC200" s="51" t="s">
        <v>16</v>
      </c>
      <c r="DCD200" s="51">
        <v>1</v>
      </c>
      <c r="DCE200" s="51">
        <v>2</v>
      </c>
      <c r="DCF200" s="51">
        <v>1</v>
      </c>
      <c r="DCG200" s="51">
        <v>2</v>
      </c>
      <c r="DCH200" s="51">
        <v>3</v>
      </c>
      <c r="DCI200" s="51" t="s">
        <v>16</v>
      </c>
      <c r="DCJ200" s="51">
        <v>1</v>
      </c>
      <c r="DCK200" s="51">
        <v>1</v>
      </c>
      <c r="DCL200" s="51">
        <v>4</v>
      </c>
      <c r="DCM200" s="51" t="s">
        <v>16</v>
      </c>
      <c r="DCN200" s="51">
        <v>1</v>
      </c>
      <c r="DCO200" s="51">
        <v>1</v>
      </c>
      <c r="DCP200" s="51" t="s">
        <v>16</v>
      </c>
      <c r="DCQ200" s="51" t="s">
        <v>16</v>
      </c>
      <c r="DCR200" s="51" t="s">
        <v>16</v>
      </c>
      <c r="DCS200" s="51">
        <v>1</v>
      </c>
      <c r="DCT200" s="51" t="s">
        <v>16</v>
      </c>
      <c r="DCU200" s="51">
        <v>1</v>
      </c>
      <c r="DCV200" s="51">
        <v>1</v>
      </c>
      <c r="DCW200" s="51" t="s">
        <v>16</v>
      </c>
      <c r="DCX200" s="51" t="s">
        <v>16</v>
      </c>
      <c r="DCY200" s="51" t="s">
        <v>16</v>
      </c>
      <c r="DCZ200" s="51">
        <v>1</v>
      </c>
      <c r="DDA200" s="51" t="s">
        <v>16</v>
      </c>
      <c r="DDB200" s="51">
        <v>1</v>
      </c>
      <c r="DDC200" s="51">
        <v>1</v>
      </c>
      <c r="DDD200" s="51" t="s">
        <v>16</v>
      </c>
      <c r="DDE200" s="51" t="s">
        <v>16</v>
      </c>
      <c r="DDF200" s="51" t="s">
        <v>16</v>
      </c>
      <c r="DDG200" s="51">
        <v>1</v>
      </c>
      <c r="DDH200" s="51" t="s">
        <v>16</v>
      </c>
      <c r="DDI200" s="51">
        <v>1</v>
      </c>
      <c r="DDJ200" s="51">
        <v>1</v>
      </c>
      <c r="DDK200" s="51" t="s">
        <v>16</v>
      </c>
      <c r="DDL200" s="51" t="s">
        <v>16</v>
      </c>
      <c r="DDM200" s="51" t="s">
        <v>16</v>
      </c>
      <c r="DDN200" s="51">
        <v>1</v>
      </c>
      <c r="DDO200" s="51" t="s">
        <v>16</v>
      </c>
      <c r="DDP200" s="51">
        <v>1</v>
      </c>
      <c r="DDQ200" s="51">
        <v>1</v>
      </c>
      <c r="DDR200" s="51" t="s">
        <v>16</v>
      </c>
      <c r="DDS200" s="51" t="s">
        <v>16</v>
      </c>
      <c r="DDT200" s="51" t="s">
        <v>16</v>
      </c>
      <c r="DDU200" s="51">
        <v>1</v>
      </c>
      <c r="DDV200" s="51">
        <v>1</v>
      </c>
      <c r="DDW200" s="51">
        <v>24</v>
      </c>
      <c r="DDX200" s="51">
        <v>25</v>
      </c>
      <c r="DDY200" s="51" t="s">
        <v>16</v>
      </c>
      <c r="DDZ200" s="51">
        <v>1</v>
      </c>
      <c r="DEA200" s="51">
        <v>1</v>
      </c>
      <c r="DEB200" s="51">
        <v>26</v>
      </c>
      <c r="DEC200" s="51" t="s">
        <v>16</v>
      </c>
      <c r="DED200" s="51">
        <v>1</v>
      </c>
      <c r="DEE200" s="51">
        <v>1</v>
      </c>
      <c r="DEF200" s="51">
        <v>1</v>
      </c>
      <c r="DEG200" s="51" t="s">
        <v>16</v>
      </c>
      <c r="DEH200" s="51">
        <v>1</v>
      </c>
      <c r="DEI200" s="51">
        <v>2</v>
      </c>
      <c r="DEJ200" s="51" t="s">
        <v>16</v>
      </c>
      <c r="DEK200" s="51">
        <v>1</v>
      </c>
      <c r="DEL200" s="51">
        <v>1</v>
      </c>
      <c r="DEM200" s="51" t="s">
        <v>16</v>
      </c>
      <c r="DEN200" s="51" t="s">
        <v>16</v>
      </c>
      <c r="DEO200" s="51" t="s">
        <v>16</v>
      </c>
      <c r="DEP200" s="51">
        <v>1</v>
      </c>
      <c r="DEQ200" s="51">
        <v>48</v>
      </c>
      <c r="DER200" s="51">
        <v>291</v>
      </c>
      <c r="DES200" s="51">
        <v>339</v>
      </c>
      <c r="DET200" s="51">
        <v>120</v>
      </c>
      <c r="DEU200" s="51">
        <v>90</v>
      </c>
      <c r="DEV200" s="51">
        <v>210</v>
      </c>
      <c r="DEW200" s="51">
        <v>549</v>
      </c>
      <c r="DEX200" s="51" t="s">
        <v>16</v>
      </c>
      <c r="DEY200" s="51">
        <v>2</v>
      </c>
      <c r="DEZ200" s="51">
        <v>2</v>
      </c>
      <c r="DFA200" s="51" t="s">
        <v>16</v>
      </c>
      <c r="DFB200" s="51" t="s">
        <v>16</v>
      </c>
      <c r="DFC200" s="51" t="s">
        <v>16</v>
      </c>
      <c r="DFD200" s="51">
        <v>2</v>
      </c>
      <c r="DFE200" s="51">
        <v>3</v>
      </c>
      <c r="DFF200" s="51">
        <v>9</v>
      </c>
      <c r="DFG200" s="51">
        <v>12</v>
      </c>
      <c r="DFH200" s="51">
        <v>3</v>
      </c>
      <c r="DFI200" s="51">
        <v>5</v>
      </c>
      <c r="DFJ200" s="51">
        <v>8</v>
      </c>
      <c r="DFK200" s="51">
        <v>20</v>
      </c>
      <c r="DFL200" s="51">
        <v>4</v>
      </c>
      <c r="DFM200" s="51">
        <v>10</v>
      </c>
      <c r="DFN200" s="51">
        <v>14</v>
      </c>
      <c r="DFO200" s="51">
        <v>7</v>
      </c>
      <c r="DFP200" s="51">
        <v>4</v>
      </c>
      <c r="DFQ200" s="51">
        <v>11</v>
      </c>
      <c r="DFR200" s="51">
        <v>25</v>
      </c>
      <c r="DFS200" s="51" t="s">
        <v>16</v>
      </c>
      <c r="DFT200" s="51">
        <v>3</v>
      </c>
      <c r="DFU200" s="51">
        <v>3</v>
      </c>
      <c r="DFV200" s="51">
        <v>2</v>
      </c>
      <c r="DFW200" s="51">
        <v>1</v>
      </c>
      <c r="DFX200" s="51">
        <v>3</v>
      </c>
      <c r="DFY200" s="51">
        <v>6</v>
      </c>
      <c r="DFZ200" s="51" t="s">
        <v>16</v>
      </c>
      <c r="DGA200" s="51">
        <v>2</v>
      </c>
      <c r="DGB200" s="51">
        <v>2</v>
      </c>
      <c r="DGC200" s="51" t="s">
        <v>16</v>
      </c>
      <c r="DGD200" s="51">
        <v>1</v>
      </c>
      <c r="DGE200" s="51">
        <v>1</v>
      </c>
      <c r="DGF200" s="51">
        <v>3</v>
      </c>
      <c r="DGG200" s="51">
        <v>1</v>
      </c>
      <c r="DGH200" s="51" t="s">
        <v>16</v>
      </c>
      <c r="DGI200" s="51">
        <v>1</v>
      </c>
      <c r="DGJ200" s="51" t="s">
        <v>16</v>
      </c>
      <c r="DGK200" s="51" t="s">
        <v>16</v>
      </c>
      <c r="DGL200" s="51" t="s">
        <v>16</v>
      </c>
      <c r="DGM200" s="51">
        <v>1</v>
      </c>
      <c r="DGN200" s="51">
        <v>1</v>
      </c>
      <c r="DGO200" s="51" t="s">
        <v>16</v>
      </c>
      <c r="DGP200" s="51">
        <v>1</v>
      </c>
      <c r="DGQ200" s="51">
        <v>1</v>
      </c>
      <c r="DGR200" s="51" t="s">
        <v>16</v>
      </c>
      <c r="DGS200" s="51">
        <v>1</v>
      </c>
      <c r="DGT200" s="51">
        <v>2</v>
      </c>
      <c r="DGU200" s="51">
        <v>1</v>
      </c>
      <c r="DGV200" s="51" t="s">
        <v>16</v>
      </c>
      <c r="DGW200" s="51">
        <v>1</v>
      </c>
      <c r="DGX200" s="51" t="s">
        <v>16</v>
      </c>
      <c r="DGY200" s="51" t="s">
        <v>16</v>
      </c>
      <c r="DGZ200" s="51" t="s">
        <v>16</v>
      </c>
      <c r="DHA200" s="51">
        <v>1</v>
      </c>
      <c r="DHB200" s="51" t="s">
        <v>16</v>
      </c>
      <c r="DHC200" s="51">
        <v>6</v>
      </c>
      <c r="DHD200" s="51">
        <v>6</v>
      </c>
      <c r="DHE200" s="51">
        <v>1</v>
      </c>
      <c r="DHF200" s="51">
        <v>2</v>
      </c>
      <c r="DHG200" s="51">
        <v>3</v>
      </c>
      <c r="DHH200" s="51">
        <v>9</v>
      </c>
      <c r="DHI200" s="51">
        <v>3</v>
      </c>
      <c r="DHJ200" s="51">
        <v>20</v>
      </c>
      <c r="DHK200" s="51">
        <v>23</v>
      </c>
      <c r="DHL200" s="51">
        <v>2</v>
      </c>
      <c r="DHM200" s="51">
        <v>3</v>
      </c>
      <c r="DHN200" s="51">
        <v>5</v>
      </c>
      <c r="DHO200" s="51">
        <v>28</v>
      </c>
      <c r="DHP200" s="51" t="s">
        <v>16</v>
      </c>
      <c r="DHQ200" s="51">
        <v>1</v>
      </c>
      <c r="DHR200" s="51">
        <v>1</v>
      </c>
      <c r="DHS200" s="51" t="s">
        <v>16</v>
      </c>
      <c r="DHT200" s="51" t="s">
        <v>16</v>
      </c>
      <c r="DHU200" s="51" t="s">
        <v>16</v>
      </c>
      <c r="DHV200" s="51">
        <v>1</v>
      </c>
      <c r="DHW200" s="51">
        <v>2</v>
      </c>
      <c r="DHX200" s="51">
        <v>11</v>
      </c>
      <c r="DHY200" s="51">
        <v>13</v>
      </c>
      <c r="DHZ200" s="51">
        <v>8</v>
      </c>
      <c r="DIA200" s="51">
        <v>10</v>
      </c>
      <c r="DIB200" s="51">
        <v>18</v>
      </c>
      <c r="DIC200" s="51">
        <v>31</v>
      </c>
      <c r="DID200" s="51" t="s">
        <v>16</v>
      </c>
      <c r="DIE200" s="51">
        <v>1</v>
      </c>
      <c r="DIF200" s="51">
        <v>1</v>
      </c>
      <c r="DIG200" s="51" t="s">
        <v>16</v>
      </c>
      <c r="DIH200" s="51" t="s">
        <v>16</v>
      </c>
      <c r="DII200" s="51" t="s">
        <v>16</v>
      </c>
      <c r="DIJ200" s="51">
        <v>1</v>
      </c>
      <c r="DIK200" s="51" t="s">
        <v>16</v>
      </c>
      <c r="DIL200" s="51">
        <v>1</v>
      </c>
      <c r="DIM200" s="51">
        <v>1</v>
      </c>
      <c r="DIN200" s="51" t="s">
        <v>16</v>
      </c>
      <c r="DIO200" s="51" t="s">
        <v>16</v>
      </c>
      <c r="DIP200" s="51" t="s">
        <v>16</v>
      </c>
      <c r="DIQ200" s="51">
        <v>1</v>
      </c>
      <c r="DIR200" s="51" t="s">
        <v>16</v>
      </c>
      <c r="DIS200" s="51">
        <v>1</v>
      </c>
      <c r="DIT200" s="51">
        <v>1</v>
      </c>
      <c r="DIU200" s="51" t="s">
        <v>16</v>
      </c>
      <c r="DIV200" s="51" t="s">
        <v>16</v>
      </c>
      <c r="DIW200" s="51" t="s">
        <v>16</v>
      </c>
      <c r="DIX200" s="51">
        <v>1</v>
      </c>
      <c r="DIY200" s="51" t="s">
        <v>16</v>
      </c>
      <c r="DIZ200" s="51" t="s">
        <v>16</v>
      </c>
      <c r="DJA200" s="51" t="s">
        <v>16</v>
      </c>
      <c r="DJB200" s="51" t="s">
        <v>16</v>
      </c>
      <c r="DJC200" s="51">
        <v>1</v>
      </c>
      <c r="DJD200" s="51">
        <v>1</v>
      </c>
      <c r="DJE200" s="51">
        <v>1</v>
      </c>
      <c r="DJF200" s="51">
        <v>3</v>
      </c>
      <c r="DJG200" s="51">
        <v>13</v>
      </c>
      <c r="DJH200" s="51">
        <v>16</v>
      </c>
      <c r="DJI200" s="51">
        <v>1</v>
      </c>
      <c r="DJJ200" s="51">
        <v>3</v>
      </c>
      <c r="DJK200" s="51">
        <v>4</v>
      </c>
      <c r="DJL200" s="51">
        <v>20</v>
      </c>
      <c r="DJM200" s="51" t="s">
        <v>16</v>
      </c>
      <c r="DJN200" s="51">
        <v>1</v>
      </c>
      <c r="DJO200" s="51">
        <v>1</v>
      </c>
      <c r="DJP200" s="51" t="s">
        <v>16</v>
      </c>
      <c r="DJQ200" s="51" t="s">
        <v>16</v>
      </c>
      <c r="DJR200" s="51" t="s">
        <v>16</v>
      </c>
      <c r="DJS200" s="51">
        <v>1</v>
      </c>
      <c r="DJT200" s="51" t="s">
        <v>16</v>
      </c>
      <c r="DJU200" s="51">
        <v>1</v>
      </c>
      <c r="DJV200" s="51">
        <v>1</v>
      </c>
      <c r="DJW200" s="51" t="s">
        <v>16</v>
      </c>
      <c r="DJX200" s="51" t="s">
        <v>16</v>
      </c>
      <c r="DJY200" s="51" t="s">
        <v>16</v>
      </c>
      <c r="DJZ200" s="51">
        <v>1</v>
      </c>
      <c r="DKA200" s="51">
        <v>2</v>
      </c>
      <c r="DKB200" s="51">
        <v>6</v>
      </c>
      <c r="DKC200" s="51">
        <v>8</v>
      </c>
      <c r="DKD200" s="51">
        <v>1</v>
      </c>
      <c r="DKE200" s="51">
        <v>3</v>
      </c>
      <c r="DKF200" s="51">
        <v>4</v>
      </c>
      <c r="DKG200" s="51">
        <v>12</v>
      </c>
      <c r="DKH200" s="51" t="s">
        <v>16</v>
      </c>
      <c r="DKI200" s="51" t="s">
        <v>16</v>
      </c>
      <c r="DKJ200" s="51" t="s">
        <v>16</v>
      </c>
      <c r="DKK200" s="51" t="s">
        <v>16</v>
      </c>
      <c r="DKL200" s="51">
        <v>1</v>
      </c>
      <c r="DKM200" s="51">
        <v>1</v>
      </c>
      <c r="DKN200" s="51">
        <v>1</v>
      </c>
      <c r="DKO200" s="51" t="s">
        <v>16</v>
      </c>
      <c r="DKP200" s="51">
        <v>1</v>
      </c>
      <c r="DKQ200" s="51">
        <v>1</v>
      </c>
      <c r="DKR200" s="51" t="s">
        <v>16</v>
      </c>
      <c r="DKS200" s="51" t="s">
        <v>16</v>
      </c>
      <c r="DKT200" s="51" t="s">
        <v>16</v>
      </c>
      <c r="DKU200" s="51">
        <v>1</v>
      </c>
      <c r="DKV200" s="51" t="s">
        <v>16</v>
      </c>
      <c r="DKW200" s="51">
        <v>1</v>
      </c>
      <c r="DKX200" s="51">
        <v>1</v>
      </c>
      <c r="DKY200" s="51" t="s">
        <v>16</v>
      </c>
      <c r="DKZ200" s="51" t="s">
        <v>16</v>
      </c>
      <c r="DLA200" s="51" t="s">
        <v>16</v>
      </c>
      <c r="DLB200" s="51">
        <v>1</v>
      </c>
      <c r="DLC200" s="51">
        <v>1</v>
      </c>
      <c r="DLD200" s="51">
        <v>1</v>
      </c>
      <c r="DLE200" s="51">
        <v>2</v>
      </c>
      <c r="DLF200" s="51">
        <v>1</v>
      </c>
      <c r="DLG200" s="51">
        <v>1</v>
      </c>
      <c r="DLH200" s="51">
        <v>2</v>
      </c>
      <c r="DLI200" s="51">
        <v>4</v>
      </c>
      <c r="DLJ200" s="51" t="s">
        <v>16</v>
      </c>
      <c r="DLK200" s="51">
        <v>1</v>
      </c>
      <c r="DLL200" s="51">
        <v>1</v>
      </c>
      <c r="DLM200" s="51" t="s">
        <v>16</v>
      </c>
      <c r="DLN200" s="51">
        <v>1</v>
      </c>
      <c r="DLO200" s="51">
        <v>1</v>
      </c>
      <c r="DLP200" s="51">
        <v>2</v>
      </c>
      <c r="DLQ200" s="51">
        <v>4</v>
      </c>
      <c r="DLR200" s="51">
        <v>58</v>
      </c>
      <c r="DLS200" s="51">
        <v>62</v>
      </c>
      <c r="DLT200" s="51">
        <v>2</v>
      </c>
      <c r="DLU200" s="51">
        <v>26</v>
      </c>
      <c r="DLV200" s="51">
        <v>28</v>
      </c>
      <c r="DLW200" s="51">
        <v>90</v>
      </c>
      <c r="DLX200" s="57">
        <v>5965</v>
      </c>
    </row>
    <row r="201" spans="1:3040" s="4" customFormat="1" ht="36" customHeight="1" thickBot="1" x14ac:dyDescent="0.3">
      <c r="A201" s="8" t="s">
        <v>163</v>
      </c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45"/>
      <c r="BA201" s="45"/>
      <c r="BB201" s="45"/>
      <c r="BC201" s="45"/>
      <c r="BD201" s="45"/>
      <c r="BE201" s="45"/>
      <c r="BF201" s="45"/>
      <c r="BG201" s="45"/>
      <c r="BH201" s="45"/>
      <c r="BI201" s="45"/>
      <c r="BJ201" s="45"/>
      <c r="BK201" s="45"/>
      <c r="BL201" s="45"/>
      <c r="BM201" s="45"/>
      <c r="BN201" s="45"/>
      <c r="BO201" s="45"/>
      <c r="BP201" s="45"/>
      <c r="BQ201" s="45"/>
      <c r="BR201" s="45"/>
      <c r="BS201" s="45"/>
      <c r="BT201" s="45"/>
      <c r="BU201" s="45"/>
      <c r="BV201" s="45"/>
      <c r="BW201" s="45"/>
      <c r="BX201" s="45"/>
      <c r="BY201" s="45"/>
      <c r="BZ201" s="45"/>
      <c r="CA201" s="45"/>
      <c r="CB201" s="45"/>
      <c r="CC201" s="45"/>
      <c r="CD201" s="45"/>
      <c r="CE201" s="45"/>
      <c r="CF201" s="45"/>
      <c r="CG201" s="45"/>
      <c r="CH201" s="45"/>
      <c r="CI201" s="45"/>
      <c r="CJ201" s="45"/>
      <c r="CK201" s="45"/>
      <c r="CL201" s="45"/>
      <c r="CM201" s="45"/>
      <c r="CN201" s="45"/>
      <c r="CO201" s="45"/>
      <c r="CP201" s="45"/>
      <c r="CQ201" s="45"/>
      <c r="CR201" s="45"/>
      <c r="CS201" s="45"/>
      <c r="CT201" s="45"/>
      <c r="CU201" s="45"/>
      <c r="CV201" s="45"/>
      <c r="CW201" s="45"/>
      <c r="CX201" s="45"/>
      <c r="CY201" s="45"/>
      <c r="CZ201" s="45"/>
      <c r="DA201" s="45"/>
      <c r="DB201" s="45"/>
      <c r="DC201" s="45"/>
      <c r="DD201" s="45"/>
      <c r="DE201" s="45"/>
      <c r="DF201" s="45"/>
      <c r="DG201" s="45"/>
      <c r="DH201" s="45"/>
      <c r="DI201" s="45"/>
      <c r="DJ201" s="45"/>
      <c r="DK201" s="45"/>
      <c r="DL201" s="45"/>
      <c r="DM201" s="45"/>
      <c r="DN201" s="45"/>
      <c r="DO201" s="45"/>
      <c r="DP201" s="45"/>
      <c r="DQ201" s="45"/>
      <c r="DR201" s="45"/>
      <c r="DS201" s="45"/>
      <c r="DT201" s="45"/>
      <c r="DU201" s="45"/>
      <c r="DV201" s="45"/>
      <c r="DW201" s="45"/>
      <c r="DX201" s="45"/>
      <c r="DY201" s="45"/>
      <c r="DZ201" s="45"/>
      <c r="EA201" s="45"/>
      <c r="EB201" s="45"/>
      <c r="EC201" s="45"/>
      <c r="ED201" s="45"/>
      <c r="EE201" s="45"/>
      <c r="EF201" s="45"/>
      <c r="EG201" s="45"/>
      <c r="EH201" s="45"/>
      <c r="EI201" s="45"/>
      <c r="EJ201" s="45"/>
      <c r="EK201" s="45"/>
      <c r="EL201" s="45"/>
      <c r="EM201" s="45"/>
      <c r="EN201" s="45"/>
      <c r="EO201" s="45"/>
      <c r="EP201" s="45"/>
      <c r="EQ201" s="45"/>
      <c r="ER201" s="45"/>
      <c r="ES201" s="45"/>
      <c r="ET201" s="45"/>
      <c r="EU201" s="45"/>
      <c r="EV201" s="45"/>
      <c r="EW201" s="45"/>
      <c r="EX201" s="45"/>
      <c r="EY201" s="45"/>
      <c r="EZ201" s="45"/>
      <c r="FA201" s="45"/>
      <c r="FB201" s="45"/>
      <c r="FC201" s="45"/>
      <c r="FD201" s="45"/>
      <c r="FE201" s="45"/>
      <c r="FF201" s="45"/>
      <c r="FG201" s="45"/>
      <c r="FH201" s="45"/>
      <c r="FI201" s="45"/>
      <c r="FJ201" s="45"/>
      <c r="FK201" s="45"/>
      <c r="FL201" s="45"/>
      <c r="FM201" s="45"/>
      <c r="FN201" s="45"/>
      <c r="FO201" s="45"/>
      <c r="FP201" s="45"/>
      <c r="FQ201" s="45"/>
      <c r="FR201" s="45"/>
      <c r="FS201" s="45"/>
      <c r="FT201" s="45"/>
      <c r="FU201" s="45"/>
      <c r="FV201" s="45"/>
      <c r="FW201" s="45"/>
      <c r="FX201" s="45"/>
      <c r="FY201" s="45"/>
      <c r="FZ201" s="45"/>
      <c r="GA201" s="45"/>
      <c r="GB201" s="45"/>
      <c r="GC201" s="45"/>
      <c r="GD201" s="45"/>
      <c r="GE201" s="45"/>
      <c r="GF201" s="45"/>
      <c r="GG201" s="45"/>
      <c r="GH201" s="45"/>
      <c r="GI201" s="45"/>
      <c r="GJ201" s="45"/>
      <c r="GK201" s="45"/>
      <c r="GL201" s="45"/>
      <c r="GM201" s="45"/>
      <c r="GN201" s="45"/>
      <c r="GO201" s="45"/>
      <c r="GP201" s="45"/>
      <c r="GQ201" s="45"/>
      <c r="GR201" s="45"/>
      <c r="GS201" s="45"/>
      <c r="GT201" s="45"/>
      <c r="GU201" s="45"/>
      <c r="GV201" s="45"/>
      <c r="GW201" s="45"/>
      <c r="GX201" s="45"/>
      <c r="GY201" s="45"/>
      <c r="GZ201" s="45"/>
      <c r="HA201" s="45"/>
      <c r="HB201" s="45"/>
      <c r="HC201" s="45"/>
      <c r="HD201" s="45"/>
      <c r="HE201" s="45"/>
      <c r="HF201" s="45"/>
      <c r="HG201" s="45"/>
      <c r="HH201" s="45"/>
      <c r="HI201" s="45"/>
      <c r="HJ201" s="45"/>
      <c r="HK201" s="45"/>
      <c r="HL201" s="45"/>
      <c r="HM201" s="45"/>
      <c r="HN201" s="45"/>
      <c r="HO201" s="45"/>
      <c r="HP201" s="45"/>
      <c r="HQ201" s="45"/>
      <c r="HR201" s="45"/>
      <c r="HS201" s="45"/>
      <c r="HT201" s="45"/>
      <c r="HU201" s="45"/>
      <c r="HV201" s="45"/>
      <c r="HW201" s="45"/>
      <c r="HX201" s="45"/>
      <c r="HY201" s="45"/>
      <c r="HZ201" s="45"/>
      <c r="IA201" s="45"/>
      <c r="IB201" s="45"/>
      <c r="IC201" s="45"/>
      <c r="ID201" s="45"/>
      <c r="IE201" s="45"/>
      <c r="IF201" s="45"/>
      <c r="IG201" s="45"/>
      <c r="IH201" s="45"/>
      <c r="II201" s="45"/>
      <c r="IJ201" s="45"/>
      <c r="IK201" s="45"/>
      <c r="IL201" s="45"/>
      <c r="IM201" s="45"/>
      <c r="IN201" s="45"/>
      <c r="IO201" s="45"/>
      <c r="IP201" s="45"/>
      <c r="IQ201" s="45"/>
      <c r="IR201" s="45"/>
      <c r="IS201" s="45"/>
      <c r="IT201" s="45"/>
      <c r="IU201" s="45"/>
      <c r="IV201" s="45"/>
      <c r="IW201" s="45"/>
      <c r="IX201" s="45"/>
      <c r="IY201" s="45"/>
      <c r="IZ201" s="45"/>
      <c r="JA201" s="45"/>
      <c r="JB201" s="45"/>
      <c r="JC201" s="45"/>
      <c r="JD201" s="45"/>
      <c r="JE201" s="45"/>
      <c r="JF201" s="45"/>
      <c r="JG201" s="45"/>
      <c r="JH201" s="45"/>
      <c r="JI201" s="45"/>
      <c r="JJ201" s="45"/>
      <c r="JK201" s="45"/>
      <c r="JL201" s="45"/>
      <c r="JM201" s="45"/>
      <c r="JN201" s="45"/>
      <c r="JO201" s="45"/>
      <c r="JP201" s="45"/>
      <c r="JQ201" s="45"/>
      <c r="JR201" s="45"/>
      <c r="JS201" s="45"/>
      <c r="JT201" s="45"/>
      <c r="JU201" s="45"/>
      <c r="JV201" s="45"/>
      <c r="JW201" s="45"/>
      <c r="JX201" s="45"/>
      <c r="JY201" s="45"/>
      <c r="JZ201" s="45"/>
      <c r="KA201" s="45"/>
      <c r="KB201" s="45"/>
      <c r="KC201" s="45"/>
      <c r="KD201" s="45"/>
      <c r="KE201" s="45"/>
      <c r="KF201" s="45"/>
      <c r="KG201" s="45"/>
      <c r="KH201" s="45"/>
      <c r="KI201" s="45"/>
      <c r="KJ201" s="45"/>
      <c r="KK201" s="45"/>
      <c r="KL201" s="45"/>
      <c r="KM201" s="45"/>
      <c r="KN201" s="45"/>
      <c r="KO201" s="45"/>
      <c r="KP201" s="45"/>
      <c r="KQ201" s="45"/>
      <c r="KR201" s="45"/>
      <c r="KS201" s="45"/>
      <c r="KT201" s="45"/>
      <c r="KU201" s="45"/>
      <c r="KV201" s="45"/>
      <c r="KW201" s="45"/>
      <c r="KX201" s="45"/>
      <c r="KY201" s="45"/>
      <c r="KZ201" s="45"/>
      <c r="LA201" s="45"/>
      <c r="LB201" s="45"/>
      <c r="LC201" s="45"/>
      <c r="LD201" s="45"/>
      <c r="LE201" s="45"/>
      <c r="LF201" s="45"/>
      <c r="LG201" s="45"/>
      <c r="LH201" s="45"/>
      <c r="LI201" s="45"/>
      <c r="LJ201" s="45"/>
      <c r="LK201" s="45"/>
      <c r="LL201" s="45"/>
      <c r="LM201" s="45"/>
      <c r="LN201" s="45"/>
      <c r="LO201" s="45"/>
      <c r="LP201" s="45"/>
      <c r="LQ201" s="45"/>
      <c r="LR201" s="45"/>
      <c r="LS201" s="45"/>
      <c r="LT201" s="45"/>
      <c r="LU201" s="45"/>
      <c r="LV201" s="45"/>
      <c r="LW201" s="45"/>
      <c r="LX201" s="45"/>
      <c r="LY201" s="45"/>
      <c r="LZ201" s="45"/>
      <c r="MA201" s="45"/>
      <c r="MB201" s="45"/>
      <c r="MC201" s="45"/>
      <c r="MD201" s="45"/>
      <c r="ME201" s="45"/>
      <c r="MF201" s="45"/>
      <c r="MG201" s="45"/>
      <c r="MH201" s="45"/>
      <c r="MI201" s="45"/>
      <c r="MJ201" s="45"/>
      <c r="MK201" s="45"/>
      <c r="ML201" s="45"/>
      <c r="MM201" s="45"/>
      <c r="MN201" s="45"/>
      <c r="MO201" s="45"/>
      <c r="MP201" s="45"/>
      <c r="MQ201" s="45"/>
      <c r="MR201" s="45"/>
      <c r="MS201" s="45"/>
      <c r="MT201" s="45"/>
      <c r="MU201" s="45"/>
      <c r="MV201" s="45"/>
      <c r="MW201" s="45"/>
      <c r="MX201" s="45"/>
      <c r="MY201" s="45"/>
      <c r="MZ201" s="45"/>
      <c r="NA201" s="45"/>
      <c r="NB201" s="45"/>
      <c r="NC201" s="45"/>
      <c r="ND201" s="45"/>
      <c r="NE201" s="45"/>
      <c r="NF201" s="45"/>
      <c r="NG201" s="45"/>
      <c r="NH201" s="45"/>
      <c r="NI201" s="45"/>
      <c r="NJ201" s="45"/>
      <c r="NK201" s="45"/>
      <c r="NL201" s="45"/>
      <c r="NM201" s="45"/>
      <c r="NN201" s="45"/>
      <c r="NO201" s="45"/>
      <c r="NP201" s="45"/>
      <c r="NQ201" s="45"/>
      <c r="NR201" s="45"/>
      <c r="NS201" s="45"/>
      <c r="NT201" s="45"/>
      <c r="NU201" s="45"/>
      <c r="NV201" s="45"/>
      <c r="NW201" s="45"/>
      <c r="NX201" s="45"/>
      <c r="NY201" s="45"/>
      <c r="NZ201" s="45"/>
      <c r="OA201" s="45"/>
      <c r="OB201" s="45"/>
      <c r="OC201" s="45"/>
      <c r="OD201" s="45"/>
      <c r="OE201" s="45"/>
      <c r="OF201" s="45"/>
      <c r="OG201" s="45"/>
      <c r="OH201" s="45"/>
      <c r="OI201" s="45"/>
      <c r="OJ201" s="45"/>
      <c r="OK201" s="45"/>
      <c r="OL201" s="45"/>
      <c r="OM201" s="45"/>
      <c r="ON201" s="45"/>
      <c r="OO201" s="45"/>
      <c r="OP201" s="45"/>
      <c r="OQ201" s="45"/>
      <c r="OR201" s="45"/>
      <c r="OS201" s="45"/>
      <c r="OT201" s="45"/>
      <c r="OU201" s="45"/>
      <c r="OV201" s="45"/>
      <c r="OW201" s="45"/>
      <c r="OX201" s="45"/>
      <c r="OY201" s="45"/>
      <c r="OZ201" s="45"/>
      <c r="PA201" s="45"/>
      <c r="PB201" s="45"/>
      <c r="PC201" s="45"/>
      <c r="PD201" s="45"/>
      <c r="PE201" s="45"/>
      <c r="PF201" s="45"/>
      <c r="PG201" s="45"/>
      <c r="PH201" s="45"/>
      <c r="PI201" s="45"/>
      <c r="PJ201" s="45"/>
      <c r="PK201" s="45"/>
      <c r="PL201" s="45"/>
      <c r="PM201" s="45"/>
      <c r="PN201" s="45"/>
      <c r="PO201" s="45"/>
      <c r="PP201" s="45"/>
      <c r="PQ201" s="45"/>
      <c r="PR201" s="45"/>
      <c r="PS201" s="45"/>
      <c r="PT201" s="45"/>
      <c r="PU201" s="45"/>
      <c r="PV201" s="45"/>
      <c r="PW201" s="45"/>
      <c r="PX201" s="45"/>
      <c r="PY201" s="45"/>
      <c r="PZ201" s="45"/>
      <c r="QA201" s="45"/>
      <c r="QB201" s="45"/>
      <c r="QC201" s="45"/>
      <c r="QD201" s="45"/>
      <c r="QE201" s="45"/>
      <c r="QF201" s="45"/>
      <c r="QG201" s="45"/>
      <c r="QH201" s="45"/>
      <c r="QI201" s="45"/>
      <c r="QJ201" s="45"/>
      <c r="QK201" s="45"/>
      <c r="QL201" s="45"/>
      <c r="QM201" s="45"/>
      <c r="QN201" s="45"/>
      <c r="QO201" s="45"/>
      <c r="QP201" s="45"/>
      <c r="QQ201" s="45"/>
      <c r="QR201" s="45"/>
      <c r="QS201" s="45"/>
      <c r="QT201" s="45"/>
      <c r="QU201" s="45"/>
      <c r="QV201" s="45"/>
      <c r="QW201" s="45"/>
      <c r="QX201" s="45"/>
      <c r="QY201" s="45"/>
      <c r="QZ201" s="45"/>
      <c r="RA201" s="45"/>
      <c r="RB201" s="45"/>
      <c r="RC201" s="45"/>
      <c r="RD201" s="45"/>
      <c r="RE201" s="45"/>
      <c r="RF201" s="45"/>
      <c r="RG201" s="45"/>
      <c r="RH201" s="45"/>
      <c r="RI201" s="45"/>
      <c r="RJ201" s="45"/>
      <c r="RK201" s="45"/>
      <c r="RL201" s="45"/>
      <c r="RM201" s="45"/>
      <c r="RN201" s="45"/>
      <c r="RO201" s="45"/>
      <c r="RP201" s="45"/>
      <c r="RQ201" s="45"/>
      <c r="RR201" s="45"/>
      <c r="RS201" s="45"/>
      <c r="RT201" s="45"/>
      <c r="RU201" s="45"/>
      <c r="RV201" s="45"/>
      <c r="RW201" s="45"/>
      <c r="RX201" s="45"/>
      <c r="RY201" s="45"/>
      <c r="RZ201" s="45"/>
      <c r="SA201" s="45"/>
      <c r="SB201" s="45"/>
      <c r="SC201" s="45"/>
      <c r="SD201" s="45"/>
      <c r="SE201" s="45"/>
      <c r="SF201" s="45"/>
      <c r="SG201" s="45"/>
      <c r="SH201" s="45"/>
      <c r="SI201" s="45"/>
      <c r="SJ201" s="45"/>
      <c r="SK201" s="45"/>
      <c r="SL201" s="45"/>
      <c r="SM201" s="45"/>
      <c r="SN201" s="45"/>
      <c r="SO201" s="45"/>
      <c r="SP201" s="45"/>
      <c r="SQ201" s="45"/>
      <c r="SR201" s="45"/>
      <c r="SS201" s="45"/>
      <c r="ST201" s="45"/>
      <c r="SU201" s="45"/>
      <c r="SV201" s="45"/>
      <c r="SW201" s="45"/>
      <c r="SX201" s="45"/>
      <c r="SY201" s="45"/>
      <c r="SZ201" s="45"/>
      <c r="TA201" s="45"/>
      <c r="TB201" s="45"/>
      <c r="TC201" s="45"/>
      <c r="TD201" s="45"/>
      <c r="TE201" s="45"/>
      <c r="TF201" s="45"/>
      <c r="TG201" s="45"/>
      <c r="TH201" s="45"/>
      <c r="TI201" s="45"/>
      <c r="TJ201" s="45"/>
      <c r="TK201" s="45"/>
      <c r="TL201" s="45"/>
      <c r="TM201" s="45"/>
      <c r="TN201" s="45"/>
      <c r="TO201" s="45"/>
      <c r="TP201" s="45"/>
      <c r="TQ201" s="45"/>
      <c r="TR201" s="45"/>
      <c r="TS201" s="45"/>
      <c r="TT201" s="45"/>
      <c r="TU201" s="45"/>
      <c r="TV201" s="45"/>
      <c r="TW201" s="45"/>
      <c r="TX201" s="45"/>
      <c r="TY201" s="45"/>
      <c r="TZ201" s="45"/>
      <c r="UA201" s="45"/>
      <c r="UB201" s="45"/>
      <c r="UC201" s="45"/>
      <c r="UD201" s="45"/>
      <c r="UE201" s="45"/>
      <c r="UF201" s="45"/>
      <c r="UG201" s="45"/>
      <c r="UH201" s="45"/>
      <c r="UI201" s="45"/>
      <c r="UJ201" s="45"/>
      <c r="UK201" s="45"/>
      <c r="UL201" s="45"/>
      <c r="UM201" s="45"/>
      <c r="UN201" s="45"/>
      <c r="UO201" s="45"/>
      <c r="UP201" s="45"/>
      <c r="UQ201" s="45"/>
      <c r="UR201" s="45"/>
      <c r="US201" s="45"/>
      <c r="UT201" s="45"/>
      <c r="UU201" s="45"/>
      <c r="UV201" s="45"/>
      <c r="UW201" s="45"/>
      <c r="UX201" s="45"/>
      <c r="UY201" s="45"/>
      <c r="UZ201" s="45"/>
      <c r="VA201" s="45"/>
      <c r="VB201" s="45"/>
      <c r="VC201" s="45"/>
      <c r="VD201" s="45"/>
      <c r="VE201" s="45"/>
      <c r="VF201" s="45"/>
      <c r="VG201" s="45"/>
      <c r="VH201" s="45"/>
      <c r="VI201" s="45"/>
      <c r="VJ201" s="45"/>
      <c r="VK201" s="45"/>
      <c r="VL201" s="45"/>
      <c r="VM201" s="45"/>
      <c r="VN201" s="45"/>
      <c r="VO201" s="45"/>
      <c r="VP201" s="45"/>
      <c r="VQ201" s="45"/>
      <c r="VR201" s="45"/>
      <c r="VS201" s="45"/>
      <c r="VT201" s="45"/>
      <c r="VU201" s="45"/>
      <c r="VV201" s="45"/>
      <c r="VW201" s="45"/>
      <c r="VX201" s="45"/>
      <c r="VY201" s="45"/>
      <c r="VZ201" s="45"/>
      <c r="WA201" s="45"/>
      <c r="WB201" s="45"/>
      <c r="WC201" s="45"/>
      <c r="WD201" s="45"/>
      <c r="WE201" s="45"/>
      <c r="WF201" s="45"/>
      <c r="WG201" s="45"/>
      <c r="WH201" s="45"/>
      <c r="WI201" s="45"/>
      <c r="WJ201" s="45"/>
      <c r="WK201" s="45"/>
      <c r="WL201" s="45"/>
      <c r="WM201" s="45"/>
      <c r="WN201" s="45"/>
      <c r="WO201" s="45"/>
      <c r="WP201" s="45"/>
      <c r="WQ201" s="45"/>
      <c r="WR201" s="45"/>
      <c r="WS201" s="45"/>
      <c r="WT201" s="45"/>
      <c r="WU201" s="45"/>
      <c r="WV201" s="45"/>
      <c r="WW201" s="45"/>
      <c r="WX201" s="45"/>
      <c r="WY201" s="45"/>
      <c r="WZ201" s="45"/>
      <c r="XA201" s="45"/>
      <c r="XB201" s="45"/>
      <c r="XC201" s="45"/>
      <c r="XD201" s="45"/>
      <c r="XE201" s="45"/>
      <c r="XF201" s="45"/>
      <c r="XG201" s="45"/>
      <c r="XH201" s="45"/>
      <c r="XI201" s="45"/>
      <c r="XJ201" s="45"/>
      <c r="XK201" s="45"/>
      <c r="XL201" s="45"/>
      <c r="XM201" s="45"/>
      <c r="XN201" s="45"/>
      <c r="XO201" s="45"/>
      <c r="XP201" s="45"/>
      <c r="XQ201" s="45"/>
      <c r="XR201" s="45"/>
      <c r="XS201" s="45"/>
      <c r="XT201" s="45"/>
      <c r="XU201" s="45"/>
      <c r="XV201" s="45"/>
      <c r="XW201" s="45"/>
      <c r="XX201" s="45"/>
      <c r="XY201" s="45"/>
      <c r="XZ201" s="45"/>
      <c r="YA201" s="45"/>
      <c r="YB201" s="45"/>
      <c r="YC201" s="45"/>
      <c r="YD201" s="45"/>
      <c r="YE201" s="45"/>
      <c r="YF201" s="45"/>
      <c r="YG201" s="45"/>
      <c r="YH201" s="45"/>
      <c r="YI201" s="45"/>
      <c r="YJ201" s="45"/>
      <c r="YK201" s="45"/>
      <c r="YL201" s="45"/>
      <c r="YM201" s="45"/>
      <c r="YN201" s="45"/>
      <c r="YO201" s="45"/>
      <c r="YP201" s="45"/>
      <c r="YQ201" s="45"/>
      <c r="YR201" s="45"/>
      <c r="YS201" s="45"/>
      <c r="YT201" s="45"/>
      <c r="YU201" s="45"/>
      <c r="YV201" s="45"/>
      <c r="YW201" s="45"/>
      <c r="YX201" s="45"/>
      <c r="YY201" s="45"/>
      <c r="YZ201" s="45"/>
      <c r="ZA201" s="45"/>
      <c r="ZB201" s="45"/>
      <c r="ZC201" s="45"/>
      <c r="ZD201" s="45"/>
      <c r="ZE201" s="45"/>
      <c r="ZF201" s="45"/>
      <c r="ZG201" s="45"/>
      <c r="ZH201" s="45"/>
      <c r="ZI201" s="45"/>
      <c r="ZJ201" s="45"/>
      <c r="ZK201" s="45"/>
      <c r="ZL201" s="45"/>
      <c r="ZM201" s="45"/>
      <c r="ZN201" s="45"/>
      <c r="ZO201" s="45"/>
      <c r="ZP201" s="45"/>
      <c r="ZQ201" s="45"/>
      <c r="ZR201" s="45"/>
      <c r="ZS201" s="45"/>
      <c r="ZT201" s="45"/>
      <c r="ZU201" s="45"/>
      <c r="ZV201" s="45"/>
      <c r="ZW201" s="45"/>
      <c r="ZX201" s="45"/>
      <c r="ZY201" s="45"/>
      <c r="ZZ201" s="45"/>
      <c r="AAA201" s="45"/>
      <c r="AAB201" s="45"/>
      <c r="AAC201" s="45"/>
      <c r="AAD201" s="45"/>
      <c r="AAE201" s="45"/>
      <c r="AAF201" s="45"/>
      <c r="AAG201" s="45"/>
      <c r="AAH201" s="45"/>
      <c r="AAI201" s="45"/>
      <c r="AAJ201" s="45"/>
      <c r="AAK201" s="45"/>
      <c r="AAL201" s="45"/>
      <c r="AAM201" s="45"/>
      <c r="AAN201" s="45"/>
      <c r="AAO201" s="45"/>
      <c r="AAP201" s="45"/>
      <c r="AAQ201" s="45"/>
      <c r="AAR201" s="45"/>
      <c r="AAS201" s="45"/>
      <c r="AAT201" s="45"/>
      <c r="AAU201" s="45"/>
      <c r="AAV201" s="45"/>
      <c r="AAW201" s="45"/>
      <c r="AAX201" s="45"/>
      <c r="AAY201" s="45"/>
      <c r="AAZ201" s="45"/>
      <c r="ABA201" s="45"/>
      <c r="ABB201" s="45"/>
      <c r="ABC201" s="45"/>
      <c r="ABD201" s="45"/>
      <c r="ABE201" s="45"/>
      <c r="ABF201" s="45"/>
      <c r="ABG201" s="45"/>
      <c r="ABH201" s="45"/>
      <c r="ABI201" s="45"/>
      <c r="ABJ201" s="45"/>
      <c r="ABK201" s="45"/>
      <c r="ABL201" s="45"/>
      <c r="ABM201" s="45"/>
      <c r="ABN201" s="45"/>
      <c r="ABO201" s="45"/>
      <c r="ABP201" s="45"/>
      <c r="ABQ201" s="45"/>
      <c r="ABR201" s="45"/>
      <c r="ABS201" s="45"/>
      <c r="ABT201" s="45"/>
      <c r="ABU201" s="45"/>
      <c r="ABV201" s="45"/>
      <c r="ABW201" s="45"/>
      <c r="ABX201" s="45"/>
      <c r="ABY201" s="45"/>
      <c r="ABZ201" s="45"/>
      <c r="ACA201" s="45"/>
      <c r="ACB201" s="45"/>
      <c r="ACC201" s="45"/>
      <c r="ACD201" s="45"/>
      <c r="ACE201" s="45"/>
      <c r="ACF201" s="45"/>
      <c r="ACG201" s="45"/>
      <c r="ACH201" s="45"/>
      <c r="ACI201" s="45"/>
      <c r="ACJ201" s="45"/>
      <c r="ACK201" s="45"/>
      <c r="ACL201" s="45"/>
      <c r="ACM201" s="45"/>
      <c r="ACN201" s="45"/>
      <c r="ACO201" s="45"/>
      <c r="ACP201" s="45"/>
      <c r="ACQ201" s="45"/>
      <c r="ACR201" s="45"/>
      <c r="ACS201" s="45"/>
      <c r="ACT201" s="45"/>
      <c r="ACU201" s="45"/>
      <c r="ACV201" s="45"/>
      <c r="ACW201" s="45"/>
      <c r="ACX201" s="45"/>
      <c r="ACY201" s="45"/>
      <c r="ACZ201" s="45"/>
      <c r="ADA201" s="45"/>
      <c r="ADB201" s="45"/>
      <c r="ADC201" s="45"/>
      <c r="ADD201" s="45"/>
      <c r="ADE201" s="45"/>
      <c r="ADF201" s="45"/>
      <c r="ADG201" s="45"/>
      <c r="ADH201" s="45"/>
      <c r="ADI201" s="45"/>
      <c r="ADJ201" s="45"/>
      <c r="ADK201" s="45"/>
      <c r="ADL201" s="45"/>
      <c r="ADM201" s="45"/>
      <c r="ADN201" s="45"/>
      <c r="ADO201" s="45"/>
      <c r="ADP201" s="45"/>
      <c r="ADQ201" s="45"/>
      <c r="ADR201" s="45"/>
      <c r="ADS201" s="45"/>
      <c r="ADT201" s="45"/>
      <c r="ADU201" s="45"/>
      <c r="ADV201" s="45"/>
      <c r="ADW201" s="45"/>
      <c r="ADX201" s="45"/>
      <c r="ADY201" s="45"/>
      <c r="ADZ201" s="45"/>
      <c r="AEA201" s="45"/>
      <c r="AEB201" s="45"/>
      <c r="AEC201" s="45"/>
      <c r="AED201" s="45"/>
      <c r="AEE201" s="45"/>
      <c r="AEF201" s="45"/>
      <c r="AEG201" s="45"/>
      <c r="AEH201" s="45"/>
      <c r="AEI201" s="45"/>
      <c r="AEJ201" s="45"/>
      <c r="AEK201" s="45"/>
      <c r="AEL201" s="45"/>
      <c r="AEM201" s="45"/>
      <c r="AEN201" s="45"/>
      <c r="AEO201" s="45"/>
      <c r="AEP201" s="45"/>
      <c r="AEQ201" s="45"/>
      <c r="AER201" s="45"/>
      <c r="AES201" s="45"/>
      <c r="AET201" s="45"/>
      <c r="AEU201" s="45"/>
      <c r="AEV201" s="45"/>
      <c r="AEW201" s="45"/>
      <c r="AEX201" s="45"/>
      <c r="AEY201" s="45"/>
      <c r="AEZ201" s="45"/>
      <c r="AFA201" s="45"/>
      <c r="AFB201" s="45"/>
      <c r="AFC201" s="45"/>
      <c r="AFD201" s="45"/>
      <c r="AFE201" s="45"/>
      <c r="AFF201" s="45"/>
      <c r="AFG201" s="45"/>
      <c r="AFH201" s="45"/>
      <c r="AFI201" s="45"/>
      <c r="AFJ201" s="45"/>
      <c r="AFK201" s="45"/>
      <c r="AFL201" s="45"/>
      <c r="AFM201" s="45"/>
      <c r="AFN201" s="45"/>
      <c r="AFO201" s="45"/>
      <c r="AFP201" s="45"/>
      <c r="AFQ201" s="45"/>
      <c r="AFR201" s="45"/>
      <c r="AFS201" s="45"/>
      <c r="AFT201" s="45"/>
      <c r="AFU201" s="45"/>
      <c r="AFV201" s="45"/>
      <c r="AFW201" s="45"/>
      <c r="AFX201" s="45"/>
      <c r="AFY201" s="45"/>
      <c r="AFZ201" s="45"/>
      <c r="AGA201" s="45"/>
      <c r="AGB201" s="45"/>
      <c r="AGC201" s="45"/>
      <c r="AGD201" s="45"/>
      <c r="AGE201" s="45"/>
      <c r="AGF201" s="45"/>
      <c r="AGG201" s="45"/>
      <c r="AGH201" s="45"/>
      <c r="AGI201" s="45"/>
      <c r="AGJ201" s="45"/>
      <c r="AGK201" s="45"/>
      <c r="AGL201" s="45"/>
      <c r="AGM201" s="45"/>
      <c r="AGN201" s="45"/>
      <c r="AGO201" s="45"/>
      <c r="AGP201" s="45"/>
      <c r="AGQ201" s="45"/>
      <c r="AGR201" s="45"/>
      <c r="AGS201" s="45"/>
      <c r="AGT201" s="45"/>
      <c r="AGU201" s="45"/>
      <c r="AGV201" s="45"/>
      <c r="AGW201" s="45"/>
      <c r="AGX201" s="45"/>
      <c r="AGY201" s="45"/>
      <c r="AGZ201" s="45"/>
      <c r="AHA201" s="45"/>
      <c r="AHB201" s="45"/>
      <c r="AHC201" s="45"/>
      <c r="AHD201" s="45"/>
      <c r="AHE201" s="45"/>
      <c r="AHF201" s="45"/>
      <c r="AHG201" s="45"/>
      <c r="AHH201" s="45"/>
      <c r="AHI201" s="45"/>
      <c r="AHJ201" s="45"/>
      <c r="AHK201" s="45"/>
      <c r="AHL201" s="45"/>
      <c r="AHM201" s="45"/>
      <c r="AHN201" s="45"/>
      <c r="AHO201" s="45"/>
      <c r="AHP201" s="45"/>
      <c r="AHQ201" s="45"/>
      <c r="AHR201" s="45"/>
      <c r="AHS201" s="45"/>
      <c r="AHT201" s="45"/>
      <c r="AHU201" s="45"/>
      <c r="AHV201" s="45"/>
      <c r="AHW201" s="45"/>
      <c r="AHX201" s="45"/>
      <c r="AHY201" s="45"/>
      <c r="AHZ201" s="45"/>
      <c r="AIA201" s="45"/>
      <c r="AIB201" s="45"/>
      <c r="AIC201" s="45"/>
      <c r="AID201" s="45"/>
      <c r="AIE201" s="45"/>
      <c r="AIF201" s="45"/>
      <c r="AIG201" s="45"/>
      <c r="AIH201" s="45"/>
      <c r="AII201" s="45"/>
      <c r="AIJ201" s="45"/>
      <c r="AIK201" s="45"/>
      <c r="AIL201" s="45"/>
      <c r="AIM201" s="45"/>
      <c r="AIN201" s="45"/>
      <c r="AIO201" s="45"/>
      <c r="AIP201" s="45"/>
      <c r="AIQ201" s="45"/>
      <c r="AIR201" s="45"/>
      <c r="AIS201" s="45"/>
      <c r="AIT201" s="45"/>
      <c r="AIU201" s="45"/>
      <c r="AIV201" s="45"/>
      <c r="AIW201" s="45"/>
      <c r="AIX201" s="45"/>
      <c r="AIY201" s="45"/>
      <c r="AIZ201" s="45"/>
      <c r="AJA201" s="45"/>
      <c r="AJB201" s="45"/>
      <c r="AJC201" s="45"/>
      <c r="AJD201" s="45"/>
      <c r="AJE201" s="45"/>
      <c r="AJF201" s="45"/>
      <c r="AJG201" s="45"/>
      <c r="AJH201" s="45"/>
      <c r="AJI201" s="45"/>
      <c r="AJJ201" s="45"/>
      <c r="AJK201" s="45"/>
      <c r="AJL201" s="45"/>
      <c r="AJM201" s="45"/>
      <c r="AJN201" s="45"/>
      <c r="AJO201" s="45"/>
      <c r="AJP201" s="45"/>
      <c r="AJQ201" s="45"/>
      <c r="AJR201" s="45"/>
      <c r="AJS201" s="45"/>
      <c r="AJT201" s="45"/>
      <c r="AJU201" s="45"/>
      <c r="AJV201" s="45"/>
      <c r="AJW201" s="45"/>
      <c r="AJX201" s="45"/>
      <c r="AJY201" s="45"/>
      <c r="AJZ201" s="45"/>
      <c r="AKA201" s="45"/>
      <c r="AKB201" s="45"/>
      <c r="AKC201" s="45"/>
      <c r="AKD201" s="45"/>
      <c r="AKE201" s="45"/>
      <c r="AKF201" s="45"/>
      <c r="AKG201" s="45"/>
      <c r="AKH201" s="45"/>
      <c r="AKI201" s="45"/>
      <c r="AKJ201" s="45"/>
      <c r="AKK201" s="45"/>
      <c r="AKL201" s="45"/>
      <c r="AKM201" s="45"/>
      <c r="AKN201" s="45"/>
      <c r="AKO201" s="45"/>
      <c r="AKP201" s="45"/>
      <c r="AKQ201" s="45"/>
      <c r="AKR201" s="45"/>
      <c r="AKS201" s="45"/>
      <c r="AKT201" s="45"/>
      <c r="AKU201" s="45"/>
      <c r="AKV201" s="45"/>
      <c r="AKW201" s="45"/>
      <c r="AKX201" s="45"/>
      <c r="AKY201" s="45"/>
      <c r="AKZ201" s="45"/>
      <c r="ALA201" s="45"/>
      <c r="ALB201" s="45"/>
      <c r="ALC201" s="45"/>
      <c r="ALD201" s="45"/>
      <c r="ALE201" s="45"/>
      <c r="ALF201" s="45"/>
      <c r="ALG201" s="45"/>
      <c r="ALH201" s="45"/>
      <c r="ALI201" s="45"/>
      <c r="ALJ201" s="45"/>
      <c r="ALK201" s="45"/>
      <c r="ALL201" s="45"/>
      <c r="ALM201" s="45"/>
      <c r="ALN201" s="45"/>
      <c r="ALO201" s="45"/>
      <c r="ALP201" s="45"/>
      <c r="ALQ201" s="45"/>
      <c r="ALR201" s="45"/>
      <c r="ALS201" s="45"/>
      <c r="ALT201" s="45"/>
      <c r="ALU201" s="45"/>
      <c r="ALV201" s="45"/>
      <c r="ALW201" s="45"/>
      <c r="ALX201" s="45"/>
      <c r="ALY201" s="45"/>
      <c r="ALZ201" s="45"/>
      <c r="AMA201" s="45"/>
      <c r="AMB201" s="45"/>
      <c r="AMC201" s="45"/>
      <c r="AMD201" s="45"/>
      <c r="AME201" s="45"/>
      <c r="AMF201" s="45"/>
      <c r="AMG201" s="45"/>
      <c r="AMH201" s="45"/>
      <c r="AMI201" s="45"/>
      <c r="AMJ201" s="45"/>
      <c r="AMK201" s="45"/>
      <c r="AML201" s="45"/>
      <c r="AMM201" s="45"/>
      <c r="AMN201" s="45"/>
      <c r="AMO201" s="45"/>
      <c r="AMP201" s="45"/>
      <c r="AMQ201" s="45"/>
      <c r="AMR201" s="45"/>
      <c r="AMS201" s="45"/>
      <c r="AMT201" s="45"/>
      <c r="AMU201" s="45"/>
      <c r="AMV201" s="45"/>
      <c r="AMW201" s="45"/>
      <c r="AMX201" s="45"/>
      <c r="AMY201" s="45"/>
      <c r="AMZ201" s="45"/>
      <c r="ANA201" s="45"/>
      <c r="ANB201" s="45"/>
      <c r="ANC201" s="45"/>
      <c r="AND201" s="45"/>
      <c r="ANE201" s="45"/>
      <c r="ANF201" s="45"/>
      <c r="ANG201" s="45"/>
      <c r="ANH201" s="45"/>
      <c r="ANI201" s="45"/>
      <c r="ANJ201" s="45"/>
      <c r="ANK201" s="45"/>
      <c r="ANL201" s="45"/>
      <c r="ANM201" s="45"/>
      <c r="ANN201" s="45"/>
      <c r="ANO201" s="45"/>
      <c r="ANP201" s="45"/>
      <c r="ANQ201" s="45"/>
      <c r="ANR201" s="45"/>
      <c r="ANS201" s="45"/>
      <c r="ANT201" s="45"/>
      <c r="ANU201" s="45"/>
      <c r="ANV201" s="45"/>
      <c r="ANW201" s="45"/>
      <c r="ANX201" s="45"/>
      <c r="ANY201" s="45"/>
      <c r="ANZ201" s="45"/>
      <c r="AOA201" s="45"/>
      <c r="AOB201" s="45"/>
      <c r="AOC201" s="45"/>
      <c r="AOD201" s="45"/>
      <c r="AOE201" s="45"/>
      <c r="AOF201" s="45"/>
      <c r="AOG201" s="45"/>
      <c r="AOH201" s="45"/>
      <c r="AOI201" s="45"/>
      <c r="AOJ201" s="45"/>
      <c r="AOK201" s="45"/>
      <c r="AOL201" s="45"/>
      <c r="AOM201" s="45"/>
      <c r="AON201" s="45"/>
      <c r="AOO201" s="45"/>
      <c r="AOP201" s="45"/>
      <c r="AOQ201" s="45"/>
      <c r="AOR201" s="45"/>
      <c r="AOS201" s="45"/>
      <c r="AOT201" s="45"/>
      <c r="AOU201" s="45"/>
      <c r="AOV201" s="45"/>
      <c r="AOW201" s="45"/>
      <c r="AOX201" s="45"/>
      <c r="AOY201" s="45"/>
      <c r="AOZ201" s="45"/>
      <c r="APA201" s="45"/>
      <c r="APB201" s="45"/>
      <c r="APC201" s="45"/>
      <c r="APD201" s="45"/>
      <c r="APE201" s="45"/>
      <c r="APF201" s="45"/>
      <c r="APG201" s="45"/>
      <c r="APH201" s="45"/>
      <c r="API201" s="45"/>
      <c r="APJ201" s="45"/>
      <c r="APK201" s="45"/>
      <c r="APL201" s="45"/>
      <c r="APM201" s="45"/>
      <c r="APN201" s="45"/>
      <c r="APO201" s="45"/>
      <c r="APP201" s="45"/>
      <c r="APQ201" s="45"/>
      <c r="APR201" s="45"/>
      <c r="APS201" s="45"/>
      <c r="APT201" s="45"/>
      <c r="APU201" s="45"/>
      <c r="APV201" s="45"/>
      <c r="APW201" s="45"/>
      <c r="APX201" s="45"/>
      <c r="APY201" s="45"/>
      <c r="APZ201" s="45"/>
      <c r="AQA201" s="45"/>
      <c r="AQB201" s="45"/>
      <c r="AQC201" s="45"/>
      <c r="AQD201" s="45"/>
      <c r="AQE201" s="45"/>
      <c r="AQF201" s="45"/>
      <c r="AQG201" s="45"/>
      <c r="AQH201" s="45"/>
      <c r="AQI201" s="45"/>
      <c r="AQJ201" s="45"/>
      <c r="AQK201" s="45"/>
      <c r="AQL201" s="45"/>
      <c r="AQM201" s="45"/>
      <c r="AQN201" s="45"/>
      <c r="AQO201" s="45"/>
      <c r="AQP201" s="45"/>
      <c r="AQQ201" s="45"/>
      <c r="AQR201" s="45"/>
      <c r="AQS201" s="45"/>
      <c r="AQT201" s="45"/>
      <c r="AQU201" s="45"/>
      <c r="AQV201" s="45"/>
      <c r="AQW201" s="45"/>
      <c r="AQX201" s="45"/>
      <c r="AQY201" s="45"/>
      <c r="AQZ201" s="45"/>
      <c r="ARA201" s="45"/>
      <c r="ARB201" s="45"/>
      <c r="ARC201" s="45"/>
      <c r="ARD201" s="45"/>
      <c r="ARE201" s="45"/>
      <c r="ARF201" s="45"/>
      <c r="ARG201" s="45"/>
      <c r="ARH201" s="45"/>
      <c r="ARI201" s="45"/>
      <c r="ARJ201" s="45"/>
      <c r="ARK201" s="45"/>
      <c r="ARL201" s="45"/>
      <c r="ARM201" s="45"/>
      <c r="ARN201" s="45"/>
      <c r="ARO201" s="45"/>
      <c r="ARP201" s="45"/>
      <c r="ARQ201" s="45"/>
      <c r="ARR201" s="45"/>
      <c r="ARS201" s="45"/>
      <c r="ART201" s="45"/>
      <c r="ARU201" s="45"/>
      <c r="ARV201" s="45"/>
      <c r="ARW201" s="45"/>
      <c r="ARX201" s="45"/>
      <c r="ARY201" s="45"/>
      <c r="ARZ201" s="45"/>
      <c r="ASA201" s="45"/>
      <c r="ASB201" s="45"/>
      <c r="ASC201" s="45"/>
      <c r="ASD201" s="45"/>
      <c r="ASE201" s="45"/>
      <c r="ASF201" s="45"/>
      <c r="ASG201" s="45"/>
      <c r="ASH201" s="45"/>
      <c r="ASI201" s="45"/>
      <c r="ASJ201" s="45"/>
      <c r="ASK201" s="45"/>
      <c r="ASL201" s="45"/>
      <c r="ASM201" s="45"/>
      <c r="ASN201" s="45"/>
      <c r="ASO201" s="45"/>
      <c r="ASP201" s="45"/>
      <c r="ASQ201" s="45"/>
      <c r="ASR201" s="45"/>
      <c r="ASS201" s="45"/>
      <c r="AST201" s="45"/>
      <c r="ASU201" s="45"/>
      <c r="ASV201" s="45"/>
      <c r="ASW201" s="45"/>
      <c r="ASX201" s="45"/>
      <c r="ASY201" s="45"/>
      <c r="ASZ201" s="45"/>
      <c r="ATA201" s="45"/>
      <c r="ATB201" s="45"/>
      <c r="ATC201" s="45"/>
      <c r="ATD201" s="45"/>
      <c r="ATE201" s="45"/>
      <c r="ATF201" s="45"/>
      <c r="ATG201" s="45"/>
      <c r="ATH201" s="45"/>
      <c r="ATI201" s="45"/>
      <c r="ATJ201" s="45"/>
      <c r="ATK201" s="45"/>
      <c r="ATL201" s="45"/>
      <c r="ATM201" s="45"/>
      <c r="ATN201" s="45"/>
      <c r="ATO201" s="45"/>
      <c r="ATP201" s="45"/>
      <c r="ATQ201" s="45"/>
      <c r="ATR201" s="45"/>
      <c r="ATS201" s="45"/>
      <c r="ATT201" s="45"/>
      <c r="ATU201" s="45"/>
      <c r="ATV201" s="45"/>
      <c r="ATW201" s="45"/>
      <c r="ATX201" s="45"/>
      <c r="ATY201" s="45"/>
      <c r="ATZ201" s="45"/>
      <c r="AUA201" s="45"/>
      <c r="AUB201" s="45"/>
      <c r="AUC201" s="45"/>
      <c r="AUD201" s="45"/>
      <c r="AUE201" s="45"/>
      <c r="AUF201" s="45"/>
      <c r="AUG201" s="45"/>
      <c r="AUH201" s="45"/>
      <c r="AUI201" s="45"/>
      <c r="AUJ201" s="45"/>
      <c r="AUK201" s="45"/>
      <c r="AUL201" s="45"/>
      <c r="AUM201" s="45"/>
      <c r="AUN201" s="45"/>
      <c r="AUO201" s="45"/>
      <c r="AUP201" s="45"/>
      <c r="AUQ201" s="45"/>
      <c r="AUR201" s="45"/>
      <c r="AUS201" s="45"/>
      <c r="AUT201" s="45"/>
      <c r="AUU201" s="45"/>
      <c r="AUV201" s="45"/>
      <c r="AUW201" s="45"/>
      <c r="AUX201" s="45"/>
      <c r="AUY201" s="45"/>
      <c r="AUZ201" s="45"/>
      <c r="AVA201" s="45"/>
      <c r="AVB201" s="45"/>
      <c r="AVC201" s="45"/>
      <c r="AVD201" s="45"/>
      <c r="AVE201" s="45"/>
      <c r="AVF201" s="45"/>
      <c r="AVG201" s="45"/>
      <c r="AVH201" s="45"/>
      <c r="AVI201" s="45"/>
      <c r="AVJ201" s="45"/>
      <c r="AVK201" s="45"/>
      <c r="AVL201" s="45"/>
      <c r="AVM201" s="45"/>
      <c r="AVN201" s="45"/>
      <c r="AVO201" s="45"/>
      <c r="AVP201" s="45"/>
      <c r="AVQ201" s="45"/>
      <c r="AVR201" s="45"/>
      <c r="AVS201" s="45"/>
      <c r="AVT201" s="45"/>
      <c r="AVU201" s="45"/>
      <c r="AVV201" s="45"/>
      <c r="AVW201" s="45"/>
      <c r="AVX201" s="45"/>
      <c r="AVY201" s="45"/>
      <c r="AVZ201" s="45"/>
      <c r="AWA201" s="45"/>
      <c r="AWB201" s="45"/>
      <c r="AWC201" s="45"/>
      <c r="AWD201" s="45"/>
      <c r="AWE201" s="45"/>
      <c r="AWF201" s="45"/>
      <c r="AWG201" s="45"/>
      <c r="AWH201" s="45"/>
      <c r="AWI201" s="45"/>
      <c r="AWJ201" s="45"/>
      <c r="AWK201" s="45"/>
      <c r="AWL201" s="45"/>
      <c r="AWM201" s="45"/>
      <c r="AWN201" s="45"/>
      <c r="AWO201" s="45"/>
      <c r="AWP201" s="45"/>
      <c r="AWQ201" s="45"/>
      <c r="AWR201" s="45"/>
      <c r="AWS201" s="45"/>
      <c r="AWT201" s="45"/>
      <c r="AWU201" s="45"/>
      <c r="AWV201" s="45"/>
      <c r="AWW201" s="45"/>
      <c r="AWX201" s="45"/>
      <c r="AWY201" s="45"/>
      <c r="AWZ201" s="45"/>
      <c r="AXA201" s="45"/>
      <c r="AXB201" s="45"/>
      <c r="AXC201" s="45"/>
      <c r="AXD201" s="45"/>
      <c r="AXE201" s="45"/>
      <c r="AXF201" s="45"/>
      <c r="AXG201" s="45"/>
      <c r="AXH201" s="45"/>
      <c r="AXI201" s="45"/>
      <c r="AXJ201" s="45"/>
      <c r="AXK201" s="45"/>
      <c r="AXL201" s="45"/>
      <c r="AXM201" s="45"/>
      <c r="AXN201" s="45"/>
      <c r="AXO201" s="45"/>
      <c r="AXP201" s="45"/>
      <c r="AXQ201" s="45"/>
      <c r="AXR201" s="45"/>
      <c r="AXS201" s="45"/>
      <c r="AXT201" s="45"/>
      <c r="AXU201" s="45"/>
      <c r="AXV201" s="45"/>
      <c r="AXW201" s="45"/>
      <c r="AXX201" s="45"/>
      <c r="AXY201" s="45"/>
      <c r="AXZ201" s="45"/>
      <c r="AYA201" s="45"/>
      <c r="AYB201" s="45"/>
      <c r="AYC201" s="45"/>
      <c r="AYD201" s="45"/>
      <c r="AYE201" s="45"/>
      <c r="AYF201" s="45"/>
      <c r="AYG201" s="45"/>
      <c r="AYH201" s="45"/>
      <c r="AYI201" s="45"/>
      <c r="AYJ201" s="45"/>
      <c r="AYK201" s="45"/>
      <c r="AYL201" s="45"/>
      <c r="AYM201" s="45"/>
      <c r="AYN201" s="45"/>
      <c r="AYO201" s="45"/>
      <c r="AYP201" s="45"/>
      <c r="AYQ201" s="45"/>
      <c r="AYR201" s="45"/>
      <c r="AYS201" s="45"/>
      <c r="AYT201" s="45"/>
      <c r="AYU201" s="45"/>
      <c r="AYV201" s="45"/>
      <c r="AYW201" s="45"/>
      <c r="AYX201" s="45"/>
      <c r="AYY201" s="45"/>
      <c r="AYZ201" s="45"/>
      <c r="AZA201" s="45"/>
      <c r="AZB201" s="45"/>
      <c r="AZC201" s="45"/>
      <c r="AZD201" s="45"/>
      <c r="AZE201" s="45"/>
      <c r="AZF201" s="45"/>
      <c r="AZG201" s="45"/>
      <c r="AZH201" s="45"/>
      <c r="AZI201" s="45"/>
      <c r="AZJ201" s="45"/>
      <c r="AZK201" s="45"/>
      <c r="AZL201" s="45"/>
      <c r="AZM201" s="45"/>
      <c r="AZN201" s="45"/>
      <c r="AZO201" s="45"/>
      <c r="AZP201" s="45"/>
      <c r="AZQ201" s="45"/>
      <c r="AZR201" s="45"/>
      <c r="AZS201" s="45"/>
      <c r="AZT201" s="45"/>
      <c r="AZU201" s="45"/>
      <c r="AZV201" s="45"/>
      <c r="AZW201" s="45"/>
      <c r="AZX201" s="45"/>
      <c r="AZY201" s="45"/>
      <c r="AZZ201" s="45"/>
      <c r="BAA201" s="45"/>
      <c r="BAB201" s="45"/>
      <c r="BAC201" s="45"/>
      <c r="BAD201" s="45"/>
      <c r="BAE201" s="45"/>
      <c r="BAF201" s="45"/>
      <c r="BAG201" s="45"/>
      <c r="BAH201" s="45"/>
      <c r="BAI201" s="45"/>
      <c r="BAJ201" s="45"/>
      <c r="BAK201" s="45"/>
      <c r="BAL201" s="45"/>
      <c r="BAM201" s="45"/>
      <c r="BAN201" s="45"/>
      <c r="BAO201" s="45"/>
      <c r="BAP201" s="45"/>
      <c r="BAQ201" s="45"/>
      <c r="BAR201" s="45"/>
      <c r="BAS201" s="45"/>
      <c r="BAT201" s="45"/>
      <c r="BAU201" s="45"/>
      <c r="BAV201" s="45"/>
      <c r="BAW201" s="45"/>
      <c r="BAX201" s="45"/>
      <c r="BAY201" s="45"/>
      <c r="BAZ201" s="45"/>
      <c r="BBA201" s="45"/>
      <c r="BBB201" s="45"/>
      <c r="BBC201" s="45"/>
      <c r="BBD201" s="45"/>
      <c r="BBE201" s="45"/>
      <c r="BBF201" s="45"/>
      <c r="BBG201" s="45"/>
      <c r="BBH201" s="45"/>
      <c r="BBI201" s="45"/>
      <c r="BBJ201" s="45"/>
      <c r="BBK201" s="45"/>
      <c r="BBL201" s="45"/>
      <c r="BBM201" s="45"/>
      <c r="BBN201" s="45"/>
      <c r="BBO201" s="45"/>
      <c r="BBP201" s="45"/>
      <c r="BBQ201" s="45"/>
      <c r="BBR201" s="45"/>
      <c r="BBS201" s="45"/>
      <c r="BBT201" s="45"/>
      <c r="BBU201" s="45"/>
      <c r="BBV201" s="45"/>
      <c r="BBW201" s="45"/>
      <c r="BBX201" s="45"/>
      <c r="BBY201" s="45"/>
      <c r="BBZ201" s="45"/>
      <c r="BCA201" s="45"/>
      <c r="BCB201" s="45"/>
      <c r="BCC201" s="45"/>
      <c r="BCD201" s="45"/>
      <c r="BCE201" s="45"/>
      <c r="BCF201" s="45"/>
      <c r="BCG201" s="45"/>
      <c r="BCH201" s="45"/>
      <c r="BCI201" s="45"/>
      <c r="BCJ201" s="45"/>
      <c r="BCK201" s="45"/>
      <c r="BCL201" s="45"/>
      <c r="BCM201" s="45"/>
      <c r="BCN201" s="45"/>
      <c r="BCO201" s="45"/>
      <c r="BCP201" s="45"/>
      <c r="BCQ201" s="45"/>
      <c r="BCR201" s="45"/>
      <c r="BCS201" s="45"/>
      <c r="BCT201" s="45"/>
      <c r="BCU201" s="45"/>
      <c r="BCV201" s="45"/>
      <c r="BCW201" s="45"/>
      <c r="BCX201" s="45"/>
      <c r="BCY201" s="45"/>
      <c r="BCZ201" s="45"/>
      <c r="BDA201" s="45"/>
      <c r="BDB201" s="45"/>
      <c r="BDC201" s="45"/>
      <c r="BDD201" s="45"/>
      <c r="BDE201" s="45"/>
      <c r="BDF201" s="45"/>
      <c r="BDG201" s="45"/>
      <c r="BDH201" s="45"/>
      <c r="BDI201" s="45"/>
      <c r="BDJ201" s="45"/>
      <c r="BDK201" s="45"/>
      <c r="BDL201" s="45"/>
      <c r="BDM201" s="45"/>
      <c r="BDN201" s="45"/>
      <c r="BDO201" s="45"/>
      <c r="BDP201" s="45"/>
      <c r="BDQ201" s="45"/>
      <c r="BDR201" s="45"/>
      <c r="BDS201" s="45"/>
      <c r="BDT201" s="45"/>
      <c r="BDU201" s="45"/>
      <c r="BDV201" s="45"/>
      <c r="BDW201" s="45"/>
      <c r="BDX201" s="45"/>
      <c r="BDY201" s="45"/>
      <c r="BDZ201" s="45"/>
      <c r="BEA201" s="45"/>
      <c r="BEB201" s="45"/>
      <c r="BEC201" s="45"/>
      <c r="BED201" s="45"/>
      <c r="BEE201" s="45"/>
      <c r="BEF201" s="45"/>
      <c r="BEG201" s="45"/>
      <c r="BEH201" s="45"/>
      <c r="BEI201" s="45"/>
      <c r="BEJ201" s="45"/>
      <c r="BEK201" s="45"/>
      <c r="BEL201" s="45"/>
      <c r="BEM201" s="45"/>
      <c r="BEN201" s="45"/>
      <c r="BEO201" s="45"/>
      <c r="BEP201" s="45"/>
      <c r="BEQ201" s="45"/>
      <c r="BER201" s="45"/>
      <c r="BES201" s="45"/>
      <c r="BET201" s="45"/>
      <c r="BEU201" s="45"/>
      <c r="BEV201" s="45"/>
      <c r="BEW201" s="45"/>
      <c r="BEX201" s="45"/>
      <c r="BEY201" s="45"/>
      <c r="BEZ201" s="45"/>
      <c r="BFA201" s="45"/>
      <c r="BFB201" s="45"/>
      <c r="BFC201" s="45"/>
      <c r="BFD201" s="45"/>
      <c r="BFE201" s="45"/>
      <c r="BFF201" s="45"/>
      <c r="BFG201" s="45"/>
      <c r="BFH201" s="45"/>
      <c r="BFI201" s="45"/>
      <c r="BFJ201" s="45"/>
      <c r="BFK201" s="45"/>
      <c r="BFL201" s="45"/>
      <c r="BFM201" s="45"/>
      <c r="BFN201" s="45"/>
      <c r="BFO201" s="45"/>
      <c r="BFP201" s="45"/>
      <c r="BFQ201" s="45"/>
      <c r="BFR201" s="45"/>
      <c r="BFS201" s="45"/>
      <c r="BFT201" s="45"/>
      <c r="BFU201" s="45"/>
      <c r="BFV201" s="45"/>
      <c r="BFW201" s="45"/>
      <c r="BFX201" s="45"/>
      <c r="BFY201" s="45"/>
      <c r="BFZ201" s="45"/>
      <c r="BGA201" s="45"/>
      <c r="BGB201" s="45"/>
      <c r="BGC201" s="45"/>
      <c r="BGD201" s="45"/>
      <c r="BGE201" s="45"/>
      <c r="BGF201" s="45"/>
      <c r="BGG201" s="45"/>
      <c r="BGH201" s="45"/>
      <c r="BGI201" s="45"/>
      <c r="BGJ201" s="45"/>
      <c r="BGK201" s="45"/>
      <c r="BGL201" s="45"/>
      <c r="BGM201" s="45"/>
      <c r="BGN201" s="45"/>
      <c r="BGO201" s="45"/>
      <c r="BGP201" s="45"/>
      <c r="BGQ201" s="45"/>
      <c r="BGR201" s="45"/>
      <c r="BGS201" s="45"/>
      <c r="BGT201" s="45"/>
      <c r="BGU201" s="45"/>
      <c r="BGV201" s="45"/>
      <c r="BGW201" s="45"/>
      <c r="BGX201" s="45"/>
      <c r="BGY201" s="45"/>
      <c r="BGZ201" s="45"/>
      <c r="BHA201" s="45"/>
      <c r="BHB201" s="45"/>
      <c r="BHC201" s="45"/>
      <c r="BHD201" s="45"/>
      <c r="BHE201" s="45"/>
      <c r="BHF201" s="45"/>
      <c r="BHG201" s="45"/>
      <c r="BHH201" s="45"/>
      <c r="BHI201" s="45"/>
      <c r="BHJ201" s="45"/>
      <c r="BHK201" s="45"/>
      <c r="BHL201" s="45"/>
      <c r="BHM201" s="45"/>
      <c r="BHN201" s="45"/>
      <c r="BHO201" s="45"/>
      <c r="BHP201" s="45"/>
      <c r="BHQ201" s="45"/>
      <c r="BHR201" s="45"/>
      <c r="BHS201" s="45"/>
      <c r="BHT201" s="45"/>
      <c r="BHU201" s="45"/>
      <c r="BHV201" s="45"/>
      <c r="BHW201" s="45"/>
      <c r="BHX201" s="45"/>
      <c r="BHY201" s="45"/>
      <c r="BHZ201" s="45"/>
      <c r="BIA201" s="45"/>
      <c r="BIB201" s="45"/>
      <c r="BIC201" s="45"/>
      <c r="BID201" s="45"/>
      <c r="BIE201" s="45"/>
      <c r="BIF201" s="45"/>
      <c r="BIG201" s="45"/>
      <c r="BIH201" s="45"/>
      <c r="BII201" s="45"/>
      <c r="BIJ201" s="45"/>
      <c r="BIK201" s="45"/>
      <c r="BIL201" s="45"/>
      <c r="BIM201" s="45"/>
      <c r="BIN201" s="45"/>
      <c r="BIO201" s="45"/>
      <c r="BIP201" s="45"/>
      <c r="BIQ201" s="45"/>
      <c r="BIR201" s="45"/>
      <c r="BIS201" s="45"/>
      <c r="BIT201" s="45"/>
      <c r="BIU201" s="45"/>
      <c r="BIV201" s="45"/>
      <c r="BIW201" s="45"/>
      <c r="BIX201" s="45"/>
      <c r="BIY201" s="45"/>
      <c r="BIZ201" s="45"/>
      <c r="BJA201" s="45"/>
      <c r="BJB201" s="45"/>
      <c r="BJC201" s="45"/>
      <c r="BJD201" s="45"/>
      <c r="BJE201" s="45"/>
      <c r="BJF201" s="45"/>
      <c r="BJG201" s="45"/>
      <c r="BJH201" s="45"/>
      <c r="BJI201" s="45"/>
      <c r="BJJ201" s="45"/>
      <c r="BJK201" s="45"/>
      <c r="BJL201" s="45"/>
      <c r="BJM201" s="45"/>
      <c r="BJN201" s="45"/>
      <c r="BJO201" s="45"/>
      <c r="BJP201" s="45"/>
      <c r="BJQ201" s="45"/>
      <c r="BJR201" s="45"/>
      <c r="BJS201" s="45"/>
      <c r="BJT201" s="45"/>
      <c r="BJU201" s="45"/>
      <c r="BJV201" s="45"/>
      <c r="BJW201" s="45"/>
      <c r="BJX201" s="45"/>
      <c r="BJY201" s="45"/>
      <c r="BJZ201" s="45"/>
      <c r="BKA201" s="45"/>
      <c r="BKB201" s="45"/>
      <c r="BKC201" s="45"/>
      <c r="BKD201" s="45"/>
      <c r="BKE201" s="45"/>
      <c r="BKF201" s="45"/>
      <c r="BKG201" s="45"/>
      <c r="BKH201" s="45"/>
      <c r="BKI201" s="45"/>
      <c r="BKJ201" s="45"/>
      <c r="BKK201" s="45"/>
      <c r="BKL201" s="45"/>
      <c r="BKM201" s="45"/>
      <c r="BKN201" s="45"/>
      <c r="BKO201" s="45"/>
      <c r="BKP201" s="45"/>
      <c r="BKQ201" s="45"/>
      <c r="BKR201" s="45"/>
      <c r="BKS201" s="45"/>
      <c r="BKT201" s="45"/>
      <c r="BKU201" s="45"/>
      <c r="BKV201" s="45"/>
      <c r="BKW201" s="45"/>
      <c r="BKX201" s="45"/>
      <c r="BKY201" s="45"/>
      <c r="BKZ201" s="45"/>
      <c r="BLA201" s="45"/>
      <c r="BLB201" s="45"/>
      <c r="BLC201" s="45"/>
      <c r="BLD201" s="45"/>
      <c r="BLE201" s="45"/>
      <c r="BLF201" s="45"/>
      <c r="BLG201" s="45"/>
      <c r="BLH201" s="45"/>
      <c r="BLI201" s="45"/>
      <c r="BLJ201" s="45"/>
      <c r="BLK201" s="45"/>
      <c r="BLL201" s="45"/>
      <c r="BLM201" s="45"/>
      <c r="BLN201" s="45"/>
      <c r="BLO201" s="45"/>
      <c r="BLP201" s="45"/>
      <c r="BLQ201" s="45"/>
      <c r="BLR201" s="45"/>
      <c r="BLS201" s="45"/>
      <c r="BLT201" s="45"/>
      <c r="BLU201" s="45"/>
      <c r="BLV201" s="45"/>
      <c r="BLW201" s="45"/>
      <c r="BLX201" s="45"/>
      <c r="BLY201" s="45"/>
      <c r="BLZ201" s="45"/>
      <c r="BMA201" s="45"/>
      <c r="BMB201" s="45"/>
      <c r="BMC201" s="45"/>
      <c r="BMD201" s="45"/>
      <c r="BME201" s="45"/>
      <c r="BMF201" s="45"/>
      <c r="BMG201" s="45"/>
      <c r="BMH201" s="45"/>
      <c r="BMI201" s="45"/>
      <c r="BMJ201" s="45"/>
      <c r="BMK201" s="45"/>
      <c r="BML201" s="45"/>
      <c r="BMM201" s="45"/>
      <c r="BMN201" s="45"/>
      <c r="BMO201" s="45"/>
      <c r="BMP201" s="45"/>
      <c r="BMQ201" s="45"/>
      <c r="BMR201" s="45"/>
      <c r="BMS201" s="45"/>
      <c r="BMT201" s="45"/>
      <c r="BMU201" s="45"/>
      <c r="BMV201" s="45"/>
      <c r="BMW201" s="45"/>
      <c r="BMX201" s="45"/>
      <c r="BMY201" s="45"/>
      <c r="BMZ201" s="45"/>
      <c r="BNA201" s="45"/>
      <c r="BNB201" s="45"/>
      <c r="BNC201" s="45"/>
      <c r="BND201" s="45"/>
      <c r="BNE201" s="45"/>
      <c r="BNF201" s="45"/>
      <c r="BNG201" s="45"/>
      <c r="BNH201" s="45"/>
      <c r="BNI201" s="45"/>
      <c r="BNJ201" s="45"/>
      <c r="BNK201" s="45"/>
      <c r="BNL201" s="45"/>
      <c r="BNM201" s="45"/>
      <c r="BNN201" s="45"/>
      <c r="BNO201" s="45"/>
      <c r="BNP201" s="45"/>
      <c r="BNQ201" s="45"/>
      <c r="BNR201" s="45"/>
      <c r="BNS201" s="45"/>
      <c r="BNT201" s="45"/>
      <c r="BNU201" s="45"/>
      <c r="BNV201" s="45"/>
      <c r="BNW201" s="45"/>
      <c r="BNX201" s="45"/>
      <c r="BNY201" s="45"/>
      <c r="BNZ201" s="45"/>
      <c r="BOA201" s="45"/>
      <c r="BOB201" s="45"/>
      <c r="BOC201" s="45"/>
      <c r="BOD201" s="45"/>
      <c r="BOE201" s="45"/>
      <c r="BOF201" s="45"/>
      <c r="BOG201" s="45"/>
      <c r="BOH201" s="45"/>
      <c r="BOI201" s="45"/>
      <c r="BOJ201" s="45"/>
      <c r="BOK201" s="45"/>
      <c r="BOL201" s="45"/>
      <c r="BOM201" s="45"/>
      <c r="BON201" s="45"/>
      <c r="BOO201" s="45"/>
      <c r="BOP201" s="45"/>
      <c r="BOQ201" s="45"/>
      <c r="BOR201" s="45"/>
      <c r="BOS201" s="45"/>
      <c r="BOT201" s="45"/>
      <c r="BOU201" s="45"/>
      <c r="BOV201" s="45"/>
      <c r="BOW201" s="45"/>
      <c r="BOX201" s="45"/>
      <c r="BOY201" s="45"/>
      <c r="BOZ201" s="45"/>
      <c r="BPA201" s="45"/>
      <c r="BPB201" s="45"/>
      <c r="BPC201" s="45"/>
      <c r="BPD201" s="45"/>
      <c r="BPE201" s="45"/>
      <c r="BPF201" s="45"/>
      <c r="BPG201" s="45"/>
      <c r="BPH201" s="45"/>
      <c r="BPI201" s="45"/>
      <c r="BPJ201" s="45"/>
      <c r="BPK201" s="45"/>
      <c r="BPL201" s="45"/>
      <c r="BPM201" s="45"/>
      <c r="BPN201" s="45"/>
      <c r="BPO201" s="45"/>
      <c r="BPP201" s="45"/>
      <c r="BPQ201" s="45"/>
      <c r="BPR201" s="45"/>
      <c r="BPS201" s="45"/>
      <c r="BPT201" s="45"/>
      <c r="BPU201" s="45"/>
      <c r="BPV201" s="45"/>
      <c r="BPW201" s="45"/>
      <c r="BPX201" s="45"/>
      <c r="BPY201" s="45"/>
      <c r="BPZ201" s="45"/>
      <c r="BQA201" s="45"/>
      <c r="BQB201" s="45"/>
      <c r="BQC201" s="45"/>
      <c r="BQD201" s="45"/>
      <c r="BQE201" s="45"/>
      <c r="BQF201" s="45"/>
      <c r="BQG201" s="45"/>
      <c r="BQH201" s="45"/>
      <c r="BQI201" s="45"/>
      <c r="BQJ201" s="45"/>
      <c r="BQK201" s="45"/>
      <c r="BQL201" s="45"/>
      <c r="BQM201" s="45"/>
      <c r="BQN201" s="45"/>
      <c r="BQO201" s="45"/>
      <c r="BQP201" s="45"/>
      <c r="BQQ201" s="45"/>
      <c r="BQR201" s="45"/>
      <c r="BQS201" s="45"/>
      <c r="BQT201" s="45"/>
      <c r="BQU201" s="45"/>
      <c r="BQV201" s="45"/>
      <c r="BQW201" s="45"/>
      <c r="BQX201" s="45"/>
      <c r="BQY201" s="45"/>
      <c r="BQZ201" s="45"/>
      <c r="BRA201" s="45"/>
      <c r="BRB201" s="45"/>
      <c r="BRC201" s="45"/>
      <c r="BRD201" s="45"/>
      <c r="BRE201" s="45"/>
      <c r="BRF201" s="45"/>
      <c r="BRG201" s="45"/>
      <c r="BRH201" s="45"/>
      <c r="BRI201" s="45"/>
      <c r="BRJ201" s="45"/>
      <c r="BRK201" s="45"/>
      <c r="BRL201" s="45"/>
      <c r="BRM201" s="45"/>
      <c r="BRN201" s="45"/>
      <c r="BRO201" s="45"/>
      <c r="BRP201" s="45"/>
      <c r="BRQ201" s="45"/>
      <c r="BRR201" s="45"/>
      <c r="BRS201" s="45"/>
      <c r="BRT201" s="45"/>
      <c r="BRU201" s="45"/>
      <c r="BRV201" s="45"/>
      <c r="BRW201" s="45"/>
      <c r="BRX201" s="45"/>
      <c r="BRY201" s="45"/>
      <c r="BRZ201" s="45"/>
      <c r="BSA201" s="45"/>
      <c r="BSB201" s="45"/>
      <c r="BSC201" s="45"/>
      <c r="BSD201" s="45"/>
      <c r="BSE201" s="45"/>
      <c r="BSF201" s="45"/>
      <c r="BSG201" s="45"/>
      <c r="BSH201" s="45"/>
      <c r="BSI201" s="45"/>
      <c r="BSJ201" s="45"/>
      <c r="BSK201" s="45"/>
      <c r="BSL201" s="45"/>
      <c r="BSM201" s="45"/>
      <c r="BSN201" s="45"/>
      <c r="BSO201" s="45"/>
      <c r="BSP201" s="45"/>
      <c r="BSQ201" s="45"/>
      <c r="BSR201" s="45"/>
      <c r="BSS201" s="45"/>
      <c r="BST201" s="45"/>
      <c r="BSU201" s="45"/>
      <c r="BSV201" s="45"/>
      <c r="BSW201" s="45"/>
      <c r="BSX201" s="45"/>
      <c r="BSY201" s="45"/>
      <c r="BSZ201" s="45"/>
      <c r="BTA201" s="45"/>
      <c r="BTB201" s="45"/>
      <c r="BTC201" s="45"/>
      <c r="BTD201" s="45"/>
      <c r="BTE201" s="45"/>
      <c r="BTF201" s="45"/>
      <c r="BTG201" s="45"/>
      <c r="BTH201" s="45"/>
      <c r="BTI201" s="45"/>
      <c r="BTJ201" s="45"/>
      <c r="BTK201" s="45"/>
      <c r="BTL201" s="45"/>
      <c r="BTM201" s="45"/>
      <c r="BTN201" s="45"/>
      <c r="BTO201" s="45"/>
      <c r="BTP201" s="45"/>
      <c r="BTQ201" s="45"/>
      <c r="BTR201" s="45"/>
      <c r="BTS201" s="45"/>
      <c r="BTT201" s="45"/>
      <c r="BTU201" s="45"/>
      <c r="BTV201" s="45"/>
      <c r="BTW201" s="45"/>
      <c r="BTX201" s="45"/>
      <c r="BTY201" s="45"/>
      <c r="BTZ201" s="45"/>
      <c r="BUA201" s="45"/>
      <c r="BUB201" s="45"/>
      <c r="BUC201" s="45"/>
      <c r="BUD201" s="45"/>
      <c r="BUE201" s="45"/>
      <c r="BUF201" s="45"/>
      <c r="BUG201" s="45"/>
      <c r="BUH201" s="45"/>
      <c r="BUI201" s="45"/>
      <c r="BUJ201" s="45"/>
      <c r="BUK201" s="45"/>
      <c r="BUL201" s="45"/>
      <c r="BUM201" s="45"/>
      <c r="BUN201" s="45"/>
      <c r="BUO201" s="45"/>
      <c r="BUP201" s="45"/>
      <c r="BUQ201" s="45"/>
      <c r="BUR201" s="45"/>
      <c r="BUS201" s="45"/>
      <c r="BUT201" s="45"/>
      <c r="BUU201" s="45"/>
      <c r="BUV201" s="45"/>
      <c r="BUW201" s="45"/>
      <c r="BUX201" s="45"/>
      <c r="BUY201" s="45"/>
      <c r="BUZ201" s="45"/>
      <c r="BVA201" s="45"/>
      <c r="BVB201" s="45"/>
      <c r="BVC201" s="45"/>
      <c r="BVD201" s="45"/>
      <c r="BVE201" s="45"/>
      <c r="BVF201" s="45"/>
      <c r="BVG201" s="45"/>
      <c r="BVH201" s="45"/>
      <c r="BVI201" s="45"/>
      <c r="BVJ201" s="45"/>
      <c r="BVK201" s="45"/>
      <c r="BVL201" s="45"/>
      <c r="BVM201" s="45"/>
      <c r="BVN201" s="45"/>
      <c r="BVO201" s="45"/>
      <c r="BVP201" s="45"/>
      <c r="BVQ201" s="45"/>
      <c r="BVR201" s="45"/>
      <c r="BVS201" s="45"/>
      <c r="BVT201" s="45"/>
      <c r="BVU201" s="45"/>
      <c r="BVV201" s="45"/>
      <c r="BVW201" s="45"/>
      <c r="BVX201" s="45"/>
      <c r="BVY201" s="45"/>
      <c r="BVZ201" s="45"/>
      <c r="BWA201" s="45"/>
      <c r="BWB201" s="45"/>
      <c r="BWC201" s="45"/>
      <c r="BWD201" s="45"/>
      <c r="BWE201" s="45"/>
      <c r="BWF201" s="45"/>
      <c r="BWG201" s="45"/>
      <c r="BWH201" s="45"/>
      <c r="BWI201" s="45"/>
      <c r="BWJ201" s="45"/>
      <c r="BWK201" s="45"/>
      <c r="BWL201" s="45"/>
      <c r="BWM201" s="45"/>
      <c r="BWN201" s="45"/>
      <c r="BWO201" s="45"/>
      <c r="BWP201" s="45"/>
      <c r="BWQ201" s="45"/>
      <c r="BWR201" s="45"/>
      <c r="BWS201" s="45"/>
      <c r="BWT201" s="45"/>
      <c r="BWU201" s="45"/>
      <c r="BWV201" s="45"/>
      <c r="BWW201" s="45"/>
      <c r="BWX201" s="45"/>
      <c r="BWY201" s="45"/>
      <c r="BWZ201" s="45"/>
      <c r="BXA201" s="45"/>
      <c r="BXB201" s="45"/>
      <c r="BXC201" s="45"/>
      <c r="BXD201" s="45"/>
      <c r="BXE201" s="45"/>
      <c r="BXF201" s="45"/>
      <c r="BXG201" s="45"/>
      <c r="BXH201" s="45"/>
      <c r="BXI201" s="45"/>
      <c r="BXJ201" s="45"/>
      <c r="BXK201" s="45"/>
      <c r="BXL201" s="45"/>
      <c r="BXM201" s="45"/>
      <c r="BXN201" s="45"/>
      <c r="BXO201" s="45"/>
      <c r="BXP201" s="45"/>
      <c r="BXQ201" s="45"/>
      <c r="BXR201" s="45"/>
      <c r="BXS201" s="45"/>
      <c r="BXT201" s="45"/>
      <c r="BXU201" s="45"/>
      <c r="BXV201" s="45"/>
      <c r="BXW201" s="45"/>
      <c r="BXX201" s="45"/>
      <c r="BXY201" s="45"/>
      <c r="BXZ201" s="45"/>
      <c r="BYA201" s="45"/>
      <c r="BYB201" s="45"/>
      <c r="BYC201" s="45"/>
      <c r="BYD201" s="45"/>
      <c r="BYE201" s="45"/>
      <c r="BYF201" s="45"/>
      <c r="BYG201" s="45"/>
      <c r="BYH201" s="45"/>
      <c r="BYI201" s="45"/>
      <c r="BYJ201" s="45"/>
      <c r="BYK201" s="45"/>
      <c r="BYL201" s="45"/>
      <c r="BYM201" s="45"/>
      <c r="BYN201" s="45"/>
      <c r="BYO201" s="45"/>
      <c r="BYP201" s="45"/>
      <c r="BYQ201" s="45"/>
      <c r="BYR201" s="45"/>
      <c r="BYS201" s="45"/>
      <c r="BYT201" s="45"/>
      <c r="BYU201" s="45"/>
      <c r="BYV201" s="45"/>
      <c r="BYW201" s="45"/>
      <c r="BYX201" s="45"/>
      <c r="BYY201" s="45"/>
      <c r="BYZ201" s="45"/>
      <c r="BZA201" s="45"/>
      <c r="BZB201" s="45"/>
      <c r="BZC201" s="45"/>
      <c r="BZD201" s="45"/>
      <c r="BZE201" s="45"/>
      <c r="BZF201" s="45"/>
      <c r="BZG201" s="45"/>
      <c r="BZH201" s="45"/>
      <c r="BZI201" s="45"/>
      <c r="BZJ201" s="45"/>
      <c r="BZK201" s="45"/>
      <c r="BZL201" s="45"/>
      <c r="BZM201" s="45"/>
      <c r="BZN201" s="45"/>
      <c r="BZO201" s="45"/>
      <c r="BZP201" s="45"/>
      <c r="BZQ201" s="45"/>
      <c r="BZR201" s="45"/>
      <c r="BZS201" s="45"/>
      <c r="BZT201" s="45"/>
      <c r="BZU201" s="45"/>
      <c r="BZV201" s="45"/>
      <c r="BZW201" s="45"/>
      <c r="BZX201" s="45"/>
      <c r="BZY201" s="45"/>
      <c r="BZZ201" s="45"/>
      <c r="CAA201" s="45"/>
      <c r="CAB201" s="45"/>
      <c r="CAC201" s="45"/>
      <c r="CAD201" s="45"/>
      <c r="CAE201" s="45"/>
      <c r="CAF201" s="45"/>
      <c r="CAG201" s="45"/>
      <c r="CAH201" s="45"/>
      <c r="CAI201" s="45"/>
      <c r="CAJ201" s="45"/>
      <c r="CAK201" s="45"/>
      <c r="CAL201" s="45"/>
      <c r="CAM201" s="45"/>
      <c r="CAN201" s="45"/>
      <c r="CAO201" s="45"/>
      <c r="CAP201" s="45"/>
      <c r="CAQ201" s="45"/>
      <c r="CAR201" s="45"/>
      <c r="CAS201" s="45"/>
      <c r="CAT201" s="45"/>
      <c r="CAU201" s="45"/>
      <c r="CAV201" s="45"/>
      <c r="CAW201" s="45"/>
      <c r="CAX201" s="45"/>
      <c r="CAY201" s="45"/>
      <c r="CAZ201" s="45"/>
      <c r="CBA201" s="45"/>
      <c r="CBB201" s="45"/>
      <c r="CBC201" s="45"/>
      <c r="CBD201" s="45"/>
      <c r="CBE201" s="45"/>
      <c r="CBF201" s="45"/>
      <c r="CBG201" s="45"/>
      <c r="CBH201" s="45"/>
      <c r="CBI201" s="45"/>
      <c r="CBJ201" s="45"/>
      <c r="CBK201" s="45"/>
      <c r="CBL201" s="45"/>
      <c r="CBM201" s="45"/>
      <c r="CBN201" s="45"/>
      <c r="CBO201" s="45"/>
      <c r="CBP201" s="45"/>
      <c r="CBQ201" s="45"/>
      <c r="CBR201" s="45"/>
      <c r="CBS201" s="45"/>
      <c r="CBT201" s="45"/>
      <c r="CBU201" s="45"/>
      <c r="CBV201" s="45"/>
      <c r="CBW201" s="45"/>
      <c r="CBX201" s="45"/>
      <c r="CBY201" s="45"/>
      <c r="CBZ201" s="45"/>
      <c r="CCA201" s="45"/>
      <c r="CCB201" s="45"/>
      <c r="CCC201" s="45"/>
      <c r="CCD201" s="45"/>
      <c r="CCE201" s="45"/>
      <c r="CCF201" s="45"/>
      <c r="CCG201" s="45"/>
      <c r="CCH201" s="45"/>
      <c r="CCI201" s="45"/>
      <c r="CCJ201" s="45"/>
      <c r="CCK201" s="45"/>
      <c r="CCL201" s="45"/>
      <c r="CCM201" s="45"/>
      <c r="CCN201" s="45"/>
      <c r="CCO201" s="45"/>
      <c r="CCP201" s="45"/>
      <c r="CCQ201" s="45"/>
      <c r="CCR201" s="45"/>
      <c r="CCS201" s="45"/>
      <c r="CCT201" s="45"/>
      <c r="CCU201" s="45"/>
      <c r="CCV201" s="45"/>
      <c r="CCW201" s="45"/>
      <c r="CCX201" s="45"/>
      <c r="CCY201" s="45"/>
      <c r="CCZ201" s="45"/>
      <c r="CDA201" s="45"/>
      <c r="CDB201" s="45"/>
      <c r="CDC201" s="45"/>
      <c r="CDD201" s="45"/>
      <c r="CDE201" s="45"/>
      <c r="CDF201" s="45"/>
      <c r="CDG201" s="45"/>
      <c r="CDH201" s="45"/>
      <c r="CDI201" s="45"/>
      <c r="CDJ201" s="45"/>
      <c r="CDK201" s="45"/>
      <c r="CDL201" s="45"/>
      <c r="CDM201" s="45"/>
      <c r="CDN201" s="45"/>
      <c r="CDO201" s="45"/>
      <c r="CDP201" s="45"/>
      <c r="CDQ201" s="45"/>
      <c r="CDR201" s="45"/>
      <c r="CDS201" s="45"/>
      <c r="CDT201" s="45"/>
      <c r="CDU201" s="45"/>
      <c r="CDV201" s="45"/>
      <c r="CDW201" s="45"/>
      <c r="CDX201" s="45"/>
      <c r="CDY201" s="45"/>
      <c r="CDZ201" s="45"/>
      <c r="CEA201" s="45"/>
      <c r="CEB201" s="45"/>
      <c r="CEC201" s="45"/>
      <c r="CED201" s="45"/>
      <c r="CEE201" s="45"/>
      <c r="CEF201" s="45"/>
      <c r="CEG201" s="45"/>
      <c r="CEH201" s="45"/>
      <c r="CEI201" s="45"/>
      <c r="CEJ201" s="45"/>
      <c r="CEK201" s="45"/>
      <c r="CEL201" s="45"/>
      <c r="CEM201" s="45"/>
      <c r="CEN201" s="45"/>
      <c r="CEO201" s="45"/>
      <c r="CEP201" s="45"/>
      <c r="CEQ201" s="45"/>
      <c r="CER201" s="45"/>
      <c r="CES201" s="45"/>
      <c r="CET201" s="45"/>
      <c r="CEU201" s="45"/>
      <c r="CEV201" s="45"/>
      <c r="CEW201" s="45"/>
      <c r="CEX201" s="45"/>
      <c r="CEY201" s="45"/>
      <c r="CEZ201" s="45"/>
      <c r="CFA201" s="45"/>
      <c r="CFB201" s="45"/>
      <c r="CFC201" s="45"/>
      <c r="CFD201" s="45"/>
      <c r="CFE201" s="45"/>
      <c r="CFF201" s="45"/>
      <c r="CFG201" s="45"/>
      <c r="CFH201" s="45"/>
      <c r="CFI201" s="45"/>
      <c r="CFJ201" s="45"/>
      <c r="CFK201" s="45"/>
      <c r="CFL201" s="45"/>
      <c r="CFM201" s="45"/>
      <c r="CFN201" s="45"/>
      <c r="CFO201" s="45"/>
      <c r="CFP201" s="45"/>
      <c r="CFQ201" s="45"/>
      <c r="CFR201" s="45"/>
      <c r="CFS201" s="45"/>
      <c r="CFT201" s="45"/>
      <c r="CFU201" s="45"/>
      <c r="CFV201" s="45"/>
      <c r="CFW201" s="45"/>
      <c r="CFX201" s="45"/>
      <c r="CFY201" s="45"/>
      <c r="CFZ201" s="45"/>
      <c r="CGA201" s="45"/>
      <c r="CGB201" s="45"/>
      <c r="CGC201" s="45"/>
      <c r="CGD201" s="45"/>
      <c r="CGE201" s="45"/>
      <c r="CGF201" s="45"/>
      <c r="CGG201" s="45"/>
      <c r="CGH201" s="45"/>
      <c r="CGI201" s="45"/>
      <c r="CGJ201" s="45"/>
      <c r="CGK201" s="45"/>
      <c r="CGL201" s="45"/>
      <c r="CGM201" s="45"/>
      <c r="CGN201" s="45"/>
      <c r="CGO201" s="45"/>
      <c r="CGP201" s="45"/>
      <c r="CGQ201" s="45"/>
      <c r="CGR201" s="45"/>
      <c r="CGS201" s="45"/>
      <c r="CGT201" s="45"/>
      <c r="CGU201" s="45"/>
      <c r="CGV201" s="45"/>
      <c r="CGW201" s="45"/>
      <c r="CGX201" s="45"/>
      <c r="CGY201" s="45"/>
      <c r="CGZ201" s="45"/>
      <c r="CHA201" s="45"/>
      <c r="CHB201" s="45"/>
      <c r="CHC201" s="45"/>
      <c r="CHD201" s="45"/>
      <c r="CHE201" s="45"/>
      <c r="CHF201" s="45"/>
      <c r="CHG201" s="45"/>
      <c r="CHH201" s="45"/>
      <c r="CHI201" s="45"/>
      <c r="CHJ201" s="45"/>
      <c r="CHK201" s="45"/>
      <c r="CHL201" s="45"/>
      <c r="CHM201" s="45"/>
      <c r="CHN201" s="45"/>
      <c r="CHO201" s="45"/>
      <c r="CHP201" s="45"/>
      <c r="CHQ201" s="45"/>
      <c r="CHR201" s="45"/>
      <c r="CHS201" s="45"/>
      <c r="CHT201" s="45"/>
      <c r="CHU201" s="45"/>
      <c r="CHV201" s="45"/>
      <c r="CHW201" s="45"/>
      <c r="CHX201" s="45"/>
      <c r="CHY201" s="45"/>
      <c r="CHZ201" s="45"/>
      <c r="CIA201" s="45"/>
      <c r="CIB201" s="45"/>
      <c r="CIC201" s="45"/>
      <c r="CID201" s="45"/>
      <c r="CIE201" s="45"/>
      <c r="CIF201" s="45"/>
      <c r="CIG201" s="45"/>
      <c r="CIH201" s="45"/>
      <c r="CII201" s="45"/>
      <c r="CIJ201" s="45"/>
      <c r="CIK201" s="45"/>
      <c r="CIL201" s="45"/>
      <c r="CIM201" s="45"/>
      <c r="CIN201" s="45"/>
      <c r="CIO201" s="45"/>
      <c r="CIP201" s="45"/>
      <c r="CIQ201" s="45"/>
      <c r="CIR201" s="45"/>
      <c r="CIS201" s="45"/>
      <c r="CIT201" s="45"/>
      <c r="CIU201" s="45"/>
      <c r="CIV201" s="45"/>
      <c r="CIW201" s="45"/>
      <c r="CIX201" s="45"/>
      <c r="CIY201" s="45"/>
      <c r="CIZ201" s="45"/>
      <c r="CJA201" s="45"/>
      <c r="CJB201" s="45"/>
      <c r="CJC201" s="45"/>
      <c r="CJD201" s="45"/>
      <c r="CJE201" s="45"/>
      <c r="CJF201" s="45"/>
      <c r="CJG201" s="45"/>
      <c r="CJH201" s="45"/>
      <c r="CJI201" s="45"/>
      <c r="CJJ201" s="45"/>
      <c r="CJK201" s="45"/>
      <c r="CJL201" s="45"/>
      <c r="CJM201" s="45"/>
      <c r="CJN201" s="45"/>
      <c r="CJO201" s="45"/>
      <c r="CJP201" s="45"/>
      <c r="CJQ201" s="45"/>
      <c r="CJR201" s="45"/>
      <c r="CJS201" s="45"/>
      <c r="CJT201" s="45"/>
      <c r="CJU201" s="45"/>
      <c r="CJV201" s="45"/>
      <c r="CJW201" s="45"/>
      <c r="CJX201" s="45"/>
      <c r="CJY201" s="45"/>
      <c r="CJZ201" s="45"/>
      <c r="CKA201" s="45"/>
      <c r="CKB201" s="45"/>
      <c r="CKC201" s="45"/>
      <c r="CKD201" s="45"/>
      <c r="CKE201" s="45"/>
      <c r="CKF201" s="45"/>
      <c r="CKG201" s="45"/>
      <c r="CKH201" s="45"/>
      <c r="CKI201" s="45"/>
      <c r="CKJ201" s="45"/>
      <c r="CKK201" s="45"/>
      <c r="CKL201" s="45"/>
      <c r="CKM201" s="45"/>
      <c r="CKN201" s="45"/>
      <c r="CKO201" s="45"/>
      <c r="CKP201" s="45"/>
      <c r="CKQ201" s="45"/>
      <c r="CKR201" s="45"/>
      <c r="CKS201" s="45"/>
      <c r="CKT201" s="45"/>
      <c r="CKU201" s="45"/>
      <c r="CKV201" s="45"/>
      <c r="CKW201" s="45"/>
      <c r="CKX201" s="45"/>
      <c r="CKY201" s="45"/>
      <c r="CKZ201" s="45"/>
      <c r="CLA201" s="45"/>
      <c r="CLB201" s="45"/>
      <c r="CLC201" s="45"/>
      <c r="CLD201" s="45"/>
      <c r="CLE201" s="45"/>
      <c r="CLF201" s="45"/>
      <c r="CLG201" s="45"/>
      <c r="CLH201" s="45"/>
      <c r="CLI201" s="45"/>
      <c r="CLJ201" s="45"/>
      <c r="CLK201" s="45"/>
      <c r="CLL201" s="45"/>
      <c r="CLM201" s="45"/>
      <c r="CLN201" s="45"/>
      <c r="CLO201" s="45"/>
      <c r="CLP201" s="45"/>
      <c r="CLQ201" s="45"/>
      <c r="CLR201" s="45"/>
      <c r="CLS201" s="45"/>
      <c r="CLT201" s="45"/>
      <c r="CLU201" s="45"/>
      <c r="CLV201" s="45"/>
      <c r="CLW201" s="45"/>
      <c r="CLX201" s="45"/>
      <c r="CLY201" s="45"/>
      <c r="CLZ201" s="45"/>
      <c r="CMA201" s="45"/>
      <c r="CMB201" s="45"/>
      <c r="CMC201" s="45"/>
      <c r="CMD201" s="45"/>
      <c r="CME201" s="45"/>
      <c r="CMF201" s="45"/>
      <c r="CMG201" s="45"/>
      <c r="CMH201" s="45"/>
      <c r="CMI201" s="45"/>
      <c r="CMJ201" s="45"/>
      <c r="CMK201" s="45"/>
      <c r="CML201" s="45"/>
      <c r="CMM201" s="45"/>
      <c r="CMN201" s="45"/>
      <c r="CMO201" s="45"/>
      <c r="CMP201" s="45"/>
      <c r="CMQ201" s="45"/>
      <c r="CMR201" s="45"/>
      <c r="CMS201" s="45"/>
      <c r="CMT201" s="45"/>
      <c r="CMU201" s="45"/>
      <c r="CMV201" s="45"/>
      <c r="CMW201" s="45"/>
      <c r="CMX201" s="45"/>
      <c r="CMY201" s="45"/>
      <c r="CMZ201" s="45"/>
      <c r="CNA201" s="45"/>
      <c r="CNB201" s="45"/>
      <c r="CNC201" s="45"/>
      <c r="CND201" s="45"/>
      <c r="CNE201" s="45"/>
      <c r="CNF201" s="45"/>
      <c r="CNG201" s="45"/>
      <c r="CNH201" s="45"/>
      <c r="CNI201" s="45"/>
      <c r="CNJ201" s="45"/>
      <c r="CNK201" s="45"/>
      <c r="CNL201" s="45"/>
      <c r="CNM201" s="45"/>
      <c r="CNN201" s="45"/>
      <c r="CNO201" s="45"/>
      <c r="CNP201" s="45"/>
      <c r="CNQ201" s="45"/>
      <c r="CNR201" s="45"/>
      <c r="CNS201" s="45"/>
      <c r="CNT201" s="45"/>
      <c r="CNU201" s="45"/>
      <c r="CNV201" s="45"/>
      <c r="CNW201" s="45"/>
      <c r="CNX201" s="45"/>
      <c r="CNY201" s="45"/>
      <c r="CNZ201" s="45"/>
      <c r="COA201" s="45"/>
      <c r="COB201" s="45"/>
      <c r="COC201" s="45"/>
      <c r="COD201" s="45"/>
      <c r="COE201" s="45"/>
      <c r="COF201" s="45"/>
      <c r="COG201" s="45"/>
      <c r="COH201" s="45"/>
      <c r="COI201" s="45"/>
      <c r="COJ201" s="45"/>
      <c r="COK201" s="45"/>
      <c r="COL201" s="45"/>
      <c r="COM201" s="45"/>
      <c r="CON201" s="45"/>
      <c r="COO201" s="45"/>
      <c r="COP201" s="45"/>
      <c r="COQ201" s="45"/>
      <c r="COR201" s="45"/>
      <c r="COS201" s="45"/>
      <c r="COT201" s="45"/>
      <c r="COU201" s="45"/>
      <c r="COV201" s="45"/>
      <c r="COW201" s="45"/>
      <c r="COX201" s="45"/>
      <c r="COY201" s="45"/>
      <c r="COZ201" s="45"/>
      <c r="CPA201" s="45"/>
      <c r="CPB201" s="45"/>
      <c r="CPC201" s="45"/>
      <c r="CPD201" s="45"/>
      <c r="CPE201" s="45"/>
      <c r="CPF201" s="45"/>
      <c r="CPG201" s="45"/>
      <c r="CPH201" s="45"/>
      <c r="CPI201" s="45"/>
      <c r="CPJ201" s="45"/>
      <c r="CPK201" s="45"/>
      <c r="CPL201" s="45"/>
      <c r="CPM201" s="45"/>
      <c r="CPN201" s="45"/>
      <c r="CPO201" s="45"/>
      <c r="CPP201" s="45"/>
      <c r="CPQ201" s="45"/>
      <c r="CPR201" s="45"/>
      <c r="CPS201" s="45"/>
      <c r="CPT201" s="45"/>
      <c r="CPU201" s="45"/>
      <c r="CPV201" s="45"/>
      <c r="CPW201" s="45"/>
      <c r="CPX201" s="45"/>
      <c r="CPY201" s="45"/>
      <c r="CPZ201" s="45"/>
      <c r="CQA201" s="45"/>
      <c r="CQB201" s="45"/>
      <c r="CQC201" s="45"/>
      <c r="CQD201" s="45"/>
      <c r="CQE201" s="45"/>
      <c r="CQF201" s="45"/>
      <c r="CQG201" s="45"/>
      <c r="CQH201" s="45"/>
      <c r="CQI201" s="45"/>
      <c r="CQJ201" s="45"/>
      <c r="CQK201" s="45"/>
      <c r="CQL201" s="45"/>
      <c r="CQM201" s="45"/>
      <c r="CQN201" s="45"/>
      <c r="CQO201" s="45"/>
      <c r="CQP201" s="45"/>
      <c r="CQQ201" s="45"/>
      <c r="CQR201" s="45"/>
      <c r="CQS201" s="45"/>
      <c r="CQT201" s="45"/>
      <c r="CQU201" s="45"/>
      <c r="CQV201" s="45"/>
      <c r="CQW201" s="45"/>
      <c r="CQX201" s="45"/>
      <c r="CQY201" s="45"/>
      <c r="CQZ201" s="45"/>
      <c r="CRA201" s="45"/>
      <c r="CRB201" s="45"/>
      <c r="CRC201" s="45"/>
      <c r="CRD201" s="45"/>
      <c r="CRE201" s="45"/>
      <c r="CRF201" s="45"/>
      <c r="CRG201" s="45"/>
      <c r="CRH201" s="45"/>
      <c r="CRI201" s="45"/>
      <c r="CRJ201" s="45"/>
      <c r="CRK201" s="45"/>
      <c r="CRL201" s="45"/>
      <c r="CRM201" s="45"/>
      <c r="CRN201" s="45"/>
      <c r="CRO201" s="45"/>
      <c r="CRP201" s="45"/>
      <c r="CRQ201" s="45"/>
      <c r="CRR201" s="45"/>
      <c r="CRS201" s="45"/>
      <c r="CRT201" s="45"/>
      <c r="CRU201" s="45"/>
      <c r="CRV201" s="45"/>
      <c r="CRW201" s="45"/>
      <c r="CRX201" s="45"/>
      <c r="CRY201" s="45"/>
      <c r="CRZ201" s="45"/>
      <c r="CSA201" s="45"/>
      <c r="CSB201" s="45"/>
      <c r="CSC201" s="45"/>
      <c r="CSD201" s="45"/>
      <c r="CSE201" s="45"/>
      <c r="CSF201" s="45"/>
      <c r="CSG201" s="45"/>
      <c r="CSH201" s="45"/>
      <c r="CSI201" s="45"/>
      <c r="CSJ201" s="45"/>
      <c r="CSK201" s="45"/>
      <c r="CSL201" s="45"/>
      <c r="CSM201" s="45"/>
      <c r="CSN201" s="45"/>
      <c r="CSO201" s="45"/>
      <c r="CSP201" s="45"/>
      <c r="CSQ201" s="45"/>
      <c r="CSR201" s="45"/>
      <c r="CSS201" s="45"/>
      <c r="CST201" s="45"/>
      <c r="CSU201" s="45"/>
      <c r="CSV201" s="45"/>
      <c r="CSW201" s="45"/>
      <c r="CSX201" s="45"/>
      <c r="CSY201" s="45"/>
      <c r="CSZ201" s="45"/>
      <c r="CTA201" s="45"/>
      <c r="CTB201" s="45"/>
      <c r="CTC201" s="45"/>
      <c r="CTD201" s="45"/>
      <c r="CTE201" s="45"/>
      <c r="CTF201" s="45"/>
      <c r="CTG201" s="45"/>
      <c r="CTH201" s="45"/>
      <c r="CTI201" s="45"/>
      <c r="CTJ201" s="45"/>
      <c r="CTK201" s="45"/>
      <c r="CTL201" s="45"/>
      <c r="CTM201" s="45"/>
      <c r="CTN201" s="45"/>
      <c r="CTO201" s="45"/>
      <c r="CTP201" s="45"/>
      <c r="CTQ201" s="45"/>
      <c r="CTR201" s="45"/>
      <c r="CTS201" s="45"/>
      <c r="CTT201" s="45"/>
      <c r="CTU201" s="45"/>
      <c r="CTV201" s="45"/>
      <c r="CTW201" s="45"/>
      <c r="CTX201" s="45"/>
      <c r="CTY201" s="45"/>
      <c r="CTZ201" s="45"/>
      <c r="CUA201" s="45"/>
      <c r="CUB201" s="45"/>
      <c r="CUC201" s="45"/>
      <c r="CUD201" s="45"/>
      <c r="CUE201" s="45"/>
      <c r="CUF201" s="45"/>
      <c r="CUG201" s="45"/>
      <c r="CUH201" s="45"/>
      <c r="CUI201" s="45"/>
      <c r="CUJ201" s="45"/>
      <c r="CUK201" s="45"/>
      <c r="CUL201" s="45"/>
      <c r="CUM201" s="45"/>
      <c r="CUN201" s="45"/>
      <c r="CUO201" s="45"/>
      <c r="CUP201" s="45"/>
      <c r="CUQ201" s="45"/>
      <c r="CUR201" s="45"/>
      <c r="CUS201" s="45"/>
      <c r="CUT201" s="45"/>
      <c r="CUU201" s="45"/>
      <c r="CUV201" s="45"/>
      <c r="CUW201" s="45"/>
      <c r="CUX201" s="45"/>
      <c r="CUY201" s="45"/>
      <c r="CUZ201" s="45"/>
      <c r="CVA201" s="45"/>
      <c r="CVB201" s="45"/>
      <c r="CVC201" s="45"/>
      <c r="CVD201" s="45"/>
      <c r="CVE201" s="45"/>
      <c r="CVF201" s="45"/>
      <c r="CVG201" s="45"/>
      <c r="CVH201" s="45"/>
      <c r="CVI201" s="45"/>
      <c r="CVJ201" s="45"/>
      <c r="CVK201" s="45"/>
      <c r="CVL201" s="45"/>
      <c r="CVM201" s="45"/>
      <c r="CVN201" s="45"/>
      <c r="CVO201" s="45"/>
      <c r="CVP201" s="45"/>
      <c r="CVQ201" s="45"/>
      <c r="CVR201" s="45"/>
      <c r="CVS201" s="45"/>
      <c r="CVT201" s="45"/>
      <c r="CVU201" s="45"/>
      <c r="CVV201" s="45"/>
      <c r="CVW201" s="45"/>
      <c r="CVX201" s="45"/>
      <c r="CVY201" s="45"/>
      <c r="CVZ201" s="45"/>
      <c r="CWA201" s="45"/>
      <c r="CWB201" s="45"/>
      <c r="CWC201" s="45"/>
      <c r="CWD201" s="45"/>
      <c r="CWE201" s="45"/>
      <c r="CWF201" s="45"/>
      <c r="CWG201" s="45"/>
      <c r="CWH201" s="45"/>
      <c r="CWI201" s="45"/>
      <c r="CWJ201" s="45"/>
      <c r="CWK201" s="45"/>
      <c r="CWL201" s="45"/>
      <c r="CWM201" s="45"/>
      <c r="CWN201" s="45"/>
      <c r="CWO201" s="45"/>
      <c r="CWP201" s="45"/>
      <c r="CWQ201" s="45"/>
      <c r="CWR201" s="45"/>
      <c r="CWS201" s="45"/>
      <c r="CWT201" s="45"/>
      <c r="CWU201" s="45"/>
      <c r="CWV201" s="45"/>
      <c r="CWW201" s="45"/>
      <c r="CWX201" s="45"/>
      <c r="CWY201" s="45"/>
      <c r="CWZ201" s="45"/>
      <c r="CXA201" s="45"/>
      <c r="CXB201" s="45"/>
      <c r="CXC201" s="45"/>
      <c r="CXD201" s="45"/>
      <c r="CXE201" s="45"/>
      <c r="CXF201" s="45"/>
      <c r="CXG201" s="45"/>
      <c r="CXH201" s="45"/>
      <c r="CXI201" s="45"/>
      <c r="CXJ201" s="45"/>
      <c r="CXK201" s="45"/>
      <c r="CXL201" s="45"/>
      <c r="CXM201" s="45"/>
      <c r="CXN201" s="45"/>
      <c r="CXO201" s="45"/>
      <c r="CXP201" s="45"/>
      <c r="CXQ201" s="45"/>
      <c r="CXR201" s="45"/>
      <c r="CXS201" s="45"/>
      <c r="CXT201" s="45"/>
      <c r="CXU201" s="45"/>
      <c r="CXV201" s="45"/>
      <c r="CXW201" s="45"/>
      <c r="CXX201" s="45"/>
      <c r="CXY201" s="45"/>
      <c r="CXZ201" s="45"/>
      <c r="CYA201" s="45"/>
      <c r="CYB201" s="45"/>
      <c r="CYC201" s="45"/>
      <c r="CYD201" s="45"/>
      <c r="CYE201" s="45"/>
      <c r="CYF201" s="45"/>
      <c r="CYG201" s="45"/>
      <c r="CYH201" s="45"/>
      <c r="CYI201" s="45"/>
      <c r="CYJ201" s="45"/>
      <c r="CYK201" s="45"/>
      <c r="CYL201" s="45"/>
      <c r="CYM201" s="45"/>
      <c r="CYN201" s="45"/>
      <c r="CYO201" s="45"/>
      <c r="CYP201" s="45"/>
      <c r="CYQ201" s="45"/>
      <c r="CYR201" s="45"/>
      <c r="CYS201" s="45"/>
      <c r="CYT201" s="45"/>
      <c r="CYU201" s="45"/>
      <c r="CYV201" s="45"/>
      <c r="CYW201" s="45"/>
      <c r="CYX201" s="45"/>
      <c r="CYY201" s="45"/>
      <c r="CYZ201" s="45"/>
      <c r="CZA201" s="45"/>
      <c r="CZB201" s="45"/>
      <c r="CZC201" s="45"/>
      <c r="CZD201" s="45"/>
      <c r="CZE201" s="45"/>
      <c r="CZF201" s="45"/>
      <c r="CZG201" s="45"/>
      <c r="CZH201" s="45"/>
      <c r="CZI201" s="45"/>
      <c r="CZJ201" s="45"/>
      <c r="CZK201" s="45"/>
      <c r="CZL201" s="45"/>
      <c r="CZM201" s="45"/>
      <c r="CZN201" s="45"/>
      <c r="CZO201" s="45"/>
      <c r="CZP201" s="45"/>
      <c r="CZQ201" s="45"/>
      <c r="CZR201" s="45"/>
      <c r="CZS201" s="45"/>
      <c r="CZT201" s="45"/>
      <c r="CZU201" s="45"/>
      <c r="CZV201" s="45"/>
      <c r="CZW201" s="45"/>
      <c r="CZX201" s="45"/>
      <c r="CZY201" s="45"/>
      <c r="CZZ201" s="45"/>
      <c r="DAA201" s="45"/>
      <c r="DAB201" s="45"/>
      <c r="DAC201" s="45"/>
      <c r="DAD201" s="45"/>
      <c r="DAE201" s="45"/>
      <c r="DAF201" s="45"/>
      <c r="DAG201" s="45"/>
      <c r="DAH201" s="45"/>
      <c r="DAI201" s="45"/>
      <c r="DAJ201" s="45"/>
      <c r="DAK201" s="45"/>
      <c r="DAL201" s="45"/>
      <c r="DAM201" s="45"/>
      <c r="DAN201" s="45"/>
      <c r="DAO201" s="45"/>
      <c r="DAP201" s="45"/>
      <c r="DAQ201" s="45"/>
      <c r="DAR201" s="45"/>
      <c r="DAS201" s="45"/>
      <c r="DAT201" s="45"/>
      <c r="DAU201" s="45"/>
      <c r="DAV201" s="45"/>
      <c r="DAW201" s="45"/>
      <c r="DAX201" s="45"/>
      <c r="DAY201" s="45"/>
      <c r="DAZ201" s="45"/>
      <c r="DBA201" s="45"/>
      <c r="DBB201" s="45"/>
      <c r="DBC201" s="45"/>
      <c r="DBD201" s="45"/>
      <c r="DBE201" s="45"/>
      <c r="DBF201" s="45"/>
      <c r="DBG201" s="45"/>
      <c r="DBH201" s="45"/>
      <c r="DBI201" s="45"/>
      <c r="DBJ201" s="45"/>
      <c r="DBK201" s="45"/>
      <c r="DBL201" s="45"/>
      <c r="DBM201" s="45"/>
      <c r="DBN201" s="45"/>
      <c r="DBO201" s="45"/>
      <c r="DBP201" s="45"/>
      <c r="DBQ201" s="45"/>
      <c r="DBR201" s="45"/>
      <c r="DBS201" s="45"/>
      <c r="DBT201" s="45"/>
      <c r="DBU201" s="45"/>
      <c r="DBV201" s="45"/>
      <c r="DBW201" s="45"/>
      <c r="DBX201" s="45"/>
      <c r="DBY201" s="45"/>
      <c r="DBZ201" s="45"/>
      <c r="DCA201" s="45"/>
      <c r="DCB201" s="45"/>
      <c r="DCC201" s="45"/>
      <c r="DCD201" s="45"/>
      <c r="DCE201" s="45"/>
      <c r="DCF201" s="45"/>
      <c r="DCG201" s="45"/>
      <c r="DCH201" s="45"/>
      <c r="DCI201" s="45"/>
      <c r="DCJ201" s="45"/>
      <c r="DCK201" s="45"/>
      <c r="DCL201" s="45"/>
      <c r="DCM201" s="45"/>
      <c r="DCN201" s="45"/>
      <c r="DCO201" s="45"/>
      <c r="DCP201" s="45"/>
      <c r="DCQ201" s="45"/>
      <c r="DCR201" s="45"/>
      <c r="DCS201" s="45"/>
      <c r="DCT201" s="45"/>
      <c r="DCU201" s="45"/>
      <c r="DCV201" s="45"/>
      <c r="DCW201" s="45"/>
      <c r="DCX201" s="45"/>
      <c r="DCY201" s="45"/>
      <c r="DCZ201" s="45"/>
      <c r="DDA201" s="45"/>
      <c r="DDB201" s="45"/>
      <c r="DDC201" s="45"/>
      <c r="DDD201" s="45"/>
      <c r="DDE201" s="45"/>
      <c r="DDF201" s="45"/>
      <c r="DDG201" s="45"/>
      <c r="DDH201" s="45"/>
      <c r="DDI201" s="45"/>
      <c r="DDJ201" s="45"/>
      <c r="DDK201" s="45"/>
      <c r="DDL201" s="45"/>
      <c r="DDM201" s="45"/>
      <c r="DDN201" s="45"/>
      <c r="DDO201" s="45"/>
      <c r="DDP201" s="45"/>
      <c r="DDQ201" s="45"/>
      <c r="DDR201" s="45"/>
      <c r="DDS201" s="45"/>
      <c r="DDT201" s="45"/>
      <c r="DDU201" s="45"/>
      <c r="DDV201" s="45"/>
      <c r="DDW201" s="45"/>
      <c r="DDX201" s="45"/>
      <c r="DDY201" s="45"/>
      <c r="DDZ201" s="45"/>
      <c r="DEA201" s="45"/>
      <c r="DEB201" s="45"/>
      <c r="DEC201" s="45"/>
      <c r="DED201" s="45"/>
      <c r="DEE201" s="45"/>
      <c r="DEF201" s="45"/>
      <c r="DEG201" s="45"/>
      <c r="DEH201" s="45"/>
      <c r="DEI201" s="45"/>
      <c r="DEJ201" s="45"/>
      <c r="DEK201" s="45"/>
      <c r="DEL201" s="45"/>
      <c r="DEM201" s="45"/>
      <c r="DEN201" s="45"/>
      <c r="DEO201" s="45"/>
      <c r="DEP201" s="45"/>
      <c r="DEQ201" s="45"/>
      <c r="DER201" s="45"/>
      <c r="DES201" s="45"/>
      <c r="DET201" s="45"/>
      <c r="DEU201" s="45"/>
      <c r="DEV201" s="45"/>
      <c r="DEW201" s="45"/>
      <c r="DEX201" s="45"/>
      <c r="DEY201" s="45"/>
      <c r="DEZ201" s="45"/>
      <c r="DFA201" s="45"/>
      <c r="DFB201" s="45"/>
      <c r="DFC201" s="45"/>
      <c r="DFD201" s="45"/>
      <c r="DFE201" s="45"/>
      <c r="DFF201" s="45"/>
      <c r="DFG201" s="45"/>
      <c r="DFH201" s="45"/>
      <c r="DFI201" s="45"/>
      <c r="DFJ201" s="45"/>
      <c r="DFK201" s="45"/>
      <c r="DFL201" s="45"/>
      <c r="DFM201" s="45"/>
      <c r="DFN201" s="45"/>
      <c r="DFO201" s="45"/>
      <c r="DFP201" s="45"/>
      <c r="DFQ201" s="45"/>
      <c r="DFR201" s="45"/>
      <c r="DFS201" s="45"/>
      <c r="DFT201" s="45"/>
      <c r="DFU201" s="45"/>
      <c r="DFV201" s="45"/>
      <c r="DFW201" s="45"/>
      <c r="DFX201" s="45"/>
      <c r="DFY201" s="45"/>
      <c r="DFZ201" s="45"/>
      <c r="DGA201" s="45"/>
      <c r="DGB201" s="45"/>
      <c r="DGC201" s="45"/>
      <c r="DGD201" s="45"/>
      <c r="DGE201" s="45"/>
      <c r="DGF201" s="45"/>
      <c r="DGG201" s="45"/>
      <c r="DGH201" s="45"/>
      <c r="DGI201" s="45"/>
      <c r="DGJ201" s="45"/>
      <c r="DGK201" s="45"/>
      <c r="DGL201" s="45"/>
      <c r="DGM201" s="45"/>
      <c r="DGN201" s="45"/>
      <c r="DGO201" s="45"/>
      <c r="DGP201" s="45"/>
      <c r="DGQ201" s="45"/>
      <c r="DGR201" s="45"/>
      <c r="DGS201" s="45"/>
      <c r="DGT201" s="45"/>
      <c r="DGU201" s="45"/>
      <c r="DGV201" s="45"/>
      <c r="DGW201" s="45"/>
      <c r="DGX201" s="45"/>
      <c r="DGY201" s="45"/>
      <c r="DGZ201" s="45"/>
      <c r="DHA201" s="45"/>
      <c r="DHB201" s="45"/>
      <c r="DHC201" s="45"/>
      <c r="DHD201" s="45"/>
      <c r="DHE201" s="45"/>
      <c r="DHF201" s="45"/>
      <c r="DHG201" s="45"/>
      <c r="DHH201" s="45"/>
      <c r="DHI201" s="45"/>
      <c r="DHJ201" s="45"/>
      <c r="DHK201" s="45"/>
      <c r="DHL201" s="45"/>
      <c r="DHM201" s="45"/>
      <c r="DHN201" s="45"/>
      <c r="DHO201" s="45"/>
      <c r="DHP201" s="45"/>
      <c r="DHQ201" s="45"/>
      <c r="DHR201" s="45"/>
      <c r="DHS201" s="45"/>
      <c r="DHT201" s="45"/>
      <c r="DHU201" s="45"/>
      <c r="DHV201" s="45"/>
      <c r="DHW201" s="45"/>
      <c r="DHX201" s="45"/>
      <c r="DHY201" s="45"/>
      <c r="DHZ201" s="45"/>
      <c r="DIA201" s="45"/>
      <c r="DIB201" s="45"/>
      <c r="DIC201" s="45"/>
      <c r="DID201" s="45"/>
      <c r="DIE201" s="45"/>
      <c r="DIF201" s="45"/>
      <c r="DIG201" s="45"/>
      <c r="DIH201" s="45"/>
      <c r="DII201" s="45"/>
      <c r="DIJ201" s="45"/>
      <c r="DIK201" s="45"/>
      <c r="DIL201" s="45"/>
      <c r="DIM201" s="45"/>
      <c r="DIN201" s="45"/>
      <c r="DIO201" s="45"/>
      <c r="DIP201" s="45"/>
      <c r="DIQ201" s="45"/>
      <c r="DIR201" s="45"/>
      <c r="DIS201" s="45"/>
      <c r="DIT201" s="45"/>
      <c r="DIU201" s="45"/>
      <c r="DIV201" s="45"/>
      <c r="DIW201" s="45"/>
      <c r="DIX201" s="45"/>
      <c r="DIY201" s="45"/>
      <c r="DIZ201" s="45"/>
      <c r="DJA201" s="45"/>
      <c r="DJB201" s="45"/>
      <c r="DJC201" s="45"/>
      <c r="DJD201" s="45"/>
      <c r="DJE201" s="45"/>
      <c r="DJF201" s="45"/>
      <c r="DJG201" s="45"/>
      <c r="DJH201" s="45"/>
      <c r="DJI201" s="45"/>
      <c r="DJJ201" s="45"/>
      <c r="DJK201" s="45"/>
      <c r="DJL201" s="45"/>
      <c r="DJM201" s="45"/>
      <c r="DJN201" s="45"/>
      <c r="DJO201" s="45"/>
      <c r="DJP201" s="45"/>
      <c r="DJQ201" s="45"/>
      <c r="DJR201" s="45"/>
      <c r="DJS201" s="45"/>
      <c r="DJT201" s="45"/>
      <c r="DJU201" s="45"/>
      <c r="DJV201" s="45"/>
      <c r="DJW201" s="45"/>
      <c r="DJX201" s="45"/>
      <c r="DJY201" s="45"/>
      <c r="DJZ201" s="45"/>
      <c r="DKA201" s="45"/>
      <c r="DKB201" s="45"/>
      <c r="DKC201" s="45"/>
      <c r="DKD201" s="45"/>
      <c r="DKE201" s="45"/>
      <c r="DKF201" s="45"/>
      <c r="DKG201" s="45"/>
      <c r="DKH201" s="45"/>
      <c r="DKI201" s="45"/>
      <c r="DKJ201" s="45"/>
      <c r="DKK201" s="45"/>
      <c r="DKL201" s="45"/>
      <c r="DKM201" s="45"/>
      <c r="DKN201" s="45"/>
      <c r="DKO201" s="45"/>
      <c r="DKP201" s="45"/>
      <c r="DKQ201" s="45"/>
      <c r="DKR201" s="45"/>
      <c r="DKS201" s="45"/>
      <c r="DKT201" s="45"/>
      <c r="DKU201" s="45"/>
      <c r="DKV201" s="45"/>
      <c r="DKW201" s="45"/>
      <c r="DKX201" s="45"/>
      <c r="DKY201" s="45"/>
      <c r="DKZ201" s="45"/>
      <c r="DLA201" s="45"/>
      <c r="DLB201" s="45"/>
      <c r="DLC201" s="45"/>
      <c r="DLD201" s="45"/>
      <c r="DLE201" s="45"/>
      <c r="DLF201" s="45"/>
      <c r="DLG201" s="45"/>
      <c r="DLH201" s="45"/>
      <c r="DLI201" s="45"/>
      <c r="DLJ201" s="45"/>
      <c r="DLK201" s="45"/>
      <c r="DLL201" s="45"/>
      <c r="DLM201" s="45"/>
      <c r="DLN201" s="45"/>
      <c r="DLO201" s="45"/>
      <c r="DLP201" s="45"/>
      <c r="DLQ201" s="45"/>
      <c r="DLR201" s="45"/>
      <c r="DLS201" s="45"/>
      <c r="DLT201" s="45"/>
      <c r="DLU201" s="45"/>
      <c r="DLV201" s="45"/>
      <c r="DLW201" s="45"/>
      <c r="DLX201" s="46"/>
    </row>
    <row r="202" spans="1:3040" s="5" customFormat="1" ht="16.5" thickBot="1" x14ac:dyDescent="0.3">
      <c r="A202" s="41" t="s">
        <v>164</v>
      </c>
      <c r="B202" s="52" t="s">
        <v>16</v>
      </c>
      <c r="C202" s="53" t="s">
        <v>16</v>
      </c>
      <c r="D202" s="47" t="s">
        <v>16</v>
      </c>
      <c r="E202" s="52" t="s">
        <v>16</v>
      </c>
      <c r="F202" s="53" t="s">
        <v>16</v>
      </c>
      <c r="G202" s="47" t="s">
        <v>16</v>
      </c>
      <c r="H202" s="48" t="s">
        <v>16</v>
      </c>
      <c r="I202" s="54" t="s">
        <v>16</v>
      </c>
      <c r="J202" s="55" t="s">
        <v>16</v>
      </c>
      <c r="K202" s="49" t="s">
        <v>16</v>
      </c>
      <c r="L202" s="54" t="s">
        <v>16</v>
      </c>
      <c r="M202" s="55" t="s">
        <v>16</v>
      </c>
      <c r="N202" s="49" t="s">
        <v>16</v>
      </c>
      <c r="O202" s="48" t="s">
        <v>16</v>
      </c>
      <c r="P202" s="52" t="s">
        <v>16</v>
      </c>
      <c r="Q202" s="53" t="s">
        <v>16</v>
      </c>
      <c r="R202" s="47" t="s">
        <v>16</v>
      </c>
      <c r="S202" s="52" t="s">
        <v>16</v>
      </c>
      <c r="T202" s="53" t="s">
        <v>16</v>
      </c>
      <c r="U202" s="47" t="s">
        <v>16</v>
      </c>
      <c r="V202" s="48" t="s">
        <v>16</v>
      </c>
      <c r="W202" s="54" t="s">
        <v>16</v>
      </c>
      <c r="X202" s="55" t="s">
        <v>16</v>
      </c>
      <c r="Y202" s="49" t="s">
        <v>16</v>
      </c>
      <c r="Z202" s="54" t="s">
        <v>16</v>
      </c>
      <c r="AA202" s="55" t="s">
        <v>16</v>
      </c>
      <c r="AB202" s="49" t="s">
        <v>16</v>
      </c>
      <c r="AC202" s="48" t="s">
        <v>16</v>
      </c>
      <c r="AD202" s="52" t="s">
        <v>16</v>
      </c>
      <c r="AE202" s="53">
        <v>1</v>
      </c>
      <c r="AF202" s="47">
        <v>1</v>
      </c>
      <c r="AG202" s="52" t="s">
        <v>16</v>
      </c>
      <c r="AH202" s="53" t="s">
        <v>16</v>
      </c>
      <c r="AI202" s="47" t="s">
        <v>16</v>
      </c>
      <c r="AJ202" s="48">
        <v>1</v>
      </c>
      <c r="AK202" s="54" t="s">
        <v>16</v>
      </c>
      <c r="AL202" s="55" t="s">
        <v>16</v>
      </c>
      <c r="AM202" s="49" t="s">
        <v>16</v>
      </c>
      <c r="AN202" s="54" t="s">
        <v>16</v>
      </c>
      <c r="AO202" s="55" t="s">
        <v>16</v>
      </c>
      <c r="AP202" s="49" t="s">
        <v>16</v>
      </c>
      <c r="AQ202" s="48" t="s">
        <v>16</v>
      </c>
      <c r="AR202" s="52" t="s">
        <v>16</v>
      </c>
      <c r="AS202" s="53" t="s">
        <v>16</v>
      </c>
      <c r="AT202" s="47" t="s">
        <v>16</v>
      </c>
      <c r="AU202" s="52" t="s">
        <v>16</v>
      </c>
      <c r="AV202" s="53" t="s">
        <v>16</v>
      </c>
      <c r="AW202" s="47" t="s">
        <v>16</v>
      </c>
      <c r="AX202" s="48" t="s">
        <v>16</v>
      </c>
      <c r="AY202" s="54" t="s">
        <v>16</v>
      </c>
      <c r="AZ202" s="55" t="s">
        <v>16</v>
      </c>
      <c r="BA202" s="49" t="s">
        <v>16</v>
      </c>
      <c r="BB202" s="54" t="s">
        <v>16</v>
      </c>
      <c r="BC202" s="55" t="s">
        <v>16</v>
      </c>
      <c r="BD202" s="49" t="s">
        <v>16</v>
      </c>
      <c r="BE202" s="48" t="s">
        <v>16</v>
      </c>
      <c r="BF202" s="52" t="s">
        <v>16</v>
      </c>
      <c r="BG202" s="53">
        <v>6</v>
      </c>
      <c r="BH202" s="47">
        <v>6</v>
      </c>
      <c r="BI202" s="52">
        <v>3</v>
      </c>
      <c r="BJ202" s="53">
        <v>1</v>
      </c>
      <c r="BK202" s="47">
        <v>4</v>
      </c>
      <c r="BL202" s="48">
        <v>10</v>
      </c>
      <c r="BM202" s="54" t="s">
        <v>16</v>
      </c>
      <c r="BN202" s="55" t="s">
        <v>16</v>
      </c>
      <c r="BO202" s="49" t="s">
        <v>16</v>
      </c>
      <c r="BP202" s="54" t="s">
        <v>16</v>
      </c>
      <c r="BQ202" s="55" t="s">
        <v>16</v>
      </c>
      <c r="BR202" s="49" t="s">
        <v>16</v>
      </c>
      <c r="BS202" s="48" t="s">
        <v>16</v>
      </c>
      <c r="BT202" s="52" t="s">
        <v>16</v>
      </c>
      <c r="BU202" s="53" t="s">
        <v>16</v>
      </c>
      <c r="BV202" s="47" t="s">
        <v>16</v>
      </c>
      <c r="BW202" s="52" t="s">
        <v>16</v>
      </c>
      <c r="BX202" s="53" t="s">
        <v>16</v>
      </c>
      <c r="BY202" s="47" t="s">
        <v>16</v>
      </c>
      <c r="BZ202" s="48" t="s">
        <v>16</v>
      </c>
      <c r="CA202" s="54" t="s">
        <v>16</v>
      </c>
      <c r="CB202" s="55" t="s">
        <v>16</v>
      </c>
      <c r="CC202" s="49" t="s">
        <v>16</v>
      </c>
      <c r="CD202" s="54" t="s">
        <v>16</v>
      </c>
      <c r="CE202" s="55" t="s">
        <v>16</v>
      </c>
      <c r="CF202" s="49" t="s">
        <v>16</v>
      </c>
      <c r="CG202" s="48" t="s">
        <v>16</v>
      </c>
      <c r="CH202" s="52" t="s">
        <v>16</v>
      </c>
      <c r="CI202" s="53">
        <v>2</v>
      </c>
      <c r="CJ202" s="47">
        <v>2</v>
      </c>
      <c r="CK202" s="52">
        <v>1</v>
      </c>
      <c r="CL202" s="53" t="s">
        <v>16</v>
      </c>
      <c r="CM202" s="47">
        <v>1</v>
      </c>
      <c r="CN202" s="48">
        <v>3</v>
      </c>
      <c r="CO202" s="54" t="s">
        <v>16</v>
      </c>
      <c r="CP202" s="55" t="s">
        <v>16</v>
      </c>
      <c r="CQ202" s="49" t="s">
        <v>16</v>
      </c>
      <c r="CR202" s="54" t="s">
        <v>16</v>
      </c>
      <c r="CS202" s="55" t="s">
        <v>16</v>
      </c>
      <c r="CT202" s="49" t="s">
        <v>16</v>
      </c>
      <c r="CU202" s="48" t="s">
        <v>16</v>
      </c>
      <c r="CV202" s="52" t="s">
        <v>16</v>
      </c>
      <c r="CW202" s="53">
        <v>2</v>
      </c>
      <c r="CX202" s="47">
        <v>2</v>
      </c>
      <c r="CY202" s="52" t="s">
        <v>16</v>
      </c>
      <c r="CZ202" s="53" t="s">
        <v>16</v>
      </c>
      <c r="DA202" s="47" t="s">
        <v>16</v>
      </c>
      <c r="DB202" s="48">
        <v>2</v>
      </c>
      <c r="DC202" s="54" t="s">
        <v>16</v>
      </c>
      <c r="DD202" s="55" t="s">
        <v>16</v>
      </c>
      <c r="DE202" s="49" t="s">
        <v>16</v>
      </c>
      <c r="DF202" s="54" t="s">
        <v>16</v>
      </c>
      <c r="DG202" s="55" t="s">
        <v>16</v>
      </c>
      <c r="DH202" s="49" t="s">
        <v>16</v>
      </c>
      <c r="DI202" s="48" t="s">
        <v>16</v>
      </c>
      <c r="DJ202" s="52" t="s">
        <v>16</v>
      </c>
      <c r="DK202" s="53" t="s">
        <v>16</v>
      </c>
      <c r="DL202" s="47" t="s">
        <v>16</v>
      </c>
      <c r="DM202" s="52" t="s">
        <v>16</v>
      </c>
      <c r="DN202" s="53" t="s">
        <v>16</v>
      </c>
      <c r="DO202" s="47" t="s">
        <v>16</v>
      </c>
      <c r="DP202" s="48" t="s">
        <v>16</v>
      </c>
      <c r="DQ202" s="54" t="s">
        <v>16</v>
      </c>
      <c r="DR202" s="55" t="s">
        <v>16</v>
      </c>
      <c r="DS202" s="49" t="s">
        <v>16</v>
      </c>
      <c r="DT202" s="54" t="s">
        <v>16</v>
      </c>
      <c r="DU202" s="55" t="s">
        <v>16</v>
      </c>
      <c r="DV202" s="49" t="s">
        <v>16</v>
      </c>
      <c r="DW202" s="48" t="s">
        <v>16</v>
      </c>
      <c r="DX202" s="52" t="s">
        <v>16</v>
      </c>
      <c r="DY202" s="53">
        <v>1</v>
      </c>
      <c r="DZ202" s="47">
        <v>1</v>
      </c>
      <c r="EA202" s="52" t="s">
        <v>16</v>
      </c>
      <c r="EB202" s="53" t="s">
        <v>16</v>
      </c>
      <c r="EC202" s="47" t="s">
        <v>16</v>
      </c>
      <c r="ED202" s="48">
        <v>1</v>
      </c>
      <c r="EE202" s="54" t="s">
        <v>16</v>
      </c>
      <c r="EF202" s="55">
        <v>1</v>
      </c>
      <c r="EG202" s="49">
        <v>1</v>
      </c>
      <c r="EH202" s="54" t="s">
        <v>16</v>
      </c>
      <c r="EI202" s="55">
        <v>1</v>
      </c>
      <c r="EJ202" s="49">
        <v>1</v>
      </c>
      <c r="EK202" s="48">
        <v>2</v>
      </c>
      <c r="EL202" s="52" t="s">
        <v>16</v>
      </c>
      <c r="EM202" s="53" t="s">
        <v>16</v>
      </c>
      <c r="EN202" s="47" t="s">
        <v>16</v>
      </c>
      <c r="EO202" s="52" t="s">
        <v>16</v>
      </c>
      <c r="EP202" s="53" t="s">
        <v>16</v>
      </c>
      <c r="EQ202" s="47" t="s">
        <v>16</v>
      </c>
      <c r="ER202" s="48" t="s">
        <v>16</v>
      </c>
      <c r="ES202" s="54" t="s">
        <v>16</v>
      </c>
      <c r="ET202" s="55" t="s">
        <v>16</v>
      </c>
      <c r="EU202" s="49" t="s">
        <v>16</v>
      </c>
      <c r="EV202" s="54" t="s">
        <v>16</v>
      </c>
      <c r="EW202" s="55" t="s">
        <v>16</v>
      </c>
      <c r="EX202" s="49" t="s">
        <v>16</v>
      </c>
      <c r="EY202" s="48" t="s">
        <v>16</v>
      </c>
      <c r="EZ202" s="52" t="s">
        <v>16</v>
      </c>
      <c r="FA202" s="53" t="s">
        <v>16</v>
      </c>
      <c r="FB202" s="47" t="s">
        <v>16</v>
      </c>
      <c r="FC202" s="52" t="s">
        <v>16</v>
      </c>
      <c r="FD202" s="53" t="s">
        <v>16</v>
      </c>
      <c r="FE202" s="47" t="s">
        <v>16</v>
      </c>
      <c r="FF202" s="48" t="s">
        <v>16</v>
      </c>
      <c r="FG202" s="54" t="s">
        <v>16</v>
      </c>
      <c r="FH202" s="55">
        <v>1</v>
      </c>
      <c r="FI202" s="49">
        <v>1</v>
      </c>
      <c r="FJ202" s="54" t="s">
        <v>16</v>
      </c>
      <c r="FK202" s="55" t="s">
        <v>16</v>
      </c>
      <c r="FL202" s="49" t="s">
        <v>16</v>
      </c>
      <c r="FM202" s="48">
        <v>1</v>
      </c>
      <c r="FN202" s="52" t="s">
        <v>16</v>
      </c>
      <c r="FO202" s="53">
        <v>1</v>
      </c>
      <c r="FP202" s="47">
        <v>1</v>
      </c>
      <c r="FQ202" s="52" t="s">
        <v>16</v>
      </c>
      <c r="FR202" s="53" t="s">
        <v>16</v>
      </c>
      <c r="FS202" s="47" t="s">
        <v>16</v>
      </c>
      <c r="FT202" s="48">
        <v>1</v>
      </c>
      <c r="FU202" s="54" t="s">
        <v>16</v>
      </c>
      <c r="FV202" s="55" t="s">
        <v>16</v>
      </c>
      <c r="FW202" s="49" t="s">
        <v>16</v>
      </c>
      <c r="FX202" s="54" t="s">
        <v>16</v>
      </c>
      <c r="FY202" s="55" t="s">
        <v>16</v>
      </c>
      <c r="FZ202" s="49" t="s">
        <v>16</v>
      </c>
      <c r="GA202" s="48" t="s">
        <v>16</v>
      </c>
      <c r="GB202" s="52" t="s">
        <v>16</v>
      </c>
      <c r="GC202" s="53">
        <v>1</v>
      </c>
      <c r="GD202" s="47">
        <v>1</v>
      </c>
      <c r="GE202" s="52" t="s">
        <v>16</v>
      </c>
      <c r="GF202" s="53" t="s">
        <v>16</v>
      </c>
      <c r="GG202" s="47" t="s">
        <v>16</v>
      </c>
      <c r="GH202" s="48">
        <v>1</v>
      </c>
      <c r="GI202" s="54" t="s">
        <v>16</v>
      </c>
      <c r="GJ202" s="55">
        <v>1</v>
      </c>
      <c r="GK202" s="49">
        <v>1</v>
      </c>
      <c r="GL202" s="54" t="s">
        <v>16</v>
      </c>
      <c r="GM202" s="55" t="s">
        <v>16</v>
      </c>
      <c r="GN202" s="49" t="s">
        <v>16</v>
      </c>
      <c r="GO202" s="48">
        <v>1</v>
      </c>
      <c r="GP202" s="52" t="s">
        <v>16</v>
      </c>
      <c r="GQ202" s="53" t="s">
        <v>16</v>
      </c>
      <c r="GR202" s="47" t="s">
        <v>16</v>
      </c>
      <c r="GS202" s="52" t="s">
        <v>16</v>
      </c>
      <c r="GT202" s="53" t="s">
        <v>16</v>
      </c>
      <c r="GU202" s="47" t="s">
        <v>16</v>
      </c>
      <c r="GV202" s="48" t="s">
        <v>16</v>
      </c>
      <c r="GW202" s="54" t="s">
        <v>16</v>
      </c>
      <c r="GX202" s="55" t="s">
        <v>16</v>
      </c>
      <c r="GY202" s="49" t="s">
        <v>16</v>
      </c>
      <c r="GZ202" s="54" t="s">
        <v>16</v>
      </c>
      <c r="HA202" s="55" t="s">
        <v>16</v>
      </c>
      <c r="HB202" s="49" t="s">
        <v>16</v>
      </c>
      <c r="HC202" s="48" t="s">
        <v>16</v>
      </c>
      <c r="HD202" s="52" t="s">
        <v>16</v>
      </c>
      <c r="HE202" s="53" t="s">
        <v>16</v>
      </c>
      <c r="HF202" s="47" t="s">
        <v>16</v>
      </c>
      <c r="HG202" s="52" t="s">
        <v>16</v>
      </c>
      <c r="HH202" s="53" t="s">
        <v>16</v>
      </c>
      <c r="HI202" s="47" t="s">
        <v>16</v>
      </c>
      <c r="HJ202" s="48" t="s">
        <v>16</v>
      </c>
      <c r="HK202" s="54" t="s">
        <v>16</v>
      </c>
      <c r="HL202" s="55">
        <v>1</v>
      </c>
      <c r="HM202" s="49">
        <v>1</v>
      </c>
      <c r="HN202" s="54" t="s">
        <v>16</v>
      </c>
      <c r="HO202" s="55" t="s">
        <v>16</v>
      </c>
      <c r="HP202" s="49" t="s">
        <v>16</v>
      </c>
      <c r="HQ202" s="48">
        <v>1</v>
      </c>
      <c r="HR202" s="52" t="s">
        <v>16</v>
      </c>
      <c r="HS202" s="53">
        <v>1</v>
      </c>
      <c r="HT202" s="47">
        <v>1</v>
      </c>
      <c r="HU202" s="52">
        <v>1</v>
      </c>
      <c r="HV202" s="53">
        <v>1</v>
      </c>
      <c r="HW202" s="47">
        <v>2</v>
      </c>
      <c r="HX202" s="48">
        <v>3</v>
      </c>
      <c r="HY202" s="54">
        <v>2</v>
      </c>
      <c r="HZ202" s="55">
        <v>26</v>
      </c>
      <c r="IA202" s="49">
        <v>28</v>
      </c>
      <c r="IB202" s="54">
        <v>6</v>
      </c>
      <c r="IC202" s="55">
        <v>6</v>
      </c>
      <c r="ID202" s="49">
        <v>12</v>
      </c>
      <c r="IE202" s="48">
        <v>40</v>
      </c>
      <c r="IF202" s="52" t="s">
        <v>16</v>
      </c>
      <c r="IG202" s="53" t="s">
        <v>16</v>
      </c>
      <c r="IH202" s="47" t="s">
        <v>16</v>
      </c>
      <c r="II202" s="52" t="s">
        <v>16</v>
      </c>
      <c r="IJ202" s="53" t="s">
        <v>16</v>
      </c>
      <c r="IK202" s="47" t="s">
        <v>16</v>
      </c>
      <c r="IL202" s="48" t="s">
        <v>16</v>
      </c>
      <c r="IM202" s="54" t="s">
        <v>16</v>
      </c>
      <c r="IN202" s="55" t="s">
        <v>16</v>
      </c>
      <c r="IO202" s="49" t="s">
        <v>16</v>
      </c>
      <c r="IP202" s="54" t="s">
        <v>16</v>
      </c>
      <c r="IQ202" s="55" t="s">
        <v>16</v>
      </c>
      <c r="IR202" s="49" t="s">
        <v>16</v>
      </c>
      <c r="IS202" s="48" t="s">
        <v>16</v>
      </c>
      <c r="IT202" s="52" t="s">
        <v>16</v>
      </c>
      <c r="IU202" s="53" t="s">
        <v>16</v>
      </c>
      <c r="IV202" s="47" t="s">
        <v>16</v>
      </c>
      <c r="IW202" s="52" t="s">
        <v>16</v>
      </c>
      <c r="IX202" s="53" t="s">
        <v>16</v>
      </c>
      <c r="IY202" s="47" t="s">
        <v>16</v>
      </c>
      <c r="IZ202" s="48" t="s">
        <v>16</v>
      </c>
      <c r="JA202" s="54" t="s">
        <v>16</v>
      </c>
      <c r="JB202" s="55" t="s">
        <v>16</v>
      </c>
      <c r="JC202" s="49" t="s">
        <v>16</v>
      </c>
      <c r="JD202" s="54" t="s">
        <v>16</v>
      </c>
      <c r="JE202" s="55" t="s">
        <v>16</v>
      </c>
      <c r="JF202" s="49" t="s">
        <v>16</v>
      </c>
      <c r="JG202" s="48" t="s">
        <v>16</v>
      </c>
      <c r="JH202" s="52" t="s">
        <v>16</v>
      </c>
      <c r="JI202" s="53" t="s">
        <v>16</v>
      </c>
      <c r="JJ202" s="47" t="s">
        <v>16</v>
      </c>
      <c r="JK202" s="52" t="s">
        <v>16</v>
      </c>
      <c r="JL202" s="53" t="s">
        <v>16</v>
      </c>
      <c r="JM202" s="47" t="s">
        <v>16</v>
      </c>
      <c r="JN202" s="48" t="s">
        <v>16</v>
      </c>
      <c r="JO202" s="54" t="s">
        <v>16</v>
      </c>
      <c r="JP202" s="55" t="s">
        <v>16</v>
      </c>
      <c r="JQ202" s="49" t="s">
        <v>16</v>
      </c>
      <c r="JR202" s="54" t="s">
        <v>16</v>
      </c>
      <c r="JS202" s="55" t="s">
        <v>16</v>
      </c>
      <c r="JT202" s="49" t="s">
        <v>16</v>
      </c>
      <c r="JU202" s="48" t="s">
        <v>16</v>
      </c>
      <c r="JV202" s="52" t="s">
        <v>16</v>
      </c>
      <c r="JW202" s="53" t="s">
        <v>16</v>
      </c>
      <c r="JX202" s="47" t="s">
        <v>16</v>
      </c>
      <c r="JY202" s="52" t="s">
        <v>16</v>
      </c>
      <c r="JZ202" s="53" t="s">
        <v>16</v>
      </c>
      <c r="KA202" s="47" t="s">
        <v>16</v>
      </c>
      <c r="KB202" s="48" t="s">
        <v>16</v>
      </c>
      <c r="KC202" s="54" t="s">
        <v>16</v>
      </c>
      <c r="KD202" s="55" t="s">
        <v>16</v>
      </c>
      <c r="KE202" s="49" t="s">
        <v>16</v>
      </c>
      <c r="KF202" s="54" t="s">
        <v>16</v>
      </c>
      <c r="KG202" s="55" t="s">
        <v>16</v>
      </c>
      <c r="KH202" s="49" t="s">
        <v>16</v>
      </c>
      <c r="KI202" s="48" t="s">
        <v>16</v>
      </c>
      <c r="KJ202" s="52" t="s">
        <v>16</v>
      </c>
      <c r="KK202" s="53" t="s">
        <v>16</v>
      </c>
      <c r="KL202" s="47" t="s">
        <v>16</v>
      </c>
      <c r="KM202" s="52" t="s">
        <v>16</v>
      </c>
      <c r="KN202" s="53" t="s">
        <v>16</v>
      </c>
      <c r="KO202" s="47" t="s">
        <v>16</v>
      </c>
      <c r="KP202" s="48" t="s">
        <v>16</v>
      </c>
      <c r="KQ202" s="54">
        <v>1</v>
      </c>
      <c r="KR202" s="55">
        <v>3</v>
      </c>
      <c r="KS202" s="49">
        <v>4</v>
      </c>
      <c r="KT202" s="54">
        <v>2</v>
      </c>
      <c r="KU202" s="55">
        <v>1</v>
      </c>
      <c r="KV202" s="49">
        <v>3</v>
      </c>
      <c r="KW202" s="48">
        <v>7</v>
      </c>
      <c r="KX202" s="52" t="s">
        <v>16</v>
      </c>
      <c r="KY202" s="53" t="s">
        <v>16</v>
      </c>
      <c r="KZ202" s="47" t="s">
        <v>16</v>
      </c>
      <c r="LA202" s="52" t="s">
        <v>16</v>
      </c>
      <c r="LB202" s="53" t="s">
        <v>16</v>
      </c>
      <c r="LC202" s="47" t="s">
        <v>16</v>
      </c>
      <c r="LD202" s="48" t="s">
        <v>16</v>
      </c>
      <c r="LE202" s="54" t="s">
        <v>16</v>
      </c>
      <c r="LF202" s="55">
        <v>2</v>
      </c>
      <c r="LG202" s="49">
        <v>2</v>
      </c>
      <c r="LH202" s="54" t="s">
        <v>16</v>
      </c>
      <c r="LI202" s="55" t="s">
        <v>16</v>
      </c>
      <c r="LJ202" s="49" t="s">
        <v>16</v>
      </c>
      <c r="LK202" s="48">
        <v>2</v>
      </c>
      <c r="LL202" s="52" t="s">
        <v>16</v>
      </c>
      <c r="LM202" s="53" t="s">
        <v>16</v>
      </c>
      <c r="LN202" s="47" t="s">
        <v>16</v>
      </c>
      <c r="LO202" s="52" t="s">
        <v>16</v>
      </c>
      <c r="LP202" s="53" t="s">
        <v>16</v>
      </c>
      <c r="LQ202" s="47" t="s">
        <v>16</v>
      </c>
      <c r="LR202" s="48" t="s">
        <v>16</v>
      </c>
      <c r="LS202" s="54" t="s">
        <v>16</v>
      </c>
      <c r="LT202" s="55">
        <v>1</v>
      </c>
      <c r="LU202" s="49">
        <v>1</v>
      </c>
      <c r="LV202" s="54" t="s">
        <v>16</v>
      </c>
      <c r="LW202" s="55" t="s">
        <v>16</v>
      </c>
      <c r="LX202" s="49" t="s">
        <v>16</v>
      </c>
      <c r="LY202" s="48">
        <v>1</v>
      </c>
      <c r="LZ202" s="52" t="s">
        <v>16</v>
      </c>
      <c r="MA202" s="53" t="s">
        <v>16</v>
      </c>
      <c r="MB202" s="47" t="s">
        <v>16</v>
      </c>
      <c r="MC202" s="52" t="s">
        <v>16</v>
      </c>
      <c r="MD202" s="53" t="s">
        <v>16</v>
      </c>
      <c r="ME202" s="47" t="s">
        <v>16</v>
      </c>
      <c r="MF202" s="48" t="s">
        <v>16</v>
      </c>
      <c r="MG202" s="54" t="s">
        <v>16</v>
      </c>
      <c r="MH202" s="55" t="s">
        <v>16</v>
      </c>
      <c r="MI202" s="49" t="s">
        <v>16</v>
      </c>
      <c r="MJ202" s="54" t="s">
        <v>16</v>
      </c>
      <c r="MK202" s="55" t="s">
        <v>16</v>
      </c>
      <c r="ML202" s="49" t="s">
        <v>16</v>
      </c>
      <c r="MM202" s="48" t="s">
        <v>16</v>
      </c>
      <c r="MN202" s="52" t="s">
        <v>16</v>
      </c>
      <c r="MO202" s="53" t="s">
        <v>16</v>
      </c>
      <c r="MP202" s="47" t="s">
        <v>16</v>
      </c>
      <c r="MQ202" s="52" t="s">
        <v>16</v>
      </c>
      <c r="MR202" s="53" t="s">
        <v>16</v>
      </c>
      <c r="MS202" s="47" t="s">
        <v>16</v>
      </c>
      <c r="MT202" s="48" t="s">
        <v>16</v>
      </c>
      <c r="MU202" s="54" t="s">
        <v>16</v>
      </c>
      <c r="MV202" s="55" t="s">
        <v>16</v>
      </c>
      <c r="MW202" s="49" t="s">
        <v>16</v>
      </c>
      <c r="MX202" s="54" t="s">
        <v>16</v>
      </c>
      <c r="MY202" s="55" t="s">
        <v>16</v>
      </c>
      <c r="MZ202" s="49" t="s">
        <v>16</v>
      </c>
      <c r="NA202" s="48" t="s">
        <v>16</v>
      </c>
      <c r="NB202" s="52" t="s">
        <v>16</v>
      </c>
      <c r="NC202" s="53" t="s">
        <v>16</v>
      </c>
      <c r="ND202" s="47" t="s">
        <v>16</v>
      </c>
      <c r="NE202" s="52" t="s">
        <v>16</v>
      </c>
      <c r="NF202" s="53" t="s">
        <v>16</v>
      </c>
      <c r="NG202" s="47" t="s">
        <v>16</v>
      </c>
      <c r="NH202" s="48" t="s">
        <v>16</v>
      </c>
      <c r="NI202" s="54" t="s">
        <v>16</v>
      </c>
      <c r="NJ202" s="55" t="s">
        <v>16</v>
      </c>
      <c r="NK202" s="49" t="s">
        <v>16</v>
      </c>
      <c r="NL202" s="54" t="s">
        <v>16</v>
      </c>
      <c r="NM202" s="55" t="s">
        <v>16</v>
      </c>
      <c r="NN202" s="49" t="s">
        <v>16</v>
      </c>
      <c r="NO202" s="48" t="s">
        <v>16</v>
      </c>
      <c r="NP202" s="52" t="s">
        <v>16</v>
      </c>
      <c r="NQ202" s="53" t="s">
        <v>16</v>
      </c>
      <c r="NR202" s="47" t="s">
        <v>16</v>
      </c>
      <c r="NS202" s="52" t="s">
        <v>16</v>
      </c>
      <c r="NT202" s="53" t="s">
        <v>16</v>
      </c>
      <c r="NU202" s="47" t="s">
        <v>16</v>
      </c>
      <c r="NV202" s="48" t="s">
        <v>16</v>
      </c>
      <c r="NW202" s="54" t="s">
        <v>16</v>
      </c>
      <c r="NX202" s="55">
        <v>1</v>
      </c>
      <c r="NY202" s="49">
        <v>1</v>
      </c>
      <c r="NZ202" s="54" t="s">
        <v>16</v>
      </c>
      <c r="OA202" s="55">
        <v>1</v>
      </c>
      <c r="OB202" s="49">
        <v>1</v>
      </c>
      <c r="OC202" s="48">
        <v>2</v>
      </c>
      <c r="OD202" s="52" t="s">
        <v>16</v>
      </c>
      <c r="OE202" s="53" t="s">
        <v>16</v>
      </c>
      <c r="OF202" s="47" t="s">
        <v>16</v>
      </c>
      <c r="OG202" s="52" t="s">
        <v>16</v>
      </c>
      <c r="OH202" s="53" t="s">
        <v>16</v>
      </c>
      <c r="OI202" s="47" t="s">
        <v>16</v>
      </c>
      <c r="OJ202" s="48" t="s">
        <v>16</v>
      </c>
      <c r="OK202" s="54" t="s">
        <v>16</v>
      </c>
      <c r="OL202" s="55" t="s">
        <v>16</v>
      </c>
      <c r="OM202" s="49" t="s">
        <v>16</v>
      </c>
      <c r="ON202" s="54" t="s">
        <v>16</v>
      </c>
      <c r="OO202" s="55" t="s">
        <v>16</v>
      </c>
      <c r="OP202" s="49" t="s">
        <v>16</v>
      </c>
      <c r="OQ202" s="48" t="s">
        <v>16</v>
      </c>
      <c r="OR202" s="52" t="s">
        <v>16</v>
      </c>
      <c r="OS202" s="53" t="s">
        <v>16</v>
      </c>
      <c r="OT202" s="47" t="s">
        <v>16</v>
      </c>
      <c r="OU202" s="52" t="s">
        <v>16</v>
      </c>
      <c r="OV202" s="53" t="s">
        <v>16</v>
      </c>
      <c r="OW202" s="47" t="s">
        <v>16</v>
      </c>
      <c r="OX202" s="48" t="s">
        <v>16</v>
      </c>
      <c r="OY202" s="54" t="s">
        <v>16</v>
      </c>
      <c r="OZ202" s="55" t="s">
        <v>16</v>
      </c>
      <c r="PA202" s="49" t="s">
        <v>16</v>
      </c>
      <c r="PB202" s="54" t="s">
        <v>16</v>
      </c>
      <c r="PC202" s="55" t="s">
        <v>16</v>
      </c>
      <c r="PD202" s="49" t="s">
        <v>16</v>
      </c>
      <c r="PE202" s="48" t="s">
        <v>16</v>
      </c>
      <c r="PF202" s="52" t="s">
        <v>16</v>
      </c>
      <c r="PG202" s="53" t="s">
        <v>16</v>
      </c>
      <c r="PH202" s="47" t="s">
        <v>16</v>
      </c>
      <c r="PI202" s="52" t="s">
        <v>16</v>
      </c>
      <c r="PJ202" s="53" t="s">
        <v>16</v>
      </c>
      <c r="PK202" s="47" t="s">
        <v>16</v>
      </c>
      <c r="PL202" s="48" t="s">
        <v>16</v>
      </c>
      <c r="PM202" s="54" t="s">
        <v>16</v>
      </c>
      <c r="PN202" s="55" t="s">
        <v>16</v>
      </c>
      <c r="PO202" s="49" t="s">
        <v>16</v>
      </c>
      <c r="PP202" s="54" t="s">
        <v>16</v>
      </c>
      <c r="PQ202" s="55" t="s">
        <v>16</v>
      </c>
      <c r="PR202" s="49" t="s">
        <v>16</v>
      </c>
      <c r="PS202" s="48" t="s">
        <v>16</v>
      </c>
      <c r="PT202" s="52" t="s">
        <v>16</v>
      </c>
      <c r="PU202" s="53" t="s">
        <v>16</v>
      </c>
      <c r="PV202" s="47" t="s">
        <v>16</v>
      </c>
      <c r="PW202" s="52" t="s">
        <v>16</v>
      </c>
      <c r="PX202" s="53" t="s">
        <v>16</v>
      </c>
      <c r="PY202" s="47" t="s">
        <v>16</v>
      </c>
      <c r="PZ202" s="48" t="s">
        <v>16</v>
      </c>
      <c r="QA202" s="54" t="s">
        <v>16</v>
      </c>
      <c r="QB202" s="55" t="s">
        <v>16</v>
      </c>
      <c r="QC202" s="49" t="s">
        <v>16</v>
      </c>
      <c r="QD202" s="54" t="s">
        <v>16</v>
      </c>
      <c r="QE202" s="55" t="s">
        <v>16</v>
      </c>
      <c r="QF202" s="49" t="s">
        <v>16</v>
      </c>
      <c r="QG202" s="48" t="s">
        <v>16</v>
      </c>
      <c r="QH202" s="52" t="s">
        <v>16</v>
      </c>
      <c r="QI202" s="53" t="s">
        <v>16</v>
      </c>
      <c r="QJ202" s="47" t="s">
        <v>16</v>
      </c>
      <c r="QK202" s="52" t="s">
        <v>16</v>
      </c>
      <c r="QL202" s="53" t="s">
        <v>16</v>
      </c>
      <c r="QM202" s="47" t="s">
        <v>16</v>
      </c>
      <c r="QN202" s="48" t="s">
        <v>16</v>
      </c>
      <c r="QO202" s="54" t="s">
        <v>16</v>
      </c>
      <c r="QP202" s="55" t="s">
        <v>16</v>
      </c>
      <c r="QQ202" s="49" t="s">
        <v>16</v>
      </c>
      <c r="QR202" s="54" t="s">
        <v>16</v>
      </c>
      <c r="QS202" s="55" t="s">
        <v>16</v>
      </c>
      <c r="QT202" s="49" t="s">
        <v>16</v>
      </c>
      <c r="QU202" s="48" t="s">
        <v>16</v>
      </c>
      <c r="QV202" s="52" t="s">
        <v>16</v>
      </c>
      <c r="QW202" s="53" t="s">
        <v>16</v>
      </c>
      <c r="QX202" s="47" t="s">
        <v>16</v>
      </c>
      <c r="QY202" s="52" t="s">
        <v>16</v>
      </c>
      <c r="QZ202" s="53" t="s">
        <v>16</v>
      </c>
      <c r="RA202" s="47" t="s">
        <v>16</v>
      </c>
      <c r="RB202" s="48" t="s">
        <v>16</v>
      </c>
      <c r="RC202" s="54" t="s">
        <v>16</v>
      </c>
      <c r="RD202" s="55" t="s">
        <v>16</v>
      </c>
      <c r="RE202" s="49" t="s">
        <v>16</v>
      </c>
      <c r="RF202" s="54" t="s">
        <v>16</v>
      </c>
      <c r="RG202" s="55" t="s">
        <v>16</v>
      </c>
      <c r="RH202" s="49" t="s">
        <v>16</v>
      </c>
      <c r="RI202" s="48" t="s">
        <v>16</v>
      </c>
      <c r="RJ202" s="52" t="s">
        <v>16</v>
      </c>
      <c r="RK202" s="53">
        <v>2</v>
      </c>
      <c r="RL202" s="47">
        <v>2</v>
      </c>
      <c r="RM202" s="52" t="s">
        <v>16</v>
      </c>
      <c r="RN202" s="53" t="s">
        <v>16</v>
      </c>
      <c r="RO202" s="47" t="s">
        <v>16</v>
      </c>
      <c r="RP202" s="48">
        <v>2</v>
      </c>
      <c r="RQ202" s="54" t="s">
        <v>16</v>
      </c>
      <c r="RR202" s="55" t="s">
        <v>16</v>
      </c>
      <c r="RS202" s="49" t="s">
        <v>16</v>
      </c>
      <c r="RT202" s="54" t="s">
        <v>16</v>
      </c>
      <c r="RU202" s="55" t="s">
        <v>16</v>
      </c>
      <c r="RV202" s="49" t="s">
        <v>16</v>
      </c>
      <c r="RW202" s="48" t="s">
        <v>16</v>
      </c>
      <c r="RX202" s="52" t="s">
        <v>16</v>
      </c>
      <c r="RY202" s="53" t="s">
        <v>16</v>
      </c>
      <c r="RZ202" s="47" t="s">
        <v>16</v>
      </c>
      <c r="SA202" s="52" t="s">
        <v>16</v>
      </c>
      <c r="SB202" s="53" t="s">
        <v>16</v>
      </c>
      <c r="SC202" s="47" t="s">
        <v>16</v>
      </c>
      <c r="SD202" s="48" t="s">
        <v>16</v>
      </c>
      <c r="SE202" s="54" t="s">
        <v>16</v>
      </c>
      <c r="SF202" s="55" t="s">
        <v>16</v>
      </c>
      <c r="SG202" s="49" t="s">
        <v>16</v>
      </c>
      <c r="SH202" s="54" t="s">
        <v>16</v>
      </c>
      <c r="SI202" s="55" t="s">
        <v>16</v>
      </c>
      <c r="SJ202" s="49" t="s">
        <v>16</v>
      </c>
      <c r="SK202" s="48" t="s">
        <v>16</v>
      </c>
      <c r="SL202" s="52" t="s">
        <v>16</v>
      </c>
      <c r="SM202" s="53" t="s">
        <v>16</v>
      </c>
      <c r="SN202" s="47" t="s">
        <v>16</v>
      </c>
      <c r="SO202" s="52" t="s">
        <v>16</v>
      </c>
      <c r="SP202" s="53" t="s">
        <v>16</v>
      </c>
      <c r="SQ202" s="47" t="s">
        <v>16</v>
      </c>
      <c r="SR202" s="48" t="s">
        <v>16</v>
      </c>
      <c r="SS202" s="54" t="s">
        <v>16</v>
      </c>
      <c r="ST202" s="55" t="s">
        <v>16</v>
      </c>
      <c r="SU202" s="49" t="s">
        <v>16</v>
      </c>
      <c r="SV202" s="54" t="s">
        <v>16</v>
      </c>
      <c r="SW202" s="55" t="s">
        <v>16</v>
      </c>
      <c r="SX202" s="49" t="s">
        <v>16</v>
      </c>
      <c r="SY202" s="48" t="s">
        <v>16</v>
      </c>
      <c r="SZ202" s="52" t="s">
        <v>16</v>
      </c>
      <c r="TA202" s="53">
        <v>9</v>
      </c>
      <c r="TB202" s="47">
        <v>9</v>
      </c>
      <c r="TC202" s="52">
        <v>1</v>
      </c>
      <c r="TD202" s="53" t="s">
        <v>16</v>
      </c>
      <c r="TE202" s="47">
        <v>1</v>
      </c>
      <c r="TF202" s="48">
        <v>10</v>
      </c>
      <c r="TG202" s="54" t="s">
        <v>16</v>
      </c>
      <c r="TH202" s="55" t="s">
        <v>16</v>
      </c>
      <c r="TI202" s="49" t="s">
        <v>16</v>
      </c>
      <c r="TJ202" s="54" t="s">
        <v>16</v>
      </c>
      <c r="TK202" s="55" t="s">
        <v>16</v>
      </c>
      <c r="TL202" s="49" t="s">
        <v>16</v>
      </c>
      <c r="TM202" s="48" t="s">
        <v>16</v>
      </c>
      <c r="TN202" s="52" t="s">
        <v>16</v>
      </c>
      <c r="TO202" s="53" t="s">
        <v>16</v>
      </c>
      <c r="TP202" s="47" t="s">
        <v>16</v>
      </c>
      <c r="TQ202" s="52" t="s">
        <v>16</v>
      </c>
      <c r="TR202" s="53">
        <v>1</v>
      </c>
      <c r="TS202" s="47">
        <v>1</v>
      </c>
      <c r="TT202" s="48">
        <v>1</v>
      </c>
      <c r="TU202" s="54" t="s">
        <v>16</v>
      </c>
      <c r="TV202" s="55" t="s">
        <v>16</v>
      </c>
      <c r="TW202" s="49" t="s">
        <v>16</v>
      </c>
      <c r="TX202" s="54" t="s">
        <v>16</v>
      </c>
      <c r="TY202" s="55" t="s">
        <v>16</v>
      </c>
      <c r="TZ202" s="49" t="s">
        <v>16</v>
      </c>
      <c r="UA202" s="48" t="s">
        <v>16</v>
      </c>
      <c r="UB202" s="52" t="s">
        <v>16</v>
      </c>
      <c r="UC202" s="53" t="s">
        <v>16</v>
      </c>
      <c r="UD202" s="47" t="s">
        <v>16</v>
      </c>
      <c r="UE202" s="52" t="s">
        <v>16</v>
      </c>
      <c r="UF202" s="53" t="s">
        <v>16</v>
      </c>
      <c r="UG202" s="47" t="s">
        <v>16</v>
      </c>
      <c r="UH202" s="48" t="s">
        <v>16</v>
      </c>
      <c r="UI202" s="54" t="s">
        <v>16</v>
      </c>
      <c r="UJ202" s="55">
        <v>1</v>
      </c>
      <c r="UK202" s="49">
        <v>1</v>
      </c>
      <c r="UL202" s="54" t="s">
        <v>16</v>
      </c>
      <c r="UM202" s="55" t="s">
        <v>16</v>
      </c>
      <c r="UN202" s="49" t="s">
        <v>16</v>
      </c>
      <c r="UO202" s="48">
        <v>1</v>
      </c>
      <c r="UP202" s="52" t="s">
        <v>16</v>
      </c>
      <c r="UQ202" s="53">
        <v>1</v>
      </c>
      <c r="UR202" s="47">
        <v>1</v>
      </c>
      <c r="US202" s="52" t="s">
        <v>16</v>
      </c>
      <c r="UT202" s="53" t="s">
        <v>16</v>
      </c>
      <c r="UU202" s="47" t="s">
        <v>16</v>
      </c>
      <c r="UV202" s="48">
        <v>1</v>
      </c>
      <c r="UW202" s="54">
        <v>2</v>
      </c>
      <c r="UX202" s="55">
        <v>1</v>
      </c>
      <c r="UY202" s="49">
        <v>3</v>
      </c>
      <c r="UZ202" s="54" t="s">
        <v>16</v>
      </c>
      <c r="VA202" s="55" t="s">
        <v>16</v>
      </c>
      <c r="VB202" s="49" t="s">
        <v>16</v>
      </c>
      <c r="VC202" s="48">
        <v>3</v>
      </c>
      <c r="VD202" s="52">
        <v>25</v>
      </c>
      <c r="VE202" s="53">
        <v>143</v>
      </c>
      <c r="VF202" s="47">
        <v>168</v>
      </c>
      <c r="VG202" s="52">
        <v>103</v>
      </c>
      <c r="VH202" s="53">
        <v>46</v>
      </c>
      <c r="VI202" s="47">
        <v>149</v>
      </c>
      <c r="VJ202" s="48">
        <v>317</v>
      </c>
      <c r="VK202" s="54" t="s">
        <v>16</v>
      </c>
      <c r="VL202" s="55" t="s">
        <v>16</v>
      </c>
      <c r="VM202" s="49" t="s">
        <v>16</v>
      </c>
      <c r="VN202" s="54" t="s">
        <v>16</v>
      </c>
      <c r="VO202" s="55" t="s">
        <v>16</v>
      </c>
      <c r="VP202" s="49" t="s">
        <v>16</v>
      </c>
      <c r="VQ202" s="48" t="s">
        <v>16</v>
      </c>
      <c r="VR202" s="52" t="s">
        <v>16</v>
      </c>
      <c r="VS202" s="53" t="s">
        <v>16</v>
      </c>
      <c r="VT202" s="47" t="s">
        <v>16</v>
      </c>
      <c r="VU202" s="52">
        <v>1</v>
      </c>
      <c r="VV202" s="53">
        <v>2</v>
      </c>
      <c r="VW202" s="47">
        <v>3</v>
      </c>
      <c r="VX202" s="48">
        <v>3</v>
      </c>
      <c r="VY202" s="54" t="s">
        <v>16</v>
      </c>
      <c r="VZ202" s="55">
        <v>1</v>
      </c>
      <c r="WA202" s="49">
        <v>1</v>
      </c>
      <c r="WB202" s="54" t="s">
        <v>16</v>
      </c>
      <c r="WC202" s="55" t="s">
        <v>16</v>
      </c>
      <c r="WD202" s="49" t="s">
        <v>16</v>
      </c>
      <c r="WE202" s="48">
        <v>1</v>
      </c>
      <c r="WF202" s="52" t="s">
        <v>16</v>
      </c>
      <c r="WG202" s="53" t="s">
        <v>16</v>
      </c>
      <c r="WH202" s="47" t="s">
        <v>16</v>
      </c>
      <c r="WI202" s="52" t="s">
        <v>16</v>
      </c>
      <c r="WJ202" s="53" t="s">
        <v>16</v>
      </c>
      <c r="WK202" s="47" t="s">
        <v>16</v>
      </c>
      <c r="WL202" s="48" t="s">
        <v>16</v>
      </c>
      <c r="WM202" s="54" t="s">
        <v>16</v>
      </c>
      <c r="WN202" s="55" t="s">
        <v>16</v>
      </c>
      <c r="WO202" s="49" t="s">
        <v>16</v>
      </c>
      <c r="WP202" s="54" t="s">
        <v>16</v>
      </c>
      <c r="WQ202" s="55" t="s">
        <v>16</v>
      </c>
      <c r="WR202" s="49" t="s">
        <v>16</v>
      </c>
      <c r="WS202" s="48" t="s">
        <v>16</v>
      </c>
      <c r="WT202" s="52" t="s">
        <v>16</v>
      </c>
      <c r="WU202" s="53" t="s">
        <v>16</v>
      </c>
      <c r="WV202" s="47" t="s">
        <v>16</v>
      </c>
      <c r="WW202" s="52" t="s">
        <v>16</v>
      </c>
      <c r="WX202" s="53" t="s">
        <v>16</v>
      </c>
      <c r="WY202" s="47" t="s">
        <v>16</v>
      </c>
      <c r="WZ202" s="48" t="s">
        <v>16</v>
      </c>
      <c r="XA202" s="54" t="s">
        <v>16</v>
      </c>
      <c r="XB202" s="55">
        <v>1</v>
      </c>
      <c r="XC202" s="49">
        <v>1</v>
      </c>
      <c r="XD202" s="54" t="s">
        <v>16</v>
      </c>
      <c r="XE202" s="55" t="s">
        <v>16</v>
      </c>
      <c r="XF202" s="49" t="s">
        <v>16</v>
      </c>
      <c r="XG202" s="48">
        <v>1</v>
      </c>
      <c r="XH202" s="52" t="s">
        <v>16</v>
      </c>
      <c r="XI202" s="53" t="s">
        <v>16</v>
      </c>
      <c r="XJ202" s="47" t="s">
        <v>16</v>
      </c>
      <c r="XK202" s="52" t="s">
        <v>16</v>
      </c>
      <c r="XL202" s="53" t="s">
        <v>16</v>
      </c>
      <c r="XM202" s="47" t="s">
        <v>16</v>
      </c>
      <c r="XN202" s="48" t="s">
        <v>16</v>
      </c>
      <c r="XO202" s="54" t="s">
        <v>16</v>
      </c>
      <c r="XP202" s="55" t="s">
        <v>16</v>
      </c>
      <c r="XQ202" s="49" t="s">
        <v>16</v>
      </c>
      <c r="XR202" s="54">
        <v>1</v>
      </c>
      <c r="XS202" s="55" t="s">
        <v>16</v>
      </c>
      <c r="XT202" s="49">
        <v>1</v>
      </c>
      <c r="XU202" s="48">
        <v>1</v>
      </c>
      <c r="XV202" s="52" t="s">
        <v>16</v>
      </c>
      <c r="XW202" s="53" t="s">
        <v>16</v>
      </c>
      <c r="XX202" s="47" t="s">
        <v>16</v>
      </c>
      <c r="XY202" s="52" t="s">
        <v>16</v>
      </c>
      <c r="XZ202" s="53" t="s">
        <v>16</v>
      </c>
      <c r="YA202" s="47" t="s">
        <v>16</v>
      </c>
      <c r="YB202" s="48" t="s">
        <v>16</v>
      </c>
      <c r="YC202" s="54" t="s">
        <v>16</v>
      </c>
      <c r="YD202" s="55" t="s">
        <v>16</v>
      </c>
      <c r="YE202" s="49" t="s">
        <v>16</v>
      </c>
      <c r="YF202" s="54" t="s">
        <v>16</v>
      </c>
      <c r="YG202" s="55" t="s">
        <v>16</v>
      </c>
      <c r="YH202" s="49" t="s">
        <v>16</v>
      </c>
      <c r="YI202" s="48" t="s">
        <v>16</v>
      </c>
      <c r="YJ202" s="52" t="s">
        <v>16</v>
      </c>
      <c r="YK202" s="53" t="s">
        <v>16</v>
      </c>
      <c r="YL202" s="47" t="s">
        <v>16</v>
      </c>
      <c r="YM202" s="52" t="s">
        <v>16</v>
      </c>
      <c r="YN202" s="53" t="s">
        <v>16</v>
      </c>
      <c r="YO202" s="47" t="s">
        <v>16</v>
      </c>
      <c r="YP202" s="48" t="s">
        <v>16</v>
      </c>
      <c r="YQ202" s="54" t="s">
        <v>16</v>
      </c>
      <c r="YR202" s="55" t="s">
        <v>16</v>
      </c>
      <c r="YS202" s="49" t="s">
        <v>16</v>
      </c>
      <c r="YT202" s="54" t="s">
        <v>16</v>
      </c>
      <c r="YU202" s="55" t="s">
        <v>16</v>
      </c>
      <c r="YV202" s="49" t="s">
        <v>16</v>
      </c>
      <c r="YW202" s="48" t="s">
        <v>16</v>
      </c>
      <c r="YX202" s="52" t="s">
        <v>16</v>
      </c>
      <c r="YY202" s="53" t="s">
        <v>16</v>
      </c>
      <c r="YZ202" s="47" t="s">
        <v>16</v>
      </c>
      <c r="ZA202" s="52" t="s">
        <v>16</v>
      </c>
      <c r="ZB202" s="53" t="s">
        <v>16</v>
      </c>
      <c r="ZC202" s="47" t="s">
        <v>16</v>
      </c>
      <c r="ZD202" s="48" t="s">
        <v>16</v>
      </c>
      <c r="ZE202" s="54" t="s">
        <v>16</v>
      </c>
      <c r="ZF202" s="55" t="s">
        <v>16</v>
      </c>
      <c r="ZG202" s="49" t="s">
        <v>16</v>
      </c>
      <c r="ZH202" s="54">
        <v>1</v>
      </c>
      <c r="ZI202" s="55">
        <v>1</v>
      </c>
      <c r="ZJ202" s="49">
        <v>2</v>
      </c>
      <c r="ZK202" s="48">
        <v>2</v>
      </c>
      <c r="ZL202" s="52" t="s">
        <v>16</v>
      </c>
      <c r="ZM202" s="53" t="s">
        <v>16</v>
      </c>
      <c r="ZN202" s="47" t="s">
        <v>16</v>
      </c>
      <c r="ZO202" s="52">
        <v>1</v>
      </c>
      <c r="ZP202" s="53" t="s">
        <v>16</v>
      </c>
      <c r="ZQ202" s="47">
        <v>1</v>
      </c>
      <c r="ZR202" s="48">
        <v>1</v>
      </c>
      <c r="ZS202" s="54" t="s">
        <v>16</v>
      </c>
      <c r="ZT202" s="55" t="s">
        <v>16</v>
      </c>
      <c r="ZU202" s="49" t="s">
        <v>16</v>
      </c>
      <c r="ZV202" s="54" t="s">
        <v>16</v>
      </c>
      <c r="ZW202" s="55" t="s">
        <v>16</v>
      </c>
      <c r="ZX202" s="49" t="s">
        <v>16</v>
      </c>
      <c r="ZY202" s="48" t="s">
        <v>16</v>
      </c>
      <c r="ZZ202" s="52" t="s">
        <v>16</v>
      </c>
      <c r="AAA202" s="53" t="s">
        <v>16</v>
      </c>
      <c r="AAB202" s="47" t="s">
        <v>16</v>
      </c>
      <c r="AAC202" s="52" t="s">
        <v>16</v>
      </c>
      <c r="AAD202" s="53" t="s">
        <v>16</v>
      </c>
      <c r="AAE202" s="47" t="s">
        <v>16</v>
      </c>
      <c r="AAF202" s="48" t="s">
        <v>16</v>
      </c>
      <c r="AAG202" s="54" t="s">
        <v>16</v>
      </c>
      <c r="AAH202" s="55" t="s">
        <v>16</v>
      </c>
      <c r="AAI202" s="49" t="s">
        <v>16</v>
      </c>
      <c r="AAJ202" s="54" t="s">
        <v>16</v>
      </c>
      <c r="AAK202" s="55" t="s">
        <v>16</v>
      </c>
      <c r="AAL202" s="49" t="s">
        <v>16</v>
      </c>
      <c r="AAM202" s="48" t="s">
        <v>16</v>
      </c>
      <c r="AAN202" s="52" t="s">
        <v>16</v>
      </c>
      <c r="AAO202" s="53" t="s">
        <v>16</v>
      </c>
      <c r="AAP202" s="47" t="s">
        <v>16</v>
      </c>
      <c r="AAQ202" s="52" t="s">
        <v>16</v>
      </c>
      <c r="AAR202" s="53" t="s">
        <v>16</v>
      </c>
      <c r="AAS202" s="47" t="s">
        <v>16</v>
      </c>
      <c r="AAT202" s="48" t="s">
        <v>16</v>
      </c>
      <c r="AAU202" s="54" t="s">
        <v>16</v>
      </c>
      <c r="AAV202" s="55" t="s">
        <v>16</v>
      </c>
      <c r="AAW202" s="49" t="s">
        <v>16</v>
      </c>
      <c r="AAX202" s="54" t="s">
        <v>16</v>
      </c>
      <c r="AAY202" s="55" t="s">
        <v>16</v>
      </c>
      <c r="AAZ202" s="49" t="s">
        <v>16</v>
      </c>
      <c r="ABA202" s="48" t="s">
        <v>16</v>
      </c>
      <c r="ABB202" s="52" t="s">
        <v>16</v>
      </c>
      <c r="ABC202" s="53" t="s">
        <v>16</v>
      </c>
      <c r="ABD202" s="47" t="s">
        <v>16</v>
      </c>
      <c r="ABE202" s="52" t="s">
        <v>16</v>
      </c>
      <c r="ABF202" s="53" t="s">
        <v>16</v>
      </c>
      <c r="ABG202" s="47" t="s">
        <v>16</v>
      </c>
      <c r="ABH202" s="48" t="s">
        <v>16</v>
      </c>
      <c r="ABI202" s="54" t="s">
        <v>16</v>
      </c>
      <c r="ABJ202" s="55" t="s">
        <v>16</v>
      </c>
      <c r="ABK202" s="49" t="s">
        <v>16</v>
      </c>
      <c r="ABL202" s="54" t="s">
        <v>16</v>
      </c>
      <c r="ABM202" s="55" t="s">
        <v>16</v>
      </c>
      <c r="ABN202" s="49" t="s">
        <v>16</v>
      </c>
      <c r="ABO202" s="48" t="s">
        <v>16</v>
      </c>
      <c r="ABP202" s="52" t="s">
        <v>16</v>
      </c>
      <c r="ABQ202" s="53" t="s">
        <v>16</v>
      </c>
      <c r="ABR202" s="47" t="s">
        <v>16</v>
      </c>
      <c r="ABS202" s="52" t="s">
        <v>16</v>
      </c>
      <c r="ABT202" s="53" t="s">
        <v>16</v>
      </c>
      <c r="ABU202" s="47" t="s">
        <v>16</v>
      </c>
      <c r="ABV202" s="48" t="s">
        <v>16</v>
      </c>
      <c r="ABW202" s="54" t="s">
        <v>16</v>
      </c>
      <c r="ABX202" s="55" t="s">
        <v>16</v>
      </c>
      <c r="ABY202" s="49" t="s">
        <v>16</v>
      </c>
      <c r="ABZ202" s="54" t="s">
        <v>16</v>
      </c>
      <c r="ACA202" s="55" t="s">
        <v>16</v>
      </c>
      <c r="ACB202" s="49" t="s">
        <v>16</v>
      </c>
      <c r="ACC202" s="48" t="s">
        <v>16</v>
      </c>
      <c r="ACD202" s="52" t="s">
        <v>16</v>
      </c>
      <c r="ACE202" s="53" t="s">
        <v>16</v>
      </c>
      <c r="ACF202" s="47" t="s">
        <v>16</v>
      </c>
      <c r="ACG202" s="52" t="s">
        <v>16</v>
      </c>
      <c r="ACH202" s="53" t="s">
        <v>16</v>
      </c>
      <c r="ACI202" s="47" t="s">
        <v>16</v>
      </c>
      <c r="ACJ202" s="48" t="s">
        <v>16</v>
      </c>
      <c r="ACK202" s="54" t="s">
        <v>16</v>
      </c>
      <c r="ACL202" s="55">
        <v>1</v>
      </c>
      <c r="ACM202" s="49">
        <v>1</v>
      </c>
      <c r="ACN202" s="54" t="s">
        <v>16</v>
      </c>
      <c r="ACO202" s="55" t="s">
        <v>16</v>
      </c>
      <c r="ACP202" s="49" t="s">
        <v>16</v>
      </c>
      <c r="ACQ202" s="48">
        <v>1</v>
      </c>
      <c r="ACR202" s="52" t="s">
        <v>16</v>
      </c>
      <c r="ACS202" s="53" t="s">
        <v>16</v>
      </c>
      <c r="ACT202" s="47" t="s">
        <v>16</v>
      </c>
      <c r="ACU202" s="52" t="s">
        <v>16</v>
      </c>
      <c r="ACV202" s="53" t="s">
        <v>16</v>
      </c>
      <c r="ACW202" s="47" t="s">
        <v>16</v>
      </c>
      <c r="ACX202" s="48" t="s">
        <v>16</v>
      </c>
      <c r="ACY202" s="54" t="s">
        <v>16</v>
      </c>
      <c r="ACZ202" s="55" t="s">
        <v>16</v>
      </c>
      <c r="ADA202" s="49" t="s">
        <v>16</v>
      </c>
      <c r="ADB202" s="54" t="s">
        <v>16</v>
      </c>
      <c r="ADC202" s="55" t="s">
        <v>16</v>
      </c>
      <c r="ADD202" s="49" t="s">
        <v>16</v>
      </c>
      <c r="ADE202" s="48" t="s">
        <v>16</v>
      </c>
      <c r="ADF202" s="52" t="s">
        <v>16</v>
      </c>
      <c r="ADG202" s="53">
        <v>1</v>
      </c>
      <c r="ADH202" s="47">
        <v>1</v>
      </c>
      <c r="ADI202" s="52" t="s">
        <v>16</v>
      </c>
      <c r="ADJ202" s="53" t="s">
        <v>16</v>
      </c>
      <c r="ADK202" s="47" t="s">
        <v>16</v>
      </c>
      <c r="ADL202" s="48">
        <v>1</v>
      </c>
      <c r="ADM202" s="54">
        <v>1</v>
      </c>
      <c r="ADN202" s="55">
        <v>1</v>
      </c>
      <c r="ADO202" s="49">
        <v>2</v>
      </c>
      <c r="ADP202" s="54">
        <v>1</v>
      </c>
      <c r="ADQ202" s="55" t="s">
        <v>16</v>
      </c>
      <c r="ADR202" s="49">
        <v>1</v>
      </c>
      <c r="ADS202" s="48">
        <v>3</v>
      </c>
      <c r="ADT202" s="52" t="s">
        <v>16</v>
      </c>
      <c r="ADU202" s="53" t="s">
        <v>16</v>
      </c>
      <c r="ADV202" s="47" t="s">
        <v>16</v>
      </c>
      <c r="ADW202" s="52" t="s">
        <v>16</v>
      </c>
      <c r="ADX202" s="53" t="s">
        <v>16</v>
      </c>
      <c r="ADY202" s="47" t="s">
        <v>16</v>
      </c>
      <c r="ADZ202" s="48" t="s">
        <v>16</v>
      </c>
      <c r="AEA202" s="54" t="s">
        <v>16</v>
      </c>
      <c r="AEB202" s="55" t="s">
        <v>16</v>
      </c>
      <c r="AEC202" s="49" t="s">
        <v>16</v>
      </c>
      <c r="AED202" s="54" t="s">
        <v>16</v>
      </c>
      <c r="AEE202" s="55" t="s">
        <v>16</v>
      </c>
      <c r="AEF202" s="49" t="s">
        <v>16</v>
      </c>
      <c r="AEG202" s="48" t="s">
        <v>16</v>
      </c>
      <c r="AEH202" s="52">
        <v>1</v>
      </c>
      <c r="AEI202" s="53">
        <v>1</v>
      </c>
      <c r="AEJ202" s="47">
        <v>2</v>
      </c>
      <c r="AEK202" s="52">
        <v>4</v>
      </c>
      <c r="AEL202" s="53">
        <v>2</v>
      </c>
      <c r="AEM202" s="47">
        <v>6</v>
      </c>
      <c r="AEN202" s="48">
        <v>8</v>
      </c>
      <c r="AEO202" s="54" t="s">
        <v>16</v>
      </c>
      <c r="AEP202" s="55" t="s">
        <v>16</v>
      </c>
      <c r="AEQ202" s="49" t="s">
        <v>16</v>
      </c>
      <c r="AER202" s="54" t="s">
        <v>16</v>
      </c>
      <c r="AES202" s="55" t="s">
        <v>16</v>
      </c>
      <c r="AET202" s="49" t="s">
        <v>16</v>
      </c>
      <c r="AEU202" s="48" t="s">
        <v>16</v>
      </c>
      <c r="AEV202" s="52" t="s">
        <v>16</v>
      </c>
      <c r="AEW202" s="53" t="s">
        <v>16</v>
      </c>
      <c r="AEX202" s="47" t="s">
        <v>16</v>
      </c>
      <c r="AEY202" s="52" t="s">
        <v>16</v>
      </c>
      <c r="AEZ202" s="53" t="s">
        <v>16</v>
      </c>
      <c r="AFA202" s="47" t="s">
        <v>16</v>
      </c>
      <c r="AFB202" s="48" t="s">
        <v>16</v>
      </c>
      <c r="AFC202" s="54" t="s">
        <v>16</v>
      </c>
      <c r="AFD202" s="55" t="s">
        <v>16</v>
      </c>
      <c r="AFE202" s="49" t="s">
        <v>16</v>
      </c>
      <c r="AFF202" s="54" t="s">
        <v>16</v>
      </c>
      <c r="AFG202" s="55" t="s">
        <v>16</v>
      </c>
      <c r="AFH202" s="49" t="s">
        <v>16</v>
      </c>
      <c r="AFI202" s="48" t="s">
        <v>16</v>
      </c>
      <c r="AFJ202" s="52" t="s">
        <v>16</v>
      </c>
      <c r="AFK202" s="53" t="s">
        <v>16</v>
      </c>
      <c r="AFL202" s="47" t="s">
        <v>16</v>
      </c>
      <c r="AFM202" s="52" t="s">
        <v>16</v>
      </c>
      <c r="AFN202" s="53" t="s">
        <v>16</v>
      </c>
      <c r="AFO202" s="47" t="s">
        <v>16</v>
      </c>
      <c r="AFP202" s="48" t="s">
        <v>16</v>
      </c>
      <c r="AFQ202" s="54" t="s">
        <v>16</v>
      </c>
      <c r="AFR202" s="55">
        <v>2</v>
      </c>
      <c r="AFS202" s="49">
        <v>2</v>
      </c>
      <c r="AFT202" s="54">
        <v>1</v>
      </c>
      <c r="AFU202" s="55" t="s">
        <v>16</v>
      </c>
      <c r="AFV202" s="49">
        <v>1</v>
      </c>
      <c r="AFW202" s="48">
        <v>3</v>
      </c>
      <c r="AFX202" s="52" t="s">
        <v>16</v>
      </c>
      <c r="AFY202" s="53" t="s">
        <v>16</v>
      </c>
      <c r="AFZ202" s="47" t="s">
        <v>16</v>
      </c>
      <c r="AGA202" s="52" t="s">
        <v>16</v>
      </c>
      <c r="AGB202" s="53" t="s">
        <v>16</v>
      </c>
      <c r="AGC202" s="47" t="s">
        <v>16</v>
      </c>
      <c r="AGD202" s="48" t="s">
        <v>16</v>
      </c>
      <c r="AGE202" s="54" t="s">
        <v>16</v>
      </c>
      <c r="AGF202" s="55">
        <v>5</v>
      </c>
      <c r="AGG202" s="49">
        <v>5</v>
      </c>
      <c r="AGH202" s="54">
        <v>2</v>
      </c>
      <c r="AGI202" s="55">
        <v>1</v>
      </c>
      <c r="AGJ202" s="49">
        <v>3</v>
      </c>
      <c r="AGK202" s="48">
        <v>8</v>
      </c>
      <c r="AGL202" s="52" t="s">
        <v>16</v>
      </c>
      <c r="AGM202" s="53" t="s">
        <v>16</v>
      </c>
      <c r="AGN202" s="47" t="s">
        <v>16</v>
      </c>
      <c r="AGO202" s="52" t="s">
        <v>16</v>
      </c>
      <c r="AGP202" s="53" t="s">
        <v>16</v>
      </c>
      <c r="AGQ202" s="47" t="s">
        <v>16</v>
      </c>
      <c r="AGR202" s="48" t="s">
        <v>16</v>
      </c>
      <c r="AGS202" s="54" t="s">
        <v>16</v>
      </c>
      <c r="AGT202" s="55" t="s">
        <v>16</v>
      </c>
      <c r="AGU202" s="49" t="s">
        <v>16</v>
      </c>
      <c r="AGV202" s="54" t="s">
        <v>16</v>
      </c>
      <c r="AGW202" s="55" t="s">
        <v>16</v>
      </c>
      <c r="AGX202" s="49" t="s">
        <v>16</v>
      </c>
      <c r="AGY202" s="48" t="s">
        <v>16</v>
      </c>
      <c r="AGZ202" s="52" t="s">
        <v>16</v>
      </c>
      <c r="AHA202" s="53" t="s">
        <v>16</v>
      </c>
      <c r="AHB202" s="47" t="s">
        <v>16</v>
      </c>
      <c r="AHC202" s="52" t="s">
        <v>16</v>
      </c>
      <c r="AHD202" s="53" t="s">
        <v>16</v>
      </c>
      <c r="AHE202" s="47" t="s">
        <v>16</v>
      </c>
      <c r="AHF202" s="48" t="s">
        <v>16</v>
      </c>
      <c r="AHG202" s="54" t="s">
        <v>16</v>
      </c>
      <c r="AHH202" s="55" t="s">
        <v>16</v>
      </c>
      <c r="AHI202" s="49" t="s">
        <v>16</v>
      </c>
      <c r="AHJ202" s="54" t="s">
        <v>16</v>
      </c>
      <c r="AHK202" s="55" t="s">
        <v>16</v>
      </c>
      <c r="AHL202" s="49" t="s">
        <v>16</v>
      </c>
      <c r="AHM202" s="48" t="s">
        <v>16</v>
      </c>
      <c r="AHN202" s="52" t="s">
        <v>16</v>
      </c>
      <c r="AHO202" s="53" t="s">
        <v>16</v>
      </c>
      <c r="AHP202" s="47" t="s">
        <v>16</v>
      </c>
      <c r="AHQ202" s="52" t="s">
        <v>16</v>
      </c>
      <c r="AHR202" s="53" t="s">
        <v>16</v>
      </c>
      <c r="AHS202" s="47" t="s">
        <v>16</v>
      </c>
      <c r="AHT202" s="48" t="s">
        <v>16</v>
      </c>
      <c r="AHU202" s="54">
        <v>1</v>
      </c>
      <c r="AHV202" s="55" t="s">
        <v>16</v>
      </c>
      <c r="AHW202" s="49">
        <v>1</v>
      </c>
      <c r="AHX202" s="54" t="s">
        <v>16</v>
      </c>
      <c r="AHY202" s="55" t="s">
        <v>16</v>
      </c>
      <c r="AHZ202" s="49" t="s">
        <v>16</v>
      </c>
      <c r="AIA202" s="48">
        <v>1</v>
      </c>
      <c r="AIB202" s="52" t="s">
        <v>16</v>
      </c>
      <c r="AIC202" s="53" t="s">
        <v>16</v>
      </c>
      <c r="AID202" s="47" t="s">
        <v>16</v>
      </c>
      <c r="AIE202" s="52" t="s">
        <v>16</v>
      </c>
      <c r="AIF202" s="53" t="s">
        <v>16</v>
      </c>
      <c r="AIG202" s="47" t="s">
        <v>16</v>
      </c>
      <c r="AIH202" s="48" t="s">
        <v>16</v>
      </c>
      <c r="AII202" s="54" t="s">
        <v>16</v>
      </c>
      <c r="AIJ202" s="55">
        <v>1</v>
      </c>
      <c r="AIK202" s="49">
        <v>1</v>
      </c>
      <c r="AIL202" s="54" t="s">
        <v>16</v>
      </c>
      <c r="AIM202" s="55">
        <v>1</v>
      </c>
      <c r="AIN202" s="49">
        <v>1</v>
      </c>
      <c r="AIO202" s="48">
        <v>2</v>
      </c>
      <c r="AIP202" s="52" t="s">
        <v>16</v>
      </c>
      <c r="AIQ202" s="53">
        <v>1</v>
      </c>
      <c r="AIR202" s="47">
        <v>1</v>
      </c>
      <c r="AIS202" s="52" t="s">
        <v>16</v>
      </c>
      <c r="AIT202" s="53" t="s">
        <v>16</v>
      </c>
      <c r="AIU202" s="47" t="s">
        <v>16</v>
      </c>
      <c r="AIV202" s="48">
        <v>1</v>
      </c>
      <c r="AIW202" s="54" t="s">
        <v>16</v>
      </c>
      <c r="AIX202" s="55" t="s">
        <v>16</v>
      </c>
      <c r="AIY202" s="49" t="s">
        <v>16</v>
      </c>
      <c r="AIZ202" s="54" t="s">
        <v>16</v>
      </c>
      <c r="AJA202" s="55" t="s">
        <v>16</v>
      </c>
      <c r="AJB202" s="49" t="s">
        <v>16</v>
      </c>
      <c r="AJC202" s="48" t="s">
        <v>16</v>
      </c>
      <c r="AJD202" s="52" t="s">
        <v>16</v>
      </c>
      <c r="AJE202" s="53">
        <v>1</v>
      </c>
      <c r="AJF202" s="47">
        <v>1</v>
      </c>
      <c r="AJG202" s="52">
        <v>1</v>
      </c>
      <c r="AJH202" s="53" t="s">
        <v>16</v>
      </c>
      <c r="AJI202" s="47">
        <v>1</v>
      </c>
      <c r="AJJ202" s="48">
        <v>2</v>
      </c>
      <c r="AJK202" s="54" t="s">
        <v>16</v>
      </c>
      <c r="AJL202" s="55" t="s">
        <v>16</v>
      </c>
      <c r="AJM202" s="49" t="s">
        <v>16</v>
      </c>
      <c r="AJN202" s="54" t="s">
        <v>16</v>
      </c>
      <c r="AJO202" s="55" t="s">
        <v>16</v>
      </c>
      <c r="AJP202" s="49" t="s">
        <v>16</v>
      </c>
      <c r="AJQ202" s="48" t="s">
        <v>16</v>
      </c>
      <c r="AJR202" s="52" t="s">
        <v>16</v>
      </c>
      <c r="AJS202" s="53" t="s">
        <v>16</v>
      </c>
      <c r="AJT202" s="47" t="s">
        <v>16</v>
      </c>
      <c r="AJU202" s="52" t="s">
        <v>16</v>
      </c>
      <c r="AJV202" s="53" t="s">
        <v>16</v>
      </c>
      <c r="AJW202" s="47" t="s">
        <v>16</v>
      </c>
      <c r="AJX202" s="48" t="s">
        <v>16</v>
      </c>
      <c r="AJY202" s="54" t="s">
        <v>16</v>
      </c>
      <c r="AJZ202" s="55" t="s">
        <v>16</v>
      </c>
      <c r="AKA202" s="49" t="s">
        <v>16</v>
      </c>
      <c r="AKB202" s="54" t="s">
        <v>16</v>
      </c>
      <c r="AKC202" s="55" t="s">
        <v>16</v>
      </c>
      <c r="AKD202" s="49" t="s">
        <v>16</v>
      </c>
      <c r="AKE202" s="48" t="s">
        <v>16</v>
      </c>
      <c r="AKF202" s="52" t="s">
        <v>16</v>
      </c>
      <c r="AKG202" s="53" t="s">
        <v>16</v>
      </c>
      <c r="AKH202" s="47" t="s">
        <v>16</v>
      </c>
      <c r="AKI202" s="52" t="s">
        <v>16</v>
      </c>
      <c r="AKJ202" s="53">
        <v>1</v>
      </c>
      <c r="AKK202" s="47">
        <v>1</v>
      </c>
      <c r="AKL202" s="48">
        <v>1</v>
      </c>
      <c r="AKM202" s="54" t="s">
        <v>16</v>
      </c>
      <c r="AKN202" s="55" t="s">
        <v>16</v>
      </c>
      <c r="AKO202" s="49" t="s">
        <v>16</v>
      </c>
      <c r="AKP202" s="54" t="s">
        <v>16</v>
      </c>
      <c r="AKQ202" s="55" t="s">
        <v>16</v>
      </c>
      <c r="AKR202" s="49" t="s">
        <v>16</v>
      </c>
      <c r="AKS202" s="48" t="s">
        <v>16</v>
      </c>
      <c r="AKT202" s="52" t="s">
        <v>16</v>
      </c>
      <c r="AKU202" s="53" t="s">
        <v>16</v>
      </c>
      <c r="AKV202" s="47" t="s">
        <v>16</v>
      </c>
      <c r="AKW202" s="52" t="s">
        <v>16</v>
      </c>
      <c r="AKX202" s="53" t="s">
        <v>16</v>
      </c>
      <c r="AKY202" s="47" t="s">
        <v>16</v>
      </c>
      <c r="AKZ202" s="48" t="s">
        <v>16</v>
      </c>
      <c r="ALA202" s="54" t="s">
        <v>16</v>
      </c>
      <c r="ALB202" s="55" t="s">
        <v>16</v>
      </c>
      <c r="ALC202" s="49" t="s">
        <v>16</v>
      </c>
      <c r="ALD202" s="54" t="s">
        <v>16</v>
      </c>
      <c r="ALE202" s="55" t="s">
        <v>16</v>
      </c>
      <c r="ALF202" s="49" t="s">
        <v>16</v>
      </c>
      <c r="ALG202" s="48" t="s">
        <v>16</v>
      </c>
      <c r="ALH202" s="52" t="s">
        <v>16</v>
      </c>
      <c r="ALI202" s="53" t="s">
        <v>16</v>
      </c>
      <c r="ALJ202" s="47" t="s">
        <v>16</v>
      </c>
      <c r="ALK202" s="52" t="s">
        <v>16</v>
      </c>
      <c r="ALL202" s="53" t="s">
        <v>16</v>
      </c>
      <c r="ALM202" s="47" t="s">
        <v>16</v>
      </c>
      <c r="ALN202" s="48" t="s">
        <v>16</v>
      </c>
      <c r="ALO202" s="54" t="s">
        <v>16</v>
      </c>
      <c r="ALP202" s="55" t="s">
        <v>16</v>
      </c>
      <c r="ALQ202" s="49" t="s">
        <v>16</v>
      </c>
      <c r="ALR202" s="54" t="s">
        <v>16</v>
      </c>
      <c r="ALS202" s="55" t="s">
        <v>16</v>
      </c>
      <c r="ALT202" s="49" t="s">
        <v>16</v>
      </c>
      <c r="ALU202" s="48" t="s">
        <v>16</v>
      </c>
      <c r="ALV202" s="52" t="s">
        <v>16</v>
      </c>
      <c r="ALW202" s="53" t="s">
        <v>16</v>
      </c>
      <c r="ALX202" s="47" t="s">
        <v>16</v>
      </c>
      <c r="ALY202" s="52" t="s">
        <v>16</v>
      </c>
      <c r="ALZ202" s="53" t="s">
        <v>16</v>
      </c>
      <c r="AMA202" s="47" t="s">
        <v>16</v>
      </c>
      <c r="AMB202" s="48" t="s">
        <v>16</v>
      </c>
      <c r="AMC202" s="54" t="s">
        <v>16</v>
      </c>
      <c r="AMD202" s="55" t="s">
        <v>16</v>
      </c>
      <c r="AME202" s="49" t="s">
        <v>16</v>
      </c>
      <c r="AMF202" s="54" t="s">
        <v>16</v>
      </c>
      <c r="AMG202" s="55" t="s">
        <v>16</v>
      </c>
      <c r="AMH202" s="49" t="s">
        <v>16</v>
      </c>
      <c r="AMI202" s="48" t="s">
        <v>16</v>
      </c>
      <c r="AMJ202" s="52" t="s">
        <v>16</v>
      </c>
      <c r="AMK202" s="53" t="s">
        <v>16</v>
      </c>
      <c r="AML202" s="47" t="s">
        <v>16</v>
      </c>
      <c r="AMM202" s="52" t="s">
        <v>16</v>
      </c>
      <c r="AMN202" s="53" t="s">
        <v>16</v>
      </c>
      <c r="AMO202" s="47" t="s">
        <v>16</v>
      </c>
      <c r="AMP202" s="48" t="s">
        <v>16</v>
      </c>
      <c r="AMQ202" s="54">
        <v>1</v>
      </c>
      <c r="AMR202" s="55" t="s">
        <v>16</v>
      </c>
      <c r="AMS202" s="49">
        <v>1</v>
      </c>
      <c r="AMT202" s="54">
        <v>1</v>
      </c>
      <c r="AMU202" s="55" t="s">
        <v>16</v>
      </c>
      <c r="AMV202" s="49">
        <v>1</v>
      </c>
      <c r="AMW202" s="48">
        <v>2</v>
      </c>
      <c r="AMX202" s="52" t="s">
        <v>16</v>
      </c>
      <c r="AMY202" s="53">
        <v>1</v>
      </c>
      <c r="AMZ202" s="47">
        <v>1</v>
      </c>
      <c r="ANA202" s="52" t="s">
        <v>16</v>
      </c>
      <c r="ANB202" s="53">
        <v>1</v>
      </c>
      <c r="ANC202" s="47">
        <v>1</v>
      </c>
      <c r="AND202" s="48">
        <v>2</v>
      </c>
      <c r="ANE202" s="54" t="s">
        <v>16</v>
      </c>
      <c r="ANF202" s="55">
        <v>2</v>
      </c>
      <c r="ANG202" s="49">
        <v>2</v>
      </c>
      <c r="ANH202" s="54">
        <v>2</v>
      </c>
      <c r="ANI202" s="55">
        <v>1</v>
      </c>
      <c r="ANJ202" s="49">
        <v>3</v>
      </c>
      <c r="ANK202" s="48">
        <v>5</v>
      </c>
      <c r="ANL202" s="52" t="s">
        <v>16</v>
      </c>
      <c r="ANM202" s="53" t="s">
        <v>16</v>
      </c>
      <c r="ANN202" s="47" t="s">
        <v>16</v>
      </c>
      <c r="ANO202" s="52" t="s">
        <v>16</v>
      </c>
      <c r="ANP202" s="53" t="s">
        <v>16</v>
      </c>
      <c r="ANQ202" s="47" t="s">
        <v>16</v>
      </c>
      <c r="ANR202" s="48" t="s">
        <v>16</v>
      </c>
      <c r="ANS202" s="54" t="s">
        <v>16</v>
      </c>
      <c r="ANT202" s="55" t="s">
        <v>16</v>
      </c>
      <c r="ANU202" s="49" t="s">
        <v>16</v>
      </c>
      <c r="ANV202" s="54" t="s">
        <v>16</v>
      </c>
      <c r="ANW202" s="55">
        <v>1</v>
      </c>
      <c r="ANX202" s="49">
        <v>1</v>
      </c>
      <c r="ANY202" s="48">
        <v>1</v>
      </c>
      <c r="ANZ202" s="52" t="s">
        <v>16</v>
      </c>
      <c r="AOA202" s="53" t="s">
        <v>16</v>
      </c>
      <c r="AOB202" s="47" t="s">
        <v>16</v>
      </c>
      <c r="AOC202" s="52" t="s">
        <v>16</v>
      </c>
      <c r="AOD202" s="53" t="s">
        <v>16</v>
      </c>
      <c r="AOE202" s="47" t="s">
        <v>16</v>
      </c>
      <c r="AOF202" s="48" t="s">
        <v>16</v>
      </c>
      <c r="AOG202" s="54" t="s">
        <v>16</v>
      </c>
      <c r="AOH202" s="55" t="s">
        <v>16</v>
      </c>
      <c r="AOI202" s="49" t="s">
        <v>16</v>
      </c>
      <c r="AOJ202" s="54" t="s">
        <v>16</v>
      </c>
      <c r="AOK202" s="55" t="s">
        <v>16</v>
      </c>
      <c r="AOL202" s="49" t="s">
        <v>16</v>
      </c>
      <c r="AOM202" s="48" t="s">
        <v>16</v>
      </c>
      <c r="AON202" s="52" t="s">
        <v>16</v>
      </c>
      <c r="AOO202" s="53" t="s">
        <v>16</v>
      </c>
      <c r="AOP202" s="47" t="s">
        <v>16</v>
      </c>
      <c r="AOQ202" s="52" t="s">
        <v>16</v>
      </c>
      <c r="AOR202" s="53" t="s">
        <v>16</v>
      </c>
      <c r="AOS202" s="47" t="s">
        <v>16</v>
      </c>
      <c r="AOT202" s="48" t="s">
        <v>16</v>
      </c>
      <c r="AOU202" s="54" t="s">
        <v>16</v>
      </c>
      <c r="AOV202" s="55" t="s">
        <v>16</v>
      </c>
      <c r="AOW202" s="49" t="s">
        <v>16</v>
      </c>
      <c r="AOX202" s="54" t="s">
        <v>16</v>
      </c>
      <c r="AOY202" s="55" t="s">
        <v>16</v>
      </c>
      <c r="AOZ202" s="49" t="s">
        <v>16</v>
      </c>
      <c r="APA202" s="48" t="s">
        <v>16</v>
      </c>
      <c r="APB202" s="52" t="s">
        <v>16</v>
      </c>
      <c r="APC202" s="53" t="s">
        <v>16</v>
      </c>
      <c r="APD202" s="47" t="s">
        <v>16</v>
      </c>
      <c r="APE202" s="52" t="s">
        <v>16</v>
      </c>
      <c r="APF202" s="53" t="s">
        <v>16</v>
      </c>
      <c r="APG202" s="47" t="s">
        <v>16</v>
      </c>
      <c r="APH202" s="48" t="s">
        <v>16</v>
      </c>
      <c r="API202" s="54" t="s">
        <v>16</v>
      </c>
      <c r="APJ202" s="55" t="s">
        <v>16</v>
      </c>
      <c r="APK202" s="49" t="s">
        <v>16</v>
      </c>
      <c r="APL202" s="54" t="s">
        <v>16</v>
      </c>
      <c r="APM202" s="55" t="s">
        <v>16</v>
      </c>
      <c r="APN202" s="49" t="s">
        <v>16</v>
      </c>
      <c r="APO202" s="48" t="s">
        <v>16</v>
      </c>
      <c r="APP202" s="52" t="s">
        <v>16</v>
      </c>
      <c r="APQ202" s="53" t="s">
        <v>16</v>
      </c>
      <c r="APR202" s="47" t="s">
        <v>16</v>
      </c>
      <c r="APS202" s="52" t="s">
        <v>16</v>
      </c>
      <c r="APT202" s="53" t="s">
        <v>16</v>
      </c>
      <c r="APU202" s="47" t="s">
        <v>16</v>
      </c>
      <c r="APV202" s="48" t="s">
        <v>16</v>
      </c>
      <c r="APW202" s="54" t="s">
        <v>16</v>
      </c>
      <c r="APX202" s="55" t="s">
        <v>16</v>
      </c>
      <c r="APY202" s="49" t="s">
        <v>16</v>
      </c>
      <c r="APZ202" s="54" t="s">
        <v>16</v>
      </c>
      <c r="AQA202" s="55" t="s">
        <v>16</v>
      </c>
      <c r="AQB202" s="49" t="s">
        <v>16</v>
      </c>
      <c r="AQC202" s="48" t="s">
        <v>16</v>
      </c>
      <c r="AQD202" s="52" t="s">
        <v>16</v>
      </c>
      <c r="AQE202" s="53" t="s">
        <v>16</v>
      </c>
      <c r="AQF202" s="47" t="s">
        <v>16</v>
      </c>
      <c r="AQG202" s="52" t="s">
        <v>16</v>
      </c>
      <c r="AQH202" s="53" t="s">
        <v>16</v>
      </c>
      <c r="AQI202" s="47" t="s">
        <v>16</v>
      </c>
      <c r="AQJ202" s="48" t="s">
        <v>16</v>
      </c>
      <c r="AQK202" s="54" t="s">
        <v>16</v>
      </c>
      <c r="AQL202" s="55" t="s">
        <v>16</v>
      </c>
      <c r="AQM202" s="49" t="s">
        <v>16</v>
      </c>
      <c r="AQN202" s="54" t="s">
        <v>16</v>
      </c>
      <c r="AQO202" s="55" t="s">
        <v>16</v>
      </c>
      <c r="AQP202" s="49" t="s">
        <v>16</v>
      </c>
      <c r="AQQ202" s="48" t="s">
        <v>16</v>
      </c>
      <c r="AQR202" s="52" t="s">
        <v>16</v>
      </c>
      <c r="AQS202" s="53" t="s">
        <v>16</v>
      </c>
      <c r="AQT202" s="47" t="s">
        <v>16</v>
      </c>
      <c r="AQU202" s="52" t="s">
        <v>16</v>
      </c>
      <c r="AQV202" s="53">
        <v>1</v>
      </c>
      <c r="AQW202" s="47">
        <v>1</v>
      </c>
      <c r="AQX202" s="48">
        <v>1</v>
      </c>
      <c r="AQY202" s="54" t="s">
        <v>16</v>
      </c>
      <c r="AQZ202" s="55" t="s">
        <v>16</v>
      </c>
      <c r="ARA202" s="49" t="s">
        <v>16</v>
      </c>
      <c r="ARB202" s="54" t="s">
        <v>16</v>
      </c>
      <c r="ARC202" s="55" t="s">
        <v>16</v>
      </c>
      <c r="ARD202" s="49" t="s">
        <v>16</v>
      </c>
      <c r="ARE202" s="48" t="s">
        <v>16</v>
      </c>
      <c r="ARF202" s="52" t="s">
        <v>16</v>
      </c>
      <c r="ARG202" s="53">
        <v>3</v>
      </c>
      <c r="ARH202" s="47">
        <v>3</v>
      </c>
      <c r="ARI202" s="52" t="s">
        <v>16</v>
      </c>
      <c r="ARJ202" s="53">
        <v>1</v>
      </c>
      <c r="ARK202" s="47">
        <v>1</v>
      </c>
      <c r="ARL202" s="48">
        <v>4</v>
      </c>
      <c r="ARM202" s="54">
        <v>1</v>
      </c>
      <c r="ARN202" s="55" t="s">
        <v>16</v>
      </c>
      <c r="ARO202" s="49">
        <v>1</v>
      </c>
      <c r="ARP202" s="54" t="s">
        <v>16</v>
      </c>
      <c r="ARQ202" s="55" t="s">
        <v>16</v>
      </c>
      <c r="ARR202" s="49" t="s">
        <v>16</v>
      </c>
      <c r="ARS202" s="48">
        <v>1</v>
      </c>
      <c r="ART202" s="52" t="s">
        <v>16</v>
      </c>
      <c r="ARU202" s="53" t="s">
        <v>16</v>
      </c>
      <c r="ARV202" s="47" t="s">
        <v>16</v>
      </c>
      <c r="ARW202" s="52" t="s">
        <v>16</v>
      </c>
      <c r="ARX202" s="53" t="s">
        <v>16</v>
      </c>
      <c r="ARY202" s="47" t="s">
        <v>16</v>
      </c>
      <c r="ARZ202" s="48" t="s">
        <v>16</v>
      </c>
      <c r="ASA202" s="54" t="s">
        <v>16</v>
      </c>
      <c r="ASB202" s="55" t="s">
        <v>16</v>
      </c>
      <c r="ASC202" s="49" t="s">
        <v>16</v>
      </c>
      <c r="ASD202" s="54" t="s">
        <v>16</v>
      </c>
      <c r="ASE202" s="55" t="s">
        <v>16</v>
      </c>
      <c r="ASF202" s="49" t="s">
        <v>16</v>
      </c>
      <c r="ASG202" s="48" t="s">
        <v>16</v>
      </c>
      <c r="ASH202" s="52" t="s">
        <v>16</v>
      </c>
      <c r="ASI202" s="53" t="s">
        <v>16</v>
      </c>
      <c r="ASJ202" s="47" t="s">
        <v>16</v>
      </c>
      <c r="ASK202" s="52" t="s">
        <v>16</v>
      </c>
      <c r="ASL202" s="53" t="s">
        <v>16</v>
      </c>
      <c r="ASM202" s="47" t="s">
        <v>16</v>
      </c>
      <c r="ASN202" s="48" t="s">
        <v>16</v>
      </c>
      <c r="ASO202" s="54" t="s">
        <v>16</v>
      </c>
      <c r="ASP202" s="55">
        <v>2</v>
      </c>
      <c r="ASQ202" s="49">
        <v>2</v>
      </c>
      <c r="ASR202" s="54">
        <v>1</v>
      </c>
      <c r="ASS202" s="55">
        <v>1</v>
      </c>
      <c r="AST202" s="49">
        <v>2</v>
      </c>
      <c r="ASU202" s="48">
        <v>4</v>
      </c>
      <c r="ASV202" s="52" t="s">
        <v>16</v>
      </c>
      <c r="ASW202" s="53" t="s">
        <v>16</v>
      </c>
      <c r="ASX202" s="47" t="s">
        <v>16</v>
      </c>
      <c r="ASY202" s="52" t="s">
        <v>16</v>
      </c>
      <c r="ASZ202" s="53" t="s">
        <v>16</v>
      </c>
      <c r="ATA202" s="47" t="s">
        <v>16</v>
      </c>
      <c r="ATB202" s="48" t="s">
        <v>16</v>
      </c>
      <c r="ATC202" s="54" t="s">
        <v>16</v>
      </c>
      <c r="ATD202" s="55" t="s">
        <v>16</v>
      </c>
      <c r="ATE202" s="49" t="s">
        <v>16</v>
      </c>
      <c r="ATF202" s="54" t="s">
        <v>16</v>
      </c>
      <c r="ATG202" s="55" t="s">
        <v>16</v>
      </c>
      <c r="ATH202" s="49" t="s">
        <v>16</v>
      </c>
      <c r="ATI202" s="48" t="s">
        <v>16</v>
      </c>
      <c r="ATJ202" s="52" t="s">
        <v>16</v>
      </c>
      <c r="ATK202" s="53" t="s">
        <v>16</v>
      </c>
      <c r="ATL202" s="47" t="s">
        <v>16</v>
      </c>
      <c r="ATM202" s="52" t="s">
        <v>16</v>
      </c>
      <c r="ATN202" s="53" t="s">
        <v>16</v>
      </c>
      <c r="ATO202" s="47" t="s">
        <v>16</v>
      </c>
      <c r="ATP202" s="48" t="s">
        <v>16</v>
      </c>
      <c r="ATQ202" s="54" t="s">
        <v>16</v>
      </c>
      <c r="ATR202" s="55" t="s">
        <v>16</v>
      </c>
      <c r="ATS202" s="49" t="s">
        <v>16</v>
      </c>
      <c r="ATT202" s="54" t="s">
        <v>16</v>
      </c>
      <c r="ATU202" s="55" t="s">
        <v>16</v>
      </c>
      <c r="ATV202" s="49" t="s">
        <v>16</v>
      </c>
      <c r="ATW202" s="48" t="s">
        <v>16</v>
      </c>
      <c r="ATX202" s="52" t="s">
        <v>16</v>
      </c>
      <c r="ATY202" s="53" t="s">
        <v>16</v>
      </c>
      <c r="ATZ202" s="47" t="s">
        <v>16</v>
      </c>
      <c r="AUA202" s="52" t="s">
        <v>16</v>
      </c>
      <c r="AUB202" s="53" t="s">
        <v>16</v>
      </c>
      <c r="AUC202" s="47" t="s">
        <v>16</v>
      </c>
      <c r="AUD202" s="48" t="s">
        <v>16</v>
      </c>
      <c r="AUE202" s="54" t="s">
        <v>16</v>
      </c>
      <c r="AUF202" s="55" t="s">
        <v>16</v>
      </c>
      <c r="AUG202" s="49" t="s">
        <v>16</v>
      </c>
      <c r="AUH202" s="54" t="s">
        <v>16</v>
      </c>
      <c r="AUI202" s="55" t="s">
        <v>16</v>
      </c>
      <c r="AUJ202" s="49" t="s">
        <v>16</v>
      </c>
      <c r="AUK202" s="48" t="s">
        <v>16</v>
      </c>
      <c r="AUL202" s="52" t="s">
        <v>16</v>
      </c>
      <c r="AUM202" s="53" t="s">
        <v>16</v>
      </c>
      <c r="AUN202" s="47" t="s">
        <v>16</v>
      </c>
      <c r="AUO202" s="52" t="s">
        <v>16</v>
      </c>
      <c r="AUP202" s="53" t="s">
        <v>16</v>
      </c>
      <c r="AUQ202" s="47" t="s">
        <v>16</v>
      </c>
      <c r="AUR202" s="48" t="s">
        <v>16</v>
      </c>
      <c r="AUS202" s="54" t="s">
        <v>16</v>
      </c>
      <c r="AUT202" s="55" t="s">
        <v>16</v>
      </c>
      <c r="AUU202" s="49" t="s">
        <v>16</v>
      </c>
      <c r="AUV202" s="54">
        <v>1</v>
      </c>
      <c r="AUW202" s="55" t="s">
        <v>16</v>
      </c>
      <c r="AUX202" s="49">
        <v>1</v>
      </c>
      <c r="AUY202" s="48">
        <v>1</v>
      </c>
      <c r="AUZ202" s="52" t="s">
        <v>16</v>
      </c>
      <c r="AVA202" s="53" t="s">
        <v>16</v>
      </c>
      <c r="AVB202" s="47" t="s">
        <v>16</v>
      </c>
      <c r="AVC202" s="52" t="s">
        <v>16</v>
      </c>
      <c r="AVD202" s="53" t="s">
        <v>16</v>
      </c>
      <c r="AVE202" s="47" t="s">
        <v>16</v>
      </c>
      <c r="AVF202" s="48" t="s">
        <v>16</v>
      </c>
      <c r="AVG202" s="54" t="s">
        <v>16</v>
      </c>
      <c r="AVH202" s="55">
        <v>1</v>
      </c>
      <c r="AVI202" s="49">
        <v>1</v>
      </c>
      <c r="AVJ202" s="54" t="s">
        <v>16</v>
      </c>
      <c r="AVK202" s="55">
        <v>1</v>
      </c>
      <c r="AVL202" s="49">
        <v>1</v>
      </c>
      <c r="AVM202" s="48">
        <v>2</v>
      </c>
      <c r="AVN202" s="52" t="s">
        <v>16</v>
      </c>
      <c r="AVO202" s="53" t="s">
        <v>16</v>
      </c>
      <c r="AVP202" s="47" t="s">
        <v>16</v>
      </c>
      <c r="AVQ202" s="52" t="s">
        <v>16</v>
      </c>
      <c r="AVR202" s="53" t="s">
        <v>16</v>
      </c>
      <c r="AVS202" s="47" t="s">
        <v>16</v>
      </c>
      <c r="AVT202" s="48" t="s">
        <v>16</v>
      </c>
      <c r="AVU202" s="54" t="s">
        <v>16</v>
      </c>
      <c r="AVV202" s="55" t="s">
        <v>16</v>
      </c>
      <c r="AVW202" s="49" t="s">
        <v>16</v>
      </c>
      <c r="AVX202" s="54">
        <v>1</v>
      </c>
      <c r="AVY202" s="55" t="s">
        <v>16</v>
      </c>
      <c r="AVZ202" s="49">
        <v>1</v>
      </c>
      <c r="AWA202" s="48">
        <v>1</v>
      </c>
      <c r="AWB202" s="52" t="s">
        <v>16</v>
      </c>
      <c r="AWC202" s="53" t="s">
        <v>16</v>
      </c>
      <c r="AWD202" s="47" t="s">
        <v>16</v>
      </c>
      <c r="AWE202" s="52" t="s">
        <v>16</v>
      </c>
      <c r="AWF202" s="53" t="s">
        <v>16</v>
      </c>
      <c r="AWG202" s="47" t="s">
        <v>16</v>
      </c>
      <c r="AWH202" s="48" t="s">
        <v>16</v>
      </c>
      <c r="AWI202" s="54" t="s">
        <v>16</v>
      </c>
      <c r="AWJ202" s="55" t="s">
        <v>16</v>
      </c>
      <c r="AWK202" s="49" t="s">
        <v>16</v>
      </c>
      <c r="AWL202" s="54" t="s">
        <v>16</v>
      </c>
      <c r="AWM202" s="55" t="s">
        <v>16</v>
      </c>
      <c r="AWN202" s="49" t="s">
        <v>16</v>
      </c>
      <c r="AWO202" s="48" t="s">
        <v>16</v>
      </c>
      <c r="AWP202" s="52" t="s">
        <v>16</v>
      </c>
      <c r="AWQ202" s="53">
        <v>1</v>
      </c>
      <c r="AWR202" s="47">
        <v>1</v>
      </c>
      <c r="AWS202" s="52" t="s">
        <v>16</v>
      </c>
      <c r="AWT202" s="53" t="s">
        <v>16</v>
      </c>
      <c r="AWU202" s="47" t="s">
        <v>16</v>
      </c>
      <c r="AWV202" s="48">
        <v>1</v>
      </c>
      <c r="AWW202" s="54">
        <v>3</v>
      </c>
      <c r="AWX202" s="55">
        <v>2</v>
      </c>
      <c r="AWY202" s="49">
        <v>5</v>
      </c>
      <c r="AWZ202" s="54">
        <v>7</v>
      </c>
      <c r="AXA202" s="55" t="s">
        <v>16</v>
      </c>
      <c r="AXB202" s="49">
        <v>7</v>
      </c>
      <c r="AXC202" s="48">
        <v>12</v>
      </c>
      <c r="AXD202" s="52" t="s">
        <v>16</v>
      </c>
      <c r="AXE202" s="53" t="s">
        <v>16</v>
      </c>
      <c r="AXF202" s="47" t="s">
        <v>16</v>
      </c>
      <c r="AXG202" s="52" t="s">
        <v>16</v>
      </c>
      <c r="AXH202" s="53" t="s">
        <v>16</v>
      </c>
      <c r="AXI202" s="47" t="s">
        <v>16</v>
      </c>
      <c r="AXJ202" s="48" t="s">
        <v>16</v>
      </c>
      <c r="AXK202" s="54" t="s">
        <v>16</v>
      </c>
      <c r="AXL202" s="55" t="s">
        <v>16</v>
      </c>
      <c r="AXM202" s="49" t="s">
        <v>16</v>
      </c>
      <c r="AXN202" s="54" t="s">
        <v>16</v>
      </c>
      <c r="AXO202" s="55" t="s">
        <v>16</v>
      </c>
      <c r="AXP202" s="49" t="s">
        <v>16</v>
      </c>
      <c r="AXQ202" s="48" t="s">
        <v>16</v>
      </c>
      <c r="AXR202" s="52" t="s">
        <v>16</v>
      </c>
      <c r="AXS202" s="53" t="s">
        <v>16</v>
      </c>
      <c r="AXT202" s="47" t="s">
        <v>16</v>
      </c>
      <c r="AXU202" s="52" t="s">
        <v>16</v>
      </c>
      <c r="AXV202" s="53" t="s">
        <v>16</v>
      </c>
      <c r="AXW202" s="47" t="s">
        <v>16</v>
      </c>
      <c r="AXX202" s="48" t="s">
        <v>16</v>
      </c>
      <c r="AXY202" s="54" t="s">
        <v>16</v>
      </c>
      <c r="AXZ202" s="55" t="s">
        <v>16</v>
      </c>
      <c r="AYA202" s="49" t="s">
        <v>16</v>
      </c>
      <c r="AYB202" s="54" t="s">
        <v>16</v>
      </c>
      <c r="AYC202" s="55" t="s">
        <v>16</v>
      </c>
      <c r="AYD202" s="49" t="s">
        <v>16</v>
      </c>
      <c r="AYE202" s="48" t="s">
        <v>16</v>
      </c>
      <c r="AYF202" s="52">
        <v>1</v>
      </c>
      <c r="AYG202" s="53" t="s">
        <v>16</v>
      </c>
      <c r="AYH202" s="47">
        <v>1</v>
      </c>
      <c r="AYI202" s="52" t="s">
        <v>16</v>
      </c>
      <c r="AYJ202" s="53">
        <v>1</v>
      </c>
      <c r="AYK202" s="47">
        <v>1</v>
      </c>
      <c r="AYL202" s="48">
        <v>2</v>
      </c>
      <c r="AYM202" s="54">
        <v>1</v>
      </c>
      <c r="AYN202" s="55">
        <v>1</v>
      </c>
      <c r="AYO202" s="49">
        <v>2</v>
      </c>
      <c r="AYP202" s="54" t="s">
        <v>16</v>
      </c>
      <c r="AYQ202" s="55" t="s">
        <v>16</v>
      </c>
      <c r="AYR202" s="49" t="s">
        <v>16</v>
      </c>
      <c r="AYS202" s="48">
        <v>2</v>
      </c>
      <c r="AYT202" s="52">
        <v>1</v>
      </c>
      <c r="AYU202" s="53">
        <v>1</v>
      </c>
      <c r="AYV202" s="47">
        <v>2</v>
      </c>
      <c r="AYW202" s="52">
        <v>2</v>
      </c>
      <c r="AYX202" s="53" t="s">
        <v>16</v>
      </c>
      <c r="AYY202" s="47">
        <v>2</v>
      </c>
      <c r="AYZ202" s="48">
        <v>4</v>
      </c>
      <c r="AZA202" s="54">
        <v>1</v>
      </c>
      <c r="AZB202" s="55">
        <v>2</v>
      </c>
      <c r="AZC202" s="49">
        <v>3</v>
      </c>
      <c r="AZD202" s="54" t="s">
        <v>16</v>
      </c>
      <c r="AZE202" s="55" t="s">
        <v>16</v>
      </c>
      <c r="AZF202" s="49" t="s">
        <v>16</v>
      </c>
      <c r="AZG202" s="48">
        <v>3</v>
      </c>
      <c r="AZH202" s="52" t="s">
        <v>16</v>
      </c>
      <c r="AZI202" s="53">
        <v>4</v>
      </c>
      <c r="AZJ202" s="47">
        <v>4</v>
      </c>
      <c r="AZK202" s="52" t="s">
        <v>16</v>
      </c>
      <c r="AZL202" s="53" t="s">
        <v>16</v>
      </c>
      <c r="AZM202" s="47" t="s">
        <v>16</v>
      </c>
      <c r="AZN202" s="48">
        <v>4</v>
      </c>
      <c r="AZO202" s="54" t="s">
        <v>16</v>
      </c>
      <c r="AZP202" s="55" t="s">
        <v>16</v>
      </c>
      <c r="AZQ202" s="49" t="s">
        <v>16</v>
      </c>
      <c r="AZR202" s="54" t="s">
        <v>16</v>
      </c>
      <c r="AZS202" s="55" t="s">
        <v>16</v>
      </c>
      <c r="AZT202" s="49" t="s">
        <v>16</v>
      </c>
      <c r="AZU202" s="48" t="s">
        <v>16</v>
      </c>
      <c r="AZV202" s="52" t="s">
        <v>16</v>
      </c>
      <c r="AZW202" s="53">
        <v>2</v>
      </c>
      <c r="AZX202" s="47">
        <v>2</v>
      </c>
      <c r="AZY202" s="52" t="s">
        <v>16</v>
      </c>
      <c r="AZZ202" s="53" t="s">
        <v>16</v>
      </c>
      <c r="BAA202" s="47" t="s">
        <v>16</v>
      </c>
      <c r="BAB202" s="48">
        <v>2</v>
      </c>
      <c r="BAC202" s="54" t="s">
        <v>16</v>
      </c>
      <c r="BAD202" s="55" t="s">
        <v>16</v>
      </c>
      <c r="BAE202" s="49" t="s">
        <v>16</v>
      </c>
      <c r="BAF202" s="54" t="s">
        <v>16</v>
      </c>
      <c r="BAG202" s="55" t="s">
        <v>16</v>
      </c>
      <c r="BAH202" s="49" t="s">
        <v>16</v>
      </c>
      <c r="BAI202" s="48" t="s">
        <v>16</v>
      </c>
      <c r="BAJ202" s="52" t="s">
        <v>16</v>
      </c>
      <c r="BAK202" s="53" t="s">
        <v>16</v>
      </c>
      <c r="BAL202" s="47" t="s">
        <v>16</v>
      </c>
      <c r="BAM202" s="52" t="s">
        <v>16</v>
      </c>
      <c r="BAN202" s="53" t="s">
        <v>16</v>
      </c>
      <c r="BAO202" s="47" t="s">
        <v>16</v>
      </c>
      <c r="BAP202" s="48" t="s">
        <v>16</v>
      </c>
      <c r="BAQ202" s="54">
        <v>1</v>
      </c>
      <c r="BAR202" s="55" t="s">
        <v>16</v>
      </c>
      <c r="BAS202" s="49">
        <v>1</v>
      </c>
      <c r="BAT202" s="54" t="s">
        <v>16</v>
      </c>
      <c r="BAU202" s="55" t="s">
        <v>16</v>
      </c>
      <c r="BAV202" s="49" t="s">
        <v>16</v>
      </c>
      <c r="BAW202" s="48">
        <v>1</v>
      </c>
      <c r="BAX202" s="52" t="s">
        <v>16</v>
      </c>
      <c r="BAY202" s="53" t="s">
        <v>16</v>
      </c>
      <c r="BAZ202" s="47" t="s">
        <v>16</v>
      </c>
      <c r="BBA202" s="52" t="s">
        <v>16</v>
      </c>
      <c r="BBB202" s="53">
        <v>1</v>
      </c>
      <c r="BBC202" s="47">
        <v>1</v>
      </c>
      <c r="BBD202" s="48">
        <v>1</v>
      </c>
      <c r="BBE202" s="54" t="s">
        <v>16</v>
      </c>
      <c r="BBF202" s="55" t="s">
        <v>16</v>
      </c>
      <c r="BBG202" s="49" t="s">
        <v>16</v>
      </c>
      <c r="BBH202" s="54" t="s">
        <v>16</v>
      </c>
      <c r="BBI202" s="55" t="s">
        <v>16</v>
      </c>
      <c r="BBJ202" s="49" t="s">
        <v>16</v>
      </c>
      <c r="BBK202" s="48" t="s">
        <v>16</v>
      </c>
      <c r="BBL202" s="52" t="s">
        <v>16</v>
      </c>
      <c r="BBM202" s="53" t="s">
        <v>16</v>
      </c>
      <c r="BBN202" s="47" t="s">
        <v>16</v>
      </c>
      <c r="BBO202" s="52" t="s">
        <v>16</v>
      </c>
      <c r="BBP202" s="53">
        <v>1</v>
      </c>
      <c r="BBQ202" s="47">
        <v>1</v>
      </c>
      <c r="BBR202" s="48">
        <v>1</v>
      </c>
      <c r="BBS202" s="54" t="s">
        <v>16</v>
      </c>
      <c r="BBT202" s="55">
        <v>1</v>
      </c>
      <c r="BBU202" s="49">
        <v>1</v>
      </c>
      <c r="BBV202" s="54" t="s">
        <v>16</v>
      </c>
      <c r="BBW202" s="55" t="s">
        <v>16</v>
      </c>
      <c r="BBX202" s="49" t="s">
        <v>16</v>
      </c>
      <c r="BBY202" s="48">
        <v>1</v>
      </c>
      <c r="BBZ202" s="52" t="s">
        <v>16</v>
      </c>
      <c r="BCA202" s="53" t="s">
        <v>16</v>
      </c>
      <c r="BCB202" s="47" t="s">
        <v>16</v>
      </c>
      <c r="BCC202" s="52" t="s">
        <v>16</v>
      </c>
      <c r="BCD202" s="53" t="s">
        <v>16</v>
      </c>
      <c r="BCE202" s="47" t="s">
        <v>16</v>
      </c>
      <c r="BCF202" s="48" t="s">
        <v>16</v>
      </c>
      <c r="BCG202" s="54" t="s">
        <v>16</v>
      </c>
      <c r="BCH202" s="55" t="s">
        <v>16</v>
      </c>
      <c r="BCI202" s="49" t="s">
        <v>16</v>
      </c>
      <c r="BCJ202" s="54" t="s">
        <v>16</v>
      </c>
      <c r="BCK202" s="55" t="s">
        <v>16</v>
      </c>
      <c r="BCL202" s="49" t="s">
        <v>16</v>
      </c>
      <c r="BCM202" s="48" t="s">
        <v>16</v>
      </c>
      <c r="BCN202" s="52">
        <v>3</v>
      </c>
      <c r="BCO202" s="53">
        <v>2</v>
      </c>
      <c r="BCP202" s="47">
        <v>5</v>
      </c>
      <c r="BCQ202" s="52">
        <v>3</v>
      </c>
      <c r="BCR202" s="53">
        <v>2</v>
      </c>
      <c r="BCS202" s="47">
        <v>5</v>
      </c>
      <c r="BCT202" s="48">
        <v>10</v>
      </c>
      <c r="BCU202" s="54">
        <v>1</v>
      </c>
      <c r="BCV202" s="55">
        <v>4</v>
      </c>
      <c r="BCW202" s="49">
        <v>5</v>
      </c>
      <c r="BCX202" s="54">
        <v>1</v>
      </c>
      <c r="BCY202" s="55">
        <v>1</v>
      </c>
      <c r="BCZ202" s="49">
        <v>2</v>
      </c>
      <c r="BDA202" s="48">
        <v>7</v>
      </c>
      <c r="BDB202" s="52" t="s">
        <v>16</v>
      </c>
      <c r="BDC202" s="53" t="s">
        <v>16</v>
      </c>
      <c r="BDD202" s="47" t="s">
        <v>16</v>
      </c>
      <c r="BDE202" s="52" t="s">
        <v>16</v>
      </c>
      <c r="BDF202" s="53" t="s">
        <v>16</v>
      </c>
      <c r="BDG202" s="47" t="s">
        <v>16</v>
      </c>
      <c r="BDH202" s="48" t="s">
        <v>16</v>
      </c>
      <c r="BDI202" s="54" t="s">
        <v>16</v>
      </c>
      <c r="BDJ202" s="55">
        <v>1</v>
      </c>
      <c r="BDK202" s="49">
        <v>1</v>
      </c>
      <c r="BDL202" s="54" t="s">
        <v>16</v>
      </c>
      <c r="BDM202" s="55" t="s">
        <v>16</v>
      </c>
      <c r="BDN202" s="49" t="s">
        <v>16</v>
      </c>
      <c r="BDO202" s="48">
        <v>1</v>
      </c>
      <c r="BDP202" s="52" t="s">
        <v>16</v>
      </c>
      <c r="BDQ202" s="53" t="s">
        <v>16</v>
      </c>
      <c r="BDR202" s="47" t="s">
        <v>16</v>
      </c>
      <c r="BDS202" s="52" t="s">
        <v>16</v>
      </c>
      <c r="BDT202" s="53" t="s">
        <v>16</v>
      </c>
      <c r="BDU202" s="47" t="s">
        <v>16</v>
      </c>
      <c r="BDV202" s="48" t="s">
        <v>16</v>
      </c>
      <c r="BDW202" s="54" t="s">
        <v>16</v>
      </c>
      <c r="BDX202" s="55">
        <v>1</v>
      </c>
      <c r="BDY202" s="49">
        <v>1</v>
      </c>
      <c r="BDZ202" s="54" t="s">
        <v>16</v>
      </c>
      <c r="BEA202" s="55" t="s">
        <v>16</v>
      </c>
      <c r="BEB202" s="49" t="s">
        <v>16</v>
      </c>
      <c r="BEC202" s="48">
        <v>1</v>
      </c>
      <c r="BED202" s="52" t="s">
        <v>16</v>
      </c>
      <c r="BEE202" s="53" t="s">
        <v>16</v>
      </c>
      <c r="BEF202" s="47" t="s">
        <v>16</v>
      </c>
      <c r="BEG202" s="52" t="s">
        <v>16</v>
      </c>
      <c r="BEH202" s="53" t="s">
        <v>16</v>
      </c>
      <c r="BEI202" s="47" t="s">
        <v>16</v>
      </c>
      <c r="BEJ202" s="48" t="s">
        <v>16</v>
      </c>
      <c r="BEK202" s="54" t="s">
        <v>16</v>
      </c>
      <c r="BEL202" s="55" t="s">
        <v>16</v>
      </c>
      <c r="BEM202" s="49" t="s">
        <v>16</v>
      </c>
      <c r="BEN202" s="54" t="s">
        <v>16</v>
      </c>
      <c r="BEO202" s="55" t="s">
        <v>16</v>
      </c>
      <c r="BEP202" s="49" t="s">
        <v>16</v>
      </c>
      <c r="BEQ202" s="48" t="s">
        <v>16</v>
      </c>
      <c r="BER202" s="52">
        <v>1</v>
      </c>
      <c r="BES202" s="53" t="s">
        <v>16</v>
      </c>
      <c r="BET202" s="47">
        <v>1</v>
      </c>
      <c r="BEU202" s="52" t="s">
        <v>16</v>
      </c>
      <c r="BEV202" s="53" t="s">
        <v>16</v>
      </c>
      <c r="BEW202" s="47" t="s">
        <v>16</v>
      </c>
      <c r="BEX202" s="48">
        <v>1</v>
      </c>
      <c r="BEY202" s="54" t="s">
        <v>16</v>
      </c>
      <c r="BEZ202" s="55" t="s">
        <v>16</v>
      </c>
      <c r="BFA202" s="49" t="s">
        <v>16</v>
      </c>
      <c r="BFB202" s="54" t="s">
        <v>16</v>
      </c>
      <c r="BFC202" s="55" t="s">
        <v>16</v>
      </c>
      <c r="BFD202" s="49" t="s">
        <v>16</v>
      </c>
      <c r="BFE202" s="48" t="s">
        <v>16</v>
      </c>
      <c r="BFF202" s="52" t="s">
        <v>16</v>
      </c>
      <c r="BFG202" s="53" t="s">
        <v>16</v>
      </c>
      <c r="BFH202" s="47" t="s">
        <v>16</v>
      </c>
      <c r="BFI202" s="52" t="s">
        <v>16</v>
      </c>
      <c r="BFJ202" s="53">
        <v>1</v>
      </c>
      <c r="BFK202" s="47">
        <v>1</v>
      </c>
      <c r="BFL202" s="48">
        <v>1</v>
      </c>
      <c r="BFM202" s="54" t="s">
        <v>16</v>
      </c>
      <c r="BFN202" s="55" t="s">
        <v>16</v>
      </c>
      <c r="BFO202" s="49" t="s">
        <v>16</v>
      </c>
      <c r="BFP202" s="54" t="s">
        <v>16</v>
      </c>
      <c r="BFQ202" s="55" t="s">
        <v>16</v>
      </c>
      <c r="BFR202" s="49" t="s">
        <v>16</v>
      </c>
      <c r="BFS202" s="48" t="s">
        <v>16</v>
      </c>
      <c r="BFT202" s="52" t="s">
        <v>16</v>
      </c>
      <c r="BFU202" s="53" t="s">
        <v>16</v>
      </c>
      <c r="BFV202" s="47" t="s">
        <v>16</v>
      </c>
      <c r="BFW202" s="52" t="s">
        <v>16</v>
      </c>
      <c r="BFX202" s="53" t="s">
        <v>16</v>
      </c>
      <c r="BFY202" s="47" t="s">
        <v>16</v>
      </c>
      <c r="BFZ202" s="48" t="s">
        <v>16</v>
      </c>
      <c r="BGA202" s="54" t="s">
        <v>16</v>
      </c>
      <c r="BGB202" s="55" t="s">
        <v>16</v>
      </c>
      <c r="BGC202" s="49" t="s">
        <v>16</v>
      </c>
      <c r="BGD202" s="54" t="s">
        <v>16</v>
      </c>
      <c r="BGE202" s="55" t="s">
        <v>16</v>
      </c>
      <c r="BGF202" s="49" t="s">
        <v>16</v>
      </c>
      <c r="BGG202" s="48" t="s">
        <v>16</v>
      </c>
      <c r="BGH202" s="52" t="s">
        <v>16</v>
      </c>
      <c r="BGI202" s="53" t="s">
        <v>16</v>
      </c>
      <c r="BGJ202" s="47" t="s">
        <v>16</v>
      </c>
      <c r="BGK202" s="52" t="s">
        <v>16</v>
      </c>
      <c r="BGL202" s="53" t="s">
        <v>16</v>
      </c>
      <c r="BGM202" s="47" t="s">
        <v>16</v>
      </c>
      <c r="BGN202" s="48" t="s">
        <v>16</v>
      </c>
      <c r="BGO202" s="54" t="s">
        <v>16</v>
      </c>
      <c r="BGP202" s="55" t="s">
        <v>16</v>
      </c>
      <c r="BGQ202" s="49" t="s">
        <v>16</v>
      </c>
      <c r="BGR202" s="54" t="s">
        <v>16</v>
      </c>
      <c r="BGS202" s="55" t="s">
        <v>16</v>
      </c>
      <c r="BGT202" s="49" t="s">
        <v>16</v>
      </c>
      <c r="BGU202" s="48" t="s">
        <v>16</v>
      </c>
      <c r="BGV202" s="52" t="s">
        <v>16</v>
      </c>
      <c r="BGW202" s="53" t="s">
        <v>16</v>
      </c>
      <c r="BGX202" s="47" t="s">
        <v>16</v>
      </c>
      <c r="BGY202" s="52" t="s">
        <v>16</v>
      </c>
      <c r="BGZ202" s="53" t="s">
        <v>16</v>
      </c>
      <c r="BHA202" s="47" t="s">
        <v>16</v>
      </c>
      <c r="BHB202" s="48" t="s">
        <v>16</v>
      </c>
      <c r="BHC202" s="54">
        <v>3</v>
      </c>
      <c r="BHD202" s="55">
        <v>10</v>
      </c>
      <c r="BHE202" s="49">
        <v>13</v>
      </c>
      <c r="BHF202" s="54">
        <v>3</v>
      </c>
      <c r="BHG202" s="55">
        <v>6</v>
      </c>
      <c r="BHH202" s="49">
        <v>9</v>
      </c>
      <c r="BHI202" s="48">
        <v>22</v>
      </c>
      <c r="BHJ202" s="52" t="s">
        <v>16</v>
      </c>
      <c r="BHK202" s="53" t="s">
        <v>16</v>
      </c>
      <c r="BHL202" s="47" t="s">
        <v>16</v>
      </c>
      <c r="BHM202" s="52" t="s">
        <v>16</v>
      </c>
      <c r="BHN202" s="53" t="s">
        <v>16</v>
      </c>
      <c r="BHO202" s="47" t="s">
        <v>16</v>
      </c>
      <c r="BHP202" s="48" t="s">
        <v>16</v>
      </c>
      <c r="BHQ202" s="54" t="s">
        <v>16</v>
      </c>
      <c r="BHR202" s="55">
        <v>1</v>
      </c>
      <c r="BHS202" s="49">
        <v>1</v>
      </c>
      <c r="BHT202" s="54" t="s">
        <v>16</v>
      </c>
      <c r="BHU202" s="55" t="s">
        <v>16</v>
      </c>
      <c r="BHV202" s="49" t="s">
        <v>16</v>
      </c>
      <c r="BHW202" s="48">
        <v>1</v>
      </c>
      <c r="BHX202" s="52" t="s">
        <v>16</v>
      </c>
      <c r="BHY202" s="53" t="s">
        <v>16</v>
      </c>
      <c r="BHZ202" s="47" t="s">
        <v>16</v>
      </c>
      <c r="BIA202" s="52" t="s">
        <v>16</v>
      </c>
      <c r="BIB202" s="53" t="s">
        <v>16</v>
      </c>
      <c r="BIC202" s="47" t="s">
        <v>16</v>
      </c>
      <c r="BID202" s="48" t="s">
        <v>16</v>
      </c>
      <c r="BIE202" s="54" t="s">
        <v>16</v>
      </c>
      <c r="BIF202" s="55" t="s">
        <v>16</v>
      </c>
      <c r="BIG202" s="49" t="s">
        <v>16</v>
      </c>
      <c r="BIH202" s="54" t="s">
        <v>16</v>
      </c>
      <c r="BII202" s="55" t="s">
        <v>16</v>
      </c>
      <c r="BIJ202" s="49" t="s">
        <v>16</v>
      </c>
      <c r="BIK202" s="48" t="s">
        <v>16</v>
      </c>
      <c r="BIL202" s="52" t="s">
        <v>16</v>
      </c>
      <c r="BIM202" s="53" t="s">
        <v>16</v>
      </c>
      <c r="BIN202" s="47" t="s">
        <v>16</v>
      </c>
      <c r="BIO202" s="52" t="s">
        <v>16</v>
      </c>
      <c r="BIP202" s="53" t="s">
        <v>16</v>
      </c>
      <c r="BIQ202" s="47" t="s">
        <v>16</v>
      </c>
      <c r="BIR202" s="48" t="s">
        <v>16</v>
      </c>
      <c r="BIS202" s="54" t="s">
        <v>16</v>
      </c>
      <c r="BIT202" s="55">
        <v>1</v>
      </c>
      <c r="BIU202" s="49">
        <v>1</v>
      </c>
      <c r="BIV202" s="54" t="s">
        <v>16</v>
      </c>
      <c r="BIW202" s="55" t="s">
        <v>16</v>
      </c>
      <c r="BIX202" s="49" t="s">
        <v>16</v>
      </c>
      <c r="BIY202" s="48">
        <v>1</v>
      </c>
      <c r="BIZ202" s="52" t="s">
        <v>16</v>
      </c>
      <c r="BJA202" s="53" t="s">
        <v>16</v>
      </c>
      <c r="BJB202" s="47" t="s">
        <v>16</v>
      </c>
      <c r="BJC202" s="52" t="s">
        <v>16</v>
      </c>
      <c r="BJD202" s="53" t="s">
        <v>16</v>
      </c>
      <c r="BJE202" s="47" t="s">
        <v>16</v>
      </c>
      <c r="BJF202" s="48" t="s">
        <v>16</v>
      </c>
      <c r="BJG202" s="54" t="s">
        <v>16</v>
      </c>
      <c r="BJH202" s="55" t="s">
        <v>16</v>
      </c>
      <c r="BJI202" s="49" t="s">
        <v>16</v>
      </c>
      <c r="BJJ202" s="54" t="s">
        <v>16</v>
      </c>
      <c r="BJK202" s="55" t="s">
        <v>16</v>
      </c>
      <c r="BJL202" s="49" t="s">
        <v>16</v>
      </c>
      <c r="BJM202" s="48" t="s">
        <v>16</v>
      </c>
      <c r="BJN202" s="52" t="s">
        <v>16</v>
      </c>
      <c r="BJO202" s="53" t="s">
        <v>16</v>
      </c>
      <c r="BJP202" s="47" t="s">
        <v>16</v>
      </c>
      <c r="BJQ202" s="52" t="s">
        <v>16</v>
      </c>
      <c r="BJR202" s="53" t="s">
        <v>16</v>
      </c>
      <c r="BJS202" s="47" t="s">
        <v>16</v>
      </c>
      <c r="BJT202" s="48" t="s">
        <v>16</v>
      </c>
      <c r="BJU202" s="54" t="s">
        <v>16</v>
      </c>
      <c r="BJV202" s="55" t="s">
        <v>16</v>
      </c>
      <c r="BJW202" s="49" t="s">
        <v>16</v>
      </c>
      <c r="BJX202" s="54" t="s">
        <v>16</v>
      </c>
      <c r="BJY202" s="55" t="s">
        <v>16</v>
      </c>
      <c r="BJZ202" s="49" t="s">
        <v>16</v>
      </c>
      <c r="BKA202" s="48" t="s">
        <v>16</v>
      </c>
      <c r="BKB202" s="52" t="s">
        <v>16</v>
      </c>
      <c r="BKC202" s="53" t="s">
        <v>16</v>
      </c>
      <c r="BKD202" s="47" t="s">
        <v>16</v>
      </c>
      <c r="BKE202" s="52">
        <v>1</v>
      </c>
      <c r="BKF202" s="53" t="s">
        <v>16</v>
      </c>
      <c r="BKG202" s="47">
        <v>1</v>
      </c>
      <c r="BKH202" s="48">
        <v>1</v>
      </c>
      <c r="BKI202" s="54" t="s">
        <v>16</v>
      </c>
      <c r="BKJ202" s="55" t="s">
        <v>16</v>
      </c>
      <c r="BKK202" s="49" t="s">
        <v>16</v>
      </c>
      <c r="BKL202" s="54" t="s">
        <v>16</v>
      </c>
      <c r="BKM202" s="55" t="s">
        <v>16</v>
      </c>
      <c r="BKN202" s="49" t="s">
        <v>16</v>
      </c>
      <c r="BKO202" s="48" t="s">
        <v>16</v>
      </c>
      <c r="BKP202" s="52" t="s">
        <v>16</v>
      </c>
      <c r="BKQ202" s="53" t="s">
        <v>16</v>
      </c>
      <c r="BKR202" s="47" t="s">
        <v>16</v>
      </c>
      <c r="BKS202" s="52" t="s">
        <v>16</v>
      </c>
      <c r="BKT202" s="53">
        <v>1</v>
      </c>
      <c r="BKU202" s="47">
        <v>1</v>
      </c>
      <c r="BKV202" s="48">
        <v>1</v>
      </c>
      <c r="BKW202" s="54" t="s">
        <v>16</v>
      </c>
      <c r="BKX202" s="55" t="s">
        <v>16</v>
      </c>
      <c r="BKY202" s="49" t="s">
        <v>16</v>
      </c>
      <c r="BKZ202" s="54" t="s">
        <v>16</v>
      </c>
      <c r="BLA202" s="55" t="s">
        <v>16</v>
      </c>
      <c r="BLB202" s="49" t="s">
        <v>16</v>
      </c>
      <c r="BLC202" s="48" t="s">
        <v>16</v>
      </c>
      <c r="BLD202" s="52" t="s">
        <v>16</v>
      </c>
      <c r="BLE202" s="53" t="s">
        <v>16</v>
      </c>
      <c r="BLF202" s="47" t="s">
        <v>16</v>
      </c>
      <c r="BLG202" s="52" t="s">
        <v>16</v>
      </c>
      <c r="BLH202" s="53" t="s">
        <v>16</v>
      </c>
      <c r="BLI202" s="47" t="s">
        <v>16</v>
      </c>
      <c r="BLJ202" s="48" t="s">
        <v>16</v>
      </c>
      <c r="BLK202" s="54" t="s">
        <v>16</v>
      </c>
      <c r="BLL202" s="55" t="s">
        <v>16</v>
      </c>
      <c r="BLM202" s="49" t="s">
        <v>16</v>
      </c>
      <c r="BLN202" s="54" t="s">
        <v>16</v>
      </c>
      <c r="BLO202" s="55" t="s">
        <v>16</v>
      </c>
      <c r="BLP202" s="49" t="s">
        <v>16</v>
      </c>
      <c r="BLQ202" s="48" t="s">
        <v>16</v>
      </c>
      <c r="BLR202" s="52" t="s">
        <v>16</v>
      </c>
      <c r="BLS202" s="53" t="s">
        <v>16</v>
      </c>
      <c r="BLT202" s="47" t="s">
        <v>16</v>
      </c>
      <c r="BLU202" s="52" t="s">
        <v>16</v>
      </c>
      <c r="BLV202" s="53" t="s">
        <v>16</v>
      </c>
      <c r="BLW202" s="47" t="s">
        <v>16</v>
      </c>
      <c r="BLX202" s="48" t="s">
        <v>16</v>
      </c>
      <c r="BLY202" s="54" t="s">
        <v>16</v>
      </c>
      <c r="BLZ202" s="55" t="s">
        <v>16</v>
      </c>
      <c r="BMA202" s="49" t="s">
        <v>16</v>
      </c>
      <c r="BMB202" s="54" t="s">
        <v>16</v>
      </c>
      <c r="BMC202" s="55" t="s">
        <v>16</v>
      </c>
      <c r="BMD202" s="49" t="s">
        <v>16</v>
      </c>
      <c r="BME202" s="48" t="s">
        <v>16</v>
      </c>
      <c r="BMF202" s="52">
        <v>1</v>
      </c>
      <c r="BMG202" s="53">
        <v>2</v>
      </c>
      <c r="BMH202" s="47">
        <v>3</v>
      </c>
      <c r="BMI202" s="52">
        <v>2</v>
      </c>
      <c r="BMJ202" s="53" t="s">
        <v>16</v>
      </c>
      <c r="BMK202" s="47">
        <v>2</v>
      </c>
      <c r="BML202" s="48">
        <v>5</v>
      </c>
      <c r="BMM202" s="54" t="s">
        <v>16</v>
      </c>
      <c r="BMN202" s="55">
        <v>1</v>
      </c>
      <c r="BMO202" s="49">
        <v>1</v>
      </c>
      <c r="BMP202" s="54">
        <v>1</v>
      </c>
      <c r="BMQ202" s="55" t="s">
        <v>16</v>
      </c>
      <c r="BMR202" s="49">
        <v>1</v>
      </c>
      <c r="BMS202" s="48">
        <v>2</v>
      </c>
      <c r="BMT202" s="52">
        <v>1</v>
      </c>
      <c r="BMU202" s="53" t="s">
        <v>16</v>
      </c>
      <c r="BMV202" s="47">
        <v>1</v>
      </c>
      <c r="BMW202" s="52" t="s">
        <v>16</v>
      </c>
      <c r="BMX202" s="53" t="s">
        <v>16</v>
      </c>
      <c r="BMY202" s="47" t="s">
        <v>16</v>
      </c>
      <c r="BMZ202" s="48">
        <v>1</v>
      </c>
      <c r="BNA202" s="54" t="s">
        <v>16</v>
      </c>
      <c r="BNB202" s="55" t="s">
        <v>16</v>
      </c>
      <c r="BNC202" s="49" t="s">
        <v>16</v>
      </c>
      <c r="BND202" s="54" t="s">
        <v>16</v>
      </c>
      <c r="BNE202" s="55" t="s">
        <v>16</v>
      </c>
      <c r="BNF202" s="49" t="s">
        <v>16</v>
      </c>
      <c r="BNG202" s="48" t="s">
        <v>16</v>
      </c>
      <c r="BNH202" s="52" t="s">
        <v>16</v>
      </c>
      <c r="BNI202" s="53" t="s">
        <v>16</v>
      </c>
      <c r="BNJ202" s="47" t="s">
        <v>16</v>
      </c>
      <c r="BNK202" s="52" t="s">
        <v>16</v>
      </c>
      <c r="BNL202" s="53" t="s">
        <v>16</v>
      </c>
      <c r="BNM202" s="47" t="s">
        <v>16</v>
      </c>
      <c r="BNN202" s="48" t="s">
        <v>16</v>
      </c>
      <c r="BNO202" s="54" t="s">
        <v>16</v>
      </c>
      <c r="BNP202" s="55">
        <v>1</v>
      </c>
      <c r="BNQ202" s="49">
        <v>1</v>
      </c>
      <c r="BNR202" s="54" t="s">
        <v>16</v>
      </c>
      <c r="BNS202" s="55" t="s">
        <v>16</v>
      </c>
      <c r="BNT202" s="49" t="s">
        <v>16</v>
      </c>
      <c r="BNU202" s="48">
        <v>1</v>
      </c>
      <c r="BNV202" s="52" t="s">
        <v>16</v>
      </c>
      <c r="BNW202" s="53" t="s">
        <v>16</v>
      </c>
      <c r="BNX202" s="47" t="s">
        <v>16</v>
      </c>
      <c r="BNY202" s="52" t="s">
        <v>16</v>
      </c>
      <c r="BNZ202" s="53" t="s">
        <v>16</v>
      </c>
      <c r="BOA202" s="47" t="s">
        <v>16</v>
      </c>
      <c r="BOB202" s="48" t="s">
        <v>16</v>
      </c>
      <c r="BOC202" s="54" t="s">
        <v>16</v>
      </c>
      <c r="BOD202" s="55">
        <v>1</v>
      </c>
      <c r="BOE202" s="49">
        <v>1</v>
      </c>
      <c r="BOF202" s="54">
        <v>1</v>
      </c>
      <c r="BOG202" s="55" t="s">
        <v>16</v>
      </c>
      <c r="BOH202" s="49">
        <v>1</v>
      </c>
      <c r="BOI202" s="48">
        <v>2</v>
      </c>
      <c r="BOJ202" s="52" t="s">
        <v>16</v>
      </c>
      <c r="BOK202" s="53" t="s">
        <v>16</v>
      </c>
      <c r="BOL202" s="47" t="s">
        <v>16</v>
      </c>
      <c r="BOM202" s="52" t="s">
        <v>16</v>
      </c>
      <c r="BON202" s="53" t="s">
        <v>16</v>
      </c>
      <c r="BOO202" s="47" t="s">
        <v>16</v>
      </c>
      <c r="BOP202" s="48" t="s">
        <v>16</v>
      </c>
      <c r="BOQ202" s="54" t="s">
        <v>16</v>
      </c>
      <c r="BOR202" s="55" t="s">
        <v>16</v>
      </c>
      <c r="BOS202" s="49" t="s">
        <v>16</v>
      </c>
      <c r="BOT202" s="54" t="s">
        <v>16</v>
      </c>
      <c r="BOU202" s="55" t="s">
        <v>16</v>
      </c>
      <c r="BOV202" s="49" t="s">
        <v>16</v>
      </c>
      <c r="BOW202" s="48" t="s">
        <v>16</v>
      </c>
      <c r="BOX202" s="52" t="s">
        <v>16</v>
      </c>
      <c r="BOY202" s="53" t="s">
        <v>16</v>
      </c>
      <c r="BOZ202" s="47" t="s">
        <v>16</v>
      </c>
      <c r="BPA202" s="52" t="s">
        <v>16</v>
      </c>
      <c r="BPB202" s="53" t="s">
        <v>16</v>
      </c>
      <c r="BPC202" s="47" t="s">
        <v>16</v>
      </c>
      <c r="BPD202" s="48" t="s">
        <v>16</v>
      </c>
      <c r="BPE202" s="54" t="s">
        <v>16</v>
      </c>
      <c r="BPF202" s="55" t="s">
        <v>16</v>
      </c>
      <c r="BPG202" s="49" t="s">
        <v>16</v>
      </c>
      <c r="BPH202" s="54" t="s">
        <v>16</v>
      </c>
      <c r="BPI202" s="55" t="s">
        <v>16</v>
      </c>
      <c r="BPJ202" s="49" t="s">
        <v>16</v>
      </c>
      <c r="BPK202" s="48" t="s">
        <v>16</v>
      </c>
      <c r="BPL202" s="52" t="s">
        <v>16</v>
      </c>
      <c r="BPM202" s="53" t="s">
        <v>16</v>
      </c>
      <c r="BPN202" s="47" t="s">
        <v>16</v>
      </c>
      <c r="BPO202" s="52" t="s">
        <v>16</v>
      </c>
      <c r="BPP202" s="53" t="s">
        <v>16</v>
      </c>
      <c r="BPQ202" s="47" t="s">
        <v>16</v>
      </c>
      <c r="BPR202" s="48" t="s">
        <v>16</v>
      </c>
      <c r="BPS202" s="54">
        <v>1</v>
      </c>
      <c r="BPT202" s="55">
        <v>4</v>
      </c>
      <c r="BPU202" s="49">
        <v>5</v>
      </c>
      <c r="BPV202" s="54">
        <v>4</v>
      </c>
      <c r="BPW202" s="55">
        <v>2</v>
      </c>
      <c r="BPX202" s="49">
        <v>6</v>
      </c>
      <c r="BPY202" s="48">
        <v>11</v>
      </c>
      <c r="BPZ202" s="52" t="s">
        <v>16</v>
      </c>
      <c r="BQA202" s="53" t="s">
        <v>16</v>
      </c>
      <c r="BQB202" s="47" t="s">
        <v>16</v>
      </c>
      <c r="BQC202" s="52" t="s">
        <v>16</v>
      </c>
      <c r="BQD202" s="53" t="s">
        <v>16</v>
      </c>
      <c r="BQE202" s="47" t="s">
        <v>16</v>
      </c>
      <c r="BQF202" s="48" t="s">
        <v>16</v>
      </c>
      <c r="BQG202" s="54" t="s">
        <v>16</v>
      </c>
      <c r="BQH202" s="55" t="s">
        <v>16</v>
      </c>
      <c r="BQI202" s="49" t="s">
        <v>16</v>
      </c>
      <c r="BQJ202" s="54" t="s">
        <v>16</v>
      </c>
      <c r="BQK202" s="55" t="s">
        <v>16</v>
      </c>
      <c r="BQL202" s="49" t="s">
        <v>16</v>
      </c>
      <c r="BQM202" s="48" t="s">
        <v>16</v>
      </c>
      <c r="BQN202" s="52" t="s">
        <v>16</v>
      </c>
      <c r="BQO202" s="53">
        <v>1</v>
      </c>
      <c r="BQP202" s="47">
        <v>1</v>
      </c>
      <c r="BQQ202" s="52">
        <v>1</v>
      </c>
      <c r="BQR202" s="53" t="s">
        <v>16</v>
      </c>
      <c r="BQS202" s="47">
        <v>1</v>
      </c>
      <c r="BQT202" s="48">
        <v>2</v>
      </c>
      <c r="BQU202" s="54" t="s">
        <v>16</v>
      </c>
      <c r="BQV202" s="55" t="s">
        <v>16</v>
      </c>
      <c r="BQW202" s="49" t="s">
        <v>16</v>
      </c>
      <c r="BQX202" s="54">
        <v>1</v>
      </c>
      <c r="BQY202" s="55">
        <v>1</v>
      </c>
      <c r="BQZ202" s="49">
        <v>2</v>
      </c>
      <c r="BRA202" s="48">
        <v>2</v>
      </c>
      <c r="BRB202" s="52" t="s">
        <v>16</v>
      </c>
      <c r="BRC202" s="53" t="s">
        <v>16</v>
      </c>
      <c r="BRD202" s="47" t="s">
        <v>16</v>
      </c>
      <c r="BRE202" s="52" t="s">
        <v>16</v>
      </c>
      <c r="BRF202" s="53" t="s">
        <v>16</v>
      </c>
      <c r="BRG202" s="47" t="s">
        <v>16</v>
      </c>
      <c r="BRH202" s="48" t="s">
        <v>16</v>
      </c>
      <c r="BRI202" s="54" t="s">
        <v>16</v>
      </c>
      <c r="BRJ202" s="55" t="s">
        <v>16</v>
      </c>
      <c r="BRK202" s="49" t="s">
        <v>16</v>
      </c>
      <c r="BRL202" s="54" t="s">
        <v>16</v>
      </c>
      <c r="BRM202" s="55" t="s">
        <v>16</v>
      </c>
      <c r="BRN202" s="49" t="s">
        <v>16</v>
      </c>
      <c r="BRO202" s="48" t="s">
        <v>16</v>
      </c>
      <c r="BRP202" s="52" t="s">
        <v>16</v>
      </c>
      <c r="BRQ202" s="53" t="s">
        <v>16</v>
      </c>
      <c r="BRR202" s="47" t="s">
        <v>16</v>
      </c>
      <c r="BRS202" s="52" t="s">
        <v>16</v>
      </c>
      <c r="BRT202" s="53" t="s">
        <v>16</v>
      </c>
      <c r="BRU202" s="47" t="s">
        <v>16</v>
      </c>
      <c r="BRV202" s="48" t="s">
        <v>16</v>
      </c>
      <c r="BRW202" s="54" t="s">
        <v>16</v>
      </c>
      <c r="BRX202" s="55" t="s">
        <v>16</v>
      </c>
      <c r="BRY202" s="49" t="s">
        <v>16</v>
      </c>
      <c r="BRZ202" s="54" t="s">
        <v>16</v>
      </c>
      <c r="BSA202" s="55" t="s">
        <v>16</v>
      </c>
      <c r="BSB202" s="49" t="s">
        <v>16</v>
      </c>
      <c r="BSC202" s="48" t="s">
        <v>16</v>
      </c>
      <c r="BSD202" s="52" t="s">
        <v>16</v>
      </c>
      <c r="BSE202" s="53" t="s">
        <v>16</v>
      </c>
      <c r="BSF202" s="47" t="s">
        <v>16</v>
      </c>
      <c r="BSG202" s="52" t="s">
        <v>16</v>
      </c>
      <c r="BSH202" s="53" t="s">
        <v>16</v>
      </c>
      <c r="BSI202" s="47" t="s">
        <v>16</v>
      </c>
      <c r="BSJ202" s="48" t="s">
        <v>16</v>
      </c>
      <c r="BSK202" s="54" t="s">
        <v>16</v>
      </c>
      <c r="BSL202" s="55" t="s">
        <v>16</v>
      </c>
      <c r="BSM202" s="49" t="s">
        <v>16</v>
      </c>
      <c r="BSN202" s="54" t="s">
        <v>16</v>
      </c>
      <c r="BSO202" s="55" t="s">
        <v>16</v>
      </c>
      <c r="BSP202" s="49" t="s">
        <v>16</v>
      </c>
      <c r="BSQ202" s="48" t="s">
        <v>16</v>
      </c>
      <c r="BSR202" s="52" t="s">
        <v>16</v>
      </c>
      <c r="BSS202" s="53" t="s">
        <v>16</v>
      </c>
      <c r="BST202" s="47" t="s">
        <v>16</v>
      </c>
      <c r="BSU202" s="52" t="s">
        <v>16</v>
      </c>
      <c r="BSV202" s="53" t="s">
        <v>16</v>
      </c>
      <c r="BSW202" s="47" t="s">
        <v>16</v>
      </c>
      <c r="BSX202" s="48" t="s">
        <v>16</v>
      </c>
      <c r="BSY202" s="54" t="s">
        <v>16</v>
      </c>
      <c r="BSZ202" s="55" t="s">
        <v>16</v>
      </c>
      <c r="BTA202" s="49" t="s">
        <v>16</v>
      </c>
      <c r="BTB202" s="54" t="s">
        <v>16</v>
      </c>
      <c r="BTC202" s="55" t="s">
        <v>16</v>
      </c>
      <c r="BTD202" s="49" t="s">
        <v>16</v>
      </c>
      <c r="BTE202" s="48" t="s">
        <v>16</v>
      </c>
      <c r="BTF202" s="52" t="s">
        <v>16</v>
      </c>
      <c r="BTG202" s="53" t="s">
        <v>16</v>
      </c>
      <c r="BTH202" s="47" t="s">
        <v>16</v>
      </c>
      <c r="BTI202" s="52" t="s">
        <v>16</v>
      </c>
      <c r="BTJ202" s="53" t="s">
        <v>16</v>
      </c>
      <c r="BTK202" s="47" t="s">
        <v>16</v>
      </c>
      <c r="BTL202" s="48" t="s">
        <v>16</v>
      </c>
      <c r="BTM202" s="54" t="s">
        <v>16</v>
      </c>
      <c r="BTN202" s="55" t="s">
        <v>16</v>
      </c>
      <c r="BTO202" s="49" t="s">
        <v>16</v>
      </c>
      <c r="BTP202" s="54" t="s">
        <v>16</v>
      </c>
      <c r="BTQ202" s="55" t="s">
        <v>16</v>
      </c>
      <c r="BTR202" s="49" t="s">
        <v>16</v>
      </c>
      <c r="BTS202" s="48" t="s">
        <v>16</v>
      </c>
      <c r="BTT202" s="52" t="s">
        <v>16</v>
      </c>
      <c r="BTU202" s="53" t="s">
        <v>16</v>
      </c>
      <c r="BTV202" s="47" t="s">
        <v>16</v>
      </c>
      <c r="BTW202" s="52" t="s">
        <v>16</v>
      </c>
      <c r="BTX202" s="53" t="s">
        <v>16</v>
      </c>
      <c r="BTY202" s="47" t="s">
        <v>16</v>
      </c>
      <c r="BTZ202" s="48" t="s">
        <v>16</v>
      </c>
      <c r="BUA202" s="54" t="s">
        <v>16</v>
      </c>
      <c r="BUB202" s="55">
        <v>1</v>
      </c>
      <c r="BUC202" s="49">
        <v>1</v>
      </c>
      <c r="BUD202" s="54" t="s">
        <v>16</v>
      </c>
      <c r="BUE202" s="55">
        <v>2</v>
      </c>
      <c r="BUF202" s="49">
        <v>2</v>
      </c>
      <c r="BUG202" s="48">
        <v>3</v>
      </c>
      <c r="BUH202" s="52" t="s">
        <v>16</v>
      </c>
      <c r="BUI202" s="53" t="s">
        <v>16</v>
      </c>
      <c r="BUJ202" s="47" t="s">
        <v>16</v>
      </c>
      <c r="BUK202" s="52" t="s">
        <v>16</v>
      </c>
      <c r="BUL202" s="53" t="s">
        <v>16</v>
      </c>
      <c r="BUM202" s="47" t="s">
        <v>16</v>
      </c>
      <c r="BUN202" s="48" t="s">
        <v>16</v>
      </c>
      <c r="BUO202" s="54" t="s">
        <v>16</v>
      </c>
      <c r="BUP202" s="55">
        <v>1</v>
      </c>
      <c r="BUQ202" s="49">
        <v>1</v>
      </c>
      <c r="BUR202" s="54" t="s">
        <v>16</v>
      </c>
      <c r="BUS202" s="55" t="s">
        <v>16</v>
      </c>
      <c r="BUT202" s="49" t="s">
        <v>16</v>
      </c>
      <c r="BUU202" s="48">
        <v>1</v>
      </c>
      <c r="BUV202" s="52" t="s">
        <v>16</v>
      </c>
      <c r="BUW202" s="53" t="s">
        <v>16</v>
      </c>
      <c r="BUX202" s="47" t="s">
        <v>16</v>
      </c>
      <c r="BUY202" s="52" t="s">
        <v>16</v>
      </c>
      <c r="BUZ202" s="53" t="s">
        <v>16</v>
      </c>
      <c r="BVA202" s="47" t="s">
        <v>16</v>
      </c>
      <c r="BVB202" s="48" t="s">
        <v>16</v>
      </c>
      <c r="BVC202" s="54" t="s">
        <v>16</v>
      </c>
      <c r="BVD202" s="55" t="s">
        <v>16</v>
      </c>
      <c r="BVE202" s="49" t="s">
        <v>16</v>
      </c>
      <c r="BVF202" s="54" t="s">
        <v>16</v>
      </c>
      <c r="BVG202" s="55" t="s">
        <v>16</v>
      </c>
      <c r="BVH202" s="49" t="s">
        <v>16</v>
      </c>
      <c r="BVI202" s="48" t="s">
        <v>16</v>
      </c>
      <c r="BVJ202" s="52" t="s">
        <v>16</v>
      </c>
      <c r="BVK202" s="53" t="s">
        <v>16</v>
      </c>
      <c r="BVL202" s="47" t="s">
        <v>16</v>
      </c>
      <c r="BVM202" s="52" t="s">
        <v>16</v>
      </c>
      <c r="BVN202" s="53" t="s">
        <v>16</v>
      </c>
      <c r="BVO202" s="47" t="s">
        <v>16</v>
      </c>
      <c r="BVP202" s="48" t="s">
        <v>16</v>
      </c>
      <c r="BVQ202" s="54">
        <v>3</v>
      </c>
      <c r="BVR202" s="55">
        <v>6</v>
      </c>
      <c r="BVS202" s="49">
        <v>9</v>
      </c>
      <c r="BVT202" s="54">
        <v>6</v>
      </c>
      <c r="BVU202" s="55">
        <v>3</v>
      </c>
      <c r="BVV202" s="49">
        <v>9</v>
      </c>
      <c r="BVW202" s="48">
        <v>18</v>
      </c>
      <c r="BVX202" s="52" t="s">
        <v>16</v>
      </c>
      <c r="BVY202" s="53" t="s">
        <v>16</v>
      </c>
      <c r="BVZ202" s="47" t="s">
        <v>16</v>
      </c>
      <c r="BWA202" s="52" t="s">
        <v>16</v>
      </c>
      <c r="BWB202" s="53" t="s">
        <v>16</v>
      </c>
      <c r="BWC202" s="47" t="s">
        <v>16</v>
      </c>
      <c r="BWD202" s="48" t="s">
        <v>16</v>
      </c>
      <c r="BWE202" s="54" t="s">
        <v>16</v>
      </c>
      <c r="BWF202" s="55" t="s">
        <v>16</v>
      </c>
      <c r="BWG202" s="49" t="s">
        <v>16</v>
      </c>
      <c r="BWH202" s="54" t="s">
        <v>16</v>
      </c>
      <c r="BWI202" s="55" t="s">
        <v>16</v>
      </c>
      <c r="BWJ202" s="49" t="s">
        <v>16</v>
      </c>
      <c r="BWK202" s="48" t="s">
        <v>16</v>
      </c>
      <c r="BWL202" s="52" t="s">
        <v>16</v>
      </c>
      <c r="BWM202" s="53" t="s">
        <v>16</v>
      </c>
      <c r="BWN202" s="47" t="s">
        <v>16</v>
      </c>
      <c r="BWO202" s="52" t="s">
        <v>16</v>
      </c>
      <c r="BWP202" s="53">
        <v>1</v>
      </c>
      <c r="BWQ202" s="47">
        <v>1</v>
      </c>
      <c r="BWR202" s="48">
        <v>1</v>
      </c>
      <c r="BWS202" s="54" t="s">
        <v>16</v>
      </c>
      <c r="BWT202" s="55" t="s">
        <v>16</v>
      </c>
      <c r="BWU202" s="49" t="s">
        <v>16</v>
      </c>
      <c r="BWV202" s="54" t="s">
        <v>16</v>
      </c>
      <c r="BWW202" s="55" t="s">
        <v>16</v>
      </c>
      <c r="BWX202" s="49" t="s">
        <v>16</v>
      </c>
      <c r="BWY202" s="48" t="s">
        <v>16</v>
      </c>
      <c r="BWZ202" s="52" t="s">
        <v>16</v>
      </c>
      <c r="BXA202" s="53" t="s">
        <v>16</v>
      </c>
      <c r="BXB202" s="47" t="s">
        <v>16</v>
      </c>
      <c r="BXC202" s="52" t="s">
        <v>16</v>
      </c>
      <c r="BXD202" s="53" t="s">
        <v>16</v>
      </c>
      <c r="BXE202" s="47" t="s">
        <v>16</v>
      </c>
      <c r="BXF202" s="48" t="s">
        <v>16</v>
      </c>
      <c r="BXG202" s="54" t="s">
        <v>16</v>
      </c>
      <c r="BXH202" s="55" t="s">
        <v>16</v>
      </c>
      <c r="BXI202" s="49" t="s">
        <v>16</v>
      </c>
      <c r="BXJ202" s="54" t="s">
        <v>16</v>
      </c>
      <c r="BXK202" s="55" t="s">
        <v>16</v>
      </c>
      <c r="BXL202" s="49" t="s">
        <v>16</v>
      </c>
      <c r="BXM202" s="48" t="s">
        <v>16</v>
      </c>
      <c r="BXN202" s="52">
        <v>1</v>
      </c>
      <c r="BXO202" s="53" t="s">
        <v>16</v>
      </c>
      <c r="BXP202" s="47">
        <v>1</v>
      </c>
      <c r="BXQ202" s="52" t="s">
        <v>16</v>
      </c>
      <c r="BXR202" s="53" t="s">
        <v>16</v>
      </c>
      <c r="BXS202" s="47" t="s">
        <v>16</v>
      </c>
      <c r="BXT202" s="48">
        <v>1</v>
      </c>
      <c r="BXU202" s="54" t="s">
        <v>16</v>
      </c>
      <c r="BXV202" s="55" t="s">
        <v>16</v>
      </c>
      <c r="BXW202" s="49" t="s">
        <v>16</v>
      </c>
      <c r="BXX202" s="54" t="s">
        <v>16</v>
      </c>
      <c r="BXY202" s="55">
        <v>1</v>
      </c>
      <c r="BXZ202" s="49">
        <v>1</v>
      </c>
      <c r="BYA202" s="48">
        <v>1</v>
      </c>
      <c r="BYB202" s="52" t="s">
        <v>16</v>
      </c>
      <c r="BYC202" s="53" t="s">
        <v>16</v>
      </c>
      <c r="BYD202" s="47" t="s">
        <v>16</v>
      </c>
      <c r="BYE202" s="52" t="s">
        <v>16</v>
      </c>
      <c r="BYF202" s="53" t="s">
        <v>16</v>
      </c>
      <c r="BYG202" s="47" t="s">
        <v>16</v>
      </c>
      <c r="BYH202" s="48" t="s">
        <v>16</v>
      </c>
      <c r="BYI202" s="54" t="s">
        <v>16</v>
      </c>
      <c r="BYJ202" s="55" t="s">
        <v>16</v>
      </c>
      <c r="BYK202" s="49" t="s">
        <v>16</v>
      </c>
      <c r="BYL202" s="54" t="s">
        <v>16</v>
      </c>
      <c r="BYM202" s="55" t="s">
        <v>16</v>
      </c>
      <c r="BYN202" s="49" t="s">
        <v>16</v>
      </c>
      <c r="BYO202" s="48" t="s">
        <v>16</v>
      </c>
      <c r="BYP202" s="52" t="s">
        <v>16</v>
      </c>
      <c r="BYQ202" s="53" t="s">
        <v>16</v>
      </c>
      <c r="BYR202" s="47" t="s">
        <v>16</v>
      </c>
      <c r="BYS202" s="52" t="s">
        <v>16</v>
      </c>
      <c r="BYT202" s="53" t="s">
        <v>16</v>
      </c>
      <c r="BYU202" s="47" t="s">
        <v>16</v>
      </c>
      <c r="BYV202" s="48" t="s">
        <v>16</v>
      </c>
      <c r="BYW202" s="54" t="s">
        <v>16</v>
      </c>
      <c r="BYX202" s="55" t="s">
        <v>16</v>
      </c>
      <c r="BYY202" s="49" t="s">
        <v>16</v>
      </c>
      <c r="BYZ202" s="54" t="s">
        <v>16</v>
      </c>
      <c r="BZA202" s="55" t="s">
        <v>16</v>
      </c>
      <c r="BZB202" s="49" t="s">
        <v>16</v>
      </c>
      <c r="BZC202" s="48" t="s">
        <v>16</v>
      </c>
      <c r="BZD202" s="52" t="s">
        <v>16</v>
      </c>
      <c r="BZE202" s="53" t="s">
        <v>16</v>
      </c>
      <c r="BZF202" s="47" t="s">
        <v>16</v>
      </c>
      <c r="BZG202" s="52" t="s">
        <v>16</v>
      </c>
      <c r="BZH202" s="53" t="s">
        <v>16</v>
      </c>
      <c r="BZI202" s="47" t="s">
        <v>16</v>
      </c>
      <c r="BZJ202" s="48" t="s">
        <v>16</v>
      </c>
      <c r="BZK202" s="54" t="s">
        <v>16</v>
      </c>
      <c r="BZL202" s="55">
        <v>1</v>
      </c>
      <c r="BZM202" s="49">
        <v>1</v>
      </c>
      <c r="BZN202" s="54" t="s">
        <v>16</v>
      </c>
      <c r="BZO202" s="55" t="s">
        <v>16</v>
      </c>
      <c r="BZP202" s="49" t="s">
        <v>16</v>
      </c>
      <c r="BZQ202" s="48">
        <v>1</v>
      </c>
      <c r="BZR202" s="52" t="s">
        <v>16</v>
      </c>
      <c r="BZS202" s="53" t="s">
        <v>16</v>
      </c>
      <c r="BZT202" s="47" t="s">
        <v>16</v>
      </c>
      <c r="BZU202" s="52" t="s">
        <v>16</v>
      </c>
      <c r="BZV202" s="53" t="s">
        <v>16</v>
      </c>
      <c r="BZW202" s="47" t="s">
        <v>16</v>
      </c>
      <c r="BZX202" s="48" t="s">
        <v>16</v>
      </c>
      <c r="BZY202" s="54" t="s">
        <v>16</v>
      </c>
      <c r="BZZ202" s="55" t="s">
        <v>16</v>
      </c>
      <c r="CAA202" s="49" t="s">
        <v>16</v>
      </c>
      <c r="CAB202" s="54" t="s">
        <v>16</v>
      </c>
      <c r="CAC202" s="55" t="s">
        <v>16</v>
      </c>
      <c r="CAD202" s="49" t="s">
        <v>16</v>
      </c>
      <c r="CAE202" s="48" t="s">
        <v>16</v>
      </c>
      <c r="CAF202" s="52" t="s">
        <v>16</v>
      </c>
      <c r="CAG202" s="53">
        <v>1</v>
      </c>
      <c r="CAH202" s="47">
        <v>1</v>
      </c>
      <c r="CAI202" s="52" t="s">
        <v>16</v>
      </c>
      <c r="CAJ202" s="53" t="s">
        <v>16</v>
      </c>
      <c r="CAK202" s="47" t="s">
        <v>16</v>
      </c>
      <c r="CAL202" s="48">
        <v>1</v>
      </c>
      <c r="CAM202" s="54" t="s">
        <v>16</v>
      </c>
      <c r="CAN202" s="55" t="s">
        <v>16</v>
      </c>
      <c r="CAO202" s="49" t="s">
        <v>16</v>
      </c>
      <c r="CAP202" s="54" t="s">
        <v>16</v>
      </c>
      <c r="CAQ202" s="55" t="s">
        <v>16</v>
      </c>
      <c r="CAR202" s="49" t="s">
        <v>16</v>
      </c>
      <c r="CAS202" s="48" t="s">
        <v>16</v>
      </c>
      <c r="CAT202" s="52" t="s">
        <v>16</v>
      </c>
      <c r="CAU202" s="53" t="s">
        <v>16</v>
      </c>
      <c r="CAV202" s="47" t="s">
        <v>16</v>
      </c>
      <c r="CAW202" s="52" t="s">
        <v>16</v>
      </c>
      <c r="CAX202" s="53" t="s">
        <v>16</v>
      </c>
      <c r="CAY202" s="47" t="s">
        <v>16</v>
      </c>
      <c r="CAZ202" s="48" t="s">
        <v>16</v>
      </c>
      <c r="CBA202" s="54" t="s">
        <v>16</v>
      </c>
      <c r="CBB202" s="55" t="s">
        <v>16</v>
      </c>
      <c r="CBC202" s="49" t="s">
        <v>16</v>
      </c>
      <c r="CBD202" s="54" t="s">
        <v>16</v>
      </c>
      <c r="CBE202" s="55" t="s">
        <v>16</v>
      </c>
      <c r="CBF202" s="49" t="s">
        <v>16</v>
      </c>
      <c r="CBG202" s="48" t="s">
        <v>16</v>
      </c>
      <c r="CBH202" s="52" t="s">
        <v>16</v>
      </c>
      <c r="CBI202" s="53" t="s">
        <v>16</v>
      </c>
      <c r="CBJ202" s="47" t="s">
        <v>16</v>
      </c>
      <c r="CBK202" s="52" t="s">
        <v>16</v>
      </c>
      <c r="CBL202" s="53" t="s">
        <v>16</v>
      </c>
      <c r="CBM202" s="47" t="s">
        <v>16</v>
      </c>
      <c r="CBN202" s="48" t="s">
        <v>16</v>
      </c>
      <c r="CBO202" s="54">
        <v>1</v>
      </c>
      <c r="CBP202" s="55" t="s">
        <v>16</v>
      </c>
      <c r="CBQ202" s="49">
        <v>1</v>
      </c>
      <c r="CBR202" s="54" t="s">
        <v>16</v>
      </c>
      <c r="CBS202" s="55" t="s">
        <v>16</v>
      </c>
      <c r="CBT202" s="49" t="s">
        <v>16</v>
      </c>
      <c r="CBU202" s="48">
        <v>1</v>
      </c>
      <c r="CBV202" s="52" t="s">
        <v>16</v>
      </c>
      <c r="CBW202" s="53" t="s">
        <v>16</v>
      </c>
      <c r="CBX202" s="47" t="s">
        <v>16</v>
      </c>
      <c r="CBY202" s="52" t="s">
        <v>16</v>
      </c>
      <c r="CBZ202" s="53" t="s">
        <v>16</v>
      </c>
      <c r="CCA202" s="47" t="s">
        <v>16</v>
      </c>
      <c r="CCB202" s="48" t="s">
        <v>16</v>
      </c>
      <c r="CCC202" s="54" t="s">
        <v>16</v>
      </c>
      <c r="CCD202" s="55" t="s">
        <v>16</v>
      </c>
      <c r="CCE202" s="49" t="s">
        <v>16</v>
      </c>
      <c r="CCF202" s="54" t="s">
        <v>16</v>
      </c>
      <c r="CCG202" s="55" t="s">
        <v>16</v>
      </c>
      <c r="CCH202" s="49" t="s">
        <v>16</v>
      </c>
      <c r="CCI202" s="48" t="s">
        <v>16</v>
      </c>
      <c r="CCJ202" s="52" t="s">
        <v>16</v>
      </c>
      <c r="CCK202" s="53">
        <v>1</v>
      </c>
      <c r="CCL202" s="47">
        <v>1</v>
      </c>
      <c r="CCM202" s="52" t="s">
        <v>16</v>
      </c>
      <c r="CCN202" s="53" t="s">
        <v>16</v>
      </c>
      <c r="CCO202" s="47" t="s">
        <v>16</v>
      </c>
      <c r="CCP202" s="48">
        <v>1</v>
      </c>
      <c r="CCQ202" s="54" t="s">
        <v>16</v>
      </c>
      <c r="CCR202" s="55" t="s">
        <v>16</v>
      </c>
      <c r="CCS202" s="49" t="s">
        <v>16</v>
      </c>
      <c r="CCT202" s="54" t="s">
        <v>16</v>
      </c>
      <c r="CCU202" s="55" t="s">
        <v>16</v>
      </c>
      <c r="CCV202" s="49" t="s">
        <v>16</v>
      </c>
      <c r="CCW202" s="48" t="s">
        <v>16</v>
      </c>
      <c r="CCX202" s="52" t="s">
        <v>16</v>
      </c>
      <c r="CCY202" s="53" t="s">
        <v>16</v>
      </c>
      <c r="CCZ202" s="47" t="s">
        <v>16</v>
      </c>
      <c r="CDA202" s="52">
        <v>2</v>
      </c>
      <c r="CDB202" s="53" t="s">
        <v>16</v>
      </c>
      <c r="CDC202" s="47">
        <v>2</v>
      </c>
      <c r="CDD202" s="48">
        <v>2</v>
      </c>
      <c r="CDE202" s="54" t="s">
        <v>16</v>
      </c>
      <c r="CDF202" s="55" t="s">
        <v>16</v>
      </c>
      <c r="CDG202" s="49" t="s">
        <v>16</v>
      </c>
      <c r="CDH202" s="54" t="s">
        <v>16</v>
      </c>
      <c r="CDI202" s="55" t="s">
        <v>16</v>
      </c>
      <c r="CDJ202" s="49" t="s">
        <v>16</v>
      </c>
      <c r="CDK202" s="48" t="s">
        <v>16</v>
      </c>
      <c r="CDL202" s="52" t="s">
        <v>16</v>
      </c>
      <c r="CDM202" s="53" t="s">
        <v>16</v>
      </c>
      <c r="CDN202" s="47" t="s">
        <v>16</v>
      </c>
      <c r="CDO202" s="52" t="s">
        <v>16</v>
      </c>
      <c r="CDP202" s="53" t="s">
        <v>16</v>
      </c>
      <c r="CDQ202" s="47" t="s">
        <v>16</v>
      </c>
      <c r="CDR202" s="48" t="s">
        <v>16</v>
      </c>
      <c r="CDS202" s="54" t="s">
        <v>16</v>
      </c>
      <c r="CDT202" s="55" t="s">
        <v>16</v>
      </c>
      <c r="CDU202" s="49" t="s">
        <v>16</v>
      </c>
      <c r="CDV202" s="54" t="s">
        <v>16</v>
      </c>
      <c r="CDW202" s="55" t="s">
        <v>16</v>
      </c>
      <c r="CDX202" s="49" t="s">
        <v>16</v>
      </c>
      <c r="CDY202" s="48" t="s">
        <v>16</v>
      </c>
      <c r="CDZ202" s="52">
        <v>2</v>
      </c>
      <c r="CEA202" s="53">
        <v>2</v>
      </c>
      <c r="CEB202" s="47">
        <v>4</v>
      </c>
      <c r="CEC202" s="52">
        <v>2</v>
      </c>
      <c r="CED202" s="53">
        <v>4</v>
      </c>
      <c r="CEE202" s="47">
        <v>6</v>
      </c>
      <c r="CEF202" s="48">
        <v>10</v>
      </c>
      <c r="CEG202" s="54" t="s">
        <v>16</v>
      </c>
      <c r="CEH202" s="55" t="s">
        <v>16</v>
      </c>
      <c r="CEI202" s="49" t="s">
        <v>16</v>
      </c>
      <c r="CEJ202" s="54" t="s">
        <v>16</v>
      </c>
      <c r="CEK202" s="55" t="s">
        <v>16</v>
      </c>
      <c r="CEL202" s="49" t="s">
        <v>16</v>
      </c>
      <c r="CEM202" s="48" t="s">
        <v>16</v>
      </c>
      <c r="CEN202" s="52" t="s">
        <v>16</v>
      </c>
      <c r="CEO202" s="53" t="s">
        <v>16</v>
      </c>
      <c r="CEP202" s="47" t="s">
        <v>16</v>
      </c>
      <c r="CEQ202" s="52" t="s">
        <v>16</v>
      </c>
      <c r="CER202" s="53" t="s">
        <v>16</v>
      </c>
      <c r="CES202" s="47" t="s">
        <v>16</v>
      </c>
      <c r="CET202" s="48" t="s">
        <v>16</v>
      </c>
      <c r="CEU202" s="54" t="s">
        <v>16</v>
      </c>
      <c r="CEV202" s="55" t="s">
        <v>16</v>
      </c>
      <c r="CEW202" s="49" t="s">
        <v>16</v>
      </c>
      <c r="CEX202" s="54" t="s">
        <v>16</v>
      </c>
      <c r="CEY202" s="55" t="s">
        <v>16</v>
      </c>
      <c r="CEZ202" s="49" t="s">
        <v>16</v>
      </c>
      <c r="CFA202" s="48" t="s">
        <v>16</v>
      </c>
      <c r="CFB202" s="52" t="s">
        <v>16</v>
      </c>
      <c r="CFC202" s="53" t="s">
        <v>16</v>
      </c>
      <c r="CFD202" s="47" t="s">
        <v>16</v>
      </c>
      <c r="CFE202" s="52" t="s">
        <v>16</v>
      </c>
      <c r="CFF202" s="53" t="s">
        <v>16</v>
      </c>
      <c r="CFG202" s="47" t="s">
        <v>16</v>
      </c>
      <c r="CFH202" s="48" t="s">
        <v>16</v>
      </c>
      <c r="CFI202" s="54" t="s">
        <v>16</v>
      </c>
      <c r="CFJ202" s="55" t="s">
        <v>16</v>
      </c>
      <c r="CFK202" s="49" t="s">
        <v>16</v>
      </c>
      <c r="CFL202" s="54" t="s">
        <v>16</v>
      </c>
      <c r="CFM202" s="55" t="s">
        <v>16</v>
      </c>
      <c r="CFN202" s="49" t="s">
        <v>16</v>
      </c>
      <c r="CFO202" s="48" t="s">
        <v>16</v>
      </c>
      <c r="CFP202" s="52" t="s">
        <v>16</v>
      </c>
      <c r="CFQ202" s="53">
        <v>1</v>
      </c>
      <c r="CFR202" s="47">
        <v>1</v>
      </c>
      <c r="CFS202" s="52" t="s">
        <v>16</v>
      </c>
      <c r="CFT202" s="53">
        <v>1</v>
      </c>
      <c r="CFU202" s="47">
        <v>1</v>
      </c>
      <c r="CFV202" s="48">
        <v>2</v>
      </c>
      <c r="CFW202" s="54" t="s">
        <v>16</v>
      </c>
      <c r="CFX202" s="55" t="s">
        <v>16</v>
      </c>
      <c r="CFY202" s="49" t="s">
        <v>16</v>
      </c>
      <c r="CFZ202" s="54" t="s">
        <v>16</v>
      </c>
      <c r="CGA202" s="55" t="s">
        <v>16</v>
      </c>
      <c r="CGB202" s="49" t="s">
        <v>16</v>
      </c>
      <c r="CGC202" s="48" t="s">
        <v>16</v>
      </c>
      <c r="CGD202" s="52" t="s">
        <v>16</v>
      </c>
      <c r="CGE202" s="53" t="s">
        <v>16</v>
      </c>
      <c r="CGF202" s="47" t="s">
        <v>16</v>
      </c>
      <c r="CGG202" s="52" t="s">
        <v>16</v>
      </c>
      <c r="CGH202" s="53" t="s">
        <v>16</v>
      </c>
      <c r="CGI202" s="47" t="s">
        <v>16</v>
      </c>
      <c r="CGJ202" s="48" t="s">
        <v>16</v>
      </c>
      <c r="CGK202" s="54" t="s">
        <v>16</v>
      </c>
      <c r="CGL202" s="55" t="s">
        <v>16</v>
      </c>
      <c r="CGM202" s="49" t="s">
        <v>16</v>
      </c>
      <c r="CGN202" s="54" t="s">
        <v>16</v>
      </c>
      <c r="CGO202" s="55" t="s">
        <v>16</v>
      </c>
      <c r="CGP202" s="49" t="s">
        <v>16</v>
      </c>
      <c r="CGQ202" s="48" t="s">
        <v>16</v>
      </c>
      <c r="CGR202" s="52" t="s">
        <v>16</v>
      </c>
      <c r="CGS202" s="53" t="s">
        <v>16</v>
      </c>
      <c r="CGT202" s="47" t="s">
        <v>16</v>
      </c>
      <c r="CGU202" s="52" t="s">
        <v>16</v>
      </c>
      <c r="CGV202" s="53" t="s">
        <v>16</v>
      </c>
      <c r="CGW202" s="47" t="s">
        <v>16</v>
      </c>
      <c r="CGX202" s="48" t="s">
        <v>16</v>
      </c>
      <c r="CGY202" s="54" t="s">
        <v>16</v>
      </c>
      <c r="CGZ202" s="55" t="s">
        <v>16</v>
      </c>
      <c r="CHA202" s="49" t="s">
        <v>16</v>
      </c>
      <c r="CHB202" s="54" t="s">
        <v>16</v>
      </c>
      <c r="CHC202" s="55" t="s">
        <v>16</v>
      </c>
      <c r="CHD202" s="49" t="s">
        <v>16</v>
      </c>
      <c r="CHE202" s="48" t="s">
        <v>16</v>
      </c>
      <c r="CHF202" s="52" t="s">
        <v>16</v>
      </c>
      <c r="CHG202" s="53">
        <v>9</v>
      </c>
      <c r="CHH202" s="47">
        <v>9</v>
      </c>
      <c r="CHI202" s="52">
        <v>4</v>
      </c>
      <c r="CHJ202" s="53" t="s">
        <v>16</v>
      </c>
      <c r="CHK202" s="47">
        <v>4</v>
      </c>
      <c r="CHL202" s="48">
        <v>13</v>
      </c>
      <c r="CHM202" s="54" t="s">
        <v>16</v>
      </c>
      <c r="CHN202" s="55" t="s">
        <v>16</v>
      </c>
      <c r="CHO202" s="49" t="s">
        <v>16</v>
      </c>
      <c r="CHP202" s="54">
        <v>1</v>
      </c>
      <c r="CHQ202" s="55" t="s">
        <v>16</v>
      </c>
      <c r="CHR202" s="49">
        <v>1</v>
      </c>
      <c r="CHS202" s="48">
        <v>1</v>
      </c>
      <c r="CHT202" s="52" t="s">
        <v>16</v>
      </c>
      <c r="CHU202" s="53" t="s">
        <v>16</v>
      </c>
      <c r="CHV202" s="47" t="s">
        <v>16</v>
      </c>
      <c r="CHW202" s="52">
        <v>1</v>
      </c>
      <c r="CHX202" s="53" t="s">
        <v>16</v>
      </c>
      <c r="CHY202" s="47">
        <v>1</v>
      </c>
      <c r="CHZ202" s="48">
        <v>1</v>
      </c>
      <c r="CIA202" s="54" t="s">
        <v>16</v>
      </c>
      <c r="CIB202" s="55" t="s">
        <v>16</v>
      </c>
      <c r="CIC202" s="49" t="s">
        <v>16</v>
      </c>
      <c r="CID202" s="54" t="s">
        <v>16</v>
      </c>
      <c r="CIE202" s="55" t="s">
        <v>16</v>
      </c>
      <c r="CIF202" s="49" t="s">
        <v>16</v>
      </c>
      <c r="CIG202" s="48" t="s">
        <v>16</v>
      </c>
      <c r="CIH202" s="52" t="s">
        <v>16</v>
      </c>
      <c r="CII202" s="53">
        <v>1</v>
      </c>
      <c r="CIJ202" s="47">
        <v>1</v>
      </c>
      <c r="CIK202" s="52" t="s">
        <v>16</v>
      </c>
      <c r="CIL202" s="53" t="s">
        <v>16</v>
      </c>
      <c r="CIM202" s="47" t="s">
        <v>16</v>
      </c>
      <c r="CIN202" s="48">
        <v>1</v>
      </c>
      <c r="CIO202" s="54" t="s">
        <v>16</v>
      </c>
      <c r="CIP202" s="55" t="s">
        <v>16</v>
      </c>
      <c r="CIQ202" s="49" t="s">
        <v>16</v>
      </c>
      <c r="CIR202" s="54" t="s">
        <v>16</v>
      </c>
      <c r="CIS202" s="55" t="s">
        <v>16</v>
      </c>
      <c r="CIT202" s="49" t="s">
        <v>16</v>
      </c>
      <c r="CIU202" s="48" t="s">
        <v>16</v>
      </c>
      <c r="CIV202" s="52" t="s">
        <v>16</v>
      </c>
      <c r="CIW202" s="53" t="s">
        <v>16</v>
      </c>
      <c r="CIX202" s="47" t="s">
        <v>16</v>
      </c>
      <c r="CIY202" s="52" t="s">
        <v>16</v>
      </c>
      <c r="CIZ202" s="53" t="s">
        <v>16</v>
      </c>
      <c r="CJA202" s="47" t="s">
        <v>16</v>
      </c>
      <c r="CJB202" s="48" t="s">
        <v>16</v>
      </c>
      <c r="CJC202" s="54" t="s">
        <v>16</v>
      </c>
      <c r="CJD202" s="55">
        <v>3</v>
      </c>
      <c r="CJE202" s="49">
        <v>3</v>
      </c>
      <c r="CJF202" s="54" t="s">
        <v>16</v>
      </c>
      <c r="CJG202" s="55" t="s">
        <v>16</v>
      </c>
      <c r="CJH202" s="49" t="s">
        <v>16</v>
      </c>
      <c r="CJI202" s="48">
        <v>3</v>
      </c>
      <c r="CJJ202" s="52" t="s">
        <v>16</v>
      </c>
      <c r="CJK202" s="53" t="s">
        <v>16</v>
      </c>
      <c r="CJL202" s="47" t="s">
        <v>16</v>
      </c>
      <c r="CJM202" s="52" t="s">
        <v>16</v>
      </c>
      <c r="CJN202" s="53" t="s">
        <v>16</v>
      </c>
      <c r="CJO202" s="47" t="s">
        <v>16</v>
      </c>
      <c r="CJP202" s="48" t="s">
        <v>16</v>
      </c>
      <c r="CJQ202" s="54" t="s">
        <v>16</v>
      </c>
      <c r="CJR202" s="55" t="s">
        <v>16</v>
      </c>
      <c r="CJS202" s="49" t="s">
        <v>16</v>
      </c>
      <c r="CJT202" s="54" t="s">
        <v>16</v>
      </c>
      <c r="CJU202" s="55" t="s">
        <v>16</v>
      </c>
      <c r="CJV202" s="49" t="s">
        <v>16</v>
      </c>
      <c r="CJW202" s="48" t="s">
        <v>16</v>
      </c>
      <c r="CJX202" s="52" t="s">
        <v>16</v>
      </c>
      <c r="CJY202" s="53" t="s">
        <v>16</v>
      </c>
      <c r="CJZ202" s="47" t="s">
        <v>16</v>
      </c>
      <c r="CKA202" s="52" t="s">
        <v>16</v>
      </c>
      <c r="CKB202" s="53" t="s">
        <v>16</v>
      </c>
      <c r="CKC202" s="47" t="s">
        <v>16</v>
      </c>
      <c r="CKD202" s="48" t="s">
        <v>16</v>
      </c>
      <c r="CKE202" s="54" t="s">
        <v>16</v>
      </c>
      <c r="CKF202" s="55">
        <v>2</v>
      </c>
      <c r="CKG202" s="49">
        <v>2</v>
      </c>
      <c r="CKH202" s="54" t="s">
        <v>16</v>
      </c>
      <c r="CKI202" s="55" t="s">
        <v>16</v>
      </c>
      <c r="CKJ202" s="49" t="s">
        <v>16</v>
      </c>
      <c r="CKK202" s="48">
        <v>2</v>
      </c>
      <c r="CKL202" s="52" t="s">
        <v>16</v>
      </c>
      <c r="CKM202" s="53" t="s">
        <v>16</v>
      </c>
      <c r="CKN202" s="47" t="s">
        <v>16</v>
      </c>
      <c r="CKO202" s="52" t="s">
        <v>16</v>
      </c>
      <c r="CKP202" s="53" t="s">
        <v>16</v>
      </c>
      <c r="CKQ202" s="47" t="s">
        <v>16</v>
      </c>
      <c r="CKR202" s="48" t="s">
        <v>16</v>
      </c>
      <c r="CKS202" s="54" t="s">
        <v>16</v>
      </c>
      <c r="CKT202" s="55" t="s">
        <v>16</v>
      </c>
      <c r="CKU202" s="49" t="s">
        <v>16</v>
      </c>
      <c r="CKV202" s="54" t="s">
        <v>16</v>
      </c>
      <c r="CKW202" s="55">
        <v>1</v>
      </c>
      <c r="CKX202" s="49">
        <v>1</v>
      </c>
      <c r="CKY202" s="48">
        <v>1</v>
      </c>
      <c r="CKZ202" s="52">
        <v>1</v>
      </c>
      <c r="CLA202" s="53">
        <v>1</v>
      </c>
      <c r="CLB202" s="47">
        <v>2</v>
      </c>
      <c r="CLC202" s="52">
        <v>1</v>
      </c>
      <c r="CLD202" s="53">
        <v>1</v>
      </c>
      <c r="CLE202" s="47">
        <v>2</v>
      </c>
      <c r="CLF202" s="48">
        <v>4</v>
      </c>
      <c r="CLG202" s="54" t="s">
        <v>16</v>
      </c>
      <c r="CLH202" s="55">
        <v>1</v>
      </c>
      <c r="CLI202" s="49">
        <v>1</v>
      </c>
      <c r="CLJ202" s="54" t="s">
        <v>16</v>
      </c>
      <c r="CLK202" s="55" t="s">
        <v>16</v>
      </c>
      <c r="CLL202" s="49" t="s">
        <v>16</v>
      </c>
      <c r="CLM202" s="48">
        <v>1</v>
      </c>
      <c r="CLN202" s="52" t="s">
        <v>16</v>
      </c>
      <c r="CLO202" s="53" t="s">
        <v>16</v>
      </c>
      <c r="CLP202" s="47" t="s">
        <v>16</v>
      </c>
      <c r="CLQ202" s="52" t="s">
        <v>16</v>
      </c>
      <c r="CLR202" s="53" t="s">
        <v>16</v>
      </c>
      <c r="CLS202" s="47" t="s">
        <v>16</v>
      </c>
      <c r="CLT202" s="48" t="s">
        <v>16</v>
      </c>
      <c r="CLU202" s="54" t="s">
        <v>16</v>
      </c>
      <c r="CLV202" s="55" t="s">
        <v>16</v>
      </c>
      <c r="CLW202" s="49" t="s">
        <v>16</v>
      </c>
      <c r="CLX202" s="54" t="s">
        <v>16</v>
      </c>
      <c r="CLY202" s="55" t="s">
        <v>16</v>
      </c>
      <c r="CLZ202" s="49" t="s">
        <v>16</v>
      </c>
      <c r="CMA202" s="48" t="s">
        <v>16</v>
      </c>
      <c r="CMB202" s="52" t="s">
        <v>16</v>
      </c>
      <c r="CMC202" s="53" t="s">
        <v>16</v>
      </c>
      <c r="CMD202" s="47" t="s">
        <v>16</v>
      </c>
      <c r="CME202" s="52" t="s">
        <v>16</v>
      </c>
      <c r="CMF202" s="53" t="s">
        <v>16</v>
      </c>
      <c r="CMG202" s="47" t="s">
        <v>16</v>
      </c>
      <c r="CMH202" s="48" t="s">
        <v>16</v>
      </c>
      <c r="CMI202" s="54" t="s">
        <v>16</v>
      </c>
      <c r="CMJ202" s="55" t="s">
        <v>16</v>
      </c>
      <c r="CMK202" s="49" t="s">
        <v>16</v>
      </c>
      <c r="CML202" s="54" t="s">
        <v>16</v>
      </c>
      <c r="CMM202" s="55" t="s">
        <v>16</v>
      </c>
      <c r="CMN202" s="49" t="s">
        <v>16</v>
      </c>
      <c r="CMO202" s="48" t="s">
        <v>16</v>
      </c>
      <c r="CMP202" s="52" t="s">
        <v>16</v>
      </c>
      <c r="CMQ202" s="53" t="s">
        <v>16</v>
      </c>
      <c r="CMR202" s="47" t="s">
        <v>16</v>
      </c>
      <c r="CMS202" s="52" t="s">
        <v>16</v>
      </c>
      <c r="CMT202" s="53" t="s">
        <v>16</v>
      </c>
      <c r="CMU202" s="47" t="s">
        <v>16</v>
      </c>
      <c r="CMV202" s="48" t="s">
        <v>16</v>
      </c>
      <c r="CMW202" s="54" t="s">
        <v>16</v>
      </c>
      <c r="CMX202" s="55" t="s">
        <v>16</v>
      </c>
      <c r="CMY202" s="49" t="s">
        <v>16</v>
      </c>
      <c r="CMZ202" s="54" t="s">
        <v>16</v>
      </c>
      <c r="CNA202" s="55" t="s">
        <v>16</v>
      </c>
      <c r="CNB202" s="49" t="s">
        <v>16</v>
      </c>
      <c r="CNC202" s="48" t="s">
        <v>16</v>
      </c>
      <c r="CND202" s="52" t="s">
        <v>16</v>
      </c>
      <c r="CNE202" s="53" t="s">
        <v>16</v>
      </c>
      <c r="CNF202" s="47" t="s">
        <v>16</v>
      </c>
      <c r="CNG202" s="52" t="s">
        <v>16</v>
      </c>
      <c r="CNH202" s="53" t="s">
        <v>16</v>
      </c>
      <c r="CNI202" s="47" t="s">
        <v>16</v>
      </c>
      <c r="CNJ202" s="48" t="s">
        <v>16</v>
      </c>
      <c r="CNK202" s="54" t="s">
        <v>16</v>
      </c>
      <c r="CNL202" s="55" t="s">
        <v>16</v>
      </c>
      <c r="CNM202" s="49" t="s">
        <v>16</v>
      </c>
      <c r="CNN202" s="54" t="s">
        <v>16</v>
      </c>
      <c r="CNO202" s="55" t="s">
        <v>16</v>
      </c>
      <c r="CNP202" s="49" t="s">
        <v>16</v>
      </c>
      <c r="CNQ202" s="48" t="s">
        <v>16</v>
      </c>
      <c r="CNR202" s="52">
        <v>1</v>
      </c>
      <c r="CNS202" s="53" t="s">
        <v>16</v>
      </c>
      <c r="CNT202" s="47">
        <v>1</v>
      </c>
      <c r="CNU202" s="52" t="s">
        <v>16</v>
      </c>
      <c r="CNV202" s="53" t="s">
        <v>16</v>
      </c>
      <c r="CNW202" s="47" t="s">
        <v>16</v>
      </c>
      <c r="CNX202" s="48">
        <v>1</v>
      </c>
      <c r="CNY202" s="54" t="s">
        <v>16</v>
      </c>
      <c r="CNZ202" s="55" t="s">
        <v>16</v>
      </c>
      <c r="COA202" s="49" t="s">
        <v>16</v>
      </c>
      <c r="COB202" s="54" t="s">
        <v>16</v>
      </c>
      <c r="COC202" s="55" t="s">
        <v>16</v>
      </c>
      <c r="COD202" s="49" t="s">
        <v>16</v>
      </c>
      <c r="COE202" s="48" t="s">
        <v>16</v>
      </c>
      <c r="COF202" s="52">
        <v>1</v>
      </c>
      <c r="COG202" s="53">
        <v>2</v>
      </c>
      <c r="COH202" s="47">
        <v>3</v>
      </c>
      <c r="COI202" s="52">
        <v>1</v>
      </c>
      <c r="COJ202" s="53">
        <v>2</v>
      </c>
      <c r="COK202" s="47">
        <v>3</v>
      </c>
      <c r="COL202" s="48">
        <v>6</v>
      </c>
      <c r="COM202" s="54" t="s">
        <v>16</v>
      </c>
      <c r="CON202" s="55">
        <v>2</v>
      </c>
      <c r="COO202" s="49">
        <v>2</v>
      </c>
      <c r="COP202" s="54">
        <v>1</v>
      </c>
      <c r="COQ202" s="55" t="s">
        <v>16</v>
      </c>
      <c r="COR202" s="49">
        <v>1</v>
      </c>
      <c r="COS202" s="48">
        <v>3</v>
      </c>
      <c r="COT202" s="52" t="s">
        <v>16</v>
      </c>
      <c r="COU202" s="53" t="s">
        <v>16</v>
      </c>
      <c r="COV202" s="47" t="s">
        <v>16</v>
      </c>
      <c r="COW202" s="52" t="s">
        <v>16</v>
      </c>
      <c r="COX202" s="53" t="s">
        <v>16</v>
      </c>
      <c r="COY202" s="47" t="s">
        <v>16</v>
      </c>
      <c r="COZ202" s="48" t="s">
        <v>16</v>
      </c>
      <c r="CPA202" s="54" t="s">
        <v>16</v>
      </c>
      <c r="CPB202" s="55">
        <v>1</v>
      </c>
      <c r="CPC202" s="49">
        <v>1</v>
      </c>
      <c r="CPD202" s="54" t="s">
        <v>16</v>
      </c>
      <c r="CPE202" s="55" t="s">
        <v>16</v>
      </c>
      <c r="CPF202" s="49" t="s">
        <v>16</v>
      </c>
      <c r="CPG202" s="48">
        <v>1</v>
      </c>
      <c r="CPH202" s="52">
        <v>2</v>
      </c>
      <c r="CPI202" s="53">
        <v>8</v>
      </c>
      <c r="CPJ202" s="47">
        <v>10</v>
      </c>
      <c r="CPK202" s="52">
        <v>1</v>
      </c>
      <c r="CPL202" s="53">
        <v>4</v>
      </c>
      <c r="CPM202" s="47">
        <v>5</v>
      </c>
      <c r="CPN202" s="48">
        <v>15</v>
      </c>
      <c r="CPO202" s="54" t="s">
        <v>16</v>
      </c>
      <c r="CPP202" s="55" t="s">
        <v>16</v>
      </c>
      <c r="CPQ202" s="49" t="s">
        <v>16</v>
      </c>
      <c r="CPR202" s="54" t="s">
        <v>16</v>
      </c>
      <c r="CPS202" s="55" t="s">
        <v>16</v>
      </c>
      <c r="CPT202" s="49" t="s">
        <v>16</v>
      </c>
      <c r="CPU202" s="48" t="s">
        <v>16</v>
      </c>
      <c r="CPV202" s="52" t="s">
        <v>16</v>
      </c>
      <c r="CPW202" s="53" t="s">
        <v>16</v>
      </c>
      <c r="CPX202" s="47" t="s">
        <v>16</v>
      </c>
      <c r="CPY202" s="52" t="s">
        <v>16</v>
      </c>
      <c r="CPZ202" s="53" t="s">
        <v>16</v>
      </c>
      <c r="CQA202" s="47" t="s">
        <v>16</v>
      </c>
      <c r="CQB202" s="48" t="s">
        <v>16</v>
      </c>
      <c r="CQC202" s="54" t="s">
        <v>16</v>
      </c>
      <c r="CQD202" s="55" t="s">
        <v>16</v>
      </c>
      <c r="CQE202" s="49" t="s">
        <v>16</v>
      </c>
      <c r="CQF202" s="54" t="s">
        <v>16</v>
      </c>
      <c r="CQG202" s="55" t="s">
        <v>16</v>
      </c>
      <c r="CQH202" s="49" t="s">
        <v>16</v>
      </c>
      <c r="CQI202" s="48" t="s">
        <v>16</v>
      </c>
      <c r="CQJ202" s="52" t="s">
        <v>16</v>
      </c>
      <c r="CQK202" s="53" t="s">
        <v>16</v>
      </c>
      <c r="CQL202" s="47" t="s">
        <v>16</v>
      </c>
      <c r="CQM202" s="52" t="s">
        <v>16</v>
      </c>
      <c r="CQN202" s="53" t="s">
        <v>16</v>
      </c>
      <c r="CQO202" s="47" t="s">
        <v>16</v>
      </c>
      <c r="CQP202" s="48" t="s">
        <v>16</v>
      </c>
      <c r="CQQ202" s="54" t="s">
        <v>16</v>
      </c>
      <c r="CQR202" s="55">
        <v>3</v>
      </c>
      <c r="CQS202" s="49">
        <v>3</v>
      </c>
      <c r="CQT202" s="54">
        <v>5</v>
      </c>
      <c r="CQU202" s="55" t="s">
        <v>16</v>
      </c>
      <c r="CQV202" s="49">
        <v>5</v>
      </c>
      <c r="CQW202" s="48">
        <v>8</v>
      </c>
      <c r="CQX202" s="52" t="s">
        <v>16</v>
      </c>
      <c r="CQY202" s="53" t="s">
        <v>16</v>
      </c>
      <c r="CQZ202" s="47" t="s">
        <v>16</v>
      </c>
      <c r="CRA202" s="52" t="s">
        <v>16</v>
      </c>
      <c r="CRB202" s="53" t="s">
        <v>16</v>
      </c>
      <c r="CRC202" s="47" t="s">
        <v>16</v>
      </c>
      <c r="CRD202" s="48" t="s">
        <v>16</v>
      </c>
      <c r="CRE202" s="54" t="s">
        <v>16</v>
      </c>
      <c r="CRF202" s="55" t="s">
        <v>16</v>
      </c>
      <c r="CRG202" s="49" t="s">
        <v>16</v>
      </c>
      <c r="CRH202" s="54" t="s">
        <v>16</v>
      </c>
      <c r="CRI202" s="55" t="s">
        <v>16</v>
      </c>
      <c r="CRJ202" s="49" t="s">
        <v>16</v>
      </c>
      <c r="CRK202" s="48" t="s">
        <v>16</v>
      </c>
      <c r="CRL202" s="52" t="s">
        <v>16</v>
      </c>
      <c r="CRM202" s="53" t="s">
        <v>16</v>
      </c>
      <c r="CRN202" s="47" t="s">
        <v>16</v>
      </c>
      <c r="CRO202" s="52" t="s">
        <v>16</v>
      </c>
      <c r="CRP202" s="53" t="s">
        <v>16</v>
      </c>
      <c r="CRQ202" s="47" t="s">
        <v>16</v>
      </c>
      <c r="CRR202" s="48" t="s">
        <v>16</v>
      </c>
      <c r="CRS202" s="54" t="s">
        <v>16</v>
      </c>
      <c r="CRT202" s="55" t="s">
        <v>16</v>
      </c>
      <c r="CRU202" s="49" t="s">
        <v>16</v>
      </c>
      <c r="CRV202" s="54" t="s">
        <v>16</v>
      </c>
      <c r="CRW202" s="55" t="s">
        <v>16</v>
      </c>
      <c r="CRX202" s="49" t="s">
        <v>16</v>
      </c>
      <c r="CRY202" s="48" t="s">
        <v>16</v>
      </c>
      <c r="CRZ202" s="52" t="s">
        <v>16</v>
      </c>
      <c r="CSA202" s="53" t="s">
        <v>16</v>
      </c>
      <c r="CSB202" s="47" t="s">
        <v>16</v>
      </c>
      <c r="CSC202" s="52" t="s">
        <v>16</v>
      </c>
      <c r="CSD202" s="53" t="s">
        <v>16</v>
      </c>
      <c r="CSE202" s="47" t="s">
        <v>16</v>
      </c>
      <c r="CSF202" s="48" t="s">
        <v>16</v>
      </c>
      <c r="CSG202" s="54" t="s">
        <v>16</v>
      </c>
      <c r="CSH202" s="55" t="s">
        <v>16</v>
      </c>
      <c r="CSI202" s="49" t="s">
        <v>16</v>
      </c>
      <c r="CSJ202" s="54" t="s">
        <v>16</v>
      </c>
      <c r="CSK202" s="55" t="s">
        <v>16</v>
      </c>
      <c r="CSL202" s="49" t="s">
        <v>16</v>
      </c>
      <c r="CSM202" s="48" t="s">
        <v>16</v>
      </c>
      <c r="CSN202" s="52" t="s">
        <v>16</v>
      </c>
      <c r="CSO202" s="53" t="s">
        <v>16</v>
      </c>
      <c r="CSP202" s="47" t="s">
        <v>16</v>
      </c>
      <c r="CSQ202" s="52" t="s">
        <v>16</v>
      </c>
      <c r="CSR202" s="53" t="s">
        <v>16</v>
      </c>
      <c r="CSS202" s="47" t="s">
        <v>16</v>
      </c>
      <c r="CST202" s="48" t="s">
        <v>16</v>
      </c>
      <c r="CSU202" s="54" t="s">
        <v>16</v>
      </c>
      <c r="CSV202" s="55" t="s">
        <v>16</v>
      </c>
      <c r="CSW202" s="49" t="s">
        <v>16</v>
      </c>
      <c r="CSX202" s="54" t="s">
        <v>16</v>
      </c>
      <c r="CSY202" s="55" t="s">
        <v>16</v>
      </c>
      <c r="CSZ202" s="49" t="s">
        <v>16</v>
      </c>
      <c r="CTA202" s="48" t="s">
        <v>16</v>
      </c>
      <c r="CTB202" s="52" t="s">
        <v>16</v>
      </c>
      <c r="CTC202" s="53">
        <v>1</v>
      </c>
      <c r="CTD202" s="47">
        <v>1</v>
      </c>
      <c r="CTE202" s="52" t="s">
        <v>16</v>
      </c>
      <c r="CTF202" s="53" t="s">
        <v>16</v>
      </c>
      <c r="CTG202" s="47" t="s">
        <v>16</v>
      </c>
      <c r="CTH202" s="48">
        <v>1</v>
      </c>
      <c r="CTI202" s="54" t="s">
        <v>16</v>
      </c>
      <c r="CTJ202" s="55" t="s">
        <v>16</v>
      </c>
      <c r="CTK202" s="49" t="s">
        <v>16</v>
      </c>
      <c r="CTL202" s="54" t="s">
        <v>16</v>
      </c>
      <c r="CTM202" s="55" t="s">
        <v>16</v>
      </c>
      <c r="CTN202" s="49" t="s">
        <v>16</v>
      </c>
      <c r="CTO202" s="48" t="s">
        <v>16</v>
      </c>
      <c r="CTP202" s="52" t="s">
        <v>16</v>
      </c>
      <c r="CTQ202" s="53" t="s">
        <v>16</v>
      </c>
      <c r="CTR202" s="47" t="s">
        <v>16</v>
      </c>
      <c r="CTS202" s="52" t="s">
        <v>16</v>
      </c>
      <c r="CTT202" s="53" t="s">
        <v>16</v>
      </c>
      <c r="CTU202" s="47" t="s">
        <v>16</v>
      </c>
      <c r="CTV202" s="48" t="s">
        <v>16</v>
      </c>
      <c r="CTW202" s="54" t="s">
        <v>16</v>
      </c>
      <c r="CTX202" s="55">
        <v>1</v>
      </c>
      <c r="CTY202" s="49">
        <v>1</v>
      </c>
      <c r="CTZ202" s="54" t="s">
        <v>16</v>
      </c>
      <c r="CUA202" s="55" t="s">
        <v>16</v>
      </c>
      <c r="CUB202" s="49" t="s">
        <v>16</v>
      </c>
      <c r="CUC202" s="48">
        <v>1</v>
      </c>
      <c r="CUD202" s="52" t="s">
        <v>16</v>
      </c>
      <c r="CUE202" s="53" t="s">
        <v>16</v>
      </c>
      <c r="CUF202" s="47" t="s">
        <v>16</v>
      </c>
      <c r="CUG202" s="52" t="s">
        <v>16</v>
      </c>
      <c r="CUH202" s="53" t="s">
        <v>16</v>
      </c>
      <c r="CUI202" s="47" t="s">
        <v>16</v>
      </c>
      <c r="CUJ202" s="48" t="s">
        <v>16</v>
      </c>
      <c r="CUK202" s="54" t="s">
        <v>16</v>
      </c>
      <c r="CUL202" s="55" t="s">
        <v>16</v>
      </c>
      <c r="CUM202" s="49" t="s">
        <v>16</v>
      </c>
      <c r="CUN202" s="54" t="s">
        <v>16</v>
      </c>
      <c r="CUO202" s="55" t="s">
        <v>16</v>
      </c>
      <c r="CUP202" s="49" t="s">
        <v>16</v>
      </c>
      <c r="CUQ202" s="48" t="s">
        <v>16</v>
      </c>
      <c r="CUR202" s="52" t="s">
        <v>16</v>
      </c>
      <c r="CUS202" s="53" t="s">
        <v>16</v>
      </c>
      <c r="CUT202" s="47" t="s">
        <v>16</v>
      </c>
      <c r="CUU202" s="52" t="s">
        <v>16</v>
      </c>
      <c r="CUV202" s="53" t="s">
        <v>16</v>
      </c>
      <c r="CUW202" s="47" t="s">
        <v>16</v>
      </c>
      <c r="CUX202" s="48" t="s">
        <v>16</v>
      </c>
      <c r="CUY202" s="54">
        <v>1</v>
      </c>
      <c r="CUZ202" s="55" t="s">
        <v>16</v>
      </c>
      <c r="CVA202" s="49">
        <v>1</v>
      </c>
      <c r="CVB202" s="54" t="s">
        <v>16</v>
      </c>
      <c r="CVC202" s="55" t="s">
        <v>16</v>
      </c>
      <c r="CVD202" s="49" t="s">
        <v>16</v>
      </c>
      <c r="CVE202" s="48">
        <v>1</v>
      </c>
      <c r="CVF202" s="52" t="s">
        <v>16</v>
      </c>
      <c r="CVG202" s="53" t="s">
        <v>16</v>
      </c>
      <c r="CVH202" s="47" t="s">
        <v>16</v>
      </c>
      <c r="CVI202" s="52" t="s">
        <v>16</v>
      </c>
      <c r="CVJ202" s="53" t="s">
        <v>16</v>
      </c>
      <c r="CVK202" s="47" t="s">
        <v>16</v>
      </c>
      <c r="CVL202" s="48" t="s">
        <v>16</v>
      </c>
      <c r="CVM202" s="54" t="s">
        <v>16</v>
      </c>
      <c r="CVN202" s="55" t="s">
        <v>16</v>
      </c>
      <c r="CVO202" s="49" t="s">
        <v>16</v>
      </c>
      <c r="CVP202" s="54" t="s">
        <v>16</v>
      </c>
      <c r="CVQ202" s="55" t="s">
        <v>16</v>
      </c>
      <c r="CVR202" s="49" t="s">
        <v>16</v>
      </c>
      <c r="CVS202" s="48" t="s">
        <v>16</v>
      </c>
      <c r="CVT202" s="52" t="s">
        <v>16</v>
      </c>
      <c r="CVU202" s="53" t="s">
        <v>16</v>
      </c>
      <c r="CVV202" s="47" t="s">
        <v>16</v>
      </c>
      <c r="CVW202" s="52" t="s">
        <v>16</v>
      </c>
      <c r="CVX202" s="53" t="s">
        <v>16</v>
      </c>
      <c r="CVY202" s="47" t="s">
        <v>16</v>
      </c>
      <c r="CVZ202" s="48" t="s">
        <v>16</v>
      </c>
      <c r="CWA202" s="54" t="s">
        <v>16</v>
      </c>
      <c r="CWB202" s="55" t="s">
        <v>16</v>
      </c>
      <c r="CWC202" s="49" t="s">
        <v>16</v>
      </c>
      <c r="CWD202" s="54" t="s">
        <v>16</v>
      </c>
      <c r="CWE202" s="55" t="s">
        <v>16</v>
      </c>
      <c r="CWF202" s="49" t="s">
        <v>16</v>
      </c>
      <c r="CWG202" s="48" t="s">
        <v>16</v>
      </c>
      <c r="CWH202" s="52" t="s">
        <v>16</v>
      </c>
      <c r="CWI202" s="53" t="s">
        <v>16</v>
      </c>
      <c r="CWJ202" s="47" t="s">
        <v>16</v>
      </c>
      <c r="CWK202" s="52" t="s">
        <v>16</v>
      </c>
      <c r="CWL202" s="53" t="s">
        <v>16</v>
      </c>
      <c r="CWM202" s="47" t="s">
        <v>16</v>
      </c>
      <c r="CWN202" s="48" t="s">
        <v>16</v>
      </c>
      <c r="CWO202" s="54" t="s">
        <v>16</v>
      </c>
      <c r="CWP202" s="55" t="s">
        <v>16</v>
      </c>
      <c r="CWQ202" s="49" t="s">
        <v>16</v>
      </c>
      <c r="CWR202" s="54" t="s">
        <v>16</v>
      </c>
      <c r="CWS202" s="55" t="s">
        <v>16</v>
      </c>
      <c r="CWT202" s="49" t="s">
        <v>16</v>
      </c>
      <c r="CWU202" s="48" t="s">
        <v>16</v>
      </c>
      <c r="CWV202" s="52" t="s">
        <v>16</v>
      </c>
      <c r="CWW202" s="53" t="s">
        <v>16</v>
      </c>
      <c r="CWX202" s="47" t="s">
        <v>16</v>
      </c>
      <c r="CWY202" s="52" t="s">
        <v>16</v>
      </c>
      <c r="CWZ202" s="53" t="s">
        <v>16</v>
      </c>
      <c r="CXA202" s="47" t="s">
        <v>16</v>
      </c>
      <c r="CXB202" s="48" t="s">
        <v>16</v>
      </c>
      <c r="CXC202" s="54" t="s">
        <v>16</v>
      </c>
      <c r="CXD202" s="55" t="s">
        <v>16</v>
      </c>
      <c r="CXE202" s="49" t="s">
        <v>16</v>
      </c>
      <c r="CXF202" s="54" t="s">
        <v>16</v>
      </c>
      <c r="CXG202" s="55" t="s">
        <v>16</v>
      </c>
      <c r="CXH202" s="49" t="s">
        <v>16</v>
      </c>
      <c r="CXI202" s="48" t="s">
        <v>16</v>
      </c>
      <c r="CXJ202" s="52" t="s">
        <v>16</v>
      </c>
      <c r="CXK202" s="53" t="s">
        <v>16</v>
      </c>
      <c r="CXL202" s="47" t="s">
        <v>16</v>
      </c>
      <c r="CXM202" s="52" t="s">
        <v>16</v>
      </c>
      <c r="CXN202" s="53" t="s">
        <v>16</v>
      </c>
      <c r="CXO202" s="47" t="s">
        <v>16</v>
      </c>
      <c r="CXP202" s="48" t="s">
        <v>16</v>
      </c>
      <c r="CXQ202" s="54" t="s">
        <v>16</v>
      </c>
      <c r="CXR202" s="55" t="s">
        <v>16</v>
      </c>
      <c r="CXS202" s="49" t="s">
        <v>16</v>
      </c>
      <c r="CXT202" s="54" t="s">
        <v>16</v>
      </c>
      <c r="CXU202" s="55" t="s">
        <v>16</v>
      </c>
      <c r="CXV202" s="49" t="s">
        <v>16</v>
      </c>
      <c r="CXW202" s="48" t="s">
        <v>16</v>
      </c>
      <c r="CXX202" s="52" t="s">
        <v>16</v>
      </c>
      <c r="CXY202" s="53" t="s">
        <v>16</v>
      </c>
      <c r="CXZ202" s="47" t="s">
        <v>16</v>
      </c>
      <c r="CYA202" s="52" t="s">
        <v>16</v>
      </c>
      <c r="CYB202" s="53" t="s">
        <v>16</v>
      </c>
      <c r="CYC202" s="47" t="s">
        <v>16</v>
      </c>
      <c r="CYD202" s="48" t="s">
        <v>16</v>
      </c>
      <c r="CYE202" s="54" t="s">
        <v>16</v>
      </c>
      <c r="CYF202" s="55" t="s">
        <v>16</v>
      </c>
      <c r="CYG202" s="49" t="s">
        <v>16</v>
      </c>
      <c r="CYH202" s="54" t="s">
        <v>16</v>
      </c>
      <c r="CYI202" s="55" t="s">
        <v>16</v>
      </c>
      <c r="CYJ202" s="49" t="s">
        <v>16</v>
      </c>
      <c r="CYK202" s="48" t="s">
        <v>16</v>
      </c>
      <c r="CYL202" s="52" t="s">
        <v>16</v>
      </c>
      <c r="CYM202" s="53" t="s">
        <v>16</v>
      </c>
      <c r="CYN202" s="47" t="s">
        <v>16</v>
      </c>
      <c r="CYO202" s="52" t="s">
        <v>16</v>
      </c>
      <c r="CYP202" s="53">
        <v>1</v>
      </c>
      <c r="CYQ202" s="47">
        <v>1</v>
      </c>
      <c r="CYR202" s="48">
        <v>1</v>
      </c>
      <c r="CYS202" s="54" t="s">
        <v>16</v>
      </c>
      <c r="CYT202" s="55" t="s">
        <v>16</v>
      </c>
      <c r="CYU202" s="49" t="s">
        <v>16</v>
      </c>
      <c r="CYV202" s="54" t="s">
        <v>16</v>
      </c>
      <c r="CYW202" s="55" t="s">
        <v>16</v>
      </c>
      <c r="CYX202" s="49" t="s">
        <v>16</v>
      </c>
      <c r="CYY202" s="48" t="s">
        <v>16</v>
      </c>
      <c r="CYZ202" s="52" t="s">
        <v>16</v>
      </c>
      <c r="CZA202" s="53">
        <v>2</v>
      </c>
      <c r="CZB202" s="47">
        <v>2</v>
      </c>
      <c r="CZC202" s="52" t="s">
        <v>16</v>
      </c>
      <c r="CZD202" s="53" t="s">
        <v>16</v>
      </c>
      <c r="CZE202" s="47" t="s">
        <v>16</v>
      </c>
      <c r="CZF202" s="48">
        <v>2</v>
      </c>
      <c r="CZG202" s="54">
        <v>1</v>
      </c>
      <c r="CZH202" s="55">
        <v>5</v>
      </c>
      <c r="CZI202" s="49">
        <v>6</v>
      </c>
      <c r="CZJ202" s="54">
        <v>3</v>
      </c>
      <c r="CZK202" s="55">
        <v>3</v>
      </c>
      <c r="CZL202" s="49">
        <v>6</v>
      </c>
      <c r="CZM202" s="48">
        <v>12</v>
      </c>
      <c r="CZN202" s="52" t="s">
        <v>16</v>
      </c>
      <c r="CZO202" s="53" t="s">
        <v>16</v>
      </c>
      <c r="CZP202" s="47" t="s">
        <v>16</v>
      </c>
      <c r="CZQ202" s="52" t="s">
        <v>16</v>
      </c>
      <c r="CZR202" s="53" t="s">
        <v>16</v>
      </c>
      <c r="CZS202" s="47" t="s">
        <v>16</v>
      </c>
      <c r="CZT202" s="48" t="s">
        <v>16</v>
      </c>
      <c r="CZU202" s="54" t="s">
        <v>16</v>
      </c>
      <c r="CZV202" s="55" t="s">
        <v>16</v>
      </c>
      <c r="CZW202" s="49" t="s">
        <v>16</v>
      </c>
      <c r="CZX202" s="54" t="s">
        <v>16</v>
      </c>
      <c r="CZY202" s="55" t="s">
        <v>16</v>
      </c>
      <c r="CZZ202" s="49" t="s">
        <v>16</v>
      </c>
      <c r="DAA202" s="48" t="s">
        <v>16</v>
      </c>
      <c r="DAB202" s="52" t="s">
        <v>16</v>
      </c>
      <c r="DAC202" s="53" t="s">
        <v>16</v>
      </c>
      <c r="DAD202" s="47" t="s">
        <v>16</v>
      </c>
      <c r="DAE202" s="52" t="s">
        <v>16</v>
      </c>
      <c r="DAF202" s="53" t="s">
        <v>16</v>
      </c>
      <c r="DAG202" s="47" t="s">
        <v>16</v>
      </c>
      <c r="DAH202" s="48" t="s">
        <v>16</v>
      </c>
      <c r="DAI202" s="54" t="s">
        <v>16</v>
      </c>
      <c r="DAJ202" s="55" t="s">
        <v>16</v>
      </c>
      <c r="DAK202" s="49" t="s">
        <v>16</v>
      </c>
      <c r="DAL202" s="54" t="s">
        <v>16</v>
      </c>
      <c r="DAM202" s="55" t="s">
        <v>16</v>
      </c>
      <c r="DAN202" s="49" t="s">
        <v>16</v>
      </c>
      <c r="DAO202" s="48" t="s">
        <v>16</v>
      </c>
      <c r="DAP202" s="52" t="s">
        <v>16</v>
      </c>
      <c r="DAQ202" s="53" t="s">
        <v>16</v>
      </c>
      <c r="DAR202" s="47" t="s">
        <v>16</v>
      </c>
      <c r="DAS202" s="52" t="s">
        <v>16</v>
      </c>
      <c r="DAT202" s="53" t="s">
        <v>16</v>
      </c>
      <c r="DAU202" s="47" t="s">
        <v>16</v>
      </c>
      <c r="DAV202" s="48" t="s">
        <v>16</v>
      </c>
      <c r="DAW202" s="54" t="s">
        <v>16</v>
      </c>
      <c r="DAX202" s="55" t="s">
        <v>16</v>
      </c>
      <c r="DAY202" s="49" t="s">
        <v>16</v>
      </c>
      <c r="DAZ202" s="54" t="s">
        <v>16</v>
      </c>
      <c r="DBA202" s="55" t="s">
        <v>16</v>
      </c>
      <c r="DBB202" s="49" t="s">
        <v>16</v>
      </c>
      <c r="DBC202" s="48" t="s">
        <v>16</v>
      </c>
      <c r="DBD202" s="52" t="s">
        <v>16</v>
      </c>
      <c r="DBE202" s="53" t="s">
        <v>16</v>
      </c>
      <c r="DBF202" s="47" t="s">
        <v>16</v>
      </c>
      <c r="DBG202" s="52" t="s">
        <v>16</v>
      </c>
      <c r="DBH202" s="53" t="s">
        <v>16</v>
      </c>
      <c r="DBI202" s="47" t="s">
        <v>16</v>
      </c>
      <c r="DBJ202" s="48" t="s">
        <v>16</v>
      </c>
      <c r="DBK202" s="54" t="s">
        <v>16</v>
      </c>
      <c r="DBL202" s="55" t="s">
        <v>16</v>
      </c>
      <c r="DBM202" s="49" t="s">
        <v>16</v>
      </c>
      <c r="DBN202" s="54" t="s">
        <v>16</v>
      </c>
      <c r="DBO202" s="55" t="s">
        <v>16</v>
      </c>
      <c r="DBP202" s="49" t="s">
        <v>16</v>
      </c>
      <c r="DBQ202" s="48" t="s">
        <v>16</v>
      </c>
      <c r="DBR202" s="52" t="s">
        <v>16</v>
      </c>
      <c r="DBS202" s="53" t="s">
        <v>16</v>
      </c>
      <c r="DBT202" s="47" t="s">
        <v>16</v>
      </c>
      <c r="DBU202" s="52" t="s">
        <v>16</v>
      </c>
      <c r="DBV202" s="53" t="s">
        <v>16</v>
      </c>
      <c r="DBW202" s="47" t="s">
        <v>16</v>
      </c>
      <c r="DBX202" s="48" t="s">
        <v>16</v>
      </c>
      <c r="DBY202" s="54" t="s">
        <v>16</v>
      </c>
      <c r="DBZ202" s="55" t="s">
        <v>16</v>
      </c>
      <c r="DCA202" s="49" t="s">
        <v>16</v>
      </c>
      <c r="DCB202" s="54" t="s">
        <v>16</v>
      </c>
      <c r="DCC202" s="55" t="s">
        <v>16</v>
      </c>
      <c r="DCD202" s="49" t="s">
        <v>16</v>
      </c>
      <c r="DCE202" s="48" t="s">
        <v>16</v>
      </c>
      <c r="DCF202" s="52" t="s">
        <v>16</v>
      </c>
      <c r="DCG202" s="53">
        <v>1</v>
      </c>
      <c r="DCH202" s="47">
        <v>1</v>
      </c>
      <c r="DCI202" s="52" t="s">
        <v>16</v>
      </c>
      <c r="DCJ202" s="53" t="s">
        <v>16</v>
      </c>
      <c r="DCK202" s="47" t="s">
        <v>16</v>
      </c>
      <c r="DCL202" s="48">
        <v>1</v>
      </c>
      <c r="DCM202" s="54" t="s">
        <v>16</v>
      </c>
      <c r="DCN202" s="55" t="s">
        <v>16</v>
      </c>
      <c r="DCO202" s="49" t="s">
        <v>16</v>
      </c>
      <c r="DCP202" s="54" t="s">
        <v>16</v>
      </c>
      <c r="DCQ202" s="55" t="s">
        <v>16</v>
      </c>
      <c r="DCR202" s="49" t="s">
        <v>16</v>
      </c>
      <c r="DCS202" s="48" t="s">
        <v>16</v>
      </c>
      <c r="DCT202" s="52" t="s">
        <v>16</v>
      </c>
      <c r="DCU202" s="53" t="s">
        <v>16</v>
      </c>
      <c r="DCV202" s="47" t="s">
        <v>16</v>
      </c>
      <c r="DCW202" s="52" t="s">
        <v>16</v>
      </c>
      <c r="DCX202" s="53" t="s">
        <v>16</v>
      </c>
      <c r="DCY202" s="47" t="s">
        <v>16</v>
      </c>
      <c r="DCZ202" s="48" t="s">
        <v>16</v>
      </c>
      <c r="DDA202" s="54" t="s">
        <v>16</v>
      </c>
      <c r="DDB202" s="55" t="s">
        <v>16</v>
      </c>
      <c r="DDC202" s="49" t="s">
        <v>16</v>
      </c>
      <c r="DDD202" s="54" t="s">
        <v>16</v>
      </c>
      <c r="DDE202" s="55" t="s">
        <v>16</v>
      </c>
      <c r="DDF202" s="49" t="s">
        <v>16</v>
      </c>
      <c r="DDG202" s="48" t="s">
        <v>16</v>
      </c>
      <c r="DDH202" s="52" t="s">
        <v>16</v>
      </c>
      <c r="DDI202" s="53" t="s">
        <v>16</v>
      </c>
      <c r="DDJ202" s="47" t="s">
        <v>16</v>
      </c>
      <c r="DDK202" s="52" t="s">
        <v>16</v>
      </c>
      <c r="DDL202" s="53" t="s">
        <v>16</v>
      </c>
      <c r="DDM202" s="47" t="s">
        <v>16</v>
      </c>
      <c r="DDN202" s="48" t="s">
        <v>16</v>
      </c>
      <c r="DDO202" s="54" t="s">
        <v>16</v>
      </c>
      <c r="DDP202" s="55" t="s">
        <v>16</v>
      </c>
      <c r="DDQ202" s="49" t="s">
        <v>16</v>
      </c>
      <c r="DDR202" s="54" t="s">
        <v>16</v>
      </c>
      <c r="DDS202" s="55" t="s">
        <v>16</v>
      </c>
      <c r="DDT202" s="49" t="s">
        <v>16</v>
      </c>
      <c r="DDU202" s="48" t="s">
        <v>16</v>
      </c>
      <c r="DDV202" s="52" t="s">
        <v>16</v>
      </c>
      <c r="DDW202" s="53">
        <v>2</v>
      </c>
      <c r="DDX202" s="47">
        <v>2</v>
      </c>
      <c r="DDY202" s="52" t="s">
        <v>16</v>
      </c>
      <c r="DDZ202" s="53" t="s">
        <v>16</v>
      </c>
      <c r="DEA202" s="47" t="s">
        <v>16</v>
      </c>
      <c r="DEB202" s="48">
        <v>2</v>
      </c>
      <c r="DEC202" s="54" t="s">
        <v>16</v>
      </c>
      <c r="DED202" s="55" t="s">
        <v>16</v>
      </c>
      <c r="DEE202" s="49" t="s">
        <v>16</v>
      </c>
      <c r="DEF202" s="54" t="s">
        <v>16</v>
      </c>
      <c r="DEG202" s="55" t="s">
        <v>16</v>
      </c>
      <c r="DEH202" s="49" t="s">
        <v>16</v>
      </c>
      <c r="DEI202" s="48" t="s">
        <v>16</v>
      </c>
      <c r="DEJ202" s="52" t="s">
        <v>16</v>
      </c>
      <c r="DEK202" s="53" t="s">
        <v>16</v>
      </c>
      <c r="DEL202" s="47" t="s">
        <v>16</v>
      </c>
      <c r="DEM202" s="52" t="s">
        <v>16</v>
      </c>
      <c r="DEN202" s="53" t="s">
        <v>16</v>
      </c>
      <c r="DEO202" s="47" t="s">
        <v>16</v>
      </c>
      <c r="DEP202" s="48" t="s">
        <v>16</v>
      </c>
      <c r="DEQ202" s="54">
        <v>7</v>
      </c>
      <c r="DER202" s="55">
        <v>44</v>
      </c>
      <c r="DES202" s="49">
        <v>51</v>
      </c>
      <c r="DET202" s="54">
        <v>18</v>
      </c>
      <c r="DEU202" s="55">
        <v>11</v>
      </c>
      <c r="DEV202" s="49">
        <v>29</v>
      </c>
      <c r="DEW202" s="48">
        <v>80</v>
      </c>
      <c r="DEX202" s="52" t="s">
        <v>16</v>
      </c>
      <c r="DEY202" s="53">
        <v>1</v>
      </c>
      <c r="DEZ202" s="47">
        <v>1</v>
      </c>
      <c r="DFA202" s="52" t="s">
        <v>16</v>
      </c>
      <c r="DFB202" s="53" t="s">
        <v>16</v>
      </c>
      <c r="DFC202" s="47" t="s">
        <v>16</v>
      </c>
      <c r="DFD202" s="48">
        <v>1</v>
      </c>
      <c r="DFE202" s="54" t="s">
        <v>16</v>
      </c>
      <c r="DFF202" s="55">
        <v>2</v>
      </c>
      <c r="DFG202" s="49">
        <v>2</v>
      </c>
      <c r="DFH202" s="54" t="s">
        <v>16</v>
      </c>
      <c r="DFI202" s="55" t="s">
        <v>16</v>
      </c>
      <c r="DFJ202" s="49" t="s">
        <v>16</v>
      </c>
      <c r="DFK202" s="48">
        <v>2</v>
      </c>
      <c r="DFL202" s="52" t="s">
        <v>16</v>
      </c>
      <c r="DFM202" s="53">
        <v>2</v>
      </c>
      <c r="DFN202" s="47">
        <v>2</v>
      </c>
      <c r="DFO202" s="52" t="s">
        <v>16</v>
      </c>
      <c r="DFP202" s="53" t="s">
        <v>16</v>
      </c>
      <c r="DFQ202" s="47" t="s">
        <v>16</v>
      </c>
      <c r="DFR202" s="48">
        <v>2</v>
      </c>
      <c r="DFS202" s="54" t="s">
        <v>16</v>
      </c>
      <c r="DFT202" s="55" t="s">
        <v>16</v>
      </c>
      <c r="DFU202" s="49" t="s">
        <v>16</v>
      </c>
      <c r="DFV202" s="54" t="s">
        <v>16</v>
      </c>
      <c r="DFW202" s="55">
        <v>1</v>
      </c>
      <c r="DFX202" s="49">
        <v>1</v>
      </c>
      <c r="DFY202" s="48">
        <v>1</v>
      </c>
      <c r="DFZ202" s="52" t="s">
        <v>16</v>
      </c>
      <c r="DGA202" s="53" t="s">
        <v>16</v>
      </c>
      <c r="DGB202" s="47" t="s">
        <v>16</v>
      </c>
      <c r="DGC202" s="52" t="s">
        <v>16</v>
      </c>
      <c r="DGD202" s="53" t="s">
        <v>16</v>
      </c>
      <c r="DGE202" s="47" t="s">
        <v>16</v>
      </c>
      <c r="DGF202" s="48" t="s">
        <v>16</v>
      </c>
      <c r="DGG202" s="54">
        <v>1</v>
      </c>
      <c r="DGH202" s="55" t="s">
        <v>16</v>
      </c>
      <c r="DGI202" s="49">
        <v>1</v>
      </c>
      <c r="DGJ202" s="54" t="s">
        <v>16</v>
      </c>
      <c r="DGK202" s="55" t="s">
        <v>16</v>
      </c>
      <c r="DGL202" s="49" t="s">
        <v>16</v>
      </c>
      <c r="DGM202" s="48">
        <v>1</v>
      </c>
      <c r="DGN202" s="52" t="s">
        <v>16</v>
      </c>
      <c r="DGO202" s="53" t="s">
        <v>16</v>
      </c>
      <c r="DGP202" s="47" t="s">
        <v>16</v>
      </c>
      <c r="DGQ202" s="52" t="s">
        <v>16</v>
      </c>
      <c r="DGR202" s="53" t="s">
        <v>16</v>
      </c>
      <c r="DGS202" s="47" t="s">
        <v>16</v>
      </c>
      <c r="DGT202" s="48" t="s">
        <v>16</v>
      </c>
      <c r="DGU202" s="54">
        <v>1</v>
      </c>
      <c r="DGV202" s="55" t="s">
        <v>16</v>
      </c>
      <c r="DGW202" s="49">
        <v>1</v>
      </c>
      <c r="DGX202" s="54" t="s">
        <v>16</v>
      </c>
      <c r="DGY202" s="55" t="s">
        <v>16</v>
      </c>
      <c r="DGZ202" s="49" t="s">
        <v>16</v>
      </c>
      <c r="DHA202" s="48">
        <v>1</v>
      </c>
      <c r="DHB202" s="52" t="s">
        <v>16</v>
      </c>
      <c r="DHC202" s="53">
        <v>1</v>
      </c>
      <c r="DHD202" s="47">
        <v>1</v>
      </c>
      <c r="DHE202" s="52" t="s">
        <v>16</v>
      </c>
      <c r="DHF202" s="53">
        <v>1</v>
      </c>
      <c r="DHG202" s="47">
        <v>1</v>
      </c>
      <c r="DHH202" s="48">
        <v>2</v>
      </c>
      <c r="DHI202" s="54" t="s">
        <v>16</v>
      </c>
      <c r="DHJ202" s="55">
        <v>1</v>
      </c>
      <c r="DHK202" s="49">
        <v>1</v>
      </c>
      <c r="DHL202" s="54" t="s">
        <v>16</v>
      </c>
      <c r="DHM202" s="55" t="s">
        <v>16</v>
      </c>
      <c r="DHN202" s="49" t="s">
        <v>16</v>
      </c>
      <c r="DHO202" s="48">
        <v>1</v>
      </c>
      <c r="DHP202" s="52" t="s">
        <v>16</v>
      </c>
      <c r="DHQ202" s="53">
        <v>1</v>
      </c>
      <c r="DHR202" s="47">
        <v>1</v>
      </c>
      <c r="DHS202" s="52" t="s">
        <v>16</v>
      </c>
      <c r="DHT202" s="53" t="s">
        <v>16</v>
      </c>
      <c r="DHU202" s="47" t="s">
        <v>16</v>
      </c>
      <c r="DHV202" s="48">
        <v>1</v>
      </c>
      <c r="DHW202" s="54" t="s">
        <v>16</v>
      </c>
      <c r="DHX202" s="55">
        <v>2</v>
      </c>
      <c r="DHY202" s="49">
        <v>2</v>
      </c>
      <c r="DHZ202" s="54">
        <v>3</v>
      </c>
      <c r="DIA202" s="55">
        <v>1</v>
      </c>
      <c r="DIB202" s="49">
        <v>4</v>
      </c>
      <c r="DIC202" s="48">
        <v>6</v>
      </c>
      <c r="DID202" s="52" t="s">
        <v>16</v>
      </c>
      <c r="DIE202" s="53">
        <v>1</v>
      </c>
      <c r="DIF202" s="47">
        <v>1</v>
      </c>
      <c r="DIG202" s="52" t="s">
        <v>16</v>
      </c>
      <c r="DIH202" s="53" t="s">
        <v>16</v>
      </c>
      <c r="DII202" s="47" t="s">
        <v>16</v>
      </c>
      <c r="DIJ202" s="48">
        <v>1</v>
      </c>
      <c r="DIK202" s="54" t="s">
        <v>16</v>
      </c>
      <c r="DIL202" s="55" t="s">
        <v>16</v>
      </c>
      <c r="DIM202" s="49" t="s">
        <v>16</v>
      </c>
      <c r="DIN202" s="54" t="s">
        <v>16</v>
      </c>
      <c r="DIO202" s="55" t="s">
        <v>16</v>
      </c>
      <c r="DIP202" s="49" t="s">
        <v>16</v>
      </c>
      <c r="DIQ202" s="48" t="s">
        <v>16</v>
      </c>
      <c r="DIR202" s="52" t="s">
        <v>16</v>
      </c>
      <c r="DIS202" s="53" t="s">
        <v>16</v>
      </c>
      <c r="DIT202" s="47" t="s">
        <v>16</v>
      </c>
      <c r="DIU202" s="52" t="s">
        <v>16</v>
      </c>
      <c r="DIV202" s="53" t="s">
        <v>16</v>
      </c>
      <c r="DIW202" s="47" t="s">
        <v>16</v>
      </c>
      <c r="DIX202" s="48" t="s">
        <v>16</v>
      </c>
      <c r="DIY202" s="54" t="s">
        <v>16</v>
      </c>
      <c r="DIZ202" s="55" t="s">
        <v>16</v>
      </c>
      <c r="DJA202" s="49" t="s">
        <v>16</v>
      </c>
      <c r="DJB202" s="54" t="s">
        <v>16</v>
      </c>
      <c r="DJC202" s="55" t="s">
        <v>16</v>
      </c>
      <c r="DJD202" s="49" t="s">
        <v>16</v>
      </c>
      <c r="DJE202" s="48" t="s">
        <v>16</v>
      </c>
      <c r="DJF202" s="52" t="s">
        <v>16</v>
      </c>
      <c r="DJG202" s="53">
        <v>2</v>
      </c>
      <c r="DJH202" s="47">
        <v>2</v>
      </c>
      <c r="DJI202" s="52" t="s">
        <v>16</v>
      </c>
      <c r="DJJ202" s="53" t="s">
        <v>16</v>
      </c>
      <c r="DJK202" s="47" t="s">
        <v>16</v>
      </c>
      <c r="DJL202" s="48">
        <v>2</v>
      </c>
      <c r="DJM202" s="54" t="s">
        <v>16</v>
      </c>
      <c r="DJN202" s="55">
        <v>1</v>
      </c>
      <c r="DJO202" s="49">
        <v>1</v>
      </c>
      <c r="DJP202" s="54" t="s">
        <v>16</v>
      </c>
      <c r="DJQ202" s="55" t="s">
        <v>16</v>
      </c>
      <c r="DJR202" s="49" t="s">
        <v>16</v>
      </c>
      <c r="DJS202" s="48">
        <v>1</v>
      </c>
      <c r="DJT202" s="52" t="s">
        <v>16</v>
      </c>
      <c r="DJU202" s="53" t="s">
        <v>16</v>
      </c>
      <c r="DJV202" s="47" t="s">
        <v>16</v>
      </c>
      <c r="DJW202" s="52" t="s">
        <v>16</v>
      </c>
      <c r="DJX202" s="53" t="s">
        <v>16</v>
      </c>
      <c r="DJY202" s="47" t="s">
        <v>16</v>
      </c>
      <c r="DJZ202" s="48" t="s">
        <v>16</v>
      </c>
      <c r="DKA202" s="54">
        <v>1</v>
      </c>
      <c r="DKB202" s="55">
        <v>4</v>
      </c>
      <c r="DKC202" s="49">
        <v>5</v>
      </c>
      <c r="DKD202" s="54">
        <v>1</v>
      </c>
      <c r="DKE202" s="55" t="s">
        <v>16</v>
      </c>
      <c r="DKF202" s="49">
        <v>1</v>
      </c>
      <c r="DKG202" s="48">
        <v>6</v>
      </c>
      <c r="DKH202" s="52" t="s">
        <v>16</v>
      </c>
      <c r="DKI202" s="53" t="s">
        <v>16</v>
      </c>
      <c r="DKJ202" s="47" t="s">
        <v>16</v>
      </c>
      <c r="DKK202" s="52" t="s">
        <v>16</v>
      </c>
      <c r="DKL202" s="53" t="s">
        <v>16</v>
      </c>
      <c r="DKM202" s="47" t="s">
        <v>16</v>
      </c>
      <c r="DKN202" s="48" t="s">
        <v>16</v>
      </c>
      <c r="DKO202" s="54" t="s">
        <v>16</v>
      </c>
      <c r="DKP202" s="55" t="s">
        <v>16</v>
      </c>
      <c r="DKQ202" s="49" t="s">
        <v>16</v>
      </c>
      <c r="DKR202" s="54" t="s">
        <v>16</v>
      </c>
      <c r="DKS202" s="55" t="s">
        <v>16</v>
      </c>
      <c r="DKT202" s="49" t="s">
        <v>16</v>
      </c>
      <c r="DKU202" s="48" t="s">
        <v>16</v>
      </c>
      <c r="DKV202" s="52" t="s">
        <v>16</v>
      </c>
      <c r="DKW202" s="53" t="s">
        <v>16</v>
      </c>
      <c r="DKX202" s="47" t="s">
        <v>16</v>
      </c>
      <c r="DKY202" s="52" t="s">
        <v>16</v>
      </c>
      <c r="DKZ202" s="53" t="s">
        <v>16</v>
      </c>
      <c r="DLA202" s="47" t="s">
        <v>16</v>
      </c>
      <c r="DLB202" s="48" t="s">
        <v>16</v>
      </c>
      <c r="DLC202" s="54" t="s">
        <v>16</v>
      </c>
      <c r="DLD202" s="55">
        <v>1</v>
      </c>
      <c r="DLE202" s="49">
        <v>1</v>
      </c>
      <c r="DLF202" s="54" t="s">
        <v>16</v>
      </c>
      <c r="DLG202" s="55" t="s">
        <v>16</v>
      </c>
      <c r="DLH202" s="49" t="s">
        <v>16</v>
      </c>
      <c r="DLI202" s="48">
        <v>1</v>
      </c>
      <c r="DLJ202" s="52" t="s">
        <v>16</v>
      </c>
      <c r="DLK202" s="53" t="s">
        <v>16</v>
      </c>
      <c r="DLL202" s="47" t="s">
        <v>16</v>
      </c>
      <c r="DLM202" s="52" t="s">
        <v>16</v>
      </c>
      <c r="DLN202" s="53" t="s">
        <v>16</v>
      </c>
      <c r="DLO202" s="47" t="s">
        <v>16</v>
      </c>
      <c r="DLP202" s="48" t="s">
        <v>16</v>
      </c>
      <c r="DLQ202" s="54" t="s">
        <v>16</v>
      </c>
      <c r="DLR202" s="55">
        <v>4</v>
      </c>
      <c r="DLS202" s="49">
        <v>4</v>
      </c>
      <c r="DLT202" s="54" t="s">
        <v>16</v>
      </c>
      <c r="DLU202" s="55">
        <v>1</v>
      </c>
      <c r="DLV202" s="49">
        <v>1</v>
      </c>
      <c r="DLW202" s="48">
        <v>5</v>
      </c>
      <c r="DLX202" s="56">
        <v>824</v>
      </c>
    </row>
    <row r="203" spans="1:3040" s="5" customFormat="1" ht="16.5" thickBot="1" x14ac:dyDescent="0.3">
      <c r="A203" s="41" t="s">
        <v>165</v>
      </c>
      <c r="B203" s="52" t="s">
        <v>16</v>
      </c>
      <c r="C203" s="53" t="s">
        <v>16</v>
      </c>
      <c r="D203" s="47" t="s">
        <v>16</v>
      </c>
      <c r="E203" s="52" t="s">
        <v>16</v>
      </c>
      <c r="F203" s="53" t="s">
        <v>16</v>
      </c>
      <c r="G203" s="47" t="s">
        <v>16</v>
      </c>
      <c r="H203" s="48" t="s">
        <v>16</v>
      </c>
      <c r="I203" s="54" t="s">
        <v>16</v>
      </c>
      <c r="J203" s="55" t="s">
        <v>16</v>
      </c>
      <c r="K203" s="49" t="s">
        <v>16</v>
      </c>
      <c r="L203" s="54" t="s">
        <v>16</v>
      </c>
      <c r="M203" s="55" t="s">
        <v>16</v>
      </c>
      <c r="N203" s="49" t="s">
        <v>16</v>
      </c>
      <c r="O203" s="48" t="s">
        <v>16</v>
      </c>
      <c r="P203" s="52" t="s">
        <v>16</v>
      </c>
      <c r="Q203" s="53" t="s">
        <v>16</v>
      </c>
      <c r="R203" s="47" t="s">
        <v>16</v>
      </c>
      <c r="S203" s="52" t="s">
        <v>16</v>
      </c>
      <c r="T203" s="53" t="s">
        <v>16</v>
      </c>
      <c r="U203" s="47" t="s">
        <v>16</v>
      </c>
      <c r="V203" s="48" t="s">
        <v>16</v>
      </c>
      <c r="W203" s="54" t="s">
        <v>16</v>
      </c>
      <c r="X203" s="55">
        <v>2</v>
      </c>
      <c r="Y203" s="49">
        <v>2</v>
      </c>
      <c r="Z203" s="54" t="s">
        <v>16</v>
      </c>
      <c r="AA203" s="55" t="s">
        <v>16</v>
      </c>
      <c r="AB203" s="49" t="s">
        <v>16</v>
      </c>
      <c r="AC203" s="48">
        <v>2</v>
      </c>
      <c r="AD203" s="52" t="s">
        <v>16</v>
      </c>
      <c r="AE203" s="53">
        <v>1</v>
      </c>
      <c r="AF203" s="47">
        <v>1</v>
      </c>
      <c r="AG203" s="52" t="s">
        <v>16</v>
      </c>
      <c r="AH203" s="53" t="s">
        <v>16</v>
      </c>
      <c r="AI203" s="47" t="s">
        <v>16</v>
      </c>
      <c r="AJ203" s="48">
        <v>1</v>
      </c>
      <c r="AK203" s="54" t="s">
        <v>16</v>
      </c>
      <c r="AL203" s="55" t="s">
        <v>16</v>
      </c>
      <c r="AM203" s="49" t="s">
        <v>16</v>
      </c>
      <c r="AN203" s="54" t="s">
        <v>16</v>
      </c>
      <c r="AO203" s="55">
        <v>1</v>
      </c>
      <c r="AP203" s="49">
        <v>1</v>
      </c>
      <c r="AQ203" s="48">
        <v>1</v>
      </c>
      <c r="AR203" s="52" t="s">
        <v>16</v>
      </c>
      <c r="AS203" s="53" t="s">
        <v>16</v>
      </c>
      <c r="AT203" s="47" t="s">
        <v>16</v>
      </c>
      <c r="AU203" s="52" t="s">
        <v>16</v>
      </c>
      <c r="AV203" s="53" t="s">
        <v>16</v>
      </c>
      <c r="AW203" s="47" t="s">
        <v>16</v>
      </c>
      <c r="AX203" s="48" t="s">
        <v>16</v>
      </c>
      <c r="AY203" s="54" t="s">
        <v>16</v>
      </c>
      <c r="AZ203" s="55" t="s">
        <v>16</v>
      </c>
      <c r="BA203" s="49" t="s">
        <v>16</v>
      </c>
      <c r="BB203" s="54" t="s">
        <v>16</v>
      </c>
      <c r="BC203" s="55" t="s">
        <v>16</v>
      </c>
      <c r="BD203" s="49" t="s">
        <v>16</v>
      </c>
      <c r="BE203" s="48" t="s">
        <v>16</v>
      </c>
      <c r="BF203" s="52" t="s">
        <v>16</v>
      </c>
      <c r="BG203" s="53">
        <v>2</v>
      </c>
      <c r="BH203" s="47">
        <v>2</v>
      </c>
      <c r="BI203" s="52" t="s">
        <v>16</v>
      </c>
      <c r="BJ203" s="53" t="s">
        <v>16</v>
      </c>
      <c r="BK203" s="47" t="s">
        <v>16</v>
      </c>
      <c r="BL203" s="48">
        <v>2</v>
      </c>
      <c r="BM203" s="54" t="s">
        <v>16</v>
      </c>
      <c r="BN203" s="55" t="s">
        <v>16</v>
      </c>
      <c r="BO203" s="49" t="s">
        <v>16</v>
      </c>
      <c r="BP203" s="54" t="s">
        <v>16</v>
      </c>
      <c r="BQ203" s="55" t="s">
        <v>16</v>
      </c>
      <c r="BR203" s="49" t="s">
        <v>16</v>
      </c>
      <c r="BS203" s="48" t="s">
        <v>16</v>
      </c>
      <c r="BT203" s="52" t="s">
        <v>16</v>
      </c>
      <c r="BU203" s="53">
        <v>1</v>
      </c>
      <c r="BV203" s="47">
        <v>1</v>
      </c>
      <c r="BW203" s="52" t="s">
        <v>16</v>
      </c>
      <c r="BX203" s="53" t="s">
        <v>16</v>
      </c>
      <c r="BY203" s="47" t="s">
        <v>16</v>
      </c>
      <c r="BZ203" s="48">
        <v>1</v>
      </c>
      <c r="CA203" s="54" t="s">
        <v>16</v>
      </c>
      <c r="CB203" s="55" t="s">
        <v>16</v>
      </c>
      <c r="CC203" s="49" t="s">
        <v>16</v>
      </c>
      <c r="CD203" s="54" t="s">
        <v>16</v>
      </c>
      <c r="CE203" s="55" t="s">
        <v>16</v>
      </c>
      <c r="CF203" s="49" t="s">
        <v>16</v>
      </c>
      <c r="CG203" s="48" t="s">
        <v>16</v>
      </c>
      <c r="CH203" s="52" t="s">
        <v>16</v>
      </c>
      <c r="CI203" s="53" t="s">
        <v>16</v>
      </c>
      <c r="CJ203" s="47" t="s">
        <v>16</v>
      </c>
      <c r="CK203" s="52" t="s">
        <v>16</v>
      </c>
      <c r="CL203" s="53" t="s">
        <v>16</v>
      </c>
      <c r="CM203" s="47" t="s">
        <v>16</v>
      </c>
      <c r="CN203" s="48" t="s">
        <v>16</v>
      </c>
      <c r="CO203" s="54" t="s">
        <v>16</v>
      </c>
      <c r="CP203" s="55" t="s">
        <v>16</v>
      </c>
      <c r="CQ203" s="49" t="s">
        <v>16</v>
      </c>
      <c r="CR203" s="54" t="s">
        <v>16</v>
      </c>
      <c r="CS203" s="55" t="s">
        <v>16</v>
      </c>
      <c r="CT203" s="49" t="s">
        <v>16</v>
      </c>
      <c r="CU203" s="48" t="s">
        <v>16</v>
      </c>
      <c r="CV203" s="52">
        <v>1</v>
      </c>
      <c r="CW203" s="53">
        <v>1</v>
      </c>
      <c r="CX203" s="47">
        <v>2</v>
      </c>
      <c r="CY203" s="52">
        <v>1</v>
      </c>
      <c r="CZ203" s="53" t="s">
        <v>16</v>
      </c>
      <c r="DA203" s="47">
        <v>1</v>
      </c>
      <c r="DB203" s="48">
        <v>3</v>
      </c>
      <c r="DC203" s="54" t="s">
        <v>16</v>
      </c>
      <c r="DD203" s="55" t="s">
        <v>16</v>
      </c>
      <c r="DE203" s="49" t="s">
        <v>16</v>
      </c>
      <c r="DF203" s="54" t="s">
        <v>16</v>
      </c>
      <c r="DG203" s="55" t="s">
        <v>16</v>
      </c>
      <c r="DH203" s="49" t="s">
        <v>16</v>
      </c>
      <c r="DI203" s="48" t="s">
        <v>16</v>
      </c>
      <c r="DJ203" s="52" t="s">
        <v>16</v>
      </c>
      <c r="DK203" s="53" t="s">
        <v>16</v>
      </c>
      <c r="DL203" s="47" t="s">
        <v>16</v>
      </c>
      <c r="DM203" s="52" t="s">
        <v>16</v>
      </c>
      <c r="DN203" s="53" t="s">
        <v>16</v>
      </c>
      <c r="DO203" s="47" t="s">
        <v>16</v>
      </c>
      <c r="DP203" s="48" t="s">
        <v>16</v>
      </c>
      <c r="DQ203" s="54" t="s">
        <v>16</v>
      </c>
      <c r="DR203" s="55" t="s">
        <v>16</v>
      </c>
      <c r="DS203" s="49" t="s">
        <v>16</v>
      </c>
      <c r="DT203" s="54" t="s">
        <v>16</v>
      </c>
      <c r="DU203" s="55" t="s">
        <v>16</v>
      </c>
      <c r="DV203" s="49" t="s">
        <v>16</v>
      </c>
      <c r="DW203" s="48" t="s">
        <v>16</v>
      </c>
      <c r="DX203" s="52" t="s">
        <v>16</v>
      </c>
      <c r="DY203" s="53" t="s">
        <v>16</v>
      </c>
      <c r="DZ203" s="47" t="s">
        <v>16</v>
      </c>
      <c r="EA203" s="52" t="s">
        <v>16</v>
      </c>
      <c r="EB203" s="53" t="s">
        <v>16</v>
      </c>
      <c r="EC203" s="47" t="s">
        <v>16</v>
      </c>
      <c r="ED203" s="48" t="s">
        <v>16</v>
      </c>
      <c r="EE203" s="54" t="s">
        <v>16</v>
      </c>
      <c r="EF203" s="55" t="s">
        <v>16</v>
      </c>
      <c r="EG203" s="49" t="s">
        <v>16</v>
      </c>
      <c r="EH203" s="54" t="s">
        <v>16</v>
      </c>
      <c r="EI203" s="55" t="s">
        <v>16</v>
      </c>
      <c r="EJ203" s="49" t="s">
        <v>16</v>
      </c>
      <c r="EK203" s="48" t="s">
        <v>16</v>
      </c>
      <c r="EL203" s="52" t="s">
        <v>16</v>
      </c>
      <c r="EM203" s="53" t="s">
        <v>16</v>
      </c>
      <c r="EN203" s="47" t="s">
        <v>16</v>
      </c>
      <c r="EO203" s="52" t="s">
        <v>16</v>
      </c>
      <c r="EP203" s="53" t="s">
        <v>16</v>
      </c>
      <c r="EQ203" s="47" t="s">
        <v>16</v>
      </c>
      <c r="ER203" s="48" t="s">
        <v>16</v>
      </c>
      <c r="ES203" s="54" t="s">
        <v>16</v>
      </c>
      <c r="ET203" s="55" t="s">
        <v>16</v>
      </c>
      <c r="EU203" s="49" t="s">
        <v>16</v>
      </c>
      <c r="EV203" s="54">
        <v>1</v>
      </c>
      <c r="EW203" s="55" t="s">
        <v>16</v>
      </c>
      <c r="EX203" s="49">
        <v>1</v>
      </c>
      <c r="EY203" s="48">
        <v>1</v>
      </c>
      <c r="EZ203" s="52" t="s">
        <v>16</v>
      </c>
      <c r="FA203" s="53" t="s">
        <v>16</v>
      </c>
      <c r="FB203" s="47" t="s">
        <v>16</v>
      </c>
      <c r="FC203" s="52" t="s">
        <v>16</v>
      </c>
      <c r="FD203" s="53" t="s">
        <v>16</v>
      </c>
      <c r="FE203" s="47" t="s">
        <v>16</v>
      </c>
      <c r="FF203" s="48" t="s">
        <v>16</v>
      </c>
      <c r="FG203" s="54" t="s">
        <v>16</v>
      </c>
      <c r="FH203" s="55" t="s">
        <v>16</v>
      </c>
      <c r="FI203" s="49" t="s">
        <v>16</v>
      </c>
      <c r="FJ203" s="54" t="s">
        <v>16</v>
      </c>
      <c r="FK203" s="55" t="s">
        <v>16</v>
      </c>
      <c r="FL203" s="49" t="s">
        <v>16</v>
      </c>
      <c r="FM203" s="48" t="s">
        <v>16</v>
      </c>
      <c r="FN203" s="52" t="s">
        <v>16</v>
      </c>
      <c r="FO203" s="53" t="s">
        <v>16</v>
      </c>
      <c r="FP203" s="47" t="s">
        <v>16</v>
      </c>
      <c r="FQ203" s="52" t="s">
        <v>16</v>
      </c>
      <c r="FR203" s="53">
        <v>1</v>
      </c>
      <c r="FS203" s="47">
        <v>1</v>
      </c>
      <c r="FT203" s="48">
        <v>1</v>
      </c>
      <c r="FU203" s="54" t="s">
        <v>16</v>
      </c>
      <c r="FV203" s="55" t="s">
        <v>16</v>
      </c>
      <c r="FW203" s="49" t="s">
        <v>16</v>
      </c>
      <c r="FX203" s="54" t="s">
        <v>16</v>
      </c>
      <c r="FY203" s="55" t="s">
        <v>16</v>
      </c>
      <c r="FZ203" s="49" t="s">
        <v>16</v>
      </c>
      <c r="GA203" s="48" t="s">
        <v>16</v>
      </c>
      <c r="GB203" s="52">
        <v>1</v>
      </c>
      <c r="GC203" s="53">
        <v>2</v>
      </c>
      <c r="GD203" s="47">
        <v>3</v>
      </c>
      <c r="GE203" s="52" t="s">
        <v>16</v>
      </c>
      <c r="GF203" s="53" t="s">
        <v>16</v>
      </c>
      <c r="GG203" s="47" t="s">
        <v>16</v>
      </c>
      <c r="GH203" s="48">
        <v>3</v>
      </c>
      <c r="GI203" s="54" t="s">
        <v>16</v>
      </c>
      <c r="GJ203" s="55">
        <v>4</v>
      </c>
      <c r="GK203" s="49">
        <v>4</v>
      </c>
      <c r="GL203" s="54" t="s">
        <v>16</v>
      </c>
      <c r="GM203" s="55" t="s">
        <v>16</v>
      </c>
      <c r="GN203" s="49" t="s">
        <v>16</v>
      </c>
      <c r="GO203" s="48">
        <v>4</v>
      </c>
      <c r="GP203" s="52" t="s">
        <v>16</v>
      </c>
      <c r="GQ203" s="53" t="s">
        <v>16</v>
      </c>
      <c r="GR203" s="47" t="s">
        <v>16</v>
      </c>
      <c r="GS203" s="52" t="s">
        <v>16</v>
      </c>
      <c r="GT203" s="53" t="s">
        <v>16</v>
      </c>
      <c r="GU203" s="47" t="s">
        <v>16</v>
      </c>
      <c r="GV203" s="48" t="s">
        <v>16</v>
      </c>
      <c r="GW203" s="54" t="s">
        <v>16</v>
      </c>
      <c r="GX203" s="55" t="s">
        <v>16</v>
      </c>
      <c r="GY203" s="49" t="s">
        <v>16</v>
      </c>
      <c r="GZ203" s="54" t="s">
        <v>16</v>
      </c>
      <c r="HA203" s="55" t="s">
        <v>16</v>
      </c>
      <c r="HB203" s="49" t="s">
        <v>16</v>
      </c>
      <c r="HC203" s="48" t="s">
        <v>16</v>
      </c>
      <c r="HD203" s="52" t="s">
        <v>16</v>
      </c>
      <c r="HE203" s="53" t="s">
        <v>16</v>
      </c>
      <c r="HF203" s="47" t="s">
        <v>16</v>
      </c>
      <c r="HG203" s="52" t="s">
        <v>16</v>
      </c>
      <c r="HH203" s="53" t="s">
        <v>16</v>
      </c>
      <c r="HI203" s="47" t="s">
        <v>16</v>
      </c>
      <c r="HJ203" s="48" t="s">
        <v>16</v>
      </c>
      <c r="HK203" s="54" t="s">
        <v>16</v>
      </c>
      <c r="HL203" s="55" t="s">
        <v>16</v>
      </c>
      <c r="HM203" s="49" t="s">
        <v>16</v>
      </c>
      <c r="HN203" s="54" t="s">
        <v>16</v>
      </c>
      <c r="HO203" s="55" t="s">
        <v>16</v>
      </c>
      <c r="HP203" s="49" t="s">
        <v>16</v>
      </c>
      <c r="HQ203" s="48" t="s">
        <v>16</v>
      </c>
      <c r="HR203" s="52">
        <v>1</v>
      </c>
      <c r="HS203" s="53" t="s">
        <v>16</v>
      </c>
      <c r="HT203" s="47">
        <v>1</v>
      </c>
      <c r="HU203" s="52">
        <v>1</v>
      </c>
      <c r="HV203" s="53" t="s">
        <v>16</v>
      </c>
      <c r="HW203" s="47">
        <v>1</v>
      </c>
      <c r="HX203" s="48">
        <v>2</v>
      </c>
      <c r="HY203" s="54">
        <v>1</v>
      </c>
      <c r="HZ203" s="55">
        <v>22</v>
      </c>
      <c r="IA203" s="49">
        <v>23</v>
      </c>
      <c r="IB203" s="54">
        <v>8</v>
      </c>
      <c r="IC203" s="55">
        <v>3</v>
      </c>
      <c r="ID203" s="49">
        <v>11</v>
      </c>
      <c r="IE203" s="48">
        <v>34</v>
      </c>
      <c r="IF203" s="52" t="s">
        <v>16</v>
      </c>
      <c r="IG203" s="53" t="s">
        <v>16</v>
      </c>
      <c r="IH203" s="47" t="s">
        <v>16</v>
      </c>
      <c r="II203" s="52">
        <v>1</v>
      </c>
      <c r="IJ203" s="53" t="s">
        <v>16</v>
      </c>
      <c r="IK203" s="47">
        <v>1</v>
      </c>
      <c r="IL203" s="48">
        <v>1</v>
      </c>
      <c r="IM203" s="54" t="s">
        <v>16</v>
      </c>
      <c r="IN203" s="55">
        <v>1</v>
      </c>
      <c r="IO203" s="49">
        <v>1</v>
      </c>
      <c r="IP203" s="54" t="s">
        <v>16</v>
      </c>
      <c r="IQ203" s="55" t="s">
        <v>16</v>
      </c>
      <c r="IR203" s="49" t="s">
        <v>16</v>
      </c>
      <c r="IS203" s="48">
        <v>1</v>
      </c>
      <c r="IT203" s="52" t="s">
        <v>16</v>
      </c>
      <c r="IU203" s="53" t="s">
        <v>16</v>
      </c>
      <c r="IV203" s="47" t="s">
        <v>16</v>
      </c>
      <c r="IW203" s="52" t="s">
        <v>16</v>
      </c>
      <c r="IX203" s="53" t="s">
        <v>16</v>
      </c>
      <c r="IY203" s="47" t="s">
        <v>16</v>
      </c>
      <c r="IZ203" s="48" t="s">
        <v>16</v>
      </c>
      <c r="JA203" s="54" t="s">
        <v>16</v>
      </c>
      <c r="JB203" s="55" t="s">
        <v>16</v>
      </c>
      <c r="JC203" s="49" t="s">
        <v>16</v>
      </c>
      <c r="JD203" s="54" t="s">
        <v>16</v>
      </c>
      <c r="JE203" s="55" t="s">
        <v>16</v>
      </c>
      <c r="JF203" s="49" t="s">
        <v>16</v>
      </c>
      <c r="JG203" s="48" t="s">
        <v>16</v>
      </c>
      <c r="JH203" s="52" t="s">
        <v>16</v>
      </c>
      <c r="JI203" s="53" t="s">
        <v>16</v>
      </c>
      <c r="JJ203" s="47" t="s">
        <v>16</v>
      </c>
      <c r="JK203" s="52" t="s">
        <v>16</v>
      </c>
      <c r="JL203" s="53" t="s">
        <v>16</v>
      </c>
      <c r="JM203" s="47" t="s">
        <v>16</v>
      </c>
      <c r="JN203" s="48" t="s">
        <v>16</v>
      </c>
      <c r="JO203" s="54" t="s">
        <v>16</v>
      </c>
      <c r="JP203" s="55" t="s">
        <v>16</v>
      </c>
      <c r="JQ203" s="49" t="s">
        <v>16</v>
      </c>
      <c r="JR203" s="54" t="s">
        <v>16</v>
      </c>
      <c r="JS203" s="55" t="s">
        <v>16</v>
      </c>
      <c r="JT203" s="49" t="s">
        <v>16</v>
      </c>
      <c r="JU203" s="48" t="s">
        <v>16</v>
      </c>
      <c r="JV203" s="52" t="s">
        <v>16</v>
      </c>
      <c r="JW203" s="53" t="s">
        <v>16</v>
      </c>
      <c r="JX203" s="47" t="s">
        <v>16</v>
      </c>
      <c r="JY203" s="52" t="s">
        <v>16</v>
      </c>
      <c r="JZ203" s="53" t="s">
        <v>16</v>
      </c>
      <c r="KA203" s="47" t="s">
        <v>16</v>
      </c>
      <c r="KB203" s="48" t="s">
        <v>16</v>
      </c>
      <c r="KC203" s="54" t="s">
        <v>16</v>
      </c>
      <c r="KD203" s="55" t="s">
        <v>16</v>
      </c>
      <c r="KE203" s="49" t="s">
        <v>16</v>
      </c>
      <c r="KF203" s="54" t="s">
        <v>16</v>
      </c>
      <c r="KG203" s="55" t="s">
        <v>16</v>
      </c>
      <c r="KH203" s="49" t="s">
        <v>16</v>
      </c>
      <c r="KI203" s="48" t="s">
        <v>16</v>
      </c>
      <c r="KJ203" s="52" t="s">
        <v>16</v>
      </c>
      <c r="KK203" s="53" t="s">
        <v>16</v>
      </c>
      <c r="KL203" s="47" t="s">
        <v>16</v>
      </c>
      <c r="KM203" s="52" t="s">
        <v>16</v>
      </c>
      <c r="KN203" s="53" t="s">
        <v>16</v>
      </c>
      <c r="KO203" s="47" t="s">
        <v>16</v>
      </c>
      <c r="KP203" s="48" t="s">
        <v>16</v>
      </c>
      <c r="KQ203" s="54" t="s">
        <v>16</v>
      </c>
      <c r="KR203" s="55">
        <v>2</v>
      </c>
      <c r="KS203" s="49">
        <v>2</v>
      </c>
      <c r="KT203" s="54" t="s">
        <v>16</v>
      </c>
      <c r="KU203" s="55">
        <v>1</v>
      </c>
      <c r="KV203" s="49">
        <v>1</v>
      </c>
      <c r="KW203" s="48">
        <v>3</v>
      </c>
      <c r="KX203" s="52" t="s">
        <v>16</v>
      </c>
      <c r="KY203" s="53" t="s">
        <v>16</v>
      </c>
      <c r="KZ203" s="47" t="s">
        <v>16</v>
      </c>
      <c r="LA203" s="52" t="s">
        <v>16</v>
      </c>
      <c r="LB203" s="53" t="s">
        <v>16</v>
      </c>
      <c r="LC203" s="47" t="s">
        <v>16</v>
      </c>
      <c r="LD203" s="48" t="s">
        <v>16</v>
      </c>
      <c r="LE203" s="54" t="s">
        <v>16</v>
      </c>
      <c r="LF203" s="55">
        <v>2</v>
      </c>
      <c r="LG203" s="49">
        <v>2</v>
      </c>
      <c r="LH203" s="54" t="s">
        <v>16</v>
      </c>
      <c r="LI203" s="55" t="s">
        <v>16</v>
      </c>
      <c r="LJ203" s="49" t="s">
        <v>16</v>
      </c>
      <c r="LK203" s="48">
        <v>2</v>
      </c>
      <c r="LL203" s="52" t="s">
        <v>16</v>
      </c>
      <c r="LM203" s="53">
        <v>1</v>
      </c>
      <c r="LN203" s="47">
        <v>1</v>
      </c>
      <c r="LO203" s="52" t="s">
        <v>16</v>
      </c>
      <c r="LP203" s="53" t="s">
        <v>16</v>
      </c>
      <c r="LQ203" s="47" t="s">
        <v>16</v>
      </c>
      <c r="LR203" s="48">
        <v>1</v>
      </c>
      <c r="LS203" s="54" t="s">
        <v>16</v>
      </c>
      <c r="LT203" s="55" t="s">
        <v>16</v>
      </c>
      <c r="LU203" s="49" t="s">
        <v>16</v>
      </c>
      <c r="LV203" s="54" t="s">
        <v>16</v>
      </c>
      <c r="LW203" s="55" t="s">
        <v>16</v>
      </c>
      <c r="LX203" s="49" t="s">
        <v>16</v>
      </c>
      <c r="LY203" s="48" t="s">
        <v>16</v>
      </c>
      <c r="LZ203" s="52" t="s">
        <v>16</v>
      </c>
      <c r="MA203" s="53" t="s">
        <v>16</v>
      </c>
      <c r="MB203" s="47" t="s">
        <v>16</v>
      </c>
      <c r="MC203" s="52" t="s">
        <v>16</v>
      </c>
      <c r="MD203" s="53" t="s">
        <v>16</v>
      </c>
      <c r="ME203" s="47" t="s">
        <v>16</v>
      </c>
      <c r="MF203" s="48" t="s">
        <v>16</v>
      </c>
      <c r="MG203" s="54" t="s">
        <v>16</v>
      </c>
      <c r="MH203" s="55" t="s">
        <v>16</v>
      </c>
      <c r="MI203" s="49" t="s">
        <v>16</v>
      </c>
      <c r="MJ203" s="54" t="s">
        <v>16</v>
      </c>
      <c r="MK203" s="55" t="s">
        <v>16</v>
      </c>
      <c r="ML203" s="49" t="s">
        <v>16</v>
      </c>
      <c r="MM203" s="48" t="s">
        <v>16</v>
      </c>
      <c r="MN203" s="52" t="s">
        <v>16</v>
      </c>
      <c r="MO203" s="53" t="s">
        <v>16</v>
      </c>
      <c r="MP203" s="47" t="s">
        <v>16</v>
      </c>
      <c r="MQ203" s="52" t="s">
        <v>16</v>
      </c>
      <c r="MR203" s="53" t="s">
        <v>16</v>
      </c>
      <c r="MS203" s="47" t="s">
        <v>16</v>
      </c>
      <c r="MT203" s="48" t="s">
        <v>16</v>
      </c>
      <c r="MU203" s="54" t="s">
        <v>16</v>
      </c>
      <c r="MV203" s="55" t="s">
        <v>16</v>
      </c>
      <c r="MW203" s="49" t="s">
        <v>16</v>
      </c>
      <c r="MX203" s="54" t="s">
        <v>16</v>
      </c>
      <c r="MY203" s="55" t="s">
        <v>16</v>
      </c>
      <c r="MZ203" s="49" t="s">
        <v>16</v>
      </c>
      <c r="NA203" s="48" t="s">
        <v>16</v>
      </c>
      <c r="NB203" s="52" t="s">
        <v>16</v>
      </c>
      <c r="NC203" s="53" t="s">
        <v>16</v>
      </c>
      <c r="ND203" s="47" t="s">
        <v>16</v>
      </c>
      <c r="NE203" s="52" t="s">
        <v>16</v>
      </c>
      <c r="NF203" s="53" t="s">
        <v>16</v>
      </c>
      <c r="NG203" s="47" t="s">
        <v>16</v>
      </c>
      <c r="NH203" s="48" t="s">
        <v>16</v>
      </c>
      <c r="NI203" s="54" t="s">
        <v>16</v>
      </c>
      <c r="NJ203" s="55" t="s">
        <v>16</v>
      </c>
      <c r="NK203" s="49" t="s">
        <v>16</v>
      </c>
      <c r="NL203" s="54" t="s">
        <v>16</v>
      </c>
      <c r="NM203" s="55" t="s">
        <v>16</v>
      </c>
      <c r="NN203" s="49" t="s">
        <v>16</v>
      </c>
      <c r="NO203" s="48" t="s">
        <v>16</v>
      </c>
      <c r="NP203" s="52" t="s">
        <v>16</v>
      </c>
      <c r="NQ203" s="53">
        <v>1</v>
      </c>
      <c r="NR203" s="47">
        <v>1</v>
      </c>
      <c r="NS203" s="52" t="s">
        <v>16</v>
      </c>
      <c r="NT203" s="53" t="s">
        <v>16</v>
      </c>
      <c r="NU203" s="47" t="s">
        <v>16</v>
      </c>
      <c r="NV203" s="48">
        <v>1</v>
      </c>
      <c r="NW203" s="54" t="s">
        <v>16</v>
      </c>
      <c r="NX203" s="55" t="s">
        <v>16</v>
      </c>
      <c r="NY203" s="49" t="s">
        <v>16</v>
      </c>
      <c r="NZ203" s="54" t="s">
        <v>16</v>
      </c>
      <c r="OA203" s="55" t="s">
        <v>16</v>
      </c>
      <c r="OB203" s="49" t="s">
        <v>16</v>
      </c>
      <c r="OC203" s="48" t="s">
        <v>16</v>
      </c>
      <c r="OD203" s="52" t="s">
        <v>16</v>
      </c>
      <c r="OE203" s="53" t="s">
        <v>16</v>
      </c>
      <c r="OF203" s="47" t="s">
        <v>16</v>
      </c>
      <c r="OG203" s="52" t="s">
        <v>16</v>
      </c>
      <c r="OH203" s="53" t="s">
        <v>16</v>
      </c>
      <c r="OI203" s="47" t="s">
        <v>16</v>
      </c>
      <c r="OJ203" s="48" t="s">
        <v>16</v>
      </c>
      <c r="OK203" s="54" t="s">
        <v>16</v>
      </c>
      <c r="OL203" s="55" t="s">
        <v>16</v>
      </c>
      <c r="OM203" s="49" t="s">
        <v>16</v>
      </c>
      <c r="ON203" s="54" t="s">
        <v>16</v>
      </c>
      <c r="OO203" s="55" t="s">
        <v>16</v>
      </c>
      <c r="OP203" s="49" t="s">
        <v>16</v>
      </c>
      <c r="OQ203" s="48" t="s">
        <v>16</v>
      </c>
      <c r="OR203" s="52" t="s">
        <v>16</v>
      </c>
      <c r="OS203" s="53" t="s">
        <v>16</v>
      </c>
      <c r="OT203" s="47" t="s">
        <v>16</v>
      </c>
      <c r="OU203" s="52" t="s">
        <v>16</v>
      </c>
      <c r="OV203" s="53" t="s">
        <v>16</v>
      </c>
      <c r="OW203" s="47" t="s">
        <v>16</v>
      </c>
      <c r="OX203" s="48" t="s">
        <v>16</v>
      </c>
      <c r="OY203" s="54" t="s">
        <v>16</v>
      </c>
      <c r="OZ203" s="55" t="s">
        <v>16</v>
      </c>
      <c r="PA203" s="49" t="s">
        <v>16</v>
      </c>
      <c r="PB203" s="54" t="s">
        <v>16</v>
      </c>
      <c r="PC203" s="55" t="s">
        <v>16</v>
      </c>
      <c r="PD203" s="49" t="s">
        <v>16</v>
      </c>
      <c r="PE203" s="48" t="s">
        <v>16</v>
      </c>
      <c r="PF203" s="52" t="s">
        <v>16</v>
      </c>
      <c r="PG203" s="53">
        <v>1</v>
      </c>
      <c r="PH203" s="47">
        <v>1</v>
      </c>
      <c r="PI203" s="52" t="s">
        <v>16</v>
      </c>
      <c r="PJ203" s="53" t="s">
        <v>16</v>
      </c>
      <c r="PK203" s="47" t="s">
        <v>16</v>
      </c>
      <c r="PL203" s="48">
        <v>1</v>
      </c>
      <c r="PM203" s="54" t="s">
        <v>16</v>
      </c>
      <c r="PN203" s="55" t="s">
        <v>16</v>
      </c>
      <c r="PO203" s="49" t="s">
        <v>16</v>
      </c>
      <c r="PP203" s="54" t="s">
        <v>16</v>
      </c>
      <c r="PQ203" s="55" t="s">
        <v>16</v>
      </c>
      <c r="PR203" s="49" t="s">
        <v>16</v>
      </c>
      <c r="PS203" s="48" t="s">
        <v>16</v>
      </c>
      <c r="PT203" s="52" t="s">
        <v>16</v>
      </c>
      <c r="PU203" s="53" t="s">
        <v>16</v>
      </c>
      <c r="PV203" s="47" t="s">
        <v>16</v>
      </c>
      <c r="PW203" s="52" t="s">
        <v>16</v>
      </c>
      <c r="PX203" s="53" t="s">
        <v>16</v>
      </c>
      <c r="PY203" s="47" t="s">
        <v>16</v>
      </c>
      <c r="PZ203" s="48" t="s">
        <v>16</v>
      </c>
      <c r="QA203" s="54" t="s">
        <v>16</v>
      </c>
      <c r="QB203" s="55" t="s">
        <v>16</v>
      </c>
      <c r="QC203" s="49" t="s">
        <v>16</v>
      </c>
      <c r="QD203" s="54" t="s">
        <v>16</v>
      </c>
      <c r="QE203" s="55" t="s">
        <v>16</v>
      </c>
      <c r="QF203" s="49" t="s">
        <v>16</v>
      </c>
      <c r="QG203" s="48" t="s">
        <v>16</v>
      </c>
      <c r="QH203" s="52" t="s">
        <v>16</v>
      </c>
      <c r="QI203" s="53" t="s">
        <v>16</v>
      </c>
      <c r="QJ203" s="47" t="s">
        <v>16</v>
      </c>
      <c r="QK203" s="52" t="s">
        <v>16</v>
      </c>
      <c r="QL203" s="53" t="s">
        <v>16</v>
      </c>
      <c r="QM203" s="47" t="s">
        <v>16</v>
      </c>
      <c r="QN203" s="48" t="s">
        <v>16</v>
      </c>
      <c r="QO203" s="54" t="s">
        <v>16</v>
      </c>
      <c r="QP203" s="55" t="s">
        <v>16</v>
      </c>
      <c r="QQ203" s="49" t="s">
        <v>16</v>
      </c>
      <c r="QR203" s="54" t="s">
        <v>16</v>
      </c>
      <c r="QS203" s="55" t="s">
        <v>16</v>
      </c>
      <c r="QT203" s="49" t="s">
        <v>16</v>
      </c>
      <c r="QU203" s="48" t="s">
        <v>16</v>
      </c>
      <c r="QV203" s="52" t="s">
        <v>16</v>
      </c>
      <c r="QW203" s="53" t="s">
        <v>16</v>
      </c>
      <c r="QX203" s="47" t="s">
        <v>16</v>
      </c>
      <c r="QY203" s="52" t="s">
        <v>16</v>
      </c>
      <c r="QZ203" s="53" t="s">
        <v>16</v>
      </c>
      <c r="RA203" s="47" t="s">
        <v>16</v>
      </c>
      <c r="RB203" s="48" t="s">
        <v>16</v>
      </c>
      <c r="RC203" s="54" t="s">
        <v>16</v>
      </c>
      <c r="RD203" s="55">
        <v>1</v>
      </c>
      <c r="RE203" s="49">
        <v>1</v>
      </c>
      <c r="RF203" s="54" t="s">
        <v>16</v>
      </c>
      <c r="RG203" s="55">
        <v>1</v>
      </c>
      <c r="RH203" s="49">
        <v>1</v>
      </c>
      <c r="RI203" s="48">
        <v>2</v>
      </c>
      <c r="RJ203" s="52" t="s">
        <v>16</v>
      </c>
      <c r="RK203" s="53" t="s">
        <v>16</v>
      </c>
      <c r="RL203" s="47" t="s">
        <v>16</v>
      </c>
      <c r="RM203" s="52" t="s">
        <v>16</v>
      </c>
      <c r="RN203" s="53" t="s">
        <v>16</v>
      </c>
      <c r="RO203" s="47" t="s">
        <v>16</v>
      </c>
      <c r="RP203" s="48" t="s">
        <v>16</v>
      </c>
      <c r="RQ203" s="54" t="s">
        <v>16</v>
      </c>
      <c r="RR203" s="55" t="s">
        <v>16</v>
      </c>
      <c r="RS203" s="49" t="s">
        <v>16</v>
      </c>
      <c r="RT203" s="54" t="s">
        <v>16</v>
      </c>
      <c r="RU203" s="55" t="s">
        <v>16</v>
      </c>
      <c r="RV203" s="49" t="s">
        <v>16</v>
      </c>
      <c r="RW203" s="48" t="s">
        <v>16</v>
      </c>
      <c r="RX203" s="52" t="s">
        <v>16</v>
      </c>
      <c r="RY203" s="53" t="s">
        <v>16</v>
      </c>
      <c r="RZ203" s="47" t="s">
        <v>16</v>
      </c>
      <c r="SA203" s="52" t="s">
        <v>16</v>
      </c>
      <c r="SB203" s="53" t="s">
        <v>16</v>
      </c>
      <c r="SC203" s="47" t="s">
        <v>16</v>
      </c>
      <c r="SD203" s="48" t="s">
        <v>16</v>
      </c>
      <c r="SE203" s="54" t="s">
        <v>16</v>
      </c>
      <c r="SF203" s="55">
        <v>1</v>
      </c>
      <c r="SG203" s="49">
        <v>1</v>
      </c>
      <c r="SH203" s="54" t="s">
        <v>16</v>
      </c>
      <c r="SI203" s="55" t="s">
        <v>16</v>
      </c>
      <c r="SJ203" s="49" t="s">
        <v>16</v>
      </c>
      <c r="SK203" s="48">
        <v>1</v>
      </c>
      <c r="SL203" s="52" t="s">
        <v>16</v>
      </c>
      <c r="SM203" s="53" t="s">
        <v>16</v>
      </c>
      <c r="SN203" s="47" t="s">
        <v>16</v>
      </c>
      <c r="SO203" s="52" t="s">
        <v>16</v>
      </c>
      <c r="SP203" s="53" t="s">
        <v>16</v>
      </c>
      <c r="SQ203" s="47" t="s">
        <v>16</v>
      </c>
      <c r="SR203" s="48" t="s">
        <v>16</v>
      </c>
      <c r="SS203" s="54" t="s">
        <v>16</v>
      </c>
      <c r="ST203" s="55" t="s">
        <v>16</v>
      </c>
      <c r="SU203" s="49" t="s">
        <v>16</v>
      </c>
      <c r="SV203" s="54" t="s">
        <v>16</v>
      </c>
      <c r="SW203" s="55" t="s">
        <v>16</v>
      </c>
      <c r="SX203" s="49" t="s">
        <v>16</v>
      </c>
      <c r="SY203" s="48" t="s">
        <v>16</v>
      </c>
      <c r="SZ203" s="52">
        <v>2</v>
      </c>
      <c r="TA203" s="53">
        <v>2</v>
      </c>
      <c r="TB203" s="47">
        <v>4</v>
      </c>
      <c r="TC203" s="52" t="s">
        <v>16</v>
      </c>
      <c r="TD203" s="53" t="s">
        <v>16</v>
      </c>
      <c r="TE203" s="47" t="s">
        <v>16</v>
      </c>
      <c r="TF203" s="48">
        <v>4</v>
      </c>
      <c r="TG203" s="54" t="s">
        <v>16</v>
      </c>
      <c r="TH203" s="55" t="s">
        <v>16</v>
      </c>
      <c r="TI203" s="49" t="s">
        <v>16</v>
      </c>
      <c r="TJ203" s="54" t="s">
        <v>16</v>
      </c>
      <c r="TK203" s="55" t="s">
        <v>16</v>
      </c>
      <c r="TL203" s="49" t="s">
        <v>16</v>
      </c>
      <c r="TM203" s="48" t="s">
        <v>16</v>
      </c>
      <c r="TN203" s="52" t="s">
        <v>16</v>
      </c>
      <c r="TO203" s="53" t="s">
        <v>16</v>
      </c>
      <c r="TP203" s="47" t="s">
        <v>16</v>
      </c>
      <c r="TQ203" s="52" t="s">
        <v>16</v>
      </c>
      <c r="TR203" s="53" t="s">
        <v>16</v>
      </c>
      <c r="TS203" s="47" t="s">
        <v>16</v>
      </c>
      <c r="TT203" s="48" t="s">
        <v>16</v>
      </c>
      <c r="TU203" s="54" t="s">
        <v>16</v>
      </c>
      <c r="TV203" s="55" t="s">
        <v>16</v>
      </c>
      <c r="TW203" s="49" t="s">
        <v>16</v>
      </c>
      <c r="TX203" s="54" t="s">
        <v>16</v>
      </c>
      <c r="TY203" s="55" t="s">
        <v>16</v>
      </c>
      <c r="TZ203" s="49" t="s">
        <v>16</v>
      </c>
      <c r="UA203" s="48" t="s">
        <v>16</v>
      </c>
      <c r="UB203" s="52" t="s">
        <v>16</v>
      </c>
      <c r="UC203" s="53" t="s">
        <v>16</v>
      </c>
      <c r="UD203" s="47" t="s">
        <v>16</v>
      </c>
      <c r="UE203" s="52" t="s">
        <v>16</v>
      </c>
      <c r="UF203" s="53" t="s">
        <v>16</v>
      </c>
      <c r="UG203" s="47" t="s">
        <v>16</v>
      </c>
      <c r="UH203" s="48" t="s">
        <v>16</v>
      </c>
      <c r="UI203" s="54" t="s">
        <v>16</v>
      </c>
      <c r="UJ203" s="55" t="s">
        <v>16</v>
      </c>
      <c r="UK203" s="49" t="s">
        <v>16</v>
      </c>
      <c r="UL203" s="54" t="s">
        <v>16</v>
      </c>
      <c r="UM203" s="55" t="s">
        <v>16</v>
      </c>
      <c r="UN203" s="49" t="s">
        <v>16</v>
      </c>
      <c r="UO203" s="48" t="s">
        <v>16</v>
      </c>
      <c r="UP203" s="52" t="s">
        <v>16</v>
      </c>
      <c r="UQ203" s="53" t="s">
        <v>16</v>
      </c>
      <c r="UR203" s="47" t="s">
        <v>16</v>
      </c>
      <c r="US203" s="52" t="s">
        <v>16</v>
      </c>
      <c r="UT203" s="53" t="s">
        <v>16</v>
      </c>
      <c r="UU203" s="47" t="s">
        <v>16</v>
      </c>
      <c r="UV203" s="48" t="s">
        <v>16</v>
      </c>
      <c r="UW203" s="54" t="s">
        <v>16</v>
      </c>
      <c r="UX203" s="55">
        <v>1</v>
      </c>
      <c r="UY203" s="49">
        <v>1</v>
      </c>
      <c r="UZ203" s="54" t="s">
        <v>16</v>
      </c>
      <c r="VA203" s="55" t="s">
        <v>16</v>
      </c>
      <c r="VB203" s="49" t="s">
        <v>16</v>
      </c>
      <c r="VC203" s="48">
        <v>1</v>
      </c>
      <c r="VD203" s="52">
        <v>23</v>
      </c>
      <c r="VE203" s="53">
        <v>157</v>
      </c>
      <c r="VF203" s="47">
        <v>180</v>
      </c>
      <c r="VG203" s="52">
        <v>80</v>
      </c>
      <c r="VH203" s="53">
        <v>50</v>
      </c>
      <c r="VI203" s="47">
        <v>130</v>
      </c>
      <c r="VJ203" s="48">
        <v>310</v>
      </c>
      <c r="VK203" s="54" t="s">
        <v>16</v>
      </c>
      <c r="VL203" s="55" t="s">
        <v>16</v>
      </c>
      <c r="VM203" s="49" t="s">
        <v>16</v>
      </c>
      <c r="VN203" s="54" t="s">
        <v>16</v>
      </c>
      <c r="VO203" s="55" t="s">
        <v>16</v>
      </c>
      <c r="VP203" s="49" t="s">
        <v>16</v>
      </c>
      <c r="VQ203" s="48" t="s">
        <v>16</v>
      </c>
      <c r="VR203" s="52" t="s">
        <v>16</v>
      </c>
      <c r="VS203" s="53">
        <v>6</v>
      </c>
      <c r="VT203" s="47">
        <v>6</v>
      </c>
      <c r="VU203" s="52">
        <v>1</v>
      </c>
      <c r="VV203" s="53">
        <v>1</v>
      </c>
      <c r="VW203" s="47">
        <v>2</v>
      </c>
      <c r="VX203" s="48">
        <v>8</v>
      </c>
      <c r="VY203" s="54" t="s">
        <v>16</v>
      </c>
      <c r="VZ203" s="55" t="s">
        <v>16</v>
      </c>
      <c r="WA203" s="49" t="s">
        <v>16</v>
      </c>
      <c r="WB203" s="54" t="s">
        <v>16</v>
      </c>
      <c r="WC203" s="55" t="s">
        <v>16</v>
      </c>
      <c r="WD203" s="49" t="s">
        <v>16</v>
      </c>
      <c r="WE203" s="48" t="s">
        <v>16</v>
      </c>
      <c r="WF203" s="52" t="s">
        <v>16</v>
      </c>
      <c r="WG203" s="53" t="s">
        <v>16</v>
      </c>
      <c r="WH203" s="47" t="s">
        <v>16</v>
      </c>
      <c r="WI203" s="52" t="s">
        <v>16</v>
      </c>
      <c r="WJ203" s="53" t="s">
        <v>16</v>
      </c>
      <c r="WK203" s="47" t="s">
        <v>16</v>
      </c>
      <c r="WL203" s="48" t="s">
        <v>16</v>
      </c>
      <c r="WM203" s="54" t="s">
        <v>16</v>
      </c>
      <c r="WN203" s="55" t="s">
        <v>16</v>
      </c>
      <c r="WO203" s="49" t="s">
        <v>16</v>
      </c>
      <c r="WP203" s="54" t="s">
        <v>16</v>
      </c>
      <c r="WQ203" s="55" t="s">
        <v>16</v>
      </c>
      <c r="WR203" s="49" t="s">
        <v>16</v>
      </c>
      <c r="WS203" s="48" t="s">
        <v>16</v>
      </c>
      <c r="WT203" s="52" t="s">
        <v>16</v>
      </c>
      <c r="WU203" s="53" t="s">
        <v>16</v>
      </c>
      <c r="WV203" s="47" t="s">
        <v>16</v>
      </c>
      <c r="WW203" s="52" t="s">
        <v>16</v>
      </c>
      <c r="WX203" s="53" t="s">
        <v>16</v>
      </c>
      <c r="WY203" s="47" t="s">
        <v>16</v>
      </c>
      <c r="WZ203" s="48" t="s">
        <v>16</v>
      </c>
      <c r="XA203" s="54" t="s">
        <v>16</v>
      </c>
      <c r="XB203" s="55" t="s">
        <v>16</v>
      </c>
      <c r="XC203" s="49" t="s">
        <v>16</v>
      </c>
      <c r="XD203" s="54" t="s">
        <v>16</v>
      </c>
      <c r="XE203" s="55" t="s">
        <v>16</v>
      </c>
      <c r="XF203" s="49" t="s">
        <v>16</v>
      </c>
      <c r="XG203" s="48" t="s">
        <v>16</v>
      </c>
      <c r="XH203" s="52" t="s">
        <v>16</v>
      </c>
      <c r="XI203" s="53" t="s">
        <v>16</v>
      </c>
      <c r="XJ203" s="47" t="s">
        <v>16</v>
      </c>
      <c r="XK203" s="52" t="s">
        <v>16</v>
      </c>
      <c r="XL203" s="53" t="s">
        <v>16</v>
      </c>
      <c r="XM203" s="47" t="s">
        <v>16</v>
      </c>
      <c r="XN203" s="48" t="s">
        <v>16</v>
      </c>
      <c r="XO203" s="54" t="s">
        <v>16</v>
      </c>
      <c r="XP203" s="55" t="s">
        <v>16</v>
      </c>
      <c r="XQ203" s="49" t="s">
        <v>16</v>
      </c>
      <c r="XR203" s="54" t="s">
        <v>16</v>
      </c>
      <c r="XS203" s="55" t="s">
        <v>16</v>
      </c>
      <c r="XT203" s="49" t="s">
        <v>16</v>
      </c>
      <c r="XU203" s="48" t="s">
        <v>16</v>
      </c>
      <c r="XV203" s="52" t="s">
        <v>16</v>
      </c>
      <c r="XW203" s="53" t="s">
        <v>16</v>
      </c>
      <c r="XX203" s="47" t="s">
        <v>16</v>
      </c>
      <c r="XY203" s="52" t="s">
        <v>16</v>
      </c>
      <c r="XZ203" s="53" t="s">
        <v>16</v>
      </c>
      <c r="YA203" s="47" t="s">
        <v>16</v>
      </c>
      <c r="YB203" s="48" t="s">
        <v>16</v>
      </c>
      <c r="YC203" s="54" t="s">
        <v>16</v>
      </c>
      <c r="YD203" s="55" t="s">
        <v>16</v>
      </c>
      <c r="YE203" s="49" t="s">
        <v>16</v>
      </c>
      <c r="YF203" s="54" t="s">
        <v>16</v>
      </c>
      <c r="YG203" s="55" t="s">
        <v>16</v>
      </c>
      <c r="YH203" s="49" t="s">
        <v>16</v>
      </c>
      <c r="YI203" s="48" t="s">
        <v>16</v>
      </c>
      <c r="YJ203" s="52" t="s">
        <v>16</v>
      </c>
      <c r="YK203" s="53" t="s">
        <v>16</v>
      </c>
      <c r="YL203" s="47" t="s">
        <v>16</v>
      </c>
      <c r="YM203" s="52" t="s">
        <v>16</v>
      </c>
      <c r="YN203" s="53" t="s">
        <v>16</v>
      </c>
      <c r="YO203" s="47" t="s">
        <v>16</v>
      </c>
      <c r="YP203" s="48" t="s">
        <v>16</v>
      </c>
      <c r="YQ203" s="54">
        <v>1</v>
      </c>
      <c r="YR203" s="55" t="s">
        <v>16</v>
      </c>
      <c r="YS203" s="49">
        <v>1</v>
      </c>
      <c r="YT203" s="54" t="s">
        <v>16</v>
      </c>
      <c r="YU203" s="55" t="s">
        <v>16</v>
      </c>
      <c r="YV203" s="49" t="s">
        <v>16</v>
      </c>
      <c r="YW203" s="48">
        <v>1</v>
      </c>
      <c r="YX203" s="52" t="s">
        <v>16</v>
      </c>
      <c r="YY203" s="53">
        <v>1</v>
      </c>
      <c r="YZ203" s="47">
        <v>1</v>
      </c>
      <c r="ZA203" s="52" t="s">
        <v>16</v>
      </c>
      <c r="ZB203" s="53" t="s">
        <v>16</v>
      </c>
      <c r="ZC203" s="47" t="s">
        <v>16</v>
      </c>
      <c r="ZD203" s="48">
        <v>1</v>
      </c>
      <c r="ZE203" s="54">
        <v>1</v>
      </c>
      <c r="ZF203" s="55">
        <v>2</v>
      </c>
      <c r="ZG203" s="49">
        <v>3</v>
      </c>
      <c r="ZH203" s="54">
        <v>1</v>
      </c>
      <c r="ZI203" s="55" t="s">
        <v>16</v>
      </c>
      <c r="ZJ203" s="49">
        <v>1</v>
      </c>
      <c r="ZK203" s="48">
        <v>4</v>
      </c>
      <c r="ZL203" s="52" t="s">
        <v>16</v>
      </c>
      <c r="ZM203" s="53" t="s">
        <v>16</v>
      </c>
      <c r="ZN203" s="47" t="s">
        <v>16</v>
      </c>
      <c r="ZO203" s="52" t="s">
        <v>16</v>
      </c>
      <c r="ZP203" s="53" t="s">
        <v>16</v>
      </c>
      <c r="ZQ203" s="47" t="s">
        <v>16</v>
      </c>
      <c r="ZR203" s="48" t="s">
        <v>16</v>
      </c>
      <c r="ZS203" s="54" t="s">
        <v>16</v>
      </c>
      <c r="ZT203" s="55" t="s">
        <v>16</v>
      </c>
      <c r="ZU203" s="49" t="s">
        <v>16</v>
      </c>
      <c r="ZV203" s="54" t="s">
        <v>16</v>
      </c>
      <c r="ZW203" s="55" t="s">
        <v>16</v>
      </c>
      <c r="ZX203" s="49" t="s">
        <v>16</v>
      </c>
      <c r="ZY203" s="48" t="s">
        <v>16</v>
      </c>
      <c r="ZZ203" s="52" t="s">
        <v>16</v>
      </c>
      <c r="AAA203" s="53" t="s">
        <v>16</v>
      </c>
      <c r="AAB203" s="47" t="s">
        <v>16</v>
      </c>
      <c r="AAC203" s="52" t="s">
        <v>16</v>
      </c>
      <c r="AAD203" s="53" t="s">
        <v>16</v>
      </c>
      <c r="AAE203" s="47" t="s">
        <v>16</v>
      </c>
      <c r="AAF203" s="48" t="s">
        <v>16</v>
      </c>
      <c r="AAG203" s="54" t="s">
        <v>16</v>
      </c>
      <c r="AAH203" s="55" t="s">
        <v>16</v>
      </c>
      <c r="AAI203" s="49" t="s">
        <v>16</v>
      </c>
      <c r="AAJ203" s="54" t="s">
        <v>16</v>
      </c>
      <c r="AAK203" s="55" t="s">
        <v>16</v>
      </c>
      <c r="AAL203" s="49" t="s">
        <v>16</v>
      </c>
      <c r="AAM203" s="48" t="s">
        <v>16</v>
      </c>
      <c r="AAN203" s="52" t="s">
        <v>16</v>
      </c>
      <c r="AAO203" s="53" t="s">
        <v>16</v>
      </c>
      <c r="AAP203" s="47" t="s">
        <v>16</v>
      </c>
      <c r="AAQ203" s="52" t="s">
        <v>16</v>
      </c>
      <c r="AAR203" s="53" t="s">
        <v>16</v>
      </c>
      <c r="AAS203" s="47" t="s">
        <v>16</v>
      </c>
      <c r="AAT203" s="48" t="s">
        <v>16</v>
      </c>
      <c r="AAU203" s="54" t="s">
        <v>16</v>
      </c>
      <c r="AAV203" s="55">
        <v>1</v>
      </c>
      <c r="AAW203" s="49">
        <v>1</v>
      </c>
      <c r="AAX203" s="54" t="s">
        <v>16</v>
      </c>
      <c r="AAY203" s="55" t="s">
        <v>16</v>
      </c>
      <c r="AAZ203" s="49" t="s">
        <v>16</v>
      </c>
      <c r="ABA203" s="48">
        <v>1</v>
      </c>
      <c r="ABB203" s="52" t="s">
        <v>16</v>
      </c>
      <c r="ABC203" s="53" t="s">
        <v>16</v>
      </c>
      <c r="ABD203" s="47" t="s">
        <v>16</v>
      </c>
      <c r="ABE203" s="52" t="s">
        <v>16</v>
      </c>
      <c r="ABF203" s="53" t="s">
        <v>16</v>
      </c>
      <c r="ABG203" s="47" t="s">
        <v>16</v>
      </c>
      <c r="ABH203" s="48" t="s">
        <v>16</v>
      </c>
      <c r="ABI203" s="54" t="s">
        <v>16</v>
      </c>
      <c r="ABJ203" s="55" t="s">
        <v>16</v>
      </c>
      <c r="ABK203" s="49" t="s">
        <v>16</v>
      </c>
      <c r="ABL203" s="54" t="s">
        <v>16</v>
      </c>
      <c r="ABM203" s="55" t="s">
        <v>16</v>
      </c>
      <c r="ABN203" s="49" t="s">
        <v>16</v>
      </c>
      <c r="ABO203" s="48" t="s">
        <v>16</v>
      </c>
      <c r="ABP203" s="52" t="s">
        <v>16</v>
      </c>
      <c r="ABQ203" s="53" t="s">
        <v>16</v>
      </c>
      <c r="ABR203" s="47" t="s">
        <v>16</v>
      </c>
      <c r="ABS203" s="52" t="s">
        <v>16</v>
      </c>
      <c r="ABT203" s="53" t="s">
        <v>16</v>
      </c>
      <c r="ABU203" s="47" t="s">
        <v>16</v>
      </c>
      <c r="ABV203" s="48" t="s">
        <v>16</v>
      </c>
      <c r="ABW203" s="54" t="s">
        <v>16</v>
      </c>
      <c r="ABX203" s="55" t="s">
        <v>16</v>
      </c>
      <c r="ABY203" s="49" t="s">
        <v>16</v>
      </c>
      <c r="ABZ203" s="54" t="s">
        <v>16</v>
      </c>
      <c r="ACA203" s="55" t="s">
        <v>16</v>
      </c>
      <c r="ACB203" s="49" t="s">
        <v>16</v>
      </c>
      <c r="ACC203" s="48" t="s">
        <v>16</v>
      </c>
      <c r="ACD203" s="52" t="s">
        <v>16</v>
      </c>
      <c r="ACE203" s="53" t="s">
        <v>16</v>
      </c>
      <c r="ACF203" s="47" t="s">
        <v>16</v>
      </c>
      <c r="ACG203" s="52" t="s">
        <v>16</v>
      </c>
      <c r="ACH203" s="53" t="s">
        <v>16</v>
      </c>
      <c r="ACI203" s="47" t="s">
        <v>16</v>
      </c>
      <c r="ACJ203" s="48" t="s">
        <v>16</v>
      </c>
      <c r="ACK203" s="54" t="s">
        <v>16</v>
      </c>
      <c r="ACL203" s="55" t="s">
        <v>16</v>
      </c>
      <c r="ACM203" s="49" t="s">
        <v>16</v>
      </c>
      <c r="ACN203" s="54" t="s">
        <v>16</v>
      </c>
      <c r="ACO203" s="55" t="s">
        <v>16</v>
      </c>
      <c r="ACP203" s="49" t="s">
        <v>16</v>
      </c>
      <c r="ACQ203" s="48" t="s">
        <v>16</v>
      </c>
      <c r="ACR203" s="52" t="s">
        <v>16</v>
      </c>
      <c r="ACS203" s="53" t="s">
        <v>16</v>
      </c>
      <c r="ACT203" s="47" t="s">
        <v>16</v>
      </c>
      <c r="ACU203" s="52" t="s">
        <v>16</v>
      </c>
      <c r="ACV203" s="53" t="s">
        <v>16</v>
      </c>
      <c r="ACW203" s="47" t="s">
        <v>16</v>
      </c>
      <c r="ACX203" s="48" t="s">
        <v>16</v>
      </c>
      <c r="ACY203" s="54" t="s">
        <v>16</v>
      </c>
      <c r="ACZ203" s="55" t="s">
        <v>16</v>
      </c>
      <c r="ADA203" s="49" t="s">
        <v>16</v>
      </c>
      <c r="ADB203" s="54" t="s">
        <v>16</v>
      </c>
      <c r="ADC203" s="55">
        <v>1</v>
      </c>
      <c r="ADD203" s="49">
        <v>1</v>
      </c>
      <c r="ADE203" s="48">
        <v>1</v>
      </c>
      <c r="ADF203" s="52" t="s">
        <v>16</v>
      </c>
      <c r="ADG203" s="53" t="s">
        <v>16</v>
      </c>
      <c r="ADH203" s="47" t="s">
        <v>16</v>
      </c>
      <c r="ADI203" s="52" t="s">
        <v>16</v>
      </c>
      <c r="ADJ203" s="53" t="s">
        <v>16</v>
      </c>
      <c r="ADK203" s="47" t="s">
        <v>16</v>
      </c>
      <c r="ADL203" s="48" t="s">
        <v>16</v>
      </c>
      <c r="ADM203" s="54" t="s">
        <v>16</v>
      </c>
      <c r="ADN203" s="55" t="s">
        <v>16</v>
      </c>
      <c r="ADO203" s="49" t="s">
        <v>16</v>
      </c>
      <c r="ADP203" s="54" t="s">
        <v>16</v>
      </c>
      <c r="ADQ203" s="55">
        <v>1</v>
      </c>
      <c r="ADR203" s="49">
        <v>1</v>
      </c>
      <c r="ADS203" s="48">
        <v>1</v>
      </c>
      <c r="ADT203" s="52" t="s">
        <v>16</v>
      </c>
      <c r="ADU203" s="53">
        <v>1</v>
      </c>
      <c r="ADV203" s="47">
        <v>1</v>
      </c>
      <c r="ADW203" s="52" t="s">
        <v>16</v>
      </c>
      <c r="ADX203" s="53" t="s">
        <v>16</v>
      </c>
      <c r="ADY203" s="47" t="s">
        <v>16</v>
      </c>
      <c r="ADZ203" s="48">
        <v>1</v>
      </c>
      <c r="AEA203" s="54" t="s">
        <v>16</v>
      </c>
      <c r="AEB203" s="55" t="s">
        <v>16</v>
      </c>
      <c r="AEC203" s="49" t="s">
        <v>16</v>
      </c>
      <c r="AED203" s="54" t="s">
        <v>16</v>
      </c>
      <c r="AEE203" s="55" t="s">
        <v>16</v>
      </c>
      <c r="AEF203" s="49" t="s">
        <v>16</v>
      </c>
      <c r="AEG203" s="48" t="s">
        <v>16</v>
      </c>
      <c r="AEH203" s="52">
        <v>3</v>
      </c>
      <c r="AEI203" s="53">
        <v>2</v>
      </c>
      <c r="AEJ203" s="47">
        <v>5</v>
      </c>
      <c r="AEK203" s="52">
        <v>1</v>
      </c>
      <c r="AEL203" s="53">
        <v>2</v>
      </c>
      <c r="AEM203" s="47">
        <v>3</v>
      </c>
      <c r="AEN203" s="48">
        <v>8</v>
      </c>
      <c r="AEO203" s="54" t="s">
        <v>16</v>
      </c>
      <c r="AEP203" s="55" t="s">
        <v>16</v>
      </c>
      <c r="AEQ203" s="49" t="s">
        <v>16</v>
      </c>
      <c r="AER203" s="54" t="s">
        <v>16</v>
      </c>
      <c r="AES203" s="55" t="s">
        <v>16</v>
      </c>
      <c r="AET203" s="49" t="s">
        <v>16</v>
      </c>
      <c r="AEU203" s="48" t="s">
        <v>16</v>
      </c>
      <c r="AEV203" s="52" t="s">
        <v>16</v>
      </c>
      <c r="AEW203" s="53">
        <v>1</v>
      </c>
      <c r="AEX203" s="47">
        <v>1</v>
      </c>
      <c r="AEY203" s="52" t="s">
        <v>16</v>
      </c>
      <c r="AEZ203" s="53" t="s">
        <v>16</v>
      </c>
      <c r="AFA203" s="47" t="s">
        <v>16</v>
      </c>
      <c r="AFB203" s="48">
        <v>1</v>
      </c>
      <c r="AFC203" s="54" t="s">
        <v>16</v>
      </c>
      <c r="AFD203" s="55" t="s">
        <v>16</v>
      </c>
      <c r="AFE203" s="49" t="s">
        <v>16</v>
      </c>
      <c r="AFF203" s="54" t="s">
        <v>16</v>
      </c>
      <c r="AFG203" s="55" t="s">
        <v>16</v>
      </c>
      <c r="AFH203" s="49" t="s">
        <v>16</v>
      </c>
      <c r="AFI203" s="48" t="s">
        <v>16</v>
      </c>
      <c r="AFJ203" s="52" t="s">
        <v>16</v>
      </c>
      <c r="AFK203" s="53" t="s">
        <v>16</v>
      </c>
      <c r="AFL203" s="47" t="s">
        <v>16</v>
      </c>
      <c r="AFM203" s="52" t="s">
        <v>16</v>
      </c>
      <c r="AFN203" s="53" t="s">
        <v>16</v>
      </c>
      <c r="AFO203" s="47" t="s">
        <v>16</v>
      </c>
      <c r="AFP203" s="48" t="s">
        <v>16</v>
      </c>
      <c r="AFQ203" s="54" t="s">
        <v>16</v>
      </c>
      <c r="AFR203" s="55">
        <v>1</v>
      </c>
      <c r="AFS203" s="49">
        <v>1</v>
      </c>
      <c r="AFT203" s="54" t="s">
        <v>16</v>
      </c>
      <c r="AFU203" s="55" t="s">
        <v>16</v>
      </c>
      <c r="AFV203" s="49" t="s">
        <v>16</v>
      </c>
      <c r="AFW203" s="48">
        <v>1</v>
      </c>
      <c r="AFX203" s="52" t="s">
        <v>16</v>
      </c>
      <c r="AFY203" s="53" t="s">
        <v>16</v>
      </c>
      <c r="AFZ203" s="47" t="s">
        <v>16</v>
      </c>
      <c r="AGA203" s="52" t="s">
        <v>16</v>
      </c>
      <c r="AGB203" s="53" t="s">
        <v>16</v>
      </c>
      <c r="AGC203" s="47" t="s">
        <v>16</v>
      </c>
      <c r="AGD203" s="48" t="s">
        <v>16</v>
      </c>
      <c r="AGE203" s="54" t="s">
        <v>16</v>
      </c>
      <c r="AGF203" s="55">
        <v>7</v>
      </c>
      <c r="AGG203" s="49">
        <v>7</v>
      </c>
      <c r="AGH203" s="54">
        <v>5</v>
      </c>
      <c r="AGI203" s="55">
        <v>1</v>
      </c>
      <c r="AGJ203" s="49">
        <v>6</v>
      </c>
      <c r="AGK203" s="48">
        <v>13</v>
      </c>
      <c r="AGL203" s="52">
        <v>1</v>
      </c>
      <c r="AGM203" s="53" t="s">
        <v>16</v>
      </c>
      <c r="AGN203" s="47">
        <v>1</v>
      </c>
      <c r="AGO203" s="52" t="s">
        <v>16</v>
      </c>
      <c r="AGP203" s="53" t="s">
        <v>16</v>
      </c>
      <c r="AGQ203" s="47" t="s">
        <v>16</v>
      </c>
      <c r="AGR203" s="48">
        <v>1</v>
      </c>
      <c r="AGS203" s="54" t="s">
        <v>16</v>
      </c>
      <c r="AGT203" s="55" t="s">
        <v>16</v>
      </c>
      <c r="AGU203" s="49" t="s">
        <v>16</v>
      </c>
      <c r="AGV203" s="54" t="s">
        <v>16</v>
      </c>
      <c r="AGW203" s="55" t="s">
        <v>16</v>
      </c>
      <c r="AGX203" s="49" t="s">
        <v>16</v>
      </c>
      <c r="AGY203" s="48" t="s">
        <v>16</v>
      </c>
      <c r="AGZ203" s="52" t="s">
        <v>16</v>
      </c>
      <c r="AHA203" s="53" t="s">
        <v>16</v>
      </c>
      <c r="AHB203" s="47" t="s">
        <v>16</v>
      </c>
      <c r="AHC203" s="52" t="s">
        <v>16</v>
      </c>
      <c r="AHD203" s="53" t="s">
        <v>16</v>
      </c>
      <c r="AHE203" s="47" t="s">
        <v>16</v>
      </c>
      <c r="AHF203" s="48" t="s">
        <v>16</v>
      </c>
      <c r="AHG203" s="54" t="s">
        <v>16</v>
      </c>
      <c r="AHH203" s="55" t="s">
        <v>16</v>
      </c>
      <c r="AHI203" s="49" t="s">
        <v>16</v>
      </c>
      <c r="AHJ203" s="54" t="s">
        <v>16</v>
      </c>
      <c r="AHK203" s="55" t="s">
        <v>16</v>
      </c>
      <c r="AHL203" s="49" t="s">
        <v>16</v>
      </c>
      <c r="AHM203" s="48" t="s">
        <v>16</v>
      </c>
      <c r="AHN203" s="52">
        <v>1</v>
      </c>
      <c r="AHO203" s="53" t="s">
        <v>16</v>
      </c>
      <c r="AHP203" s="47">
        <v>1</v>
      </c>
      <c r="AHQ203" s="52" t="s">
        <v>16</v>
      </c>
      <c r="AHR203" s="53" t="s">
        <v>16</v>
      </c>
      <c r="AHS203" s="47" t="s">
        <v>16</v>
      </c>
      <c r="AHT203" s="48">
        <v>1</v>
      </c>
      <c r="AHU203" s="54" t="s">
        <v>16</v>
      </c>
      <c r="AHV203" s="55" t="s">
        <v>16</v>
      </c>
      <c r="AHW203" s="49" t="s">
        <v>16</v>
      </c>
      <c r="AHX203" s="54" t="s">
        <v>16</v>
      </c>
      <c r="AHY203" s="55" t="s">
        <v>16</v>
      </c>
      <c r="AHZ203" s="49" t="s">
        <v>16</v>
      </c>
      <c r="AIA203" s="48" t="s">
        <v>16</v>
      </c>
      <c r="AIB203" s="52" t="s">
        <v>16</v>
      </c>
      <c r="AIC203" s="53">
        <v>1</v>
      </c>
      <c r="AID203" s="47">
        <v>1</v>
      </c>
      <c r="AIE203" s="52" t="s">
        <v>16</v>
      </c>
      <c r="AIF203" s="53" t="s">
        <v>16</v>
      </c>
      <c r="AIG203" s="47" t="s">
        <v>16</v>
      </c>
      <c r="AIH203" s="48">
        <v>1</v>
      </c>
      <c r="AII203" s="54" t="s">
        <v>16</v>
      </c>
      <c r="AIJ203" s="55" t="s">
        <v>16</v>
      </c>
      <c r="AIK203" s="49" t="s">
        <v>16</v>
      </c>
      <c r="AIL203" s="54" t="s">
        <v>16</v>
      </c>
      <c r="AIM203" s="55" t="s">
        <v>16</v>
      </c>
      <c r="AIN203" s="49" t="s">
        <v>16</v>
      </c>
      <c r="AIO203" s="48" t="s">
        <v>16</v>
      </c>
      <c r="AIP203" s="52" t="s">
        <v>16</v>
      </c>
      <c r="AIQ203" s="53">
        <v>1</v>
      </c>
      <c r="AIR203" s="47">
        <v>1</v>
      </c>
      <c r="AIS203" s="52" t="s">
        <v>16</v>
      </c>
      <c r="AIT203" s="53" t="s">
        <v>16</v>
      </c>
      <c r="AIU203" s="47" t="s">
        <v>16</v>
      </c>
      <c r="AIV203" s="48">
        <v>1</v>
      </c>
      <c r="AIW203" s="54" t="s">
        <v>16</v>
      </c>
      <c r="AIX203" s="55" t="s">
        <v>16</v>
      </c>
      <c r="AIY203" s="49" t="s">
        <v>16</v>
      </c>
      <c r="AIZ203" s="54" t="s">
        <v>16</v>
      </c>
      <c r="AJA203" s="55" t="s">
        <v>16</v>
      </c>
      <c r="AJB203" s="49" t="s">
        <v>16</v>
      </c>
      <c r="AJC203" s="48" t="s">
        <v>16</v>
      </c>
      <c r="AJD203" s="52" t="s">
        <v>16</v>
      </c>
      <c r="AJE203" s="53">
        <v>1</v>
      </c>
      <c r="AJF203" s="47">
        <v>1</v>
      </c>
      <c r="AJG203" s="52" t="s">
        <v>16</v>
      </c>
      <c r="AJH203" s="53" t="s">
        <v>16</v>
      </c>
      <c r="AJI203" s="47" t="s">
        <v>16</v>
      </c>
      <c r="AJJ203" s="48">
        <v>1</v>
      </c>
      <c r="AJK203" s="54" t="s">
        <v>16</v>
      </c>
      <c r="AJL203" s="55" t="s">
        <v>16</v>
      </c>
      <c r="AJM203" s="49" t="s">
        <v>16</v>
      </c>
      <c r="AJN203" s="54" t="s">
        <v>16</v>
      </c>
      <c r="AJO203" s="55" t="s">
        <v>16</v>
      </c>
      <c r="AJP203" s="49" t="s">
        <v>16</v>
      </c>
      <c r="AJQ203" s="48" t="s">
        <v>16</v>
      </c>
      <c r="AJR203" s="52" t="s">
        <v>16</v>
      </c>
      <c r="AJS203" s="53">
        <v>1</v>
      </c>
      <c r="AJT203" s="47">
        <v>1</v>
      </c>
      <c r="AJU203" s="52" t="s">
        <v>16</v>
      </c>
      <c r="AJV203" s="53" t="s">
        <v>16</v>
      </c>
      <c r="AJW203" s="47" t="s">
        <v>16</v>
      </c>
      <c r="AJX203" s="48">
        <v>1</v>
      </c>
      <c r="AJY203" s="54" t="s">
        <v>16</v>
      </c>
      <c r="AJZ203" s="55" t="s">
        <v>16</v>
      </c>
      <c r="AKA203" s="49" t="s">
        <v>16</v>
      </c>
      <c r="AKB203" s="54" t="s">
        <v>16</v>
      </c>
      <c r="AKC203" s="55" t="s">
        <v>16</v>
      </c>
      <c r="AKD203" s="49" t="s">
        <v>16</v>
      </c>
      <c r="AKE203" s="48" t="s">
        <v>16</v>
      </c>
      <c r="AKF203" s="52" t="s">
        <v>16</v>
      </c>
      <c r="AKG203" s="53" t="s">
        <v>16</v>
      </c>
      <c r="AKH203" s="47" t="s">
        <v>16</v>
      </c>
      <c r="AKI203" s="52" t="s">
        <v>16</v>
      </c>
      <c r="AKJ203" s="53" t="s">
        <v>16</v>
      </c>
      <c r="AKK203" s="47" t="s">
        <v>16</v>
      </c>
      <c r="AKL203" s="48" t="s">
        <v>16</v>
      </c>
      <c r="AKM203" s="54" t="s">
        <v>16</v>
      </c>
      <c r="AKN203" s="55" t="s">
        <v>16</v>
      </c>
      <c r="AKO203" s="49" t="s">
        <v>16</v>
      </c>
      <c r="AKP203" s="54" t="s">
        <v>16</v>
      </c>
      <c r="AKQ203" s="55" t="s">
        <v>16</v>
      </c>
      <c r="AKR203" s="49" t="s">
        <v>16</v>
      </c>
      <c r="AKS203" s="48" t="s">
        <v>16</v>
      </c>
      <c r="AKT203" s="52" t="s">
        <v>16</v>
      </c>
      <c r="AKU203" s="53">
        <v>1</v>
      </c>
      <c r="AKV203" s="47">
        <v>1</v>
      </c>
      <c r="AKW203" s="52" t="s">
        <v>16</v>
      </c>
      <c r="AKX203" s="53" t="s">
        <v>16</v>
      </c>
      <c r="AKY203" s="47" t="s">
        <v>16</v>
      </c>
      <c r="AKZ203" s="48">
        <v>1</v>
      </c>
      <c r="ALA203" s="54" t="s">
        <v>16</v>
      </c>
      <c r="ALB203" s="55" t="s">
        <v>16</v>
      </c>
      <c r="ALC203" s="49" t="s">
        <v>16</v>
      </c>
      <c r="ALD203" s="54" t="s">
        <v>16</v>
      </c>
      <c r="ALE203" s="55" t="s">
        <v>16</v>
      </c>
      <c r="ALF203" s="49" t="s">
        <v>16</v>
      </c>
      <c r="ALG203" s="48" t="s">
        <v>16</v>
      </c>
      <c r="ALH203" s="52" t="s">
        <v>16</v>
      </c>
      <c r="ALI203" s="53" t="s">
        <v>16</v>
      </c>
      <c r="ALJ203" s="47" t="s">
        <v>16</v>
      </c>
      <c r="ALK203" s="52" t="s">
        <v>16</v>
      </c>
      <c r="ALL203" s="53" t="s">
        <v>16</v>
      </c>
      <c r="ALM203" s="47" t="s">
        <v>16</v>
      </c>
      <c r="ALN203" s="48" t="s">
        <v>16</v>
      </c>
      <c r="ALO203" s="54" t="s">
        <v>16</v>
      </c>
      <c r="ALP203" s="55" t="s">
        <v>16</v>
      </c>
      <c r="ALQ203" s="49" t="s">
        <v>16</v>
      </c>
      <c r="ALR203" s="54" t="s">
        <v>16</v>
      </c>
      <c r="ALS203" s="55" t="s">
        <v>16</v>
      </c>
      <c r="ALT203" s="49" t="s">
        <v>16</v>
      </c>
      <c r="ALU203" s="48" t="s">
        <v>16</v>
      </c>
      <c r="ALV203" s="52" t="s">
        <v>16</v>
      </c>
      <c r="ALW203" s="53" t="s">
        <v>16</v>
      </c>
      <c r="ALX203" s="47" t="s">
        <v>16</v>
      </c>
      <c r="ALY203" s="52" t="s">
        <v>16</v>
      </c>
      <c r="ALZ203" s="53" t="s">
        <v>16</v>
      </c>
      <c r="AMA203" s="47" t="s">
        <v>16</v>
      </c>
      <c r="AMB203" s="48" t="s">
        <v>16</v>
      </c>
      <c r="AMC203" s="54" t="s">
        <v>16</v>
      </c>
      <c r="AMD203" s="55" t="s">
        <v>16</v>
      </c>
      <c r="AME203" s="49" t="s">
        <v>16</v>
      </c>
      <c r="AMF203" s="54" t="s">
        <v>16</v>
      </c>
      <c r="AMG203" s="55" t="s">
        <v>16</v>
      </c>
      <c r="AMH203" s="49" t="s">
        <v>16</v>
      </c>
      <c r="AMI203" s="48" t="s">
        <v>16</v>
      </c>
      <c r="AMJ203" s="52" t="s">
        <v>16</v>
      </c>
      <c r="AMK203" s="53" t="s">
        <v>16</v>
      </c>
      <c r="AML203" s="47" t="s">
        <v>16</v>
      </c>
      <c r="AMM203" s="52" t="s">
        <v>16</v>
      </c>
      <c r="AMN203" s="53" t="s">
        <v>16</v>
      </c>
      <c r="AMO203" s="47" t="s">
        <v>16</v>
      </c>
      <c r="AMP203" s="48" t="s">
        <v>16</v>
      </c>
      <c r="AMQ203" s="54" t="s">
        <v>16</v>
      </c>
      <c r="AMR203" s="55" t="s">
        <v>16</v>
      </c>
      <c r="AMS203" s="49" t="s">
        <v>16</v>
      </c>
      <c r="AMT203" s="54" t="s">
        <v>16</v>
      </c>
      <c r="AMU203" s="55" t="s">
        <v>16</v>
      </c>
      <c r="AMV203" s="49" t="s">
        <v>16</v>
      </c>
      <c r="AMW203" s="48" t="s">
        <v>16</v>
      </c>
      <c r="AMX203" s="52" t="s">
        <v>16</v>
      </c>
      <c r="AMY203" s="53" t="s">
        <v>16</v>
      </c>
      <c r="AMZ203" s="47" t="s">
        <v>16</v>
      </c>
      <c r="ANA203" s="52" t="s">
        <v>16</v>
      </c>
      <c r="ANB203" s="53" t="s">
        <v>16</v>
      </c>
      <c r="ANC203" s="47" t="s">
        <v>16</v>
      </c>
      <c r="AND203" s="48" t="s">
        <v>16</v>
      </c>
      <c r="ANE203" s="54" t="s">
        <v>16</v>
      </c>
      <c r="ANF203" s="55">
        <v>2</v>
      </c>
      <c r="ANG203" s="49">
        <v>2</v>
      </c>
      <c r="ANH203" s="54">
        <v>1</v>
      </c>
      <c r="ANI203" s="55">
        <v>2</v>
      </c>
      <c r="ANJ203" s="49">
        <v>3</v>
      </c>
      <c r="ANK203" s="48">
        <v>5</v>
      </c>
      <c r="ANL203" s="52" t="s">
        <v>16</v>
      </c>
      <c r="ANM203" s="53" t="s">
        <v>16</v>
      </c>
      <c r="ANN203" s="47" t="s">
        <v>16</v>
      </c>
      <c r="ANO203" s="52" t="s">
        <v>16</v>
      </c>
      <c r="ANP203" s="53" t="s">
        <v>16</v>
      </c>
      <c r="ANQ203" s="47" t="s">
        <v>16</v>
      </c>
      <c r="ANR203" s="48" t="s">
        <v>16</v>
      </c>
      <c r="ANS203" s="54" t="s">
        <v>16</v>
      </c>
      <c r="ANT203" s="55">
        <v>2</v>
      </c>
      <c r="ANU203" s="49">
        <v>2</v>
      </c>
      <c r="ANV203" s="54" t="s">
        <v>16</v>
      </c>
      <c r="ANW203" s="55" t="s">
        <v>16</v>
      </c>
      <c r="ANX203" s="49" t="s">
        <v>16</v>
      </c>
      <c r="ANY203" s="48">
        <v>2</v>
      </c>
      <c r="ANZ203" s="52" t="s">
        <v>16</v>
      </c>
      <c r="AOA203" s="53" t="s">
        <v>16</v>
      </c>
      <c r="AOB203" s="47" t="s">
        <v>16</v>
      </c>
      <c r="AOC203" s="52" t="s">
        <v>16</v>
      </c>
      <c r="AOD203" s="53" t="s">
        <v>16</v>
      </c>
      <c r="AOE203" s="47" t="s">
        <v>16</v>
      </c>
      <c r="AOF203" s="48" t="s">
        <v>16</v>
      </c>
      <c r="AOG203" s="54" t="s">
        <v>16</v>
      </c>
      <c r="AOH203" s="55" t="s">
        <v>16</v>
      </c>
      <c r="AOI203" s="49" t="s">
        <v>16</v>
      </c>
      <c r="AOJ203" s="54" t="s">
        <v>16</v>
      </c>
      <c r="AOK203" s="55" t="s">
        <v>16</v>
      </c>
      <c r="AOL203" s="49" t="s">
        <v>16</v>
      </c>
      <c r="AOM203" s="48" t="s">
        <v>16</v>
      </c>
      <c r="AON203" s="52" t="s">
        <v>16</v>
      </c>
      <c r="AOO203" s="53" t="s">
        <v>16</v>
      </c>
      <c r="AOP203" s="47" t="s">
        <v>16</v>
      </c>
      <c r="AOQ203" s="52" t="s">
        <v>16</v>
      </c>
      <c r="AOR203" s="53">
        <v>1</v>
      </c>
      <c r="AOS203" s="47">
        <v>1</v>
      </c>
      <c r="AOT203" s="48">
        <v>1</v>
      </c>
      <c r="AOU203" s="54" t="s">
        <v>16</v>
      </c>
      <c r="AOV203" s="55">
        <v>1</v>
      </c>
      <c r="AOW203" s="49">
        <v>1</v>
      </c>
      <c r="AOX203" s="54" t="s">
        <v>16</v>
      </c>
      <c r="AOY203" s="55" t="s">
        <v>16</v>
      </c>
      <c r="AOZ203" s="49" t="s">
        <v>16</v>
      </c>
      <c r="APA203" s="48">
        <v>1</v>
      </c>
      <c r="APB203" s="52" t="s">
        <v>16</v>
      </c>
      <c r="APC203" s="53" t="s">
        <v>16</v>
      </c>
      <c r="APD203" s="47" t="s">
        <v>16</v>
      </c>
      <c r="APE203" s="52" t="s">
        <v>16</v>
      </c>
      <c r="APF203" s="53" t="s">
        <v>16</v>
      </c>
      <c r="APG203" s="47" t="s">
        <v>16</v>
      </c>
      <c r="APH203" s="48" t="s">
        <v>16</v>
      </c>
      <c r="API203" s="54" t="s">
        <v>16</v>
      </c>
      <c r="APJ203" s="55" t="s">
        <v>16</v>
      </c>
      <c r="APK203" s="49" t="s">
        <v>16</v>
      </c>
      <c r="APL203" s="54" t="s">
        <v>16</v>
      </c>
      <c r="APM203" s="55" t="s">
        <v>16</v>
      </c>
      <c r="APN203" s="49" t="s">
        <v>16</v>
      </c>
      <c r="APO203" s="48" t="s">
        <v>16</v>
      </c>
      <c r="APP203" s="52" t="s">
        <v>16</v>
      </c>
      <c r="APQ203" s="53">
        <v>1</v>
      </c>
      <c r="APR203" s="47">
        <v>1</v>
      </c>
      <c r="APS203" s="52" t="s">
        <v>16</v>
      </c>
      <c r="APT203" s="53" t="s">
        <v>16</v>
      </c>
      <c r="APU203" s="47" t="s">
        <v>16</v>
      </c>
      <c r="APV203" s="48">
        <v>1</v>
      </c>
      <c r="APW203" s="54" t="s">
        <v>16</v>
      </c>
      <c r="APX203" s="55" t="s">
        <v>16</v>
      </c>
      <c r="APY203" s="49" t="s">
        <v>16</v>
      </c>
      <c r="APZ203" s="54" t="s">
        <v>16</v>
      </c>
      <c r="AQA203" s="55" t="s">
        <v>16</v>
      </c>
      <c r="AQB203" s="49" t="s">
        <v>16</v>
      </c>
      <c r="AQC203" s="48" t="s">
        <v>16</v>
      </c>
      <c r="AQD203" s="52" t="s">
        <v>16</v>
      </c>
      <c r="AQE203" s="53">
        <v>1</v>
      </c>
      <c r="AQF203" s="47">
        <v>1</v>
      </c>
      <c r="AQG203" s="52" t="s">
        <v>16</v>
      </c>
      <c r="AQH203" s="53" t="s">
        <v>16</v>
      </c>
      <c r="AQI203" s="47" t="s">
        <v>16</v>
      </c>
      <c r="AQJ203" s="48">
        <v>1</v>
      </c>
      <c r="AQK203" s="54" t="s">
        <v>16</v>
      </c>
      <c r="AQL203" s="55" t="s">
        <v>16</v>
      </c>
      <c r="AQM203" s="49" t="s">
        <v>16</v>
      </c>
      <c r="AQN203" s="54" t="s">
        <v>16</v>
      </c>
      <c r="AQO203" s="55" t="s">
        <v>16</v>
      </c>
      <c r="AQP203" s="49" t="s">
        <v>16</v>
      </c>
      <c r="AQQ203" s="48" t="s">
        <v>16</v>
      </c>
      <c r="AQR203" s="52" t="s">
        <v>16</v>
      </c>
      <c r="AQS203" s="53" t="s">
        <v>16</v>
      </c>
      <c r="AQT203" s="47" t="s">
        <v>16</v>
      </c>
      <c r="AQU203" s="52" t="s">
        <v>16</v>
      </c>
      <c r="AQV203" s="53" t="s">
        <v>16</v>
      </c>
      <c r="AQW203" s="47" t="s">
        <v>16</v>
      </c>
      <c r="AQX203" s="48" t="s">
        <v>16</v>
      </c>
      <c r="AQY203" s="54" t="s">
        <v>16</v>
      </c>
      <c r="AQZ203" s="55" t="s">
        <v>16</v>
      </c>
      <c r="ARA203" s="49" t="s">
        <v>16</v>
      </c>
      <c r="ARB203" s="54" t="s">
        <v>16</v>
      </c>
      <c r="ARC203" s="55" t="s">
        <v>16</v>
      </c>
      <c r="ARD203" s="49" t="s">
        <v>16</v>
      </c>
      <c r="ARE203" s="48" t="s">
        <v>16</v>
      </c>
      <c r="ARF203" s="52" t="s">
        <v>16</v>
      </c>
      <c r="ARG203" s="53" t="s">
        <v>16</v>
      </c>
      <c r="ARH203" s="47" t="s">
        <v>16</v>
      </c>
      <c r="ARI203" s="52" t="s">
        <v>16</v>
      </c>
      <c r="ARJ203" s="53" t="s">
        <v>16</v>
      </c>
      <c r="ARK203" s="47" t="s">
        <v>16</v>
      </c>
      <c r="ARL203" s="48" t="s">
        <v>16</v>
      </c>
      <c r="ARM203" s="54" t="s">
        <v>16</v>
      </c>
      <c r="ARN203" s="55">
        <v>1</v>
      </c>
      <c r="ARO203" s="49">
        <v>1</v>
      </c>
      <c r="ARP203" s="54" t="s">
        <v>16</v>
      </c>
      <c r="ARQ203" s="55" t="s">
        <v>16</v>
      </c>
      <c r="ARR203" s="49" t="s">
        <v>16</v>
      </c>
      <c r="ARS203" s="48">
        <v>1</v>
      </c>
      <c r="ART203" s="52" t="s">
        <v>16</v>
      </c>
      <c r="ARU203" s="53" t="s">
        <v>16</v>
      </c>
      <c r="ARV203" s="47" t="s">
        <v>16</v>
      </c>
      <c r="ARW203" s="52" t="s">
        <v>16</v>
      </c>
      <c r="ARX203" s="53" t="s">
        <v>16</v>
      </c>
      <c r="ARY203" s="47" t="s">
        <v>16</v>
      </c>
      <c r="ARZ203" s="48" t="s">
        <v>16</v>
      </c>
      <c r="ASA203" s="54" t="s">
        <v>16</v>
      </c>
      <c r="ASB203" s="55" t="s">
        <v>16</v>
      </c>
      <c r="ASC203" s="49" t="s">
        <v>16</v>
      </c>
      <c r="ASD203" s="54" t="s">
        <v>16</v>
      </c>
      <c r="ASE203" s="55" t="s">
        <v>16</v>
      </c>
      <c r="ASF203" s="49" t="s">
        <v>16</v>
      </c>
      <c r="ASG203" s="48" t="s">
        <v>16</v>
      </c>
      <c r="ASH203" s="52" t="s">
        <v>16</v>
      </c>
      <c r="ASI203" s="53">
        <v>1</v>
      </c>
      <c r="ASJ203" s="47">
        <v>1</v>
      </c>
      <c r="ASK203" s="52" t="s">
        <v>16</v>
      </c>
      <c r="ASL203" s="53" t="s">
        <v>16</v>
      </c>
      <c r="ASM203" s="47" t="s">
        <v>16</v>
      </c>
      <c r="ASN203" s="48">
        <v>1</v>
      </c>
      <c r="ASO203" s="54" t="s">
        <v>16</v>
      </c>
      <c r="ASP203" s="55">
        <v>2</v>
      </c>
      <c r="ASQ203" s="49">
        <v>2</v>
      </c>
      <c r="ASR203" s="54" t="s">
        <v>16</v>
      </c>
      <c r="ASS203" s="55" t="s">
        <v>16</v>
      </c>
      <c r="AST203" s="49" t="s">
        <v>16</v>
      </c>
      <c r="ASU203" s="48">
        <v>2</v>
      </c>
      <c r="ASV203" s="52" t="s">
        <v>16</v>
      </c>
      <c r="ASW203" s="53" t="s">
        <v>16</v>
      </c>
      <c r="ASX203" s="47" t="s">
        <v>16</v>
      </c>
      <c r="ASY203" s="52" t="s">
        <v>16</v>
      </c>
      <c r="ASZ203" s="53" t="s">
        <v>16</v>
      </c>
      <c r="ATA203" s="47" t="s">
        <v>16</v>
      </c>
      <c r="ATB203" s="48" t="s">
        <v>16</v>
      </c>
      <c r="ATC203" s="54" t="s">
        <v>16</v>
      </c>
      <c r="ATD203" s="55" t="s">
        <v>16</v>
      </c>
      <c r="ATE203" s="49" t="s">
        <v>16</v>
      </c>
      <c r="ATF203" s="54" t="s">
        <v>16</v>
      </c>
      <c r="ATG203" s="55" t="s">
        <v>16</v>
      </c>
      <c r="ATH203" s="49" t="s">
        <v>16</v>
      </c>
      <c r="ATI203" s="48" t="s">
        <v>16</v>
      </c>
      <c r="ATJ203" s="52" t="s">
        <v>16</v>
      </c>
      <c r="ATK203" s="53" t="s">
        <v>16</v>
      </c>
      <c r="ATL203" s="47" t="s">
        <v>16</v>
      </c>
      <c r="ATM203" s="52" t="s">
        <v>16</v>
      </c>
      <c r="ATN203" s="53" t="s">
        <v>16</v>
      </c>
      <c r="ATO203" s="47" t="s">
        <v>16</v>
      </c>
      <c r="ATP203" s="48" t="s">
        <v>16</v>
      </c>
      <c r="ATQ203" s="54" t="s">
        <v>16</v>
      </c>
      <c r="ATR203" s="55" t="s">
        <v>16</v>
      </c>
      <c r="ATS203" s="49" t="s">
        <v>16</v>
      </c>
      <c r="ATT203" s="54" t="s">
        <v>16</v>
      </c>
      <c r="ATU203" s="55" t="s">
        <v>16</v>
      </c>
      <c r="ATV203" s="49" t="s">
        <v>16</v>
      </c>
      <c r="ATW203" s="48" t="s">
        <v>16</v>
      </c>
      <c r="ATX203" s="52" t="s">
        <v>16</v>
      </c>
      <c r="ATY203" s="53" t="s">
        <v>16</v>
      </c>
      <c r="ATZ203" s="47" t="s">
        <v>16</v>
      </c>
      <c r="AUA203" s="52" t="s">
        <v>16</v>
      </c>
      <c r="AUB203" s="53" t="s">
        <v>16</v>
      </c>
      <c r="AUC203" s="47" t="s">
        <v>16</v>
      </c>
      <c r="AUD203" s="48" t="s">
        <v>16</v>
      </c>
      <c r="AUE203" s="54" t="s">
        <v>16</v>
      </c>
      <c r="AUF203" s="55" t="s">
        <v>16</v>
      </c>
      <c r="AUG203" s="49" t="s">
        <v>16</v>
      </c>
      <c r="AUH203" s="54" t="s">
        <v>16</v>
      </c>
      <c r="AUI203" s="55" t="s">
        <v>16</v>
      </c>
      <c r="AUJ203" s="49" t="s">
        <v>16</v>
      </c>
      <c r="AUK203" s="48" t="s">
        <v>16</v>
      </c>
      <c r="AUL203" s="52" t="s">
        <v>16</v>
      </c>
      <c r="AUM203" s="53" t="s">
        <v>16</v>
      </c>
      <c r="AUN203" s="47" t="s">
        <v>16</v>
      </c>
      <c r="AUO203" s="52" t="s">
        <v>16</v>
      </c>
      <c r="AUP203" s="53" t="s">
        <v>16</v>
      </c>
      <c r="AUQ203" s="47" t="s">
        <v>16</v>
      </c>
      <c r="AUR203" s="48" t="s">
        <v>16</v>
      </c>
      <c r="AUS203" s="54" t="s">
        <v>16</v>
      </c>
      <c r="AUT203" s="55" t="s">
        <v>16</v>
      </c>
      <c r="AUU203" s="49" t="s">
        <v>16</v>
      </c>
      <c r="AUV203" s="54" t="s">
        <v>16</v>
      </c>
      <c r="AUW203" s="55" t="s">
        <v>16</v>
      </c>
      <c r="AUX203" s="49" t="s">
        <v>16</v>
      </c>
      <c r="AUY203" s="48" t="s">
        <v>16</v>
      </c>
      <c r="AUZ203" s="52" t="s">
        <v>16</v>
      </c>
      <c r="AVA203" s="53" t="s">
        <v>16</v>
      </c>
      <c r="AVB203" s="47" t="s">
        <v>16</v>
      </c>
      <c r="AVC203" s="52" t="s">
        <v>16</v>
      </c>
      <c r="AVD203" s="53" t="s">
        <v>16</v>
      </c>
      <c r="AVE203" s="47" t="s">
        <v>16</v>
      </c>
      <c r="AVF203" s="48" t="s">
        <v>16</v>
      </c>
      <c r="AVG203" s="54" t="s">
        <v>16</v>
      </c>
      <c r="AVH203" s="55" t="s">
        <v>16</v>
      </c>
      <c r="AVI203" s="49" t="s">
        <v>16</v>
      </c>
      <c r="AVJ203" s="54" t="s">
        <v>16</v>
      </c>
      <c r="AVK203" s="55" t="s">
        <v>16</v>
      </c>
      <c r="AVL203" s="49" t="s">
        <v>16</v>
      </c>
      <c r="AVM203" s="48" t="s">
        <v>16</v>
      </c>
      <c r="AVN203" s="52" t="s">
        <v>16</v>
      </c>
      <c r="AVO203" s="53" t="s">
        <v>16</v>
      </c>
      <c r="AVP203" s="47" t="s">
        <v>16</v>
      </c>
      <c r="AVQ203" s="52">
        <v>1</v>
      </c>
      <c r="AVR203" s="53" t="s">
        <v>16</v>
      </c>
      <c r="AVS203" s="47">
        <v>1</v>
      </c>
      <c r="AVT203" s="48">
        <v>1</v>
      </c>
      <c r="AVU203" s="54" t="s">
        <v>16</v>
      </c>
      <c r="AVV203" s="55" t="s">
        <v>16</v>
      </c>
      <c r="AVW203" s="49" t="s">
        <v>16</v>
      </c>
      <c r="AVX203" s="54" t="s">
        <v>16</v>
      </c>
      <c r="AVY203" s="55" t="s">
        <v>16</v>
      </c>
      <c r="AVZ203" s="49" t="s">
        <v>16</v>
      </c>
      <c r="AWA203" s="48" t="s">
        <v>16</v>
      </c>
      <c r="AWB203" s="52" t="s">
        <v>16</v>
      </c>
      <c r="AWC203" s="53" t="s">
        <v>16</v>
      </c>
      <c r="AWD203" s="47" t="s">
        <v>16</v>
      </c>
      <c r="AWE203" s="52" t="s">
        <v>16</v>
      </c>
      <c r="AWF203" s="53" t="s">
        <v>16</v>
      </c>
      <c r="AWG203" s="47" t="s">
        <v>16</v>
      </c>
      <c r="AWH203" s="48" t="s">
        <v>16</v>
      </c>
      <c r="AWI203" s="54" t="s">
        <v>16</v>
      </c>
      <c r="AWJ203" s="55">
        <v>3</v>
      </c>
      <c r="AWK203" s="49">
        <v>3</v>
      </c>
      <c r="AWL203" s="54" t="s">
        <v>16</v>
      </c>
      <c r="AWM203" s="55" t="s">
        <v>16</v>
      </c>
      <c r="AWN203" s="49" t="s">
        <v>16</v>
      </c>
      <c r="AWO203" s="48">
        <v>3</v>
      </c>
      <c r="AWP203" s="52" t="s">
        <v>16</v>
      </c>
      <c r="AWQ203" s="53" t="s">
        <v>16</v>
      </c>
      <c r="AWR203" s="47" t="s">
        <v>16</v>
      </c>
      <c r="AWS203" s="52" t="s">
        <v>16</v>
      </c>
      <c r="AWT203" s="53" t="s">
        <v>16</v>
      </c>
      <c r="AWU203" s="47" t="s">
        <v>16</v>
      </c>
      <c r="AWV203" s="48" t="s">
        <v>16</v>
      </c>
      <c r="AWW203" s="54">
        <v>1</v>
      </c>
      <c r="AWX203" s="55">
        <v>1</v>
      </c>
      <c r="AWY203" s="49">
        <v>2</v>
      </c>
      <c r="AWZ203" s="54">
        <v>7</v>
      </c>
      <c r="AXA203" s="55" t="s">
        <v>16</v>
      </c>
      <c r="AXB203" s="49">
        <v>7</v>
      </c>
      <c r="AXC203" s="48">
        <v>9</v>
      </c>
      <c r="AXD203" s="52" t="s">
        <v>16</v>
      </c>
      <c r="AXE203" s="53">
        <v>1</v>
      </c>
      <c r="AXF203" s="47">
        <v>1</v>
      </c>
      <c r="AXG203" s="52">
        <v>1</v>
      </c>
      <c r="AXH203" s="53" t="s">
        <v>16</v>
      </c>
      <c r="AXI203" s="47">
        <v>1</v>
      </c>
      <c r="AXJ203" s="48">
        <v>2</v>
      </c>
      <c r="AXK203" s="54" t="s">
        <v>16</v>
      </c>
      <c r="AXL203" s="55">
        <v>1</v>
      </c>
      <c r="AXM203" s="49">
        <v>1</v>
      </c>
      <c r="AXN203" s="54" t="s">
        <v>16</v>
      </c>
      <c r="AXO203" s="55" t="s">
        <v>16</v>
      </c>
      <c r="AXP203" s="49" t="s">
        <v>16</v>
      </c>
      <c r="AXQ203" s="48">
        <v>1</v>
      </c>
      <c r="AXR203" s="52" t="s">
        <v>16</v>
      </c>
      <c r="AXS203" s="53" t="s">
        <v>16</v>
      </c>
      <c r="AXT203" s="47" t="s">
        <v>16</v>
      </c>
      <c r="AXU203" s="52" t="s">
        <v>16</v>
      </c>
      <c r="AXV203" s="53" t="s">
        <v>16</v>
      </c>
      <c r="AXW203" s="47" t="s">
        <v>16</v>
      </c>
      <c r="AXX203" s="48" t="s">
        <v>16</v>
      </c>
      <c r="AXY203" s="54">
        <v>1</v>
      </c>
      <c r="AXZ203" s="55">
        <v>1</v>
      </c>
      <c r="AYA203" s="49">
        <v>2</v>
      </c>
      <c r="AYB203" s="54" t="s">
        <v>16</v>
      </c>
      <c r="AYC203" s="55" t="s">
        <v>16</v>
      </c>
      <c r="AYD203" s="49" t="s">
        <v>16</v>
      </c>
      <c r="AYE203" s="48">
        <v>2</v>
      </c>
      <c r="AYF203" s="52">
        <v>2</v>
      </c>
      <c r="AYG203" s="53">
        <v>1</v>
      </c>
      <c r="AYH203" s="47">
        <v>3</v>
      </c>
      <c r="AYI203" s="52">
        <v>2</v>
      </c>
      <c r="AYJ203" s="53" t="s">
        <v>16</v>
      </c>
      <c r="AYK203" s="47">
        <v>2</v>
      </c>
      <c r="AYL203" s="48">
        <v>5</v>
      </c>
      <c r="AYM203" s="54" t="s">
        <v>16</v>
      </c>
      <c r="AYN203" s="55" t="s">
        <v>16</v>
      </c>
      <c r="AYO203" s="49" t="s">
        <v>16</v>
      </c>
      <c r="AYP203" s="54" t="s">
        <v>16</v>
      </c>
      <c r="AYQ203" s="55" t="s">
        <v>16</v>
      </c>
      <c r="AYR203" s="49" t="s">
        <v>16</v>
      </c>
      <c r="AYS203" s="48" t="s">
        <v>16</v>
      </c>
      <c r="AYT203" s="52" t="s">
        <v>16</v>
      </c>
      <c r="AYU203" s="53">
        <v>2</v>
      </c>
      <c r="AYV203" s="47">
        <v>2</v>
      </c>
      <c r="AYW203" s="52">
        <v>1</v>
      </c>
      <c r="AYX203" s="53" t="s">
        <v>16</v>
      </c>
      <c r="AYY203" s="47">
        <v>1</v>
      </c>
      <c r="AYZ203" s="48">
        <v>3</v>
      </c>
      <c r="AZA203" s="54" t="s">
        <v>16</v>
      </c>
      <c r="AZB203" s="55">
        <v>4</v>
      </c>
      <c r="AZC203" s="49">
        <v>4</v>
      </c>
      <c r="AZD203" s="54">
        <v>2</v>
      </c>
      <c r="AZE203" s="55" t="s">
        <v>16</v>
      </c>
      <c r="AZF203" s="49">
        <v>2</v>
      </c>
      <c r="AZG203" s="48">
        <v>6</v>
      </c>
      <c r="AZH203" s="52" t="s">
        <v>16</v>
      </c>
      <c r="AZI203" s="53">
        <v>3</v>
      </c>
      <c r="AZJ203" s="47">
        <v>3</v>
      </c>
      <c r="AZK203" s="52">
        <v>2</v>
      </c>
      <c r="AZL203" s="53" t="s">
        <v>16</v>
      </c>
      <c r="AZM203" s="47">
        <v>2</v>
      </c>
      <c r="AZN203" s="48">
        <v>5</v>
      </c>
      <c r="AZO203" s="54" t="s">
        <v>16</v>
      </c>
      <c r="AZP203" s="55" t="s">
        <v>16</v>
      </c>
      <c r="AZQ203" s="49" t="s">
        <v>16</v>
      </c>
      <c r="AZR203" s="54" t="s">
        <v>16</v>
      </c>
      <c r="AZS203" s="55">
        <v>1</v>
      </c>
      <c r="AZT203" s="49">
        <v>1</v>
      </c>
      <c r="AZU203" s="48">
        <v>1</v>
      </c>
      <c r="AZV203" s="52">
        <v>1</v>
      </c>
      <c r="AZW203" s="53">
        <v>5</v>
      </c>
      <c r="AZX203" s="47">
        <v>6</v>
      </c>
      <c r="AZY203" s="52">
        <v>1</v>
      </c>
      <c r="AZZ203" s="53" t="s">
        <v>16</v>
      </c>
      <c r="BAA203" s="47">
        <v>1</v>
      </c>
      <c r="BAB203" s="48">
        <v>7</v>
      </c>
      <c r="BAC203" s="54" t="s">
        <v>16</v>
      </c>
      <c r="BAD203" s="55" t="s">
        <v>16</v>
      </c>
      <c r="BAE203" s="49" t="s">
        <v>16</v>
      </c>
      <c r="BAF203" s="54" t="s">
        <v>16</v>
      </c>
      <c r="BAG203" s="55" t="s">
        <v>16</v>
      </c>
      <c r="BAH203" s="49" t="s">
        <v>16</v>
      </c>
      <c r="BAI203" s="48" t="s">
        <v>16</v>
      </c>
      <c r="BAJ203" s="52" t="s">
        <v>16</v>
      </c>
      <c r="BAK203" s="53">
        <v>1</v>
      </c>
      <c r="BAL203" s="47">
        <v>1</v>
      </c>
      <c r="BAM203" s="52" t="s">
        <v>16</v>
      </c>
      <c r="BAN203" s="53">
        <v>1</v>
      </c>
      <c r="BAO203" s="47">
        <v>1</v>
      </c>
      <c r="BAP203" s="48">
        <v>2</v>
      </c>
      <c r="BAQ203" s="54" t="s">
        <v>16</v>
      </c>
      <c r="BAR203" s="55" t="s">
        <v>16</v>
      </c>
      <c r="BAS203" s="49" t="s">
        <v>16</v>
      </c>
      <c r="BAT203" s="54" t="s">
        <v>16</v>
      </c>
      <c r="BAU203" s="55" t="s">
        <v>16</v>
      </c>
      <c r="BAV203" s="49" t="s">
        <v>16</v>
      </c>
      <c r="BAW203" s="48" t="s">
        <v>16</v>
      </c>
      <c r="BAX203" s="52" t="s">
        <v>16</v>
      </c>
      <c r="BAY203" s="53" t="s">
        <v>16</v>
      </c>
      <c r="BAZ203" s="47" t="s">
        <v>16</v>
      </c>
      <c r="BBA203" s="52" t="s">
        <v>16</v>
      </c>
      <c r="BBB203" s="53" t="s">
        <v>16</v>
      </c>
      <c r="BBC203" s="47" t="s">
        <v>16</v>
      </c>
      <c r="BBD203" s="48" t="s">
        <v>16</v>
      </c>
      <c r="BBE203" s="54" t="s">
        <v>16</v>
      </c>
      <c r="BBF203" s="55" t="s">
        <v>16</v>
      </c>
      <c r="BBG203" s="49" t="s">
        <v>16</v>
      </c>
      <c r="BBH203" s="54" t="s">
        <v>16</v>
      </c>
      <c r="BBI203" s="55" t="s">
        <v>16</v>
      </c>
      <c r="BBJ203" s="49" t="s">
        <v>16</v>
      </c>
      <c r="BBK203" s="48" t="s">
        <v>16</v>
      </c>
      <c r="BBL203" s="52" t="s">
        <v>16</v>
      </c>
      <c r="BBM203" s="53" t="s">
        <v>16</v>
      </c>
      <c r="BBN203" s="47" t="s">
        <v>16</v>
      </c>
      <c r="BBO203" s="52" t="s">
        <v>16</v>
      </c>
      <c r="BBP203" s="53" t="s">
        <v>16</v>
      </c>
      <c r="BBQ203" s="47" t="s">
        <v>16</v>
      </c>
      <c r="BBR203" s="48" t="s">
        <v>16</v>
      </c>
      <c r="BBS203" s="54" t="s">
        <v>16</v>
      </c>
      <c r="BBT203" s="55" t="s">
        <v>16</v>
      </c>
      <c r="BBU203" s="49" t="s">
        <v>16</v>
      </c>
      <c r="BBV203" s="54" t="s">
        <v>16</v>
      </c>
      <c r="BBW203" s="55" t="s">
        <v>16</v>
      </c>
      <c r="BBX203" s="49" t="s">
        <v>16</v>
      </c>
      <c r="BBY203" s="48" t="s">
        <v>16</v>
      </c>
      <c r="BBZ203" s="52" t="s">
        <v>16</v>
      </c>
      <c r="BCA203" s="53" t="s">
        <v>16</v>
      </c>
      <c r="BCB203" s="47" t="s">
        <v>16</v>
      </c>
      <c r="BCC203" s="52" t="s">
        <v>16</v>
      </c>
      <c r="BCD203" s="53" t="s">
        <v>16</v>
      </c>
      <c r="BCE203" s="47" t="s">
        <v>16</v>
      </c>
      <c r="BCF203" s="48" t="s">
        <v>16</v>
      </c>
      <c r="BCG203" s="54" t="s">
        <v>16</v>
      </c>
      <c r="BCH203" s="55" t="s">
        <v>16</v>
      </c>
      <c r="BCI203" s="49" t="s">
        <v>16</v>
      </c>
      <c r="BCJ203" s="54" t="s">
        <v>16</v>
      </c>
      <c r="BCK203" s="55" t="s">
        <v>16</v>
      </c>
      <c r="BCL203" s="49" t="s">
        <v>16</v>
      </c>
      <c r="BCM203" s="48" t="s">
        <v>16</v>
      </c>
      <c r="BCN203" s="52">
        <v>1</v>
      </c>
      <c r="BCO203" s="53">
        <v>2</v>
      </c>
      <c r="BCP203" s="47">
        <v>3</v>
      </c>
      <c r="BCQ203" s="52">
        <v>1</v>
      </c>
      <c r="BCR203" s="53" t="s">
        <v>16</v>
      </c>
      <c r="BCS203" s="47">
        <v>1</v>
      </c>
      <c r="BCT203" s="48">
        <v>4</v>
      </c>
      <c r="BCU203" s="54" t="s">
        <v>16</v>
      </c>
      <c r="BCV203" s="55">
        <v>4</v>
      </c>
      <c r="BCW203" s="49">
        <v>4</v>
      </c>
      <c r="BCX203" s="54">
        <v>3</v>
      </c>
      <c r="BCY203" s="55" t="s">
        <v>16</v>
      </c>
      <c r="BCZ203" s="49">
        <v>3</v>
      </c>
      <c r="BDA203" s="48">
        <v>7</v>
      </c>
      <c r="BDB203" s="52" t="s">
        <v>16</v>
      </c>
      <c r="BDC203" s="53" t="s">
        <v>16</v>
      </c>
      <c r="BDD203" s="47" t="s">
        <v>16</v>
      </c>
      <c r="BDE203" s="52" t="s">
        <v>16</v>
      </c>
      <c r="BDF203" s="53" t="s">
        <v>16</v>
      </c>
      <c r="BDG203" s="47" t="s">
        <v>16</v>
      </c>
      <c r="BDH203" s="48" t="s">
        <v>16</v>
      </c>
      <c r="BDI203" s="54" t="s">
        <v>16</v>
      </c>
      <c r="BDJ203" s="55" t="s">
        <v>16</v>
      </c>
      <c r="BDK203" s="49" t="s">
        <v>16</v>
      </c>
      <c r="BDL203" s="54" t="s">
        <v>16</v>
      </c>
      <c r="BDM203" s="55" t="s">
        <v>16</v>
      </c>
      <c r="BDN203" s="49" t="s">
        <v>16</v>
      </c>
      <c r="BDO203" s="48" t="s">
        <v>16</v>
      </c>
      <c r="BDP203" s="52" t="s">
        <v>16</v>
      </c>
      <c r="BDQ203" s="53" t="s">
        <v>16</v>
      </c>
      <c r="BDR203" s="47" t="s">
        <v>16</v>
      </c>
      <c r="BDS203" s="52" t="s">
        <v>16</v>
      </c>
      <c r="BDT203" s="53" t="s">
        <v>16</v>
      </c>
      <c r="BDU203" s="47" t="s">
        <v>16</v>
      </c>
      <c r="BDV203" s="48" t="s">
        <v>16</v>
      </c>
      <c r="BDW203" s="54" t="s">
        <v>16</v>
      </c>
      <c r="BDX203" s="55" t="s">
        <v>16</v>
      </c>
      <c r="BDY203" s="49" t="s">
        <v>16</v>
      </c>
      <c r="BDZ203" s="54" t="s">
        <v>16</v>
      </c>
      <c r="BEA203" s="55" t="s">
        <v>16</v>
      </c>
      <c r="BEB203" s="49" t="s">
        <v>16</v>
      </c>
      <c r="BEC203" s="48" t="s">
        <v>16</v>
      </c>
      <c r="BED203" s="52" t="s">
        <v>16</v>
      </c>
      <c r="BEE203" s="53" t="s">
        <v>16</v>
      </c>
      <c r="BEF203" s="47" t="s">
        <v>16</v>
      </c>
      <c r="BEG203" s="52" t="s">
        <v>16</v>
      </c>
      <c r="BEH203" s="53" t="s">
        <v>16</v>
      </c>
      <c r="BEI203" s="47" t="s">
        <v>16</v>
      </c>
      <c r="BEJ203" s="48" t="s">
        <v>16</v>
      </c>
      <c r="BEK203" s="54" t="s">
        <v>16</v>
      </c>
      <c r="BEL203" s="55" t="s">
        <v>16</v>
      </c>
      <c r="BEM203" s="49" t="s">
        <v>16</v>
      </c>
      <c r="BEN203" s="54">
        <v>1</v>
      </c>
      <c r="BEO203" s="55" t="s">
        <v>16</v>
      </c>
      <c r="BEP203" s="49">
        <v>1</v>
      </c>
      <c r="BEQ203" s="48">
        <v>1</v>
      </c>
      <c r="BER203" s="52" t="s">
        <v>16</v>
      </c>
      <c r="BES203" s="53" t="s">
        <v>16</v>
      </c>
      <c r="BET203" s="47" t="s">
        <v>16</v>
      </c>
      <c r="BEU203" s="52" t="s">
        <v>16</v>
      </c>
      <c r="BEV203" s="53" t="s">
        <v>16</v>
      </c>
      <c r="BEW203" s="47" t="s">
        <v>16</v>
      </c>
      <c r="BEX203" s="48" t="s">
        <v>16</v>
      </c>
      <c r="BEY203" s="54" t="s">
        <v>16</v>
      </c>
      <c r="BEZ203" s="55" t="s">
        <v>16</v>
      </c>
      <c r="BFA203" s="49" t="s">
        <v>16</v>
      </c>
      <c r="BFB203" s="54" t="s">
        <v>16</v>
      </c>
      <c r="BFC203" s="55" t="s">
        <v>16</v>
      </c>
      <c r="BFD203" s="49" t="s">
        <v>16</v>
      </c>
      <c r="BFE203" s="48" t="s">
        <v>16</v>
      </c>
      <c r="BFF203" s="52" t="s">
        <v>16</v>
      </c>
      <c r="BFG203" s="53" t="s">
        <v>16</v>
      </c>
      <c r="BFH203" s="47" t="s">
        <v>16</v>
      </c>
      <c r="BFI203" s="52" t="s">
        <v>16</v>
      </c>
      <c r="BFJ203" s="53" t="s">
        <v>16</v>
      </c>
      <c r="BFK203" s="47" t="s">
        <v>16</v>
      </c>
      <c r="BFL203" s="48" t="s">
        <v>16</v>
      </c>
      <c r="BFM203" s="54" t="s">
        <v>16</v>
      </c>
      <c r="BFN203" s="55" t="s">
        <v>16</v>
      </c>
      <c r="BFO203" s="49" t="s">
        <v>16</v>
      </c>
      <c r="BFP203" s="54" t="s">
        <v>16</v>
      </c>
      <c r="BFQ203" s="55" t="s">
        <v>16</v>
      </c>
      <c r="BFR203" s="49" t="s">
        <v>16</v>
      </c>
      <c r="BFS203" s="48" t="s">
        <v>16</v>
      </c>
      <c r="BFT203" s="52" t="s">
        <v>16</v>
      </c>
      <c r="BFU203" s="53" t="s">
        <v>16</v>
      </c>
      <c r="BFV203" s="47" t="s">
        <v>16</v>
      </c>
      <c r="BFW203" s="52" t="s">
        <v>16</v>
      </c>
      <c r="BFX203" s="53" t="s">
        <v>16</v>
      </c>
      <c r="BFY203" s="47" t="s">
        <v>16</v>
      </c>
      <c r="BFZ203" s="48" t="s">
        <v>16</v>
      </c>
      <c r="BGA203" s="54">
        <v>1</v>
      </c>
      <c r="BGB203" s="55" t="s">
        <v>16</v>
      </c>
      <c r="BGC203" s="49">
        <v>1</v>
      </c>
      <c r="BGD203" s="54" t="s">
        <v>16</v>
      </c>
      <c r="BGE203" s="55" t="s">
        <v>16</v>
      </c>
      <c r="BGF203" s="49" t="s">
        <v>16</v>
      </c>
      <c r="BGG203" s="48">
        <v>1</v>
      </c>
      <c r="BGH203" s="52" t="s">
        <v>16</v>
      </c>
      <c r="BGI203" s="53" t="s">
        <v>16</v>
      </c>
      <c r="BGJ203" s="47" t="s">
        <v>16</v>
      </c>
      <c r="BGK203" s="52">
        <v>1</v>
      </c>
      <c r="BGL203" s="53" t="s">
        <v>16</v>
      </c>
      <c r="BGM203" s="47">
        <v>1</v>
      </c>
      <c r="BGN203" s="48">
        <v>1</v>
      </c>
      <c r="BGO203" s="54" t="s">
        <v>16</v>
      </c>
      <c r="BGP203" s="55">
        <v>1</v>
      </c>
      <c r="BGQ203" s="49">
        <v>1</v>
      </c>
      <c r="BGR203" s="54" t="s">
        <v>16</v>
      </c>
      <c r="BGS203" s="55" t="s">
        <v>16</v>
      </c>
      <c r="BGT203" s="49" t="s">
        <v>16</v>
      </c>
      <c r="BGU203" s="48">
        <v>1</v>
      </c>
      <c r="BGV203" s="52" t="s">
        <v>16</v>
      </c>
      <c r="BGW203" s="53" t="s">
        <v>16</v>
      </c>
      <c r="BGX203" s="47" t="s">
        <v>16</v>
      </c>
      <c r="BGY203" s="52">
        <v>1</v>
      </c>
      <c r="BGZ203" s="53" t="s">
        <v>16</v>
      </c>
      <c r="BHA203" s="47">
        <v>1</v>
      </c>
      <c r="BHB203" s="48">
        <v>1</v>
      </c>
      <c r="BHC203" s="54">
        <v>1</v>
      </c>
      <c r="BHD203" s="55">
        <v>6</v>
      </c>
      <c r="BHE203" s="49">
        <v>7</v>
      </c>
      <c r="BHF203" s="54">
        <v>6</v>
      </c>
      <c r="BHG203" s="55">
        <v>4</v>
      </c>
      <c r="BHH203" s="49">
        <v>10</v>
      </c>
      <c r="BHI203" s="48">
        <v>17</v>
      </c>
      <c r="BHJ203" s="52" t="s">
        <v>16</v>
      </c>
      <c r="BHK203" s="53">
        <v>1</v>
      </c>
      <c r="BHL203" s="47">
        <v>1</v>
      </c>
      <c r="BHM203" s="52" t="s">
        <v>16</v>
      </c>
      <c r="BHN203" s="53" t="s">
        <v>16</v>
      </c>
      <c r="BHO203" s="47" t="s">
        <v>16</v>
      </c>
      <c r="BHP203" s="48">
        <v>1</v>
      </c>
      <c r="BHQ203" s="54" t="s">
        <v>16</v>
      </c>
      <c r="BHR203" s="55" t="s">
        <v>16</v>
      </c>
      <c r="BHS203" s="49" t="s">
        <v>16</v>
      </c>
      <c r="BHT203" s="54" t="s">
        <v>16</v>
      </c>
      <c r="BHU203" s="55" t="s">
        <v>16</v>
      </c>
      <c r="BHV203" s="49" t="s">
        <v>16</v>
      </c>
      <c r="BHW203" s="48" t="s">
        <v>16</v>
      </c>
      <c r="BHX203" s="52" t="s">
        <v>16</v>
      </c>
      <c r="BHY203" s="53" t="s">
        <v>16</v>
      </c>
      <c r="BHZ203" s="47" t="s">
        <v>16</v>
      </c>
      <c r="BIA203" s="52" t="s">
        <v>16</v>
      </c>
      <c r="BIB203" s="53" t="s">
        <v>16</v>
      </c>
      <c r="BIC203" s="47" t="s">
        <v>16</v>
      </c>
      <c r="BID203" s="48" t="s">
        <v>16</v>
      </c>
      <c r="BIE203" s="54" t="s">
        <v>16</v>
      </c>
      <c r="BIF203" s="55" t="s">
        <v>16</v>
      </c>
      <c r="BIG203" s="49" t="s">
        <v>16</v>
      </c>
      <c r="BIH203" s="54" t="s">
        <v>16</v>
      </c>
      <c r="BII203" s="55" t="s">
        <v>16</v>
      </c>
      <c r="BIJ203" s="49" t="s">
        <v>16</v>
      </c>
      <c r="BIK203" s="48" t="s">
        <v>16</v>
      </c>
      <c r="BIL203" s="52" t="s">
        <v>16</v>
      </c>
      <c r="BIM203" s="53">
        <v>1</v>
      </c>
      <c r="BIN203" s="47">
        <v>1</v>
      </c>
      <c r="BIO203" s="52" t="s">
        <v>16</v>
      </c>
      <c r="BIP203" s="53" t="s">
        <v>16</v>
      </c>
      <c r="BIQ203" s="47" t="s">
        <v>16</v>
      </c>
      <c r="BIR203" s="48">
        <v>1</v>
      </c>
      <c r="BIS203" s="54" t="s">
        <v>16</v>
      </c>
      <c r="BIT203" s="55" t="s">
        <v>16</v>
      </c>
      <c r="BIU203" s="49" t="s">
        <v>16</v>
      </c>
      <c r="BIV203" s="54" t="s">
        <v>16</v>
      </c>
      <c r="BIW203" s="55" t="s">
        <v>16</v>
      </c>
      <c r="BIX203" s="49" t="s">
        <v>16</v>
      </c>
      <c r="BIY203" s="48" t="s">
        <v>16</v>
      </c>
      <c r="BIZ203" s="52" t="s">
        <v>16</v>
      </c>
      <c r="BJA203" s="53" t="s">
        <v>16</v>
      </c>
      <c r="BJB203" s="47" t="s">
        <v>16</v>
      </c>
      <c r="BJC203" s="52" t="s">
        <v>16</v>
      </c>
      <c r="BJD203" s="53" t="s">
        <v>16</v>
      </c>
      <c r="BJE203" s="47" t="s">
        <v>16</v>
      </c>
      <c r="BJF203" s="48" t="s">
        <v>16</v>
      </c>
      <c r="BJG203" s="54" t="s">
        <v>16</v>
      </c>
      <c r="BJH203" s="55" t="s">
        <v>16</v>
      </c>
      <c r="BJI203" s="49" t="s">
        <v>16</v>
      </c>
      <c r="BJJ203" s="54" t="s">
        <v>16</v>
      </c>
      <c r="BJK203" s="55" t="s">
        <v>16</v>
      </c>
      <c r="BJL203" s="49" t="s">
        <v>16</v>
      </c>
      <c r="BJM203" s="48" t="s">
        <v>16</v>
      </c>
      <c r="BJN203" s="52" t="s">
        <v>16</v>
      </c>
      <c r="BJO203" s="53" t="s">
        <v>16</v>
      </c>
      <c r="BJP203" s="47" t="s">
        <v>16</v>
      </c>
      <c r="BJQ203" s="52" t="s">
        <v>16</v>
      </c>
      <c r="BJR203" s="53" t="s">
        <v>16</v>
      </c>
      <c r="BJS203" s="47" t="s">
        <v>16</v>
      </c>
      <c r="BJT203" s="48" t="s">
        <v>16</v>
      </c>
      <c r="BJU203" s="54" t="s">
        <v>16</v>
      </c>
      <c r="BJV203" s="55" t="s">
        <v>16</v>
      </c>
      <c r="BJW203" s="49" t="s">
        <v>16</v>
      </c>
      <c r="BJX203" s="54" t="s">
        <v>16</v>
      </c>
      <c r="BJY203" s="55" t="s">
        <v>16</v>
      </c>
      <c r="BJZ203" s="49" t="s">
        <v>16</v>
      </c>
      <c r="BKA203" s="48" t="s">
        <v>16</v>
      </c>
      <c r="BKB203" s="52" t="s">
        <v>16</v>
      </c>
      <c r="BKC203" s="53" t="s">
        <v>16</v>
      </c>
      <c r="BKD203" s="47" t="s">
        <v>16</v>
      </c>
      <c r="BKE203" s="52" t="s">
        <v>16</v>
      </c>
      <c r="BKF203" s="53" t="s">
        <v>16</v>
      </c>
      <c r="BKG203" s="47" t="s">
        <v>16</v>
      </c>
      <c r="BKH203" s="48" t="s">
        <v>16</v>
      </c>
      <c r="BKI203" s="54" t="s">
        <v>16</v>
      </c>
      <c r="BKJ203" s="55" t="s">
        <v>16</v>
      </c>
      <c r="BKK203" s="49" t="s">
        <v>16</v>
      </c>
      <c r="BKL203" s="54" t="s">
        <v>16</v>
      </c>
      <c r="BKM203" s="55" t="s">
        <v>16</v>
      </c>
      <c r="BKN203" s="49" t="s">
        <v>16</v>
      </c>
      <c r="BKO203" s="48" t="s">
        <v>16</v>
      </c>
      <c r="BKP203" s="52" t="s">
        <v>16</v>
      </c>
      <c r="BKQ203" s="53" t="s">
        <v>16</v>
      </c>
      <c r="BKR203" s="47" t="s">
        <v>16</v>
      </c>
      <c r="BKS203" s="52" t="s">
        <v>16</v>
      </c>
      <c r="BKT203" s="53">
        <v>1</v>
      </c>
      <c r="BKU203" s="47">
        <v>1</v>
      </c>
      <c r="BKV203" s="48">
        <v>1</v>
      </c>
      <c r="BKW203" s="54" t="s">
        <v>16</v>
      </c>
      <c r="BKX203" s="55" t="s">
        <v>16</v>
      </c>
      <c r="BKY203" s="49" t="s">
        <v>16</v>
      </c>
      <c r="BKZ203" s="54" t="s">
        <v>16</v>
      </c>
      <c r="BLA203" s="55" t="s">
        <v>16</v>
      </c>
      <c r="BLB203" s="49" t="s">
        <v>16</v>
      </c>
      <c r="BLC203" s="48" t="s">
        <v>16</v>
      </c>
      <c r="BLD203" s="52" t="s">
        <v>16</v>
      </c>
      <c r="BLE203" s="53" t="s">
        <v>16</v>
      </c>
      <c r="BLF203" s="47" t="s">
        <v>16</v>
      </c>
      <c r="BLG203" s="52" t="s">
        <v>16</v>
      </c>
      <c r="BLH203" s="53" t="s">
        <v>16</v>
      </c>
      <c r="BLI203" s="47" t="s">
        <v>16</v>
      </c>
      <c r="BLJ203" s="48" t="s">
        <v>16</v>
      </c>
      <c r="BLK203" s="54" t="s">
        <v>16</v>
      </c>
      <c r="BLL203" s="55">
        <v>1</v>
      </c>
      <c r="BLM203" s="49">
        <v>1</v>
      </c>
      <c r="BLN203" s="54" t="s">
        <v>16</v>
      </c>
      <c r="BLO203" s="55">
        <v>2</v>
      </c>
      <c r="BLP203" s="49">
        <v>2</v>
      </c>
      <c r="BLQ203" s="48">
        <v>3</v>
      </c>
      <c r="BLR203" s="52" t="s">
        <v>16</v>
      </c>
      <c r="BLS203" s="53">
        <v>3</v>
      </c>
      <c r="BLT203" s="47">
        <v>3</v>
      </c>
      <c r="BLU203" s="52" t="s">
        <v>16</v>
      </c>
      <c r="BLV203" s="53" t="s">
        <v>16</v>
      </c>
      <c r="BLW203" s="47" t="s">
        <v>16</v>
      </c>
      <c r="BLX203" s="48">
        <v>3</v>
      </c>
      <c r="BLY203" s="54" t="s">
        <v>16</v>
      </c>
      <c r="BLZ203" s="55" t="s">
        <v>16</v>
      </c>
      <c r="BMA203" s="49" t="s">
        <v>16</v>
      </c>
      <c r="BMB203" s="54" t="s">
        <v>16</v>
      </c>
      <c r="BMC203" s="55" t="s">
        <v>16</v>
      </c>
      <c r="BMD203" s="49" t="s">
        <v>16</v>
      </c>
      <c r="BME203" s="48" t="s">
        <v>16</v>
      </c>
      <c r="BMF203" s="52">
        <v>3</v>
      </c>
      <c r="BMG203" s="53" t="s">
        <v>16</v>
      </c>
      <c r="BMH203" s="47">
        <v>3</v>
      </c>
      <c r="BMI203" s="52">
        <v>2</v>
      </c>
      <c r="BMJ203" s="53">
        <v>1</v>
      </c>
      <c r="BMK203" s="47">
        <v>3</v>
      </c>
      <c r="BML203" s="48">
        <v>6</v>
      </c>
      <c r="BMM203" s="54" t="s">
        <v>16</v>
      </c>
      <c r="BMN203" s="55" t="s">
        <v>16</v>
      </c>
      <c r="BMO203" s="49" t="s">
        <v>16</v>
      </c>
      <c r="BMP203" s="54" t="s">
        <v>16</v>
      </c>
      <c r="BMQ203" s="55" t="s">
        <v>16</v>
      </c>
      <c r="BMR203" s="49" t="s">
        <v>16</v>
      </c>
      <c r="BMS203" s="48" t="s">
        <v>16</v>
      </c>
      <c r="BMT203" s="52" t="s">
        <v>16</v>
      </c>
      <c r="BMU203" s="53" t="s">
        <v>16</v>
      </c>
      <c r="BMV203" s="47" t="s">
        <v>16</v>
      </c>
      <c r="BMW203" s="52" t="s">
        <v>16</v>
      </c>
      <c r="BMX203" s="53" t="s">
        <v>16</v>
      </c>
      <c r="BMY203" s="47" t="s">
        <v>16</v>
      </c>
      <c r="BMZ203" s="48" t="s">
        <v>16</v>
      </c>
      <c r="BNA203" s="54" t="s">
        <v>16</v>
      </c>
      <c r="BNB203" s="55" t="s">
        <v>16</v>
      </c>
      <c r="BNC203" s="49" t="s">
        <v>16</v>
      </c>
      <c r="BND203" s="54" t="s">
        <v>16</v>
      </c>
      <c r="BNE203" s="55" t="s">
        <v>16</v>
      </c>
      <c r="BNF203" s="49" t="s">
        <v>16</v>
      </c>
      <c r="BNG203" s="48" t="s">
        <v>16</v>
      </c>
      <c r="BNH203" s="52" t="s">
        <v>16</v>
      </c>
      <c r="BNI203" s="53" t="s">
        <v>16</v>
      </c>
      <c r="BNJ203" s="47" t="s">
        <v>16</v>
      </c>
      <c r="BNK203" s="52" t="s">
        <v>16</v>
      </c>
      <c r="BNL203" s="53">
        <v>1</v>
      </c>
      <c r="BNM203" s="47">
        <v>1</v>
      </c>
      <c r="BNN203" s="48">
        <v>1</v>
      </c>
      <c r="BNO203" s="54" t="s">
        <v>16</v>
      </c>
      <c r="BNP203" s="55">
        <v>1</v>
      </c>
      <c r="BNQ203" s="49">
        <v>1</v>
      </c>
      <c r="BNR203" s="54" t="s">
        <v>16</v>
      </c>
      <c r="BNS203" s="55" t="s">
        <v>16</v>
      </c>
      <c r="BNT203" s="49" t="s">
        <v>16</v>
      </c>
      <c r="BNU203" s="48">
        <v>1</v>
      </c>
      <c r="BNV203" s="52" t="s">
        <v>16</v>
      </c>
      <c r="BNW203" s="53" t="s">
        <v>16</v>
      </c>
      <c r="BNX203" s="47" t="s">
        <v>16</v>
      </c>
      <c r="BNY203" s="52" t="s">
        <v>16</v>
      </c>
      <c r="BNZ203" s="53" t="s">
        <v>16</v>
      </c>
      <c r="BOA203" s="47" t="s">
        <v>16</v>
      </c>
      <c r="BOB203" s="48" t="s">
        <v>16</v>
      </c>
      <c r="BOC203" s="54" t="s">
        <v>16</v>
      </c>
      <c r="BOD203" s="55" t="s">
        <v>16</v>
      </c>
      <c r="BOE203" s="49" t="s">
        <v>16</v>
      </c>
      <c r="BOF203" s="54">
        <v>1</v>
      </c>
      <c r="BOG203" s="55" t="s">
        <v>16</v>
      </c>
      <c r="BOH203" s="49">
        <v>1</v>
      </c>
      <c r="BOI203" s="48">
        <v>1</v>
      </c>
      <c r="BOJ203" s="52" t="s">
        <v>16</v>
      </c>
      <c r="BOK203" s="53" t="s">
        <v>16</v>
      </c>
      <c r="BOL203" s="47" t="s">
        <v>16</v>
      </c>
      <c r="BOM203" s="52" t="s">
        <v>16</v>
      </c>
      <c r="BON203" s="53" t="s">
        <v>16</v>
      </c>
      <c r="BOO203" s="47" t="s">
        <v>16</v>
      </c>
      <c r="BOP203" s="48" t="s">
        <v>16</v>
      </c>
      <c r="BOQ203" s="54" t="s">
        <v>16</v>
      </c>
      <c r="BOR203" s="55" t="s">
        <v>16</v>
      </c>
      <c r="BOS203" s="49" t="s">
        <v>16</v>
      </c>
      <c r="BOT203" s="54" t="s">
        <v>16</v>
      </c>
      <c r="BOU203" s="55" t="s">
        <v>16</v>
      </c>
      <c r="BOV203" s="49" t="s">
        <v>16</v>
      </c>
      <c r="BOW203" s="48" t="s">
        <v>16</v>
      </c>
      <c r="BOX203" s="52" t="s">
        <v>16</v>
      </c>
      <c r="BOY203" s="53" t="s">
        <v>16</v>
      </c>
      <c r="BOZ203" s="47" t="s">
        <v>16</v>
      </c>
      <c r="BPA203" s="52" t="s">
        <v>16</v>
      </c>
      <c r="BPB203" s="53" t="s">
        <v>16</v>
      </c>
      <c r="BPC203" s="47" t="s">
        <v>16</v>
      </c>
      <c r="BPD203" s="48" t="s">
        <v>16</v>
      </c>
      <c r="BPE203" s="54" t="s">
        <v>16</v>
      </c>
      <c r="BPF203" s="55" t="s">
        <v>16</v>
      </c>
      <c r="BPG203" s="49" t="s">
        <v>16</v>
      </c>
      <c r="BPH203" s="54" t="s">
        <v>16</v>
      </c>
      <c r="BPI203" s="55" t="s">
        <v>16</v>
      </c>
      <c r="BPJ203" s="49" t="s">
        <v>16</v>
      </c>
      <c r="BPK203" s="48" t="s">
        <v>16</v>
      </c>
      <c r="BPL203" s="52" t="s">
        <v>16</v>
      </c>
      <c r="BPM203" s="53">
        <v>1</v>
      </c>
      <c r="BPN203" s="47">
        <v>1</v>
      </c>
      <c r="BPO203" s="52">
        <v>1</v>
      </c>
      <c r="BPP203" s="53" t="s">
        <v>16</v>
      </c>
      <c r="BPQ203" s="47">
        <v>1</v>
      </c>
      <c r="BPR203" s="48">
        <v>2</v>
      </c>
      <c r="BPS203" s="54">
        <v>2</v>
      </c>
      <c r="BPT203" s="55">
        <v>5</v>
      </c>
      <c r="BPU203" s="49">
        <v>7</v>
      </c>
      <c r="BPV203" s="54">
        <v>6</v>
      </c>
      <c r="BPW203" s="55" t="s">
        <v>16</v>
      </c>
      <c r="BPX203" s="49">
        <v>6</v>
      </c>
      <c r="BPY203" s="48">
        <v>13</v>
      </c>
      <c r="BPZ203" s="52" t="s">
        <v>16</v>
      </c>
      <c r="BQA203" s="53" t="s">
        <v>16</v>
      </c>
      <c r="BQB203" s="47" t="s">
        <v>16</v>
      </c>
      <c r="BQC203" s="52" t="s">
        <v>16</v>
      </c>
      <c r="BQD203" s="53">
        <v>1</v>
      </c>
      <c r="BQE203" s="47">
        <v>1</v>
      </c>
      <c r="BQF203" s="48">
        <v>1</v>
      </c>
      <c r="BQG203" s="54" t="s">
        <v>16</v>
      </c>
      <c r="BQH203" s="55" t="s">
        <v>16</v>
      </c>
      <c r="BQI203" s="49" t="s">
        <v>16</v>
      </c>
      <c r="BQJ203" s="54" t="s">
        <v>16</v>
      </c>
      <c r="BQK203" s="55" t="s">
        <v>16</v>
      </c>
      <c r="BQL203" s="49" t="s">
        <v>16</v>
      </c>
      <c r="BQM203" s="48" t="s">
        <v>16</v>
      </c>
      <c r="BQN203" s="52" t="s">
        <v>16</v>
      </c>
      <c r="BQO203" s="53" t="s">
        <v>16</v>
      </c>
      <c r="BQP203" s="47" t="s">
        <v>16</v>
      </c>
      <c r="BQQ203" s="52">
        <v>1</v>
      </c>
      <c r="BQR203" s="53" t="s">
        <v>16</v>
      </c>
      <c r="BQS203" s="47">
        <v>1</v>
      </c>
      <c r="BQT203" s="48">
        <v>1</v>
      </c>
      <c r="BQU203" s="54" t="s">
        <v>16</v>
      </c>
      <c r="BQV203" s="55" t="s">
        <v>16</v>
      </c>
      <c r="BQW203" s="49" t="s">
        <v>16</v>
      </c>
      <c r="BQX203" s="54" t="s">
        <v>16</v>
      </c>
      <c r="BQY203" s="55" t="s">
        <v>16</v>
      </c>
      <c r="BQZ203" s="49" t="s">
        <v>16</v>
      </c>
      <c r="BRA203" s="48" t="s">
        <v>16</v>
      </c>
      <c r="BRB203" s="52" t="s">
        <v>16</v>
      </c>
      <c r="BRC203" s="53" t="s">
        <v>16</v>
      </c>
      <c r="BRD203" s="47" t="s">
        <v>16</v>
      </c>
      <c r="BRE203" s="52" t="s">
        <v>16</v>
      </c>
      <c r="BRF203" s="53" t="s">
        <v>16</v>
      </c>
      <c r="BRG203" s="47" t="s">
        <v>16</v>
      </c>
      <c r="BRH203" s="48" t="s">
        <v>16</v>
      </c>
      <c r="BRI203" s="54" t="s">
        <v>16</v>
      </c>
      <c r="BRJ203" s="55" t="s">
        <v>16</v>
      </c>
      <c r="BRK203" s="49" t="s">
        <v>16</v>
      </c>
      <c r="BRL203" s="54" t="s">
        <v>16</v>
      </c>
      <c r="BRM203" s="55" t="s">
        <v>16</v>
      </c>
      <c r="BRN203" s="49" t="s">
        <v>16</v>
      </c>
      <c r="BRO203" s="48" t="s">
        <v>16</v>
      </c>
      <c r="BRP203" s="52" t="s">
        <v>16</v>
      </c>
      <c r="BRQ203" s="53" t="s">
        <v>16</v>
      </c>
      <c r="BRR203" s="47" t="s">
        <v>16</v>
      </c>
      <c r="BRS203" s="52" t="s">
        <v>16</v>
      </c>
      <c r="BRT203" s="53" t="s">
        <v>16</v>
      </c>
      <c r="BRU203" s="47" t="s">
        <v>16</v>
      </c>
      <c r="BRV203" s="48" t="s">
        <v>16</v>
      </c>
      <c r="BRW203" s="54" t="s">
        <v>16</v>
      </c>
      <c r="BRX203" s="55" t="s">
        <v>16</v>
      </c>
      <c r="BRY203" s="49" t="s">
        <v>16</v>
      </c>
      <c r="BRZ203" s="54" t="s">
        <v>16</v>
      </c>
      <c r="BSA203" s="55" t="s">
        <v>16</v>
      </c>
      <c r="BSB203" s="49" t="s">
        <v>16</v>
      </c>
      <c r="BSC203" s="48" t="s">
        <v>16</v>
      </c>
      <c r="BSD203" s="52" t="s">
        <v>16</v>
      </c>
      <c r="BSE203" s="53" t="s">
        <v>16</v>
      </c>
      <c r="BSF203" s="47" t="s">
        <v>16</v>
      </c>
      <c r="BSG203" s="52" t="s">
        <v>16</v>
      </c>
      <c r="BSH203" s="53" t="s">
        <v>16</v>
      </c>
      <c r="BSI203" s="47" t="s">
        <v>16</v>
      </c>
      <c r="BSJ203" s="48" t="s">
        <v>16</v>
      </c>
      <c r="BSK203" s="54" t="s">
        <v>16</v>
      </c>
      <c r="BSL203" s="55">
        <v>1</v>
      </c>
      <c r="BSM203" s="49">
        <v>1</v>
      </c>
      <c r="BSN203" s="54" t="s">
        <v>16</v>
      </c>
      <c r="BSO203" s="55" t="s">
        <v>16</v>
      </c>
      <c r="BSP203" s="49" t="s">
        <v>16</v>
      </c>
      <c r="BSQ203" s="48">
        <v>1</v>
      </c>
      <c r="BSR203" s="52" t="s">
        <v>16</v>
      </c>
      <c r="BSS203" s="53">
        <v>1</v>
      </c>
      <c r="BST203" s="47">
        <v>1</v>
      </c>
      <c r="BSU203" s="52" t="s">
        <v>16</v>
      </c>
      <c r="BSV203" s="53" t="s">
        <v>16</v>
      </c>
      <c r="BSW203" s="47" t="s">
        <v>16</v>
      </c>
      <c r="BSX203" s="48">
        <v>1</v>
      </c>
      <c r="BSY203" s="54" t="s">
        <v>16</v>
      </c>
      <c r="BSZ203" s="55" t="s">
        <v>16</v>
      </c>
      <c r="BTA203" s="49" t="s">
        <v>16</v>
      </c>
      <c r="BTB203" s="54" t="s">
        <v>16</v>
      </c>
      <c r="BTC203" s="55" t="s">
        <v>16</v>
      </c>
      <c r="BTD203" s="49" t="s">
        <v>16</v>
      </c>
      <c r="BTE203" s="48" t="s">
        <v>16</v>
      </c>
      <c r="BTF203" s="52" t="s">
        <v>16</v>
      </c>
      <c r="BTG203" s="53" t="s">
        <v>16</v>
      </c>
      <c r="BTH203" s="47" t="s">
        <v>16</v>
      </c>
      <c r="BTI203" s="52" t="s">
        <v>16</v>
      </c>
      <c r="BTJ203" s="53" t="s">
        <v>16</v>
      </c>
      <c r="BTK203" s="47" t="s">
        <v>16</v>
      </c>
      <c r="BTL203" s="48" t="s">
        <v>16</v>
      </c>
      <c r="BTM203" s="54" t="s">
        <v>16</v>
      </c>
      <c r="BTN203" s="55" t="s">
        <v>16</v>
      </c>
      <c r="BTO203" s="49" t="s">
        <v>16</v>
      </c>
      <c r="BTP203" s="54" t="s">
        <v>16</v>
      </c>
      <c r="BTQ203" s="55" t="s">
        <v>16</v>
      </c>
      <c r="BTR203" s="49" t="s">
        <v>16</v>
      </c>
      <c r="BTS203" s="48" t="s">
        <v>16</v>
      </c>
      <c r="BTT203" s="52" t="s">
        <v>16</v>
      </c>
      <c r="BTU203" s="53" t="s">
        <v>16</v>
      </c>
      <c r="BTV203" s="47" t="s">
        <v>16</v>
      </c>
      <c r="BTW203" s="52" t="s">
        <v>16</v>
      </c>
      <c r="BTX203" s="53" t="s">
        <v>16</v>
      </c>
      <c r="BTY203" s="47" t="s">
        <v>16</v>
      </c>
      <c r="BTZ203" s="48" t="s">
        <v>16</v>
      </c>
      <c r="BUA203" s="54" t="s">
        <v>16</v>
      </c>
      <c r="BUB203" s="55" t="s">
        <v>16</v>
      </c>
      <c r="BUC203" s="49" t="s">
        <v>16</v>
      </c>
      <c r="BUD203" s="54" t="s">
        <v>16</v>
      </c>
      <c r="BUE203" s="55" t="s">
        <v>16</v>
      </c>
      <c r="BUF203" s="49" t="s">
        <v>16</v>
      </c>
      <c r="BUG203" s="48" t="s">
        <v>16</v>
      </c>
      <c r="BUH203" s="52" t="s">
        <v>16</v>
      </c>
      <c r="BUI203" s="53" t="s">
        <v>16</v>
      </c>
      <c r="BUJ203" s="47" t="s">
        <v>16</v>
      </c>
      <c r="BUK203" s="52" t="s">
        <v>16</v>
      </c>
      <c r="BUL203" s="53" t="s">
        <v>16</v>
      </c>
      <c r="BUM203" s="47" t="s">
        <v>16</v>
      </c>
      <c r="BUN203" s="48" t="s">
        <v>16</v>
      </c>
      <c r="BUO203" s="54">
        <v>1</v>
      </c>
      <c r="BUP203" s="55" t="s">
        <v>16</v>
      </c>
      <c r="BUQ203" s="49">
        <v>1</v>
      </c>
      <c r="BUR203" s="54">
        <v>1</v>
      </c>
      <c r="BUS203" s="55" t="s">
        <v>16</v>
      </c>
      <c r="BUT203" s="49">
        <v>1</v>
      </c>
      <c r="BUU203" s="48">
        <v>2</v>
      </c>
      <c r="BUV203" s="52" t="s">
        <v>16</v>
      </c>
      <c r="BUW203" s="53" t="s">
        <v>16</v>
      </c>
      <c r="BUX203" s="47" t="s">
        <v>16</v>
      </c>
      <c r="BUY203" s="52" t="s">
        <v>16</v>
      </c>
      <c r="BUZ203" s="53" t="s">
        <v>16</v>
      </c>
      <c r="BVA203" s="47" t="s">
        <v>16</v>
      </c>
      <c r="BVB203" s="48" t="s">
        <v>16</v>
      </c>
      <c r="BVC203" s="54" t="s">
        <v>16</v>
      </c>
      <c r="BVD203" s="55" t="s">
        <v>16</v>
      </c>
      <c r="BVE203" s="49" t="s">
        <v>16</v>
      </c>
      <c r="BVF203" s="54" t="s">
        <v>16</v>
      </c>
      <c r="BVG203" s="55" t="s">
        <v>16</v>
      </c>
      <c r="BVH203" s="49" t="s">
        <v>16</v>
      </c>
      <c r="BVI203" s="48" t="s">
        <v>16</v>
      </c>
      <c r="BVJ203" s="52" t="s">
        <v>16</v>
      </c>
      <c r="BVK203" s="53" t="s">
        <v>16</v>
      </c>
      <c r="BVL203" s="47" t="s">
        <v>16</v>
      </c>
      <c r="BVM203" s="52" t="s">
        <v>16</v>
      </c>
      <c r="BVN203" s="53" t="s">
        <v>16</v>
      </c>
      <c r="BVO203" s="47" t="s">
        <v>16</v>
      </c>
      <c r="BVP203" s="48" t="s">
        <v>16</v>
      </c>
      <c r="BVQ203" s="54" t="s">
        <v>16</v>
      </c>
      <c r="BVR203" s="55">
        <v>2</v>
      </c>
      <c r="BVS203" s="49">
        <v>2</v>
      </c>
      <c r="BVT203" s="54">
        <v>4</v>
      </c>
      <c r="BVU203" s="55">
        <v>1</v>
      </c>
      <c r="BVV203" s="49">
        <v>5</v>
      </c>
      <c r="BVW203" s="48">
        <v>7</v>
      </c>
      <c r="BVX203" s="52" t="s">
        <v>16</v>
      </c>
      <c r="BVY203" s="53">
        <v>1</v>
      </c>
      <c r="BVZ203" s="47">
        <v>1</v>
      </c>
      <c r="BWA203" s="52" t="s">
        <v>16</v>
      </c>
      <c r="BWB203" s="53" t="s">
        <v>16</v>
      </c>
      <c r="BWC203" s="47" t="s">
        <v>16</v>
      </c>
      <c r="BWD203" s="48">
        <v>1</v>
      </c>
      <c r="BWE203" s="54" t="s">
        <v>16</v>
      </c>
      <c r="BWF203" s="55" t="s">
        <v>16</v>
      </c>
      <c r="BWG203" s="49" t="s">
        <v>16</v>
      </c>
      <c r="BWH203" s="54" t="s">
        <v>16</v>
      </c>
      <c r="BWI203" s="55" t="s">
        <v>16</v>
      </c>
      <c r="BWJ203" s="49" t="s">
        <v>16</v>
      </c>
      <c r="BWK203" s="48" t="s">
        <v>16</v>
      </c>
      <c r="BWL203" s="52" t="s">
        <v>16</v>
      </c>
      <c r="BWM203" s="53" t="s">
        <v>16</v>
      </c>
      <c r="BWN203" s="47" t="s">
        <v>16</v>
      </c>
      <c r="BWO203" s="52" t="s">
        <v>16</v>
      </c>
      <c r="BWP203" s="53" t="s">
        <v>16</v>
      </c>
      <c r="BWQ203" s="47" t="s">
        <v>16</v>
      </c>
      <c r="BWR203" s="48" t="s">
        <v>16</v>
      </c>
      <c r="BWS203" s="54" t="s">
        <v>16</v>
      </c>
      <c r="BWT203" s="55" t="s">
        <v>16</v>
      </c>
      <c r="BWU203" s="49" t="s">
        <v>16</v>
      </c>
      <c r="BWV203" s="54" t="s">
        <v>16</v>
      </c>
      <c r="BWW203" s="55" t="s">
        <v>16</v>
      </c>
      <c r="BWX203" s="49" t="s">
        <v>16</v>
      </c>
      <c r="BWY203" s="48" t="s">
        <v>16</v>
      </c>
      <c r="BWZ203" s="52" t="s">
        <v>16</v>
      </c>
      <c r="BXA203" s="53" t="s">
        <v>16</v>
      </c>
      <c r="BXB203" s="47" t="s">
        <v>16</v>
      </c>
      <c r="BXC203" s="52" t="s">
        <v>16</v>
      </c>
      <c r="BXD203" s="53" t="s">
        <v>16</v>
      </c>
      <c r="BXE203" s="47" t="s">
        <v>16</v>
      </c>
      <c r="BXF203" s="48" t="s">
        <v>16</v>
      </c>
      <c r="BXG203" s="54" t="s">
        <v>16</v>
      </c>
      <c r="BXH203" s="55" t="s">
        <v>16</v>
      </c>
      <c r="BXI203" s="49" t="s">
        <v>16</v>
      </c>
      <c r="BXJ203" s="54" t="s">
        <v>16</v>
      </c>
      <c r="BXK203" s="55" t="s">
        <v>16</v>
      </c>
      <c r="BXL203" s="49" t="s">
        <v>16</v>
      </c>
      <c r="BXM203" s="48" t="s">
        <v>16</v>
      </c>
      <c r="BXN203" s="52" t="s">
        <v>16</v>
      </c>
      <c r="BXO203" s="53" t="s">
        <v>16</v>
      </c>
      <c r="BXP203" s="47" t="s">
        <v>16</v>
      </c>
      <c r="BXQ203" s="52" t="s">
        <v>16</v>
      </c>
      <c r="BXR203" s="53" t="s">
        <v>16</v>
      </c>
      <c r="BXS203" s="47" t="s">
        <v>16</v>
      </c>
      <c r="BXT203" s="48" t="s">
        <v>16</v>
      </c>
      <c r="BXU203" s="54" t="s">
        <v>16</v>
      </c>
      <c r="BXV203" s="55" t="s">
        <v>16</v>
      </c>
      <c r="BXW203" s="49" t="s">
        <v>16</v>
      </c>
      <c r="BXX203" s="54" t="s">
        <v>16</v>
      </c>
      <c r="BXY203" s="55" t="s">
        <v>16</v>
      </c>
      <c r="BXZ203" s="49" t="s">
        <v>16</v>
      </c>
      <c r="BYA203" s="48" t="s">
        <v>16</v>
      </c>
      <c r="BYB203" s="52" t="s">
        <v>16</v>
      </c>
      <c r="BYC203" s="53" t="s">
        <v>16</v>
      </c>
      <c r="BYD203" s="47" t="s">
        <v>16</v>
      </c>
      <c r="BYE203" s="52" t="s">
        <v>16</v>
      </c>
      <c r="BYF203" s="53" t="s">
        <v>16</v>
      </c>
      <c r="BYG203" s="47" t="s">
        <v>16</v>
      </c>
      <c r="BYH203" s="48" t="s">
        <v>16</v>
      </c>
      <c r="BYI203" s="54" t="s">
        <v>16</v>
      </c>
      <c r="BYJ203" s="55" t="s">
        <v>16</v>
      </c>
      <c r="BYK203" s="49" t="s">
        <v>16</v>
      </c>
      <c r="BYL203" s="54">
        <v>1</v>
      </c>
      <c r="BYM203" s="55" t="s">
        <v>16</v>
      </c>
      <c r="BYN203" s="49">
        <v>1</v>
      </c>
      <c r="BYO203" s="48">
        <v>1</v>
      </c>
      <c r="BYP203" s="52" t="s">
        <v>16</v>
      </c>
      <c r="BYQ203" s="53" t="s">
        <v>16</v>
      </c>
      <c r="BYR203" s="47" t="s">
        <v>16</v>
      </c>
      <c r="BYS203" s="52" t="s">
        <v>16</v>
      </c>
      <c r="BYT203" s="53" t="s">
        <v>16</v>
      </c>
      <c r="BYU203" s="47" t="s">
        <v>16</v>
      </c>
      <c r="BYV203" s="48" t="s">
        <v>16</v>
      </c>
      <c r="BYW203" s="54" t="s">
        <v>16</v>
      </c>
      <c r="BYX203" s="55" t="s">
        <v>16</v>
      </c>
      <c r="BYY203" s="49" t="s">
        <v>16</v>
      </c>
      <c r="BYZ203" s="54" t="s">
        <v>16</v>
      </c>
      <c r="BZA203" s="55" t="s">
        <v>16</v>
      </c>
      <c r="BZB203" s="49" t="s">
        <v>16</v>
      </c>
      <c r="BZC203" s="48" t="s">
        <v>16</v>
      </c>
      <c r="BZD203" s="52" t="s">
        <v>16</v>
      </c>
      <c r="BZE203" s="53" t="s">
        <v>16</v>
      </c>
      <c r="BZF203" s="47" t="s">
        <v>16</v>
      </c>
      <c r="BZG203" s="52" t="s">
        <v>16</v>
      </c>
      <c r="BZH203" s="53" t="s">
        <v>16</v>
      </c>
      <c r="BZI203" s="47" t="s">
        <v>16</v>
      </c>
      <c r="BZJ203" s="48" t="s">
        <v>16</v>
      </c>
      <c r="BZK203" s="54" t="s">
        <v>16</v>
      </c>
      <c r="BZL203" s="55" t="s">
        <v>16</v>
      </c>
      <c r="BZM203" s="49" t="s">
        <v>16</v>
      </c>
      <c r="BZN203" s="54" t="s">
        <v>16</v>
      </c>
      <c r="BZO203" s="55">
        <v>1</v>
      </c>
      <c r="BZP203" s="49">
        <v>1</v>
      </c>
      <c r="BZQ203" s="48">
        <v>1</v>
      </c>
      <c r="BZR203" s="52" t="s">
        <v>16</v>
      </c>
      <c r="BZS203" s="53">
        <v>1</v>
      </c>
      <c r="BZT203" s="47">
        <v>1</v>
      </c>
      <c r="BZU203" s="52" t="s">
        <v>16</v>
      </c>
      <c r="BZV203" s="53" t="s">
        <v>16</v>
      </c>
      <c r="BZW203" s="47" t="s">
        <v>16</v>
      </c>
      <c r="BZX203" s="48">
        <v>1</v>
      </c>
      <c r="BZY203" s="54" t="s">
        <v>16</v>
      </c>
      <c r="BZZ203" s="55" t="s">
        <v>16</v>
      </c>
      <c r="CAA203" s="49" t="s">
        <v>16</v>
      </c>
      <c r="CAB203" s="54" t="s">
        <v>16</v>
      </c>
      <c r="CAC203" s="55" t="s">
        <v>16</v>
      </c>
      <c r="CAD203" s="49" t="s">
        <v>16</v>
      </c>
      <c r="CAE203" s="48" t="s">
        <v>16</v>
      </c>
      <c r="CAF203" s="52" t="s">
        <v>16</v>
      </c>
      <c r="CAG203" s="53" t="s">
        <v>16</v>
      </c>
      <c r="CAH203" s="47" t="s">
        <v>16</v>
      </c>
      <c r="CAI203" s="52" t="s">
        <v>16</v>
      </c>
      <c r="CAJ203" s="53" t="s">
        <v>16</v>
      </c>
      <c r="CAK203" s="47" t="s">
        <v>16</v>
      </c>
      <c r="CAL203" s="48" t="s">
        <v>16</v>
      </c>
      <c r="CAM203" s="54" t="s">
        <v>16</v>
      </c>
      <c r="CAN203" s="55" t="s">
        <v>16</v>
      </c>
      <c r="CAO203" s="49" t="s">
        <v>16</v>
      </c>
      <c r="CAP203" s="54" t="s">
        <v>16</v>
      </c>
      <c r="CAQ203" s="55" t="s">
        <v>16</v>
      </c>
      <c r="CAR203" s="49" t="s">
        <v>16</v>
      </c>
      <c r="CAS203" s="48" t="s">
        <v>16</v>
      </c>
      <c r="CAT203" s="52" t="s">
        <v>16</v>
      </c>
      <c r="CAU203" s="53" t="s">
        <v>16</v>
      </c>
      <c r="CAV203" s="47" t="s">
        <v>16</v>
      </c>
      <c r="CAW203" s="52" t="s">
        <v>16</v>
      </c>
      <c r="CAX203" s="53" t="s">
        <v>16</v>
      </c>
      <c r="CAY203" s="47" t="s">
        <v>16</v>
      </c>
      <c r="CAZ203" s="48" t="s">
        <v>16</v>
      </c>
      <c r="CBA203" s="54" t="s">
        <v>16</v>
      </c>
      <c r="CBB203" s="55" t="s">
        <v>16</v>
      </c>
      <c r="CBC203" s="49" t="s">
        <v>16</v>
      </c>
      <c r="CBD203" s="54" t="s">
        <v>16</v>
      </c>
      <c r="CBE203" s="55" t="s">
        <v>16</v>
      </c>
      <c r="CBF203" s="49" t="s">
        <v>16</v>
      </c>
      <c r="CBG203" s="48" t="s">
        <v>16</v>
      </c>
      <c r="CBH203" s="52" t="s">
        <v>16</v>
      </c>
      <c r="CBI203" s="53" t="s">
        <v>16</v>
      </c>
      <c r="CBJ203" s="47" t="s">
        <v>16</v>
      </c>
      <c r="CBK203" s="52" t="s">
        <v>16</v>
      </c>
      <c r="CBL203" s="53" t="s">
        <v>16</v>
      </c>
      <c r="CBM203" s="47" t="s">
        <v>16</v>
      </c>
      <c r="CBN203" s="48" t="s">
        <v>16</v>
      </c>
      <c r="CBO203" s="54" t="s">
        <v>16</v>
      </c>
      <c r="CBP203" s="55" t="s">
        <v>16</v>
      </c>
      <c r="CBQ203" s="49" t="s">
        <v>16</v>
      </c>
      <c r="CBR203" s="54" t="s">
        <v>16</v>
      </c>
      <c r="CBS203" s="55" t="s">
        <v>16</v>
      </c>
      <c r="CBT203" s="49" t="s">
        <v>16</v>
      </c>
      <c r="CBU203" s="48" t="s">
        <v>16</v>
      </c>
      <c r="CBV203" s="52" t="s">
        <v>16</v>
      </c>
      <c r="CBW203" s="53" t="s">
        <v>16</v>
      </c>
      <c r="CBX203" s="47" t="s">
        <v>16</v>
      </c>
      <c r="CBY203" s="52" t="s">
        <v>16</v>
      </c>
      <c r="CBZ203" s="53" t="s">
        <v>16</v>
      </c>
      <c r="CCA203" s="47" t="s">
        <v>16</v>
      </c>
      <c r="CCB203" s="48" t="s">
        <v>16</v>
      </c>
      <c r="CCC203" s="54" t="s">
        <v>16</v>
      </c>
      <c r="CCD203" s="55">
        <v>1</v>
      </c>
      <c r="CCE203" s="49">
        <v>1</v>
      </c>
      <c r="CCF203" s="54" t="s">
        <v>16</v>
      </c>
      <c r="CCG203" s="55" t="s">
        <v>16</v>
      </c>
      <c r="CCH203" s="49" t="s">
        <v>16</v>
      </c>
      <c r="CCI203" s="48">
        <v>1</v>
      </c>
      <c r="CCJ203" s="52" t="s">
        <v>16</v>
      </c>
      <c r="CCK203" s="53" t="s">
        <v>16</v>
      </c>
      <c r="CCL203" s="47" t="s">
        <v>16</v>
      </c>
      <c r="CCM203" s="52" t="s">
        <v>16</v>
      </c>
      <c r="CCN203" s="53" t="s">
        <v>16</v>
      </c>
      <c r="CCO203" s="47" t="s">
        <v>16</v>
      </c>
      <c r="CCP203" s="48" t="s">
        <v>16</v>
      </c>
      <c r="CCQ203" s="54" t="s">
        <v>16</v>
      </c>
      <c r="CCR203" s="55" t="s">
        <v>16</v>
      </c>
      <c r="CCS203" s="49" t="s">
        <v>16</v>
      </c>
      <c r="CCT203" s="54" t="s">
        <v>16</v>
      </c>
      <c r="CCU203" s="55" t="s">
        <v>16</v>
      </c>
      <c r="CCV203" s="49" t="s">
        <v>16</v>
      </c>
      <c r="CCW203" s="48" t="s">
        <v>16</v>
      </c>
      <c r="CCX203" s="52" t="s">
        <v>16</v>
      </c>
      <c r="CCY203" s="53" t="s">
        <v>16</v>
      </c>
      <c r="CCZ203" s="47" t="s">
        <v>16</v>
      </c>
      <c r="CDA203" s="52" t="s">
        <v>16</v>
      </c>
      <c r="CDB203" s="53" t="s">
        <v>16</v>
      </c>
      <c r="CDC203" s="47" t="s">
        <v>16</v>
      </c>
      <c r="CDD203" s="48" t="s">
        <v>16</v>
      </c>
      <c r="CDE203" s="54" t="s">
        <v>16</v>
      </c>
      <c r="CDF203" s="55" t="s">
        <v>16</v>
      </c>
      <c r="CDG203" s="49" t="s">
        <v>16</v>
      </c>
      <c r="CDH203" s="54" t="s">
        <v>16</v>
      </c>
      <c r="CDI203" s="55" t="s">
        <v>16</v>
      </c>
      <c r="CDJ203" s="49" t="s">
        <v>16</v>
      </c>
      <c r="CDK203" s="48" t="s">
        <v>16</v>
      </c>
      <c r="CDL203" s="52" t="s">
        <v>16</v>
      </c>
      <c r="CDM203" s="53" t="s">
        <v>16</v>
      </c>
      <c r="CDN203" s="47" t="s">
        <v>16</v>
      </c>
      <c r="CDO203" s="52" t="s">
        <v>16</v>
      </c>
      <c r="CDP203" s="53" t="s">
        <v>16</v>
      </c>
      <c r="CDQ203" s="47" t="s">
        <v>16</v>
      </c>
      <c r="CDR203" s="48" t="s">
        <v>16</v>
      </c>
      <c r="CDS203" s="54" t="s">
        <v>16</v>
      </c>
      <c r="CDT203" s="55" t="s">
        <v>16</v>
      </c>
      <c r="CDU203" s="49" t="s">
        <v>16</v>
      </c>
      <c r="CDV203" s="54" t="s">
        <v>16</v>
      </c>
      <c r="CDW203" s="55" t="s">
        <v>16</v>
      </c>
      <c r="CDX203" s="49" t="s">
        <v>16</v>
      </c>
      <c r="CDY203" s="48" t="s">
        <v>16</v>
      </c>
      <c r="CDZ203" s="52" t="s">
        <v>16</v>
      </c>
      <c r="CEA203" s="53">
        <v>3</v>
      </c>
      <c r="CEB203" s="47">
        <v>3</v>
      </c>
      <c r="CEC203" s="52">
        <v>3</v>
      </c>
      <c r="CED203" s="53">
        <v>4</v>
      </c>
      <c r="CEE203" s="47">
        <v>7</v>
      </c>
      <c r="CEF203" s="48">
        <v>10</v>
      </c>
      <c r="CEG203" s="54" t="s">
        <v>16</v>
      </c>
      <c r="CEH203" s="55" t="s">
        <v>16</v>
      </c>
      <c r="CEI203" s="49" t="s">
        <v>16</v>
      </c>
      <c r="CEJ203" s="54" t="s">
        <v>16</v>
      </c>
      <c r="CEK203" s="55" t="s">
        <v>16</v>
      </c>
      <c r="CEL203" s="49" t="s">
        <v>16</v>
      </c>
      <c r="CEM203" s="48" t="s">
        <v>16</v>
      </c>
      <c r="CEN203" s="52" t="s">
        <v>16</v>
      </c>
      <c r="CEO203" s="53" t="s">
        <v>16</v>
      </c>
      <c r="CEP203" s="47" t="s">
        <v>16</v>
      </c>
      <c r="CEQ203" s="52" t="s">
        <v>16</v>
      </c>
      <c r="CER203" s="53" t="s">
        <v>16</v>
      </c>
      <c r="CES203" s="47" t="s">
        <v>16</v>
      </c>
      <c r="CET203" s="48" t="s">
        <v>16</v>
      </c>
      <c r="CEU203" s="54" t="s">
        <v>16</v>
      </c>
      <c r="CEV203" s="55" t="s">
        <v>16</v>
      </c>
      <c r="CEW203" s="49" t="s">
        <v>16</v>
      </c>
      <c r="CEX203" s="54" t="s">
        <v>16</v>
      </c>
      <c r="CEY203" s="55" t="s">
        <v>16</v>
      </c>
      <c r="CEZ203" s="49" t="s">
        <v>16</v>
      </c>
      <c r="CFA203" s="48" t="s">
        <v>16</v>
      </c>
      <c r="CFB203" s="52" t="s">
        <v>16</v>
      </c>
      <c r="CFC203" s="53" t="s">
        <v>16</v>
      </c>
      <c r="CFD203" s="47" t="s">
        <v>16</v>
      </c>
      <c r="CFE203" s="52" t="s">
        <v>16</v>
      </c>
      <c r="CFF203" s="53" t="s">
        <v>16</v>
      </c>
      <c r="CFG203" s="47" t="s">
        <v>16</v>
      </c>
      <c r="CFH203" s="48" t="s">
        <v>16</v>
      </c>
      <c r="CFI203" s="54" t="s">
        <v>16</v>
      </c>
      <c r="CFJ203" s="55" t="s">
        <v>16</v>
      </c>
      <c r="CFK203" s="49" t="s">
        <v>16</v>
      </c>
      <c r="CFL203" s="54" t="s">
        <v>16</v>
      </c>
      <c r="CFM203" s="55" t="s">
        <v>16</v>
      </c>
      <c r="CFN203" s="49" t="s">
        <v>16</v>
      </c>
      <c r="CFO203" s="48" t="s">
        <v>16</v>
      </c>
      <c r="CFP203" s="52" t="s">
        <v>16</v>
      </c>
      <c r="CFQ203" s="53" t="s">
        <v>16</v>
      </c>
      <c r="CFR203" s="47" t="s">
        <v>16</v>
      </c>
      <c r="CFS203" s="52" t="s">
        <v>16</v>
      </c>
      <c r="CFT203" s="53" t="s">
        <v>16</v>
      </c>
      <c r="CFU203" s="47" t="s">
        <v>16</v>
      </c>
      <c r="CFV203" s="48" t="s">
        <v>16</v>
      </c>
      <c r="CFW203" s="54" t="s">
        <v>16</v>
      </c>
      <c r="CFX203" s="55">
        <v>1</v>
      </c>
      <c r="CFY203" s="49">
        <v>1</v>
      </c>
      <c r="CFZ203" s="54" t="s">
        <v>16</v>
      </c>
      <c r="CGA203" s="55" t="s">
        <v>16</v>
      </c>
      <c r="CGB203" s="49" t="s">
        <v>16</v>
      </c>
      <c r="CGC203" s="48">
        <v>1</v>
      </c>
      <c r="CGD203" s="52" t="s">
        <v>16</v>
      </c>
      <c r="CGE203" s="53" t="s">
        <v>16</v>
      </c>
      <c r="CGF203" s="47" t="s">
        <v>16</v>
      </c>
      <c r="CGG203" s="52" t="s">
        <v>16</v>
      </c>
      <c r="CGH203" s="53" t="s">
        <v>16</v>
      </c>
      <c r="CGI203" s="47" t="s">
        <v>16</v>
      </c>
      <c r="CGJ203" s="48" t="s">
        <v>16</v>
      </c>
      <c r="CGK203" s="54" t="s">
        <v>16</v>
      </c>
      <c r="CGL203" s="55" t="s">
        <v>16</v>
      </c>
      <c r="CGM203" s="49" t="s">
        <v>16</v>
      </c>
      <c r="CGN203" s="54" t="s">
        <v>16</v>
      </c>
      <c r="CGO203" s="55" t="s">
        <v>16</v>
      </c>
      <c r="CGP203" s="49" t="s">
        <v>16</v>
      </c>
      <c r="CGQ203" s="48" t="s">
        <v>16</v>
      </c>
      <c r="CGR203" s="52" t="s">
        <v>16</v>
      </c>
      <c r="CGS203" s="53" t="s">
        <v>16</v>
      </c>
      <c r="CGT203" s="47" t="s">
        <v>16</v>
      </c>
      <c r="CGU203" s="52" t="s">
        <v>16</v>
      </c>
      <c r="CGV203" s="53" t="s">
        <v>16</v>
      </c>
      <c r="CGW203" s="47" t="s">
        <v>16</v>
      </c>
      <c r="CGX203" s="48" t="s">
        <v>16</v>
      </c>
      <c r="CGY203" s="54" t="s">
        <v>16</v>
      </c>
      <c r="CGZ203" s="55" t="s">
        <v>16</v>
      </c>
      <c r="CHA203" s="49" t="s">
        <v>16</v>
      </c>
      <c r="CHB203" s="54" t="s">
        <v>16</v>
      </c>
      <c r="CHC203" s="55" t="s">
        <v>16</v>
      </c>
      <c r="CHD203" s="49" t="s">
        <v>16</v>
      </c>
      <c r="CHE203" s="48" t="s">
        <v>16</v>
      </c>
      <c r="CHF203" s="52">
        <v>2</v>
      </c>
      <c r="CHG203" s="53">
        <v>8</v>
      </c>
      <c r="CHH203" s="47">
        <v>10</v>
      </c>
      <c r="CHI203" s="52">
        <v>1</v>
      </c>
      <c r="CHJ203" s="53">
        <v>4</v>
      </c>
      <c r="CHK203" s="47">
        <v>5</v>
      </c>
      <c r="CHL203" s="48">
        <v>15</v>
      </c>
      <c r="CHM203" s="54" t="s">
        <v>16</v>
      </c>
      <c r="CHN203" s="55" t="s">
        <v>16</v>
      </c>
      <c r="CHO203" s="49" t="s">
        <v>16</v>
      </c>
      <c r="CHP203" s="54" t="s">
        <v>16</v>
      </c>
      <c r="CHQ203" s="55" t="s">
        <v>16</v>
      </c>
      <c r="CHR203" s="49" t="s">
        <v>16</v>
      </c>
      <c r="CHS203" s="48" t="s">
        <v>16</v>
      </c>
      <c r="CHT203" s="52" t="s">
        <v>16</v>
      </c>
      <c r="CHU203" s="53">
        <v>1</v>
      </c>
      <c r="CHV203" s="47">
        <v>1</v>
      </c>
      <c r="CHW203" s="52" t="s">
        <v>16</v>
      </c>
      <c r="CHX203" s="53" t="s">
        <v>16</v>
      </c>
      <c r="CHY203" s="47" t="s">
        <v>16</v>
      </c>
      <c r="CHZ203" s="48">
        <v>1</v>
      </c>
      <c r="CIA203" s="54" t="s">
        <v>16</v>
      </c>
      <c r="CIB203" s="55" t="s">
        <v>16</v>
      </c>
      <c r="CIC203" s="49" t="s">
        <v>16</v>
      </c>
      <c r="CID203" s="54" t="s">
        <v>16</v>
      </c>
      <c r="CIE203" s="55" t="s">
        <v>16</v>
      </c>
      <c r="CIF203" s="49" t="s">
        <v>16</v>
      </c>
      <c r="CIG203" s="48" t="s">
        <v>16</v>
      </c>
      <c r="CIH203" s="52" t="s">
        <v>16</v>
      </c>
      <c r="CII203" s="53" t="s">
        <v>16</v>
      </c>
      <c r="CIJ203" s="47" t="s">
        <v>16</v>
      </c>
      <c r="CIK203" s="52" t="s">
        <v>16</v>
      </c>
      <c r="CIL203" s="53" t="s">
        <v>16</v>
      </c>
      <c r="CIM203" s="47" t="s">
        <v>16</v>
      </c>
      <c r="CIN203" s="48" t="s">
        <v>16</v>
      </c>
      <c r="CIO203" s="54" t="s">
        <v>16</v>
      </c>
      <c r="CIP203" s="55" t="s">
        <v>16</v>
      </c>
      <c r="CIQ203" s="49" t="s">
        <v>16</v>
      </c>
      <c r="CIR203" s="54" t="s">
        <v>16</v>
      </c>
      <c r="CIS203" s="55" t="s">
        <v>16</v>
      </c>
      <c r="CIT203" s="49" t="s">
        <v>16</v>
      </c>
      <c r="CIU203" s="48" t="s">
        <v>16</v>
      </c>
      <c r="CIV203" s="52" t="s">
        <v>16</v>
      </c>
      <c r="CIW203" s="53" t="s">
        <v>16</v>
      </c>
      <c r="CIX203" s="47" t="s">
        <v>16</v>
      </c>
      <c r="CIY203" s="52" t="s">
        <v>16</v>
      </c>
      <c r="CIZ203" s="53" t="s">
        <v>16</v>
      </c>
      <c r="CJA203" s="47" t="s">
        <v>16</v>
      </c>
      <c r="CJB203" s="48" t="s">
        <v>16</v>
      </c>
      <c r="CJC203" s="54" t="s">
        <v>16</v>
      </c>
      <c r="CJD203" s="55">
        <v>1</v>
      </c>
      <c r="CJE203" s="49">
        <v>1</v>
      </c>
      <c r="CJF203" s="54" t="s">
        <v>16</v>
      </c>
      <c r="CJG203" s="55" t="s">
        <v>16</v>
      </c>
      <c r="CJH203" s="49" t="s">
        <v>16</v>
      </c>
      <c r="CJI203" s="48">
        <v>1</v>
      </c>
      <c r="CJJ203" s="52" t="s">
        <v>16</v>
      </c>
      <c r="CJK203" s="53" t="s">
        <v>16</v>
      </c>
      <c r="CJL203" s="47" t="s">
        <v>16</v>
      </c>
      <c r="CJM203" s="52" t="s">
        <v>16</v>
      </c>
      <c r="CJN203" s="53" t="s">
        <v>16</v>
      </c>
      <c r="CJO203" s="47" t="s">
        <v>16</v>
      </c>
      <c r="CJP203" s="48" t="s">
        <v>16</v>
      </c>
      <c r="CJQ203" s="54" t="s">
        <v>16</v>
      </c>
      <c r="CJR203" s="55">
        <v>1</v>
      </c>
      <c r="CJS203" s="49">
        <v>1</v>
      </c>
      <c r="CJT203" s="54" t="s">
        <v>16</v>
      </c>
      <c r="CJU203" s="55" t="s">
        <v>16</v>
      </c>
      <c r="CJV203" s="49" t="s">
        <v>16</v>
      </c>
      <c r="CJW203" s="48">
        <v>1</v>
      </c>
      <c r="CJX203" s="52" t="s">
        <v>16</v>
      </c>
      <c r="CJY203" s="53">
        <v>1</v>
      </c>
      <c r="CJZ203" s="47">
        <v>1</v>
      </c>
      <c r="CKA203" s="52" t="s">
        <v>16</v>
      </c>
      <c r="CKB203" s="53" t="s">
        <v>16</v>
      </c>
      <c r="CKC203" s="47" t="s">
        <v>16</v>
      </c>
      <c r="CKD203" s="48">
        <v>1</v>
      </c>
      <c r="CKE203" s="54" t="s">
        <v>16</v>
      </c>
      <c r="CKF203" s="55" t="s">
        <v>16</v>
      </c>
      <c r="CKG203" s="49" t="s">
        <v>16</v>
      </c>
      <c r="CKH203" s="54" t="s">
        <v>16</v>
      </c>
      <c r="CKI203" s="55" t="s">
        <v>16</v>
      </c>
      <c r="CKJ203" s="49" t="s">
        <v>16</v>
      </c>
      <c r="CKK203" s="48" t="s">
        <v>16</v>
      </c>
      <c r="CKL203" s="52" t="s">
        <v>16</v>
      </c>
      <c r="CKM203" s="53" t="s">
        <v>16</v>
      </c>
      <c r="CKN203" s="47" t="s">
        <v>16</v>
      </c>
      <c r="CKO203" s="52" t="s">
        <v>16</v>
      </c>
      <c r="CKP203" s="53" t="s">
        <v>16</v>
      </c>
      <c r="CKQ203" s="47" t="s">
        <v>16</v>
      </c>
      <c r="CKR203" s="48" t="s">
        <v>16</v>
      </c>
      <c r="CKS203" s="54" t="s">
        <v>16</v>
      </c>
      <c r="CKT203" s="55" t="s">
        <v>16</v>
      </c>
      <c r="CKU203" s="49" t="s">
        <v>16</v>
      </c>
      <c r="CKV203" s="54" t="s">
        <v>16</v>
      </c>
      <c r="CKW203" s="55" t="s">
        <v>16</v>
      </c>
      <c r="CKX203" s="49" t="s">
        <v>16</v>
      </c>
      <c r="CKY203" s="48" t="s">
        <v>16</v>
      </c>
      <c r="CKZ203" s="52" t="s">
        <v>16</v>
      </c>
      <c r="CLA203" s="53">
        <v>1</v>
      </c>
      <c r="CLB203" s="47">
        <v>1</v>
      </c>
      <c r="CLC203" s="52" t="s">
        <v>16</v>
      </c>
      <c r="CLD203" s="53" t="s">
        <v>16</v>
      </c>
      <c r="CLE203" s="47" t="s">
        <v>16</v>
      </c>
      <c r="CLF203" s="48">
        <v>1</v>
      </c>
      <c r="CLG203" s="54" t="s">
        <v>16</v>
      </c>
      <c r="CLH203" s="55" t="s">
        <v>16</v>
      </c>
      <c r="CLI203" s="49" t="s">
        <v>16</v>
      </c>
      <c r="CLJ203" s="54" t="s">
        <v>16</v>
      </c>
      <c r="CLK203" s="55" t="s">
        <v>16</v>
      </c>
      <c r="CLL203" s="49" t="s">
        <v>16</v>
      </c>
      <c r="CLM203" s="48" t="s">
        <v>16</v>
      </c>
      <c r="CLN203" s="52" t="s">
        <v>16</v>
      </c>
      <c r="CLO203" s="53" t="s">
        <v>16</v>
      </c>
      <c r="CLP203" s="47" t="s">
        <v>16</v>
      </c>
      <c r="CLQ203" s="52" t="s">
        <v>16</v>
      </c>
      <c r="CLR203" s="53" t="s">
        <v>16</v>
      </c>
      <c r="CLS203" s="47" t="s">
        <v>16</v>
      </c>
      <c r="CLT203" s="48" t="s">
        <v>16</v>
      </c>
      <c r="CLU203" s="54" t="s">
        <v>16</v>
      </c>
      <c r="CLV203" s="55">
        <v>1</v>
      </c>
      <c r="CLW203" s="49">
        <v>1</v>
      </c>
      <c r="CLX203" s="54" t="s">
        <v>16</v>
      </c>
      <c r="CLY203" s="55" t="s">
        <v>16</v>
      </c>
      <c r="CLZ203" s="49" t="s">
        <v>16</v>
      </c>
      <c r="CMA203" s="48">
        <v>1</v>
      </c>
      <c r="CMB203" s="52" t="s">
        <v>16</v>
      </c>
      <c r="CMC203" s="53" t="s">
        <v>16</v>
      </c>
      <c r="CMD203" s="47" t="s">
        <v>16</v>
      </c>
      <c r="CME203" s="52" t="s">
        <v>16</v>
      </c>
      <c r="CMF203" s="53" t="s">
        <v>16</v>
      </c>
      <c r="CMG203" s="47" t="s">
        <v>16</v>
      </c>
      <c r="CMH203" s="48" t="s">
        <v>16</v>
      </c>
      <c r="CMI203" s="54" t="s">
        <v>16</v>
      </c>
      <c r="CMJ203" s="55" t="s">
        <v>16</v>
      </c>
      <c r="CMK203" s="49" t="s">
        <v>16</v>
      </c>
      <c r="CML203" s="54" t="s">
        <v>16</v>
      </c>
      <c r="CMM203" s="55" t="s">
        <v>16</v>
      </c>
      <c r="CMN203" s="49" t="s">
        <v>16</v>
      </c>
      <c r="CMO203" s="48" t="s">
        <v>16</v>
      </c>
      <c r="CMP203" s="52" t="s">
        <v>16</v>
      </c>
      <c r="CMQ203" s="53">
        <v>2</v>
      </c>
      <c r="CMR203" s="47">
        <v>2</v>
      </c>
      <c r="CMS203" s="52" t="s">
        <v>16</v>
      </c>
      <c r="CMT203" s="53" t="s">
        <v>16</v>
      </c>
      <c r="CMU203" s="47" t="s">
        <v>16</v>
      </c>
      <c r="CMV203" s="48">
        <v>2</v>
      </c>
      <c r="CMW203" s="54" t="s">
        <v>16</v>
      </c>
      <c r="CMX203" s="55" t="s">
        <v>16</v>
      </c>
      <c r="CMY203" s="49" t="s">
        <v>16</v>
      </c>
      <c r="CMZ203" s="54" t="s">
        <v>16</v>
      </c>
      <c r="CNA203" s="55" t="s">
        <v>16</v>
      </c>
      <c r="CNB203" s="49" t="s">
        <v>16</v>
      </c>
      <c r="CNC203" s="48" t="s">
        <v>16</v>
      </c>
      <c r="CND203" s="52" t="s">
        <v>16</v>
      </c>
      <c r="CNE203" s="53" t="s">
        <v>16</v>
      </c>
      <c r="CNF203" s="47" t="s">
        <v>16</v>
      </c>
      <c r="CNG203" s="52" t="s">
        <v>16</v>
      </c>
      <c r="CNH203" s="53" t="s">
        <v>16</v>
      </c>
      <c r="CNI203" s="47" t="s">
        <v>16</v>
      </c>
      <c r="CNJ203" s="48" t="s">
        <v>16</v>
      </c>
      <c r="CNK203" s="54">
        <v>1</v>
      </c>
      <c r="CNL203" s="55" t="s">
        <v>16</v>
      </c>
      <c r="CNM203" s="49">
        <v>1</v>
      </c>
      <c r="CNN203" s="54" t="s">
        <v>16</v>
      </c>
      <c r="CNO203" s="55" t="s">
        <v>16</v>
      </c>
      <c r="CNP203" s="49" t="s">
        <v>16</v>
      </c>
      <c r="CNQ203" s="48">
        <v>1</v>
      </c>
      <c r="CNR203" s="52" t="s">
        <v>16</v>
      </c>
      <c r="CNS203" s="53" t="s">
        <v>16</v>
      </c>
      <c r="CNT203" s="47" t="s">
        <v>16</v>
      </c>
      <c r="CNU203" s="52" t="s">
        <v>16</v>
      </c>
      <c r="CNV203" s="53" t="s">
        <v>16</v>
      </c>
      <c r="CNW203" s="47" t="s">
        <v>16</v>
      </c>
      <c r="CNX203" s="48" t="s">
        <v>16</v>
      </c>
      <c r="CNY203" s="54" t="s">
        <v>16</v>
      </c>
      <c r="CNZ203" s="55" t="s">
        <v>16</v>
      </c>
      <c r="COA203" s="49" t="s">
        <v>16</v>
      </c>
      <c r="COB203" s="54" t="s">
        <v>16</v>
      </c>
      <c r="COC203" s="55" t="s">
        <v>16</v>
      </c>
      <c r="COD203" s="49" t="s">
        <v>16</v>
      </c>
      <c r="COE203" s="48" t="s">
        <v>16</v>
      </c>
      <c r="COF203" s="52" t="s">
        <v>16</v>
      </c>
      <c r="COG203" s="53">
        <v>2</v>
      </c>
      <c r="COH203" s="47">
        <v>2</v>
      </c>
      <c r="COI203" s="52">
        <v>3</v>
      </c>
      <c r="COJ203" s="53">
        <v>2</v>
      </c>
      <c r="COK203" s="47">
        <v>5</v>
      </c>
      <c r="COL203" s="48">
        <v>7</v>
      </c>
      <c r="COM203" s="54" t="s">
        <v>16</v>
      </c>
      <c r="CON203" s="55">
        <v>1</v>
      </c>
      <c r="COO203" s="49">
        <v>1</v>
      </c>
      <c r="COP203" s="54" t="s">
        <v>16</v>
      </c>
      <c r="COQ203" s="55" t="s">
        <v>16</v>
      </c>
      <c r="COR203" s="49" t="s">
        <v>16</v>
      </c>
      <c r="COS203" s="48">
        <v>1</v>
      </c>
      <c r="COT203" s="52" t="s">
        <v>16</v>
      </c>
      <c r="COU203" s="53" t="s">
        <v>16</v>
      </c>
      <c r="COV203" s="47" t="s">
        <v>16</v>
      </c>
      <c r="COW203" s="52">
        <v>1</v>
      </c>
      <c r="COX203" s="53" t="s">
        <v>16</v>
      </c>
      <c r="COY203" s="47">
        <v>1</v>
      </c>
      <c r="COZ203" s="48">
        <v>1</v>
      </c>
      <c r="CPA203" s="54" t="s">
        <v>16</v>
      </c>
      <c r="CPB203" s="55" t="s">
        <v>16</v>
      </c>
      <c r="CPC203" s="49" t="s">
        <v>16</v>
      </c>
      <c r="CPD203" s="54" t="s">
        <v>16</v>
      </c>
      <c r="CPE203" s="55">
        <v>1</v>
      </c>
      <c r="CPF203" s="49">
        <v>1</v>
      </c>
      <c r="CPG203" s="48">
        <v>1</v>
      </c>
      <c r="CPH203" s="52">
        <v>2</v>
      </c>
      <c r="CPI203" s="53">
        <v>6</v>
      </c>
      <c r="CPJ203" s="47">
        <v>8</v>
      </c>
      <c r="CPK203" s="52">
        <v>5</v>
      </c>
      <c r="CPL203" s="53">
        <v>1</v>
      </c>
      <c r="CPM203" s="47">
        <v>6</v>
      </c>
      <c r="CPN203" s="48">
        <v>14</v>
      </c>
      <c r="CPO203" s="54" t="s">
        <v>16</v>
      </c>
      <c r="CPP203" s="55" t="s">
        <v>16</v>
      </c>
      <c r="CPQ203" s="49" t="s">
        <v>16</v>
      </c>
      <c r="CPR203" s="54" t="s">
        <v>16</v>
      </c>
      <c r="CPS203" s="55" t="s">
        <v>16</v>
      </c>
      <c r="CPT203" s="49" t="s">
        <v>16</v>
      </c>
      <c r="CPU203" s="48" t="s">
        <v>16</v>
      </c>
      <c r="CPV203" s="52" t="s">
        <v>16</v>
      </c>
      <c r="CPW203" s="53">
        <v>1</v>
      </c>
      <c r="CPX203" s="47">
        <v>1</v>
      </c>
      <c r="CPY203" s="52" t="s">
        <v>16</v>
      </c>
      <c r="CPZ203" s="53">
        <v>1</v>
      </c>
      <c r="CQA203" s="47">
        <v>1</v>
      </c>
      <c r="CQB203" s="48">
        <v>2</v>
      </c>
      <c r="CQC203" s="54" t="s">
        <v>16</v>
      </c>
      <c r="CQD203" s="55" t="s">
        <v>16</v>
      </c>
      <c r="CQE203" s="49" t="s">
        <v>16</v>
      </c>
      <c r="CQF203" s="54" t="s">
        <v>16</v>
      </c>
      <c r="CQG203" s="55" t="s">
        <v>16</v>
      </c>
      <c r="CQH203" s="49" t="s">
        <v>16</v>
      </c>
      <c r="CQI203" s="48" t="s">
        <v>16</v>
      </c>
      <c r="CQJ203" s="52" t="s">
        <v>16</v>
      </c>
      <c r="CQK203" s="53" t="s">
        <v>16</v>
      </c>
      <c r="CQL203" s="47" t="s">
        <v>16</v>
      </c>
      <c r="CQM203" s="52" t="s">
        <v>16</v>
      </c>
      <c r="CQN203" s="53" t="s">
        <v>16</v>
      </c>
      <c r="CQO203" s="47" t="s">
        <v>16</v>
      </c>
      <c r="CQP203" s="48" t="s">
        <v>16</v>
      </c>
      <c r="CQQ203" s="54" t="s">
        <v>16</v>
      </c>
      <c r="CQR203" s="55">
        <v>6</v>
      </c>
      <c r="CQS203" s="49">
        <v>6</v>
      </c>
      <c r="CQT203" s="54">
        <v>4</v>
      </c>
      <c r="CQU203" s="55">
        <v>1</v>
      </c>
      <c r="CQV203" s="49">
        <v>5</v>
      </c>
      <c r="CQW203" s="48">
        <v>11</v>
      </c>
      <c r="CQX203" s="52" t="s">
        <v>16</v>
      </c>
      <c r="CQY203" s="53" t="s">
        <v>16</v>
      </c>
      <c r="CQZ203" s="47" t="s">
        <v>16</v>
      </c>
      <c r="CRA203" s="52" t="s">
        <v>16</v>
      </c>
      <c r="CRB203" s="53" t="s">
        <v>16</v>
      </c>
      <c r="CRC203" s="47" t="s">
        <v>16</v>
      </c>
      <c r="CRD203" s="48" t="s">
        <v>16</v>
      </c>
      <c r="CRE203" s="54" t="s">
        <v>16</v>
      </c>
      <c r="CRF203" s="55" t="s">
        <v>16</v>
      </c>
      <c r="CRG203" s="49" t="s">
        <v>16</v>
      </c>
      <c r="CRH203" s="54">
        <v>1</v>
      </c>
      <c r="CRI203" s="55" t="s">
        <v>16</v>
      </c>
      <c r="CRJ203" s="49">
        <v>1</v>
      </c>
      <c r="CRK203" s="48">
        <v>1</v>
      </c>
      <c r="CRL203" s="52" t="s">
        <v>16</v>
      </c>
      <c r="CRM203" s="53">
        <v>1</v>
      </c>
      <c r="CRN203" s="47">
        <v>1</v>
      </c>
      <c r="CRO203" s="52" t="s">
        <v>16</v>
      </c>
      <c r="CRP203" s="53" t="s">
        <v>16</v>
      </c>
      <c r="CRQ203" s="47" t="s">
        <v>16</v>
      </c>
      <c r="CRR203" s="48">
        <v>1</v>
      </c>
      <c r="CRS203" s="54" t="s">
        <v>16</v>
      </c>
      <c r="CRT203" s="55" t="s">
        <v>16</v>
      </c>
      <c r="CRU203" s="49" t="s">
        <v>16</v>
      </c>
      <c r="CRV203" s="54" t="s">
        <v>16</v>
      </c>
      <c r="CRW203" s="55" t="s">
        <v>16</v>
      </c>
      <c r="CRX203" s="49" t="s">
        <v>16</v>
      </c>
      <c r="CRY203" s="48" t="s">
        <v>16</v>
      </c>
      <c r="CRZ203" s="52" t="s">
        <v>16</v>
      </c>
      <c r="CSA203" s="53">
        <v>1</v>
      </c>
      <c r="CSB203" s="47">
        <v>1</v>
      </c>
      <c r="CSC203" s="52">
        <v>1</v>
      </c>
      <c r="CSD203" s="53" t="s">
        <v>16</v>
      </c>
      <c r="CSE203" s="47">
        <v>1</v>
      </c>
      <c r="CSF203" s="48">
        <v>2</v>
      </c>
      <c r="CSG203" s="54" t="s">
        <v>16</v>
      </c>
      <c r="CSH203" s="55" t="s">
        <v>16</v>
      </c>
      <c r="CSI203" s="49" t="s">
        <v>16</v>
      </c>
      <c r="CSJ203" s="54" t="s">
        <v>16</v>
      </c>
      <c r="CSK203" s="55" t="s">
        <v>16</v>
      </c>
      <c r="CSL203" s="49" t="s">
        <v>16</v>
      </c>
      <c r="CSM203" s="48" t="s">
        <v>16</v>
      </c>
      <c r="CSN203" s="52" t="s">
        <v>16</v>
      </c>
      <c r="CSO203" s="53" t="s">
        <v>16</v>
      </c>
      <c r="CSP203" s="47" t="s">
        <v>16</v>
      </c>
      <c r="CSQ203" s="52" t="s">
        <v>16</v>
      </c>
      <c r="CSR203" s="53" t="s">
        <v>16</v>
      </c>
      <c r="CSS203" s="47" t="s">
        <v>16</v>
      </c>
      <c r="CST203" s="48" t="s">
        <v>16</v>
      </c>
      <c r="CSU203" s="54" t="s">
        <v>16</v>
      </c>
      <c r="CSV203" s="55" t="s">
        <v>16</v>
      </c>
      <c r="CSW203" s="49" t="s">
        <v>16</v>
      </c>
      <c r="CSX203" s="54" t="s">
        <v>16</v>
      </c>
      <c r="CSY203" s="55" t="s">
        <v>16</v>
      </c>
      <c r="CSZ203" s="49" t="s">
        <v>16</v>
      </c>
      <c r="CTA203" s="48" t="s">
        <v>16</v>
      </c>
      <c r="CTB203" s="52" t="s">
        <v>16</v>
      </c>
      <c r="CTC203" s="53" t="s">
        <v>16</v>
      </c>
      <c r="CTD203" s="47" t="s">
        <v>16</v>
      </c>
      <c r="CTE203" s="52" t="s">
        <v>16</v>
      </c>
      <c r="CTF203" s="53" t="s">
        <v>16</v>
      </c>
      <c r="CTG203" s="47" t="s">
        <v>16</v>
      </c>
      <c r="CTH203" s="48" t="s">
        <v>16</v>
      </c>
      <c r="CTI203" s="54" t="s">
        <v>16</v>
      </c>
      <c r="CTJ203" s="55" t="s">
        <v>16</v>
      </c>
      <c r="CTK203" s="49" t="s">
        <v>16</v>
      </c>
      <c r="CTL203" s="54" t="s">
        <v>16</v>
      </c>
      <c r="CTM203" s="55" t="s">
        <v>16</v>
      </c>
      <c r="CTN203" s="49" t="s">
        <v>16</v>
      </c>
      <c r="CTO203" s="48" t="s">
        <v>16</v>
      </c>
      <c r="CTP203" s="52" t="s">
        <v>16</v>
      </c>
      <c r="CTQ203" s="53" t="s">
        <v>16</v>
      </c>
      <c r="CTR203" s="47" t="s">
        <v>16</v>
      </c>
      <c r="CTS203" s="52" t="s">
        <v>16</v>
      </c>
      <c r="CTT203" s="53" t="s">
        <v>16</v>
      </c>
      <c r="CTU203" s="47" t="s">
        <v>16</v>
      </c>
      <c r="CTV203" s="48" t="s">
        <v>16</v>
      </c>
      <c r="CTW203" s="54" t="s">
        <v>16</v>
      </c>
      <c r="CTX203" s="55" t="s">
        <v>16</v>
      </c>
      <c r="CTY203" s="49" t="s">
        <v>16</v>
      </c>
      <c r="CTZ203" s="54" t="s">
        <v>16</v>
      </c>
      <c r="CUA203" s="55" t="s">
        <v>16</v>
      </c>
      <c r="CUB203" s="49" t="s">
        <v>16</v>
      </c>
      <c r="CUC203" s="48" t="s">
        <v>16</v>
      </c>
      <c r="CUD203" s="52" t="s">
        <v>16</v>
      </c>
      <c r="CUE203" s="53" t="s">
        <v>16</v>
      </c>
      <c r="CUF203" s="47" t="s">
        <v>16</v>
      </c>
      <c r="CUG203" s="52" t="s">
        <v>16</v>
      </c>
      <c r="CUH203" s="53" t="s">
        <v>16</v>
      </c>
      <c r="CUI203" s="47" t="s">
        <v>16</v>
      </c>
      <c r="CUJ203" s="48" t="s">
        <v>16</v>
      </c>
      <c r="CUK203" s="54" t="s">
        <v>16</v>
      </c>
      <c r="CUL203" s="55" t="s">
        <v>16</v>
      </c>
      <c r="CUM203" s="49" t="s">
        <v>16</v>
      </c>
      <c r="CUN203" s="54" t="s">
        <v>16</v>
      </c>
      <c r="CUO203" s="55">
        <v>1</v>
      </c>
      <c r="CUP203" s="49">
        <v>1</v>
      </c>
      <c r="CUQ203" s="48">
        <v>1</v>
      </c>
      <c r="CUR203" s="52" t="s">
        <v>16</v>
      </c>
      <c r="CUS203" s="53" t="s">
        <v>16</v>
      </c>
      <c r="CUT203" s="47" t="s">
        <v>16</v>
      </c>
      <c r="CUU203" s="52" t="s">
        <v>16</v>
      </c>
      <c r="CUV203" s="53" t="s">
        <v>16</v>
      </c>
      <c r="CUW203" s="47" t="s">
        <v>16</v>
      </c>
      <c r="CUX203" s="48" t="s">
        <v>16</v>
      </c>
      <c r="CUY203" s="54" t="s">
        <v>16</v>
      </c>
      <c r="CUZ203" s="55" t="s">
        <v>16</v>
      </c>
      <c r="CVA203" s="49" t="s">
        <v>16</v>
      </c>
      <c r="CVB203" s="54" t="s">
        <v>16</v>
      </c>
      <c r="CVC203" s="55" t="s">
        <v>16</v>
      </c>
      <c r="CVD203" s="49" t="s">
        <v>16</v>
      </c>
      <c r="CVE203" s="48" t="s">
        <v>16</v>
      </c>
      <c r="CVF203" s="52" t="s">
        <v>16</v>
      </c>
      <c r="CVG203" s="53" t="s">
        <v>16</v>
      </c>
      <c r="CVH203" s="47" t="s">
        <v>16</v>
      </c>
      <c r="CVI203" s="52" t="s">
        <v>16</v>
      </c>
      <c r="CVJ203" s="53" t="s">
        <v>16</v>
      </c>
      <c r="CVK203" s="47" t="s">
        <v>16</v>
      </c>
      <c r="CVL203" s="48" t="s">
        <v>16</v>
      </c>
      <c r="CVM203" s="54" t="s">
        <v>16</v>
      </c>
      <c r="CVN203" s="55" t="s">
        <v>16</v>
      </c>
      <c r="CVO203" s="49" t="s">
        <v>16</v>
      </c>
      <c r="CVP203" s="54" t="s">
        <v>16</v>
      </c>
      <c r="CVQ203" s="55" t="s">
        <v>16</v>
      </c>
      <c r="CVR203" s="49" t="s">
        <v>16</v>
      </c>
      <c r="CVS203" s="48" t="s">
        <v>16</v>
      </c>
      <c r="CVT203" s="52" t="s">
        <v>16</v>
      </c>
      <c r="CVU203" s="53" t="s">
        <v>16</v>
      </c>
      <c r="CVV203" s="47" t="s">
        <v>16</v>
      </c>
      <c r="CVW203" s="52" t="s">
        <v>16</v>
      </c>
      <c r="CVX203" s="53" t="s">
        <v>16</v>
      </c>
      <c r="CVY203" s="47" t="s">
        <v>16</v>
      </c>
      <c r="CVZ203" s="48" t="s">
        <v>16</v>
      </c>
      <c r="CWA203" s="54" t="s">
        <v>16</v>
      </c>
      <c r="CWB203" s="55" t="s">
        <v>16</v>
      </c>
      <c r="CWC203" s="49" t="s">
        <v>16</v>
      </c>
      <c r="CWD203" s="54" t="s">
        <v>16</v>
      </c>
      <c r="CWE203" s="55" t="s">
        <v>16</v>
      </c>
      <c r="CWF203" s="49" t="s">
        <v>16</v>
      </c>
      <c r="CWG203" s="48" t="s">
        <v>16</v>
      </c>
      <c r="CWH203" s="52" t="s">
        <v>16</v>
      </c>
      <c r="CWI203" s="53" t="s">
        <v>16</v>
      </c>
      <c r="CWJ203" s="47" t="s">
        <v>16</v>
      </c>
      <c r="CWK203" s="52" t="s">
        <v>16</v>
      </c>
      <c r="CWL203" s="53" t="s">
        <v>16</v>
      </c>
      <c r="CWM203" s="47" t="s">
        <v>16</v>
      </c>
      <c r="CWN203" s="48" t="s">
        <v>16</v>
      </c>
      <c r="CWO203" s="54" t="s">
        <v>16</v>
      </c>
      <c r="CWP203" s="55" t="s">
        <v>16</v>
      </c>
      <c r="CWQ203" s="49" t="s">
        <v>16</v>
      </c>
      <c r="CWR203" s="54" t="s">
        <v>16</v>
      </c>
      <c r="CWS203" s="55" t="s">
        <v>16</v>
      </c>
      <c r="CWT203" s="49" t="s">
        <v>16</v>
      </c>
      <c r="CWU203" s="48" t="s">
        <v>16</v>
      </c>
      <c r="CWV203" s="52" t="s">
        <v>16</v>
      </c>
      <c r="CWW203" s="53" t="s">
        <v>16</v>
      </c>
      <c r="CWX203" s="47" t="s">
        <v>16</v>
      </c>
      <c r="CWY203" s="52">
        <v>1</v>
      </c>
      <c r="CWZ203" s="53" t="s">
        <v>16</v>
      </c>
      <c r="CXA203" s="47">
        <v>1</v>
      </c>
      <c r="CXB203" s="48">
        <v>1</v>
      </c>
      <c r="CXC203" s="54" t="s">
        <v>16</v>
      </c>
      <c r="CXD203" s="55" t="s">
        <v>16</v>
      </c>
      <c r="CXE203" s="49" t="s">
        <v>16</v>
      </c>
      <c r="CXF203" s="54" t="s">
        <v>16</v>
      </c>
      <c r="CXG203" s="55" t="s">
        <v>16</v>
      </c>
      <c r="CXH203" s="49" t="s">
        <v>16</v>
      </c>
      <c r="CXI203" s="48" t="s">
        <v>16</v>
      </c>
      <c r="CXJ203" s="52" t="s">
        <v>16</v>
      </c>
      <c r="CXK203" s="53" t="s">
        <v>16</v>
      </c>
      <c r="CXL203" s="47" t="s">
        <v>16</v>
      </c>
      <c r="CXM203" s="52">
        <v>1</v>
      </c>
      <c r="CXN203" s="53" t="s">
        <v>16</v>
      </c>
      <c r="CXO203" s="47">
        <v>1</v>
      </c>
      <c r="CXP203" s="48">
        <v>1</v>
      </c>
      <c r="CXQ203" s="54" t="s">
        <v>16</v>
      </c>
      <c r="CXR203" s="55" t="s">
        <v>16</v>
      </c>
      <c r="CXS203" s="49" t="s">
        <v>16</v>
      </c>
      <c r="CXT203" s="54" t="s">
        <v>16</v>
      </c>
      <c r="CXU203" s="55" t="s">
        <v>16</v>
      </c>
      <c r="CXV203" s="49" t="s">
        <v>16</v>
      </c>
      <c r="CXW203" s="48" t="s">
        <v>16</v>
      </c>
      <c r="CXX203" s="52" t="s">
        <v>16</v>
      </c>
      <c r="CXY203" s="53" t="s">
        <v>16</v>
      </c>
      <c r="CXZ203" s="47" t="s">
        <v>16</v>
      </c>
      <c r="CYA203" s="52" t="s">
        <v>16</v>
      </c>
      <c r="CYB203" s="53" t="s">
        <v>16</v>
      </c>
      <c r="CYC203" s="47" t="s">
        <v>16</v>
      </c>
      <c r="CYD203" s="48" t="s">
        <v>16</v>
      </c>
      <c r="CYE203" s="54" t="s">
        <v>16</v>
      </c>
      <c r="CYF203" s="55">
        <v>2</v>
      </c>
      <c r="CYG203" s="49">
        <v>2</v>
      </c>
      <c r="CYH203" s="54" t="s">
        <v>16</v>
      </c>
      <c r="CYI203" s="55" t="s">
        <v>16</v>
      </c>
      <c r="CYJ203" s="49" t="s">
        <v>16</v>
      </c>
      <c r="CYK203" s="48">
        <v>2</v>
      </c>
      <c r="CYL203" s="52" t="s">
        <v>16</v>
      </c>
      <c r="CYM203" s="53" t="s">
        <v>16</v>
      </c>
      <c r="CYN203" s="47" t="s">
        <v>16</v>
      </c>
      <c r="CYO203" s="52" t="s">
        <v>16</v>
      </c>
      <c r="CYP203" s="53" t="s">
        <v>16</v>
      </c>
      <c r="CYQ203" s="47" t="s">
        <v>16</v>
      </c>
      <c r="CYR203" s="48" t="s">
        <v>16</v>
      </c>
      <c r="CYS203" s="54" t="s">
        <v>16</v>
      </c>
      <c r="CYT203" s="55" t="s">
        <v>16</v>
      </c>
      <c r="CYU203" s="49" t="s">
        <v>16</v>
      </c>
      <c r="CYV203" s="54" t="s">
        <v>16</v>
      </c>
      <c r="CYW203" s="55" t="s">
        <v>16</v>
      </c>
      <c r="CYX203" s="49" t="s">
        <v>16</v>
      </c>
      <c r="CYY203" s="48" t="s">
        <v>16</v>
      </c>
      <c r="CYZ203" s="52" t="s">
        <v>16</v>
      </c>
      <c r="CZA203" s="53" t="s">
        <v>16</v>
      </c>
      <c r="CZB203" s="47" t="s">
        <v>16</v>
      </c>
      <c r="CZC203" s="52" t="s">
        <v>16</v>
      </c>
      <c r="CZD203" s="53" t="s">
        <v>16</v>
      </c>
      <c r="CZE203" s="47" t="s">
        <v>16</v>
      </c>
      <c r="CZF203" s="48" t="s">
        <v>16</v>
      </c>
      <c r="CZG203" s="54" t="s">
        <v>16</v>
      </c>
      <c r="CZH203" s="55">
        <v>10</v>
      </c>
      <c r="CZI203" s="49">
        <v>10</v>
      </c>
      <c r="CZJ203" s="54">
        <v>8</v>
      </c>
      <c r="CZK203" s="55">
        <v>2</v>
      </c>
      <c r="CZL203" s="49">
        <v>10</v>
      </c>
      <c r="CZM203" s="48">
        <v>20</v>
      </c>
      <c r="CZN203" s="52" t="s">
        <v>16</v>
      </c>
      <c r="CZO203" s="53" t="s">
        <v>16</v>
      </c>
      <c r="CZP203" s="47" t="s">
        <v>16</v>
      </c>
      <c r="CZQ203" s="52">
        <v>1</v>
      </c>
      <c r="CZR203" s="53" t="s">
        <v>16</v>
      </c>
      <c r="CZS203" s="47">
        <v>1</v>
      </c>
      <c r="CZT203" s="48">
        <v>1</v>
      </c>
      <c r="CZU203" s="54" t="s">
        <v>16</v>
      </c>
      <c r="CZV203" s="55" t="s">
        <v>16</v>
      </c>
      <c r="CZW203" s="49" t="s">
        <v>16</v>
      </c>
      <c r="CZX203" s="54" t="s">
        <v>16</v>
      </c>
      <c r="CZY203" s="55" t="s">
        <v>16</v>
      </c>
      <c r="CZZ203" s="49" t="s">
        <v>16</v>
      </c>
      <c r="DAA203" s="48" t="s">
        <v>16</v>
      </c>
      <c r="DAB203" s="52" t="s">
        <v>16</v>
      </c>
      <c r="DAC203" s="53" t="s">
        <v>16</v>
      </c>
      <c r="DAD203" s="47" t="s">
        <v>16</v>
      </c>
      <c r="DAE203" s="52" t="s">
        <v>16</v>
      </c>
      <c r="DAF203" s="53" t="s">
        <v>16</v>
      </c>
      <c r="DAG203" s="47" t="s">
        <v>16</v>
      </c>
      <c r="DAH203" s="48" t="s">
        <v>16</v>
      </c>
      <c r="DAI203" s="54" t="s">
        <v>16</v>
      </c>
      <c r="DAJ203" s="55" t="s">
        <v>16</v>
      </c>
      <c r="DAK203" s="49" t="s">
        <v>16</v>
      </c>
      <c r="DAL203" s="54" t="s">
        <v>16</v>
      </c>
      <c r="DAM203" s="55" t="s">
        <v>16</v>
      </c>
      <c r="DAN203" s="49" t="s">
        <v>16</v>
      </c>
      <c r="DAO203" s="48" t="s">
        <v>16</v>
      </c>
      <c r="DAP203" s="52" t="s">
        <v>16</v>
      </c>
      <c r="DAQ203" s="53" t="s">
        <v>16</v>
      </c>
      <c r="DAR203" s="47" t="s">
        <v>16</v>
      </c>
      <c r="DAS203" s="52" t="s">
        <v>16</v>
      </c>
      <c r="DAT203" s="53" t="s">
        <v>16</v>
      </c>
      <c r="DAU203" s="47" t="s">
        <v>16</v>
      </c>
      <c r="DAV203" s="48" t="s">
        <v>16</v>
      </c>
      <c r="DAW203" s="54">
        <v>1</v>
      </c>
      <c r="DAX203" s="55" t="s">
        <v>16</v>
      </c>
      <c r="DAY203" s="49">
        <v>1</v>
      </c>
      <c r="DAZ203" s="54" t="s">
        <v>16</v>
      </c>
      <c r="DBA203" s="55" t="s">
        <v>16</v>
      </c>
      <c r="DBB203" s="49" t="s">
        <v>16</v>
      </c>
      <c r="DBC203" s="48">
        <v>1</v>
      </c>
      <c r="DBD203" s="52" t="s">
        <v>16</v>
      </c>
      <c r="DBE203" s="53" t="s">
        <v>16</v>
      </c>
      <c r="DBF203" s="47" t="s">
        <v>16</v>
      </c>
      <c r="DBG203" s="52">
        <v>1</v>
      </c>
      <c r="DBH203" s="53" t="s">
        <v>16</v>
      </c>
      <c r="DBI203" s="47">
        <v>1</v>
      </c>
      <c r="DBJ203" s="48">
        <v>1</v>
      </c>
      <c r="DBK203" s="54" t="s">
        <v>16</v>
      </c>
      <c r="DBL203" s="55">
        <v>1</v>
      </c>
      <c r="DBM203" s="49">
        <v>1</v>
      </c>
      <c r="DBN203" s="54" t="s">
        <v>16</v>
      </c>
      <c r="DBO203" s="55" t="s">
        <v>16</v>
      </c>
      <c r="DBP203" s="49" t="s">
        <v>16</v>
      </c>
      <c r="DBQ203" s="48">
        <v>1</v>
      </c>
      <c r="DBR203" s="52" t="s">
        <v>16</v>
      </c>
      <c r="DBS203" s="53" t="s">
        <v>16</v>
      </c>
      <c r="DBT203" s="47" t="s">
        <v>16</v>
      </c>
      <c r="DBU203" s="52" t="s">
        <v>16</v>
      </c>
      <c r="DBV203" s="53" t="s">
        <v>16</v>
      </c>
      <c r="DBW203" s="47" t="s">
        <v>16</v>
      </c>
      <c r="DBX203" s="48" t="s">
        <v>16</v>
      </c>
      <c r="DBY203" s="54" t="s">
        <v>16</v>
      </c>
      <c r="DBZ203" s="55" t="s">
        <v>16</v>
      </c>
      <c r="DCA203" s="49" t="s">
        <v>16</v>
      </c>
      <c r="DCB203" s="54" t="s">
        <v>16</v>
      </c>
      <c r="DCC203" s="55" t="s">
        <v>16</v>
      </c>
      <c r="DCD203" s="49" t="s">
        <v>16</v>
      </c>
      <c r="DCE203" s="48" t="s">
        <v>16</v>
      </c>
      <c r="DCF203" s="52" t="s">
        <v>16</v>
      </c>
      <c r="DCG203" s="53" t="s">
        <v>16</v>
      </c>
      <c r="DCH203" s="47" t="s">
        <v>16</v>
      </c>
      <c r="DCI203" s="52" t="s">
        <v>16</v>
      </c>
      <c r="DCJ203" s="53" t="s">
        <v>16</v>
      </c>
      <c r="DCK203" s="47" t="s">
        <v>16</v>
      </c>
      <c r="DCL203" s="48" t="s">
        <v>16</v>
      </c>
      <c r="DCM203" s="54" t="s">
        <v>16</v>
      </c>
      <c r="DCN203" s="55" t="s">
        <v>16</v>
      </c>
      <c r="DCO203" s="49" t="s">
        <v>16</v>
      </c>
      <c r="DCP203" s="54" t="s">
        <v>16</v>
      </c>
      <c r="DCQ203" s="55" t="s">
        <v>16</v>
      </c>
      <c r="DCR203" s="49" t="s">
        <v>16</v>
      </c>
      <c r="DCS203" s="48" t="s">
        <v>16</v>
      </c>
      <c r="DCT203" s="52" t="s">
        <v>16</v>
      </c>
      <c r="DCU203" s="53" t="s">
        <v>16</v>
      </c>
      <c r="DCV203" s="47" t="s">
        <v>16</v>
      </c>
      <c r="DCW203" s="52" t="s">
        <v>16</v>
      </c>
      <c r="DCX203" s="53" t="s">
        <v>16</v>
      </c>
      <c r="DCY203" s="47" t="s">
        <v>16</v>
      </c>
      <c r="DCZ203" s="48" t="s">
        <v>16</v>
      </c>
      <c r="DDA203" s="54" t="s">
        <v>16</v>
      </c>
      <c r="DDB203" s="55" t="s">
        <v>16</v>
      </c>
      <c r="DDC203" s="49" t="s">
        <v>16</v>
      </c>
      <c r="DDD203" s="54" t="s">
        <v>16</v>
      </c>
      <c r="DDE203" s="55" t="s">
        <v>16</v>
      </c>
      <c r="DDF203" s="49" t="s">
        <v>16</v>
      </c>
      <c r="DDG203" s="48" t="s">
        <v>16</v>
      </c>
      <c r="DDH203" s="52" t="s">
        <v>16</v>
      </c>
      <c r="DDI203" s="53" t="s">
        <v>16</v>
      </c>
      <c r="DDJ203" s="47" t="s">
        <v>16</v>
      </c>
      <c r="DDK203" s="52" t="s">
        <v>16</v>
      </c>
      <c r="DDL203" s="53" t="s">
        <v>16</v>
      </c>
      <c r="DDM203" s="47" t="s">
        <v>16</v>
      </c>
      <c r="DDN203" s="48" t="s">
        <v>16</v>
      </c>
      <c r="DDO203" s="54" t="s">
        <v>16</v>
      </c>
      <c r="DDP203" s="55" t="s">
        <v>16</v>
      </c>
      <c r="DDQ203" s="49" t="s">
        <v>16</v>
      </c>
      <c r="DDR203" s="54" t="s">
        <v>16</v>
      </c>
      <c r="DDS203" s="55" t="s">
        <v>16</v>
      </c>
      <c r="DDT203" s="49" t="s">
        <v>16</v>
      </c>
      <c r="DDU203" s="48" t="s">
        <v>16</v>
      </c>
      <c r="DDV203" s="52" t="s">
        <v>16</v>
      </c>
      <c r="DDW203" s="53">
        <v>6</v>
      </c>
      <c r="DDX203" s="47">
        <v>6</v>
      </c>
      <c r="DDY203" s="52" t="s">
        <v>16</v>
      </c>
      <c r="DDZ203" s="53" t="s">
        <v>16</v>
      </c>
      <c r="DEA203" s="47" t="s">
        <v>16</v>
      </c>
      <c r="DEB203" s="48">
        <v>6</v>
      </c>
      <c r="DEC203" s="54" t="s">
        <v>16</v>
      </c>
      <c r="DED203" s="55" t="s">
        <v>16</v>
      </c>
      <c r="DEE203" s="49" t="s">
        <v>16</v>
      </c>
      <c r="DEF203" s="54" t="s">
        <v>16</v>
      </c>
      <c r="DEG203" s="55" t="s">
        <v>16</v>
      </c>
      <c r="DEH203" s="49" t="s">
        <v>16</v>
      </c>
      <c r="DEI203" s="48" t="s">
        <v>16</v>
      </c>
      <c r="DEJ203" s="52" t="s">
        <v>16</v>
      </c>
      <c r="DEK203" s="53" t="s">
        <v>16</v>
      </c>
      <c r="DEL203" s="47" t="s">
        <v>16</v>
      </c>
      <c r="DEM203" s="52" t="s">
        <v>16</v>
      </c>
      <c r="DEN203" s="53" t="s">
        <v>16</v>
      </c>
      <c r="DEO203" s="47" t="s">
        <v>16</v>
      </c>
      <c r="DEP203" s="48" t="s">
        <v>16</v>
      </c>
      <c r="DEQ203" s="54">
        <v>5</v>
      </c>
      <c r="DER203" s="55">
        <v>42</v>
      </c>
      <c r="DES203" s="49">
        <v>47</v>
      </c>
      <c r="DET203" s="54">
        <v>17</v>
      </c>
      <c r="DEU203" s="55">
        <v>9</v>
      </c>
      <c r="DEV203" s="49">
        <v>26</v>
      </c>
      <c r="DEW203" s="48">
        <v>73</v>
      </c>
      <c r="DEX203" s="52" t="s">
        <v>16</v>
      </c>
      <c r="DEY203" s="53" t="s">
        <v>16</v>
      </c>
      <c r="DEZ203" s="47" t="s">
        <v>16</v>
      </c>
      <c r="DFA203" s="52" t="s">
        <v>16</v>
      </c>
      <c r="DFB203" s="53" t="s">
        <v>16</v>
      </c>
      <c r="DFC203" s="47" t="s">
        <v>16</v>
      </c>
      <c r="DFD203" s="48" t="s">
        <v>16</v>
      </c>
      <c r="DFE203" s="54" t="s">
        <v>16</v>
      </c>
      <c r="DFF203" s="55">
        <v>2</v>
      </c>
      <c r="DFG203" s="49">
        <v>2</v>
      </c>
      <c r="DFH203" s="54" t="s">
        <v>16</v>
      </c>
      <c r="DFI203" s="55" t="s">
        <v>16</v>
      </c>
      <c r="DFJ203" s="49" t="s">
        <v>16</v>
      </c>
      <c r="DFK203" s="48">
        <v>2</v>
      </c>
      <c r="DFL203" s="52">
        <v>1</v>
      </c>
      <c r="DFM203" s="53">
        <v>1</v>
      </c>
      <c r="DFN203" s="47">
        <v>2</v>
      </c>
      <c r="DFO203" s="52">
        <v>1</v>
      </c>
      <c r="DFP203" s="53">
        <v>1</v>
      </c>
      <c r="DFQ203" s="47">
        <v>2</v>
      </c>
      <c r="DFR203" s="48">
        <v>4</v>
      </c>
      <c r="DFS203" s="54" t="s">
        <v>16</v>
      </c>
      <c r="DFT203" s="55" t="s">
        <v>16</v>
      </c>
      <c r="DFU203" s="49" t="s">
        <v>16</v>
      </c>
      <c r="DFV203" s="54" t="s">
        <v>16</v>
      </c>
      <c r="DFW203" s="55" t="s">
        <v>16</v>
      </c>
      <c r="DFX203" s="49" t="s">
        <v>16</v>
      </c>
      <c r="DFY203" s="48" t="s">
        <v>16</v>
      </c>
      <c r="DFZ203" s="52" t="s">
        <v>16</v>
      </c>
      <c r="DGA203" s="53" t="s">
        <v>16</v>
      </c>
      <c r="DGB203" s="47" t="s">
        <v>16</v>
      </c>
      <c r="DGC203" s="52" t="s">
        <v>16</v>
      </c>
      <c r="DGD203" s="53">
        <v>1</v>
      </c>
      <c r="DGE203" s="47">
        <v>1</v>
      </c>
      <c r="DGF203" s="48">
        <v>1</v>
      </c>
      <c r="DGG203" s="54" t="s">
        <v>16</v>
      </c>
      <c r="DGH203" s="55" t="s">
        <v>16</v>
      </c>
      <c r="DGI203" s="49" t="s">
        <v>16</v>
      </c>
      <c r="DGJ203" s="54" t="s">
        <v>16</v>
      </c>
      <c r="DGK203" s="55" t="s">
        <v>16</v>
      </c>
      <c r="DGL203" s="49" t="s">
        <v>16</v>
      </c>
      <c r="DGM203" s="48" t="s">
        <v>16</v>
      </c>
      <c r="DGN203" s="52" t="s">
        <v>16</v>
      </c>
      <c r="DGO203" s="53" t="s">
        <v>16</v>
      </c>
      <c r="DGP203" s="47" t="s">
        <v>16</v>
      </c>
      <c r="DGQ203" s="52" t="s">
        <v>16</v>
      </c>
      <c r="DGR203" s="53" t="s">
        <v>16</v>
      </c>
      <c r="DGS203" s="47" t="s">
        <v>16</v>
      </c>
      <c r="DGT203" s="48" t="s">
        <v>16</v>
      </c>
      <c r="DGU203" s="54" t="s">
        <v>16</v>
      </c>
      <c r="DGV203" s="55" t="s">
        <v>16</v>
      </c>
      <c r="DGW203" s="49" t="s">
        <v>16</v>
      </c>
      <c r="DGX203" s="54" t="s">
        <v>16</v>
      </c>
      <c r="DGY203" s="55" t="s">
        <v>16</v>
      </c>
      <c r="DGZ203" s="49" t="s">
        <v>16</v>
      </c>
      <c r="DHA203" s="48" t="s">
        <v>16</v>
      </c>
      <c r="DHB203" s="52" t="s">
        <v>16</v>
      </c>
      <c r="DHC203" s="53">
        <v>2</v>
      </c>
      <c r="DHD203" s="47">
        <v>2</v>
      </c>
      <c r="DHE203" s="52" t="s">
        <v>16</v>
      </c>
      <c r="DHF203" s="53" t="s">
        <v>16</v>
      </c>
      <c r="DHG203" s="47" t="s">
        <v>16</v>
      </c>
      <c r="DHH203" s="48">
        <v>2</v>
      </c>
      <c r="DHI203" s="54" t="s">
        <v>16</v>
      </c>
      <c r="DHJ203" s="55">
        <v>5</v>
      </c>
      <c r="DHK203" s="49">
        <v>5</v>
      </c>
      <c r="DHL203" s="54" t="s">
        <v>16</v>
      </c>
      <c r="DHM203" s="55" t="s">
        <v>16</v>
      </c>
      <c r="DHN203" s="49" t="s">
        <v>16</v>
      </c>
      <c r="DHO203" s="48">
        <v>5</v>
      </c>
      <c r="DHP203" s="52" t="s">
        <v>16</v>
      </c>
      <c r="DHQ203" s="53" t="s">
        <v>16</v>
      </c>
      <c r="DHR203" s="47" t="s">
        <v>16</v>
      </c>
      <c r="DHS203" s="52" t="s">
        <v>16</v>
      </c>
      <c r="DHT203" s="53" t="s">
        <v>16</v>
      </c>
      <c r="DHU203" s="47" t="s">
        <v>16</v>
      </c>
      <c r="DHV203" s="48" t="s">
        <v>16</v>
      </c>
      <c r="DHW203" s="54" t="s">
        <v>16</v>
      </c>
      <c r="DHX203" s="55">
        <v>2</v>
      </c>
      <c r="DHY203" s="49">
        <v>2</v>
      </c>
      <c r="DHZ203" s="54">
        <v>1</v>
      </c>
      <c r="DIA203" s="55" t="s">
        <v>16</v>
      </c>
      <c r="DIB203" s="49">
        <v>1</v>
      </c>
      <c r="DIC203" s="48">
        <v>3</v>
      </c>
      <c r="DID203" s="52" t="s">
        <v>16</v>
      </c>
      <c r="DIE203" s="53" t="s">
        <v>16</v>
      </c>
      <c r="DIF203" s="47" t="s">
        <v>16</v>
      </c>
      <c r="DIG203" s="52" t="s">
        <v>16</v>
      </c>
      <c r="DIH203" s="53" t="s">
        <v>16</v>
      </c>
      <c r="DII203" s="47" t="s">
        <v>16</v>
      </c>
      <c r="DIJ203" s="48" t="s">
        <v>16</v>
      </c>
      <c r="DIK203" s="54" t="s">
        <v>16</v>
      </c>
      <c r="DIL203" s="55" t="s">
        <v>16</v>
      </c>
      <c r="DIM203" s="49" t="s">
        <v>16</v>
      </c>
      <c r="DIN203" s="54" t="s">
        <v>16</v>
      </c>
      <c r="DIO203" s="55" t="s">
        <v>16</v>
      </c>
      <c r="DIP203" s="49" t="s">
        <v>16</v>
      </c>
      <c r="DIQ203" s="48" t="s">
        <v>16</v>
      </c>
      <c r="DIR203" s="52" t="s">
        <v>16</v>
      </c>
      <c r="DIS203" s="53" t="s">
        <v>16</v>
      </c>
      <c r="DIT203" s="47" t="s">
        <v>16</v>
      </c>
      <c r="DIU203" s="52" t="s">
        <v>16</v>
      </c>
      <c r="DIV203" s="53" t="s">
        <v>16</v>
      </c>
      <c r="DIW203" s="47" t="s">
        <v>16</v>
      </c>
      <c r="DIX203" s="48" t="s">
        <v>16</v>
      </c>
      <c r="DIY203" s="54" t="s">
        <v>16</v>
      </c>
      <c r="DIZ203" s="55" t="s">
        <v>16</v>
      </c>
      <c r="DJA203" s="49" t="s">
        <v>16</v>
      </c>
      <c r="DJB203" s="54" t="s">
        <v>16</v>
      </c>
      <c r="DJC203" s="55" t="s">
        <v>16</v>
      </c>
      <c r="DJD203" s="49" t="s">
        <v>16</v>
      </c>
      <c r="DJE203" s="48" t="s">
        <v>16</v>
      </c>
      <c r="DJF203" s="52" t="s">
        <v>16</v>
      </c>
      <c r="DJG203" s="53">
        <v>2</v>
      </c>
      <c r="DJH203" s="47">
        <v>2</v>
      </c>
      <c r="DJI203" s="52" t="s">
        <v>16</v>
      </c>
      <c r="DJJ203" s="53" t="s">
        <v>16</v>
      </c>
      <c r="DJK203" s="47" t="s">
        <v>16</v>
      </c>
      <c r="DJL203" s="48">
        <v>2</v>
      </c>
      <c r="DJM203" s="54" t="s">
        <v>16</v>
      </c>
      <c r="DJN203" s="55" t="s">
        <v>16</v>
      </c>
      <c r="DJO203" s="49" t="s">
        <v>16</v>
      </c>
      <c r="DJP203" s="54" t="s">
        <v>16</v>
      </c>
      <c r="DJQ203" s="55" t="s">
        <v>16</v>
      </c>
      <c r="DJR203" s="49" t="s">
        <v>16</v>
      </c>
      <c r="DJS203" s="48" t="s">
        <v>16</v>
      </c>
      <c r="DJT203" s="52" t="s">
        <v>16</v>
      </c>
      <c r="DJU203" s="53" t="s">
        <v>16</v>
      </c>
      <c r="DJV203" s="47" t="s">
        <v>16</v>
      </c>
      <c r="DJW203" s="52" t="s">
        <v>16</v>
      </c>
      <c r="DJX203" s="53" t="s">
        <v>16</v>
      </c>
      <c r="DJY203" s="47" t="s">
        <v>16</v>
      </c>
      <c r="DJZ203" s="48" t="s">
        <v>16</v>
      </c>
      <c r="DKA203" s="54" t="s">
        <v>16</v>
      </c>
      <c r="DKB203" s="55" t="s">
        <v>16</v>
      </c>
      <c r="DKC203" s="49" t="s">
        <v>16</v>
      </c>
      <c r="DKD203" s="54" t="s">
        <v>16</v>
      </c>
      <c r="DKE203" s="55">
        <v>1</v>
      </c>
      <c r="DKF203" s="49">
        <v>1</v>
      </c>
      <c r="DKG203" s="48">
        <v>1</v>
      </c>
      <c r="DKH203" s="52" t="s">
        <v>16</v>
      </c>
      <c r="DKI203" s="53" t="s">
        <v>16</v>
      </c>
      <c r="DKJ203" s="47" t="s">
        <v>16</v>
      </c>
      <c r="DKK203" s="52" t="s">
        <v>16</v>
      </c>
      <c r="DKL203" s="53" t="s">
        <v>16</v>
      </c>
      <c r="DKM203" s="47" t="s">
        <v>16</v>
      </c>
      <c r="DKN203" s="48" t="s">
        <v>16</v>
      </c>
      <c r="DKO203" s="54" t="s">
        <v>16</v>
      </c>
      <c r="DKP203" s="55" t="s">
        <v>16</v>
      </c>
      <c r="DKQ203" s="49" t="s">
        <v>16</v>
      </c>
      <c r="DKR203" s="54" t="s">
        <v>16</v>
      </c>
      <c r="DKS203" s="55" t="s">
        <v>16</v>
      </c>
      <c r="DKT203" s="49" t="s">
        <v>16</v>
      </c>
      <c r="DKU203" s="48" t="s">
        <v>16</v>
      </c>
      <c r="DKV203" s="52" t="s">
        <v>16</v>
      </c>
      <c r="DKW203" s="53" t="s">
        <v>16</v>
      </c>
      <c r="DKX203" s="47" t="s">
        <v>16</v>
      </c>
      <c r="DKY203" s="52" t="s">
        <v>16</v>
      </c>
      <c r="DKZ203" s="53" t="s">
        <v>16</v>
      </c>
      <c r="DLA203" s="47" t="s">
        <v>16</v>
      </c>
      <c r="DLB203" s="48" t="s">
        <v>16</v>
      </c>
      <c r="DLC203" s="54" t="s">
        <v>16</v>
      </c>
      <c r="DLD203" s="55" t="s">
        <v>16</v>
      </c>
      <c r="DLE203" s="49" t="s">
        <v>16</v>
      </c>
      <c r="DLF203" s="54" t="s">
        <v>16</v>
      </c>
      <c r="DLG203" s="55" t="s">
        <v>16</v>
      </c>
      <c r="DLH203" s="49" t="s">
        <v>16</v>
      </c>
      <c r="DLI203" s="48" t="s">
        <v>16</v>
      </c>
      <c r="DLJ203" s="52" t="s">
        <v>16</v>
      </c>
      <c r="DLK203" s="53" t="s">
        <v>16</v>
      </c>
      <c r="DLL203" s="47" t="s">
        <v>16</v>
      </c>
      <c r="DLM203" s="52" t="s">
        <v>16</v>
      </c>
      <c r="DLN203" s="53" t="s">
        <v>16</v>
      </c>
      <c r="DLO203" s="47" t="s">
        <v>16</v>
      </c>
      <c r="DLP203" s="48" t="s">
        <v>16</v>
      </c>
      <c r="DLQ203" s="54" t="s">
        <v>16</v>
      </c>
      <c r="DLR203" s="55">
        <v>10</v>
      </c>
      <c r="DLS203" s="49">
        <v>10</v>
      </c>
      <c r="DLT203" s="54" t="s">
        <v>16</v>
      </c>
      <c r="DLU203" s="55">
        <v>3</v>
      </c>
      <c r="DLV203" s="49">
        <v>3</v>
      </c>
      <c r="DLW203" s="48">
        <v>13</v>
      </c>
      <c r="DLX203" s="56">
        <v>794</v>
      </c>
    </row>
    <row r="204" spans="1:3040" s="5" customFormat="1" ht="16.5" thickBot="1" x14ac:dyDescent="0.3">
      <c r="A204" s="41" t="s">
        <v>166</v>
      </c>
      <c r="B204" s="52" t="s">
        <v>16</v>
      </c>
      <c r="C204" s="53">
        <v>1</v>
      </c>
      <c r="D204" s="47">
        <v>1</v>
      </c>
      <c r="E204" s="52" t="s">
        <v>16</v>
      </c>
      <c r="F204" s="53" t="s">
        <v>16</v>
      </c>
      <c r="G204" s="47" t="s">
        <v>16</v>
      </c>
      <c r="H204" s="48">
        <v>1</v>
      </c>
      <c r="I204" s="54" t="s">
        <v>16</v>
      </c>
      <c r="J204" s="55" t="s">
        <v>16</v>
      </c>
      <c r="K204" s="49" t="s">
        <v>16</v>
      </c>
      <c r="L204" s="54" t="s">
        <v>16</v>
      </c>
      <c r="M204" s="55" t="s">
        <v>16</v>
      </c>
      <c r="N204" s="49" t="s">
        <v>16</v>
      </c>
      <c r="O204" s="48" t="s">
        <v>16</v>
      </c>
      <c r="P204" s="52" t="s">
        <v>16</v>
      </c>
      <c r="Q204" s="53">
        <v>2</v>
      </c>
      <c r="R204" s="47">
        <v>2</v>
      </c>
      <c r="S204" s="52" t="s">
        <v>16</v>
      </c>
      <c r="T204" s="53" t="s">
        <v>16</v>
      </c>
      <c r="U204" s="47" t="s">
        <v>16</v>
      </c>
      <c r="V204" s="48">
        <v>2</v>
      </c>
      <c r="W204" s="54" t="s">
        <v>16</v>
      </c>
      <c r="X204" s="55" t="s">
        <v>16</v>
      </c>
      <c r="Y204" s="49" t="s">
        <v>16</v>
      </c>
      <c r="Z204" s="54" t="s">
        <v>16</v>
      </c>
      <c r="AA204" s="55" t="s">
        <v>16</v>
      </c>
      <c r="AB204" s="49" t="s">
        <v>16</v>
      </c>
      <c r="AC204" s="48" t="s">
        <v>16</v>
      </c>
      <c r="AD204" s="52" t="s">
        <v>16</v>
      </c>
      <c r="AE204" s="53" t="s">
        <v>16</v>
      </c>
      <c r="AF204" s="47" t="s">
        <v>16</v>
      </c>
      <c r="AG204" s="52" t="s">
        <v>16</v>
      </c>
      <c r="AH204" s="53" t="s">
        <v>16</v>
      </c>
      <c r="AI204" s="47" t="s">
        <v>16</v>
      </c>
      <c r="AJ204" s="48" t="s">
        <v>16</v>
      </c>
      <c r="AK204" s="54" t="s">
        <v>16</v>
      </c>
      <c r="AL204" s="55" t="s">
        <v>16</v>
      </c>
      <c r="AM204" s="49" t="s">
        <v>16</v>
      </c>
      <c r="AN204" s="54" t="s">
        <v>16</v>
      </c>
      <c r="AO204" s="55" t="s">
        <v>16</v>
      </c>
      <c r="AP204" s="49" t="s">
        <v>16</v>
      </c>
      <c r="AQ204" s="48" t="s">
        <v>16</v>
      </c>
      <c r="AR204" s="52" t="s">
        <v>16</v>
      </c>
      <c r="AS204" s="53">
        <v>1</v>
      </c>
      <c r="AT204" s="47">
        <v>1</v>
      </c>
      <c r="AU204" s="52" t="s">
        <v>16</v>
      </c>
      <c r="AV204" s="53" t="s">
        <v>16</v>
      </c>
      <c r="AW204" s="47" t="s">
        <v>16</v>
      </c>
      <c r="AX204" s="48">
        <v>1</v>
      </c>
      <c r="AY204" s="54" t="s">
        <v>16</v>
      </c>
      <c r="AZ204" s="55">
        <v>1</v>
      </c>
      <c r="BA204" s="49">
        <v>1</v>
      </c>
      <c r="BB204" s="54" t="s">
        <v>16</v>
      </c>
      <c r="BC204" s="55" t="s">
        <v>16</v>
      </c>
      <c r="BD204" s="49" t="s">
        <v>16</v>
      </c>
      <c r="BE204" s="48">
        <v>1</v>
      </c>
      <c r="BF204" s="52">
        <v>1</v>
      </c>
      <c r="BG204" s="53">
        <v>2</v>
      </c>
      <c r="BH204" s="47">
        <v>3</v>
      </c>
      <c r="BI204" s="52">
        <v>3</v>
      </c>
      <c r="BJ204" s="53">
        <v>1</v>
      </c>
      <c r="BK204" s="47">
        <v>4</v>
      </c>
      <c r="BL204" s="48">
        <v>7</v>
      </c>
      <c r="BM204" s="54" t="s">
        <v>16</v>
      </c>
      <c r="BN204" s="55" t="s">
        <v>16</v>
      </c>
      <c r="BO204" s="49" t="s">
        <v>16</v>
      </c>
      <c r="BP204" s="54" t="s">
        <v>16</v>
      </c>
      <c r="BQ204" s="55" t="s">
        <v>16</v>
      </c>
      <c r="BR204" s="49" t="s">
        <v>16</v>
      </c>
      <c r="BS204" s="48" t="s">
        <v>16</v>
      </c>
      <c r="BT204" s="52" t="s">
        <v>16</v>
      </c>
      <c r="BU204" s="53" t="s">
        <v>16</v>
      </c>
      <c r="BV204" s="47" t="s">
        <v>16</v>
      </c>
      <c r="BW204" s="52" t="s">
        <v>16</v>
      </c>
      <c r="BX204" s="53" t="s">
        <v>16</v>
      </c>
      <c r="BY204" s="47" t="s">
        <v>16</v>
      </c>
      <c r="BZ204" s="48" t="s">
        <v>16</v>
      </c>
      <c r="CA204" s="54" t="s">
        <v>16</v>
      </c>
      <c r="CB204" s="55" t="s">
        <v>16</v>
      </c>
      <c r="CC204" s="49" t="s">
        <v>16</v>
      </c>
      <c r="CD204" s="54" t="s">
        <v>16</v>
      </c>
      <c r="CE204" s="55" t="s">
        <v>16</v>
      </c>
      <c r="CF204" s="49" t="s">
        <v>16</v>
      </c>
      <c r="CG204" s="48" t="s">
        <v>16</v>
      </c>
      <c r="CH204" s="52" t="s">
        <v>16</v>
      </c>
      <c r="CI204" s="53" t="s">
        <v>16</v>
      </c>
      <c r="CJ204" s="47" t="s">
        <v>16</v>
      </c>
      <c r="CK204" s="52" t="s">
        <v>16</v>
      </c>
      <c r="CL204" s="53" t="s">
        <v>16</v>
      </c>
      <c r="CM204" s="47" t="s">
        <v>16</v>
      </c>
      <c r="CN204" s="48" t="s">
        <v>16</v>
      </c>
      <c r="CO204" s="54" t="s">
        <v>16</v>
      </c>
      <c r="CP204" s="55" t="s">
        <v>16</v>
      </c>
      <c r="CQ204" s="49" t="s">
        <v>16</v>
      </c>
      <c r="CR204" s="54" t="s">
        <v>16</v>
      </c>
      <c r="CS204" s="55" t="s">
        <v>16</v>
      </c>
      <c r="CT204" s="49" t="s">
        <v>16</v>
      </c>
      <c r="CU204" s="48" t="s">
        <v>16</v>
      </c>
      <c r="CV204" s="52" t="s">
        <v>16</v>
      </c>
      <c r="CW204" s="53">
        <v>4</v>
      </c>
      <c r="CX204" s="47">
        <v>4</v>
      </c>
      <c r="CY204" s="52" t="s">
        <v>16</v>
      </c>
      <c r="CZ204" s="53" t="s">
        <v>16</v>
      </c>
      <c r="DA204" s="47" t="s">
        <v>16</v>
      </c>
      <c r="DB204" s="48">
        <v>4</v>
      </c>
      <c r="DC204" s="54" t="s">
        <v>16</v>
      </c>
      <c r="DD204" s="55" t="s">
        <v>16</v>
      </c>
      <c r="DE204" s="49" t="s">
        <v>16</v>
      </c>
      <c r="DF204" s="54" t="s">
        <v>16</v>
      </c>
      <c r="DG204" s="55" t="s">
        <v>16</v>
      </c>
      <c r="DH204" s="49" t="s">
        <v>16</v>
      </c>
      <c r="DI204" s="48" t="s">
        <v>16</v>
      </c>
      <c r="DJ204" s="52" t="s">
        <v>16</v>
      </c>
      <c r="DK204" s="53" t="s">
        <v>16</v>
      </c>
      <c r="DL204" s="47" t="s">
        <v>16</v>
      </c>
      <c r="DM204" s="52" t="s">
        <v>16</v>
      </c>
      <c r="DN204" s="53" t="s">
        <v>16</v>
      </c>
      <c r="DO204" s="47" t="s">
        <v>16</v>
      </c>
      <c r="DP204" s="48" t="s">
        <v>16</v>
      </c>
      <c r="DQ204" s="54" t="s">
        <v>16</v>
      </c>
      <c r="DR204" s="55" t="s">
        <v>16</v>
      </c>
      <c r="DS204" s="49" t="s">
        <v>16</v>
      </c>
      <c r="DT204" s="54" t="s">
        <v>16</v>
      </c>
      <c r="DU204" s="55" t="s">
        <v>16</v>
      </c>
      <c r="DV204" s="49" t="s">
        <v>16</v>
      </c>
      <c r="DW204" s="48" t="s">
        <v>16</v>
      </c>
      <c r="DX204" s="52" t="s">
        <v>16</v>
      </c>
      <c r="DY204" s="53" t="s">
        <v>16</v>
      </c>
      <c r="DZ204" s="47" t="s">
        <v>16</v>
      </c>
      <c r="EA204" s="52" t="s">
        <v>16</v>
      </c>
      <c r="EB204" s="53" t="s">
        <v>16</v>
      </c>
      <c r="EC204" s="47" t="s">
        <v>16</v>
      </c>
      <c r="ED204" s="48" t="s">
        <v>16</v>
      </c>
      <c r="EE204" s="54" t="s">
        <v>16</v>
      </c>
      <c r="EF204" s="55" t="s">
        <v>16</v>
      </c>
      <c r="EG204" s="49" t="s">
        <v>16</v>
      </c>
      <c r="EH204" s="54" t="s">
        <v>16</v>
      </c>
      <c r="EI204" s="55" t="s">
        <v>16</v>
      </c>
      <c r="EJ204" s="49" t="s">
        <v>16</v>
      </c>
      <c r="EK204" s="48" t="s">
        <v>16</v>
      </c>
      <c r="EL204" s="52" t="s">
        <v>16</v>
      </c>
      <c r="EM204" s="53" t="s">
        <v>16</v>
      </c>
      <c r="EN204" s="47" t="s">
        <v>16</v>
      </c>
      <c r="EO204" s="52" t="s">
        <v>16</v>
      </c>
      <c r="EP204" s="53" t="s">
        <v>16</v>
      </c>
      <c r="EQ204" s="47" t="s">
        <v>16</v>
      </c>
      <c r="ER204" s="48" t="s">
        <v>16</v>
      </c>
      <c r="ES204" s="54" t="s">
        <v>16</v>
      </c>
      <c r="ET204" s="55" t="s">
        <v>16</v>
      </c>
      <c r="EU204" s="49" t="s">
        <v>16</v>
      </c>
      <c r="EV204" s="54" t="s">
        <v>16</v>
      </c>
      <c r="EW204" s="55" t="s">
        <v>16</v>
      </c>
      <c r="EX204" s="49" t="s">
        <v>16</v>
      </c>
      <c r="EY204" s="48" t="s">
        <v>16</v>
      </c>
      <c r="EZ204" s="52" t="s">
        <v>16</v>
      </c>
      <c r="FA204" s="53" t="s">
        <v>16</v>
      </c>
      <c r="FB204" s="47" t="s">
        <v>16</v>
      </c>
      <c r="FC204" s="52" t="s">
        <v>16</v>
      </c>
      <c r="FD204" s="53" t="s">
        <v>16</v>
      </c>
      <c r="FE204" s="47" t="s">
        <v>16</v>
      </c>
      <c r="FF204" s="48" t="s">
        <v>16</v>
      </c>
      <c r="FG204" s="54" t="s">
        <v>16</v>
      </c>
      <c r="FH204" s="55" t="s">
        <v>16</v>
      </c>
      <c r="FI204" s="49" t="s">
        <v>16</v>
      </c>
      <c r="FJ204" s="54" t="s">
        <v>16</v>
      </c>
      <c r="FK204" s="55">
        <v>2</v>
      </c>
      <c r="FL204" s="49">
        <v>2</v>
      </c>
      <c r="FM204" s="48">
        <v>2</v>
      </c>
      <c r="FN204" s="52" t="s">
        <v>16</v>
      </c>
      <c r="FO204" s="53" t="s">
        <v>16</v>
      </c>
      <c r="FP204" s="47" t="s">
        <v>16</v>
      </c>
      <c r="FQ204" s="52" t="s">
        <v>16</v>
      </c>
      <c r="FR204" s="53" t="s">
        <v>16</v>
      </c>
      <c r="FS204" s="47" t="s">
        <v>16</v>
      </c>
      <c r="FT204" s="48" t="s">
        <v>16</v>
      </c>
      <c r="FU204" s="54" t="s">
        <v>16</v>
      </c>
      <c r="FV204" s="55" t="s">
        <v>16</v>
      </c>
      <c r="FW204" s="49" t="s">
        <v>16</v>
      </c>
      <c r="FX204" s="54" t="s">
        <v>16</v>
      </c>
      <c r="FY204" s="55" t="s">
        <v>16</v>
      </c>
      <c r="FZ204" s="49" t="s">
        <v>16</v>
      </c>
      <c r="GA204" s="48" t="s">
        <v>16</v>
      </c>
      <c r="GB204" s="52" t="s">
        <v>16</v>
      </c>
      <c r="GC204" s="53">
        <v>1</v>
      </c>
      <c r="GD204" s="47">
        <v>1</v>
      </c>
      <c r="GE204" s="52" t="s">
        <v>16</v>
      </c>
      <c r="GF204" s="53" t="s">
        <v>16</v>
      </c>
      <c r="GG204" s="47" t="s">
        <v>16</v>
      </c>
      <c r="GH204" s="48">
        <v>1</v>
      </c>
      <c r="GI204" s="54" t="s">
        <v>16</v>
      </c>
      <c r="GJ204" s="55">
        <v>1</v>
      </c>
      <c r="GK204" s="49">
        <v>1</v>
      </c>
      <c r="GL204" s="54" t="s">
        <v>16</v>
      </c>
      <c r="GM204" s="55" t="s">
        <v>16</v>
      </c>
      <c r="GN204" s="49" t="s">
        <v>16</v>
      </c>
      <c r="GO204" s="48">
        <v>1</v>
      </c>
      <c r="GP204" s="52" t="s">
        <v>16</v>
      </c>
      <c r="GQ204" s="53" t="s">
        <v>16</v>
      </c>
      <c r="GR204" s="47" t="s">
        <v>16</v>
      </c>
      <c r="GS204" s="52" t="s">
        <v>16</v>
      </c>
      <c r="GT204" s="53" t="s">
        <v>16</v>
      </c>
      <c r="GU204" s="47" t="s">
        <v>16</v>
      </c>
      <c r="GV204" s="48" t="s">
        <v>16</v>
      </c>
      <c r="GW204" s="54" t="s">
        <v>16</v>
      </c>
      <c r="GX204" s="55">
        <v>1</v>
      </c>
      <c r="GY204" s="49">
        <v>1</v>
      </c>
      <c r="GZ204" s="54" t="s">
        <v>16</v>
      </c>
      <c r="HA204" s="55" t="s">
        <v>16</v>
      </c>
      <c r="HB204" s="49" t="s">
        <v>16</v>
      </c>
      <c r="HC204" s="48">
        <v>1</v>
      </c>
      <c r="HD204" s="52" t="s">
        <v>16</v>
      </c>
      <c r="HE204" s="53" t="s">
        <v>16</v>
      </c>
      <c r="HF204" s="47" t="s">
        <v>16</v>
      </c>
      <c r="HG204" s="52" t="s">
        <v>16</v>
      </c>
      <c r="HH204" s="53" t="s">
        <v>16</v>
      </c>
      <c r="HI204" s="47" t="s">
        <v>16</v>
      </c>
      <c r="HJ204" s="48" t="s">
        <v>16</v>
      </c>
      <c r="HK204" s="54" t="s">
        <v>16</v>
      </c>
      <c r="HL204" s="55" t="s">
        <v>16</v>
      </c>
      <c r="HM204" s="49" t="s">
        <v>16</v>
      </c>
      <c r="HN204" s="54" t="s">
        <v>16</v>
      </c>
      <c r="HO204" s="55" t="s">
        <v>16</v>
      </c>
      <c r="HP204" s="49" t="s">
        <v>16</v>
      </c>
      <c r="HQ204" s="48" t="s">
        <v>16</v>
      </c>
      <c r="HR204" s="52">
        <v>1</v>
      </c>
      <c r="HS204" s="53" t="s">
        <v>16</v>
      </c>
      <c r="HT204" s="47">
        <v>1</v>
      </c>
      <c r="HU204" s="52" t="s">
        <v>16</v>
      </c>
      <c r="HV204" s="53" t="s">
        <v>16</v>
      </c>
      <c r="HW204" s="47" t="s">
        <v>16</v>
      </c>
      <c r="HX204" s="48">
        <v>1</v>
      </c>
      <c r="HY204" s="54">
        <v>5</v>
      </c>
      <c r="HZ204" s="55">
        <v>31</v>
      </c>
      <c r="IA204" s="49">
        <v>36</v>
      </c>
      <c r="IB204" s="54">
        <v>7</v>
      </c>
      <c r="IC204" s="55">
        <v>2</v>
      </c>
      <c r="ID204" s="49">
        <v>9</v>
      </c>
      <c r="IE204" s="48">
        <v>45</v>
      </c>
      <c r="IF204" s="52" t="s">
        <v>16</v>
      </c>
      <c r="IG204" s="53" t="s">
        <v>16</v>
      </c>
      <c r="IH204" s="47" t="s">
        <v>16</v>
      </c>
      <c r="II204" s="52" t="s">
        <v>16</v>
      </c>
      <c r="IJ204" s="53" t="s">
        <v>16</v>
      </c>
      <c r="IK204" s="47" t="s">
        <v>16</v>
      </c>
      <c r="IL204" s="48" t="s">
        <v>16</v>
      </c>
      <c r="IM204" s="54" t="s">
        <v>16</v>
      </c>
      <c r="IN204" s="55" t="s">
        <v>16</v>
      </c>
      <c r="IO204" s="49" t="s">
        <v>16</v>
      </c>
      <c r="IP204" s="54" t="s">
        <v>16</v>
      </c>
      <c r="IQ204" s="55" t="s">
        <v>16</v>
      </c>
      <c r="IR204" s="49" t="s">
        <v>16</v>
      </c>
      <c r="IS204" s="48" t="s">
        <v>16</v>
      </c>
      <c r="IT204" s="52" t="s">
        <v>16</v>
      </c>
      <c r="IU204" s="53" t="s">
        <v>16</v>
      </c>
      <c r="IV204" s="47" t="s">
        <v>16</v>
      </c>
      <c r="IW204" s="52" t="s">
        <v>16</v>
      </c>
      <c r="IX204" s="53" t="s">
        <v>16</v>
      </c>
      <c r="IY204" s="47" t="s">
        <v>16</v>
      </c>
      <c r="IZ204" s="48" t="s">
        <v>16</v>
      </c>
      <c r="JA204" s="54" t="s">
        <v>16</v>
      </c>
      <c r="JB204" s="55" t="s">
        <v>16</v>
      </c>
      <c r="JC204" s="49" t="s">
        <v>16</v>
      </c>
      <c r="JD204" s="54" t="s">
        <v>16</v>
      </c>
      <c r="JE204" s="55" t="s">
        <v>16</v>
      </c>
      <c r="JF204" s="49" t="s">
        <v>16</v>
      </c>
      <c r="JG204" s="48" t="s">
        <v>16</v>
      </c>
      <c r="JH204" s="52" t="s">
        <v>16</v>
      </c>
      <c r="JI204" s="53" t="s">
        <v>16</v>
      </c>
      <c r="JJ204" s="47" t="s">
        <v>16</v>
      </c>
      <c r="JK204" s="52" t="s">
        <v>16</v>
      </c>
      <c r="JL204" s="53" t="s">
        <v>16</v>
      </c>
      <c r="JM204" s="47" t="s">
        <v>16</v>
      </c>
      <c r="JN204" s="48" t="s">
        <v>16</v>
      </c>
      <c r="JO204" s="54" t="s">
        <v>16</v>
      </c>
      <c r="JP204" s="55" t="s">
        <v>16</v>
      </c>
      <c r="JQ204" s="49" t="s">
        <v>16</v>
      </c>
      <c r="JR204" s="54" t="s">
        <v>16</v>
      </c>
      <c r="JS204" s="55" t="s">
        <v>16</v>
      </c>
      <c r="JT204" s="49" t="s">
        <v>16</v>
      </c>
      <c r="JU204" s="48" t="s">
        <v>16</v>
      </c>
      <c r="JV204" s="52" t="s">
        <v>16</v>
      </c>
      <c r="JW204" s="53" t="s">
        <v>16</v>
      </c>
      <c r="JX204" s="47" t="s">
        <v>16</v>
      </c>
      <c r="JY204" s="52" t="s">
        <v>16</v>
      </c>
      <c r="JZ204" s="53" t="s">
        <v>16</v>
      </c>
      <c r="KA204" s="47" t="s">
        <v>16</v>
      </c>
      <c r="KB204" s="48" t="s">
        <v>16</v>
      </c>
      <c r="KC204" s="54" t="s">
        <v>16</v>
      </c>
      <c r="KD204" s="55">
        <v>1</v>
      </c>
      <c r="KE204" s="49">
        <v>1</v>
      </c>
      <c r="KF204" s="54" t="s">
        <v>16</v>
      </c>
      <c r="KG204" s="55" t="s">
        <v>16</v>
      </c>
      <c r="KH204" s="49" t="s">
        <v>16</v>
      </c>
      <c r="KI204" s="48">
        <v>1</v>
      </c>
      <c r="KJ204" s="52" t="s">
        <v>16</v>
      </c>
      <c r="KK204" s="53" t="s">
        <v>16</v>
      </c>
      <c r="KL204" s="47" t="s">
        <v>16</v>
      </c>
      <c r="KM204" s="52" t="s">
        <v>16</v>
      </c>
      <c r="KN204" s="53" t="s">
        <v>16</v>
      </c>
      <c r="KO204" s="47" t="s">
        <v>16</v>
      </c>
      <c r="KP204" s="48" t="s">
        <v>16</v>
      </c>
      <c r="KQ204" s="54" t="s">
        <v>16</v>
      </c>
      <c r="KR204" s="55">
        <v>1</v>
      </c>
      <c r="KS204" s="49">
        <v>1</v>
      </c>
      <c r="KT204" s="54" t="s">
        <v>16</v>
      </c>
      <c r="KU204" s="55">
        <v>1</v>
      </c>
      <c r="KV204" s="49">
        <v>1</v>
      </c>
      <c r="KW204" s="48">
        <v>2</v>
      </c>
      <c r="KX204" s="52" t="s">
        <v>16</v>
      </c>
      <c r="KY204" s="53">
        <v>1</v>
      </c>
      <c r="KZ204" s="47">
        <v>1</v>
      </c>
      <c r="LA204" s="52" t="s">
        <v>16</v>
      </c>
      <c r="LB204" s="53" t="s">
        <v>16</v>
      </c>
      <c r="LC204" s="47" t="s">
        <v>16</v>
      </c>
      <c r="LD204" s="48">
        <v>1</v>
      </c>
      <c r="LE204" s="54" t="s">
        <v>16</v>
      </c>
      <c r="LF204" s="55" t="s">
        <v>16</v>
      </c>
      <c r="LG204" s="49" t="s">
        <v>16</v>
      </c>
      <c r="LH204" s="54" t="s">
        <v>16</v>
      </c>
      <c r="LI204" s="55" t="s">
        <v>16</v>
      </c>
      <c r="LJ204" s="49" t="s">
        <v>16</v>
      </c>
      <c r="LK204" s="48" t="s">
        <v>16</v>
      </c>
      <c r="LL204" s="52" t="s">
        <v>16</v>
      </c>
      <c r="LM204" s="53" t="s">
        <v>16</v>
      </c>
      <c r="LN204" s="47" t="s">
        <v>16</v>
      </c>
      <c r="LO204" s="52" t="s">
        <v>16</v>
      </c>
      <c r="LP204" s="53" t="s">
        <v>16</v>
      </c>
      <c r="LQ204" s="47" t="s">
        <v>16</v>
      </c>
      <c r="LR204" s="48" t="s">
        <v>16</v>
      </c>
      <c r="LS204" s="54" t="s">
        <v>16</v>
      </c>
      <c r="LT204" s="55" t="s">
        <v>16</v>
      </c>
      <c r="LU204" s="49" t="s">
        <v>16</v>
      </c>
      <c r="LV204" s="54" t="s">
        <v>16</v>
      </c>
      <c r="LW204" s="55" t="s">
        <v>16</v>
      </c>
      <c r="LX204" s="49" t="s">
        <v>16</v>
      </c>
      <c r="LY204" s="48" t="s">
        <v>16</v>
      </c>
      <c r="LZ204" s="52" t="s">
        <v>16</v>
      </c>
      <c r="MA204" s="53" t="s">
        <v>16</v>
      </c>
      <c r="MB204" s="47" t="s">
        <v>16</v>
      </c>
      <c r="MC204" s="52" t="s">
        <v>16</v>
      </c>
      <c r="MD204" s="53" t="s">
        <v>16</v>
      </c>
      <c r="ME204" s="47" t="s">
        <v>16</v>
      </c>
      <c r="MF204" s="48" t="s">
        <v>16</v>
      </c>
      <c r="MG204" s="54" t="s">
        <v>16</v>
      </c>
      <c r="MH204" s="55" t="s">
        <v>16</v>
      </c>
      <c r="MI204" s="49" t="s">
        <v>16</v>
      </c>
      <c r="MJ204" s="54" t="s">
        <v>16</v>
      </c>
      <c r="MK204" s="55">
        <v>1</v>
      </c>
      <c r="ML204" s="49">
        <v>1</v>
      </c>
      <c r="MM204" s="48">
        <v>1</v>
      </c>
      <c r="MN204" s="52" t="s">
        <v>16</v>
      </c>
      <c r="MO204" s="53" t="s">
        <v>16</v>
      </c>
      <c r="MP204" s="47" t="s">
        <v>16</v>
      </c>
      <c r="MQ204" s="52" t="s">
        <v>16</v>
      </c>
      <c r="MR204" s="53" t="s">
        <v>16</v>
      </c>
      <c r="MS204" s="47" t="s">
        <v>16</v>
      </c>
      <c r="MT204" s="48" t="s">
        <v>16</v>
      </c>
      <c r="MU204" s="54" t="s">
        <v>16</v>
      </c>
      <c r="MV204" s="55">
        <v>1</v>
      </c>
      <c r="MW204" s="49">
        <v>1</v>
      </c>
      <c r="MX204" s="54" t="s">
        <v>16</v>
      </c>
      <c r="MY204" s="55" t="s">
        <v>16</v>
      </c>
      <c r="MZ204" s="49" t="s">
        <v>16</v>
      </c>
      <c r="NA204" s="48">
        <v>1</v>
      </c>
      <c r="NB204" s="52" t="s">
        <v>16</v>
      </c>
      <c r="NC204" s="53" t="s">
        <v>16</v>
      </c>
      <c r="ND204" s="47" t="s">
        <v>16</v>
      </c>
      <c r="NE204" s="52" t="s">
        <v>16</v>
      </c>
      <c r="NF204" s="53" t="s">
        <v>16</v>
      </c>
      <c r="NG204" s="47" t="s">
        <v>16</v>
      </c>
      <c r="NH204" s="48" t="s">
        <v>16</v>
      </c>
      <c r="NI204" s="54" t="s">
        <v>16</v>
      </c>
      <c r="NJ204" s="55" t="s">
        <v>16</v>
      </c>
      <c r="NK204" s="49" t="s">
        <v>16</v>
      </c>
      <c r="NL204" s="54" t="s">
        <v>16</v>
      </c>
      <c r="NM204" s="55" t="s">
        <v>16</v>
      </c>
      <c r="NN204" s="49" t="s">
        <v>16</v>
      </c>
      <c r="NO204" s="48" t="s">
        <v>16</v>
      </c>
      <c r="NP204" s="52" t="s">
        <v>16</v>
      </c>
      <c r="NQ204" s="53" t="s">
        <v>16</v>
      </c>
      <c r="NR204" s="47" t="s">
        <v>16</v>
      </c>
      <c r="NS204" s="52" t="s">
        <v>16</v>
      </c>
      <c r="NT204" s="53" t="s">
        <v>16</v>
      </c>
      <c r="NU204" s="47" t="s">
        <v>16</v>
      </c>
      <c r="NV204" s="48" t="s">
        <v>16</v>
      </c>
      <c r="NW204" s="54" t="s">
        <v>16</v>
      </c>
      <c r="NX204" s="55" t="s">
        <v>16</v>
      </c>
      <c r="NY204" s="49" t="s">
        <v>16</v>
      </c>
      <c r="NZ204" s="54" t="s">
        <v>16</v>
      </c>
      <c r="OA204" s="55">
        <v>1</v>
      </c>
      <c r="OB204" s="49">
        <v>1</v>
      </c>
      <c r="OC204" s="48">
        <v>1</v>
      </c>
      <c r="OD204" s="52" t="s">
        <v>16</v>
      </c>
      <c r="OE204" s="53" t="s">
        <v>16</v>
      </c>
      <c r="OF204" s="47" t="s">
        <v>16</v>
      </c>
      <c r="OG204" s="52" t="s">
        <v>16</v>
      </c>
      <c r="OH204" s="53" t="s">
        <v>16</v>
      </c>
      <c r="OI204" s="47" t="s">
        <v>16</v>
      </c>
      <c r="OJ204" s="48" t="s">
        <v>16</v>
      </c>
      <c r="OK204" s="54" t="s">
        <v>16</v>
      </c>
      <c r="OL204" s="55" t="s">
        <v>16</v>
      </c>
      <c r="OM204" s="49" t="s">
        <v>16</v>
      </c>
      <c r="ON204" s="54">
        <v>1</v>
      </c>
      <c r="OO204" s="55" t="s">
        <v>16</v>
      </c>
      <c r="OP204" s="49">
        <v>1</v>
      </c>
      <c r="OQ204" s="48">
        <v>1</v>
      </c>
      <c r="OR204" s="52" t="s">
        <v>16</v>
      </c>
      <c r="OS204" s="53" t="s">
        <v>16</v>
      </c>
      <c r="OT204" s="47" t="s">
        <v>16</v>
      </c>
      <c r="OU204" s="52" t="s">
        <v>16</v>
      </c>
      <c r="OV204" s="53" t="s">
        <v>16</v>
      </c>
      <c r="OW204" s="47" t="s">
        <v>16</v>
      </c>
      <c r="OX204" s="48" t="s">
        <v>16</v>
      </c>
      <c r="OY204" s="54" t="s">
        <v>16</v>
      </c>
      <c r="OZ204" s="55" t="s">
        <v>16</v>
      </c>
      <c r="PA204" s="49" t="s">
        <v>16</v>
      </c>
      <c r="PB204" s="54" t="s">
        <v>16</v>
      </c>
      <c r="PC204" s="55">
        <v>2</v>
      </c>
      <c r="PD204" s="49">
        <v>2</v>
      </c>
      <c r="PE204" s="48">
        <v>2</v>
      </c>
      <c r="PF204" s="52" t="s">
        <v>16</v>
      </c>
      <c r="PG204" s="53" t="s">
        <v>16</v>
      </c>
      <c r="PH204" s="47" t="s">
        <v>16</v>
      </c>
      <c r="PI204" s="52" t="s">
        <v>16</v>
      </c>
      <c r="PJ204" s="53" t="s">
        <v>16</v>
      </c>
      <c r="PK204" s="47" t="s">
        <v>16</v>
      </c>
      <c r="PL204" s="48" t="s">
        <v>16</v>
      </c>
      <c r="PM204" s="54" t="s">
        <v>16</v>
      </c>
      <c r="PN204" s="55" t="s">
        <v>16</v>
      </c>
      <c r="PO204" s="49" t="s">
        <v>16</v>
      </c>
      <c r="PP204" s="54" t="s">
        <v>16</v>
      </c>
      <c r="PQ204" s="55" t="s">
        <v>16</v>
      </c>
      <c r="PR204" s="49" t="s">
        <v>16</v>
      </c>
      <c r="PS204" s="48" t="s">
        <v>16</v>
      </c>
      <c r="PT204" s="52" t="s">
        <v>16</v>
      </c>
      <c r="PU204" s="53">
        <v>2</v>
      </c>
      <c r="PV204" s="47">
        <v>2</v>
      </c>
      <c r="PW204" s="52" t="s">
        <v>16</v>
      </c>
      <c r="PX204" s="53" t="s">
        <v>16</v>
      </c>
      <c r="PY204" s="47" t="s">
        <v>16</v>
      </c>
      <c r="PZ204" s="48">
        <v>2</v>
      </c>
      <c r="QA204" s="54" t="s">
        <v>16</v>
      </c>
      <c r="QB204" s="55" t="s">
        <v>16</v>
      </c>
      <c r="QC204" s="49" t="s">
        <v>16</v>
      </c>
      <c r="QD204" s="54" t="s">
        <v>16</v>
      </c>
      <c r="QE204" s="55" t="s">
        <v>16</v>
      </c>
      <c r="QF204" s="49" t="s">
        <v>16</v>
      </c>
      <c r="QG204" s="48" t="s">
        <v>16</v>
      </c>
      <c r="QH204" s="52" t="s">
        <v>16</v>
      </c>
      <c r="QI204" s="53">
        <v>1</v>
      </c>
      <c r="QJ204" s="47">
        <v>1</v>
      </c>
      <c r="QK204" s="52" t="s">
        <v>16</v>
      </c>
      <c r="QL204" s="53" t="s">
        <v>16</v>
      </c>
      <c r="QM204" s="47" t="s">
        <v>16</v>
      </c>
      <c r="QN204" s="48">
        <v>1</v>
      </c>
      <c r="QO204" s="54" t="s">
        <v>16</v>
      </c>
      <c r="QP204" s="55" t="s">
        <v>16</v>
      </c>
      <c r="QQ204" s="49" t="s">
        <v>16</v>
      </c>
      <c r="QR204" s="54" t="s">
        <v>16</v>
      </c>
      <c r="QS204" s="55" t="s">
        <v>16</v>
      </c>
      <c r="QT204" s="49" t="s">
        <v>16</v>
      </c>
      <c r="QU204" s="48" t="s">
        <v>16</v>
      </c>
      <c r="QV204" s="52" t="s">
        <v>16</v>
      </c>
      <c r="QW204" s="53" t="s">
        <v>16</v>
      </c>
      <c r="QX204" s="47" t="s">
        <v>16</v>
      </c>
      <c r="QY204" s="52" t="s">
        <v>16</v>
      </c>
      <c r="QZ204" s="53" t="s">
        <v>16</v>
      </c>
      <c r="RA204" s="47" t="s">
        <v>16</v>
      </c>
      <c r="RB204" s="48" t="s">
        <v>16</v>
      </c>
      <c r="RC204" s="54" t="s">
        <v>16</v>
      </c>
      <c r="RD204" s="55" t="s">
        <v>16</v>
      </c>
      <c r="RE204" s="49" t="s">
        <v>16</v>
      </c>
      <c r="RF204" s="54" t="s">
        <v>16</v>
      </c>
      <c r="RG204" s="55" t="s">
        <v>16</v>
      </c>
      <c r="RH204" s="49" t="s">
        <v>16</v>
      </c>
      <c r="RI204" s="48" t="s">
        <v>16</v>
      </c>
      <c r="RJ204" s="52" t="s">
        <v>16</v>
      </c>
      <c r="RK204" s="53" t="s">
        <v>16</v>
      </c>
      <c r="RL204" s="47" t="s">
        <v>16</v>
      </c>
      <c r="RM204" s="52" t="s">
        <v>16</v>
      </c>
      <c r="RN204" s="53" t="s">
        <v>16</v>
      </c>
      <c r="RO204" s="47" t="s">
        <v>16</v>
      </c>
      <c r="RP204" s="48" t="s">
        <v>16</v>
      </c>
      <c r="RQ204" s="54" t="s">
        <v>16</v>
      </c>
      <c r="RR204" s="55">
        <v>1</v>
      </c>
      <c r="RS204" s="49">
        <v>1</v>
      </c>
      <c r="RT204" s="54" t="s">
        <v>16</v>
      </c>
      <c r="RU204" s="55">
        <v>1</v>
      </c>
      <c r="RV204" s="49">
        <v>1</v>
      </c>
      <c r="RW204" s="48">
        <v>2</v>
      </c>
      <c r="RX204" s="52" t="s">
        <v>16</v>
      </c>
      <c r="RY204" s="53" t="s">
        <v>16</v>
      </c>
      <c r="RZ204" s="47" t="s">
        <v>16</v>
      </c>
      <c r="SA204" s="52" t="s">
        <v>16</v>
      </c>
      <c r="SB204" s="53" t="s">
        <v>16</v>
      </c>
      <c r="SC204" s="47" t="s">
        <v>16</v>
      </c>
      <c r="SD204" s="48" t="s">
        <v>16</v>
      </c>
      <c r="SE204" s="54" t="s">
        <v>16</v>
      </c>
      <c r="SF204" s="55" t="s">
        <v>16</v>
      </c>
      <c r="SG204" s="49" t="s">
        <v>16</v>
      </c>
      <c r="SH204" s="54" t="s">
        <v>16</v>
      </c>
      <c r="SI204" s="55" t="s">
        <v>16</v>
      </c>
      <c r="SJ204" s="49" t="s">
        <v>16</v>
      </c>
      <c r="SK204" s="48" t="s">
        <v>16</v>
      </c>
      <c r="SL204" s="52" t="s">
        <v>16</v>
      </c>
      <c r="SM204" s="53" t="s">
        <v>16</v>
      </c>
      <c r="SN204" s="47" t="s">
        <v>16</v>
      </c>
      <c r="SO204" s="52" t="s">
        <v>16</v>
      </c>
      <c r="SP204" s="53" t="s">
        <v>16</v>
      </c>
      <c r="SQ204" s="47" t="s">
        <v>16</v>
      </c>
      <c r="SR204" s="48" t="s">
        <v>16</v>
      </c>
      <c r="SS204" s="54" t="s">
        <v>16</v>
      </c>
      <c r="ST204" s="55" t="s">
        <v>16</v>
      </c>
      <c r="SU204" s="49" t="s">
        <v>16</v>
      </c>
      <c r="SV204" s="54" t="s">
        <v>16</v>
      </c>
      <c r="SW204" s="55" t="s">
        <v>16</v>
      </c>
      <c r="SX204" s="49" t="s">
        <v>16</v>
      </c>
      <c r="SY204" s="48" t="s">
        <v>16</v>
      </c>
      <c r="SZ204" s="52" t="s">
        <v>16</v>
      </c>
      <c r="TA204" s="53">
        <v>9</v>
      </c>
      <c r="TB204" s="47">
        <v>9</v>
      </c>
      <c r="TC204" s="52">
        <v>1</v>
      </c>
      <c r="TD204" s="53">
        <v>2</v>
      </c>
      <c r="TE204" s="47">
        <v>3</v>
      </c>
      <c r="TF204" s="48">
        <v>12</v>
      </c>
      <c r="TG204" s="54" t="s">
        <v>16</v>
      </c>
      <c r="TH204" s="55" t="s">
        <v>16</v>
      </c>
      <c r="TI204" s="49" t="s">
        <v>16</v>
      </c>
      <c r="TJ204" s="54" t="s">
        <v>16</v>
      </c>
      <c r="TK204" s="55" t="s">
        <v>16</v>
      </c>
      <c r="TL204" s="49" t="s">
        <v>16</v>
      </c>
      <c r="TM204" s="48" t="s">
        <v>16</v>
      </c>
      <c r="TN204" s="52" t="s">
        <v>16</v>
      </c>
      <c r="TO204" s="53" t="s">
        <v>16</v>
      </c>
      <c r="TP204" s="47" t="s">
        <v>16</v>
      </c>
      <c r="TQ204" s="52" t="s">
        <v>16</v>
      </c>
      <c r="TR204" s="53" t="s">
        <v>16</v>
      </c>
      <c r="TS204" s="47" t="s">
        <v>16</v>
      </c>
      <c r="TT204" s="48" t="s">
        <v>16</v>
      </c>
      <c r="TU204" s="54" t="s">
        <v>16</v>
      </c>
      <c r="TV204" s="55" t="s">
        <v>16</v>
      </c>
      <c r="TW204" s="49" t="s">
        <v>16</v>
      </c>
      <c r="TX204" s="54" t="s">
        <v>16</v>
      </c>
      <c r="TY204" s="55" t="s">
        <v>16</v>
      </c>
      <c r="TZ204" s="49" t="s">
        <v>16</v>
      </c>
      <c r="UA204" s="48" t="s">
        <v>16</v>
      </c>
      <c r="UB204" s="52" t="s">
        <v>16</v>
      </c>
      <c r="UC204" s="53" t="s">
        <v>16</v>
      </c>
      <c r="UD204" s="47" t="s">
        <v>16</v>
      </c>
      <c r="UE204" s="52" t="s">
        <v>16</v>
      </c>
      <c r="UF204" s="53" t="s">
        <v>16</v>
      </c>
      <c r="UG204" s="47" t="s">
        <v>16</v>
      </c>
      <c r="UH204" s="48" t="s">
        <v>16</v>
      </c>
      <c r="UI204" s="54" t="s">
        <v>16</v>
      </c>
      <c r="UJ204" s="55" t="s">
        <v>16</v>
      </c>
      <c r="UK204" s="49" t="s">
        <v>16</v>
      </c>
      <c r="UL204" s="54" t="s">
        <v>16</v>
      </c>
      <c r="UM204" s="55" t="s">
        <v>16</v>
      </c>
      <c r="UN204" s="49" t="s">
        <v>16</v>
      </c>
      <c r="UO204" s="48" t="s">
        <v>16</v>
      </c>
      <c r="UP204" s="52" t="s">
        <v>16</v>
      </c>
      <c r="UQ204" s="53" t="s">
        <v>16</v>
      </c>
      <c r="UR204" s="47" t="s">
        <v>16</v>
      </c>
      <c r="US204" s="52" t="s">
        <v>16</v>
      </c>
      <c r="UT204" s="53" t="s">
        <v>16</v>
      </c>
      <c r="UU204" s="47" t="s">
        <v>16</v>
      </c>
      <c r="UV204" s="48" t="s">
        <v>16</v>
      </c>
      <c r="UW204" s="54" t="s">
        <v>16</v>
      </c>
      <c r="UX204" s="55">
        <v>2</v>
      </c>
      <c r="UY204" s="49">
        <v>2</v>
      </c>
      <c r="UZ204" s="54" t="s">
        <v>16</v>
      </c>
      <c r="VA204" s="55" t="s">
        <v>16</v>
      </c>
      <c r="VB204" s="49" t="s">
        <v>16</v>
      </c>
      <c r="VC204" s="48">
        <v>2</v>
      </c>
      <c r="VD204" s="52">
        <v>34</v>
      </c>
      <c r="VE204" s="53">
        <v>184</v>
      </c>
      <c r="VF204" s="47">
        <v>218</v>
      </c>
      <c r="VG204" s="52">
        <v>78</v>
      </c>
      <c r="VH204" s="53">
        <v>55</v>
      </c>
      <c r="VI204" s="47">
        <v>133</v>
      </c>
      <c r="VJ204" s="48">
        <v>351</v>
      </c>
      <c r="VK204" s="54" t="s">
        <v>16</v>
      </c>
      <c r="VL204" s="55" t="s">
        <v>16</v>
      </c>
      <c r="VM204" s="49" t="s">
        <v>16</v>
      </c>
      <c r="VN204" s="54" t="s">
        <v>16</v>
      </c>
      <c r="VO204" s="55" t="s">
        <v>16</v>
      </c>
      <c r="VP204" s="49" t="s">
        <v>16</v>
      </c>
      <c r="VQ204" s="48" t="s">
        <v>16</v>
      </c>
      <c r="VR204" s="52" t="s">
        <v>16</v>
      </c>
      <c r="VS204" s="53">
        <v>1</v>
      </c>
      <c r="VT204" s="47">
        <v>1</v>
      </c>
      <c r="VU204" s="52" t="s">
        <v>16</v>
      </c>
      <c r="VV204" s="53">
        <v>1</v>
      </c>
      <c r="VW204" s="47">
        <v>1</v>
      </c>
      <c r="VX204" s="48">
        <v>2</v>
      </c>
      <c r="VY204" s="54" t="s">
        <v>16</v>
      </c>
      <c r="VZ204" s="55" t="s">
        <v>16</v>
      </c>
      <c r="WA204" s="49" t="s">
        <v>16</v>
      </c>
      <c r="WB204" s="54" t="s">
        <v>16</v>
      </c>
      <c r="WC204" s="55" t="s">
        <v>16</v>
      </c>
      <c r="WD204" s="49" t="s">
        <v>16</v>
      </c>
      <c r="WE204" s="48" t="s">
        <v>16</v>
      </c>
      <c r="WF204" s="52" t="s">
        <v>16</v>
      </c>
      <c r="WG204" s="53">
        <v>1</v>
      </c>
      <c r="WH204" s="47">
        <v>1</v>
      </c>
      <c r="WI204" s="52" t="s">
        <v>16</v>
      </c>
      <c r="WJ204" s="53" t="s">
        <v>16</v>
      </c>
      <c r="WK204" s="47" t="s">
        <v>16</v>
      </c>
      <c r="WL204" s="48">
        <v>1</v>
      </c>
      <c r="WM204" s="54" t="s">
        <v>16</v>
      </c>
      <c r="WN204" s="55" t="s">
        <v>16</v>
      </c>
      <c r="WO204" s="49" t="s">
        <v>16</v>
      </c>
      <c r="WP204" s="54">
        <v>1</v>
      </c>
      <c r="WQ204" s="55" t="s">
        <v>16</v>
      </c>
      <c r="WR204" s="49">
        <v>1</v>
      </c>
      <c r="WS204" s="48">
        <v>1</v>
      </c>
      <c r="WT204" s="52" t="s">
        <v>16</v>
      </c>
      <c r="WU204" s="53" t="s">
        <v>16</v>
      </c>
      <c r="WV204" s="47" t="s">
        <v>16</v>
      </c>
      <c r="WW204" s="52" t="s">
        <v>16</v>
      </c>
      <c r="WX204" s="53" t="s">
        <v>16</v>
      </c>
      <c r="WY204" s="47" t="s">
        <v>16</v>
      </c>
      <c r="WZ204" s="48" t="s">
        <v>16</v>
      </c>
      <c r="XA204" s="54" t="s">
        <v>16</v>
      </c>
      <c r="XB204" s="55" t="s">
        <v>16</v>
      </c>
      <c r="XC204" s="49" t="s">
        <v>16</v>
      </c>
      <c r="XD204" s="54" t="s">
        <v>16</v>
      </c>
      <c r="XE204" s="55" t="s">
        <v>16</v>
      </c>
      <c r="XF204" s="49" t="s">
        <v>16</v>
      </c>
      <c r="XG204" s="48" t="s">
        <v>16</v>
      </c>
      <c r="XH204" s="52" t="s">
        <v>16</v>
      </c>
      <c r="XI204" s="53" t="s">
        <v>16</v>
      </c>
      <c r="XJ204" s="47" t="s">
        <v>16</v>
      </c>
      <c r="XK204" s="52" t="s">
        <v>16</v>
      </c>
      <c r="XL204" s="53" t="s">
        <v>16</v>
      </c>
      <c r="XM204" s="47" t="s">
        <v>16</v>
      </c>
      <c r="XN204" s="48" t="s">
        <v>16</v>
      </c>
      <c r="XO204" s="54" t="s">
        <v>16</v>
      </c>
      <c r="XP204" s="55" t="s">
        <v>16</v>
      </c>
      <c r="XQ204" s="49" t="s">
        <v>16</v>
      </c>
      <c r="XR204" s="54" t="s">
        <v>16</v>
      </c>
      <c r="XS204" s="55" t="s">
        <v>16</v>
      </c>
      <c r="XT204" s="49" t="s">
        <v>16</v>
      </c>
      <c r="XU204" s="48" t="s">
        <v>16</v>
      </c>
      <c r="XV204" s="52" t="s">
        <v>16</v>
      </c>
      <c r="XW204" s="53" t="s">
        <v>16</v>
      </c>
      <c r="XX204" s="47" t="s">
        <v>16</v>
      </c>
      <c r="XY204" s="52">
        <v>1</v>
      </c>
      <c r="XZ204" s="53" t="s">
        <v>16</v>
      </c>
      <c r="YA204" s="47">
        <v>1</v>
      </c>
      <c r="YB204" s="48">
        <v>1</v>
      </c>
      <c r="YC204" s="54" t="s">
        <v>16</v>
      </c>
      <c r="YD204" s="55" t="s">
        <v>16</v>
      </c>
      <c r="YE204" s="49" t="s">
        <v>16</v>
      </c>
      <c r="YF204" s="54" t="s">
        <v>16</v>
      </c>
      <c r="YG204" s="55" t="s">
        <v>16</v>
      </c>
      <c r="YH204" s="49" t="s">
        <v>16</v>
      </c>
      <c r="YI204" s="48" t="s">
        <v>16</v>
      </c>
      <c r="YJ204" s="52" t="s">
        <v>16</v>
      </c>
      <c r="YK204" s="53">
        <v>1</v>
      </c>
      <c r="YL204" s="47">
        <v>1</v>
      </c>
      <c r="YM204" s="52" t="s">
        <v>16</v>
      </c>
      <c r="YN204" s="53">
        <v>1</v>
      </c>
      <c r="YO204" s="47">
        <v>1</v>
      </c>
      <c r="YP204" s="48">
        <v>2</v>
      </c>
      <c r="YQ204" s="54" t="s">
        <v>16</v>
      </c>
      <c r="YR204" s="55" t="s">
        <v>16</v>
      </c>
      <c r="YS204" s="49" t="s">
        <v>16</v>
      </c>
      <c r="YT204" s="54" t="s">
        <v>16</v>
      </c>
      <c r="YU204" s="55" t="s">
        <v>16</v>
      </c>
      <c r="YV204" s="49" t="s">
        <v>16</v>
      </c>
      <c r="YW204" s="48" t="s">
        <v>16</v>
      </c>
      <c r="YX204" s="52" t="s">
        <v>16</v>
      </c>
      <c r="YY204" s="53" t="s">
        <v>16</v>
      </c>
      <c r="YZ204" s="47" t="s">
        <v>16</v>
      </c>
      <c r="ZA204" s="52" t="s">
        <v>16</v>
      </c>
      <c r="ZB204" s="53" t="s">
        <v>16</v>
      </c>
      <c r="ZC204" s="47" t="s">
        <v>16</v>
      </c>
      <c r="ZD204" s="48" t="s">
        <v>16</v>
      </c>
      <c r="ZE204" s="54" t="s">
        <v>16</v>
      </c>
      <c r="ZF204" s="55">
        <v>1</v>
      </c>
      <c r="ZG204" s="49">
        <v>1</v>
      </c>
      <c r="ZH204" s="54">
        <v>1</v>
      </c>
      <c r="ZI204" s="55" t="s">
        <v>16</v>
      </c>
      <c r="ZJ204" s="49">
        <v>1</v>
      </c>
      <c r="ZK204" s="48">
        <v>2</v>
      </c>
      <c r="ZL204" s="52" t="s">
        <v>16</v>
      </c>
      <c r="ZM204" s="53" t="s">
        <v>16</v>
      </c>
      <c r="ZN204" s="47" t="s">
        <v>16</v>
      </c>
      <c r="ZO204" s="52" t="s">
        <v>16</v>
      </c>
      <c r="ZP204" s="53" t="s">
        <v>16</v>
      </c>
      <c r="ZQ204" s="47" t="s">
        <v>16</v>
      </c>
      <c r="ZR204" s="48" t="s">
        <v>16</v>
      </c>
      <c r="ZS204" s="54" t="s">
        <v>16</v>
      </c>
      <c r="ZT204" s="55" t="s">
        <v>16</v>
      </c>
      <c r="ZU204" s="49" t="s">
        <v>16</v>
      </c>
      <c r="ZV204" s="54" t="s">
        <v>16</v>
      </c>
      <c r="ZW204" s="55" t="s">
        <v>16</v>
      </c>
      <c r="ZX204" s="49" t="s">
        <v>16</v>
      </c>
      <c r="ZY204" s="48" t="s">
        <v>16</v>
      </c>
      <c r="ZZ204" s="52" t="s">
        <v>16</v>
      </c>
      <c r="AAA204" s="53" t="s">
        <v>16</v>
      </c>
      <c r="AAB204" s="47" t="s">
        <v>16</v>
      </c>
      <c r="AAC204" s="52" t="s">
        <v>16</v>
      </c>
      <c r="AAD204" s="53" t="s">
        <v>16</v>
      </c>
      <c r="AAE204" s="47" t="s">
        <v>16</v>
      </c>
      <c r="AAF204" s="48" t="s">
        <v>16</v>
      </c>
      <c r="AAG204" s="54" t="s">
        <v>16</v>
      </c>
      <c r="AAH204" s="55" t="s">
        <v>16</v>
      </c>
      <c r="AAI204" s="49" t="s">
        <v>16</v>
      </c>
      <c r="AAJ204" s="54" t="s">
        <v>16</v>
      </c>
      <c r="AAK204" s="55" t="s">
        <v>16</v>
      </c>
      <c r="AAL204" s="49" t="s">
        <v>16</v>
      </c>
      <c r="AAM204" s="48" t="s">
        <v>16</v>
      </c>
      <c r="AAN204" s="52" t="s">
        <v>16</v>
      </c>
      <c r="AAO204" s="53" t="s">
        <v>16</v>
      </c>
      <c r="AAP204" s="47" t="s">
        <v>16</v>
      </c>
      <c r="AAQ204" s="52" t="s">
        <v>16</v>
      </c>
      <c r="AAR204" s="53" t="s">
        <v>16</v>
      </c>
      <c r="AAS204" s="47" t="s">
        <v>16</v>
      </c>
      <c r="AAT204" s="48" t="s">
        <v>16</v>
      </c>
      <c r="AAU204" s="54" t="s">
        <v>16</v>
      </c>
      <c r="AAV204" s="55" t="s">
        <v>16</v>
      </c>
      <c r="AAW204" s="49" t="s">
        <v>16</v>
      </c>
      <c r="AAX204" s="54" t="s">
        <v>16</v>
      </c>
      <c r="AAY204" s="55" t="s">
        <v>16</v>
      </c>
      <c r="AAZ204" s="49" t="s">
        <v>16</v>
      </c>
      <c r="ABA204" s="48" t="s">
        <v>16</v>
      </c>
      <c r="ABB204" s="52" t="s">
        <v>16</v>
      </c>
      <c r="ABC204" s="53" t="s">
        <v>16</v>
      </c>
      <c r="ABD204" s="47" t="s">
        <v>16</v>
      </c>
      <c r="ABE204" s="52" t="s">
        <v>16</v>
      </c>
      <c r="ABF204" s="53" t="s">
        <v>16</v>
      </c>
      <c r="ABG204" s="47" t="s">
        <v>16</v>
      </c>
      <c r="ABH204" s="48" t="s">
        <v>16</v>
      </c>
      <c r="ABI204" s="54" t="s">
        <v>16</v>
      </c>
      <c r="ABJ204" s="55" t="s">
        <v>16</v>
      </c>
      <c r="ABK204" s="49" t="s">
        <v>16</v>
      </c>
      <c r="ABL204" s="54">
        <v>1</v>
      </c>
      <c r="ABM204" s="55" t="s">
        <v>16</v>
      </c>
      <c r="ABN204" s="49">
        <v>1</v>
      </c>
      <c r="ABO204" s="48">
        <v>1</v>
      </c>
      <c r="ABP204" s="52" t="s">
        <v>16</v>
      </c>
      <c r="ABQ204" s="53" t="s">
        <v>16</v>
      </c>
      <c r="ABR204" s="47" t="s">
        <v>16</v>
      </c>
      <c r="ABS204" s="52" t="s">
        <v>16</v>
      </c>
      <c r="ABT204" s="53" t="s">
        <v>16</v>
      </c>
      <c r="ABU204" s="47" t="s">
        <v>16</v>
      </c>
      <c r="ABV204" s="48" t="s">
        <v>16</v>
      </c>
      <c r="ABW204" s="54" t="s">
        <v>16</v>
      </c>
      <c r="ABX204" s="55" t="s">
        <v>16</v>
      </c>
      <c r="ABY204" s="49" t="s">
        <v>16</v>
      </c>
      <c r="ABZ204" s="54" t="s">
        <v>16</v>
      </c>
      <c r="ACA204" s="55" t="s">
        <v>16</v>
      </c>
      <c r="ACB204" s="49" t="s">
        <v>16</v>
      </c>
      <c r="ACC204" s="48" t="s">
        <v>16</v>
      </c>
      <c r="ACD204" s="52" t="s">
        <v>16</v>
      </c>
      <c r="ACE204" s="53" t="s">
        <v>16</v>
      </c>
      <c r="ACF204" s="47" t="s">
        <v>16</v>
      </c>
      <c r="ACG204" s="52" t="s">
        <v>16</v>
      </c>
      <c r="ACH204" s="53" t="s">
        <v>16</v>
      </c>
      <c r="ACI204" s="47" t="s">
        <v>16</v>
      </c>
      <c r="ACJ204" s="48" t="s">
        <v>16</v>
      </c>
      <c r="ACK204" s="54" t="s">
        <v>16</v>
      </c>
      <c r="ACL204" s="55" t="s">
        <v>16</v>
      </c>
      <c r="ACM204" s="49" t="s">
        <v>16</v>
      </c>
      <c r="ACN204" s="54" t="s">
        <v>16</v>
      </c>
      <c r="ACO204" s="55" t="s">
        <v>16</v>
      </c>
      <c r="ACP204" s="49" t="s">
        <v>16</v>
      </c>
      <c r="ACQ204" s="48" t="s">
        <v>16</v>
      </c>
      <c r="ACR204" s="52" t="s">
        <v>16</v>
      </c>
      <c r="ACS204" s="53" t="s">
        <v>16</v>
      </c>
      <c r="ACT204" s="47" t="s">
        <v>16</v>
      </c>
      <c r="ACU204" s="52" t="s">
        <v>16</v>
      </c>
      <c r="ACV204" s="53" t="s">
        <v>16</v>
      </c>
      <c r="ACW204" s="47" t="s">
        <v>16</v>
      </c>
      <c r="ACX204" s="48" t="s">
        <v>16</v>
      </c>
      <c r="ACY204" s="54" t="s">
        <v>16</v>
      </c>
      <c r="ACZ204" s="55" t="s">
        <v>16</v>
      </c>
      <c r="ADA204" s="49" t="s">
        <v>16</v>
      </c>
      <c r="ADB204" s="54" t="s">
        <v>16</v>
      </c>
      <c r="ADC204" s="55" t="s">
        <v>16</v>
      </c>
      <c r="ADD204" s="49" t="s">
        <v>16</v>
      </c>
      <c r="ADE204" s="48" t="s">
        <v>16</v>
      </c>
      <c r="ADF204" s="52" t="s">
        <v>16</v>
      </c>
      <c r="ADG204" s="53" t="s">
        <v>16</v>
      </c>
      <c r="ADH204" s="47" t="s">
        <v>16</v>
      </c>
      <c r="ADI204" s="52" t="s">
        <v>16</v>
      </c>
      <c r="ADJ204" s="53" t="s">
        <v>16</v>
      </c>
      <c r="ADK204" s="47" t="s">
        <v>16</v>
      </c>
      <c r="ADL204" s="48" t="s">
        <v>16</v>
      </c>
      <c r="ADM204" s="54" t="s">
        <v>16</v>
      </c>
      <c r="ADN204" s="55" t="s">
        <v>16</v>
      </c>
      <c r="ADO204" s="49" t="s">
        <v>16</v>
      </c>
      <c r="ADP204" s="54" t="s">
        <v>16</v>
      </c>
      <c r="ADQ204" s="55" t="s">
        <v>16</v>
      </c>
      <c r="ADR204" s="49" t="s">
        <v>16</v>
      </c>
      <c r="ADS204" s="48" t="s">
        <v>16</v>
      </c>
      <c r="ADT204" s="52" t="s">
        <v>16</v>
      </c>
      <c r="ADU204" s="53" t="s">
        <v>16</v>
      </c>
      <c r="ADV204" s="47" t="s">
        <v>16</v>
      </c>
      <c r="ADW204" s="52" t="s">
        <v>16</v>
      </c>
      <c r="ADX204" s="53">
        <v>1</v>
      </c>
      <c r="ADY204" s="47">
        <v>1</v>
      </c>
      <c r="ADZ204" s="48">
        <v>1</v>
      </c>
      <c r="AEA204" s="54" t="s">
        <v>16</v>
      </c>
      <c r="AEB204" s="55" t="s">
        <v>16</v>
      </c>
      <c r="AEC204" s="49" t="s">
        <v>16</v>
      </c>
      <c r="AED204" s="54" t="s">
        <v>16</v>
      </c>
      <c r="AEE204" s="55" t="s">
        <v>16</v>
      </c>
      <c r="AEF204" s="49" t="s">
        <v>16</v>
      </c>
      <c r="AEG204" s="48" t="s">
        <v>16</v>
      </c>
      <c r="AEH204" s="52">
        <v>2</v>
      </c>
      <c r="AEI204" s="53">
        <v>2</v>
      </c>
      <c r="AEJ204" s="47">
        <v>4</v>
      </c>
      <c r="AEK204" s="52">
        <v>1</v>
      </c>
      <c r="AEL204" s="53" t="s">
        <v>16</v>
      </c>
      <c r="AEM204" s="47">
        <v>1</v>
      </c>
      <c r="AEN204" s="48">
        <v>5</v>
      </c>
      <c r="AEO204" s="54" t="s">
        <v>16</v>
      </c>
      <c r="AEP204" s="55" t="s">
        <v>16</v>
      </c>
      <c r="AEQ204" s="49" t="s">
        <v>16</v>
      </c>
      <c r="AER204" s="54" t="s">
        <v>16</v>
      </c>
      <c r="AES204" s="55" t="s">
        <v>16</v>
      </c>
      <c r="AET204" s="49" t="s">
        <v>16</v>
      </c>
      <c r="AEU204" s="48" t="s">
        <v>16</v>
      </c>
      <c r="AEV204" s="52" t="s">
        <v>16</v>
      </c>
      <c r="AEW204" s="53" t="s">
        <v>16</v>
      </c>
      <c r="AEX204" s="47" t="s">
        <v>16</v>
      </c>
      <c r="AEY204" s="52" t="s">
        <v>16</v>
      </c>
      <c r="AEZ204" s="53" t="s">
        <v>16</v>
      </c>
      <c r="AFA204" s="47" t="s">
        <v>16</v>
      </c>
      <c r="AFB204" s="48" t="s">
        <v>16</v>
      </c>
      <c r="AFC204" s="54" t="s">
        <v>16</v>
      </c>
      <c r="AFD204" s="55" t="s">
        <v>16</v>
      </c>
      <c r="AFE204" s="49" t="s">
        <v>16</v>
      </c>
      <c r="AFF204" s="54" t="s">
        <v>16</v>
      </c>
      <c r="AFG204" s="55" t="s">
        <v>16</v>
      </c>
      <c r="AFH204" s="49" t="s">
        <v>16</v>
      </c>
      <c r="AFI204" s="48" t="s">
        <v>16</v>
      </c>
      <c r="AFJ204" s="52" t="s">
        <v>16</v>
      </c>
      <c r="AFK204" s="53" t="s">
        <v>16</v>
      </c>
      <c r="AFL204" s="47" t="s">
        <v>16</v>
      </c>
      <c r="AFM204" s="52" t="s">
        <v>16</v>
      </c>
      <c r="AFN204" s="53" t="s">
        <v>16</v>
      </c>
      <c r="AFO204" s="47" t="s">
        <v>16</v>
      </c>
      <c r="AFP204" s="48" t="s">
        <v>16</v>
      </c>
      <c r="AFQ204" s="54" t="s">
        <v>16</v>
      </c>
      <c r="AFR204" s="55">
        <v>1</v>
      </c>
      <c r="AFS204" s="49">
        <v>1</v>
      </c>
      <c r="AFT204" s="54" t="s">
        <v>16</v>
      </c>
      <c r="AFU204" s="55" t="s">
        <v>16</v>
      </c>
      <c r="AFV204" s="49" t="s">
        <v>16</v>
      </c>
      <c r="AFW204" s="48">
        <v>1</v>
      </c>
      <c r="AFX204" s="52" t="s">
        <v>16</v>
      </c>
      <c r="AFY204" s="53" t="s">
        <v>16</v>
      </c>
      <c r="AFZ204" s="47" t="s">
        <v>16</v>
      </c>
      <c r="AGA204" s="52" t="s">
        <v>16</v>
      </c>
      <c r="AGB204" s="53" t="s">
        <v>16</v>
      </c>
      <c r="AGC204" s="47" t="s">
        <v>16</v>
      </c>
      <c r="AGD204" s="48" t="s">
        <v>16</v>
      </c>
      <c r="AGE204" s="54">
        <v>1</v>
      </c>
      <c r="AGF204" s="55">
        <v>3</v>
      </c>
      <c r="AGG204" s="49">
        <v>4</v>
      </c>
      <c r="AGH204" s="54">
        <v>3</v>
      </c>
      <c r="AGI204" s="55">
        <v>3</v>
      </c>
      <c r="AGJ204" s="49">
        <v>6</v>
      </c>
      <c r="AGK204" s="48">
        <v>10</v>
      </c>
      <c r="AGL204" s="52" t="s">
        <v>16</v>
      </c>
      <c r="AGM204" s="53" t="s">
        <v>16</v>
      </c>
      <c r="AGN204" s="47" t="s">
        <v>16</v>
      </c>
      <c r="AGO204" s="52" t="s">
        <v>16</v>
      </c>
      <c r="AGP204" s="53" t="s">
        <v>16</v>
      </c>
      <c r="AGQ204" s="47" t="s">
        <v>16</v>
      </c>
      <c r="AGR204" s="48" t="s">
        <v>16</v>
      </c>
      <c r="AGS204" s="54" t="s">
        <v>16</v>
      </c>
      <c r="AGT204" s="55" t="s">
        <v>16</v>
      </c>
      <c r="AGU204" s="49" t="s">
        <v>16</v>
      </c>
      <c r="AGV204" s="54" t="s">
        <v>16</v>
      </c>
      <c r="AGW204" s="55" t="s">
        <v>16</v>
      </c>
      <c r="AGX204" s="49" t="s">
        <v>16</v>
      </c>
      <c r="AGY204" s="48" t="s">
        <v>16</v>
      </c>
      <c r="AGZ204" s="52" t="s">
        <v>16</v>
      </c>
      <c r="AHA204" s="53" t="s">
        <v>16</v>
      </c>
      <c r="AHB204" s="47" t="s">
        <v>16</v>
      </c>
      <c r="AHC204" s="52" t="s">
        <v>16</v>
      </c>
      <c r="AHD204" s="53" t="s">
        <v>16</v>
      </c>
      <c r="AHE204" s="47" t="s">
        <v>16</v>
      </c>
      <c r="AHF204" s="48" t="s">
        <v>16</v>
      </c>
      <c r="AHG204" s="54" t="s">
        <v>16</v>
      </c>
      <c r="AHH204" s="55" t="s">
        <v>16</v>
      </c>
      <c r="AHI204" s="49" t="s">
        <v>16</v>
      </c>
      <c r="AHJ204" s="54" t="s">
        <v>16</v>
      </c>
      <c r="AHK204" s="55" t="s">
        <v>16</v>
      </c>
      <c r="AHL204" s="49" t="s">
        <v>16</v>
      </c>
      <c r="AHM204" s="48" t="s">
        <v>16</v>
      </c>
      <c r="AHN204" s="52">
        <v>1</v>
      </c>
      <c r="AHO204" s="53">
        <v>2</v>
      </c>
      <c r="AHP204" s="47">
        <v>3</v>
      </c>
      <c r="AHQ204" s="52" t="s">
        <v>16</v>
      </c>
      <c r="AHR204" s="53" t="s">
        <v>16</v>
      </c>
      <c r="AHS204" s="47" t="s">
        <v>16</v>
      </c>
      <c r="AHT204" s="48">
        <v>3</v>
      </c>
      <c r="AHU204" s="54" t="s">
        <v>16</v>
      </c>
      <c r="AHV204" s="55" t="s">
        <v>16</v>
      </c>
      <c r="AHW204" s="49" t="s">
        <v>16</v>
      </c>
      <c r="AHX204" s="54" t="s">
        <v>16</v>
      </c>
      <c r="AHY204" s="55" t="s">
        <v>16</v>
      </c>
      <c r="AHZ204" s="49" t="s">
        <v>16</v>
      </c>
      <c r="AIA204" s="48" t="s">
        <v>16</v>
      </c>
      <c r="AIB204" s="52" t="s">
        <v>16</v>
      </c>
      <c r="AIC204" s="53" t="s">
        <v>16</v>
      </c>
      <c r="AID204" s="47" t="s">
        <v>16</v>
      </c>
      <c r="AIE204" s="52">
        <v>1</v>
      </c>
      <c r="AIF204" s="53" t="s">
        <v>16</v>
      </c>
      <c r="AIG204" s="47">
        <v>1</v>
      </c>
      <c r="AIH204" s="48">
        <v>1</v>
      </c>
      <c r="AII204" s="54" t="s">
        <v>16</v>
      </c>
      <c r="AIJ204" s="55" t="s">
        <v>16</v>
      </c>
      <c r="AIK204" s="49" t="s">
        <v>16</v>
      </c>
      <c r="AIL204" s="54" t="s">
        <v>16</v>
      </c>
      <c r="AIM204" s="55" t="s">
        <v>16</v>
      </c>
      <c r="AIN204" s="49" t="s">
        <v>16</v>
      </c>
      <c r="AIO204" s="48" t="s">
        <v>16</v>
      </c>
      <c r="AIP204" s="52" t="s">
        <v>16</v>
      </c>
      <c r="AIQ204" s="53" t="s">
        <v>16</v>
      </c>
      <c r="AIR204" s="47" t="s">
        <v>16</v>
      </c>
      <c r="AIS204" s="52" t="s">
        <v>16</v>
      </c>
      <c r="AIT204" s="53" t="s">
        <v>16</v>
      </c>
      <c r="AIU204" s="47" t="s">
        <v>16</v>
      </c>
      <c r="AIV204" s="48" t="s">
        <v>16</v>
      </c>
      <c r="AIW204" s="54" t="s">
        <v>16</v>
      </c>
      <c r="AIX204" s="55">
        <v>1</v>
      </c>
      <c r="AIY204" s="49">
        <v>1</v>
      </c>
      <c r="AIZ204" s="54" t="s">
        <v>16</v>
      </c>
      <c r="AJA204" s="55" t="s">
        <v>16</v>
      </c>
      <c r="AJB204" s="49" t="s">
        <v>16</v>
      </c>
      <c r="AJC204" s="48">
        <v>1</v>
      </c>
      <c r="AJD204" s="52" t="s">
        <v>16</v>
      </c>
      <c r="AJE204" s="53" t="s">
        <v>16</v>
      </c>
      <c r="AJF204" s="47" t="s">
        <v>16</v>
      </c>
      <c r="AJG204" s="52" t="s">
        <v>16</v>
      </c>
      <c r="AJH204" s="53" t="s">
        <v>16</v>
      </c>
      <c r="AJI204" s="47" t="s">
        <v>16</v>
      </c>
      <c r="AJJ204" s="48" t="s">
        <v>16</v>
      </c>
      <c r="AJK204" s="54" t="s">
        <v>16</v>
      </c>
      <c r="AJL204" s="55" t="s">
        <v>16</v>
      </c>
      <c r="AJM204" s="49" t="s">
        <v>16</v>
      </c>
      <c r="AJN204" s="54" t="s">
        <v>16</v>
      </c>
      <c r="AJO204" s="55" t="s">
        <v>16</v>
      </c>
      <c r="AJP204" s="49" t="s">
        <v>16</v>
      </c>
      <c r="AJQ204" s="48" t="s">
        <v>16</v>
      </c>
      <c r="AJR204" s="52" t="s">
        <v>16</v>
      </c>
      <c r="AJS204" s="53" t="s">
        <v>16</v>
      </c>
      <c r="AJT204" s="47" t="s">
        <v>16</v>
      </c>
      <c r="AJU204" s="52" t="s">
        <v>16</v>
      </c>
      <c r="AJV204" s="53" t="s">
        <v>16</v>
      </c>
      <c r="AJW204" s="47" t="s">
        <v>16</v>
      </c>
      <c r="AJX204" s="48" t="s">
        <v>16</v>
      </c>
      <c r="AJY204" s="54" t="s">
        <v>16</v>
      </c>
      <c r="AJZ204" s="55" t="s">
        <v>16</v>
      </c>
      <c r="AKA204" s="49" t="s">
        <v>16</v>
      </c>
      <c r="AKB204" s="54">
        <v>1</v>
      </c>
      <c r="AKC204" s="55" t="s">
        <v>16</v>
      </c>
      <c r="AKD204" s="49">
        <v>1</v>
      </c>
      <c r="AKE204" s="48">
        <v>1</v>
      </c>
      <c r="AKF204" s="52">
        <v>2</v>
      </c>
      <c r="AKG204" s="53" t="s">
        <v>16</v>
      </c>
      <c r="AKH204" s="47">
        <v>2</v>
      </c>
      <c r="AKI204" s="52" t="s">
        <v>16</v>
      </c>
      <c r="AKJ204" s="53" t="s">
        <v>16</v>
      </c>
      <c r="AKK204" s="47" t="s">
        <v>16</v>
      </c>
      <c r="AKL204" s="48">
        <v>2</v>
      </c>
      <c r="AKM204" s="54" t="s">
        <v>16</v>
      </c>
      <c r="AKN204" s="55" t="s">
        <v>16</v>
      </c>
      <c r="AKO204" s="49" t="s">
        <v>16</v>
      </c>
      <c r="AKP204" s="54" t="s">
        <v>16</v>
      </c>
      <c r="AKQ204" s="55" t="s">
        <v>16</v>
      </c>
      <c r="AKR204" s="49" t="s">
        <v>16</v>
      </c>
      <c r="AKS204" s="48" t="s">
        <v>16</v>
      </c>
      <c r="AKT204" s="52" t="s">
        <v>16</v>
      </c>
      <c r="AKU204" s="53">
        <v>1</v>
      </c>
      <c r="AKV204" s="47">
        <v>1</v>
      </c>
      <c r="AKW204" s="52" t="s">
        <v>16</v>
      </c>
      <c r="AKX204" s="53" t="s">
        <v>16</v>
      </c>
      <c r="AKY204" s="47" t="s">
        <v>16</v>
      </c>
      <c r="AKZ204" s="48">
        <v>1</v>
      </c>
      <c r="ALA204" s="54" t="s">
        <v>16</v>
      </c>
      <c r="ALB204" s="55" t="s">
        <v>16</v>
      </c>
      <c r="ALC204" s="49" t="s">
        <v>16</v>
      </c>
      <c r="ALD204" s="54" t="s">
        <v>16</v>
      </c>
      <c r="ALE204" s="55" t="s">
        <v>16</v>
      </c>
      <c r="ALF204" s="49" t="s">
        <v>16</v>
      </c>
      <c r="ALG204" s="48" t="s">
        <v>16</v>
      </c>
      <c r="ALH204" s="52" t="s">
        <v>16</v>
      </c>
      <c r="ALI204" s="53" t="s">
        <v>16</v>
      </c>
      <c r="ALJ204" s="47" t="s">
        <v>16</v>
      </c>
      <c r="ALK204" s="52" t="s">
        <v>16</v>
      </c>
      <c r="ALL204" s="53" t="s">
        <v>16</v>
      </c>
      <c r="ALM204" s="47" t="s">
        <v>16</v>
      </c>
      <c r="ALN204" s="48" t="s">
        <v>16</v>
      </c>
      <c r="ALO204" s="54">
        <v>1</v>
      </c>
      <c r="ALP204" s="55" t="s">
        <v>16</v>
      </c>
      <c r="ALQ204" s="49">
        <v>1</v>
      </c>
      <c r="ALR204" s="54">
        <v>2</v>
      </c>
      <c r="ALS204" s="55" t="s">
        <v>16</v>
      </c>
      <c r="ALT204" s="49">
        <v>2</v>
      </c>
      <c r="ALU204" s="48">
        <v>3</v>
      </c>
      <c r="ALV204" s="52" t="s">
        <v>16</v>
      </c>
      <c r="ALW204" s="53" t="s">
        <v>16</v>
      </c>
      <c r="ALX204" s="47" t="s">
        <v>16</v>
      </c>
      <c r="ALY204" s="52" t="s">
        <v>16</v>
      </c>
      <c r="ALZ204" s="53" t="s">
        <v>16</v>
      </c>
      <c r="AMA204" s="47" t="s">
        <v>16</v>
      </c>
      <c r="AMB204" s="48" t="s">
        <v>16</v>
      </c>
      <c r="AMC204" s="54" t="s">
        <v>16</v>
      </c>
      <c r="AMD204" s="55" t="s">
        <v>16</v>
      </c>
      <c r="AME204" s="49" t="s">
        <v>16</v>
      </c>
      <c r="AMF204" s="54" t="s">
        <v>16</v>
      </c>
      <c r="AMG204" s="55" t="s">
        <v>16</v>
      </c>
      <c r="AMH204" s="49" t="s">
        <v>16</v>
      </c>
      <c r="AMI204" s="48" t="s">
        <v>16</v>
      </c>
      <c r="AMJ204" s="52" t="s">
        <v>16</v>
      </c>
      <c r="AMK204" s="53" t="s">
        <v>16</v>
      </c>
      <c r="AML204" s="47" t="s">
        <v>16</v>
      </c>
      <c r="AMM204" s="52" t="s">
        <v>16</v>
      </c>
      <c r="AMN204" s="53" t="s">
        <v>16</v>
      </c>
      <c r="AMO204" s="47" t="s">
        <v>16</v>
      </c>
      <c r="AMP204" s="48" t="s">
        <v>16</v>
      </c>
      <c r="AMQ204" s="54" t="s">
        <v>16</v>
      </c>
      <c r="AMR204" s="55" t="s">
        <v>16</v>
      </c>
      <c r="AMS204" s="49" t="s">
        <v>16</v>
      </c>
      <c r="AMT204" s="54" t="s">
        <v>16</v>
      </c>
      <c r="AMU204" s="55" t="s">
        <v>16</v>
      </c>
      <c r="AMV204" s="49" t="s">
        <v>16</v>
      </c>
      <c r="AMW204" s="48" t="s">
        <v>16</v>
      </c>
      <c r="AMX204" s="52" t="s">
        <v>16</v>
      </c>
      <c r="AMY204" s="53" t="s">
        <v>16</v>
      </c>
      <c r="AMZ204" s="47" t="s">
        <v>16</v>
      </c>
      <c r="ANA204" s="52" t="s">
        <v>16</v>
      </c>
      <c r="ANB204" s="53" t="s">
        <v>16</v>
      </c>
      <c r="ANC204" s="47" t="s">
        <v>16</v>
      </c>
      <c r="AND204" s="48" t="s">
        <v>16</v>
      </c>
      <c r="ANE204" s="54">
        <v>1</v>
      </c>
      <c r="ANF204" s="55">
        <v>5</v>
      </c>
      <c r="ANG204" s="49">
        <v>6</v>
      </c>
      <c r="ANH204" s="54" t="s">
        <v>16</v>
      </c>
      <c r="ANI204" s="55">
        <v>2</v>
      </c>
      <c r="ANJ204" s="49">
        <v>2</v>
      </c>
      <c r="ANK204" s="48">
        <v>8</v>
      </c>
      <c r="ANL204" s="52" t="s">
        <v>16</v>
      </c>
      <c r="ANM204" s="53" t="s">
        <v>16</v>
      </c>
      <c r="ANN204" s="47" t="s">
        <v>16</v>
      </c>
      <c r="ANO204" s="52" t="s">
        <v>16</v>
      </c>
      <c r="ANP204" s="53" t="s">
        <v>16</v>
      </c>
      <c r="ANQ204" s="47" t="s">
        <v>16</v>
      </c>
      <c r="ANR204" s="48" t="s">
        <v>16</v>
      </c>
      <c r="ANS204" s="54" t="s">
        <v>16</v>
      </c>
      <c r="ANT204" s="55">
        <v>1</v>
      </c>
      <c r="ANU204" s="49">
        <v>1</v>
      </c>
      <c r="ANV204" s="54" t="s">
        <v>16</v>
      </c>
      <c r="ANW204" s="55" t="s">
        <v>16</v>
      </c>
      <c r="ANX204" s="49" t="s">
        <v>16</v>
      </c>
      <c r="ANY204" s="48">
        <v>1</v>
      </c>
      <c r="ANZ204" s="52" t="s">
        <v>16</v>
      </c>
      <c r="AOA204" s="53" t="s">
        <v>16</v>
      </c>
      <c r="AOB204" s="47" t="s">
        <v>16</v>
      </c>
      <c r="AOC204" s="52" t="s">
        <v>16</v>
      </c>
      <c r="AOD204" s="53" t="s">
        <v>16</v>
      </c>
      <c r="AOE204" s="47" t="s">
        <v>16</v>
      </c>
      <c r="AOF204" s="48" t="s">
        <v>16</v>
      </c>
      <c r="AOG204" s="54" t="s">
        <v>16</v>
      </c>
      <c r="AOH204" s="55" t="s">
        <v>16</v>
      </c>
      <c r="AOI204" s="49" t="s">
        <v>16</v>
      </c>
      <c r="AOJ204" s="54" t="s">
        <v>16</v>
      </c>
      <c r="AOK204" s="55" t="s">
        <v>16</v>
      </c>
      <c r="AOL204" s="49" t="s">
        <v>16</v>
      </c>
      <c r="AOM204" s="48" t="s">
        <v>16</v>
      </c>
      <c r="AON204" s="52" t="s">
        <v>16</v>
      </c>
      <c r="AOO204" s="53" t="s">
        <v>16</v>
      </c>
      <c r="AOP204" s="47" t="s">
        <v>16</v>
      </c>
      <c r="AOQ204" s="52" t="s">
        <v>16</v>
      </c>
      <c r="AOR204" s="53" t="s">
        <v>16</v>
      </c>
      <c r="AOS204" s="47" t="s">
        <v>16</v>
      </c>
      <c r="AOT204" s="48" t="s">
        <v>16</v>
      </c>
      <c r="AOU204" s="54" t="s">
        <v>16</v>
      </c>
      <c r="AOV204" s="55" t="s">
        <v>16</v>
      </c>
      <c r="AOW204" s="49" t="s">
        <v>16</v>
      </c>
      <c r="AOX204" s="54" t="s">
        <v>16</v>
      </c>
      <c r="AOY204" s="55" t="s">
        <v>16</v>
      </c>
      <c r="AOZ204" s="49" t="s">
        <v>16</v>
      </c>
      <c r="APA204" s="48" t="s">
        <v>16</v>
      </c>
      <c r="APB204" s="52" t="s">
        <v>16</v>
      </c>
      <c r="APC204" s="53" t="s">
        <v>16</v>
      </c>
      <c r="APD204" s="47" t="s">
        <v>16</v>
      </c>
      <c r="APE204" s="52" t="s">
        <v>16</v>
      </c>
      <c r="APF204" s="53" t="s">
        <v>16</v>
      </c>
      <c r="APG204" s="47" t="s">
        <v>16</v>
      </c>
      <c r="APH204" s="48" t="s">
        <v>16</v>
      </c>
      <c r="API204" s="54" t="s">
        <v>16</v>
      </c>
      <c r="APJ204" s="55" t="s">
        <v>16</v>
      </c>
      <c r="APK204" s="49" t="s">
        <v>16</v>
      </c>
      <c r="APL204" s="54">
        <v>1</v>
      </c>
      <c r="APM204" s="55" t="s">
        <v>16</v>
      </c>
      <c r="APN204" s="49">
        <v>1</v>
      </c>
      <c r="APO204" s="48">
        <v>1</v>
      </c>
      <c r="APP204" s="52" t="s">
        <v>16</v>
      </c>
      <c r="APQ204" s="53" t="s">
        <v>16</v>
      </c>
      <c r="APR204" s="47" t="s">
        <v>16</v>
      </c>
      <c r="APS204" s="52" t="s">
        <v>16</v>
      </c>
      <c r="APT204" s="53" t="s">
        <v>16</v>
      </c>
      <c r="APU204" s="47" t="s">
        <v>16</v>
      </c>
      <c r="APV204" s="48" t="s">
        <v>16</v>
      </c>
      <c r="APW204" s="54" t="s">
        <v>16</v>
      </c>
      <c r="APX204" s="55" t="s">
        <v>16</v>
      </c>
      <c r="APY204" s="49" t="s">
        <v>16</v>
      </c>
      <c r="APZ204" s="54" t="s">
        <v>16</v>
      </c>
      <c r="AQA204" s="55" t="s">
        <v>16</v>
      </c>
      <c r="AQB204" s="49" t="s">
        <v>16</v>
      </c>
      <c r="AQC204" s="48" t="s">
        <v>16</v>
      </c>
      <c r="AQD204" s="52" t="s">
        <v>16</v>
      </c>
      <c r="AQE204" s="53" t="s">
        <v>16</v>
      </c>
      <c r="AQF204" s="47" t="s">
        <v>16</v>
      </c>
      <c r="AQG204" s="52" t="s">
        <v>16</v>
      </c>
      <c r="AQH204" s="53" t="s">
        <v>16</v>
      </c>
      <c r="AQI204" s="47" t="s">
        <v>16</v>
      </c>
      <c r="AQJ204" s="48" t="s">
        <v>16</v>
      </c>
      <c r="AQK204" s="54" t="s">
        <v>16</v>
      </c>
      <c r="AQL204" s="55" t="s">
        <v>16</v>
      </c>
      <c r="AQM204" s="49" t="s">
        <v>16</v>
      </c>
      <c r="AQN204" s="54" t="s">
        <v>16</v>
      </c>
      <c r="AQO204" s="55" t="s">
        <v>16</v>
      </c>
      <c r="AQP204" s="49" t="s">
        <v>16</v>
      </c>
      <c r="AQQ204" s="48" t="s">
        <v>16</v>
      </c>
      <c r="AQR204" s="52" t="s">
        <v>16</v>
      </c>
      <c r="AQS204" s="53" t="s">
        <v>16</v>
      </c>
      <c r="AQT204" s="47" t="s">
        <v>16</v>
      </c>
      <c r="AQU204" s="52" t="s">
        <v>16</v>
      </c>
      <c r="AQV204" s="53" t="s">
        <v>16</v>
      </c>
      <c r="AQW204" s="47" t="s">
        <v>16</v>
      </c>
      <c r="AQX204" s="48" t="s">
        <v>16</v>
      </c>
      <c r="AQY204" s="54" t="s">
        <v>16</v>
      </c>
      <c r="AQZ204" s="55" t="s">
        <v>16</v>
      </c>
      <c r="ARA204" s="49" t="s">
        <v>16</v>
      </c>
      <c r="ARB204" s="54" t="s">
        <v>16</v>
      </c>
      <c r="ARC204" s="55" t="s">
        <v>16</v>
      </c>
      <c r="ARD204" s="49" t="s">
        <v>16</v>
      </c>
      <c r="ARE204" s="48" t="s">
        <v>16</v>
      </c>
      <c r="ARF204" s="52">
        <v>1</v>
      </c>
      <c r="ARG204" s="53" t="s">
        <v>16</v>
      </c>
      <c r="ARH204" s="47">
        <v>1</v>
      </c>
      <c r="ARI204" s="52">
        <v>2</v>
      </c>
      <c r="ARJ204" s="53" t="s">
        <v>16</v>
      </c>
      <c r="ARK204" s="47">
        <v>2</v>
      </c>
      <c r="ARL204" s="48">
        <v>3</v>
      </c>
      <c r="ARM204" s="54" t="s">
        <v>16</v>
      </c>
      <c r="ARN204" s="55" t="s">
        <v>16</v>
      </c>
      <c r="ARO204" s="49" t="s">
        <v>16</v>
      </c>
      <c r="ARP204" s="54" t="s">
        <v>16</v>
      </c>
      <c r="ARQ204" s="55" t="s">
        <v>16</v>
      </c>
      <c r="ARR204" s="49" t="s">
        <v>16</v>
      </c>
      <c r="ARS204" s="48" t="s">
        <v>16</v>
      </c>
      <c r="ART204" s="52" t="s">
        <v>16</v>
      </c>
      <c r="ARU204" s="53" t="s">
        <v>16</v>
      </c>
      <c r="ARV204" s="47" t="s">
        <v>16</v>
      </c>
      <c r="ARW204" s="52" t="s">
        <v>16</v>
      </c>
      <c r="ARX204" s="53" t="s">
        <v>16</v>
      </c>
      <c r="ARY204" s="47" t="s">
        <v>16</v>
      </c>
      <c r="ARZ204" s="48" t="s">
        <v>16</v>
      </c>
      <c r="ASA204" s="54" t="s">
        <v>16</v>
      </c>
      <c r="ASB204" s="55" t="s">
        <v>16</v>
      </c>
      <c r="ASC204" s="49" t="s">
        <v>16</v>
      </c>
      <c r="ASD204" s="54" t="s">
        <v>16</v>
      </c>
      <c r="ASE204" s="55" t="s">
        <v>16</v>
      </c>
      <c r="ASF204" s="49" t="s">
        <v>16</v>
      </c>
      <c r="ASG204" s="48" t="s">
        <v>16</v>
      </c>
      <c r="ASH204" s="52" t="s">
        <v>16</v>
      </c>
      <c r="ASI204" s="53" t="s">
        <v>16</v>
      </c>
      <c r="ASJ204" s="47" t="s">
        <v>16</v>
      </c>
      <c r="ASK204" s="52" t="s">
        <v>16</v>
      </c>
      <c r="ASL204" s="53" t="s">
        <v>16</v>
      </c>
      <c r="ASM204" s="47" t="s">
        <v>16</v>
      </c>
      <c r="ASN204" s="48" t="s">
        <v>16</v>
      </c>
      <c r="ASO204" s="54" t="s">
        <v>16</v>
      </c>
      <c r="ASP204" s="55">
        <v>2</v>
      </c>
      <c r="ASQ204" s="49">
        <v>2</v>
      </c>
      <c r="ASR204" s="54">
        <v>2</v>
      </c>
      <c r="ASS204" s="55" t="s">
        <v>16</v>
      </c>
      <c r="AST204" s="49">
        <v>2</v>
      </c>
      <c r="ASU204" s="48">
        <v>4</v>
      </c>
      <c r="ASV204" s="52" t="s">
        <v>16</v>
      </c>
      <c r="ASW204" s="53" t="s">
        <v>16</v>
      </c>
      <c r="ASX204" s="47" t="s">
        <v>16</v>
      </c>
      <c r="ASY204" s="52" t="s">
        <v>16</v>
      </c>
      <c r="ASZ204" s="53" t="s">
        <v>16</v>
      </c>
      <c r="ATA204" s="47" t="s">
        <v>16</v>
      </c>
      <c r="ATB204" s="48" t="s">
        <v>16</v>
      </c>
      <c r="ATC204" s="54" t="s">
        <v>16</v>
      </c>
      <c r="ATD204" s="55" t="s">
        <v>16</v>
      </c>
      <c r="ATE204" s="49" t="s">
        <v>16</v>
      </c>
      <c r="ATF204" s="54" t="s">
        <v>16</v>
      </c>
      <c r="ATG204" s="55" t="s">
        <v>16</v>
      </c>
      <c r="ATH204" s="49" t="s">
        <v>16</v>
      </c>
      <c r="ATI204" s="48" t="s">
        <v>16</v>
      </c>
      <c r="ATJ204" s="52" t="s">
        <v>16</v>
      </c>
      <c r="ATK204" s="53" t="s">
        <v>16</v>
      </c>
      <c r="ATL204" s="47" t="s">
        <v>16</v>
      </c>
      <c r="ATM204" s="52" t="s">
        <v>16</v>
      </c>
      <c r="ATN204" s="53" t="s">
        <v>16</v>
      </c>
      <c r="ATO204" s="47" t="s">
        <v>16</v>
      </c>
      <c r="ATP204" s="48" t="s">
        <v>16</v>
      </c>
      <c r="ATQ204" s="54" t="s">
        <v>16</v>
      </c>
      <c r="ATR204" s="55">
        <v>1</v>
      </c>
      <c r="ATS204" s="49">
        <v>1</v>
      </c>
      <c r="ATT204" s="54" t="s">
        <v>16</v>
      </c>
      <c r="ATU204" s="55" t="s">
        <v>16</v>
      </c>
      <c r="ATV204" s="49" t="s">
        <v>16</v>
      </c>
      <c r="ATW204" s="48">
        <v>1</v>
      </c>
      <c r="ATX204" s="52" t="s">
        <v>16</v>
      </c>
      <c r="ATY204" s="53">
        <v>2</v>
      </c>
      <c r="ATZ204" s="47">
        <v>2</v>
      </c>
      <c r="AUA204" s="52" t="s">
        <v>16</v>
      </c>
      <c r="AUB204" s="53" t="s">
        <v>16</v>
      </c>
      <c r="AUC204" s="47" t="s">
        <v>16</v>
      </c>
      <c r="AUD204" s="48">
        <v>2</v>
      </c>
      <c r="AUE204" s="54" t="s">
        <v>16</v>
      </c>
      <c r="AUF204" s="55">
        <v>1</v>
      </c>
      <c r="AUG204" s="49">
        <v>1</v>
      </c>
      <c r="AUH204" s="54" t="s">
        <v>16</v>
      </c>
      <c r="AUI204" s="55" t="s">
        <v>16</v>
      </c>
      <c r="AUJ204" s="49" t="s">
        <v>16</v>
      </c>
      <c r="AUK204" s="48">
        <v>1</v>
      </c>
      <c r="AUL204" s="52" t="s">
        <v>16</v>
      </c>
      <c r="AUM204" s="53" t="s">
        <v>16</v>
      </c>
      <c r="AUN204" s="47" t="s">
        <v>16</v>
      </c>
      <c r="AUO204" s="52" t="s">
        <v>16</v>
      </c>
      <c r="AUP204" s="53" t="s">
        <v>16</v>
      </c>
      <c r="AUQ204" s="47" t="s">
        <v>16</v>
      </c>
      <c r="AUR204" s="48" t="s">
        <v>16</v>
      </c>
      <c r="AUS204" s="54" t="s">
        <v>16</v>
      </c>
      <c r="AUT204" s="55" t="s">
        <v>16</v>
      </c>
      <c r="AUU204" s="49" t="s">
        <v>16</v>
      </c>
      <c r="AUV204" s="54" t="s">
        <v>16</v>
      </c>
      <c r="AUW204" s="55" t="s">
        <v>16</v>
      </c>
      <c r="AUX204" s="49" t="s">
        <v>16</v>
      </c>
      <c r="AUY204" s="48" t="s">
        <v>16</v>
      </c>
      <c r="AUZ204" s="52" t="s">
        <v>16</v>
      </c>
      <c r="AVA204" s="53" t="s">
        <v>16</v>
      </c>
      <c r="AVB204" s="47" t="s">
        <v>16</v>
      </c>
      <c r="AVC204" s="52" t="s">
        <v>16</v>
      </c>
      <c r="AVD204" s="53" t="s">
        <v>16</v>
      </c>
      <c r="AVE204" s="47" t="s">
        <v>16</v>
      </c>
      <c r="AVF204" s="48" t="s">
        <v>16</v>
      </c>
      <c r="AVG204" s="54" t="s">
        <v>16</v>
      </c>
      <c r="AVH204" s="55" t="s">
        <v>16</v>
      </c>
      <c r="AVI204" s="49" t="s">
        <v>16</v>
      </c>
      <c r="AVJ204" s="54" t="s">
        <v>16</v>
      </c>
      <c r="AVK204" s="55" t="s">
        <v>16</v>
      </c>
      <c r="AVL204" s="49" t="s">
        <v>16</v>
      </c>
      <c r="AVM204" s="48" t="s">
        <v>16</v>
      </c>
      <c r="AVN204" s="52" t="s">
        <v>16</v>
      </c>
      <c r="AVO204" s="53" t="s">
        <v>16</v>
      </c>
      <c r="AVP204" s="47" t="s">
        <v>16</v>
      </c>
      <c r="AVQ204" s="52" t="s">
        <v>16</v>
      </c>
      <c r="AVR204" s="53" t="s">
        <v>16</v>
      </c>
      <c r="AVS204" s="47" t="s">
        <v>16</v>
      </c>
      <c r="AVT204" s="48" t="s">
        <v>16</v>
      </c>
      <c r="AVU204" s="54" t="s">
        <v>16</v>
      </c>
      <c r="AVV204" s="55">
        <v>1</v>
      </c>
      <c r="AVW204" s="49">
        <v>1</v>
      </c>
      <c r="AVX204" s="54" t="s">
        <v>16</v>
      </c>
      <c r="AVY204" s="55" t="s">
        <v>16</v>
      </c>
      <c r="AVZ204" s="49" t="s">
        <v>16</v>
      </c>
      <c r="AWA204" s="48">
        <v>1</v>
      </c>
      <c r="AWB204" s="52" t="s">
        <v>16</v>
      </c>
      <c r="AWC204" s="53">
        <v>1</v>
      </c>
      <c r="AWD204" s="47">
        <v>1</v>
      </c>
      <c r="AWE204" s="52" t="s">
        <v>16</v>
      </c>
      <c r="AWF204" s="53" t="s">
        <v>16</v>
      </c>
      <c r="AWG204" s="47" t="s">
        <v>16</v>
      </c>
      <c r="AWH204" s="48">
        <v>1</v>
      </c>
      <c r="AWI204" s="54" t="s">
        <v>16</v>
      </c>
      <c r="AWJ204" s="55" t="s">
        <v>16</v>
      </c>
      <c r="AWK204" s="49" t="s">
        <v>16</v>
      </c>
      <c r="AWL204" s="54" t="s">
        <v>16</v>
      </c>
      <c r="AWM204" s="55" t="s">
        <v>16</v>
      </c>
      <c r="AWN204" s="49" t="s">
        <v>16</v>
      </c>
      <c r="AWO204" s="48" t="s">
        <v>16</v>
      </c>
      <c r="AWP204" s="52" t="s">
        <v>16</v>
      </c>
      <c r="AWQ204" s="53" t="s">
        <v>16</v>
      </c>
      <c r="AWR204" s="47" t="s">
        <v>16</v>
      </c>
      <c r="AWS204" s="52" t="s">
        <v>16</v>
      </c>
      <c r="AWT204" s="53" t="s">
        <v>16</v>
      </c>
      <c r="AWU204" s="47" t="s">
        <v>16</v>
      </c>
      <c r="AWV204" s="48" t="s">
        <v>16</v>
      </c>
      <c r="AWW204" s="54">
        <v>1</v>
      </c>
      <c r="AWX204" s="55">
        <v>4</v>
      </c>
      <c r="AWY204" s="49">
        <v>5</v>
      </c>
      <c r="AWZ204" s="54">
        <v>4</v>
      </c>
      <c r="AXA204" s="55">
        <v>2</v>
      </c>
      <c r="AXB204" s="49">
        <v>6</v>
      </c>
      <c r="AXC204" s="48">
        <v>11</v>
      </c>
      <c r="AXD204" s="52" t="s">
        <v>16</v>
      </c>
      <c r="AXE204" s="53" t="s">
        <v>16</v>
      </c>
      <c r="AXF204" s="47" t="s">
        <v>16</v>
      </c>
      <c r="AXG204" s="52" t="s">
        <v>16</v>
      </c>
      <c r="AXH204" s="53" t="s">
        <v>16</v>
      </c>
      <c r="AXI204" s="47" t="s">
        <v>16</v>
      </c>
      <c r="AXJ204" s="48" t="s">
        <v>16</v>
      </c>
      <c r="AXK204" s="54" t="s">
        <v>16</v>
      </c>
      <c r="AXL204" s="55" t="s">
        <v>16</v>
      </c>
      <c r="AXM204" s="49" t="s">
        <v>16</v>
      </c>
      <c r="AXN204" s="54" t="s">
        <v>16</v>
      </c>
      <c r="AXO204" s="55" t="s">
        <v>16</v>
      </c>
      <c r="AXP204" s="49" t="s">
        <v>16</v>
      </c>
      <c r="AXQ204" s="48" t="s">
        <v>16</v>
      </c>
      <c r="AXR204" s="52" t="s">
        <v>16</v>
      </c>
      <c r="AXS204" s="53" t="s">
        <v>16</v>
      </c>
      <c r="AXT204" s="47" t="s">
        <v>16</v>
      </c>
      <c r="AXU204" s="52" t="s">
        <v>16</v>
      </c>
      <c r="AXV204" s="53" t="s">
        <v>16</v>
      </c>
      <c r="AXW204" s="47" t="s">
        <v>16</v>
      </c>
      <c r="AXX204" s="48" t="s">
        <v>16</v>
      </c>
      <c r="AXY204" s="54" t="s">
        <v>16</v>
      </c>
      <c r="AXZ204" s="55" t="s">
        <v>16</v>
      </c>
      <c r="AYA204" s="49" t="s">
        <v>16</v>
      </c>
      <c r="AYB204" s="54" t="s">
        <v>16</v>
      </c>
      <c r="AYC204" s="55" t="s">
        <v>16</v>
      </c>
      <c r="AYD204" s="49" t="s">
        <v>16</v>
      </c>
      <c r="AYE204" s="48" t="s">
        <v>16</v>
      </c>
      <c r="AYF204" s="52">
        <v>3</v>
      </c>
      <c r="AYG204" s="53" t="s">
        <v>16</v>
      </c>
      <c r="AYH204" s="47">
        <v>3</v>
      </c>
      <c r="AYI204" s="52">
        <v>3</v>
      </c>
      <c r="AYJ204" s="53" t="s">
        <v>16</v>
      </c>
      <c r="AYK204" s="47">
        <v>3</v>
      </c>
      <c r="AYL204" s="48">
        <v>6</v>
      </c>
      <c r="AYM204" s="54" t="s">
        <v>16</v>
      </c>
      <c r="AYN204" s="55" t="s">
        <v>16</v>
      </c>
      <c r="AYO204" s="49" t="s">
        <v>16</v>
      </c>
      <c r="AYP204" s="54" t="s">
        <v>16</v>
      </c>
      <c r="AYQ204" s="55" t="s">
        <v>16</v>
      </c>
      <c r="AYR204" s="49" t="s">
        <v>16</v>
      </c>
      <c r="AYS204" s="48" t="s">
        <v>16</v>
      </c>
      <c r="AYT204" s="52">
        <v>1</v>
      </c>
      <c r="AYU204" s="53" t="s">
        <v>16</v>
      </c>
      <c r="AYV204" s="47">
        <v>1</v>
      </c>
      <c r="AYW204" s="52" t="s">
        <v>16</v>
      </c>
      <c r="AYX204" s="53" t="s">
        <v>16</v>
      </c>
      <c r="AYY204" s="47" t="s">
        <v>16</v>
      </c>
      <c r="AYZ204" s="48">
        <v>1</v>
      </c>
      <c r="AZA204" s="54">
        <v>2</v>
      </c>
      <c r="AZB204" s="55">
        <v>2</v>
      </c>
      <c r="AZC204" s="49">
        <v>4</v>
      </c>
      <c r="AZD204" s="54">
        <v>1</v>
      </c>
      <c r="AZE204" s="55" t="s">
        <v>16</v>
      </c>
      <c r="AZF204" s="49">
        <v>1</v>
      </c>
      <c r="AZG204" s="48">
        <v>5</v>
      </c>
      <c r="AZH204" s="52">
        <v>1</v>
      </c>
      <c r="AZI204" s="53">
        <v>2</v>
      </c>
      <c r="AZJ204" s="47">
        <v>3</v>
      </c>
      <c r="AZK204" s="52" t="s">
        <v>16</v>
      </c>
      <c r="AZL204" s="53">
        <v>1</v>
      </c>
      <c r="AZM204" s="47">
        <v>1</v>
      </c>
      <c r="AZN204" s="48">
        <v>4</v>
      </c>
      <c r="AZO204" s="54" t="s">
        <v>16</v>
      </c>
      <c r="AZP204" s="55" t="s">
        <v>16</v>
      </c>
      <c r="AZQ204" s="49" t="s">
        <v>16</v>
      </c>
      <c r="AZR204" s="54" t="s">
        <v>16</v>
      </c>
      <c r="AZS204" s="55" t="s">
        <v>16</v>
      </c>
      <c r="AZT204" s="49" t="s">
        <v>16</v>
      </c>
      <c r="AZU204" s="48" t="s">
        <v>16</v>
      </c>
      <c r="AZV204" s="52" t="s">
        <v>16</v>
      </c>
      <c r="AZW204" s="53" t="s">
        <v>16</v>
      </c>
      <c r="AZX204" s="47" t="s">
        <v>16</v>
      </c>
      <c r="AZY204" s="52" t="s">
        <v>16</v>
      </c>
      <c r="AZZ204" s="53">
        <v>1</v>
      </c>
      <c r="BAA204" s="47">
        <v>1</v>
      </c>
      <c r="BAB204" s="48">
        <v>1</v>
      </c>
      <c r="BAC204" s="54" t="s">
        <v>16</v>
      </c>
      <c r="BAD204" s="55" t="s">
        <v>16</v>
      </c>
      <c r="BAE204" s="49" t="s">
        <v>16</v>
      </c>
      <c r="BAF204" s="54" t="s">
        <v>16</v>
      </c>
      <c r="BAG204" s="55" t="s">
        <v>16</v>
      </c>
      <c r="BAH204" s="49" t="s">
        <v>16</v>
      </c>
      <c r="BAI204" s="48" t="s">
        <v>16</v>
      </c>
      <c r="BAJ204" s="52" t="s">
        <v>16</v>
      </c>
      <c r="BAK204" s="53">
        <v>2</v>
      </c>
      <c r="BAL204" s="47">
        <v>2</v>
      </c>
      <c r="BAM204" s="52" t="s">
        <v>16</v>
      </c>
      <c r="BAN204" s="53" t="s">
        <v>16</v>
      </c>
      <c r="BAO204" s="47" t="s">
        <v>16</v>
      </c>
      <c r="BAP204" s="48">
        <v>2</v>
      </c>
      <c r="BAQ204" s="54" t="s">
        <v>16</v>
      </c>
      <c r="BAR204" s="55" t="s">
        <v>16</v>
      </c>
      <c r="BAS204" s="49" t="s">
        <v>16</v>
      </c>
      <c r="BAT204" s="54" t="s">
        <v>16</v>
      </c>
      <c r="BAU204" s="55" t="s">
        <v>16</v>
      </c>
      <c r="BAV204" s="49" t="s">
        <v>16</v>
      </c>
      <c r="BAW204" s="48" t="s">
        <v>16</v>
      </c>
      <c r="BAX204" s="52" t="s">
        <v>16</v>
      </c>
      <c r="BAY204" s="53" t="s">
        <v>16</v>
      </c>
      <c r="BAZ204" s="47" t="s">
        <v>16</v>
      </c>
      <c r="BBA204" s="52" t="s">
        <v>16</v>
      </c>
      <c r="BBB204" s="53" t="s">
        <v>16</v>
      </c>
      <c r="BBC204" s="47" t="s">
        <v>16</v>
      </c>
      <c r="BBD204" s="48" t="s">
        <v>16</v>
      </c>
      <c r="BBE204" s="54" t="s">
        <v>16</v>
      </c>
      <c r="BBF204" s="55" t="s">
        <v>16</v>
      </c>
      <c r="BBG204" s="49" t="s">
        <v>16</v>
      </c>
      <c r="BBH204" s="54" t="s">
        <v>16</v>
      </c>
      <c r="BBI204" s="55" t="s">
        <v>16</v>
      </c>
      <c r="BBJ204" s="49" t="s">
        <v>16</v>
      </c>
      <c r="BBK204" s="48" t="s">
        <v>16</v>
      </c>
      <c r="BBL204" s="52" t="s">
        <v>16</v>
      </c>
      <c r="BBM204" s="53">
        <v>1</v>
      </c>
      <c r="BBN204" s="47">
        <v>1</v>
      </c>
      <c r="BBO204" s="52" t="s">
        <v>16</v>
      </c>
      <c r="BBP204" s="53" t="s">
        <v>16</v>
      </c>
      <c r="BBQ204" s="47" t="s">
        <v>16</v>
      </c>
      <c r="BBR204" s="48">
        <v>1</v>
      </c>
      <c r="BBS204" s="54" t="s">
        <v>16</v>
      </c>
      <c r="BBT204" s="55" t="s">
        <v>16</v>
      </c>
      <c r="BBU204" s="49" t="s">
        <v>16</v>
      </c>
      <c r="BBV204" s="54" t="s">
        <v>16</v>
      </c>
      <c r="BBW204" s="55" t="s">
        <v>16</v>
      </c>
      <c r="BBX204" s="49" t="s">
        <v>16</v>
      </c>
      <c r="BBY204" s="48" t="s">
        <v>16</v>
      </c>
      <c r="BBZ204" s="52" t="s">
        <v>16</v>
      </c>
      <c r="BCA204" s="53">
        <v>1</v>
      </c>
      <c r="BCB204" s="47">
        <v>1</v>
      </c>
      <c r="BCC204" s="52" t="s">
        <v>16</v>
      </c>
      <c r="BCD204" s="53" t="s">
        <v>16</v>
      </c>
      <c r="BCE204" s="47" t="s">
        <v>16</v>
      </c>
      <c r="BCF204" s="48">
        <v>1</v>
      </c>
      <c r="BCG204" s="54" t="s">
        <v>16</v>
      </c>
      <c r="BCH204" s="55" t="s">
        <v>16</v>
      </c>
      <c r="BCI204" s="49" t="s">
        <v>16</v>
      </c>
      <c r="BCJ204" s="54" t="s">
        <v>16</v>
      </c>
      <c r="BCK204" s="55" t="s">
        <v>16</v>
      </c>
      <c r="BCL204" s="49" t="s">
        <v>16</v>
      </c>
      <c r="BCM204" s="48" t="s">
        <v>16</v>
      </c>
      <c r="BCN204" s="52" t="s">
        <v>16</v>
      </c>
      <c r="BCO204" s="53">
        <v>1</v>
      </c>
      <c r="BCP204" s="47">
        <v>1</v>
      </c>
      <c r="BCQ204" s="52" t="s">
        <v>16</v>
      </c>
      <c r="BCR204" s="53" t="s">
        <v>16</v>
      </c>
      <c r="BCS204" s="47" t="s">
        <v>16</v>
      </c>
      <c r="BCT204" s="48">
        <v>1</v>
      </c>
      <c r="BCU204" s="54" t="s">
        <v>16</v>
      </c>
      <c r="BCV204" s="55">
        <v>1</v>
      </c>
      <c r="BCW204" s="49">
        <v>1</v>
      </c>
      <c r="BCX204" s="54">
        <v>1</v>
      </c>
      <c r="BCY204" s="55" t="s">
        <v>16</v>
      </c>
      <c r="BCZ204" s="49">
        <v>1</v>
      </c>
      <c r="BDA204" s="48">
        <v>2</v>
      </c>
      <c r="BDB204" s="52" t="s">
        <v>16</v>
      </c>
      <c r="BDC204" s="53" t="s">
        <v>16</v>
      </c>
      <c r="BDD204" s="47" t="s">
        <v>16</v>
      </c>
      <c r="BDE204" s="52" t="s">
        <v>16</v>
      </c>
      <c r="BDF204" s="53" t="s">
        <v>16</v>
      </c>
      <c r="BDG204" s="47" t="s">
        <v>16</v>
      </c>
      <c r="BDH204" s="48" t="s">
        <v>16</v>
      </c>
      <c r="BDI204" s="54" t="s">
        <v>16</v>
      </c>
      <c r="BDJ204" s="55" t="s">
        <v>16</v>
      </c>
      <c r="BDK204" s="49" t="s">
        <v>16</v>
      </c>
      <c r="BDL204" s="54" t="s">
        <v>16</v>
      </c>
      <c r="BDM204" s="55" t="s">
        <v>16</v>
      </c>
      <c r="BDN204" s="49" t="s">
        <v>16</v>
      </c>
      <c r="BDO204" s="48" t="s">
        <v>16</v>
      </c>
      <c r="BDP204" s="52" t="s">
        <v>16</v>
      </c>
      <c r="BDQ204" s="53" t="s">
        <v>16</v>
      </c>
      <c r="BDR204" s="47" t="s">
        <v>16</v>
      </c>
      <c r="BDS204" s="52" t="s">
        <v>16</v>
      </c>
      <c r="BDT204" s="53" t="s">
        <v>16</v>
      </c>
      <c r="BDU204" s="47" t="s">
        <v>16</v>
      </c>
      <c r="BDV204" s="48" t="s">
        <v>16</v>
      </c>
      <c r="BDW204" s="54" t="s">
        <v>16</v>
      </c>
      <c r="BDX204" s="55" t="s">
        <v>16</v>
      </c>
      <c r="BDY204" s="49" t="s">
        <v>16</v>
      </c>
      <c r="BDZ204" s="54" t="s">
        <v>16</v>
      </c>
      <c r="BEA204" s="55" t="s">
        <v>16</v>
      </c>
      <c r="BEB204" s="49" t="s">
        <v>16</v>
      </c>
      <c r="BEC204" s="48" t="s">
        <v>16</v>
      </c>
      <c r="BED204" s="52" t="s">
        <v>16</v>
      </c>
      <c r="BEE204" s="53" t="s">
        <v>16</v>
      </c>
      <c r="BEF204" s="47" t="s">
        <v>16</v>
      </c>
      <c r="BEG204" s="52" t="s">
        <v>16</v>
      </c>
      <c r="BEH204" s="53" t="s">
        <v>16</v>
      </c>
      <c r="BEI204" s="47" t="s">
        <v>16</v>
      </c>
      <c r="BEJ204" s="48" t="s">
        <v>16</v>
      </c>
      <c r="BEK204" s="54" t="s">
        <v>16</v>
      </c>
      <c r="BEL204" s="55" t="s">
        <v>16</v>
      </c>
      <c r="BEM204" s="49" t="s">
        <v>16</v>
      </c>
      <c r="BEN204" s="54" t="s">
        <v>16</v>
      </c>
      <c r="BEO204" s="55" t="s">
        <v>16</v>
      </c>
      <c r="BEP204" s="49" t="s">
        <v>16</v>
      </c>
      <c r="BEQ204" s="48" t="s">
        <v>16</v>
      </c>
      <c r="BER204" s="52" t="s">
        <v>16</v>
      </c>
      <c r="BES204" s="53" t="s">
        <v>16</v>
      </c>
      <c r="BET204" s="47" t="s">
        <v>16</v>
      </c>
      <c r="BEU204" s="52" t="s">
        <v>16</v>
      </c>
      <c r="BEV204" s="53" t="s">
        <v>16</v>
      </c>
      <c r="BEW204" s="47" t="s">
        <v>16</v>
      </c>
      <c r="BEX204" s="48" t="s">
        <v>16</v>
      </c>
      <c r="BEY204" s="54" t="s">
        <v>16</v>
      </c>
      <c r="BEZ204" s="55">
        <v>1</v>
      </c>
      <c r="BFA204" s="49">
        <v>1</v>
      </c>
      <c r="BFB204" s="54" t="s">
        <v>16</v>
      </c>
      <c r="BFC204" s="55">
        <v>1</v>
      </c>
      <c r="BFD204" s="49">
        <v>1</v>
      </c>
      <c r="BFE204" s="48">
        <v>2</v>
      </c>
      <c r="BFF204" s="52" t="s">
        <v>16</v>
      </c>
      <c r="BFG204" s="53" t="s">
        <v>16</v>
      </c>
      <c r="BFH204" s="47" t="s">
        <v>16</v>
      </c>
      <c r="BFI204" s="52" t="s">
        <v>16</v>
      </c>
      <c r="BFJ204" s="53" t="s">
        <v>16</v>
      </c>
      <c r="BFK204" s="47" t="s">
        <v>16</v>
      </c>
      <c r="BFL204" s="48" t="s">
        <v>16</v>
      </c>
      <c r="BFM204" s="54" t="s">
        <v>16</v>
      </c>
      <c r="BFN204" s="55" t="s">
        <v>16</v>
      </c>
      <c r="BFO204" s="49" t="s">
        <v>16</v>
      </c>
      <c r="BFP204" s="54" t="s">
        <v>16</v>
      </c>
      <c r="BFQ204" s="55" t="s">
        <v>16</v>
      </c>
      <c r="BFR204" s="49" t="s">
        <v>16</v>
      </c>
      <c r="BFS204" s="48" t="s">
        <v>16</v>
      </c>
      <c r="BFT204" s="52" t="s">
        <v>16</v>
      </c>
      <c r="BFU204" s="53" t="s">
        <v>16</v>
      </c>
      <c r="BFV204" s="47" t="s">
        <v>16</v>
      </c>
      <c r="BFW204" s="52" t="s">
        <v>16</v>
      </c>
      <c r="BFX204" s="53" t="s">
        <v>16</v>
      </c>
      <c r="BFY204" s="47" t="s">
        <v>16</v>
      </c>
      <c r="BFZ204" s="48" t="s">
        <v>16</v>
      </c>
      <c r="BGA204" s="54">
        <v>1</v>
      </c>
      <c r="BGB204" s="55" t="s">
        <v>16</v>
      </c>
      <c r="BGC204" s="49">
        <v>1</v>
      </c>
      <c r="BGD204" s="54" t="s">
        <v>16</v>
      </c>
      <c r="BGE204" s="55" t="s">
        <v>16</v>
      </c>
      <c r="BGF204" s="49" t="s">
        <v>16</v>
      </c>
      <c r="BGG204" s="48">
        <v>1</v>
      </c>
      <c r="BGH204" s="52" t="s">
        <v>16</v>
      </c>
      <c r="BGI204" s="53">
        <v>1</v>
      </c>
      <c r="BGJ204" s="47">
        <v>1</v>
      </c>
      <c r="BGK204" s="52" t="s">
        <v>16</v>
      </c>
      <c r="BGL204" s="53" t="s">
        <v>16</v>
      </c>
      <c r="BGM204" s="47" t="s">
        <v>16</v>
      </c>
      <c r="BGN204" s="48">
        <v>1</v>
      </c>
      <c r="BGO204" s="54" t="s">
        <v>16</v>
      </c>
      <c r="BGP204" s="55" t="s">
        <v>16</v>
      </c>
      <c r="BGQ204" s="49" t="s">
        <v>16</v>
      </c>
      <c r="BGR204" s="54" t="s">
        <v>16</v>
      </c>
      <c r="BGS204" s="55" t="s">
        <v>16</v>
      </c>
      <c r="BGT204" s="49" t="s">
        <v>16</v>
      </c>
      <c r="BGU204" s="48" t="s">
        <v>16</v>
      </c>
      <c r="BGV204" s="52" t="s">
        <v>16</v>
      </c>
      <c r="BGW204" s="53" t="s">
        <v>16</v>
      </c>
      <c r="BGX204" s="47" t="s">
        <v>16</v>
      </c>
      <c r="BGY204" s="52">
        <v>1</v>
      </c>
      <c r="BGZ204" s="53" t="s">
        <v>16</v>
      </c>
      <c r="BHA204" s="47">
        <v>1</v>
      </c>
      <c r="BHB204" s="48">
        <v>1</v>
      </c>
      <c r="BHC204" s="54">
        <v>1</v>
      </c>
      <c r="BHD204" s="55">
        <v>12</v>
      </c>
      <c r="BHE204" s="49">
        <v>13</v>
      </c>
      <c r="BHF204" s="54">
        <v>6</v>
      </c>
      <c r="BHG204" s="55">
        <v>9</v>
      </c>
      <c r="BHH204" s="49">
        <v>15</v>
      </c>
      <c r="BHI204" s="48">
        <v>28</v>
      </c>
      <c r="BHJ204" s="52" t="s">
        <v>16</v>
      </c>
      <c r="BHK204" s="53" t="s">
        <v>16</v>
      </c>
      <c r="BHL204" s="47" t="s">
        <v>16</v>
      </c>
      <c r="BHM204" s="52" t="s">
        <v>16</v>
      </c>
      <c r="BHN204" s="53" t="s">
        <v>16</v>
      </c>
      <c r="BHO204" s="47" t="s">
        <v>16</v>
      </c>
      <c r="BHP204" s="48" t="s">
        <v>16</v>
      </c>
      <c r="BHQ204" s="54" t="s">
        <v>16</v>
      </c>
      <c r="BHR204" s="55" t="s">
        <v>16</v>
      </c>
      <c r="BHS204" s="49" t="s">
        <v>16</v>
      </c>
      <c r="BHT204" s="54" t="s">
        <v>16</v>
      </c>
      <c r="BHU204" s="55" t="s">
        <v>16</v>
      </c>
      <c r="BHV204" s="49" t="s">
        <v>16</v>
      </c>
      <c r="BHW204" s="48" t="s">
        <v>16</v>
      </c>
      <c r="BHX204" s="52" t="s">
        <v>16</v>
      </c>
      <c r="BHY204" s="53">
        <v>1</v>
      </c>
      <c r="BHZ204" s="47">
        <v>1</v>
      </c>
      <c r="BIA204" s="52" t="s">
        <v>16</v>
      </c>
      <c r="BIB204" s="53" t="s">
        <v>16</v>
      </c>
      <c r="BIC204" s="47" t="s">
        <v>16</v>
      </c>
      <c r="BID204" s="48">
        <v>1</v>
      </c>
      <c r="BIE204" s="54" t="s">
        <v>16</v>
      </c>
      <c r="BIF204" s="55" t="s">
        <v>16</v>
      </c>
      <c r="BIG204" s="49" t="s">
        <v>16</v>
      </c>
      <c r="BIH204" s="54" t="s">
        <v>16</v>
      </c>
      <c r="BII204" s="55" t="s">
        <v>16</v>
      </c>
      <c r="BIJ204" s="49" t="s">
        <v>16</v>
      </c>
      <c r="BIK204" s="48" t="s">
        <v>16</v>
      </c>
      <c r="BIL204" s="52" t="s">
        <v>16</v>
      </c>
      <c r="BIM204" s="53" t="s">
        <v>16</v>
      </c>
      <c r="BIN204" s="47" t="s">
        <v>16</v>
      </c>
      <c r="BIO204" s="52" t="s">
        <v>16</v>
      </c>
      <c r="BIP204" s="53" t="s">
        <v>16</v>
      </c>
      <c r="BIQ204" s="47" t="s">
        <v>16</v>
      </c>
      <c r="BIR204" s="48" t="s">
        <v>16</v>
      </c>
      <c r="BIS204" s="54" t="s">
        <v>16</v>
      </c>
      <c r="BIT204" s="55" t="s">
        <v>16</v>
      </c>
      <c r="BIU204" s="49" t="s">
        <v>16</v>
      </c>
      <c r="BIV204" s="54" t="s">
        <v>16</v>
      </c>
      <c r="BIW204" s="55" t="s">
        <v>16</v>
      </c>
      <c r="BIX204" s="49" t="s">
        <v>16</v>
      </c>
      <c r="BIY204" s="48" t="s">
        <v>16</v>
      </c>
      <c r="BIZ204" s="52" t="s">
        <v>16</v>
      </c>
      <c r="BJA204" s="53" t="s">
        <v>16</v>
      </c>
      <c r="BJB204" s="47" t="s">
        <v>16</v>
      </c>
      <c r="BJC204" s="52" t="s">
        <v>16</v>
      </c>
      <c r="BJD204" s="53" t="s">
        <v>16</v>
      </c>
      <c r="BJE204" s="47" t="s">
        <v>16</v>
      </c>
      <c r="BJF204" s="48" t="s">
        <v>16</v>
      </c>
      <c r="BJG204" s="54" t="s">
        <v>16</v>
      </c>
      <c r="BJH204" s="55">
        <v>1</v>
      </c>
      <c r="BJI204" s="49">
        <v>1</v>
      </c>
      <c r="BJJ204" s="54" t="s">
        <v>16</v>
      </c>
      <c r="BJK204" s="55" t="s">
        <v>16</v>
      </c>
      <c r="BJL204" s="49" t="s">
        <v>16</v>
      </c>
      <c r="BJM204" s="48">
        <v>1</v>
      </c>
      <c r="BJN204" s="52" t="s">
        <v>16</v>
      </c>
      <c r="BJO204" s="53" t="s">
        <v>16</v>
      </c>
      <c r="BJP204" s="47" t="s">
        <v>16</v>
      </c>
      <c r="BJQ204" s="52" t="s">
        <v>16</v>
      </c>
      <c r="BJR204" s="53" t="s">
        <v>16</v>
      </c>
      <c r="BJS204" s="47" t="s">
        <v>16</v>
      </c>
      <c r="BJT204" s="48" t="s">
        <v>16</v>
      </c>
      <c r="BJU204" s="54" t="s">
        <v>16</v>
      </c>
      <c r="BJV204" s="55" t="s">
        <v>16</v>
      </c>
      <c r="BJW204" s="49" t="s">
        <v>16</v>
      </c>
      <c r="BJX204" s="54">
        <v>1</v>
      </c>
      <c r="BJY204" s="55" t="s">
        <v>16</v>
      </c>
      <c r="BJZ204" s="49">
        <v>1</v>
      </c>
      <c r="BKA204" s="48">
        <v>1</v>
      </c>
      <c r="BKB204" s="52" t="s">
        <v>16</v>
      </c>
      <c r="BKC204" s="53" t="s">
        <v>16</v>
      </c>
      <c r="BKD204" s="47" t="s">
        <v>16</v>
      </c>
      <c r="BKE204" s="52" t="s">
        <v>16</v>
      </c>
      <c r="BKF204" s="53">
        <v>1</v>
      </c>
      <c r="BKG204" s="47">
        <v>1</v>
      </c>
      <c r="BKH204" s="48">
        <v>1</v>
      </c>
      <c r="BKI204" s="54" t="s">
        <v>16</v>
      </c>
      <c r="BKJ204" s="55" t="s">
        <v>16</v>
      </c>
      <c r="BKK204" s="49" t="s">
        <v>16</v>
      </c>
      <c r="BKL204" s="54">
        <v>1</v>
      </c>
      <c r="BKM204" s="55" t="s">
        <v>16</v>
      </c>
      <c r="BKN204" s="49">
        <v>1</v>
      </c>
      <c r="BKO204" s="48">
        <v>1</v>
      </c>
      <c r="BKP204" s="52" t="s">
        <v>16</v>
      </c>
      <c r="BKQ204" s="53" t="s">
        <v>16</v>
      </c>
      <c r="BKR204" s="47" t="s">
        <v>16</v>
      </c>
      <c r="BKS204" s="52" t="s">
        <v>16</v>
      </c>
      <c r="BKT204" s="53" t="s">
        <v>16</v>
      </c>
      <c r="BKU204" s="47" t="s">
        <v>16</v>
      </c>
      <c r="BKV204" s="48" t="s">
        <v>16</v>
      </c>
      <c r="BKW204" s="54" t="s">
        <v>16</v>
      </c>
      <c r="BKX204" s="55" t="s">
        <v>16</v>
      </c>
      <c r="BKY204" s="49" t="s">
        <v>16</v>
      </c>
      <c r="BKZ204" s="54" t="s">
        <v>16</v>
      </c>
      <c r="BLA204" s="55" t="s">
        <v>16</v>
      </c>
      <c r="BLB204" s="49" t="s">
        <v>16</v>
      </c>
      <c r="BLC204" s="48" t="s">
        <v>16</v>
      </c>
      <c r="BLD204" s="52" t="s">
        <v>16</v>
      </c>
      <c r="BLE204" s="53" t="s">
        <v>16</v>
      </c>
      <c r="BLF204" s="47" t="s">
        <v>16</v>
      </c>
      <c r="BLG204" s="52" t="s">
        <v>16</v>
      </c>
      <c r="BLH204" s="53" t="s">
        <v>16</v>
      </c>
      <c r="BLI204" s="47" t="s">
        <v>16</v>
      </c>
      <c r="BLJ204" s="48" t="s">
        <v>16</v>
      </c>
      <c r="BLK204" s="54" t="s">
        <v>16</v>
      </c>
      <c r="BLL204" s="55">
        <v>1</v>
      </c>
      <c r="BLM204" s="49">
        <v>1</v>
      </c>
      <c r="BLN204" s="54" t="s">
        <v>16</v>
      </c>
      <c r="BLO204" s="55" t="s">
        <v>16</v>
      </c>
      <c r="BLP204" s="49" t="s">
        <v>16</v>
      </c>
      <c r="BLQ204" s="48">
        <v>1</v>
      </c>
      <c r="BLR204" s="52" t="s">
        <v>16</v>
      </c>
      <c r="BLS204" s="53" t="s">
        <v>16</v>
      </c>
      <c r="BLT204" s="47" t="s">
        <v>16</v>
      </c>
      <c r="BLU204" s="52">
        <v>1</v>
      </c>
      <c r="BLV204" s="53" t="s">
        <v>16</v>
      </c>
      <c r="BLW204" s="47">
        <v>1</v>
      </c>
      <c r="BLX204" s="48">
        <v>1</v>
      </c>
      <c r="BLY204" s="54" t="s">
        <v>16</v>
      </c>
      <c r="BLZ204" s="55" t="s">
        <v>16</v>
      </c>
      <c r="BMA204" s="49" t="s">
        <v>16</v>
      </c>
      <c r="BMB204" s="54" t="s">
        <v>16</v>
      </c>
      <c r="BMC204" s="55" t="s">
        <v>16</v>
      </c>
      <c r="BMD204" s="49" t="s">
        <v>16</v>
      </c>
      <c r="BME204" s="48" t="s">
        <v>16</v>
      </c>
      <c r="BMF204" s="52">
        <v>2</v>
      </c>
      <c r="BMG204" s="53">
        <v>1</v>
      </c>
      <c r="BMH204" s="47">
        <v>3</v>
      </c>
      <c r="BMI204" s="52">
        <v>1</v>
      </c>
      <c r="BMJ204" s="53" t="s">
        <v>16</v>
      </c>
      <c r="BMK204" s="47">
        <v>1</v>
      </c>
      <c r="BML204" s="48">
        <v>4</v>
      </c>
      <c r="BMM204" s="54" t="s">
        <v>16</v>
      </c>
      <c r="BMN204" s="55" t="s">
        <v>16</v>
      </c>
      <c r="BMO204" s="49" t="s">
        <v>16</v>
      </c>
      <c r="BMP204" s="54" t="s">
        <v>16</v>
      </c>
      <c r="BMQ204" s="55" t="s">
        <v>16</v>
      </c>
      <c r="BMR204" s="49" t="s">
        <v>16</v>
      </c>
      <c r="BMS204" s="48" t="s">
        <v>16</v>
      </c>
      <c r="BMT204" s="52" t="s">
        <v>16</v>
      </c>
      <c r="BMU204" s="53">
        <v>1</v>
      </c>
      <c r="BMV204" s="47">
        <v>1</v>
      </c>
      <c r="BMW204" s="52" t="s">
        <v>16</v>
      </c>
      <c r="BMX204" s="53" t="s">
        <v>16</v>
      </c>
      <c r="BMY204" s="47" t="s">
        <v>16</v>
      </c>
      <c r="BMZ204" s="48">
        <v>1</v>
      </c>
      <c r="BNA204" s="54" t="s">
        <v>16</v>
      </c>
      <c r="BNB204" s="55">
        <v>1</v>
      </c>
      <c r="BNC204" s="49">
        <v>1</v>
      </c>
      <c r="BND204" s="54" t="s">
        <v>16</v>
      </c>
      <c r="BNE204" s="55" t="s">
        <v>16</v>
      </c>
      <c r="BNF204" s="49" t="s">
        <v>16</v>
      </c>
      <c r="BNG204" s="48">
        <v>1</v>
      </c>
      <c r="BNH204" s="52" t="s">
        <v>16</v>
      </c>
      <c r="BNI204" s="53" t="s">
        <v>16</v>
      </c>
      <c r="BNJ204" s="47" t="s">
        <v>16</v>
      </c>
      <c r="BNK204" s="52" t="s">
        <v>16</v>
      </c>
      <c r="BNL204" s="53" t="s">
        <v>16</v>
      </c>
      <c r="BNM204" s="47" t="s">
        <v>16</v>
      </c>
      <c r="BNN204" s="48" t="s">
        <v>16</v>
      </c>
      <c r="BNO204" s="54" t="s">
        <v>16</v>
      </c>
      <c r="BNP204" s="55" t="s">
        <v>16</v>
      </c>
      <c r="BNQ204" s="49" t="s">
        <v>16</v>
      </c>
      <c r="BNR204" s="54" t="s">
        <v>16</v>
      </c>
      <c r="BNS204" s="55" t="s">
        <v>16</v>
      </c>
      <c r="BNT204" s="49" t="s">
        <v>16</v>
      </c>
      <c r="BNU204" s="48" t="s">
        <v>16</v>
      </c>
      <c r="BNV204" s="52" t="s">
        <v>16</v>
      </c>
      <c r="BNW204" s="53" t="s">
        <v>16</v>
      </c>
      <c r="BNX204" s="47" t="s">
        <v>16</v>
      </c>
      <c r="BNY204" s="52" t="s">
        <v>16</v>
      </c>
      <c r="BNZ204" s="53" t="s">
        <v>16</v>
      </c>
      <c r="BOA204" s="47" t="s">
        <v>16</v>
      </c>
      <c r="BOB204" s="48" t="s">
        <v>16</v>
      </c>
      <c r="BOC204" s="54" t="s">
        <v>16</v>
      </c>
      <c r="BOD204" s="55">
        <v>1</v>
      </c>
      <c r="BOE204" s="49">
        <v>1</v>
      </c>
      <c r="BOF204" s="54" t="s">
        <v>16</v>
      </c>
      <c r="BOG204" s="55">
        <v>1</v>
      </c>
      <c r="BOH204" s="49">
        <v>1</v>
      </c>
      <c r="BOI204" s="48">
        <v>2</v>
      </c>
      <c r="BOJ204" s="52" t="s">
        <v>16</v>
      </c>
      <c r="BOK204" s="53" t="s">
        <v>16</v>
      </c>
      <c r="BOL204" s="47" t="s">
        <v>16</v>
      </c>
      <c r="BOM204" s="52" t="s">
        <v>16</v>
      </c>
      <c r="BON204" s="53" t="s">
        <v>16</v>
      </c>
      <c r="BOO204" s="47" t="s">
        <v>16</v>
      </c>
      <c r="BOP204" s="48" t="s">
        <v>16</v>
      </c>
      <c r="BOQ204" s="54" t="s">
        <v>16</v>
      </c>
      <c r="BOR204" s="55" t="s">
        <v>16</v>
      </c>
      <c r="BOS204" s="49" t="s">
        <v>16</v>
      </c>
      <c r="BOT204" s="54" t="s">
        <v>16</v>
      </c>
      <c r="BOU204" s="55" t="s">
        <v>16</v>
      </c>
      <c r="BOV204" s="49" t="s">
        <v>16</v>
      </c>
      <c r="BOW204" s="48" t="s">
        <v>16</v>
      </c>
      <c r="BOX204" s="52" t="s">
        <v>16</v>
      </c>
      <c r="BOY204" s="53" t="s">
        <v>16</v>
      </c>
      <c r="BOZ204" s="47" t="s">
        <v>16</v>
      </c>
      <c r="BPA204" s="52" t="s">
        <v>16</v>
      </c>
      <c r="BPB204" s="53">
        <v>1</v>
      </c>
      <c r="BPC204" s="47">
        <v>1</v>
      </c>
      <c r="BPD204" s="48">
        <v>1</v>
      </c>
      <c r="BPE204" s="54" t="s">
        <v>16</v>
      </c>
      <c r="BPF204" s="55">
        <v>1</v>
      </c>
      <c r="BPG204" s="49">
        <v>1</v>
      </c>
      <c r="BPH204" s="54" t="s">
        <v>16</v>
      </c>
      <c r="BPI204" s="55" t="s">
        <v>16</v>
      </c>
      <c r="BPJ204" s="49" t="s">
        <v>16</v>
      </c>
      <c r="BPK204" s="48">
        <v>1</v>
      </c>
      <c r="BPL204" s="52">
        <v>1</v>
      </c>
      <c r="BPM204" s="53" t="s">
        <v>16</v>
      </c>
      <c r="BPN204" s="47">
        <v>1</v>
      </c>
      <c r="BPO204" s="52" t="s">
        <v>16</v>
      </c>
      <c r="BPP204" s="53" t="s">
        <v>16</v>
      </c>
      <c r="BPQ204" s="47" t="s">
        <v>16</v>
      </c>
      <c r="BPR204" s="48">
        <v>1</v>
      </c>
      <c r="BPS204" s="54">
        <v>2</v>
      </c>
      <c r="BPT204" s="55">
        <v>4</v>
      </c>
      <c r="BPU204" s="49">
        <v>6</v>
      </c>
      <c r="BPV204" s="54">
        <v>1</v>
      </c>
      <c r="BPW204" s="55" t="s">
        <v>16</v>
      </c>
      <c r="BPX204" s="49">
        <v>1</v>
      </c>
      <c r="BPY204" s="48">
        <v>7</v>
      </c>
      <c r="BPZ204" s="52" t="s">
        <v>16</v>
      </c>
      <c r="BQA204" s="53">
        <v>1</v>
      </c>
      <c r="BQB204" s="47">
        <v>1</v>
      </c>
      <c r="BQC204" s="52" t="s">
        <v>16</v>
      </c>
      <c r="BQD204" s="53" t="s">
        <v>16</v>
      </c>
      <c r="BQE204" s="47" t="s">
        <v>16</v>
      </c>
      <c r="BQF204" s="48">
        <v>1</v>
      </c>
      <c r="BQG204" s="54" t="s">
        <v>16</v>
      </c>
      <c r="BQH204" s="55" t="s">
        <v>16</v>
      </c>
      <c r="BQI204" s="49" t="s">
        <v>16</v>
      </c>
      <c r="BQJ204" s="54" t="s">
        <v>16</v>
      </c>
      <c r="BQK204" s="55" t="s">
        <v>16</v>
      </c>
      <c r="BQL204" s="49" t="s">
        <v>16</v>
      </c>
      <c r="BQM204" s="48" t="s">
        <v>16</v>
      </c>
      <c r="BQN204" s="52" t="s">
        <v>16</v>
      </c>
      <c r="BQO204" s="53">
        <v>1</v>
      </c>
      <c r="BQP204" s="47">
        <v>1</v>
      </c>
      <c r="BQQ204" s="52" t="s">
        <v>16</v>
      </c>
      <c r="BQR204" s="53">
        <v>1</v>
      </c>
      <c r="BQS204" s="47">
        <v>1</v>
      </c>
      <c r="BQT204" s="48">
        <v>2</v>
      </c>
      <c r="BQU204" s="54" t="s">
        <v>16</v>
      </c>
      <c r="BQV204" s="55">
        <v>1</v>
      </c>
      <c r="BQW204" s="49">
        <v>1</v>
      </c>
      <c r="BQX204" s="54" t="s">
        <v>16</v>
      </c>
      <c r="BQY204" s="55" t="s">
        <v>16</v>
      </c>
      <c r="BQZ204" s="49" t="s">
        <v>16</v>
      </c>
      <c r="BRA204" s="48">
        <v>1</v>
      </c>
      <c r="BRB204" s="52" t="s">
        <v>16</v>
      </c>
      <c r="BRC204" s="53" t="s">
        <v>16</v>
      </c>
      <c r="BRD204" s="47" t="s">
        <v>16</v>
      </c>
      <c r="BRE204" s="52" t="s">
        <v>16</v>
      </c>
      <c r="BRF204" s="53" t="s">
        <v>16</v>
      </c>
      <c r="BRG204" s="47" t="s">
        <v>16</v>
      </c>
      <c r="BRH204" s="48" t="s">
        <v>16</v>
      </c>
      <c r="BRI204" s="54" t="s">
        <v>16</v>
      </c>
      <c r="BRJ204" s="55" t="s">
        <v>16</v>
      </c>
      <c r="BRK204" s="49" t="s">
        <v>16</v>
      </c>
      <c r="BRL204" s="54" t="s">
        <v>16</v>
      </c>
      <c r="BRM204" s="55" t="s">
        <v>16</v>
      </c>
      <c r="BRN204" s="49" t="s">
        <v>16</v>
      </c>
      <c r="BRO204" s="48" t="s">
        <v>16</v>
      </c>
      <c r="BRP204" s="52" t="s">
        <v>16</v>
      </c>
      <c r="BRQ204" s="53" t="s">
        <v>16</v>
      </c>
      <c r="BRR204" s="47" t="s">
        <v>16</v>
      </c>
      <c r="BRS204" s="52" t="s">
        <v>16</v>
      </c>
      <c r="BRT204" s="53" t="s">
        <v>16</v>
      </c>
      <c r="BRU204" s="47" t="s">
        <v>16</v>
      </c>
      <c r="BRV204" s="48" t="s">
        <v>16</v>
      </c>
      <c r="BRW204" s="54" t="s">
        <v>16</v>
      </c>
      <c r="BRX204" s="55" t="s">
        <v>16</v>
      </c>
      <c r="BRY204" s="49" t="s">
        <v>16</v>
      </c>
      <c r="BRZ204" s="54" t="s">
        <v>16</v>
      </c>
      <c r="BSA204" s="55" t="s">
        <v>16</v>
      </c>
      <c r="BSB204" s="49" t="s">
        <v>16</v>
      </c>
      <c r="BSC204" s="48" t="s">
        <v>16</v>
      </c>
      <c r="BSD204" s="52" t="s">
        <v>16</v>
      </c>
      <c r="BSE204" s="53" t="s">
        <v>16</v>
      </c>
      <c r="BSF204" s="47" t="s">
        <v>16</v>
      </c>
      <c r="BSG204" s="52" t="s">
        <v>16</v>
      </c>
      <c r="BSH204" s="53" t="s">
        <v>16</v>
      </c>
      <c r="BSI204" s="47" t="s">
        <v>16</v>
      </c>
      <c r="BSJ204" s="48" t="s">
        <v>16</v>
      </c>
      <c r="BSK204" s="54" t="s">
        <v>16</v>
      </c>
      <c r="BSL204" s="55" t="s">
        <v>16</v>
      </c>
      <c r="BSM204" s="49" t="s">
        <v>16</v>
      </c>
      <c r="BSN204" s="54" t="s">
        <v>16</v>
      </c>
      <c r="BSO204" s="55" t="s">
        <v>16</v>
      </c>
      <c r="BSP204" s="49" t="s">
        <v>16</v>
      </c>
      <c r="BSQ204" s="48" t="s">
        <v>16</v>
      </c>
      <c r="BSR204" s="52" t="s">
        <v>16</v>
      </c>
      <c r="BSS204" s="53" t="s">
        <v>16</v>
      </c>
      <c r="BST204" s="47" t="s">
        <v>16</v>
      </c>
      <c r="BSU204" s="52" t="s">
        <v>16</v>
      </c>
      <c r="BSV204" s="53" t="s">
        <v>16</v>
      </c>
      <c r="BSW204" s="47" t="s">
        <v>16</v>
      </c>
      <c r="BSX204" s="48" t="s">
        <v>16</v>
      </c>
      <c r="BSY204" s="54" t="s">
        <v>16</v>
      </c>
      <c r="BSZ204" s="55">
        <v>1</v>
      </c>
      <c r="BTA204" s="49">
        <v>1</v>
      </c>
      <c r="BTB204" s="54" t="s">
        <v>16</v>
      </c>
      <c r="BTC204" s="55" t="s">
        <v>16</v>
      </c>
      <c r="BTD204" s="49" t="s">
        <v>16</v>
      </c>
      <c r="BTE204" s="48">
        <v>1</v>
      </c>
      <c r="BTF204" s="52" t="s">
        <v>16</v>
      </c>
      <c r="BTG204" s="53" t="s">
        <v>16</v>
      </c>
      <c r="BTH204" s="47" t="s">
        <v>16</v>
      </c>
      <c r="BTI204" s="52" t="s">
        <v>16</v>
      </c>
      <c r="BTJ204" s="53" t="s">
        <v>16</v>
      </c>
      <c r="BTK204" s="47" t="s">
        <v>16</v>
      </c>
      <c r="BTL204" s="48" t="s">
        <v>16</v>
      </c>
      <c r="BTM204" s="54" t="s">
        <v>16</v>
      </c>
      <c r="BTN204" s="55" t="s">
        <v>16</v>
      </c>
      <c r="BTO204" s="49" t="s">
        <v>16</v>
      </c>
      <c r="BTP204" s="54" t="s">
        <v>16</v>
      </c>
      <c r="BTQ204" s="55" t="s">
        <v>16</v>
      </c>
      <c r="BTR204" s="49" t="s">
        <v>16</v>
      </c>
      <c r="BTS204" s="48" t="s">
        <v>16</v>
      </c>
      <c r="BTT204" s="52" t="s">
        <v>16</v>
      </c>
      <c r="BTU204" s="53" t="s">
        <v>16</v>
      </c>
      <c r="BTV204" s="47" t="s">
        <v>16</v>
      </c>
      <c r="BTW204" s="52" t="s">
        <v>16</v>
      </c>
      <c r="BTX204" s="53" t="s">
        <v>16</v>
      </c>
      <c r="BTY204" s="47" t="s">
        <v>16</v>
      </c>
      <c r="BTZ204" s="48" t="s">
        <v>16</v>
      </c>
      <c r="BUA204" s="54" t="s">
        <v>16</v>
      </c>
      <c r="BUB204" s="55">
        <v>1</v>
      </c>
      <c r="BUC204" s="49">
        <v>1</v>
      </c>
      <c r="BUD204" s="54" t="s">
        <v>16</v>
      </c>
      <c r="BUE204" s="55" t="s">
        <v>16</v>
      </c>
      <c r="BUF204" s="49" t="s">
        <v>16</v>
      </c>
      <c r="BUG204" s="48">
        <v>1</v>
      </c>
      <c r="BUH204" s="52" t="s">
        <v>16</v>
      </c>
      <c r="BUI204" s="53" t="s">
        <v>16</v>
      </c>
      <c r="BUJ204" s="47" t="s">
        <v>16</v>
      </c>
      <c r="BUK204" s="52" t="s">
        <v>16</v>
      </c>
      <c r="BUL204" s="53" t="s">
        <v>16</v>
      </c>
      <c r="BUM204" s="47" t="s">
        <v>16</v>
      </c>
      <c r="BUN204" s="48" t="s">
        <v>16</v>
      </c>
      <c r="BUO204" s="54" t="s">
        <v>16</v>
      </c>
      <c r="BUP204" s="55" t="s">
        <v>16</v>
      </c>
      <c r="BUQ204" s="49" t="s">
        <v>16</v>
      </c>
      <c r="BUR204" s="54" t="s">
        <v>16</v>
      </c>
      <c r="BUS204" s="55" t="s">
        <v>16</v>
      </c>
      <c r="BUT204" s="49" t="s">
        <v>16</v>
      </c>
      <c r="BUU204" s="48" t="s">
        <v>16</v>
      </c>
      <c r="BUV204" s="52" t="s">
        <v>16</v>
      </c>
      <c r="BUW204" s="53" t="s">
        <v>16</v>
      </c>
      <c r="BUX204" s="47" t="s">
        <v>16</v>
      </c>
      <c r="BUY204" s="52" t="s">
        <v>16</v>
      </c>
      <c r="BUZ204" s="53" t="s">
        <v>16</v>
      </c>
      <c r="BVA204" s="47" t="s">
        <v>16</v>
      </c>
      <c r="BVB204" s="48" t="s">
        <v>16</v>
      </c>
      <c r="BVC204" s="54" t="s">
        <v>16</v>
      </c>
      <c r="BVD204" s="55" t="s">
        <v>16</v>
      </c>
      <c r="BVE204" s="49" t="s">
        <v>16</v>
      </c>
      <c r="BVF204" s="54" t="s">
        <v>16</v>
      </c>
      <c r="BVG204" s="55" t="s">
        <v>16</v>
      </c>
      <c r="BVH204" s="49" t="s">
        <v>16</v>
      </c>
      <c r="BVI204" s="48" t="s">
        <v>16</v>
      </c>
      <c r="BVJ204" s="52" t="s">
        <v>16</v>
      </c>
      <c r="BVK204" s="53" t="s">
        <v>16</v>
      </c>
      <c r="BVL204" s="47" t="s">
        <v>16</v>
      </c>
      <c r="BVM204" s="52" t="s">
        <v>16</v>
      </c>
      <c r="BVN204" s="53" t="s">
        <v>16</v>
      </c>
      <c r="BVO204" s="47" t="s">
        <v>16</v>
      </c>
      <c r="BVP204" s="48" t="s">
        <v>16</v>
      </c>
      <c r="BVQ204" s="54">
        <v>3</v>
      </c>
      <c r="BVR204" s="55">
        <v>2</v>
      </c>
      <c r="BVS204" s="49">
        <v>5</v>
      </c>
      <c r="BVT204" s="54">
        <v>6</v>
      </c>
      <c r="BVU204" s="55">
        <v>1</v>
      </c>
      <c r="BVV204" s="49">
        <v>7</v>
      </c>
      <c r="BVW204" s="48">
        <v>12</v>
      </c>
      <c r="BVX204" s="52" t="s">
        <v>16</v>
      </c>
      <c r="BVY204" s="53">
        <v>1</v>
      </c>
      <c r="BVZ204" s="47">
        <v>1</v>
      </c>
      <c r="BWA204" s="52" t="s">
        <v>16</v>
      </c>
      <c r="BWB204" s="53" t="s">
        <v>16</v>
      </c>
      <c r="BWC204" s="47" t="s">
        <v>16</v>
      </c>
      <c r="BWD204" s="48">
        <v>1</v>
      </c>
      <c r="BWE204" s="54" t="s">
        <v>16</v>
      </c>
      <c r="BWF204" s="55" t="s">
        <v>16</v>
      </c>
      <c r="BWG204" s="49" t="s">
        <v>16</v>
      </c>
      <c r="BWH204" s="54" t="s">
        <v>16</v>
      </c>
      <c r="BWI204" s="55" t="s">
        <v>16</v>
      </c>
      <c r="BWJ204" s="49" t="s">
        <v>16</v>
      </c>
      <c r="BWK204" s="48" t="s">
        <v>16</v>
      </c>
      <c r="BWL204" s="52" t="s">
        <v>16</v>
      </c>
      <c r="BWM204" s="53" t="s">
        <v>16</v>
      </c>
      <c r="BWN204" s="47" t="s">
        <v>16</v>
      </c>
      <c r="BWO204" s="52" t="s">
        <v>16</v>
      </c>
      <c r="BWP204" s="53" t="s">
        <v>16</v>
      </c>
      <c r="BWQ204" s="47" t="s">
        <v>16</v>
      </c>
      <c r="BWR204" s="48" t="s">
        <v>16</v>
      </c>
      <c r="BWS204" s="54" t="s">
        <v>16</v>
      </c>
      <c r="BWT204" s="55" t="s">
        <v>16</v>
      </c>
      <c r="BWU204" s="49" t="s">
        <v>16</v>
      </c>
      <c r="BWV204" s="54" t="s">
        <v>16</v>
      </c>
      <c r="BWW204" s="55" t="s">
        <v>16</v>
      </c>
      <c r="BWX204" s="49" t="s">
        <v>16</v>
      </c>
      <c r="BWY204" s="48" t="s">
        <v>16</v>
      </c>
      <c r="BWZ204" s="52" t="s">
        <v>16</v>
      </c>
      <c r="BXA204" s="53" t="s">
        <v>16</v>
      </c>
      <c r="BXB204" s="47" t="s">
        <v>16</v>
      </c>
      <c r="BXC204" s="52" t="s">
        <v>16</v>
      </c>
      <c r="BXD204" s="53" t="s">
        <v>16</v>
      </c>
      <c r="BXE204" s="47" t="s">
        <v>16</v>
      </c>
      <c r="BXF204" s="48" t="s">
        <v>16</v>
      </c>
      <c r="BXG204" s="54">
        <v>1</v>
      </c>
      <c r="BXH204" s="55" t="s">
        <v>16</v>
      </c>
      <c r="BXI204" s="49">
        <v>1</v>
      </c>
      <c r="BXJ204" s="54" t="s">
        <v>16</v>
      </c>
      <c r="BXK204" s="55" t="s">
        <v>16</v>
      </c>
      <c r="BXL204" s="49" t="s">
        <v>16</v>
      </c>
      <c r="BXM204" s="48">
        <v>1</v>
      </c>
      <c r="BXN204" s="52" t="s">
        <v>16</v>
      </c>
      <c r="BXO204" s="53" t="s">
        <v>16</v>
      </c>
      <c r="BXP204" s="47" t="s">
        <v>16</v>
      </c>
      <c r="BXQ204" s="52" t="s">
        <v>16</v>
      </c>
      <c r="BXR204" s="53" t="s">
        <v>16</v>
      </c>
      <c r="BXS204" s="47" t="s">
        <v>16</v>
      </c>
      <c r="BXT204" s="48" t="s">
        <v>16</v>
      </c>
      <c r="BXU204" s="54" t="s">
        <v>16</v>
      </c>
      <c r="BXV204" s="55" t="s">
        <v>16</v>
      </c>
      <c r="BXW204" s="49" t="s">
        <v>16</v>
      </c>
      <c r="BXX204" s="54">
        <v>3</v>
      </c>
      <c r="BXY204" s="55" t="s">
        <v>16</v>
      </c>
      <c r="BXZ204" s="49">
        <v>3</v>
      </c>
      <c r="BYA204" s="48">
        <v>3</v>
      </c>
      <c r="BYB204" s="52" t="s">
        <v>16</v>
      </c>
      <c r="BYC204" s="53" t="s">
        <v>16</v>
      </c>
      <c r="BYD204" s="47" t="s">
        <v>16</v>
      </c>
      <c r="BYE204" s="52" t="s">
        <v>16</v>
      </c>
      <c r="BYF204" s="53" t="s">
        <v>16</v>
      </c>
      <c r="BYG204" s="47" t="s">
        <v>16</v>
      </c>
      <c r="BYH204" s="48" t="s">
        <v>16</v>
      </c>
      <c r="BYI204" s="54" t="s">
        <v>16</v>
      </c>
      <c r="BYJ204" s="55" t="s">
        <v>16</v>
      </c>
      <c r="BYK204" s="49" t="s">
        <v>16</v>
      </c>
      <c r="BYL204" s="54" t="s">
        <v>16</v>
      </c>
      <c r="BYM204" s="55" t="s">
        <v>16</v>
      </c>
      <c r="BYN204" s="49" t="s">
        <v>16</v>
      </c>
      <c r="BYO204" s="48" t="s">
        <v>16</v>
      </c>
      <c r="BYP204" s="52" t="s">
        <v>16</v>
      </c>
      <c r="BYQ204" s="53" t="s">
        <v>16</v>
      </c>
      <c r="BYR204" s="47" t="s">
        <v>16</v>
      </c>
      <c r="BYS204" s="52" t="s">
        <v>16</v>
      </c>
      <c r="BYT204" s="53" t="s">
        <v>16</v>
      </c>
      <c r="BYU204" s="47" t="s">
        <v>16</v>
      </c>
      <c r="BYV204" s="48" t="s">
        <v>16</v>
      </c>
      <c r="BYW204" s="54" t="s">
        <v>16</v>
      </c>
      <c r="BYX204" s="55" t="s">
        <v>16</v>
      </c>
      <c r="BYY204" s="49" t="s">
        <v>16</v>
      </c>
      <c r="BYZ204" s="54" t="s">
        <v>16</v>
      </c>
      <c r="BZA204" s="55" t="s">
        <v>16</v>
      </c>
      <c r="BZB204" s="49" t="s">
        <v>16</v>
      </c>
      <c r="BZC204" s="48" t="s">
        <v>16</v>
      </c>
      <c r="BZD204" s="52" t="s">
        <v>16</v>
      </c>
      <c r="BZE204" s="53" t="s">
        <v>16</v>
      </c>
      <c r="BZF204" s="47" t="s">
        <v>16</v>
      </c>
      <c r="BZG204" s="52" t="s">
        <v>16</v>
      </c>
      <c r="BZH204" s="53" t="s">
        <v>16</v>
      </c>
      <c r="BZI204" s="47" t="s">
        <v>16</v>
      </c>
      <c r="BZJ204" s="48" t="s">
        <v>16</v>
      </c>
      <c r="BZK204" s="54" t="s">
        <v>16</v>
      </c>
      <c r="BZL204" s="55" t="s">
        <v>16</v>
      </c>
      <c r="BZM204" s="49" t="s">
        <v>16</v>
      </c>
      <c r="BZN204" s="54" t="s">
        <v>16</v>
      </c>
      <c r="BZO204" s="55">
        <v>1</v>
      </c>
      <c r="BZP204" s="49">
        <v>1</v>
      </c>
      <c r="BZQ204" s="48">
        <v>1</v>
      </c>
      <c r="BZR204" s="52" t="s">
        <v>16</v>
      </c>
      <c r="BZS204" s="53" t="s">
        <v>16</v>
      </c>
      <c r="BZT204" s="47" t="s">
        <v>16</v>
      </c>
      <c r="BZU204" s="52" t="s">
        <v>16</v>
      </c>
      <c r="BZV204" s="53" t="s">
        <v>16</v>
      </c>
      <c r="BZW204" s="47" t="s">
        <v>16</v>
      </c>
      <c r="BZX204" s="48" t="s">
        <v>16</v>
      </c>
      <c r="BZY204" s="54" t="s">
        <v>16</v>
      </c>
      <c r="BZZ204" s="55" t="s">
        <v>16</v>
      </c>
      <c r="CAA204" s="49" t="s">
        <v>16</v>
      </c>
      <c r="CAB204" s="54" t="s">
        <v>16</v>
      </c>
      <c r="CAC204" s="55" t="s">
        <v>16</v>
      </c>
      <c r="CAD204" s="49" t="s">
        <v>16</v>
      </c>
      <c r="CAE204" s="48" t="s">
        <v>16</v>
      </c>
      <c r="CAF204" s="52">
        <v>1</v>
      </c>
      <c r="CAG204" s="53" t="s">
        <v>16</v>
      </c>
      <c r="CAH204" s="47">
        <v>1</v>
      </c>
      <c r="CAI204" s="52" t="s">
        <v>16</v>
      </c>
      <c r="CAJ204" s="53" t="s">
        <v>16</v>
      </c>
      <c r="CAK204" s="47" t="s">
        <v>16</v>
      </c>
      <c r="CAL204" s="48">
        <v>1</v>
      </c>
      <c r="CAM204" s="54" t="s">
        <v>16</v>
      </c>
      <c r="CAN204" s="55">
        <v>1</v>
      </c>
      <c r="CAO204" s="49">
        <v>1</v>
      </c>
      <c r="CAP204" s="54" t="s">
        <v>16</v>
      </c>
      <c r="CAQ204" s="55" t="s">
        <v>16</v>
      </c>
      <c r="CAR204" s="49" t="s">
        <v>16</v>
      </c>
      <c r="CAS204" s="48">
        <v>1</v>
      </c>
      <c r="CAT204" s="52" t="s">
        <v>16</v>
      </c>
      <c r="CAU204" s="53" t="s">
        <v>16</v>
      </c>
      <c r="CAV204" s="47" t="s">
        <v>16</v>
      </c>
      <c r="CAW204" s="52" t="s">
        <v>16</v>
      </c>
      <c r="CAX204" s="53" t="s">
        <v>16</v>
      </c>
      <c r="CAY204" s="47" t="s">
        <v>16</v>
      </c>
      <c r="CAZ204" s="48" t="s">
        <v>16</v>
      </c>
      <c r="CBA204" s="54" t="s">
        <v>16</v>
      </c>
      <c r="CBB204" s="55" t="s">
        <v>16</v>
      </c>
      <c r="CBC204" s="49" t="s">
        <v>16</v>
      </c>
      <c r="CBD204" s="54" t="s">
        <v>16</v>
      </c>
      <c r="CBE204" s="55" t="s">
        <v>16</v>
      </c>
      <c r="CBF204" s="49" t="s">
        <v>16</v>
      </c>
      <c r="CBG204" s="48" t="s">
        <v>16</v>
      </c>
      <c r="CBH204" s="52" t="s">
        <v>16</v>
      </c>
      <c r="CBI204" s="53" t="s">
        <v>16</v>
      </c>
      <c r="CBJ204" s="47" t="s">
        <v>16</v>
      </c>
      <c r="CBK204" s="52" t="s">
        <v>16</v>
      </c>
      <c r="CBL204" s="53" t="s">
        <v>16</v>
      </c>
      <c r="CBM204" s="47" t="s">
        <v>16</v>
      </c>
      <c r="CBN204" s="48" t="s">
        <v>16</v>
      </c>
      <c r="CBO204" s="54" t="s">
        <v>16</v>
      </c>
      <c r="CBP204" s="55" t="s">
        <v>16</v>
      </c>
      <c r="CBQ204" s="49" t="s">
        <v>16</v>
      </c>
      <c r="CBR204" s="54" t="s">
        <v>16</v>
      </c>
      <c r="CBS204" s="55" t="s">
        <v>16</v>
      </c>
      <c r="CBT204" s="49" t="s">
        <v>16</v>
      </c>
      <c r="CBU204" s="48" t="s">
        <v>16</v>
      </c>
      <c r="CBV204" s="52" t="s">
        <v>16</v>
      </c>
      <c r="CBW204" s="53" t="s">
        <v>16</v>
      </c>
      <c r="CBX204" s="47" t="s">
        <v>16</v>
      </c>
      <c r="CBY204" s="52" t="s">
        <v>16</v>
      </c>
      <c r="CBZ204" s="53" t="s">
        <v>16</v>
      </c>
      <c r="CCA204" s="47" t="s">
        <v>16</v>
      </c>
      <c r="CCB204" s="48" t="s">
        <v>16</v>
      </c>
      <c r="CCC204" s="54" t="s">
        <v>16</v>
      </c>
      <c r="CCD204" s="55" t="s">
        <v>16</v>
      </c>
      <c r="CCE204" s="49" t="s">
        <v>16</v>
      </c>
      <c r="CCF204" s="54" t="s">
        <v>16</v>
      </c>
      <c r="CCG204" s="55" t="s">
        <v>16</v>
      </c>
      <c r="CCH204" s="49" t="s">
        <v>16</v>
      </c>
      <c r="CCI204" s="48" t="s">
        <v>16</v>
      </c>
      <c r="CCJ204" s="52" t="s">
        <v>16</v>
      </c>
      <c r="CCK204" s="53" t="s">
        <v>16</v>
      </c>
      <c r="CCL204" s="47" t="s">
        <v>16</v>
      </c>
      <c r="CCM204" s="52" t="s">
        <v>16</v>
      </c>
      <c r="CCN204" s="53" t="s">
        <v>16</v>
      </c>
      <c r="CCO204" s="47" t="s">
        <v>16</v>
      </c>
      <c r="CCP204" s="48" t="s">
        <v>16</v>
      </c>
      <c r="CCQ204" s="54" t="s">
        <v>16</v>
      </c>
      <c r="CCR204" s="55">
        <v>2</v>
      </c>
      <c r="CCS204" s="49">
        <v>2</v>
      </c>
      <c r="CCT204" s="54" t="s">
        <v>16</v>
      </c>
      <c r="CCU204" s="55" t="s">
        <v>16</v>
      </c>
      <c r="CCV204" s="49" t="s">
        <v>16</v>
      </c>
      <c r="CCW204" s="48">
        <v>2</v>
      </c>
      <c r="CCX204" s="52" t="s">
        <v>16</v>
      </c>
      <c r="CCY204" s="53">
        <v>1</v>
      </c>
      <c r="CCZ204" s="47">
        <v>1</v>
      </c>
      <c r="CDA204" s="52" t="s">
        <v>16</v>
      </c>
      <c r="CDB204" s="53" t="s">
        <v>16</v>
      </c>
      <c r="CDC204" s="47" t="s">
        <v>16</v>
      </c>
      <c r="CDD204" s="48">
        <v>1</v>
      </c>
      <c r="CDE204" s="54" t="s">
        <v>16</v>
      </c>
      <c r="CDF204" s="55">
        <v>1</v>
      </c>
      <c r="CDG204" s="49">
        <v>1</v>
      </c>
      <c r="CDH204" s="54" t="s">
        <v>16</v>
      </c>
      <c r="CDI204" s="55" t="s">
        <v>16</v>
      </c>
      <c r="CDJ204" s="49" t="s">
        <v>16</v>
      </c>
      <c r="CDK204" s="48">
        <v>1</v>
      </c>
      <c r="CDL204" s="52" t="s">
        <v>16</v>
      </c>
      <c r="CDM204" s="53">
        <v>1</v>
      </c>
      <c r="CDN204" s="47">
        <v>1</v>
      </c>
      <c r="CDO204" s="52" t="s">
        <v>16</v>
      </c>
      <c r="CDP204" s="53" t="s">
        <v>16</v>
      </c>
      <c r="CDQ204" s="47" t="s">
        <v>16</v>
      </c>
      <c r="CDR204" s="48">
        <v>1</v>
      </c>
      <c r="CDS204" s="54" t="s">
        <v>16</v>
      </c>
      <c r="CDT204" s="55" t="s">
        <v>16</v>
      </c>
      <c r="CDU204" s="49" t="s">
        <v>16</v>
      </c>
      <c r="CDV204" s="54" t="s">
        <v>16</v>
      </c>
      <c r="CDW204" s="55" t="s">
        <v>16</v>
      </c>
      <c r="CDX204" s="49" t="s">
        <v>16</v>
      </c>
      <c r="CDY204" s="48" t="s">
        <v>16</v>
      </c>
      <c r="CDZ204" s="52">
        <v>2</v>
      </c>
      <c r="CEA204" s="53">
        <v>8</v>
      </c>
      <c r="CEB204" s="47">
        <v>10</v>
      </c>
      <c r="CEC204" s="52">
        <v>3</v>
      </c>
      <c r="CED204" s="53">
        <v>3</v>
      </c>
      <c r="CEE204" s="47">
        <v>6</v>
      </c>
      <c r="CEF204" s="48">
        <v>16</v>
      </c>
      <c r="CEG204" s="54" t="s">
        <v>16</v>
      </c>
      <c r="CEH204" s="55" t="s">
        <v>16</v>
      </c>
      <c r="CEI204" s="49" t="s">
        <v>16</v>
      </c>
      <c r="CEJ204" s="54" t="s">
        <v>16</v>
      </c>
      <c r="CEK204" s="55" t="s">
        <v>16</v>
      </c>
      <c r="CEL204" s="49" t="s">
        <v>16</v>
      </c>
      <c r="CEM204" s="48" t="s">
        <v>16</v>
      </c>
      <c r="CEN204" s="52" t="s">
        <v>16</v>
      </c>
      <c r="CEO204" s="53" t="s">
        <v>16</v>
      </c>
      <c r="CEP204" s="47" t="s">
        <v>16</v>
      </c>
      <c r="CEQ204" s="52" t="s">
        <v>16</v>
      </c>
      <c r="CER204" s="53" t="s">
        <v>16</v>
      </c>
      <c r="CES204" s="47" t="s">
        <v>16</v>
      </c>
      <c r="CET204" s="48" t="s">
        <v>16</v>
      </c>
      <c r="CEU204" s="54" t="s">
        <v>16</v>
      </c>
      <c r="CEV204" s="55" t="s">
        <v>16</v>
      </c>
      <c r="CEW204" s="49" t="s">
        <v>16</v>
      </c>
      <c r="CEX204" s="54" t="s">
        <v>16</v>
      </c>
      <c r="CEY204" s="55" t="s">
        <v>16</v>
      </c>
      <c r="CEZ204" s="49" t="s">
        <v>16</v>
      </c>
      <c r="CFA204" s="48" t="s">
        <v>16</v>
      </c>
      <c r="CFB204" s="52" t="s">
        <v>16</v>
      </c>
      <c r="CFC204" s="53" t="s">
        <v>16</v>
      </c>
      <c r="CFD204" s="47" t="s">
        <v>16</v>
      </c>
      <c r="CFE204" s="52" t="s">
        <v>16</v>
      </c>
      <c r="CFF204" s="53" t="s">
        <v>16</v>
      </c>
      <c r="CFG204" s="47" t="s">
        <v>16</v>
      </c>
      <c r="CFH204" s="48" t="s">
        <v>16</v>
      </c>
      <c r="CFI204" s="54" t="s">
        <v>16</v>
      </c>
      <c r="CFJ204" s="55" t="s">
        <v>16</v>
      </c>
      <c r="CFK204" s="49" t="s">
        <v>16</v>
      </c>
      <c r="CFL204" s="54" t="s">
        <v>16</v>
      </c>
      <c r="CFM204" s="55" t="s">
        <v>16</v>
      </c>
      <c r="CFN204" s="49" t="s">
        <v>16</v>
      </c>
      <c r="CFO204" s="48" t="s">
        <v>16</v>
      </c>
      <c r="CFP204" s="52">
        <v>1</v>
      </c>
      <c r="CFQ204" s="53">
        <v>2</v>
      </c>
      <c r="CFR204" s="47">
        <v>3</v>
      </c>
      <c r="CFS204" s="52" t="s">
        <v>16</v>
      </c>
      <c r="CFT204" s="53" t="s">
        <v>16</v>
      </c>
      <c r="CFU204" s="47" t="s">
        <v>16</v>
      </c>
      <c r="CFV204" s="48">
        <v>3</v>
      </c>
      <c r="CFW204" s="54" t="s">
        <v>16</v>
      </c>
      <c r="CFX204" s="55" t="s">
        <v>16</v>
      </c>
      <c r="CFY204" s="49" t="s">
        <v>16</v>
      </c>
      <c r="CFZ204" s="54" t="s">
        <v>16</v>
      </c>
      <c r="CGA204" s="55" t="s">
        <v>16</v>
      </c>
      <c r="CGB204" s="49" t="s">
        <v>16</v>
      </c>
      <c r="CGC204" s="48" t="s">
        <v>16</v>
      </c>
      <c r="CGD204" s="52" t="s">
        <v>16</v>
      </c>
      <c r="CGE204" s="53" t="s">
        <v>16</v>
      </c>
      <c r="CGF204" s="47" t="s">
        <v>16</v>
      </c>
      <c r="CGG204" s="52" t="s">
        <v>16</v>
      </c>
      <c r="CGH204" s="53" t="s">
        <v>16</v>
      </c>
      <c r="CGI204" s="47" t="s">
        <v>16</v>
      </c>
      <c r="CGJ204" s="48" t="s">
        <v>16</v>
      </c>
      <c r="CGK204" s="54" t="s">
        <v>16</v>
      </c>
      <c r="CGL204" s="55" t="s">
        <v>16</v>
      </c>
      <c r="CGM204" s="49" t="s">
        <v>16</v>
      </c>
      <c r="CGN204" s="54" t="s">
        <v>16</v>
      </c>
      <c r="CGO204" s="55" t="s">
        <v>16</v>
      </c>
      <c r="CGP204" s="49" t="s">
        <v>16</v>
      </c>
      <c r="CGQ204" s="48" t="s">
        <v>16</v>
      </c>
      <c r="CGR204" s="52" t="s">
        <v>16</v>
      </c>
      <c r="CGS204" s="53" t="s">
        <v>16</v>
      </c>
      <c r="CGT204" s="47" t="s">
        <v>16</v>
      </c>
      <c r="CGU204" s="52" t="s">
        <v>16</v>
      </c>
      <c r="CGV204" s="53" t="s">
        <v>16</v>
      </c>
      <c r="CGW204" s="47" t="s">
        <v>16</v>
      </c>
      <c r="CGX204" s="48" t="s">
        <v>16</v>
      </c>
      <c r="CGY204" s="54" t="s">
        <v>16</v>
      </c>
      <c r="CGZ204" s="55" t="s">
        <v>16</v>
      </c>
      <c r="CHA204" s="49" t="s">
        <v>16</v>
      </c>
      <c r="CHB204" s="54" t="s">
        <v>16</v>
      </c>
      <c r="CHC204" s="55" t="s">
        <v>16</v>
      </c>
      <c r="CHD204" s="49" t="s">
        <v>16</v>
      </c>
      <c r="CHE204" s="48" t="s">
        <v>16</v>
      </c>
      <c r="CHF204" s="52">
        <v>3</v>
      </c>
      <c r="CHG204" s="53">
        <v>8</v>
      </c>
      <c r="CHH204" s="47">
        <v>11</v>
      </c>
      <c r="CHI204" s="52">
        <v>4</v>
      </c>
      <c r="CHJ204" s="53">
        <v>3</v>
      </c>
      <c r="CHK204" s="47">
        <v>7</v>
      </c>
      <c r="CHL204" s="48">
        <v>18</v>
      </c>
      <c r="CHM204" s="54" t="s">
        <v>16</v>
      </c>
      <c r="CHN204" s="55" t="s">
        <v>16</v>
      </c>
      <c r="CHO204" s="49" t="s">
        <v>16</v>
      </c>
      <c r="CHP204" s="54" t="s">
        <v>16</v>
      </c>
      <c r="CHQ204" s="55" t="s">
        <v>16</v>
      </c>
      <c r="CHR204" s="49" t="s">
        <v>16</v>
      </c>
      <c r="CHS204" s="48" t="s">
        <v>16</v>
      </c>
      <c r="CHT204" s="52" t="s">
        <v>16</v>
      </c>
      <c r="CHU204" s="53" t="s">
        <v>16</v>
      </c>
      <c r="CHV204" s="47" t="s">
        <v>16</v>
      </c>
      <c r="CHW204" s="52">
        <v>1</v>
      </c>
      <c r="CHX204" s="53" t="s">
        <v>16</v>
      </c>
      <c r="CHY204" s="47">
        <v>1</v>
      </c>
      <c r="CHZ204" s="48">
        <v>1</v>
      </c>
      <c r="CIA204" s="54" t="s">
        <v>16</v>
      </c>
      <c r="CIB204" s="55" t="s">
        <v>16</v>
      </c>
      <c r="CIC204" s="49" t="s">
        <v>16</v>
      </c>
      <c r="CID204" s="54" t="s">
        <v>16</v>
      </c>
      <c r="CIE204" s="55" t="s">
        <v>16</v>
      </c>
      <c r="CIF204" s="49" t="s">
        <v>16</v>
      </c>
      <c r="CIG204" s="48" t="s">
        <v>16</v>
      </c>
      <c r="CIH204" s="52" t="s">
        <v>16</v>
      </c>
      <c r="CII204" s="53" t="s">
        <v>16</v>
      </c>
      <c r="CIJ204" s="47" t="s">
        <v>16</v>
      </c>
      <c r="CIK204" s="52" t="s">
        <v>16</v>
      </c>
      <c r="CIL204" s="53" t="s">
        <v>16</v>
      </c>
      <c r="CIM204" s="47" t="s">
        <v>16</v>
      </c>
      <c r="CIN204" s="48" t="s">
        <v>16</v>
      </c>
      <c r="CIO204" s="54" t="s">
        <v>16</v>
      </c>
      <c r="CIP204" s="55" t="s">
        <v>16</v>
      </c>
      <c r="CIQ204" s="49" t="s">
        <v>16</v>
      </c>
      <c r="CIR204" s="54" t="s">
        <v>16</v>
      </c>
      <c r="CIS204" s="55" t="s">
        <v>16</v>
      </c>
      <c r="CIT204" s="49" t="s">
        <v>16</v>
      </c>
      <c r="CIU204" s="48" t="s">
        <v>16</v>
      </c>
      <c r="CIV204" s="52" t="s">
        <v>16</v>
      </c>
      <c r="CIW204" s="53" t="s">
        <v>16</v>
      </c>
      <c r="CIX204" s="47" t="s">
        <v>16</v>
      </c>
      <c r="CIY204" s="52" t="s">
        <v>16</v>
      </c>
      <c r="CIZ204" s="53" t="s">
        <v>16</v>
      </c>
      <c r="CJA204" s="47" t="s">
        <v>16</v>
      </c>
      <c r="CJB204" s="48" t="s">
        <v>16</v>
      </c>
      <c r="CJC204" s="54" t="s">
        <v>16</v>
      </c>
      <c r="CJD204" s="55">
        <v>1</v>
      </c>
      <c r="CJE204" s="49">
        <v>1</v>
      </c>
      <c r="CJF204" s="54" t="s">
        <v>16</v>
      </c>
      <c r="CJG204" s="55">
        <v>1</v>
      </c>
      <c r="CJH204" s="49">
        <v>1</v>
      </c>
      <c r="CJI204" s="48">
        <v>2</v>
      </c>
      <c r="CJJ204" s="52" t="s">
        <v>16</v>
      </c>
      <c r="CJK204" s="53" t="s">
        <v>16</v>
      </c>
      <c r="CJL204" s="47" t="s">
        <v>16</v>
      </c>
      <c r="CJM204" s="52" t="s">
        <v>16</v>
      </c>
      <c r="CJN204" s="53" t="s">
        <v>16</v>
      </c>
      <c r="CJO204" s="47" t="s">
        <v>16</v>
      </c>
      <c r="CJP204" s="48" t="s">
        <v>16</v>
      </c>
      <c r="CJQ204" s="54" t="s">
        <v>16</v>
      </c>
      <c r="CJR204" s="55" t="s">
        <v>16</v>
      </c>
      <c r="CJS204" s="49" t="s">
        <v>16</v>
      </c>
      <c r="CJT204" s="54" t="s">
        <v>16</v>
      </c>
      <c r="CJU204" s="55" t="s">
        <v>16</v>
      </c>
      <c r="CJV204" s="49" t="s">
        <v>16</v>
      </c>
      <c r="CJW204" s="48" t="s">
        <v>16</v>
      </c>
      <c r="CJX204" s="52" t="s">
        <v>16</v>
      </c>
      <c r="CJY204" s="53" t="s">
        <v>16</v>
      </c>
      <c r="CJZ204" s="47" t="s">
        <v>16</v>
      </c>
      <c r="CKA204" s="52" t="s">
        <v>16</v>
      </c>
      <c r="CKB204" s="53" t="s">
        <v>16</v>
      </c>
      <c r="CKC204" s="47" t="s">
        <v>16</v>
      </c>
      <c r="CKD204" s="48" t="s">
        <v>16</v>
      </c>
      <c r="CKE204" s="54" t="s">
        <v>16</v>
      </c>
      <c r="CKF204" s="55" t="s">
        <v>16</v>
      </c>
      <c r="CKG204" s="49" t="s">
        <v>16</v>
      </c>
      <c r="CKH204" s="54" t="s">
        <v>16</v>
      </c>
      <c r="CKI204" s="55" t="s">
        <v>16</v>
      </c>
      <c r="CKJ204" s="49" t="s">
        <v>16</v>
      </c>
      <c r="CKK204" s="48" t="s">
        <v>16</v>
      </c>
      <c r="CKL204" s="52" t="s">
        <v>16</v>
      </c>
      <c r="CKM204" s="53" t="s">
        <v>16</v>
      </c>
      <c r="CKN204" s="47" t="s">
        <v>16</v>
      </c>
      <c r="CKO204" s="52" t="s">
        <v>16</v>
      </c>
      <c r="CKP204" s="53" t="s">
        <v>16</v>
      </c>
      <c r="CKQ204" s="47" t="s">
        <v>16</v>
      </c>
      <c r="CKR204" s="48" t="s">
        <v>16</v>
      </c>
      <c r="CKS204" s="54" t="s">
        <v>16</v>
      </c>
      <c r="CKT204" s="55" t="s">
        <v>16</v>
      </c>
      <c r="CKU204" s="49" t="s">
        <v>16</v>
      </c>
      <c r="CKV204" s="54" t="s">
        <v>16</v>
      </c>
      <c r="CKW204" s="55" t="s">
        <v>16</v>
      </c>
      <c r="CKX204" s="49" t="s">
        <v>16</v>
      </c>
      <c r="CKY204" s="48" t="s">
        <v>16</v>
      </c>
      <c r="CKZ204" s="52" t="s">
        <v>16</v>
      </c>
      <c r="CLA204" s="53">
        <v>1</v>
      </c>
      <c r="CLB204" s="47">
        <v>1</v>
      </c>
      <c r="CLC204" s="52" t="s">
        <v>16</v>
      </c>
      <c r="CLD204" s="53" t="s">
        <v>16</v>
      </c>
      <c r="CLE204" s="47" t="s">
        <v>16</v>
      </c>
      <c r="CLF204" s="48">
        <v>1</v>
      </c>
      <c r="CLG204" s="54" t="s">
        <v>16</v>
      </c>
      <c r="CLH204" s="55" t="s">
        <v>16</v>
      </c>
      <c r="CLI204" s="49" t="s">
        <v>16</v>
      </c>
      <c r="CLJ204" s="54" t="s">
        <v>16</v>
      </c>
      <c r="CLK204" s="55" t="s">
        <v>16</v>
      </c>
      <c r="CLL204" s="49" t="s">
        <v>16</v>
      </c>
      <c r="CLM204" s="48" t="s">
        <v>16</v>
      </c>
      <c r="CLN204" s="52" t="s">
        <v>16</v>
      </c>
      <c r="CLO204" s="53">
        <v>1</v>
      </c>
      <c r="CLP204" s="47">
        <v>1</v>
      </c>
      <c r="CLQ204" s="52" t="s">
        <v>16</v>
      </c>
      <c r="CLR204" s="53" t="s">
        <v>16</v>
      </c>
      <c r="CLS204" s="47" t="s">
        <v>16</v>
      </c>
      <c r="CLT204" s="48">
        <v>1</v>
      </c>
      <c r="CLU204" s="54" t="s">
        <v>16</v>
      </c>
      <c r="CLV204" s="55" t="s">
        <v>16</v>
      </c>
      <c r="CLW204" s="49" t="s">
        <v>16</v>
      </c>
      <c r="CLX204" s="54" t="s">
        <v>16</v>
      </c>
      <c r="CLY204" s="55" t="s">
        <v>16</v>
      </c>
      <c r="CLZ204" s="49" t="s">
        <v>16</v>
      </c>
      <c r="CMA204" s="48" t="s">
        <v>16</v>
      </c>
      <c r="CMB204" s="52" t="s">
        <v>16</v>
      </c>
      <c r="CMC204" s="53" t="s">
        <v>16</v>
      </c>
      <c r="CMD204" s="47" t="s">
        <v>16</v>
      </c>
      <c r="CME204" s="52" t="s">
        <v>16</v>
      </c>
      <c r="CMF204" s="53" t="s">
        <v>16</v>
      </c>
      <c r="CMG204" s="47" t="s">
        <v>16</v>
      </c>
      <c r="CMH204" s="48" t="s">
        <v>16</v>
      </c>
      <c r="CMI204" s="54" t="s">
        <v>16</v>
      </c>
      <c r="CMJ204" s="55" t="s">
        <v>16</v>
      </c>
      <c r="CMK204" s="49" t="s">
        <v>16</v>
      </c>
      <c r="CML204" s="54" t="s">
        <v>16</v>
      </c>
      <c r="CMM204" s="55" t="s">
        <v>16</v>
      </c>
      <c r="CMN204" s="49" t="s">
        <v>16</v>
      </c>
      <c r="CMO204" s="48" t="s">
        <v>16</v>
      </c>
      <c r="CMP204" s="52" t="s">
        <v>16</v>
      </c>
      <c r="CMQ204" s="53">
        <v>1</v>
      </c>
      <c r="CMR204" s="47">
        <v>1</v>
      </c>
      <c r="CMS204" s="52" t="s">
        <v>16</v>
      </c>
      <c r="CMT204" s="53" t="s">
        <v>16</v>
      </c>
      <c r="CMU204" s="47" t="s">
        <v>16</v>
      </c>
      <c r="CMV204" s="48">
        <v>1</v>
      </c>
      <c r="CMW204" s="54" t="s">
        <v>16</v>
      </c>
      <c r="CMX204" s="55">
        <v>1</v>
      </c>
      <c r="CMY204" s="49">
        <v>1</v>
      </c>
      <c r="CMZ204" s="54" t="s">
        <v>16</v>
      </c>
      <c r="CNA204" s="55" t="s">
        <v>16</v>
      </c>
      <c r="CNB204" s="49" t="s">
        <v>16</v>
      </c>
      <c r="CNC204" s="48">
        <v>1</v>
      </c>
      <c r="CND204" s="52" t="s">
        <v>16</v>
      </c>
      <c r="CNE204" s="53">
        <v>2</v>
      </c>
      <c r="CNF204" s="47">
        <v>2</v>
      </c>
      <c r="CNG204" s="52" t="s">
        <v>16</v>
      </c>
      <c r="CNH204" s="53" t="s">
        <v>16</v>
      </c>
      <c r="CNI204" s="47" t="s">
        <v>16</v>
      </c>
      <c r="CNJ204" s="48">
        <v>2</v>
      </c>
      <c r="CNK204" s="54" t="s">
        <v>16</v>
      </c>
      <c r="CNL204" s="55" t="s">
        <v>16</v>
      </c>
      <c r="CNM204" s="49" t="s">
        <v>16</v>
      </c>
      <c r="CNN204" s="54" t="s">
        <v>16</v>
      </c>
      <c r="CNO204" s="55" t="s">
        <v>16</v>
      </c>
      <c r="CNP204" s="49" t="s">
        <v>16</v>
      </c>
      <c r="CNQ204" s="48" t="s">
        <v>16</v>
      </c>
      <c r="CNR204" s="52" t="s">
        <v>16</v>
      </c>
      <c r="CNS204" s="53" t="s">
        <v>16</v>
      </c>
      <c r="CNT204" s="47" t="s">
        <v>16</v>
      </c>
      <c r="CNU204" s="52" t="s">
        <v>16</v>
      </c>
      <c r="CNV204" s="53" t="s">
        <v>16</v>
      </c>
      <c r="CNW204" s="47" t="s">
        <v>16</v>
      </c>
      <c r="CNX204" s="48" t="s">
        <v>16</v>
      </c>
      <c r="CNY204" s="54" t="s">
        <v>16</v>
      </c>
      <c r="CNZ204" s="55" t="s">
        <v>16</v>
      </c>
      <c r="COA204" s="49" t="s">
        <v>16</v>
      </c>
      <c r="COB204" s="54" t="s">
        <v>16</v>
      </c>
      <c r="COC204" s="55" t="s">
        <v>16</v>
      </c>
      <c r="COD204" s="49" t="s">
        <v>16</v>
      </c>
      <c r="COE204" s="48" t="s">
        <v>16</v>
      </c>
      <c r="COF204" s="52" t="s">
        <v>16</v>
      </c>
      <c r="COG204" s="53">
        <v>1</v>
      </c>
      <c r="COH204" s="47">
        <v>1</v>
      </c>
      <c r="COI204" s="52">
        <v>1</v>
      </c>
      <c r="COJ204" s="53" t="s">
        <v>16</v>
      </c>
      <c r="COK204" s="47">
        <v>1</v>
      </c>
      <c r="COL204" s="48">
        <v>2</v>
      </c>
      <c r="COM204" s="54">
        <v>1</v>
      </c>
      <c r="CON204" s="55">
        <v>2</v>
      </c>
      <c r="COO204" s="49">
        <v>3</v>
      </c>
      <c r="COP204" s="54" t="s">
        <v>16</v>
      </c>
      <c r="COQ204" s="55" t="s">
        <v>16</v>
      </c>
      <c r="COR204" s="49" t="s">
        <v>16</v>
      </c>
      <c r="COS204" s="48">
        <v>3</v>
      </c>
      <c r="COT204" s="52" t="s">
        <v>16</v>
      </c>
      <c r="COU204" s="53" t="s">
        <v>16</v>
      </c>
      <c r="COV204" s="47" t="s">
        <v>16</v>
      </c>
      <c r="COW204" s="52" t="s">
        <v>16</v>
      </c>
      <c r="COX204" s="53" t="s">
        <v>16</v>
      </c>
      <c r="COY204" s="47" t="s">
        <v>16</v>
      </c>
      <c r="COZ204" s="48" t="s">
        <v>16</v>
      </c>
      <c r="CPA204" s="54" t="s">
        <v>16</v>
      </c>
      <c r="CPB204" s="55" t="s">
        <v>16</v>
      </c>
      <c r="CPC204" s="49" t="s">
        <v>16</v>
      </c>
      <c r="CPD204" s="54" t="s">
        <v>16</v>
      </c>
      <c r="CPE204" s="55" t="s">
        <v>16</v>
      </c>
      <c r="CPF204" s="49" t="s">
        <v>16</v>
      </c>
      <c r="CPG204" s="48" t="s">
        <v>16</v>
      </c>
      <c r="CPH204" s="52">
        <v>2</v>
      </c>
      <c r="CPI204" s="53">
        <v>10</v>
      </c>
      <c r="CPJ204" s="47">
        <v>12</v>
      </c>
      <c r="CPK204" s="52">
        <v>4</v>
      </c>
      <c r="CPL204" s="53">
        <v>1</v>
      </c>
      <c r="CPM204" s="47">
        <v>5</v>
      </c>
      <c r="CPN204" s="48">
        <v>17</v>
      </c>
      <c r="CPO204" s="54">
        <v>1</v>
      </c>
      <c r="CPP204" s="55" t="s">
        <v>16</v>
      </c>
      <c r="CPQ204" s="49">
        <v>1</v>
      </c>
      <c r="CPR204" s="54" t="s">
        <v>16</v>
      </c>
      <c r="CPS204" s="55" t="s">
        <v>16</v>
      </c>
      <c r="CPT204" s="49" t="s">
        <v>16</v>
      </c>
      <c r="CPU204" s="48">
        <v>1</v>
      </c>
      <c r="CPV204" s="52" t="s">
        <v>16</v>
      </c>
      <c r="CPW204" s="53" t="s">
        <v>16</v>
      </c>
      <c r="CPX204" s="47" t="s">
        <v>16</v>
      </c>
      <c r="CPY204" s="52" t="s">
        <v>16</v>
      </c>
      <c r="CPZ204" s="53" t="s">
        <v>16</v>
      </c>
      <c r="CQA204" s="47" t="s">
        <v>16</v>
      </c>
      <c r="CQB204" s="48" t="s">
        <v>16</v>
      </c>
      <c r="CQC204" s="54" t="s">
        <v>16</v>
      </c>
      <c r="CQD204" s="55" t="s">
        <v>16</v>
      </c>
      <c r="CQE204" s="49" t="s">
        <v>16</v>
      </c>
      <c r="CQF204" s="54" t="s">
        <v>16</v>
      </c>
      <c r="CQG204" s="55" t="s">
        <v>16</v>
      </c>
      <c r="CQH204" s="49" t="s">
        <v>16</v>
      </c>
      <c r="CQI204" s="48" t="s">
        <v>16</v>
      </c>
      <c r="CQJ204" s="52" t="s">
        <v>16</v>
      </c>
      <c r="CQK204" s="53" t="s">
        <v>16</v>
      </c>
      <c r="CQL204" s="47" t="s">
        <v>16</v>
      </c>
      <c r="CQM204" s="52" t="s">
        <v>16</v>
      </c>
      <c r="CQN204" s="53" t="s">
        <v>16</v>
      </c>
      <c r="CQO204" s="47" t="s">
        <v>16</v>
      </c>
      <c r="CQP204" s="48" t="s">
        <v>16</v>
      </c>
      <c r="CQQ204" s="54" t="s">
        <v>16</v>
      </c>
      <c r="CQR204" s="55">
        <v>1</v>
      </c>
      <c r="CQS204" s="49">
        <v>1</v>
      </c>
      <c r="CQT204" s="54" t="s">
        <v>16</v>
      </c>
      <c r="CQU204" s="55" t="s">
        <v>16</v>
      </c>
      <c r="CQV204" s="49" t="s">
        <v>16</v>
      </c>
      <c r="CQW204" s="48">
        <v>1</v>
      </c>
      <c r="CQX204" s="52" t="s">
        <v>16</v>
      </c>
      <c r="CQY204" s="53">
        <v>1</v>
      </c>
      <c r="CQZ204" s="47">
        <v>1</v>
      </c>
      <c r="CRA204" s="52" t="s">
        <v>16</v>
      </c>
      <c r="CRB204" s="53" t="s">
        <v>16</v>
      </c>
      <c r="CRC204" s="47" t="s">
        <v>16</v>
      </c>
      <c r="CRD204" s="48">
        <v>1</v>
      </c>
      <c r="CRE204" s="54" t="s">
        <v>16</v>
      </c>
      <c r="CRF204" s="55" t="s">
        <v>16</v>
      </c>
      <c r="CRG204" s="49" t="s">
        <v>16</v>
      </c>
      <c r="CRH204" s="54" t="s">
        <v>16</v>
      </c>
      <c r="CRI204" s="55" t="s">
        <v>16</v>
      </c>
      <c r="CRJ204" s="49" t="s">
        <v>16</v>
      </c>
      <c r="CRK204" s="48" t="s">
        <v>16</v>
      </c>
      <c r="CRL204" s="52" t="s">
        <v>16</v>
      </c>
      <c r="CRM204" s="53" t="s">
        <v>16</v>
      </c>
      <c r="CRN204" s="47" t="s">
        <v>16</v>
      </c>
      <c r="CRO204" s="52" t="s">
        <v>16</v>
      </c>
      <c r="CRP204" s="53" t="s">
        <v>16</v>
      </c>
      <c r="CRQ204" s="47" t="s">
        <v>16</v>
      </c>
      <c r="CRR204" s="48" t="s">
        <v>16</v>
      </c>
      <c r="CRS204" s="54" t="s">
        <v>16</v>
      </c>
      <c r="CRT204" s="55" t="s">
        <v>16</v>
      </c>
      <c r="CRU204" s="49" t="s">
        <v>16</v>
      </c>
      <c r="CRV204" s="54" t="s">
        <v>16</v>
      </c>
      <c r="CRW204" s="55" t="s">
        <v>16</v>
      </c>
      <c r="CRX204" s="49" t="s">
        <v>16</v>
      </c>
      <c r="CRY204" s="48" t="s">
        <v>16</v>
      </c>
      <c r="CRZ204" s="52" t="s">
        <v>16</v>
      </c>
      <c r="CSA204" s="53" t="s">
        <v>16</v>
      </c>
      <c r="CSB204" s="47" t="s">
        <v>16</v>
      </c>
      <c r="CSC204" s="52">
        <v>1</v>
      </c>
      <c r="CSD204" s="53" t="s">
        <v>16</v>
      </c>
      <c r="CSE204" s="47">
        <v>1</v>
      </c>
      <c r="CSF204" s="48">
        <v>1</v>
      </c>
      <c r="CSG204" s="54" t="s">
        <v>16</v>
      </c>
      <c r="CSH204" s="55" t="s">
        <v>16</v>
      </c>
      <c r="CSI204" s="49" t="s">
        <v>16</v>
      </c>
      <c r="CSJ204" s="54" t="s">
        <v>16</v>
      </c>
      <c r="CSK204" s="55" t="s">
        <v>16</v>
      </c>
      <c r="CSL204" s="49" t="s">
        <v>16</v>
      </c>
      <c r="CSM204" s="48" t="s">
        <v>16</v>
      </c>
      <c r="CSN204" s="52" t="s">
        <v>16</v>
      </c>
      <c r="CSO204" s="53" t="s">
        <v>16</v>
      </c>
      <c r="CSP204" s="47" t="s">
        <v>16</v>
      </c>
      <c r="CSQ204" s="52" t="s">
        <v>16</v>
      </c>
      <c r="CSR204" s="53" t="s">
        <v>16</v>
      </c>
      <c r="CSS204" s="47" t="s">
        <v>16</v>
      </c>
      <c r="CST204" s="48" t="s">
        <v>16</v>
      </c>
      <c r="CSU204" s="54" t="s">
        <v>16</v>
      </c>
      <c r="CSV204" s="55">
        <v>1</v>
      </c>
      <c r="CSW204" s="49">
        <v>1</v>
      </c>
      <c r="CSX204" s="54" t="s">
        <v>16</v>
      </c>
      <c r="CSY204" s="55" t="s">
        <v>16</v>
      </c>
      <c r="CSZ204" s="49" t="s">
        <v>16</v>
      </c>
      <c r="CTA204" s="48">
        <v>1</v>
      </c>
      <c r="CTB204" s="52" t="s">
        <v>16</v>
      </c>
      <c r="CTC204" s="53" t="s">
        <v>16</v>
      </c>
      <c r="CTD204" s="47" t="s">
        <v>16</v>
      </c>
      <c r="CTE204" s="52" t="s">
        <v>16</v>
      </c>
      <c r="CTF204" s="53" t="s">
        <v>16</v>
      </c>
      <c r="CTG204" s="47" t="s">
        <v>16</v>
      </c>
      <c r="CTH204" s="48" t="s">
        <v>16</v>
      </c>
      <c r="CTI204" s="54" t="s">
        <v>16</v>
      </c>
      <c r="CTJ204" s="55" t="s">
        <v>16</v>
      </c>
      <c r="CTK204" s="49" t="s">
        <v>16</v>
      </c>
      <c r="CTL204" s="54" t="s">
        <v>16</v>
      </c>
      <c r="CTM204" s="55" t="s">
        <v>16</v>
      </c>
      <c r="CTN204" s="49" t="s">
        <v>16</v>
      </c>
      <c r="CTO204" s="48" t="s">
        <v>16</v>
      </c>
      <c r="CTP204" s="52" t="s">
        <v>16</v>
      </c>
      <c r="CTQ204" s="53" t="s">
        <v>16</v>
      </c>
      <c r="CTR204" s="47" t="s">
        <v>16</v>
      </c>
      <c r="CTS204" s="52">
        <v>1</v>
      </c>
      <c r="CTT204" s="53" t="s">
        <v>16</v>
      </c>
      <c r="CTU204" s="47">
        <v>1</v>
      </c>
      <c r="CTV204" s="48">
        <v>1</v>
      </c>
      <c r="CTW204" s="54" t="s">
        <v>16</v>
      </c>
      <c r="CTX204" s="55" t="s">
        <v>16</v>
      </c>
      <c r="CTY204" s="49" t="s">
        <v>16</v>
      </c>
      <c r="CTZ204" s="54" t="s">
        <v>16</v>
      </c>
      <c r="CUA204" s="55" t="s">
        <v>16</v>
      </c>
      <c r="CUB204" s="49" t="s">
        <v>16</v>
      </c>
      <c r="CUC204" s="48" t="s">
        <v>16</v>
      </c>
      <c r="CUD204" s="52" t="s">
        <v>16</v>
      </c>
      <c r="CUE204" s="53" t="s">
        <v>16</v>
      </c>
      <c r="CUF204" s="47" t="s">
        <v>16</v>
      </c>
      <c r="CUG204" s="52" t="s">
        <v>16</v>
      </c>
      <c r="CUH204" s="53" t="s">
        <v>16</v>
      </c>
      <c r="CUI204" s="47" t="s">
        <v>16</v>
      </c>
      <c r="CUJ204" s="48" t="s">
        <v>16</v>
      </c>
      <c r="CUK204" s="54" t="s">
        <v>16</v>
      </c>
      <c r="CUL204" s="55" t="s">
        <v>16</v>
      </c>
      <c r="CUM204" s="49" t="s">
        <v>16</v>
      </c>
      <c r="CUN204" s="54" t="s">
        <v>16</v>
      </c>
      <c r="CUO204" s="55" t="s">
        <v>16</v>
      </c>
      <c r="CUP204" s="49" t="s">
        <v>16</v>
      </c>
      <c r="CUQ204" s="48" t="s">
        <v>16</v>
      </c>
      <c r="CUR204" s="52" t="s">
        <v>16</v>
      </c>
      <c r="CUS204" s="53" t="s">
        <v>16</v>
      </c>
      <c r="CUT204" s="47" t="s">
        <v>16</v>
      </c>
      <c r="CUU204" s="52" t="s">
        <v>16</v>
      </c>
      <c r="CUV204" s="53" t="s">
        <v>16</v>
      </c>
      <c r="CUW204" s="47" t="s">
        <v>16</v>
      </c>
      <c r="CUX204" s="48" t="s">
        <v>16</v>
      </c>
      <c r="CUY204" s="54" t="s">
        <v>16</v>
      </c>
      <c r="CUZ204" s="55" t="s">
        <v>16</v>
      </c>
      <c r="CVA204" s="49" t="s">
        <v>16</v>
      </c>
      <c r="CVB204" s="54" t="s">
        <v>16</v>
      </c>
      <c r="CVC204" s="55" t="s">
        <v>16</v>
      </c>
      <c r="CVD204" s="49" t="s">
        <v>16</v>
      </c>
      <c r="CVE204" s="48" t="s">
        <v>16</v>
      </c>
      <c r="CVF204" s="52" t="s">
        <v>16</v>
      </c>
      <c r="CVG204" s="53" t="s">
        <v>16</v>
      </c>
      <c r="CVH204" s="47" t="s">
        <v>16</v>
      </c>
      <c r="CVI204" s="52" t="s">
        <v>16</v>
      </c>
      <c r="CVJ204" s="53" t="s">
        <v>16</v>
      </c>
      <c r="CVK204" s="47" t="s">
        <v>16</v>
      </c>
      <c r="CVL204" s="48" t="s">
        <v>16</v>
      </c>
      <c r="CVM204" s="54" t="s">
        <v>16</v>
      </c>
      <c r="CVN204" s="55">
        <v>1</v>
      </c>
      <c r="CVO204" s="49">
        <v>1</v>
      </c>
      <c r="CVP204" s="54" t="s">
        <v>16</v>
      </c>
      <c r="CVQ204" s="55" t="s">
        <v>16</v>
      </c>
      <c r="CVR204" s="49" t="s">
        <v>16</v>
      </c>
      <c r="CVS204" s="48">
        <v>1</v>
      </c>
      <c r="CVT204" s="52" t="s">
        <v>16</v>
      </c>
      <c r="CVU204" s="53" t="s">
        <v>16</v>
      </c>
      <c r="CVV204" s="47" t="s">
        <v>16</v>
      </c>
      <c r="CVW204" s="52" t="s">
        <v>16</v>
      </c>
      <c r="CVX204" s="53" t="s">
        <v>16</v>
      </c>
      <c r="CVY204" s="47" t="s">
        <v>16</v>
      </c>
      <c r="CVZ204" s="48" t="s">
        <v>16</v>
      </c>
      <c r="CWA204" s="54" t="s">
        <v>16</v>
      </c>
      <c r="CWB204" s="55" t="s">
        <v>16</v>
      </c>
      <c r="CWC204" s="49" t="s">
        <v>16</v>
      </c>
      <c r="CWD204" s="54" t="s">
        <v>16</v>
      </c>
      <c r="CWE204" s="55" t="s">
        <v>16</v>
      </c>
      <c r="CWF204" s="49" t="s">
        <v>16</v>
      </c>
      <c r="CWG204" s="48" t="s">
        <v>16</v>
      </c>
      <c r="CWH204" s="52" t="s">
        <v>16</v>
      </c>
      <c r="CWI204" s="53" t="s">
        <v>16</v>
      </c>
      <c r="CWJ204" s="47" t="s">
        <v>16</v>
      </c>
      <c r="CWK204" s="52" t="s">
        <v>16</v>
      </c>
      <c r="CWL204" s="53" t="s">
        <v>16</v>
      </c>
      <c r="CWM204" s="47" t="s">
        <v>16</v>
      </c>
      <c r="CWN204" s="48" t="s">
        <v>16</v>
      </c>
      <c r="CWO204" s="54" t="s">
        <v>16</v>
      </c>
      <c r="CWP204" s="55" t="s">
        <v>16</v>
      </c>
      <c r="CWQ204" s="49" t="s">
        <v>16</v>
      </c>
      <c r="CWR204" s="54" t="s">
        <v>16</v>
      </c>
      <c r="CWS204" s="55" t="s">
        <v>16</v>
      </c>
      <c r="CWT204" s="49" t="s">
        <v>16</v>
      </c>
      <c r="CWU204" s="48" t="s">
        <v>16</v>
      </c>
      <c r="CWV204" s="52" t="s">
        <v>16</v>
      </c>
      <c r="CWW204" s="53" t="s">
        <v>16</v>
      </c>
      <c r="CWX204" s="47" t="s">
        <v>16</v>
      </c>
      <c r="CWY204" s="52" t="s">
        <v>16</v>
      </c>
      <c r="CWZ204" s="53" t="s">
        <v>16</v>
      </c>
      <c r="CXA204" s="47" t="s">
        <v>16</v>
      </c>
      <c r="CXB204" s="48" t="s">
        <v>16</v>
      </c>
      <c r="CXC204" s="54" t="s">
        <v>16</v>
      </c>
      <c r="CXD204" s="55" t="s">
        <v>16</v>
      </c>
      <c r="CXE204" s="49" t="s">
        <v>16</v>
      </c>
      <c r="CXF204" s="54" t="s">
        <v>16</v>
      </c>
      <c r="CXG204" s="55" t="s">
        <v>16</v>
      </c>
      <c r="CXH204" s="49" t="s">
        <v>16</v>
      </c>
      <c r="CXI204" s="48" t="s">
        <v>16</v>
      </c>
      <c r="CXJ204" s="52" t="s">
        <v>16</v>
      </c>
      <c r="CXK204" s="53" t="s">
        <v>16</v>
      </c>
      <c r="CXL204" s="47" t="s">
        <v>16</v>
      </c>
      <c r="CXM204" s="52" t="s">
        <v>16</v>
      </c>
      <c r="CXN204" s="53" t="s">
        <v>16</v>
      </c>
      <c r="CXO204" s="47" t="s">
        <v>16</v>
      </c>
      <c r="CXP204" s="48" t="s">
        <v>16</v>
      </c>
      <c r="CXQ204" s="54" t="s">
        <v>16</v>
      </c>
      <c r="CXR204" s="55" t="s">
        <v>16</v>
      </c>
      <c r="CXS204" s="49" t="s">
        <v>16</v>
      </c>
      <c r="CXT204" s="54" t="s">
        <v>16</v>
      </c>
      <c r="CXU204" s="55" t="s">
        <v>16</v>
      </c>
      <c r="CXV204" s="49" t="s">
        <v>16</v>
      </c>
      <c r="CXW204" s="48" t="s">
        <v>16</v>
      </c>
      <c r="CXX204" s="52" t="s">
        <v>16</v>
      </c>
      <c r="CXY204" s="53" t="s">
        <v>16</v>
      </c>
      <c r="CXZ204" s="47" t="s">
        <v>16</v>
      </c>
      <c r="CYA204" s="52" t="s">
        <v>16</v>
      </c>
      <c r="CYB204" s="53" t="s">
        <v>16</v>
      </c>
      <c r="CYC204" s="47" t="s">
        <v>16</v>
      </c>
      <c r="CYD204" s="48" t="s">
        <v>16</v>
      </c>
      <c r="CYE204" s="54" t="s">
        <v>16</v>
      </c>
      <c r="CYF204" s="55" t="s">
        <v>16</v>
      </c>
      <c r="CYG204" s="49" t="s">
        <v>16</v>
      </c>
      <c r="CYH204" s="54">
        <v>1</v>
      </c>
      <c r="CYI204" s="55">
        <v>1</v>
      </c>
      <c r="CYJ204" s="49">
        <v>2</v>
      </c>
      <c r="CYK204" s="48">
        <v>2</v>
      </c>
      <c r="CYL204" s="52">
        <v>1</v>
      </c>
      <c r="CYM204" s="53">
        <v>1</v>
      </c>
      <c r="CYN204" s="47">
        <v>2</v>
      </c>
      <c r="CYO204" s="52" t="s">
        <v>16</v>
      </c>
      <c r="CYP204" s="53" t="s">
        <v>16</v>
      </c>
      <c r="CYQ204" s="47" t="s">
        <v>16</v>
      </c>
      <c r="CYR204" s="48">
        <v>2</v>
      </c>
      <c r="CYS204" s="54" t="s">
        <v>16</v>
      </c>
      <c r="CYT204" s="55" t="s">
        <v>16</v>
      </c>
      <c r="CYU204" s="49" t="s">
        <v>16</v>
      </c>
      <c r="CYV204" s="54" t="s">
        <v>16</v>
      </c>
      <c r="CYW204" s="55" t="s">
        <v>16</v>
      </c>
      <c r="CYX204" s="49" t="s">
        <v>16</v>
      </c>
      <c r="CYY204" s="48" t="s">
        <v>16</v>
      </c>
      <c r="CYZ204" s="52" t="s">
        <v>16</v>
      </c>
      <c r="CZA204" s="53" t="s">
        <v>16</v>
      </c>
      <c r="CZB204" s="47" t="s">
        <v>16</v>
      </c>
      <c r="CZC204" s="52" t="s">
        <v>16</v>
      </c>
      <c r="CZD204" s="53" t="s">
        <v>16</v>
      </c>
      <c r="CZE204" s="47" t="s">
        <v>16</v>
      </c>
      <c r="CZF204" s="48" t="s">
        <v>16</v>
      </c>
      <c r="CZG204" s="54">
        <v>1</v>
      </c>
      <c r="CZH204" s="55">
        <v>4</v>
      </c>
      <c r="CZI204" s="49">
        <v>5</v>
      </c>
      <c r="CZJ204" s="54">
        <v>5</v>
      </c>
      <c r="CZK204" s="55">
        <v>5</v>
      </c>
      <c r="CZL204" s="49">
        <v>10</v>
      </c>
      <c r="CZM204" s="48">
        <v>15</v>
      </c>
      <c r="CZN204" s="52" t="s">
        <v>16</v>
      </c>
      <c r="CZO204" s="53" t="s">
        <v>16</v>
      </c>
      <c r="CZP204" s="47" t="s">
        <v>16</v>
      </c>
      <c r="CZQ204" s="52" t="s">
        <v>16</v>
      </c>
      <c r="CZR204" s="53" t="s">
        <v>16</v>
      </c>
      <c r="CZS204" s="47" t="s">
        <v>16</v>
      </c>
      <c r="CZT204" s="48" t="s">
        <v>16</v>
      </c>
      <c r="CZU204" s="54" t="s">
        <v>16</v>
      </c>
      <c r="CZV204" s="55" t="s">
        <v>16</v>
      </c>
      <c r="CZW204" s="49" t="s">
        <v>16</v>
      </c>
      <c r="CZX204" s="54" t="s">
        <v>16</v>
      </c>
      <c r="CZY204" s="55" t="s">
        <v>16</v>
      </c>
      <c r="CZZ204" s="49" t="s">
        <v>16</v>
      </c>
      <c r="DAA204" s="48" t="s">
        <v>16</v>
      </c>
      <c r="DAB204" s="52" t="s">
        <v>16</v>
      </c>
      <c r="DAC204" s="53" t="s">
        <v>16</v>
      </c>
      <c r="DAD204" s="47" t="s">
        <v>16</v>
      </c>
      <c r="DAE204" s="52" t="s">
        <v>16</v>
      </c>
      <c r="DAF204" s="53" t="s">
        <v>16</v>
      </c>
      <c r="DAG204" s="47" t="s">
        <v>16</v>
      </c>
      <c r="DAH204" s="48" t="s">
        <v>16</v>
      </c>
      <c r="DAI204" s="54" t="s">
        <v>16</v>
      </c>
      <c r="DAJ204" s="55">
        <v>1</v>
      </c>
      <c r="DAK204" s="49">
        <v>1</v>
      </c>
      <c r="DAL204" s="54" t="s">
        <v>16</v>
      </c>
      <c r="DAM204" s="55" t="s">
        <v>16</v>
      </c>
      <c r="DAN204" s="49" t="s">
        <v>16</v>
      </c>
      <c r="DAO204" s="48">
        <v>1</v>
      </c>
      <c r="DAP204" s="52" t="s">
        <v>16</v>
      </c>
      <c r="DAQ204" s="53" t="s">
        <v>16</v>
      </c>
      <c r="DAR204" s="47" t="s">
        <v>16</v>
      </c>
      <c r="DAS204" s="52" t="s">
        <v>16</v>
      </c>
      <c r="DAT204" s="53" t="s">
        <v>16</v>
      </c>
      <c r="DAU204" s="47" t="s">
        <v>16</v>
      </c>
      <c r="DAV204" s="48" t="s">
        <v>16</v>
      </c>
      <c r="DAW204" s="54" t="s">
        <v>16</v>
      </c>
      <c r="DAX204" s="55" t="s">
        <v>16</v>
      </c>
      <c r="DAY204" s="49" t="s">
        <v>16</v>
      </c>
      <c r="DAZ204" s="54" t="s">
        <v>16</v>
      </c>
      <c r="DBA204" s="55">
        <v>1</v>
      </c>
      <c r="DBB204" s="49">
        <v>1</v>
      </c>
      <c r="DBC204" s="48">
        <v>1</v>
      </c>
      <c r="DBD204" s="52" t="s">
        <v>16</v>
      </c>
      <c r="DBE204" s="53" t="s">
        <v>16</v>
      </c>
      <c r="DBF204" s="47" t="s">
        <v>16</v>
      </c>
      <c r="DBG204" s="52" t="s">
        <v>16</v>
      </c>
      <c r="DBH204" s="53" t="s">
        <v>16</v>
      </c>
      <c r="DBI204" s="47" t="s">
        <v>16</v>
      </c>
      <c r="DBJ204" s="48" t="s">
        <v>16</v>
      </c>
      <c r="DBK204" s="54" t="s">
        <v>16</v>
      </c>
      <c r="DBL204" s="55">
        <v>1</v>
      </c>
      <c r="DBM204" s="49">
        <v>1</v>
      </c>
      <c r="DBN204" s="54" t="s">
        <v>16</v>
      </c>
      <c r="DBO204" s="55" t="s">
        <v>16</v>
      </c>
      <c r="DBP204" s="49" t="s">
        <v>16</v>
      </c>
      <c r="DBQ204" s="48">
        <v>1</v>
      </c>
      <c r="DBR204" s="52" t="s">
        <v>16</v>
      </c>
      <c r="DBS204" s="53" t="s">
        <v>16</v>
      </c>
      <c r="DBT204" s="47" t="s">
        <v>16</v>
      </c>
      <c r="DBU204" s="52" t="s">
        <v>16</v>
      </c>
      <c r="DBV204" s="53" t="s">
        <v>16</v>
      </c>
      <c r="DBW204" s="47" t="s">
        <v>16</v>
      </c>
      <c r="DBX204" s="48" t="s">
        <v>16</v>
      </c>
      <c r="DBY204" s="54" t="s">
        <v>16</v>
      </c>
      <c r="DBZ204" s="55" t="s">
        <v>16</v>
      </c>
      <c r="DCA204" s="49" t="s">
        <v>16</v>
      </c>
      <c r="DCB204" s="54" t="s">
        <v>16</v>
      </c>
      <c r="DCC204" s="55" t="s">
        <v>16</v>
      </c>
      <c r="DCD204" s="49" t="s">
        <v>16</v>
      </c>
      <c r="DCE204" s="48" t="s">
        <v>16</v>
      </c>
      <c r="DCF204" s="52" t="s">
        <v>16</v>
      </c>
      <c r="DCG204" s="53" t="s">
        <v>16</v>
      </c>
      <c r="DCH204" s="47" t="s">
        <v>16</v>
      </c>
      <c r="DCI204" s="52" t="s">
        <v>16</v>
      </c>
      <c r="DCJ204" s="53">
        <v>1</v>
      </c>
      <c r="DCK204" s="47">
        <v>1</v>
      </c>
      <c r="DCL204" s="48">
        <v>1</v>
      </c>
      <c r="DCM204" s="54" t="s">
        <v>16</v>
      </c>
      <c r="DCN204" s="55" t="s">
        <v>16</v>
      </c>
      <c r="DCO204" s="49" t="s">
        <v>16</v>
      </c>
      <c r="DCP204" s="54" t="s">
        <v>16</v>
      </c>
      <c r="DCQ204" s="55" t="s">
        <v>16</v>
      </c>
      <c r="DCR204" s="49" t="s">
        <v>16</v>
      </c>
      <c r="DCS204" s="48" t="s">
        <v>16</v>
      </c>
      <c r="DCT204" s="52" t="s">
        <v>16</v>
      </c>
      <c r="DCU204" s="53" t="s">
        <v>16</v>
      </c>
      <c r="DCV204" s="47" t="s">
        <v>16</v>
      </c>
      <c r="DCW204" s="52" t="s">
        <v>16</v>
      </c>
      <c r="DCX204" s="53" t="s">
        <v>16</v>
      </c>
      <c r="DCY204" s="47" t="s">
        <v>16</v>
      </c>
      <c r="DCZ204" s="48" t="s">
        <v>16</v>
      </c>
      <c r="DDA204" s="54" t="s">
        <v>16</v>
      </c>
      <c r="DDB204" s="55" t="s">
        <v>16</v>
      </c>
      <c r="DDC204" s="49" t="s">
        <v>16</v>
      </c>
      <c r="DDD204" s="54" t="s">
        <v>16</v>
      </c>
      <c r="DDE204" s="55" t="s">
        <v>16</v>
      </c>
      <c r="DDF204" s="49" t="s">
        <v>16</v>
      </c>
      <c r="DDG204" s="48" t="s">
        <v>16</v>
      </c>
      <c r="DDH204" s="52" t="s">
        <v>16</v>
      </c>
      <c r="DDI204" s="53" t="s">
        <v>16</v>
      </c>
      <c r="DDJ204" s="47" t="s">
        <v>16</v>
      </c>
      <c r="DDK204" s="52" t="s">
        <v>16</v>
      </c>
      <c r="DDL204" s="53" t="s">
        <v>16</v>
      </c>
      <c r="DDM204" s="47" t="s">
        <v>16</v>
      </c>
      <c r="DDN204" s="48" t="s">
        <v>16</v>
      </c>
      <c r="DDO204" s="54" t="s">
        <v>16</v>
      </c>
      <c r="DDP204" s="55" t="s">
        <v>16</v>
      </c>
      <c r="DDQ204" s="49" t="s">
        <v>16</v>
      </c>
      <c r="DDR204" s="54" t="s">
        <v>16</v>
      </c>
      <c r="DDS204" s="55" t="s">
        <v>16</v>
      </c>
      <c r="DDT204" s="49" t="s">
        <v>16</v>
      </c>
      <c r="DDU204" s="48" t="s">
        <v>16</v>
      </c>
      <c r="DDV204" s="52" t="s">
        <v>16</v>
      </c>
      <c r="DDW204" s="53">
        <v>5</v>
      </c>
      <c r="DDX204" s="47">
        <v>5</v>
      </c>
      <c r="DDY204" s="52" t="s">
        <v>16</v>
      </c>
      <c r="DDZ204" s="53" t="s">
        <v>16</v>
      </c>
      <c r="DEA204" s="47" t="s">
        <v>16</v>
      </c>
      <c r="DEB204" s="48">
        <v>5</v>
      </c>
      <c r="DEC204" s="54" t="s">
        <v>16</v>
      </c>
      <c r="DED204" s="55" t="s">
        <v>16</v>
      </c>
      <c r="DEE204" s="49" t="s">
        <v>16</v>
      </c>
      <c r="DEF204" s="54" t="s">
        <v>16</v>
      </c>
      <c r="DEG204" s="55" t="s">
        <v>16</v>
      </c>
      <c r="DEH204" s="49" t="s">
        <v>16</v>
      </c>
      <c r="DEI204" s="48" t="s">
        <v>16</v>
      </c>
      <c r="DEJ204" s="52" t="s">
        <v>16</v>
      </c>
      <c r="DEK204" s="53" t="s">
        <v>16</v>
      </c>
      <c r="DEL204" s="47" t="s">
        <v>16</v>
      </c>
      <c r="DEM204" s="52" t="s">
        <v>16</v>
      </c>
      <c r="DEN204" s="53" t="s">
        <v>16</v>
      </c>
      <c r="DEO204" s="47" t="s">
        <v>16</v>
      </c>
      <c r="DEP204" s="48" t="s">
        <v>16</v>
      </c>
      <c r="DEQ204" s="54">
        <v>10</v>
      </c>
      <c r="DER204" s="55">
        <v>45</v>
      </c>
      <c r="DES204" s="49">
        <v>55</v>
      </c>
      <c r="DET204" s="54">
        <v>13</v>
      </c>
      <c r="DEU204" s="55">
        <v>11</v>
      </c>
      <c r="DEV204" s="49">
        <v>24</v>
      </c>
      <c r="DEW204" s="48">
        <v>79</v>
      </c>
      <c r="DEX204" s="52" t="s">
        <v>16</v>
      </c>
      <c r="DEY204" s="53" t="s">
        <v>16</v>
      </c>
      <c r="DEZ204" s="47" t="s">
        <v>16</v>
      </c>
      <c r="DFA204" s="52" t="s">
        <v>16</v>
      </c>
      <c r="DFB204" s="53" t="s">
        <v>16</v>
      </c>
      <c r="DFC204" s="47" t="s">
        <v>16</v>
      </c>
      <c r="DFD204" s="48" t="s">
        <v>16</v>
      </c>
      <c r="DFE204" s="54" t="s">
        <v>16</v>
      </c>
      <c r="DFF204" s="55" t="s">
        <v>16</v>
      </c>
      <c r="DFG204" s="49" t="s">
        <v>16</v>
      </c>
      <c r="DFH204" s="54" t="s">
        <v>16</v>
      </c>
      <c r="DFI204" s="55">
        <v>1</v>
      </c>
      <c r="DFJ204" s="49">
        <v>1</v>
      </c>
      <c r="DFK204" s="48">
        <v>1</v>
      </c>
      <c r="DFL204" s="52" t="s">
        <v>16</v>
      </c>
      <c r="DFM204" s="53">
        <v>2</v>
      </c>
      <c r="DFN204" s="47">
        <v>2</v>
      </c>
      <c r="DFO204" s="52">
        <v>1</v>
      </c>
      <c r="DFP204" s="53">
        <v>1</v>
      </c>
      <c r="DFQ204" s="47">
        <v>2</v>
      </c>
      <c r="DFR204" s="48">
        <v>4</v>
      </c>
      <c r="DFS204" s="54" t="s">
        <v>16</v>
      </c>
      <c r="DFT204" s="55" t="s">
        <v>16</v>
      </c>
      <c r="DFU204" s="49" t="s">
        <v>16</v>
      </c>
      <c r="DFV204" s="54" t="s">
        <v>16</v>
      </c>
      <c r="DFW204" s="55" t="s">
        <v>16</v>
      </c>
      <c r="DFX204" s="49" t="s">
        <v>16</v>
      </c>
      <c r="DFY204" s="48" t="s">
        <v>16</v>
      </c>
      <c r="DFZ204" s="52" t="s">
        <v>16</v>
      </c>
      <c r="DGA204" s="53" t="s">
        <v>16</v>
      </c>
      <c r="DGB204" s="47" t="s">
        <v>16</v>
      </c>
      <c r="DGC204" s="52" t="s">
        <v>16</v>
      </c>
      <c r="DGD204" s="53" t="s">
        <v>16</v>
      </c>
      <c r="DGE204" s="47" t="s">
        <v>16</v>
      </c>
      <c r="DGF204" s="48" t="s">
        <v>16</v>
      </c>
      <c r="DGG204" s="54" t="s">
        <v>16</v>
      </c>
      <c r="DGH204" s="55" t="s">
        <v>16</v>
      </c>
      <c r="DGI204" s="49" t="s">
        <v>16</v>
      </c>
      <c r="DGJ204" s="54" t="s">
        <v>16</v>
      </c>
      <c r="DGK204" s="55" t="s">
        <v>16</v>
      </c>
      <c r="DGL204" s="49" t="s">
        <v>16</v>
      </c>
      <c r="DGM204" s="48" t="s">
        <v>16</v>
      </c>
      <c r="DGN204" s="52" t="s">
        <v>16</v>
      </c>
      <c r="DGO204" s="53" t="s">
        <v>16</v>
      </c>
      <c r="DGP204" s="47" t="s">
        <v>16</v>
      </c>
      <c r="DGQ204" s="52" t="s">
        <v>16</v>
      </c>
      <c r="DGR204" s="53" t="s">
        <v>16</v>
      </c>
      <c r="DGS204" s="47" t="s">
        <v>16</v>
      </c>
      <c r="DGT204" s="48" t="s">
        <v>16</v>
      </c>
      <c r="DGU204" s="54" t="s">
        <v>16</v>
      </c>
      <c r="DGV204" s="55" t="s">
        <v>16</v>
      </c>
      <c r="DGW204" s="49" t="s">
        <v>16</v>
      </c>
      <c r="DGX204" s="54" t="s">
        <v>16</v>
      </c>
      <c r="DGY204" s="55" t="s">
        <v>16</v>
      </c>
      <c r="DGZ204" s="49" t="s">
        <v>16</v>
      </c>
      <c r="DHA204" s="48" t="s">
        <v>16</v>
      </c>
      <c r="DHB204" s="52" t="s">
        <v>16</v>
      </c>
      <c r="DHC204" s="53" t="s">
        <v>16</v>
      </c>
      <c r="DHD204" s="47" t="s">
        <v>16</v>
      </c>
      <c r="DHE204" s="52" t="s">
        <v>16</v>
      </c>
      <c r="DHF204" s="53" t="s">
        <v>16</v>
      </c>
      <c r="DHG204" s="47" t="s">
        <v>16</v>
      </c>
      <c r="DHH204" s="48" t="s">
        <v>16</v>
      </c>
      <c r="DHI204" s="54" t="s">
        <v>16</v>
      </c>
      <c r="DHJ204" s="55">
        <v>3</v>
      </c>
      <c r="DHK204" s="49">
        <v>3</v>
      </c>
      <c r="DHL204" s="54" t="s">
        <v>16</v>
      </c>
      <c r="DHM204" s="55">
        <v>1</v>
      </c>
      <c r="DHN204" s="49">
        <v>1</v>
      </c>
      <c r="DHO204" s="48">
        <v>4</v>
      </c>
      <c r="DHP204" s="52" t="s">
        <v>16</v>
      </c>
      <c r="DHQ204" s="53" t="s">
        <v>16</v>
      </c>
      <c r="DHR204" s="47" t="s">
        <v>16</v>
      </c>
      <c r="DHS204" s="52" t="s">
        <v>16</v>
      </c>
      <c r="DHT204" s="53" t="s">
        <v>16</v>
      </c>
      <c r="DHU204" s="47" t="s">
        <v>16</v>
      </c>
      <c r="DHV204" s="48" t="s">
        <v>16</v>
      </c>
      <c r="DHW204" s="54">
        <v>1</v>
      </c>
      <c r="DHX204" s="55" t="s">
        <v>16</v>
      </c>
      <c r="DHY204" s="49">
        <v>1</v>
      </c>
      <c r="DHZ204" s="54">
        <v>1</v>
      </c>
      <c r="DIA204" s="55">
        <v>2</v>
      </c>
      <c r="DIB204" s="49">
        <v>3</v>
      </c>
      <c r="DIC204" s="48">
        <v>4</v>
      </c>
      <c r="DID204" s="52" t="s">
        <v>16</v>
      </c>
      <c r="DIE204" s="53" t="s">
        <v>16</v>
      </c>
      <c r="DIF204" s="47" t="s">
        <v>16</v>
      </c>
      <c r="DIG204" s="52" t="s">
        <v>16</v>
      </c>
      <c r="DIH204" s="53" t="s">
        <v>16</v>
      </c>
      <c r="DII204" s="47" t="s">
        <v>16</v>
      </c>
      <c r="DIJ204" s="48" t="s">
        <v>16</v>
      </c>
      <c r="DIK204" s="54" t="s">
        <v>16</v>
      </c>
      <c r="DIL204" s="55">
        <v>1</v>
      </c>
      <c r="DIM204" s="49">
        <v>1</v>
      </c>
      <c r="DIN204" s="54" t="s">
        <v>16</v>
      </c>
      <c r="DIO204" s="55" t="s">
        <v>16</v>
      </c>
      <c r="DIP204" s="49" t="s">
        <v>16</v>
      </c>
      <c r="DIQ204" s="48">
        <v>1</v>
      </c>
      <c r="DIR204" s="52" t="s">
        <v>16</v>
      </c>
      <c r="DIS204" s="53" t="s">
        <v>16</v>
      </c>
      <c r="DIT204" s="47" t="s">
        <v>16</v>
      </c>
      <c r="DIU204" s="52" t="s">
        <v>16</v>
      </c>
      <c r="DIV204" s="53" t="s">
        <v>16</v>
      </c>
      <c r="DIW204" s="47" t="s">
        <v>16</v>
      </c>
      <c r="DIX204" s="48" t="s">
        <v>16</v>
      </c>
      <c r="DIY204" s="54" t="s">
        <v>16</v>
      </c>
      <c r="DIZ204" s="55" t="s">
        <v>16</v>
      </c>
      <c r="DJA204" s="49" t="s">
        <v>16</v>
      </c>
      <c r="DJB204" s="54" t="s">
        <v>16</v>
      </c>
      <c r="DJC204" s="55" t="s">
        <v>16</v>
      </c>
      <c r="DJD204" s="49" t="s">
        <v>16</v>
      </c>
      <c r="DJE204" s="48" t="s">
        <v>16</v>
      </c>
      <c r="DJF204" s="52">
        <v>1</v>
      </c>
      <c r="DJG204" s="53">
        <v>2</v>
      </c>
      <c r="DJH204" s="47">
        <v>3</v>
      </c>
      <c r="DJI204" s="52" t="s">
        <v>16</v>
      </c>
      <c r="DJJ204" s="53">
        <v>1</v>
      </c>
      <c r="DJK204" s="47">
        <v>1</v>
      </c>
      <c r="DJL204" s="48">
        <v>4</v>
      </c>
      <c r="DJM204" s="54" t="s">
        <v>16</v>
      </c>
      <c r="DJN204" s="55" t="s">
        <v>16</v>
      </c>
      <c r="DJO204" s="49" t="s">
        <v>16</v>
      </c>
      <c r="DJP204" s="54" t="s">
        <v>16</v>
      </c>
      <c r="DJQ204" s="55" t="s">
        <v>16</v>
      </c>
      <c r="DJR204" s="49" t="s">
        <v>16</v>
      </c>
      <c r="DJS204" s="48" t="s">
        <v>16</v>
      </c>
      <c r="DJT204" s="52" t="s">
        <v>16</v>
      </c>
      <c r="DJU204" s="53" t="s">
        <v>16</v>
      </c>
      <c r="DJV204" s="47" t="s">
        <v>16</v>
      </c>
      <c r="DJW204" s="52" t="s">
        <v>16</v>
      </c>
      <c r="DJX204" s="53" t="s">
        <v>16</v>
      </c>
      <c r="DJY204" s="47" t="s">
        <v>16</v>
      </c>
      <c r="DJZ204" s="48" t="s">
        <v>16</v>
      </c>
      <c r="DKA204" s="54" t="s">
        <v>16</v>
      </c>
      <c r="DKB204" s="55">
        <v>1</v>
      </c>
      <c r="DKC204" s="49">
        <v>1</v>
      </c>
      <c r="DKD204" s="54" t="s">
        <v>16</v>
      </c>
      <c r="DKE204" s="55" t="s">
        <v>16</v>
      </c>
      <c r="DKF204" s="49" t="s">
        <v>16</v>
      </c>
      <c r="DKG204" s="48">
        <v>1</v>
      </c>
      <c r="DKH204" s="52" t="s">
        <v>16</v>
      </c>
      <c r="DKI204" s="53" t="s">
        <v>16</v>
      </c>
      <c r="DKJ204" s="47" t="s">
        <v>16</v>
      </c>
      <c r="DKK204" s="52" t="s">
        <v>16</v>
      </c>
      <c r="DKL204" s="53" t="s">
        <v>16</v>
      </c>
      <c r="DKM204" s="47" t="s">
        <v>16</v>
      </c>
      <c r="DKN204" s="48" t="s">
        <v>16</v>
      </c>
      <c r="DKO204" s="54" t="s">
        <v>16</v>
      </c>
      <c r="DKP204" s="55">
        <v>1</v>
      </c>
      <c r="DKQ204" s="49">
        <v>1</v>
      </c>
      <c r="DKR204" s="54" t="s">
        <v>16</v>
      </c>
      <c r="DKS204" s="55" t="s">
        <v>16</v>
      </c>
      <c r="DKT204" s="49" t="s">
        <v>16</v>
      </c>
      <c r="DKU204" s="48">
        <v>1</v>
      </c>
      <c r="DKV204" s="52" t="s">
        <v>16</v>
      </c>
      <c r="DKW204" s="53">
        <v>1</v>
      </c>
      <c r="DKX204" s="47">
        <v>1</v>
      </c>
      <c r="DKY204" s="52" t="s">
        <v>16</v>
      </c>
      <c r="DKZ204" s="53" t="s">
        <v>16</v>
      </c>
      <c r="DLA204" s="47" t="s">
        <v>16</v>
      </c>
      <c r="DLB204" s="48">
        <v>1</v>
      </c>
      <c r="DLC204" s="54" t="s">
        <v>16</v>
      </c>
      <c r="DLD204" s="55" t="s">
        <v>16</v>
      </c>
      <c r="DLE204" s="49" t="s">
        <v>16</v>
      </c>
      <c r="DLF204" s="54">
        <v>1</v>
      </c>
      <c r="DLG204" s="55" t="s">
        <v>16</v>
      </c>
      <c r="DLH204" s="49">
        <v>1</v>
      </c>
      <c r="DLI204" s="48">
        <v>1</v>
      </c>
      <c r="DLJ204" s="52" t="s">
        <v>16</v>
      </c>
      <c r="DLK204" s="53" t="s">
        <v>16</v>
      </c>
      <c r="DLL204" s="47" t="s">
        <v>16</v>
      </c>
      <c r="DLM204" s="52" t="s">
        <v>16</v>
      </c>
      <c r="DLN204" s="53" t="s">
        <v>16</v>
      </c>
      <c r="DLO204" s="47" t="s">
        <v>16</v>
      </c>
      <c r="DLP204" s="48" t="s">
        <v>16</v>
      </c>
      <c r="DLQ204" s="54" t="s">
        <v>16</v>
      </c>
      <c r="DLR204" s="55">
        <v>8</v>
      </c>
      <c r="DLS204" s="49">
        <v>8</v>
      </c>
      <c r="DLT204" s="54" t="s">
        <v>16</v>
      </c>
      <c r="DLU204" s="55">
        <v>1</v>
      </c>
      <c r="DLV204" s="49">
        <v>1</v>
      </c>
      <c r="DLW204" s="48">
        <v>9</v>
      </c>
      <c r="DLX204" s="56">
        <v>846</v>
      </c>
    </row>
    <row r="205" spans="1:3040" s="5" customFormat="1" ht="16.5" thickBot="1" x14ac:dyDescent="0.3">
      <c r="A205" s="41" t="s">
        <v>167</v>
      </c>
      <c r="B205" s="52" t="s">
        <v>16</v>
      </c>
      <c r="C205" s="53" t="s">
        <v>16</v>
      </c>
      <c r="D205" s="47" t="s">
        <v>16</v>
      </c>
      <c r="E205" s="52" t="s">
        <v>16</v>
      </c>
      <c r="F205" s="53" t="s">
        <v>16</v>
      </c>
      <c r="G205" s="47" t="s">
        <v>16</v>
      </c>
      <c r="H205" s="48" t="s">
        <v>16</v>
      </c>
      <c r="I205" s="54" t="s">
        <v>16</v>
      </c>
      <c r="J205" s="55" t="s">
        <v>16</v>
      </c>
      <c r="K205" s="49" t="s">
        <v>16</v>
      </c>
      <c r="L205" s="54" t="s">
        <v>16</v>
      </c>
      <c r="M205" s="55" t="s">
        <v>16</v>
      </c>
      <c r="N205" s="49" t="s">
        <v>16</v>
      </c>
      <c r="O205" s="48" t="s">
        <v>16</v>
      </c>
      <c r="P205" s="52" t="s">
        <v>16</v>
      </c>
      <c r="Q205" s="53" t="s">
        <v>16</v>
      </c>
      <c r="R205" s="47" t="s">
        <v>16</v>
      </c>
      <c r="S205" s="52" t="s">
        <v>16</v>
      </c>
      <c r="T205" s="53" t="s">
        <v>16</v>
      </c>
      <c r="U205" s="47" t="s">
        <v>16</v>
      </c>
      <c r="V205" s="48" t="s">
        <v>16</v>
      </c>
      <c r="W205" s="54" t="s">
        <v>16</v>
      </c>
      <c r="X205" s="55" t="s">
        <v>16</v>
      </c>
      <c r="Y205" s="49" t="s">
        <v>16</v>
      </c>
      <c r="Z205" s="54" t="s">
        <v>16</v>
      </c>
      <c r="AA205" s="55" t="s">
        <v>16</v>
      </c>
      <c r="AB205" s="49" t="s">
        <v>16</v>
      </c>
      <c r="AC205" s="48" t="s">
        <v>16</v>
      </c>
      <c r="AD205" s="52" t="s">
        <v>16</v>
      </c>
      <c r="AE205" s="53" t="s">
        <v>16</v>
      </c>
      <c r="AF205" s="47" t="s">
        <v>16</v>
      </c>
      <c r="AG205" s="52" t="s">
        <v>16</v>
      </c>
      <c r="AH205" s="53" t="s">
        <v>16</v>
      </c>
      <c r="AI205" s="47" t="s">
        <v>16</v>
      </c>
      <c r="AJ205" s="48" t="s">
        <v>16</v>
      </c>
      <c r="AK205" s="54" t="s">
        <v>16</v>
      </c>
      <c r="AL205" s="55" t="s">
        <v>16</v>
      </c>
      <c r="AM205" s="49" t="s">
        <v>16</v>
      </c>
      <c r="AN205" s="54" t="s">
        <v>16</v>
      </c>
      <c r="AO205" s="55" t="s">
        <v>16</v>
      </c>
      <c r="AP205" s="49" t="s">
        <v>16</v>
      </c>
      <c r="AQ205" s="48" t="s">
        <v>16</v>
      </c>
      <c r="AR205" s="52" t="s">
        <v>16</v>
      </c>
      <c r="AS205" s="53" t="s">
        <v>16</v>
      </c>
      <c r="AT205" s="47" t="s">
        <v>16</v>
      </c>
      <c r="AU205" s="52" t="s">
        <v>16</v>
      </c>
      <c r="AV205" s="53">
        <v>1</v>
      </c>
      <c r="AW205" s="47">
        <v>1</v>
      </c>
      <c r="AX205" s="48">
        <v>1</v>
      </c>
      <c r="AY205" s="54" t="s">
        <v>16</v>
      </c>
      <c r="AZ205" s="55">
        <v>1</v>
      </c>
      <c r="BA205" s="49">
        <v>1</v>
      </c>
      <c r="BB205" s="54" t="s">
        <v>16</v>
      </c>
      <c r="BC205" s="55" t="s">
        <v>16</v>
      </c>
      <c r="BD205" s="49" t="s">
        <v>16</v>
      </c>
      <c r="BE205" s="48">
        <v>1</v>
      </c>
      <c r="BF205" s="52" t="s">
        <v>16</v>
      </c>
      <c r="BG205" s="53">
        <v>3</v>
      </c>
      <c r="BH205" s="47">
        <v>3</v>
      </c>
      <c r="BI205" s="52">
        <v>1</v>
      </c>
      <c r="BJ205" s="53">
        <v>1</v>
      </c>
      <c r="BK205" s="47">
        <v>2</v>
      </c>
      <c r="BL205" s="48">
        <v>5</v>
      </c>
      <c r="BM205" s="54" t="s">
        <v>16</v>
      </c>
      <c r="BN205" s="55" t="s">
        <v>16</v>
      </c>
      <c r="BO205" s="49" t="s">
        <v>16</v>
      </c>
      <c r="BP205" s="54" t="s">
        <v>16</v>
      </c>
      <c r="BQ205" s="55" t="s">
        <v>16</v>
      </c>
      <c r="BR205" s="49" t="s">
        <v>16</v>
      </c>
      <c r="BS205" s="48" t="s">
        <v>16</v>
      </c>
      <c r="BT205" s="52" t="s">
        <v>16</v>
      </c>
      <c r="BU205" s="53" t="s">
        <v>16</v>
      </c>
      <c r="BV205" s="47" t="s">
        <v>16</v>
      </c>
      <c r="BW205" s="52" t="s">
        <v>16</v>
      </c>
      <c r="BX205" s="53" t="s">
        <v>16</v>
      </c>
      <c r="BY205" s="47" t="s">
        <v>16</v>
      </c>
      <c r="BZ205" s="48" t="s">
        <v>16</v>
      </c>
      <c r="CA205" s="54" t="s">
        <v>16</v>
      </c>
      <c r="CB205" s="55" t="s">
        <v>16</v>
      </c>
      <c r="CC205" s="49" t="s">
        <v>16</v>
      </c>
      <c r="CD205" s="54" t="s">
        <v>16</v>
      </c>
      <c r="CE205" s="55" t="s">
        <v>16</v>
      </c>
      <c r="CF205" s="49" t="s">
        <v>16</v>
      </c>
      <c r="CG205" s="48" t="s">
        <v>16</v>
      </c>
      <c r="CH205" s="52" t="s">
        <v>16</v>
      </c>
      <c r="CI205" s="53">
        <v>1</v>
      </c>
      <c r="CJ205" s="47">
        <v>1</v>
      </c>
      <c r="CK205" s="52" t="s">
        <v>16</v>
      </c>
      <c r="CL205" s="53" t="s">
        <v>16</v>
      </c>
      <c r="CM205" s="47" t="s">
        <v>16</v>
      </c>
      <c r="CN205" s="48">
        <v>1</v>
      </c>
      <c r="CO205" s="54" t="s">
        <v>16</v>
      </c>
      <c r="CP205" s="55">
        <v>1</v>
      </c>
      <c r="CQ205" s="49">
        <v>1</v>
      </c>
      <c r="CR205" s="54" t="s">
        <v>16</v>
      </c>
      <c r="CS205" s="55" t="s">
        <v>16</v>
      </c>
      <c r="CT205" s="49" t="s">
        <v>16</v>
      </c>
      <c r="CU205" s="48">
        <v>1</v>
      </c>
      <c r="CV205" s="52" t="s">
        <v>16</v>
      </c>
      <c r="CW205" s="53">
        <v>1</v>
      </c>
      <c r="CX205" s="47">
        <v>1</v>
      </c>
      <c r="CY205" s="52" t="s">
        <v>16</v>
      </c>
      <c r="CZ205" s="53" t="s">
        <v>16</v>
      </c>
      <c r="DA205" s="47" t="s">
        <v>16</v>
      </c>
      <c r="DB205" s="48">
        <v>1</v>
      </c>
      <c r="DC205" s="54" t="s">
        <v>16</v>
      </c>
      <c r="DD205" s="55" t="s">
        <v>16</v>
      </c>
      <c r="DE205" s="49" t="s">
        <v>16</v>
      </c>
      <c r="DF205" s="54" t="s">
        <v>16</v>
      </c>
      <c r="DG205" s="55" t="s">
        <v>16</v>
      </c>
      <c r="DH205" s="49" t="s">
        <v>16</v>
      </c>
      <c r="DI205" s="48" t="s">
        <v>16</v>
      </c>
      <c r="DJ205" s="52" t="s">
        <v>16</v>
      </c>
      <c r="DK205" s="53" t="s">
        <v>16</v>
      </c>
      <c r="DL205" s="47" t="s">
        <v>16</v>
      </c>
      <c r="DM205" s="52" t="s">
        <v>16</v>
      </c>
      <c r="DN205" s="53" t="s">
        <v>16</v>
      </c>
      <c r="DO205" s="47" t="s">
        <v>16</v>
      </c>
      <c r="DP205" s="48" t="s">
        <v>16</v>
      </c>
      <c r="DQ205" s="54" t="s">
        <v>16</v>
      </c>
      <c r="DR205" s="55" t="s">
        <v>16</v>
      </c>
      <c r="DS205" s="49" t="s">
        <v>16</v>
      </c>
      <c r="DT205" s="54" t="s">
        <v>16</v>
      </c>
      <c r="DU205" s="55" t="s">
        <v>16</v>
      </c>
      <c r="DV205" s="49" t="s">
        <v>16</v>
      </c>
      <c r="DW205" s="48" t="s">
        <v>16</v>
      </c>
      <c r="DX205" s="52" t="s">
        <v>16</v>
      </c>
      <c r="DY205" s="53" t="s">
        <v>16</v>
      </c>
      <c r="DZ205" s="47" t="s">
        <v>16</v>
      </c>
      <c r="EA205" s="52" t="s">
        <v>16</v>
      </c>
      <c r="EB205" s="53" t="s">
        <v>16</v>
      </c>
      <c r="EC205" s="47" t="s">
        <v>16</v>
      </c>
      <c r="ED205" s="48" t="s">
        <v>16</v>
      </c>
      <c r="EE205" s="54">
        <v>1</v>
      </c>
      <c r="EF205" s="55" t="s">
        <v>16</v>
      </c>
      <c r="EG205" s="49">
        <v>1</v>
      </c>
      <c r="EH205" s="54" t="s">
        <v>16</v>
      </c>
      <c r="EI205" s="55">
        <v>1</v>
      </c>
      <c r="EJ205" s="49">
        <v>1</v>
      </c>
      <c r="EK205" s="48">
        <v>2</v>
      </c>
      <c r="EL205" s="52" t="s">
        <v>16</v>
      </c>
      <c r="EM205" s="53">
        <v>1</v>
      </c>
      <c r="EN205" s="47">
        <v>1</v>
      </c>
      <c r="EO205" s="52" t="s">
        <v>16</v>
      </c>
      <c r="EP205" s="53" t="s">
        <v>16</v>
      </c>
      <c r="EQ205" s="47" t="s">
        <v>16</v>
      </c>
      <c r="ER205" s="48">
        <v>1</v>
      </c>
      <c r="ES205" s="54" t="s">
        <v>16</v>
      </c>
      <c r="ET205" s="55">
        <v>2</v>
      </c>
      <c r="EU205" s="49">
        <v>2</v>
      </c>
      <c r="EV205" s="54" t="s">
        <v>16</v>
      </c>
      <c r="EW205" s="55" t="s">
        <v>16</v>
      </c>
      <c r="EX205" s="49" t="s">
        <v>16</v>
      </c>
      <c r="EY205" s="48">
        <v>2</v>
      </c>
      <c r="EZ205" s="52" t="s">
        <v>16</v>
      </c>
      <c r="FA205" s="53" t="s">
        <v>16</v>
      </c>
      <c r="FB205" s="47" t="s">
        <v>16</v>
      </c>
      <c r="FC205" s="52" t="s">
        <v>16</v>
      </c>
      <c r="FD205" s="53" t="s">
        <v>16</v>
      </c>
      <c r="FE205" s="47" t="s">
        <v>16</v>
      </c>
      <c r="FF205" s="48" t="s">
        <v>16</v>
      </c>
      <c r="FG205" s="54">
        <v>1</v>
      </c>
      <c r="FH205" s="55">
        <v>1</v>
      </c>
      <c r="FI205" s="49">
        <v>2</v>
      </c>
      <c r="FJ205" s="54" t="s">
        <v>16</v>
      </c>
      <c r="FK205" s="55" t="s">
        <v>16</v>
      </c>
      <c r="FL205" s="49" t="s">
        <v>16</v>
      </c>
      <c r="FM205" s="48">
        <v>2</v>
      </c>
      <c r="FN205" s="52" t="s">
        <v>16</v>
      </c>
      <c r="FO205" s="53" t="s">
        <v>16</v>
      </c>
      <c r="FP205" s="47" t="s">
        <v>16</v>
      </c>
      <c r="FQ205" s="52" t="s">
        <v>16</v>
      </c>
      <c r="FR205" s="53" t="s">
        <v>16</v>
      </c>
      <c r="FS205" s="47" t="s">
        <v>16</v>
      </c>
      <c r="FT205" s="48" t="s">
        <v>16</v>
      </c>
      <c r="FU205" s="54" t="s">
        <v>16</v>
      </c>
      <c r="FV205" s="55" t="s">
        <v>16</v>
      </c>
      <c r="FW205" s="49" t="s">
        <v>16</v>
      </c>
      <c r="FX205" s="54" t="s">
        <v>16</v>
      </c>
      <c r="FY205" s="55" t="s">
        <v>16</v>
      </c>
      <c r="FZ205" s="49" t="s">
        <v>16</v>
      </c>
      <c r="GA205" s="48" t="s">
        <v>16</v>
      </c>
      <c r="GB205" s="52" t="s">
        <v>16</v>
      </c>
      <c r="GC205" s="53" t="s">
        <v>16</v>
      </c>
      <c r="GD205" s="47" t="s">
        <v>16</v>
      </c>
      <c r="GE205" s="52" t="s">
        <v>16</v>
      </c>
      <c r="GF205" s="53" t="s">
        <v>16</v>
      </c>
      <c r="GG205" s="47" t="s">
        <v>16</v>
      </c>
      <c r="GH205" s="48" t="s">
        <v>16</v>
      </c>
      <c r="GI205" s="54" t="s">
        <v>16</v>
      </c>
      <c r="GJ205" s="55">
        <v>1</v>
      </c>
      <c r="GK205" s="49">
        <v>1</v>
      </c>
      <c r="GL205" s="54">
        <v>2</v>
      </c>
      <c r="GM205" s="55">
        <v>1</v>
      </c>
      <c r="GN205" s="49">
        <v>3</v>
      </c>
      <c r="GO205" s="48">
        <v>4</v>
      </c>
      <c r="GP205" s="52" t="s">
        <v>16</v>
      </c>
      <c r="GQ205" s="53" t="s">
        <v>16</v>
      </c>
      <c r="GR205" s="47" t="s">
        <v>16</v>
      </c>
      <c r="GS205" s="52" t="s">
        <v>16</v>
      </c>
      <c r="GT205" s="53" t="s">
        <v>16</v>
      </c>
      <c r="GU205" s="47" t="s">
        <v>16</v>
      </c>
      <c r="GV205" s="48" t="s">
        <v>16</v>
      </c>
      <c r="GW205" s="54" t="s">
        <v>16</v>
      </c>
      <c r="GX205" s="55" t="s">
        <v>16</v>
      </c>
      <c r="GY205" s="49" t="s">
        <v>16</v>
      </c>
      <c r="GZ205" s="54" t="s">
        <v>16</v>
      </c>
      <c r="HA205" s="55" t="s">
        <v>16</v>
      </c>
      <c r="HB205" s="49" t="s">
        <v>16</v>
      </c>
      <c r="HC205" s="48" t="s">
        <v>16</v>
      </c>
      <c r="HD205" s="52" t="s">
        <v>16</v>
      </c>
      <c r="HE205" s="53">
        <v>1</v>
      </c>
      <c r="HF205" s="47">
        <v>1</v>
      </c>
      <c r="HG205" s="52" t="s">
        <v>16</v>
      </c>
      <c r="HH205" s="53" t="s">
        <v>16</v>
      </c>
      <c r="HI205" s="47" t="s">
        <v>16</v>
      </c>
      <c r="HJ205" s="48">
        <v>1</v>
      </c>
      <c r="HK205" s="54" t="s">
        <v>16</v>
      </c>
      <c r="HL205" s="55">
        <v>1</v>
      </c>
      <c r="HM205" s="49">
        <v>1</v>
      </c>
      <c r="HN205" s="54" t="s">
        <v>16</v>
      </c>
      <c r="HO205" s="55" t="s">
        <v>16</v>
      </c>
      <c r="HP205" s="49" t="s">
        <v>16</v>
      </c>
      <c r="HQ205" s="48">
        <v>1</v>
      </c>
      <c r="HR205" s="52">
        <v>1</v>
      </c>
      <c r="HS205" s="53" t="s">
        <v>16</v>
      </c>
      <c r="HT205" s="47">
        <v>1</v>
      </c>
      <c r="HU205" s="52" t="s">
        <v>16</v>
      </c>
      <c r="HV205" s="53" t="s">
        <v>16</v>
      </c>
      <c r="HW205" s="47" t="s">
        <v>16</v>
      </c>
      <c r="HX205" s="48">
        <v>1</v>
      </c>
      <c r="HY205" s="54">
        <v>4</v>
      </c>
      <c r="HZ205" s="55">
        <v>17</v>
      </c>
      <c r="IA205" s="49">
        <v>21</v>
      </c>
      <c r="IB205" s="54">
        <v>6</v>
      </c>
      <c r="IC205" s="55">
        <v>8</v>
      </c>
      <c r="ID205" s="49">
        <v>14</v>
      </c>
      <c r="IE205" s="48">
        <v>35</v>
      </c>
      <c r="IF205" s="52" t="s">
        <v>16</v>
      </c>
      <c r="IG205" s="53" t="s">
        <v>16</v>
      </c>
      <c r="IH205" s="47" t="s">
        <v>16</v>
      </c>
      <c r="II205" s="52" t="s">
        <v>16</v>
      </c>
      <c r="IJ205" s="53" t="s">
        <v>16</v>
      </c>
      <c r="IK205" s="47" t="s">
        <v>16</v>
      </c>
      <c r="IL205" s="48" t="s">
        <v>16</v>
      </c>
      <c r="IM205" s="54" t="s">
        <v>16</v>
      </c>
      <c r="IN205" s="55" t="s">
        <v>16</v>
      </c>
      <c r="IO205" s="49" t="s">
        <v>16</v>
      </c>
      <c r="IP205" s="54" t="s">
        <v>16</v>
      </c>
      <c r="IQ205" s="55" t="s">
        <v>16</v>
      </c>
      <c r="IR205" s="49" t="s">
        <v>16</v>
      </c>
      <c r="IS205" s="48" t="s">
        <v>16</v>
      </c>
      <c r="IT205" s="52" t="s">
        <v>16</v>
      </c>
      <c r="IU205" s="53">
        <v>2</v>
      </c>
      <c r="IV205" s="47">
        <v>2</v>
      </c>
      <c r="IW205" s="52" t="s">
        <v>16</v>
      </c>
      <c r="IX205" s="53" t="s">
        <v>16</v>
      </c>
      <c r="IY205" s="47" t="s">
        <v>16</v>
      </c>
      <c r="IZ205" s="48">
        <v>2</v>
      </c>
      <c r="JA205" s="54" t="s">
        <v>16</v>
      </c>
      <c r="JB205" s="55" t="s">
        <v>16</v>
      </c>
      <c r="JC205" s="49" t="s">
        <v>16</v>
      </c>
      <c r="JD205" s="54">
        <v>1</v>
      </c>
      <c r="JE205" s="55" t="s">
        <v>16</v>
      </c>
      <c r="JF205" s="49">
        <v>1</v>
      </c>
      <c r="JG205" s="48">
        <v>1</v>
      </c>
      <c r="JH205" s="52" t="s">
        <v>16</v>
      </c>
      <c r="JI205" s="53" t="s">
        <v>16</v>
      </c>
      <c r="JJ205" s="47" t="s">
        <v>16</v>
      </c>
      <c r="JK205" s="52" t="s">
        <v>16</v>
      </c>
      <c r="JL205" s="53" t="s">
        <v>16</v>
      </c>
      <c r="JM205" s="47" t="s">
        <v>16</v>
      </c>
      <c r="JN205" s="48" t="s">
        <v>16</v>
      </c>
      <c r="JO205" s="54" t="s">
        <v>16</v>
      </c>
      <c r="JP205" s="55" t="s">
        <v>16</v>
      </c>
      <c r="JQ205" s="49" t="s">
        <v>16</v>
      </c>
      <c r="JR205" s="54">
        <v>1</v>
      </c>
      <c r="JS205" s="55" t="s">
        <v>16</v>
      </c>
      <c r="JT205" s="49">
        <v>1</v>
      </c>
      <c r="JU205" s="48">
        <v>1</v>
      </c>
      <c r="JV205" s="52" t="s">
        <v>16</v>
      </c>
      <c r="JW205" s="53">
        <v>1</v>
      </c>
      <c r="JX205" s="47">
        <v>1</v>
      </c>
      <c r="JY205" s="52" t="s">
        <v>16</v>
      </c>
      <c r="JZ205" s="53" t="s">
        <v>16</v>
      </c>
      <c r="KA205" s="47" t="s">
        <v>16</v>
      </c>
      <c r="KB205" s="48">
        <v>1</v>
      </c>
      <c r="KC205" s="54" t="s">
        <v>16</v>
      </c>
      <c r="KD205" s="55" t="s">
        <v>16</v>
      </c>
      <c r="KE205" s="49" t="s">
        <v>16</v>
      </c>
      <c r="KF205" s="54" t="s">
        <v>16</v>
      </c>
      <c r="KG205" s="55">
        <v>1</v>
      </c>
      <c r="KH205" s="49">
        <v>1</v>
      </c>
      <c r="KI205" s="48">
        <v>1</v>
      </c>
      <c r="KJ205" s="52">
        <v>1</v>
      </c>
      <c r="KK205" s="53" t="s">
        <v>16</v>
      </c>
      <c r="KL205" s="47">
        <v>1</v>
      </c>
      <c r="KM205" s="52" t="s">
        <v>16</v>
      </c>
      <c r="KN205" s="53" t="s">
        <v>16</v>
      </c>
      <c r="KO205" s="47" t="s">
        <v>16</v>
      </c>
      <c r="KP205" s="48">
        <v>1</v>
      </c>
      <c r="KQ205" s="54" t="s">
        <v>16</v>
      </c>
      <c r="KR205" s="55">
        <v>1</v>
      </c>
      <c r="KS205" s="49">
        <v>1</v>
      </c>
      <c r="KT205" s="54">
        <v>1</v>
      </c>
      <c r="KU205" s="55">
        <v>1</v>
      </c>
      <c r="KV205" s="49">
        <v>2</v>
      </c>
      <c r="KW205" s="48">
        <v>3</v>
      </c>
      <c r="KX205" s="52" t="s">
        <v>16</v>
      </c>
      <c r="KY205" s="53" t="s">
        <v>16</v>
      </c>
      <c r="KZ205" s="47" t="s">
        <v>16</v>
      </c>
      <c r="LA205" s="52" t="s">
        <v>16</v>
      </c>
      <c r="LB205" s="53" t="s">
        <v>16</v>
      </c>
      <c r="LC205" s="47" t="s">
        <v>16</v>
      </c>
      <c r="LD205" s="48" t="s">
        <v>16</v>
      </c>
      <c r="LE205" s="54" t="s">
        <v>16</v>
      </c>
      <c r="LF205" s="55">
        <v>1</v>
      </c>
      <c r="LG205" s="49">
        <v>1</v>
      </c>
      <c r="LH205" s="54" t="s">
        <v>16</v>
      </c>
      <c r="LI205" s="55" t="s">
        <v>16</v>
      </c>
      <c r="LJ205" s="49" t="s">
        <v>16</v>
      </c>
      <c r="LK205" s="48">
        <v>1</v>
      </c>
      <c r="LL205" s="52" t="s">
        <v>16</v>
      </c>
      <c r="LM205" s="53" t="s">
        <v>16</v>
      </c>
      <c r="LN205" s="47" t="s">
        <v>16</v>
      </c>
      <c r="LO205" s="52" t="s">
        <v>16</v>
      </c>
      <c r="LP205" s="53" t="s">
        <v>16</v>
      </c>
      <c r="LQ205" s="47" t="s">
        <v>16</v>
      </c>
      <c r="LR205" s="48" t="s">
        <v>16</v>
      </c>
      <c r="LS205" s="54" t="s">
        <v>16</v>
      </c>
      <c r="LT205" s="55" t="s">
        <v>16</v>
      </c>
      <c r="LU205" s="49" t="s">
        <v>16</v>
      </c>
      <c r="LV205" s="54" t="s">
        <v>16</v>
      </c>
      <c r="LW205" s="55" t="s">
        <v>16</v>
      </c>
      <c r="LX205" s="49" t="s">
        <v>16</v>
      </c>
      <c r="LY205" s="48" t="s">
        <v>16</v>
      </c>
      <c r="LZ205" s="52" t="s">
        <v>16</v>
      </c>
      <c r="MA205" s="53">
        <v>1</v>
      </c>
      <c r="MB205" s="47">
        <v>1</v>
      </c>
      <c r="MC205" s="52" t="s">
        <v>16</v>
      </c>
      <c r="MD205" s="53" t="s">
        <v>16</v>
      </c>
      <c r="ME205" s="47" t="s">
        <v>16</v>
      </c>
      <c r="MF205" s="48">
        <v>1</v>
      </c>
      <c r="MG205" s="54" t="s">
        <v>16</v>
      </c>
      <c r="MH205" s="55" t="s">
        <v>16</v>
      </c>
      <c r="MI205" s="49" t="s">
        <v>16</v>
      </c>
      <c r="MJ205" s="54" t="s">
        <v>16</v>
      </c>
      <c r="MK205" s="55" t="s">
        <v>16</v>
      </c>
      <c r="ML205" s="49" t="s">
        <v>16</v>
      </c>
      <c r="MM205" s="48" t="s">
        <v>16</v>
      </c>
      <c r="MN205" s="52">
        <v>1</v>
      </c>
      <c r="MO205" s="53">
        <v>1</v>
      </c>
      <c r="MP205" s="47">
        <v>2</v>
      </c>
      <c r="MQ205" s="52">
        <v>1</v>
      </c>
      <c r="MR205" s="53" t="s">
        <v>16</v>
      </c>
      <c r="MS205" s="47">
        <v>1</v>
      </c>
      <c r="MT205" s="48">
        <v>3</v>
      </c>
      <c r="MU205" s="54">
        <v>1</v>
      </c>
      <c r="MV205" s="55" t="s">
        <v>16</v>
      </c>
      <c r="MW205" s="49">
        <v>1</v>
      </c>
      <c r="MX205" s="54" t="s">
        <v>16</v>
      </c>
      <c r="MY205" s="55" t="s">
        <v>16</v>
      </c>
      <c r="MZ205" s="49" t="s">
        <v>16</v>
      </c>
      <c r="NA205" s="48">
        <v>1</v>
      </c>
      <c r="NB205" s="52" t="s">
        <v>16</v>
      </c>
      <c r="NC205" s="53" t="s">
        <v>16</v>
      </c>
      <c r="ND205" s="47" t="s">
        <v>16</v>
      </c>
      <c r="NE205" s="52" t="s">
        <v>16</v>
      </c>
      <c r="NF205" s="53" t="s">
        <v>16</v>
      </c>
      <c r="NG205" s="47" t="s">
        <v>16</v>
      </c>
      <c r="NH205" s="48" t="s">
        <v>16</v>
      </c>
      <c r="NI205" s="54" t="s">
        <v>16</v>
      </c>
      <c r="NJ205" s="55" t="s">
        <v>16</v>
      </c>
      <c r="NK205" s="49" t="s">
        <v>16</v>
      </c>
      <c r="NL205" s="54" t="s">
        <v>16</v>
      </c>
      <c r="NM205" s="55" t="s">
        <v>16</v>
      </c>
      <c r="NN205" s="49" t="s">
        <v>16</v>
      </c>
      <c r="NO205" s="48" t="s">
        <v>16</v>
      </c>
      <c r="NP205" s="52" t="s">
        <v>16</v>
      </c>
      <c r="NQ205" s="53" t="s">
        <v>16</v>
      </c>
      <c r="NR205" s="47" t="s">
        <v>16</v>
      </c>
      <c r="NS205" s="52" t="s">
        <v>16</v>
      </c>
      <c r="NT205" s="53" t="s">
        <v>16</v>
      </c>
      <c r="NU205" s="47" t="s">
        <v>16</v>
      </c>
      <c r="NV205" s="48" t="s">
        <v>16</v>
      </c>
      <c r="NW205" s="54" t="s">
        <v>16</v>
      </c>
      <c r="NX205" s="55">
        <v>1</v>
      </c>
      <c r="NY205" s="49">
        <v>1</v>
      </c>
      <c r="NZ205" s="54" t="s">
        <v>16</v>
      </c>
      <c r="OA205" s="55">
        <v>1</v>
      </c>
      <c r="OB205" s="49">
        <v>1</v>
      </c>
      <c r="OC205" s="48">
        <v>2</v>
      </c>
      <c r="OD205" s="52" t="s">
        <v>16</v>
      </c>
      <c r="OE205" s="53" t="s">
        <v>16</v>
      </c>
      <c r="OF205" s="47" t="s">
        <v>16</v>
      </c>
      <c r="OG205" s="52" t="s">
        <v>16</v>
      </c>
      <c r="OH205" s="53" t="s">
        <v>16</v>
      </c>
      <c r="OI205" s="47" t="s">
        <v>16</v>
      </c>
      <c r="OJ205" s="48" t="s">
        <v>16</v>
      </c>
      <c r="OK205" s="54" t="s">
        <v>16</v>
      </c>
      <c r="OL205" s="55" t="s">
        <v>16</v>
      </c>
      <c r="OM205" s="49" t="s">
        <v>16</v>
      </c>
      <c r="ON205" s="54" t="s">
        <v>16</v>
      </c>
      <c r="OO205" s="55" t="s">
        <v>16</v>
      </c>
      <c r="OP205" s="49" t="s">
        <v>16</v>
      </c>
      <c r="OQ205" s="48" t="s">
        <v>16</v>
      </c>
      <c r="OR205" s="52" t="s">
        <v>16</v>
      </c>
      <c r="OS205" s="53" t="s">
        <v>16</v>
      </c>
      <c r="OT205" s="47" t="s">
        <v>16</v>
      </c>
      <c r="OU205" s="52" t="s">
        <v>16</v>
      </c>
      <c r="OV205" s="53" t="s">
        <v>16</v>
      </c>
      <c r="OW205" s="47" t="s">
        <v>16</v>
      </c>
      <c r="OX205" s="48" t="s">
        <v>16</v>
      </c>
      <c r="OY205" s="54" t="s">
        <v>16</v>
      </c>
      <c r="OZ205" s="55" t="s">
        <v>16</v>
      </c>
      <c r="PA205" s="49" t="s">
        <v>16</v>
      </c>
      <c r="PB205" s="54" t="s">
        <v>16</v>
      </c>
      <c r="PC205" s="55" t="s">
        <v>16</v>
      </c>
      <c r="PD205" s="49" t="s">
        <v>16</v>
      </c>
      <c r="PE205" s="48" t="s">
        <v>16</v>
      </c>
      <c r="PF205" s="52" t="s">
        <v>16</v>
      </c>
      <c r="PG205" s="53" t="s">
        <v>16</v>
      </c>
      <c r="PH205" s="47" t="s">
        <v>16</v>
      </c>
      <c r="PI205" s="52" t="s">
        <v>16</v>
      </c>
      <c r="PJ205" s="53" t="s">
        <v>16</v>
      </c>
      <c r="PK205" s="47" t="s">
        <v>16</v>
      </c>
      <c r="PL205" s="48" t="s">
        <v>16</v>
      </c>
      <c r="PM205" s="54" t="s">
        <v>16</v>
      </c>
      <c r="PN205" s="55" t="s">
        <v>16</v>
      </c>
      <c r="PO205" s="49" t="s">
        <v>16</v>
      </c>
      <c r="PP205" s="54" t="s">
        <v>16</v>
      </c>
      <c r="PQ205" s="55" t="s">
        <v>16</v>
      </c>
      <c r="PR205" s="49" t="s">
        <v>16</v>
      </c>
      <c r="PS205" s="48" t="s">
        <v>16</v>
      </c>
      <c r="PT205" s="52" t="s">
        <v>16</v>
      </c>
      <c r="PU205" s="53" t="s">
        <v>16</v>
      </c>
      <c r="PV205" s="47" t="s">
        <v>16</v>
      </c>
      <c r="PW205" s="52" t="s">
        <v>16</v>
      </c>
      <c r="PX205" s="53" t="s">
        <v>16</v>
      </c>
      <c r="PY205" s="47" t="s">
        <v>16</v>
      </c>
      <c r="PZ205" s="48" t="s">
        <v>16</v>
      </c>
      <c r="QA205" s="54" t="s">
        <v>16</v>
      </c>
      <c r="QB205" s="55" t="s">
        <v>16</v>
      </c>
      <c r="QC205" s="49" t="s">
        <v>16</v>
      </c>
      <c r="QD205" s="54" t="s">
        <v>16</v>
      </c>
      <c r="QE205" s="55" t="s">
        <v>16</v>
      </c>
      <c r="QF205" s="49" t="s">
        <v>16</v>
      </c>
      <c r="QG205" s="48" t="s">
        <v>16</v>
      </c>
      <c r="QH205" s="52" t="s">
        <v>16</v>
      </c>
      <c r="QI205" s="53" t="s">
        <v>16</v>
      </c>
      <c r="QJ205" s="47" t="s">
        <v>16</v>
      </c>
      <c r="QK205" s="52" t="s">
        <v>16</v>
      </c>
      <c r="QL205" s="53" t="s">
        <v>16</v>
      </c>
      <c r="QM205" s="47" t="s">
        <v>16</v>
      </c>
      <c r="QN205" s="48" t="s">
        <v>16</v>
      </c>
      <c r="QO205" s="54" t="s">
        <v>16</v>
      </c>
      <c r="QP205" s="55" t="s">
        <v>16</v>
      </c>
      <c r="QQ205" s="49" t="s">
        <v>16</v>
      </c>
      <c r="QR205" s="54" t="s">
        <v>16</v>
      </c>
      <c r="QS205" s="55" t="s">
        <v>16</v>
      </c>
      <c r="QT205" s="49" t="s">
        <v>16</v>
      </c>
      <c r="QU205" s="48" t="s">
        <v>16</v>
      </c>
      <c r="QV205" s="52" t="s">
        <v>16</v>
      </c>
      <c r="QW205" s="53" t="s">
        <v>16</v>
      </c>
      <c r="QX205" s="47" t="s">
        <v>16</v>
      </c>
      <c r="QY205" s="52" t="s">
        <v>16</v>
      </c>
      <c r="QZ205" s="53" t="s">
        <v>16</v>
      </c>
      <c r="RA205" s="47" t="s">
        <v>16</v>
      </c>
      <c r="RB205" s="48" t="s">
        <v>16</v>
      </c>
      <c r="RC205" s="54" t="s">
        <v>16</v>
      </c>
      <c r="RD205" s="55" t="s">
        <v>16</v>
      </c>
      <c r="RE205" s="49" t="s">
        <v>16</v>
      </c>
      <c r="RF205" s="54" t="s">
        <v>16</v>
      </c>
      <c r="RG205" s="55" t="s">
        <v>16</v>
      </c>
      <c r="RH205" s="49" t="s">
        <v>16</v>
      </c>
      <c r="RI205" s="48" t="s">
        <v>16</v>
      </c>
      <c r="RJ205" s="52" t="s">
        <v>16</v>
      </c>
      <c r="RK205" s="53" t="s">
        <v>16</v>
      </c>
      <c r="RL205" s="47" t="s">
        <v>16</v>
      </c>
      <c r="RM205" s="52" t="s">
        <v>16</v>
      </c>
      <c r="RN205" s="53" t="s">
        <v>16</v>
      </c>
      <c r="RO205" s="47" t="s">
        <v>16</v>
      </c>
      <c r="RP205" s="48" t="s">
        <v>16</v>
      </c>
      <c r="RQ205" s="54" t="s">
        <v>16</v>
      </c>
      <c r="RR205" s="55" t="s">
        <v>16</v>
      </c>
      <c r="RS205" s="49" t="s">
        <v>16</v>
      </c>
      <c r="RT205" s="54" t="s">
        <v>16</v>
      </c>
      <c r="RU205" s="55" t="s">
        <v>16</v>
      </c>
      <c r="RV205" s="49" t="s">
        <v>16</v>
      </c>
      <c r="RW205" s="48" t="s">
        <v>16</v>
      </c>
      <c r="RX205" s="52" t="s">
        <v>16</v>
      </c>
      <c r="RY205" s="53" t="s">
        <v>16</v>
      </c>
      <c r="RZ205" s="47" t="s">
        <v>16</v>
      </c>
      <c r="SA205" s="52" t="s">
        <v>16</v>
      </c>
      <c r="SB205" s="53" t="s">
        <v>16</v>
      </c>
      <c r="SC205" s="47" t="s">
        <v>16</v>
      </c>
      <c r="SD205" s="48" t="s">
        <v>16</v>
      </c>
      <c r="SE205" s="54" t="s">
        <v>16</v>
      </c>
      <c r="SF205" s="55" t="s">
        <v>16</v>
      </c>
      <c r="SG205" s="49" t="s">
        <v>16</v>
      </c>
      <c r="SH205" s="54" t="s">
        <v>16</v>
      </c>
      <c r="SI205" s="55" t="s">
        <v>16</v>
      </c>
      <c r="SJ205" s="49" t="s">
        <v>16</v>
      </c>
      <c r="SK205" s="48" t="s">
        <v>16</v>
      </c>
      <c r="SL205" s="52" t="s">
        <v>16</v>
      </c>
      <c r="SM205" s="53" t="s">
        <v>16</v>
      </c>
      <c r="SN205" s="47" t="s">
        <v>16</v>
      </c>
      <c r="SO205" s="52" t="s">
        <v>16</v>
      </c>
      <c r="SP205" s="53" t="s">
        <v>16</v>
      </c>
      <c r="SQ205" s="47" t="s">
        <v>16</v>
      </c>
      <c r="SR205" s="48" t="s">
        <v>16</v>
      </c>
      <c r="SS205" s="54" t="s">
        <v>16</v>
      </c>
      <c r="ST205" s="55" t="s">
        <v>16</v>
      </c>
      <c r="SU205" s="49" t="s">
        <v>16</v>
      </c>
      <c r="SV205" s="54" t="s">
        <v>16</v>
      </c>
      <c r="SW205" s="55" t="s">
        <v>16</v>
      </c>
      <c r="SX205" s="49" t="s">
        <v>16</v>
      </c>
      <c r="SY205" s="48" t="s">
        <v>16</v>
      </c>
      <c r="SZ205" s="52">
        <v>1</v>
      </c>
      <c r="TA205" s="53">
        <v>4</v>
      </c>
      <c r="TB205" s="47">
        <v>5</v>
      </c>
      <c r="TC205" s="52">
        <v>1</v>
      </c>
      <c r="TD205" s="53" t="s">
        <v>16</v>
      </c>
      <c r="TE205" s="47">
        <v>1</v>
      </c>
      <c r="TF205" s="48">
        <v>6</v>
      </c>
      <c r="TG205" s="54" t="s">
        <v>16</v>
      </c>
      <c r="TH205" s="55" t="s">
        <v>16</v>
      </c>
      <c r="TI205" s="49" t="s">
        <v>16</v>
      </c>
      <c r="TJ205" s="54" t="s">
        <v>16</v>
      </c>
      <c r="TK205" s="55" t="s">
        <v>16</v>
      </c>
      <c r="TL205" s="49" t="s">
        <v>16</v>
      </c>
      <c r="TM205" s="48" t="s">
        <v>16</v>
      </c>
      <c r="TN205" s="52" t="s">
        <v>16</v>
      </c>
      <c r="TO205" s="53" t="s">
        <v>16</v>
      </c>
      <c r="TP205" s="47" t="s">
        <v>16</v>
      </c>
      <c r="TQ205" s="52" t="s">
        <v>16</v>
      </c>
      <c r="TR205" s="53" t="s">
        <v>16</v>
      </c>
      <c r="TS205" s="47" t="s">
        <v>16</v>
      </c>
      <c r="TT205" s="48" t="s">
        <v>16</v>
      </c>
      <c r="TU205" s="54" t="s">
        <v>16</v>
      </c>
      <c r="TV205" s="55" t="s">
        <v>16</v>
      </c>
      <c r="TW205" s="49" t="s">
        <v>16</v>
      </c>
      <c r="TX205" s="54" t="s">
        <v>16</v>
      </c>
      <c r="TY205" s="55" t="s">
        <v>16</v>
      </c>
      <c r="TZ205" s="49" t="s">
        <v>16</v>
      </c>
      <c r="UA205" s="48" t="s">
        <v>16</v>
      </c>
      <c r="UB205" s="52" t="s">
        <v>16</v>
      </c>
      <c r="UC205" s="53" t="s">
        <v>16</v>
      </c>
      <c r="UD205" s="47" t="s">
        <v>16</v>
      </c>
      <c r="UE205" s="52" t="s">
        <v>16</v>
      </c>
      <c r="UF205" s="53" t="s">
        <v>16</v>
      </c>
      <c r="UG205" s="47" t="s">
        <v>16</v>
      </c>
      <c r="UH205" s="48" t="s">
        <v>16</v>
      </c>
      <c r="UI205" s="54" t="s">
        <v>16</v>
      </c>
      <c r="UJ205" s="55" t="s">
        <v>16</v>
      </c>
      <c r="UK205" s="49" t="s">
        <v>16</v>
      </c>
      <c r="UL205" s="54" t="s">
        <v>16</v>
      </c>
      <c r="UM205" s="55" t="s">
        <v>16</v>
      </c>
      <c r="UN205" s="49" t="s">
        <v>16</v>
      </c>
      <c r="UO205" s="48" t="s">
        <v>16</v>
      </c>
      <c r="UP205" s="52" t="s">
        <v>16</v>
      </c>
      <c r="UQ205" s="53" t="s">
        <v>16</v>
      </c>
      <c r="UR205" s="47" t="s">
        <v>16</v>
      </c>
      <c r="US205" s="52" t="s">
        <v>16</v>
      </c>
      <c r="UT205" s="53" t="s">
        <v>16</v>
      </c>
      <c r="UU205" s="47" t="s">
        <v>16</v>
      </c>
      <c r="UV205" s="48" t="s">
        <v>16</v>
      </c>
      <c r="UW205" s="54" t="s">
        <v>16</v>
      </c>
      <c r="UX205" s="55" t="s">
        <v>16</v>
      </c>
      <c r="UY205" s="49" t="s">
        <v>16</v>
      </c>
      <c r="UZ205" s="54" t="s">
        <v>16</v>
      </c>
      <c r="VA205" s="55" t="s">
        <v>16</v>
      </c>
      <c r="VB205" s="49" t="s">
        <v>16</v>
      </c>
      <c r="VC205" s="48" t="s">
        <v>16</v>
      </c>
      <c r="VD205" s="52">
        <v>36</v>
      </c>
      <c r="VE205" s="53">
        <v>160</v>
      </c>
      <c r="VF205" s="47">
        <v>196</v>
      </c>
      <c r="VG205" s="52">
        <v>83</v>
      </c>
      <c r="VH205" s="53">
        <v>59</v>
      </c>
      <c r="VI205" s="47">
        <v>142</v>
      </c>
      <c r="VJ205" s="48">
        <v>338</v>
      </c>
      <c r="VK205" s="54" t="s">
        <v>16</v>
      </c>
      <c r="VL205" s="55">
        <v>1</v>
      </c>
      <c r="VM205" s="49">
        <v>1</v>
      </c>
      <c r="VN205" s="54" t="s">
        <v>16</v>
      </c>
      <c r="VO205" s="55" t="s">
        <v>16</v>
      </c>
      <c r="VP205" s="49" t="s">
        <v>16</v>
      </c>
      <c r="VQ205" s="48">
        <v>1</v>
      </c>
      <c r="VR205" s="52" t="s">
        <v>16</v>
      </c>
      <c r="VS205" s="53">
        <v>3</v>
      </c>
      <c r="VT205" s="47">
        <v>3</v>
      </c>
      <c r="VU205" s="52">
        <v>1</v>
      </c>
      <c r="VV205" s="53" t="s">
        <v>16</v>
      </c>
      <c r="VW205" s="47">
        <v>1</v>
      </c>
      <c r="VX205" s="48">
        <v>4</v>
      </c>
      <c r="VY205" s="54" t="s">
        <v>16</v>
      </c>
      <c r="VZ205" s="55" t="s">
        <v>16</v>
      </c>
      <c r="WA205" s="49" t="s">
        <v>16</v>
      </c>
      <c r="WB205" s="54" t="s">
        <v>16</v>
      </c>
      <c r="WC205" s="55" t="s">
        <v>16</v>
      </c>
      <c r="WD205" s="49" t="s">
        <v>16</v>
      </c>
      <c r="WE205" s="48" t="s">
        <v>16</v>
      </c>
      <c r="WF205" s="52" t="s">
        <v>16</v>
      </c>
      <c r="WG205" s="53" t="s">
        <v>16</v>
      </c>
      <c r="WH205" s="47" t="s">
        <v>16</v>
      </c>
      <c r="WI205" s="52" t="s">
        <v>16</v>
      </c>
      <c r="WJ205" s="53" t="s">
        <v>16</v>
      </c>
      <c r="WK205" s="47" t="s">
        <v>16</v>
      </c>
      <c r="WL205" s="48" t="s">
        <v>16</v>
      </c>
      <c r="WM205" s="54" t="s">
        <v>16</v>
      </c>
      <c r="WN205" s="55" t="s">
        <v>16</v>
      </c>
      <c r="WO205" s="49" t="s">
        <v>16</v>
      </c>
      <c r="WP205" s="54" t="s">
        <v>16</v>
      </c>
      <c r="WQ205" s="55" t="s">
        <v>16</v>
      </c>
      <c r="WR205" s="49" t="s">
        <v>16</v>
      </c>
      <c r="WS205" s="48" t="s">
        <v>16</v>
      </c>
      <c r="WT205" s="52" t="s">
        <v>16</v>
      </c>
      <c r="WU205" s="53" t="s">
        <v>16</v>
      </c>
      <c r="WV205" s="47" t="s">
        <v>16</v>
      </c>
      <c r="WW205" s="52" t="s">
        <v>16</v>
      </c>
      <c r="WX205" s="53" t="s">
        <v>16</v>
      </c>
      <c r="WY205" s="47" t="s">
        <v>16</v>
      </c>
      <c r="WZ205" s="48" t="s">
        <v>16</v>
      </c>
      <c r="XA205" s="54" t="s">
        <v>16</v>
      </c>
      <c r="XB205" s="55" t="s">
        <v>16</v>
      </c>
      <c r="XC205" s="49" t="s">
        <v>16</v>
      </c>
      <c r="XD205" s="54" t="s">
        <v>16</v>
      </c>
      <c r="XE205" s="55" t="s">
        <v>16</v>
      </c>
      <c r="XF205" s="49" t="s">
        <v>16</v>
      </c>
      <c r="XG205" s="48" t="s">
        <v>16</v>
      </c>
      <c r="XH205" s="52" t="s">
        <v>16</v>
      </c>
      <c r="XI205" s="53" t="s">
        <v>16</v>
      </c>
      <c r="XJ205" s="47" t="s">
        <v>16</v>
      </c>
      <c r="XK205" s="52" t="s">
        <v>16</v>
      </c>
      <c r="XL205" s="53" t="s">
        <v>16</v>
      </c>
      <c r="XM205" s="47" t="s">
        <v>16</v>
      </c>
      <c r="XN205" s="48" t="s">
        <v>16</v>
      </c>
      <c r="XO205" s="54" t="s">
        <v>16</v>
      </c>
      <c r="XP205" s="55" t="s">
        <v>16</v>
      </c>
      <c r="XQ205" s="49" t="s">
        <v>16</v>
      </c>
      <c r="XR205" s="54" t="s">
        <v>16</v>
      </c>
      <c r="XS205" s="55" t="s">
        <v>16</v>
      </c>
      <c r="XT205" s="49" t="s">
        <v>16</v>
      </c>
      <c r="XU205" s="48" t="s">
        <v>16</v>
      </c>
      <c r="XV205" s="52" t="s">
        <v>16</v>
      </c>
      <c r="XW205" s="53" t="s">
        <v>16</v>
      </c>
      <c r="XX205" s="47" t="s">
        <v>16</v>
      </c>
      <c r="XY205" s="52" t="s">
        <v>16</v>
      </c>
      <c r="XZ205" s="53" t="s">
        <v>16</v>
      </c>
      <c r="YA205" s="47" t="s">
        <v>16</v>
      </c>
      <c r="YB205" s="48" t="s">
        <v>16</v>
      </c>
      <c r="YC205" s="54">
        <v>1</v>
      </c>
      <c r="YD205" s="55" t="s">
        <v>16</v>
      </c>
      <c r="YE205" s="49">
        <v>1</v>
      </c>
      <c r="YF205" s="54" t="s">
        <v>16</v>
      </c>
      <c r="YG205" s="55">
        <v>1</v>
      </c>
      <c r="YH205" s="49">
        <v>1</v>
      </c>
      <c r="YI205" s="48">
        <v>2</v>
      </c>
      <c r="YJ205" s="52">
        <v>1</v>
      </c>
      <c r="YK205" s="53" t="s">
        <v>16</v>
      </c>
      <c r="YL205" s="47">
        <v>1</v>
      </c>
      <c r="YM205" s="52">
        <v>1</v>
      </c>
      <c r="YN205" s="53" t="s">
        <v>16</v>
      </c>
      <c r="YO205" s="47">
        <v>1</v>
      </c>
      <c r="YP205" s="48">
        <v>2</v>
      </c>
      <c r="YQ205" s="54" t="s">
        <v>16</v>
      </c>
      <c r="YR205" s="55" t="s">
        <v>16</v>
      </c>
      <c r="YS205" s="49" t="s">
        <v>16</v>
      </c>
      <c r="YT205" s="54" t="s">
        <v>16</v>
      </c>
      <c r="YU205" s="55" t="s">
        <v>16</v>
      </c>
      <c r="YV205" s="49" t="s">
        <v>16</v>
      </c>
      <c r="YW205" s="48" t="s">
        <v>16</v>
      </c>
      <c r="YX205" s="52" t="s">
        <v>16</v>
      </c>
      <c r="YY205" s="53" t="s">
        <v>16</v>
      </c>
      <c r="YZ205" s="47" t="s">
        <v>16</v>
      </c>
      <c r="ZA205" s="52" t="s">
        <v>16</v>
      </c>
      <c r="ZB205" s="53" t="s">
        <v>16</v>
      </c>
      <c r="ZC205" s="47" t="s">
        <v>16</v>
      </c>
      <c r="ZD205" s="48" t="s">
        <v>16</v>
      </c>
      <c r="ZE205" s="54" t="s">
        <v>16</v>
      </c>
      <c r="ZF205" s="55" t="s">
        <v>16</v>
      </c>
      <c r="ZG205" s="49" t="s">
        <v>16</v>
      </c>
      <c r="ZH205" s="54" t="s">
        <v>16</v>
      </c>
      <c r="ZI205" s="55" t="s">
        <v>16</v>
      </c>
      <c r="ZJ205" s="49" t="s">
        <v>16</v>
      </c>
      <c r="ZK205" s="48" t="s">
        <v>16</v>
      </c>
      <c r="ZL205" s="52" t="s">
        <v>16</v>
      </c>
      <c r="ZM205" s="53" t="s">
        <v>16</v>
      </c>
      <c r="ZN205" s="47" t="s">
        <v>16</v>
      </c>
      <c r="ZO205" s="52" t="s">
        <v>16</v>
      </c>
      <c r="ZP205" s="53" t="s">
        <v>16</v>
      </c>
      <c r="ZQ205" s="47" t="s">
        <v>16</v>
      </c>
      <c r="ZR205" s="48" t="s">
        <v>16</v>
      </c>
      <c r="ZS205" s="54" t="s">
        <v>16</v>
      </c>
      <c r="ZT205" s="55" t="s">
        <v>16</v>
      </c>
      <c r="ZU205" s="49" t="s">
        <v>16</v>
      </c>
      <c r="ZV205" s="54" t="s">
        <v>16</v>
      </c>
      <c r="ZW205" s="55" t="s">
        <v>16</v>
      </c>
      <c r="ZX205" s="49" t="s">
        <v>16</v>
      </c>
      <c r="ZY205" s="48" t="s">
        <v>16</v>
      </c>
      <c r="ZZ205" s="52" t="s">
        <v>16</v>
      </c>
      <c r="AAA205" s="53" t="s">
        <v>16</v>
      </c>
      <c r="AAB205" s="47" t="s">
        <v>16</v>
      </c>
      <c r="AAC205" s="52" t="s">
        <v>16</v>
      </c>
      <c r="AAD205" s="53" t="s">
        <v>16</v>
      </c>
      <c r="AAE205" s="47" t="s">
        <v>16</v>
      </c>
      <c r="AAF205" s="48" t="s">
        <v>16</v>
      </c>
      <c r="AAG205" s="54" t="s">
        <v>16</v>
      </c>
      <c r="AAH205" s="55" t="s">
        <v>16</v>
      </c>
      <c r="AAI205" s="49" t="s">
        <v>16</v>
      </c>
      <c r="AAJ205" s="54" t="s">
        <v>16</v>
      </c>
      <c r="AAK205" s="55" t="s">
        <v>16</v>
      </c>
      <c r="AAL205" s="49" t="s">
        <v>16</v>
      </c>
      <c r="AAM205" s="48" t="s">
        <v>16</v>
      </c>
      <c r="AAN205" s="52" t="s">
        <v>16</v>
      </c>
      <c r="AAO205" s="53" t="s">
        <v>16</v>
      </c>
      <c r="AAP205" s="47" t="s">
        <v>16</v>
      </c>
      <c r="AAQ205" s="52" t="s">
        <v>16</v>
      </c>
      <c r="AAR205" s="53" t="s">
        <v>16</v>
      </c>
      <c r="AAS205" s="47" t="s">
        <v>16</v>
      </c>
      <c r="AAT205" s="48" t="s">
        <v>16</v>
      </c>
      <c r="AAU205" s="54" t="s">
        <v>16</v>
      </c>
      <c r="AAV205" s="55" t="s">
        <v>16</v>
      </c>
      <c r="AAW205" s="49" t="s">
        <v>16</v>
      </c>
      <c r="AAX205" s="54" t="s">
        <v>16</v>
      </c>
      <c r="AAY205" s="55" t="s">
        <v>16</v>
      </c>
      <c r="AAZ205" s="49" t="s">
        <v>16</v>
      </c>
      <c r="ABA205" s="48" t="s">
        <v>16</v>
      </c>
      <c r="ABB205" s="52" t="s">
        <v>16</v>
      </c>
      <c r="ABC205" s="53" t="s">
        <v>16</v>
      </c>
      <c r="ABD205" s="47" t="s">
        <v>16</v>
      </c>
      <c r="ABE205" s="52" t="s">
        <v>16</v>
      </c>
      <c r="ABF205" s="53" t="s">
        <v>16</v>
      </c>
      <c r="ABG205" s="47" t="s">
        <v>16</v>
      </c>
      <c r="ABH205" s="48" t="s">
        <v>16</v>
      </c>
      <c r="ABI205" s="54" t="s">
        <v>16</v>
      </c>
      <c r="ABJ205" s="55" t="s">
        <v>16</v>
      </c>
      <c r="ABK205" s="49" t="s">
        <v>16</v>
      </c>
      <c r="ABL205" s="54" t="s">
        <v>16</v>
      </c>
      <c r="ABM205" s="55" t="s">
        <v>16</v>
      </c>
      <c r="ABN205" s="49" t="s">
        <v>16</v>
      </c>
      <c r="ABO205" s="48" t="s">
        <v>16</v>
      </c>
      <c r="ABP205" s="52" t="s">
        <v>16</v>
      </c>
      <c r="ABQ205" s="53" t="s">
        <v>16</v>
      </c>
      <c r="ABR205" s="47" t="s">
        <v>16</v>
      </c>
      <c r="ABS205" s="52" t="s">
        <v>16</v>
      </c>
      <c r="ABT205" s="53" t="s">
        <v>16</v>
      </c>
      <c r="ABU205" s="47" t="s">
        <v>16</v>
      </c>
      <c r="ABV205" s="48" t="s">
        <v>16</v>
      </c>
      <c r="ABW205" s="54" t="s">
        <v>16</v>
      </c>
      <c r="ABX205" s="55" t="s">
        <v>16</v>
      </c>
      <c r="ABY205" s="49" t="s">
        <v>16</v>
      </c>
      <c r="ABZ205" s="54" t="s">
        <v>16</v>
      </c>
      <c r="ACA205" s="55" t="s">
        <v>16</v>
      </c>
      <c r="ACB205" s="49" t="s">
        <v>16</v>
      </c>
      <c r="ACC205" s="48" t="s">
        <v>16</v>
      </c>
      <c r="ACD205" s="52" t="s">
        <v>16</v>
      </c>
      <c r="ACE205" s="53" t="s">
        <v>16</v>
      </c>
      <c r="ACF205" s="47" t="s">
        <v>16</v>
      </c>
      <c r="ACG205" s="52" t="s">
        <v>16</v>
      </c>
      <c r="ACH205" s="53" t="s">
        <v>16</v>
      </c>
      <c r="ACI205" s="47" t="s">
        <v>16</v>
      </c>
      <c r="ACJ205" s="48" t="s">
        <v>16</v>
      </c>
      <c r="ACK205" s="54" t="s">
        <v>16</v>
      </c>
      <c r="ACL205" s="55" t="s">
        <v>16</v>
      </c>
      <c r="ACM205" s="49" t="s">
        <v>16</v>
      </c>
      <c r="ACN205" s="54" t="s">
        <v>16</v>
      </c>
      <c r="ACO205" s="55" t="s">
        <v>16</v>
      </c>
      <c r="ACP205" s="49" t="s">
        <v>16</v>
      </c>
      <c r="ACQ205" s="48" t="s">
        <v>16</v>
      </c>
      <c r="ACR205" s="52" t="s">
        <v>16</v>
      </c>
      <c r="ACS205" s="53" t="s">
        <v>16</v>
      </c>
      <c r="ACT205" s="47" t="s">
        <v>16</v>
      </c>
      <c r="ACU205" s="52" t="s">
        <v>16</v>
      </c>
      <c r="ACV205" s="53" t="s">
        <v>16</v>
      </c>
      <c r="ACW205" s="47" t="s">
        <v>16</v>
      </c>
      <c r="ACX205" s="48" t="s">
        <v>16</v>
      </c>
      <c r="ACY205" s="54" t="s">
        <v>16</v>
      </c>
      <c r="ACZ205" s="55" t="s">
        <v>16</v>
      </c>
      <c r="ADA205" s="49" t="s">
        <v>16</v>
      </c>
      <c r="ADB205" s="54">
        <v>1</v>
      </c>
      <c r="ADC205" s="55" t="s">
        <v>16</v>
      </c>
      <c r="ADD205" s="49">
        <v>1</v>
      </c>
      <c r="ADE205" s="48">
        <v>1</v>
      </c>
      <c r="ADF205" s="52" t="s">
        <v>16</v>
      </c>
      <c r="ADG205" s="53" t="s">
        <v>16</v>
      </c>
      <c r="ADH205" s="47" t="s">
        <v>16</v>
      </c>
      <c r="ADI205" s="52" t="s">
        <v>16</v>
      </c>
      <c r="ADJ205" s="53" t="s">
        <v>16</v>
      </c>
      <c r="ADK205" s="47" t="s">
        <v>16</v>
      </c>
      <c r="ADL205" s="48" t="s">
        <v>16</v>
      </c>
      <c r="ADM205" s="54" t="s">
        <v>16</v>
      </c>
      <c r="ADN205" s="55" t="s">
        <v>16</v>
      </c>
      <c r="ADO205" s="49" t="s">
        <v>16</v>
      </c>
      <c r="ADP205" s="54" t="s">
        <v>16</v>
      </c>
      <c r="ADQ205" s="55" t="s">
        <v>16</v>
      </c>
      <c r="ADR205" s="49" t="s">
        <v>16</v>
      </c>
      <c r="ADS205" s="48" t="s">
        <v>16</v>
      </c>
      <c r="ADT205" s="52" t="s">
        <v>16</v>
      </c>
      <c r="ADU205" s="53" t="s">
        <v>16</v>
      </c>
      <c r="ADV205" s="47" t="s">
        <v>16</v>
      </c>
      <c r="ADW205" s="52" t="s">
        <v>16</v>
      </c>
      <c r="ADX205" s="53" t="s">
        <v>16</v>
      </c>
      <c r="ADY205" s="47" t="s">
        <v>16</v>
      </c>
      <c r="ADZ205" s="48" t="s">
        <v>16</v>
      </c>
      <c r="AEA205" s="54" t="s">
        <v>16</v>
      </c>
      <c r="AEB205" s="55" t="s">
        <v>16</v>
      </c>
      <c r="AEC205" s="49" t="s">
        <v>16</v>
      </c>
      <c r="AED205" s="54" t="s">
        <v>16</v>
      </c>
      <c r="AEE205" s="55" t="s">
        <v>16</v>
      </c>
      <c r="AEF205" s="49" t="s">
        <v>16</v>
      </c>
      <c r="AEG205" s="48" t="s">
        <v>16</v>
      </c>
      <c r="AEH205" s="52" t="s">
        <v>16</v>
      </c>
      <c r="AEI205" s="53">
        <v>3</v>
      </c>
      <c r="AEJ205" s="47">
        <v>3</v>
      </c>
      <c r="AEK205" s="52">
        <v>6</v>
      </c>
      <c r="AEL205" s="53">
        <v>2</v>
      </c>
      <c r="AEM205" s="47">
        <v>8</v>
      </c>
      <c r="AEN205" s="48">
        <v>11</v>
      </c>
      <c r="AEO205" s="54" t="s">
        <v>16</v>
      </c>
      <c r="AEP205" s="55" t="s">
        <v>16</v>
      </c>
      <c r="AEQ205" s="49" t="s">
        <v>16</v>
      </c>
      <c r="AER205" s="54" t="s">
        <v>16</v>
      </c>
      <c r="AES205" s="55" t="s">
        <v>16</v>
      </c>
      <c r="AET205" s="49" t="s">
        <v>16</v>
      </c>
      <c r="AEU205" s="48" t="s">
        <v>16</v>
      </c>
      <c r="AEV205" s="52" t="s">
        <v>16</v>
      </c>
      <c r="AEW205" s="53" t="s">
        <v>16</v>
      </c>
      <c r="AEX205" s="47" t="s">
        <v>16</v>
      </c>
      <c r="AEY205" s="52" t="s">
        <v>16</v>
      </c>
      <c r="AEZ205" s="53" t="s">
        <v>16</v>
      </c>
      <c r="AFA205" s="47" t="s">
        <v>16</v>
      </c>
      <c r="AFB205" s="48" t="s">
        <v>16</v>
      </c>
      <c r="AFC205" s="54" t="s">
        <v>16</v>
      </c>
      <c r="AFD205" s="55" t="s">
        <v>16</v>
      </c>
      <c r="AFE205" s="49" t="s">
        <v>16</v>
      </c>
      <c r="AFF205" s="54" t="s">
        <v>16</v>
      </c>
      <c r="AFG205" s="55" t="s">
        <v>16</v>
      </c>
      <c r="AFH205" s="49" t="s">
        <v>16</v>
      </c>
      <c r="AFI205" s="48" t="s">
        <v>16</v>
      </c>
      <c r="AFJ205" s="52" t="s">
        <v>16</v>
      </c>
      <c r="AFK205" s="53" t="s">
        <v>16</v>
      </c>
      <c r="AFL205" s="47" t="s">
        <v>16</v>
      </c>
      <c r="AFM205" s="52" t="s">
        <v>16</v>
      </c>
      <c r="AFN205" s="53" t="s">
        <v>16</v>
      </c>
      <c r="AFO205" s="47" t="s">
        <v>16</v>
      </c>
      <c r="AFP205" s="48" t="s">
        <v>16</v>
      </c>
      <c r="AFQ205" s="54" t="s">
        <v>16</v>
      </c>
      <c r="AFR205" s="55" t="s">
        <v>16</v>
      </c>
      <c r="AFS205" s="49" t="s">
        <v>16</v>
      </c>
      <c r="AFT205" s="54" t="s">
        <v>16</v>
      </c>
      <c r="AFU205" s="55" t="s">
        <v>16</v>
      </c>
      <c r="AFV205" s="49" t="s">
        <v>16</v>
      </c>
      <c r="AFW205" s="48" t="s">
        <v>16</v>
      </c>
      <c r="AFX205" s="52" t="s">
        <v>16</v>
      </c>
      <c r="AFY205" s="53" t="s">
        <v>16</v>
      </c>
      <c r="AFZ205" s="47" t="s">
        <v>16</v>
      </c>
      <c r="AGA205" s="52" t="s">
        <v>16</v>
      </c>
      <c r="AGB205" s="53" t="s">
        <v>16</v>
      </c>
      <c r="AGC205" s="47" t="s">
        <v>16</v>
      </c>
      <c r="AGD205" s="48" t="s">
        <v>16</v>
      </c>
      <c r="AGE205" s="54" t="s">
        <v>16</v>
      </c>
      <c r="AGF205" s="55">
        <v>7</v>
      </c>
      <c r="AGG205" s="49">
        <v>7</v>
      </c>
      <c r="AGH205" s="54">
        <v>1</v>
      </c>
      <c r="AGI205" s="55">
        <v>2</v>
      </c>
      <c r="AGJ205" s="49">
        <v>3</v>
      </c>
      <c r="AGK205" s="48">
        <v>10</v>
      </c>
      <c r="AGL205" s="52" t="s">
        <v>16</v>
      </c>
      <c r="AGM205" s="53" t="s">
        <v>16</v>
      </c>
      <c r="AGN205" s="47" t="s">
        <v>16</v>
      </c>
      <c r="AGO205" s="52" t="s">
        <v>16</v>
      </c>
      <c r="AGP205" s="53" t="s">
        <v>16</v>
      </c>
      <c r="AGQ205" s="47" t="s">
        <v>16</v>
      </c>
      <c r="AGR205" s="48" t="s">
        <v>16</v>
      </c>
      <c r="AGS205" s="54" t="s">
        <v>16</v>
      </c>
      <c r="AGT205" s="55" t="s">
        <v>16</v>
      </c>
      <c r="AGU205" s="49" t="s">
        <v>16</v>
      </c>
      <c r="AGV205" s="54" t="s">
        <v>16</v>
      </c>
      <c r="AGW205" s="55" t="s">
        <v>16</v>
      </c>
      <c r="AGX205" s="49" t="s">
        <v>16</v>
      </c>
      <c r="AGY205" s="48" t="s">
        <v>16</v>
      </c>
      <c r="AGZ205" s="52">
        <v>1</v>
      </c>
      <c r="AHA205" s="53" t="s">
        <v>16</v>
      </c>
      <c r="AHB205" s="47">
        <v>1</v>
      </c>
      <c r="AHC205" s="52" t="s">
        <v>16</v>
      </c>
      <c r="AHD205" s="53" t="s">
        <v>16</v>
      </c>
      <c r="AHE205" s="47" t="s">
        <v>16</v>
      </c>
      <c r="AHF205" s="48">
        <v>1</v>
      </c>
      <c r="AHG205" s="54" t="s">
        <v>16</v>
      </c>
      <c r="AHH205" s="55" t="s">
        <v>16</v>
      </c>
      <c r="AHI205" s="49" t="s">
        <v>16</v>
      </c>
      <c r="AHJ205" s="54" t="s">
        <v>16</v>
      </c>
      <c r="AHK205" s="55" t="s">
        <v>16</v>
      </c>
      <c r="AHL205" s="49" t="s">
        <v>16</v>
      </c>
      <c r="AHM205" s="48" t="s">
        <v>16</v>
      </c>
      <c r="AHN205" s="52" t="s">
        <v>16</v>
      </c>
      <c r="AHO205" s="53" t="s">
        <v>16</v>
      </c>
      <c r="AHP205" s="47" t="s">
        <v>16</v>
      </c>
      <c r="AHQ205" s="52" t="s">
        <v>16</v>
      </c>
      <c r="AHR205" s="53" t="s">
        <v>16</v>
      </c>
      <c r="AHS205" s="47" t="s">
        <v>16</v>
      </c>
      <c r="AHT205" s="48" t="s">
        <v>16</v>
      </c>
      <c r="AHU205" s="54" t="s">
        <v>16</v>
      </c>
      <c r="AHV205" s="55" t="s">
        <v>16</v>
      </c>
      <c r="AHW205" s="49" t="s">
        <v>16</v>
      </c>
      <c r="AHX205" s="54" t="s">
        <v>16</v>
      </c>
      <c r="AHY205" s="55" t="s">
        <v>16</v>
      </c>
      <c r="AHZ205" s="49" t="s">
        <v>16</v>
      </c>
      <c r="AIA205" s="48" t="s">
        <v>16</v>
      </c>
      <c r="AIB205" s="52" t="s">
        <v>16</v>
      </c>
      <c r="AIC205" s="53" t="s">
        <v>16</v>
      </c>
      <c r="AID205" s="47" t="s">
        <v>16</v>
      </c>
      <c r="AIE205" s="52" t="s">
        <v>16</v>
      </c>
      <c r="AIF205" s="53" t="s">
        <v>16</v>
      </c>
      <c r="AIG205" s="47" t="s">
        <v>16</v>
      </c>
      <c r="AIH205" s="48" t="s">
        <v>16</v>
      </c>
      <c r="AII205" s="54" t="s">
        <v>16</v>
      </c>
      <c r="AIJ205" s="55">
        <v>1</v>
      </c>
      <c r="AIK205" s="49">
        <v>1</v>
      </c>
      <c r="AIL205" s="54" t="s">
        <v>16</v>
      </c>
      <c r="AIM205" s="55" t="s">
        <v>16</v>
      </c>
      <c r="AIN205" s="49" t="s">
        <v>16</v>
      </c>
      <c r="AIO205" s="48">
        <v>1</v>
      </c>
      <c r="AIP205" s="52" t="s">
        <v>16</v>
      </c>
      <c r="AIQ205" s="53" t="s">
        <v>16</v>
      </c>
      <c r="AIR205" s="47" t="s">
        <v>16</v>
      </c>
      <c r="AIS205" s="52" t="s">
        <v>16</v>
      </c>
      <c r="AIT205" s="53" t="s">
        <v>16</v>
      </c>
      <c r="AIU205" s="47" t="s">
        <v>16</v>
      </c>
      <c r="AIV205" s="48" t="s">
        <v>16</v>
      </c>
      <c r="AIW205" s="54" t="s">
        <v>16</v>
      </c>
      <c r="AIX205" s="55" t="s">
        <v>16</v>
      </c>
      <c r="AIY205" s="49" t="s">
        <v>16</v>
      </c>
      <c r="AIZ205" s="54" t="s">
        <v>16</v>
      </c>
      <c r="AJA205" s="55" t="s">
        <v>16</v>
      </c>
      <c r="AJB205" s="49" t="s">
        <v>16</v>
      </c>
      <c r="AJC205" s="48" t="s">
        <v>16</v>
      </c>
      <c r="AJD205" s="52" t="s">
        <v>16</v>
      </c>
      <c r="AJE205" s="53" t="s">
        <v>16</v>
      </c>
      <c r="AJF205" s="47" t="s">
        <v>16</v>
      </c>
      <c r="AJG205" s="52" t="s">
        <v>16</v>
      </c>
      <c r="AJH205" s="53" t="s">
        <v>16</v>
      </c>
      <c r="AJI205" s="47" t="s">
        <v>16</v>
      </c>
      <c r="AJJ205" s="48" t="s">
        <v>16</v>
      </c>
      <c r="AJK205" s="54" t="s">
        <v>16</v>
      </c>
      <c r="AJL205" s="55">
        <v>1</v>
      </c>
      <c r="AJM205" s="49">
        <v>1</v>
      </c>
      <c r="AJN205" s="54" t="s">
        <v>16</v>
      </c>
      <c r="AJO205" s="55" t="s">
        <v>16</v>
      </c>
      <c r="AJP205" s="49" t="s">
        <v>16</v>
      </c>
      <c r="AJQ205" s="48">
        <v>1</v>
      </c>
      <c r="AJR205" s="52" t="s">
        <v>16</v>
      </c>
      <c r="AJS205" s="53" t="s">
        <v>16</v>
      </c>
      <c r="AJT205" s="47" t="s">
        <v>16</v>
      </c>
      <c r="AJU205" s="52" t="s">
        <v>16</v>
      </c>
      <c r="AJV205" s="53">
        <v>1</v>
      </c>
      <c r="AJW205" s="47">
        <v>1</v>
      </c>
      <c r="AJX205" s="48">
        <v>1</v>
      </c>
      <c r="AJY205" s="54" t="s">
        <v>16</v>
      </c>
      <c r="AJZ205" s="55" t="s">
        <v>16</v>
      </c>
      <c r="AKA205" s="49" t="s">
        <v>16</v>
      </c>
      <c r="AKB205" s="54" t="s">
        <v>16</v>
      </c>
      <c r="AKC205" s="55" t="s">
        <v>16</v>
      </c>
      <c r="AKD205" s="49" t="s">
        <v>16</v>
      </c>
      <c r="AKE205" s="48" t="s">
        <v>16</v>
      </c>
      <c r="AKF205" s="52" t="s">
        <v>16</v>
      </c>
      <c r="AKG205" s="53" t="s">
        <v>16</v>
      </c>
      <c r="AKH205" s="47" t="s">
        <v>16</v>
      </c>
      <c r="AKI205" s="52" t="s">
        <v>16</v>
      </c>
      <c r="AKJ205" s="53" t="s">
        <v>16</v>
      </c>
      <c r="AKK205" s="47" t="s">
        <v>16</v>
      </c>
      <c r="AKL205" s="48" t="s">
        <v>16</v>
      </c>
      <c r="AKM205" s="54" t="s">
        <v>16</v>
      </c>
      <c r="AKN205" s="55" t="s">
        <v>16</v>
      </c>
      <c r="AKO205" s="49" t="s">
        <v>16</v>
      </c>
      <c r="AKP205" s="54" t="s">
        <v>16</v>
      </c>
      <c r="AKQ205" s="55" t="s">
        <v>16</v>
      </c>
      <c r="AKR205" s="49" t="s">
        <v>16</v>
      </c>
      <c r="AKS205" s="48" t="s">
        <v>16</v>
      </c>
      <c r="AKT205" s="52" t="s">
        <v>16</v>
      </c>
      <c r="AKU205" s="53" t="s">
        <v>16</v>
      </c>
      <c r="AKV205" s="47" t="s">
        <v>16</v>
      </c>
      <c r="AKW205" s="52" t="s">
        <v>16</v>
      </c>
      <c r="AKX205" s="53">
        <v>1</v>
      </c>
      <c r="AKY205" s="47">
        <v>1</v>
      </c>
      <c r="AKZ205" s="48">
        <v>1</v>
      </c>
      <c r="ALA205" s="54" t="s">
        <v>16</v>
      </c>
      <c r="ALB205" s="55">
        <v>1</v>
      </c>
      <c r="ALC205" s="49">
        <v>1</v>
      </c>
      <c r="ALD205" s="54" t="s">
        <v>16</v>
      </c>
      <c r="ALE205" s="55" t="s">
        <v>16</v>
      </c>
      <c r="ALF205" s="49" t="s">
        <v>16</v>
      </c>
      <c r="ALG205" s="48">
        <v>1</v>
      </c>
      <c r="ALH205" s="52" t="s">
        <v>16</v>
      </c>
      <c r="ALI205" s="53" t="s">
        <v>16</v>
      </c>
      <c r="ALJ205" s="47" t="s">
        <v>16</v>
      </c>
      <c r="ALK205" s="52" t="s">
        <v>16</v>
      </c>
      <c r="ALL205" s="53" t="s">
        <v>16</v>
      </c>
      <c r="ALM205" s="47" t="s">
        <v>16</v>
      </c>
      <c r="ALN205" s="48" t="s">
        <v>16</v>
      </c>
      <c r="ALO205" s="54" t="s">
        <v>16</v>
      </c>
      <c r="ALP205" s="55" t="s">
        <v>16</v>
      </c>
      <c r="ALQ205" s="49" t="s">
        <v>16</v>
      </c>
      <c r="ALR205" s="54">
        <v>1</v>
      </c>
      <c r="ALS205" s="55" t="s">
        <v>16</v>
      </c>
      <c r="ALT205" s="49">
        <v>1</v>
      </c>
      <c r="ALU205" s="48">
        <v>1</v>
      </c>
      <c r="ALV205" s="52" t="s">
        <v>16</v>
      </c>
      <c r="ALW205" s="53" t="s">
        <v>16</v>
      </c>
      <c r="ALX205" s="47" t="s">
        <v>16</v>
      </c>
      <c r="ALY205" s="52" t="s">
        <v>16</v>
      </c>
      <c r="ALZ205" s="53" t="s">
        <v>16</v>
      </c>
      <c r="AMA205" s="47" t="s">
        <v>16</v>
      </c>
      <c r="AMB205" s="48" t="s">
        <v>16</v>
      </c>
      <c r="AMC205" s="54" t="s">
        <v>16</v>
      </c>
      <c r="AMD205" s="55" t="s">
        <v>16</v>
      </c>
      <c r="AME205" s="49" t="s">
        <v>16</v>
      </c>
      <c r="AMF205" s="54" t="s">
        <v>16</v>
      </c>
      <c r="AMG205" s="55" t="s">
        <v>16</v>
      </c>
      <c r="AMH205" s="49" t="s">
        <v>16</v>
      </c>
      <c r="AMI205" s="48" t="s">
        <v>16</v>
      </c>
      <c r="AMJ205" s="52">
        <v>1</v>
      </c>
      <c r="AMK205" s="53" t="s">
        <v>16</v>
      </c>
      <c r="AML205" s="47">
        <v>1</v>
      </c>
      <c r="AMM205" s="52" t="s">
        <v>16</v>
      </c>
      <c r="AMN205" s="53" t="s">
        <v>16</v>
      </c>
      <c r="AMO205" s="47" t="s">
        <v>16</v>
      </c>
      <c r="AMP205" s="48">
        <v>1</v>
      </c>
      <c r="AMQ205" s="54" t="s">
        <v>16</v>
      </c>
      <c r="AMR205" s="55" t="s">
        <v>16</v>
      </c>
      <c r="AMS205" s="49" t="s">
        <v>16</v>
      </c>
      <c r="AMT205" s="54" t="s">
        <v>16</v>
      </c>
      <c r="AMU205" s="55" t="s">
        <v>16</v>
      </c>
      <c r="AMV205" s="49" t="s">
        <v>16</v>
      </c>
      <c r="AMW205" s="48" t="s">
        <v>16</v>
      </c>
      <c r="AMX205" s="52" t="s">
        <v>16</v>
      </c>
      <c r="AMY205" s="53" t="s">
        <v>16</v>
      </c>
      <c r="AMZ205" s="47" t="s">
        <v>16</v>
      </c>
      <c r="ANA205" s="52" t="s">
        <v>16</v>
      </c>
      <c r="ANB205" s="53" t="s">
        <v>16</v>
      </c>
      <c r="ANC205" s="47" t="s">
        <v>16</v>
      </c>
      <c r="AND205" s="48" t="s">
        <v>16</v>
      </c>
      <c r="ANE205" s="54" t="s">
        <v>16</v>
      </c>
      <c r="ANF205" s="55">
        <v>4</v>
      </c>
      <c r="ANG205" s="49">
        <v>4</v>
      </c>
      <c r="ANH205" s="54">
        <v>2</v>
      </c>
      <c r="ANI205" s="55" t="s">
        <v>16</v>
      </c>
      <c r="ANJ205" s="49">
        <v>2</v>
      </c>
      <c r="ANK205" s="48">
        <v>6</v>
      </c>
      <c r="ANL205" s="52" t="s">
        <v>16</v>
      </c>
      <c r="ANM205" s="53">
        <v>1</v>
      </c>
      <c r="ANN205" s="47">
        <v>1</v>
      </c>
      <c r="ANO205" s="52" t="s">
        <v>16</v>
      </c>
      <c r="ANP205" s="53" t="s">
        <v>16</v>
      </c>
      <c r="ANQ205" s="47" t="s">
        <v>16</v>
      </c>
      <c r="ANR205" s="48">
        <v>1</v>
      </c>
      <c r="ANS205" s="54" t="s">
        <v>16</v>
      </c>
      <c r="ANT205" s="55" t="s">
        <v>16</v>
      </c>
      <c r="ANU205" s="49" t="s">
        <v>16</v>
      </c>
      <c r="ANV205" s="54" t="s">
        <v>16</v>
      </c>
      <c r="ANW205" s="55" t="s">
        <v>16</v>
      </c>
      <c r="ANX205" s="49" t="s">
        <v>16</v>
      </c>
      <c r="ANY205" s="48" t="s">
        <v>16</v>
      </c>
      <c r="ANZ205" s="52" t="s">
        <v>16</v>
      </c>
      <c r="AOA205" s="53">
        <v>1</v>
      </c>
      <c r="AOB205" s="47">
        <v>1</v>
      </c>
      <c r="AOC205" s="52" t="s">
        <v>16</v>
      </c>
      <c r="AOD205" s="53" t="s">
        <v>16</v>
      </c>
      <c r="AOE205" s="47" t="s">
        <v>16</v>
      </c>
      <c r="AOF205" s="48">
        <v>1</v>
      </c>
      <c r="AOG205" s="54" t="s">
        <v>16</v>
      </c>
      <c r="AOH205" s="55" t="s">
        <v>16</v>
      </c>
      <c r="AOI205" s="49" t="s">
        <v>16</v>
      </c>
      <c r="AOJ205" s="54" t="s">
        <v>16</v>
      </c>
      <c r="AOK205" s="55" t="s">
        <v>16</v>
      </c>
      <c r="AOL205" s="49" t="s">
        <v>16</v>
      </c>
      <c r="AOM205" s="48" t="s">
        <v>16</v>
      </c>
      <c r="AON205" s="52" t="s">
        <v>16</v>
      </c>
      <c r="AOO205" s="53" t="s">
        <v>16</v>
      </c>
      <c r="AOP205" s="47" t="s">
        <v>16</v>
      </c>
      <c r="AOQ205" s="52" t="s">
        <v>16</v>
      </c>
      <c r="AOR205" s="53" t="s">
        <v>16</v>
      </c>
      <c r="AOS205" s="47" t="s">
        <v>16</v>
      </c>
      <c r="AOT205" s="48" t="s">
        <v>16</v>
      </c>
      <c r="AOU205" s="54" t="s">
        <v>16</v>
      </c>
      <c r="AOV205" s="55" t="s">
        <v>16</v>
      </c>
      <c r="AOW205" s="49" t="s">
        <v>16</v>
      </c>
      <c r="AOX205" s="54" t="s">
        <v>16</v>
      </c>
      <c r="AOY205" s="55" t="s">
        <v>16</v>
      </c>
      <c r="AOZ205" s="49" t="s">
        <v>16</v>
      </c>
      <c r="APA205" s="48" t="s">
        <v>16</v>
      </c>
      <c r="APB205" s="52" t="s">
        <v>16</v>
      </c>
      <c r="APC205" s="53" t="s">
        <v>16</v>
      </c>
      <c r="APD205" s="47" t="s">
        <v>16</v>
      </c>
      <c r="APE205" s="52" t="s">
        <v>16</v>
      </c>
      <c r="APF205" s="53" t="s">
        <v>16</v>
      </c>
      <c r="APG205" s="47" t="s">
        <v>16</v>
      </c>
      <c r="APH205" s="48" t="s">
        <v>16</v>
      </c>
      <c r="API205" s="54" t="s">
        <v>16</v>
      </c>
      <c r="APJ205" s="55" t="s">
        <v>16</v>
      </c>
      <c r="APK205" s="49" t="s">
        <v>16</v>
      </c>
      <c r="APL205" s="54" t="s">
        <v>16</v>
      </c>
      <c r="APM205" s="55" t="s">
        <v>16</v>
      </c>
      <c r="APN205" s="49" t="s">
        <v>16</v>
      </c>
      <c r="APO205" s="48" t="s">
        <v>16</v>
      </c>
      <c r="APP205" s="52" t="s">
        <v>16</v>
      </c>
      <c r="APQ205" s="53" t="s">
        <v>16</v>
      </c>
      <c r="APR205" s="47" t="s">
        <v>16</v>
      </c>
      <c r="APS205" s="52" t="s">
        <v>16</v>
      </c>
      <c r="APT205" s="53" t="s">
        <v>16</v>
      </c>
      <c r="APU205" s="47" t="s">
        <v>16</v>
      </c>
      <c r="APV205" s="48" t="s">
        <v>16</v>
      </c>
      <c r="APW205" s="54">
        <v>1</v>
      </c>
      <c r="APX205" s="55" t="s">
        <v>16</v>
      </c>
      <c r="APY205" s="49">
        <v>1</v>
      </c>
      <c r="APZ205" s="54" t="s">
        <v>16</v>
      </c>
      <c r="AQA205" s="55" t="s">
        <v>16</v>
      </c>
      <c r="AQB205" s="49" t="s">
        <v>16</v>
      </c>
      <c r="AQC205" s="48">
        <v>1</v>
      </c>
      <c r="AQD205" s="52" t="s">
        <v>16</v>
      </c>
      <c r="AQE205" s="53" t="s">
        <v>16</v>
      </c>
      <c r="AQF205" s="47" t="s">
        <v>16</v>
      </c>
      <c r="AQG205" s="52" t="s">
        <v>16</v>
      </c>
      <c r="AQH205" s="53" t="s">
        <v>16</v>
      </c>
      <c r="AQI205" s="47" t="s">
        <v>16</v>
      </c>
      <c r="AQJ205" s="48" t="s">
        <v>16</v>
      </c>
      <c r="AQK205" s="54" t="s">
        <v>16</v>
      </c>
      <c r="AQL205" s="55">
        <v>1</v>
      </c>
      <c r="AQM205" s="49">
        <v>1</v>
      </c>
      <c r="AQN205" s="54" t="s">
        <v>16</v>
      </c>
      <c r="AQO205" s="55" t="s">
        <v>16</v>
      </c>
      <c r="AQP205" s="49" t="s">
        <v>16</v>
      </c>
      <c r="AQQ205" s="48">
        <v>1</v>
      </c>
      <c r="AQR205" s="52" t="s">
        <v>16</v>
      </c>
      <c r="AQS205" s="53">
        <v>1</v>
      </c>
      <c r="AQT205" s="47">
        <v>1</v>
      </c>
      <c r="AQU205" s="52" t="s">
        <v>16</v>
      </c>
      <c r="AQV205" s="53" t="s">
        <v>16</v>
      </c>
      <c r="AQW205" s="47" t="s">
        <v>16</v>
      </c>
      <c r="AQX205" s="48">
        <v>1</v>
      </c>
      <c r="AQY205" s="54" t="s">
        <v>16</v>
      </c>
      <c r="AQZ205" s="55" t="s">
        <v>16</v>
      </c>
      <c r="ARA205" s="49" t="s">
        <v>16</v>
      </c>
      <c r="ARB205" s="54" t="s">
        <v>16</v>
      </c>
      <c r="ARC205" s="55" t="s">
        <v>16</v>
      </c>
      <c r="ARD205" s="49" t="s">
        <v>16</v>
      </c>
      <c r="ARE205" s="48" t="s">
        <v>16</v>
      </c>
      <c r="ARF205" s="52">
        <v>1</v>
      </c>
      <c r="ARG205" s="53">
        <v>1</v>
      </c>
      <c r="ARH205" s="47">
        <v>2</v>
      </c>
      <c r="ARI205" s="52" t="s">
        <v>16</v>
      </c>
      <c r="ARJ205" s="53" t="s">
        <v>16</v>
      </c>
      <c r="ARK205" s="47" t="s">
        <v>16</v>
      </c>
      <c r="ARL205" s="48">
        <v>2</v>
      </c>
      <c r="ARM205" s="54" t="s">
        <v>16</v>
      </c>
      <c r="ARN205" s="55" t="s">
        <v>16</v>
      </c>
      <c r="ARO205" s="49" t="s">
        <v>16</v>
      </c>
      <c r="ARP205" s="54" t="s">
        <v>16</v>
      </c>
      <c r="ARQ205" s="55" t="s">
        <v>16</v>
      </c>
      <c r="ARR205" s="49" t="s">
        <v>16</v>
      </c>
      <c r="ARS205" s="48" t="s">
        <v>16</v>
      </c>
      <c r="ART205" s="52" t="s">
        <v>16</v>
      </c>
      <c r="ARU205" s="53" t="s">
        <v>16</v>
      </c>
      <c r="ARV205" s="47" t="s">
        <v>16</v>
      </c>
      <c r="ARW205" s="52" t="s">
        <v>16</v>
      </c>
      <c r="ARX205" s="53" t="s">
        <v>16</v>
      </c>
      <c r="ARY205" s="47" t="s">
        <v>16</v>
      </c>
      <c r="ARZ205" s="48" t="s">
        <v>16</v>
      </c>
      <c r="ASA205" s="54" t="s">
        <v>16</v>
      </c>
      <c r="ASB205" s="55" t="s">
        <v>16</v>
      </c>
      <c r="ASC205" s="49" t="s">
        <v>16</v>
      </c>
      <c r="ASD205" s="54" t="s">
        <v>16</v>
      </c>
      <c r="ASE205" s="55" t="s">
        <v>16</v>
      </c>
      <c r="ASF205" s="49" t="s">
        <v>16</v>
      </c>
      <c r="ASG205" s="48" t="s">
        <v>16</v>
      </c>
      <c r="ASH205" s="52" t="s">
        <v>16</v>
      </c>
      <c r="ASI205" s="53" t="s">
        <v>16</v>
      </c>
      <c r="ASJ205" s="47" t="s">
        <v>16</v>
      </c>
      <c r="ASK205" s="52" t="s">
        <v>16</v>
      </c>
      <c r="ASL205" s="53" t="s">
        <v>16</v>
      </c>
      <c r="ASM205" s="47" t="s">
        <v>16</v>
      </c>
      <c r="ASN205" s="48" t="s">
        <v>16</v>
      </c>
      <c r="ASO205" s="54" t="s">
        <v>16</v>
      </c>
      <c r="ASP205" s="55" t="s">
        <v>16</v>
      </c>
      <c r="ASQ205" s="49" t="s">
        <v>16</v>
      </c>
      <c r="ASR205" s="54">
        <v>1</v>
      </c>
      <c r="ASS205" s="55">
        <v>1</v>
      </c>
      <c r="AST205" s="49">
        <v>2</v>
      </c>
      <c r="ASU205" s="48">
        <v>2</v>
      </c>
      <c r="ASV205" s="52" t="s">
        <v>16</v>
      </c>
      <c r="ASW205" s="53" t="s">
        <v>16</v>
      </c>
      <c r="ASX205" s="47" t="s">
        <v>16</v>
      </c>
      <c r="ASY205" s="52" t="s">
        <v>16</v>
      </c>
      <c r="ASZ205" s="53" t="s">
        <v>16</v>
      </c>
      <c r="ATA205" s="47" t="s">
        <v>16</v>
      </c>
      <c r="ATB205" s="48" t="s">
        <v>16</v>
      </c>
      <c r="ATC205" s="54" t="s">
        <v>16</v>
      </c>
      <c r="ATD205" s="55" t="s">
        <v>16</v>
      </c>
      <c r="ATE205" s="49" t="s">
        <v>16</v>
      </c>
      <c r="ATF205" s="54" t="s">
        <v>16</v>
      </c>
      <c r="ATG205" s="55" t="s">
        <v>16</v>
      </c>
      <c r="ATH205" s="49" t="s">
        <v>16</v>
      </c>
      <c r="ATI205" s="48" t="s">
        <v>16</v>
      </c>
      <c r="ATJ205" s="52" t="s">
        <v>16</v>
      </c>
      <c r="ATK205" s="53">
        <v>1</v>
      </c>
      <c r="ATL205" s="47">
        <v>1</v>
      </c>
      <c r="ATM205" s="52" t="s">
        <v>16</v>
      </c>
      <c r="ATN205" s="53" t="s">
        <v>16</v>
      </c>
      <c r="ATO205" s="47" t="s">
        <v>16</v>
      </c>
      <c r="ATP205" s="48">
        <v>1</v>
      </c>
      <c r="ATQ205" s="54" t="s">
        <v>16</v>
      </c>
      <c r="ATR205" s="55" t="s">
        <v>16</v>
      </c>
      <c r="ATS205" s="49" t="s">
        <v>16</v>
      </c>
      <c r="ATT205" s="54" t="s">
        <v>16</v>
      </c>
      <c r="ATU205" s="55" t="s">
        <v>16</v>
      </c>
      <c r="ATV205" s="49" t="s">
        <v>16</v>
      </c>
      <c r="ATW205" s="48" t="s">
        <v>16</v>
      </c>
      <c r="ATX205" s="52" t="s">
        <v>16</v>
      </c>
      <c r="ATY205" s="53" t="s">
        <v>16</v>
      </c>
      <c r="ATZ205" s="47" t="s">
        <v>16</v>
      </c>
      <c r="AUA205" s="52" t="s">
        <v>16</v>
      </c>
      <c r="AUB205" s="53" t="s">
        <v>16</v>
      </c>
      <c r="AUC205" s="47" t="s">
        <v>16</v>
      </c>
      <c r="AUD205" s="48" t="s">
        <v>16</v>
      </c>
      <c r="AUE205" s="54">
        <v>1</v>
      </c>
      <c r="AUF205" s="55" t="s">
        <v>16</v>
      </c>
      <c r="AUG205" s="49">
        <v>1</v>
      </c>
      <c r="AUH205" s="54" t="s">
        <v>16</v>
      </c>
      <c r="AUI205" s="55" t="s">
        <v>16</v>
      </c>
      <c r="AUJ205" s="49" t="s">
        <v>16</v>
      </c>
      <c r="AUK205" s="48">
        <v>1</v>
      </c>
      <c r="AUL205" s="52" t="s">
        <v>16</v>
      </c>
      <c r="AUM205" s="53" t="s">
        <v>16</v>
      </c>
      <c r="AUN205" s="47" t="s">
        <v>16</v>
      </c>
      <c r="AUO205" s="52" t="s">
        <v>16</v>
      </c>
      <c r="AUP205" s="53" t="s">
        <v>16</v>
      </c>
      <c r="AUQ205" s="47" t="s">
        <v>16</v>
      </c>
      <c r="AUR205" s="48" t="s">
        <v>16</v>
      </c>
      <c r="AUS205" s="54" t="s">
        <v>16</v>
      </c>
      <c r="AUT205" s="55" t="s">
        <v>16</v>
      </c>
      <c r="AUU205" s="49" t="s">
        <v>16</v>
      </c>
      <c r="AUV205" s="54" t="s">
        <v>16</v>
      </c>
      <c r="AUW205" s="55" t="s">
        <v>16</v>
      </c>
      <c r="AUX205" s="49" t="s">
        <v>16</v>
      </c>
      <c r="AUY205" s="48" t="s">
        <v>16</v>
      </c>
      <c r="AUZ205" s="52" t="s">
        <v>16</v>
      </c>
      <c r="AVA205" s="53" t="s">
        <v>16</v>
      </c>
      <c r="AVB205" s="47" t="s">
        <v>16</v>
      </c>
      <c r="AVC205" s="52" t="s">
        <v>16</v>
      </c>
      <c r="AVD205" s="53">
        <v>1</v>
      </c>
      <c r="AVE205" s="47">
        <v>1</v>
      </c>
      <c r="AVF205" s="48">
        <v>1</v>
      </c>
      <c r="AVG205" s="54" t="s">
        <v>16</v>
      </c>
      <c r="AVH205" s="55">
        <v>1</v>
      </c>
      <c r="AVI205" s="49">
        <v>1</v>
      </c>
      <c r="AVJ205" s="54" t="s">
        <v>16</v>
      </c>
      <c r="AVK205" s="55" t="s">
        <v>16</v>
      </c>
      <c r="AVL205" s="49" t="s">
        <v>16</v>
      </c>
      <c r="AVM205" s="48">
        <v>1</v>
      </c>
      <c r="AVN205" s="52" t="s">
        <v>16</v>
      </c>
      <c r="AVO205" s="53" t="s">
        <v>16</v>
      </c>
      <c r="AVP205" s="47" t="s">
        <v>16</v>
      </c>
      <c r="AVQ205" s="52" t="s">
        <v>16</v>
      </c>
      <c r="AVR205" s="53" t="s">
        <v>16</v>
      </c>
      <c r="AVS205" s="47" t="s">
        <v>16</v>
      </c>
      <c r="AVT205" s="48" t="s">
        <v>16</v>
      </c>
      <c r="AVU205" s="54" t="s">
        <v>16</v>
      </c>
      <c r="AVV205" s="55" t="s">
        <v>16</v>
      </c>
      <c r="AVW205" s="49" t="s">
        <v>16</v>
      </c>
      <c r="AVX205" s="54" t="s">
        <v>16</v>
      </c>
      <c r="AVY205" s="55" t="s">
        <v>16</v>
      </c>
      <c r="AVZ205" s="49" t="s">
        <v>16</v>
      </c>
      <c r="AWA205" s="48" t="s">
        <v>16</v>
      </c>
      <c r="AWB205" s="52" t="s">
        <v>16</v>
      </c>
      <c r="AWC205" s="53" t="s">
        <v>16</v>
      </c>
      <c r="AWD205" s="47" t="s">
        <v>16</v>
      </c>
      <c r="AWE205" s="52" t="s">
        <v>16</v>
      </c>
      <c r="AWF205" s="53" t="s">
        <v>16</v>
      </c>
      <c r="AWG205" s="47" t="s">
        <v>16</v>
      </c>
      <c r="AWH205" s="48" t="s">
        <v>16</v>
      </c>
      <c r="AWI205" s="54" t="s">
        <v>16</v>
      </c>
      <c r="AWJ205" s="55" t="s">
        <v>16</v>
      </c>
      <c r="AWK205" s="49" t="s">
        <v>16</v>
      </c>
      <c r="AWL205" s="54" t="s">
        <v>16</v>
      </c>
      <c r="AWM205" s="55" t="s">
        <v>16</v>
      </c>
      <c r="AWN205" s="49" t="s">
        <v>16</v>
      </c>
      <c r="AWO205" s="48" t="s">
        <v>16</v>
      </c>
      <c r="AWP205" s="52" t="s">
        <v>16</v>
      </c>
      <c r="AWQ205" s="53" t="s">
        <v>16</v>
      </c>
      <c r="AWR205" s="47" t="s">
        <v>16</v>
      </c>
      <c r="AWS205" s="52" t="s">
        <v>16</v>
      </c>
      <c r="AWT205" s="53" t="s">
        <v>16</v>
      </c>
      <c r="AWU205" s="47" t="s">
        <v>16</v>
      </c>
      <c r="AWV205" s="48" t="s">
        <v>16</v>
      </c>
      <c r="AWW205" s="54">
        <v>2</v>
      </c>
      <c r="AWX205" s="55">
        <v>1</v>
      </c>
      <c r="AWY205" s="49">
        <v>3</v>
      </c>
      <c r="AWZ205" s="54">
        <v>4</v>
      </c>
      <c r="AXA205" s="55" t="s">
        <v>16</v>
      </c>
      <c r="AXB205" s="49">
        <v>4</v>
      </c>
      <c r="AXC205" s="48">
        <v>7</v>
      </c>
      <c r="AXD205" s="52" t="s">
        <v>16</v>
      </c>
      <c r="AXE205" s="53" t="s">
        <v>16</v>
      </c>
      <c r="AXF205" s="47" t="s">
        <v>16</v>
      </c>
      <c r="AXG205" s="52" t="s">
        <v>16</v>
      </c>
      <c r="AXH205" s="53" t="s">
        <v>16</v>
      </c>
      <c r="AXI205" s="47" t="s">
        <v>16</v>
      </c>
      <c r="AXJ205" s="48" t="s">
        <v>16</v>
      </c>
      <c r="AXK205" s="54" t="s">
        <v>16</v>
      </c>
      <c r="AXL205" s="55" t="s">
        <v>16</v>
      </c>
      <c r="AXM205" s="49" t="s">
        <v>16</v>
      </c>
      <c r="AXN205" s="54" t="s">
        <v>16</v>
      </c>
      <c r="AXO205" s="55" t="s">
        <v>16</v>
      </c>
      <c r="AXP205" s="49" t="s">
        <v>16</v>
      </c>
      <c r="AXQ205" s="48" t="s">
        <v>16</v>
      </c>
      <c r="AXR205" s="52" t="s">
        <v>16</v>
      </c>
      <c r="AXS205" s="53" t="s">
        <v>16</v>
      </c>
      <c r="AXT205" s="47" t="s">
        <v>16</v>
      </c>
      <c r="AXU205" s="52" t="s">
        <v>16</v>
      </c>
      <c r="AXV205" s="53" t="s">
        <v>16</v>
      </c>
      <c r="AXW205" s="47" t="s">
        <v>16</v>
      </c>
      <c r="AXX205" s="48" t="s">
        <v>16</v>
      </c>
      <c r="AXY205" s="54" t="s">
        <v>16</v>
      </c>
      <c r="AXZ205" s="55">
        <v>1</v>
      </c>
      <c r="AYA205" s="49">
        <v>1</v>
      </c>
      <c r="AYB205" s="54">
        <v>1</v>
      </c>
      <c r="AYC205" s="55" t="s">
        <v>16</v>
      </c>
      <c r="AYD205" s="49">
        <v>1</v>
      </c>
      <c r="AYE205" s="48">
        <v>2</v>
      </c>
      <c r="AYF205" s="52" t="s">
        <v>16</v>
      </c>
      <c r="AYG205" s="53" t="s">
        <v>16</v>
      </c>
      <c r="AYH205" s="47" t="s">
        <v>16</v>
      </c>
      <c r="AYI205" s="52" t="s">
        <v>16</v>
      </c>
      <c r="AYJ205" s="53" t="s">
        <v>16</v>
      </c>
      <c r="AYK205" s="47" t="s">
        <v>16</v>
      </c>
      <c r="AYL205" s="48" t="s">
        <v>16</v>
      </c>
      <c r="AYM205" s="54" t="s">
        <v>16</v>
      </c>
      <c r="AYN205" s="55" t="s">
        <v>16</v>
      </c>
      <c r="AYO205" s="49" t="s">
        <v>16</v>
      </c>
      <c r="AYP205" s="54" t="s">
        <v>16</v>
      </c>
      <c r="AYQ205" s="55" t="s">
        <v>16</v>
      </c>
      <c r="AYR205" s="49" t="s">
        <v>16</v>
      </c>
      <c r="AYS205" s="48" t="s">
        <v>16</v>
      </c>
      <c r="AYT205" s="52" t="s">
        <v>16</v>
      </c>
      <c r="AYU205" s="53">
        <v>1</v>
      </c>
      <c r="AYV205" s="47">
        <v>1</v>
      </c>
      <c r="AYW205" s="52">
        <v>1</v>
      </c>
      <c r="AYX205" s="53" t="s">
        <v>16</v>
      </c>
      <c r="AYY205" s="47">
        <v>1</v>
      </c>
      <c r="AYZ205" s="48">
        <v>2</v>
      </c>
      <c r="AZA205" s="54" t="s">
        <v>16</v>
      </c>
      <c r="AZB205" s="55">
        <v>2</v>
      </c>
      <c r="AZC205" s="49">
        <v>2</v>
      </c>
      <c r="AZD205" s="54">
        <v>1</v>
      </c>
      <c r="AZE205" s="55" t="s">
        <v>16</v>
      </c>
      <c r="AZF205" s="49">
        <v>1</v>
      </c>
      <c r="AZG205" s="48">
        <v>3</v>
      </c>
      <c r="AZH205" s="52" t="s">
        <v>16</v>
      </c>
      <c r="AZI205" s="53">
        <v>3</v>
      </c>
      <c r="AZJ205" s="47">
        <v>3</v>
      </c>
      <c r="AZK205" s="52">
        <v>4</v>
      </c>
      <c r="AZL205" s="53" t="s">
        <v>16</v>
      </c>
      <c r="AZM205" s="47">
        <v>4</v>
      </c>
      <c r="AZN205" s="48">
        <v>7</v>
      </c>
      <c r="AZO205" s="54" t="s">
        <v>16</v>
      </c>
      <c r="AZP205" s="55">
        <v>1</v>
      </c>
      <c r="AZQ205" s="49">
        <v>1</v>
      </c>
      <c r="AZR205" s="54" t="s">
        <v>16</v>
      </c>
      <c r="AZS205" s="55" t="s">
        <v>16</v>
      </c>
      <c r="AZT205" s="49" t="s">
        <v>16</v>
      </c>
      <c r="AZU205" s="48">
        <v>1</v>
      </c>
      <c r="AZV205" s="52" t="s">
        <v>16</v>
      </c>
      <c r="AZW205" s="53">
        <v>3</v>
      </c>
      <c r="AZX205" s="47">
        <v>3</v>
      </c>
      <c r="AZY205" s="52">
        <v>1</v>
      </c>
      <c r="AZZ205" s="53">
        <v>1</v>
      </c>
      <c r="BAA205" s="47">
        <v>2</v>
      </c>
      <c r="BAB205" s="48">
        <v>5</v>
      </c>
      <c r="BAC205" s="54" t="s">
        <v>16</v>
      </c>
      <c r="BAD205" s="55" t="s">
        <v>16</v>
      </c>
      <c r="BAE205" s="49" t="s">
        <v>16</v>
      </c>
      <c r="BAF205" s="54" t="s">
        <v>16</v>
      </c>
      <c r="BAG205" s="55" t="s">
        <v>16</v>
      </c>
      <c r="BAH205" s="49" t="s">
        <v>16</v>
      </c>
      <c r="BAI205" s="48" t="s">
        <v>16</v>
      </c>
      <c r="BAJ205" s="52">
        <v>2</v>
      </c>
      <c r="BAK205" s="53" t="s">
        <v>16</v>
      </c>
      <c r="BAL205" s="47">
        <v>2</v>
      </c>
      <c r="BAM205" s="52" t="s">
        <v>16</v>
      </c>
      <c r="BAN205" s="53" t="s">
        <v>16</v>
      </c>
      <c r="BAO205" s="47" t="s">
        <v>16</v>
      </c>
      <c r="BAP205" s="48">
        <v>2</v>
      </c>
      <c r="BAQ205" s="54" t="s">
        <v>16</v>
      </c>
      <c r="BAR205" s="55" t="s">
        <v>16</v>
      </c>
      <c r="BAS205" s="49" t="s">
        <v>16</v>
      </c>
      <c r="BAT205" s="54" t="s">
        <v>16</v>
      </c>
      <c r="BAU205" s="55" t="s">
        <v>16</v>
      </c>
      <c r="BAV205" s="49" t="s">
        <v>16</v>
      </c>
      <c r="BAW205" s="48" t="s">
        <v>16</v>
      </c>
      <c r="BAX205" s="52" t="s">
        <v>16</v>
      </c>
      <c r="BAY205" s="53" t="s">
        <v>16</v>
      </c>
      <c r="BAZ205" s="47" t="s">
        <v>16</v>
      </c>
      <c r="BBA205" s="52" t="s">
        <v>16</v>
      </c>
      <c r="BBB205" s="53" t="s">
        <v>16</v>
      </c>
      <c r="BBC205" s="47" t="s">
        <v>16</v>
      </c>
      <c r="BBD205" s="48" t="s">
        <v>16</v>
      </c>
      <c r="BBE205" s="54" t="s">
        <v>16</v>
      </c>
      <c r="BBF205" s="55" t="s">
        <v>16</v>
      </c>
      <c r="BBG205" s="49" t="s">
        <v>16</v>
      </c>
      <c r="BBH205" s="54" t="s">
        <v>16</v>
      </c>
      <c r="BBI205" s="55" t="s">
        <v>16</v>
      </c>
      <c r="BBJ205" s="49" t="s">
        <v>16</v>
      </c>
      <c r="BBK205" s="48" t="s">
        <v>16</v>
      </c>
      <c r="BBL205" s="52" t="s">
        <v>16</v>
      </c>
      <c r="BBM205" s="53" t="s">
        <v>16</v>
      </c>
      <c r="BBN205" s="47" t="s">
        <v>16</v>
      </c>
      <c r="BBO205" s="52" t="s">
        <v>16</v>
      </c>
      <c r="BBP205" s="53" t="s">
        <v>16</v>
      </c>
      <c r="BBQ205" s="47" t="s">
        <v>16</v>
      </c>
      <c r="BBR205" s="48" t="s">
        <v>16</v>
      </c>
      <c r="BBS205" s="54" t="s">
        <v>16</v>
      </c>
      <c r="BBT205" s="55">
        <v>1</v>
      </c>
      <c r="BBU205" s="49">
        <v>1</v>
      </c>
      <c r="BBV205" s="54" t="s">
        <v>16</v>
      </c>
      <c r="BBW205" s="55" t="s">
        <v>16</v>
      </c>
      <c r="BBX205" s="49" t="s">
        <v>16</v>
      </c>
      <c r="BBY205" s="48">
        <v>1</v>
      </c>
      <c r="BBZ205" s="52" t="s">
        <v>16</v>
      </c>
      <c r="BCA205" s="53" t="s">
        <v>16</v>
      </c>
      <c r="BCB205" s="47" t="s">
        <v>16</v>
      </c>
      <c r="BCC205" s="52" t="s">
        <v>16</v>
      </c>
      <c r="BCD205" s="53">
        <v>1</v>
      </c>
      <c r="BCE205" s="47">
        <v>1</v>
      </c>
      <c r="BCF205" s="48">
        <v>1</v>
      </c>
      <c r="BCG205" s="54" t="s">
        <v>16</v>
      </c>
      <c r="BCH205" s="55" t="s">
        <v>16</v>
      </c>
      <c r="BCI205" s="49" t="s">
        <v>16</v>
      </c>
      <c r="BCJ205" s="54" t="s">
        <v>16</v>
      </c>
      <c r="BCK205" s="55" t="s">
        <v>16</v>
      </c>
      <c r="BCL205" s="49" t="s">
        <v>16</v>
      </c>
      <c r="BCM205" s="48" t="s">
        <v>16</v>
      </c>
      <c r="BCN205" s="52">
        <v>1</v>
      </c>
      <c r="BCO205" s="53">
        <v>1</v>
      </c>
      <c r="BCP205" s="47">
        <v>2</v>
      </c>
      <c r="BCQ205" s="52">
        <v>5</v>
      </c>
      <c r="BCR205" s="53">
        <v>1</v>
      </c>
      <c r="BCS205" s="47">
        <v>6</v>
      </c>
      <c r="BCT205" s="48">
        <v>8</v>
      </c>
      <c r="BCU205" s="54" t="s">
        <v>16</v>
      </c>
      <c r="BCV205" s="55" t="s">
        <v>16</v>
      </c>
      <c r="BCW205" s="49" t="s">
        <v>16</v>
      </c>
      <c r="BCX205" s="54" t="s">
        <v>16</v>
      </c>
      <c r="BCY205" s="55" t="s">
        <v>16</v>
      </c>
      <c r="BCZ205" s="49" t="s">
        <v>16</v>
      </c>
      <c r="BDA205" s="48" t="s">
        <v>16</v>
      </c>
      <c r="BDB205" s="52" t="s">
        <v>16</v>
      </c>
      <c r="BDC205" s="53" t="s">
        <v>16</v>
      </c>
      <c r="BDD205" s="47" t="s">
        <v>16</v>
      </c>
      <c r="BDE205" s="52" t="s">
        <v>16</v>
      </c>
      <c r="BDF205" s="53" t="s">
        <v>16</v>
      </c>
      <c r="BDG205" s="47" t="s">
        <v>16</v>
      </c>
      <c r="BDH205" s="48" t="s">
        <v>16</v>
      </c>
      <c r="BDI205" s="54" t="s">
        <v>16</v>
      </c>
      <c r="BDJ205" s="55" t="s">
        <v>16</v>
      </c>
      <c r="BDK205" s="49" t="s">
        <v>16</v>
      </c>
      <c r="BDL205" s="54" t="s">
        <v>16</v>
      </c>
      <c r="BDM205" s="55" t="s">
        <v>16</v>
      </c>
      <c r="BDN205" s="49" t="s">
        <v>16</v>
      </c>
      <c r="BDO205" s="48" t="s">
        <v>16</v>
      </c>
      <c r="BDP205" s="52" t="s">
        <v>16</v>
      </c>
      <c r="BDQ205" s="53">
        <v>1</v>
      </c>
      <c r="BDR205" s="47">
        <v>1</v>
      </c>
      <c r="BDS205" s="52" t="s">
        <v>16</v>
      </c>
      <c r="BDT205" s="53" t="s">
        <v>16</v>
      </c>
      <c r="BDU205" s="47" t="s">
        <v>16</v>
      </c>
      <c r="BDV205" s="48">
        <v>1</v>
      </c>
      <c r="BDW205" s="54" t="s">
        <v>16</v>
      </c>
      <c r="BDX205" s="55" t="s">
        <v>16</v>
      </c>
      <c r="BDY205" s="49" t="s">
        <v>16</v>
      </c>
      <c r="BDZ205" s="54" t="s">
        <v>16</v>
      </c>
      <c r="BEA205" s="55" t="s">
        <v>16</v>
      </c>
      <c r="BEB205" s="49" t="s">
        <v>16</v>
      </c>
      <c r="BEC205" s="48" t="s">
        <v>16</v>
      </c>
      <c r="BED205" s="52" t="s">
        <v>16</v>
      </c>
      <c r="BEE205" s="53">
        <v>1</v>
      </c>
      <c r="BEF205" s="47">
        <v>1</v>
      </c>
      <c r="BEG205" s="52" t="s">
        <v>16</v>
      </c>
      <c r="BEH205" s="53" t="s">
        <v>16</v>
      </c>
      <c r="BEI205" s="47" t="s">
        <v>16</v>
      </c>
      <c r="BEJ205" s="48">
        <v>1</v>
      </c>
      <c r="BEK205" s="54" t="s">
        <v>16</v>
      </c>
      <c r="BEL205" s="55" t="s">
        <v>16</v>
      </c>
      <c r="BEM205" s="49" t="s">
        <v>16</v>
      </c>
      <c r="BEN205" s="54">
        <v>1</v>
      </c>
      <c r="BEO205" s="55" t="s">
        <v>16</v>
      </c>
      <c r="BEP205" s="49">
        <v>1</v>
      </c>
      <c r="BEQ205" s="48">
        <v>1</v>
      </c>
      <c r="BER205" s="52" t="s">
        <v>16</v>
      </c>
      <c r="BES205" s="53" t="s">
        <v>16</v>
      </c>
      <c r="BET205" s="47" t="s">
        <v>16</v>
      </c>
      <c r="BEU205" s="52" t="s">
        <v>16</v>
      </c>
      <c r="BEV205" s="53" t="s">
        <v>16</v>
      </c>
      <c r="BEW205" s="47" t="s">
        <v>16</v>
      </c>
      <c r="BEX205" s="48" t="s">
        <v>16</v>
      </c>
      <c r="BEY205" s="54" t="s">
        <v>16</v>
      </c>
      <c r="BEZ205" s="55" t="s">
        <v>16</v>
      </c>
      <c r="BFA205" s="49" t="s">
        <v>16</v>
      </c>
      <c r="BFB205" s="54">
        <v>1</v>
      </c>
      <c r="BFC205" s="55" t="s">
        <v>16</v>
      </c>
      <c r="BFD205" s="49">
        <v>1</v>
      </c>
      <c r="BFE205" s="48">
        <v>1</v>
      </c>
      <c r="BFF205" s="52" t="s">
        <v>16</v>
      </c>
      <c r="BFG205" s="53" t="s">
        <v>16</v>
      </c>
      <c r="BFH205" s="47" t="s">
        <v>16</v>
      </c>
      <c r="BFI205" s="52" t="s">
        <v>16</v>
      </c>
      <c r="BFJ205" s="53" t="s">
        <v>16</v>
      </c>
      <c r="BFK205" s="47" t="s">
        <v>16</v>
      </c>
      <c r="BFL205" s="48" t="s">
        <v>16</v>
      </c>
      <c r="BFM205" s="54" t="s">
        <v>16</v>
      </c>
      <c r="BFN205" s="55" t="s">
        <v>16</v>
      </c>
      <c r="BFO205" s="49" t="s">
        <v>16</v>
      </c>
      <c r="BFP205" s="54" t="s">
        <v>16</v>
      </c>
      <c r="BFQ205" s="55" t="s">
        <v>16</v>
      </c>
      <c r="BFR205" s="49" t="s">
        <v>16</v>
      </c>
      <c r="BFS205" s="48" t="s">
        <v>16</v>
      </c>
      <c r="BFT205" s="52" t="s">
        <v>16</v>
      </c>
      <c r="BFU205" s="53" t="s">
        <v>16</v>
      </c>
      <c r="BFV205" s="47" t="s">
        <v>16</v>
      </c>
      <c r="BFW205" s="52" t="s">
        <v>16</v>
      </c>
      <c r="BFX205" s="53" t="s">
        <v>16</v>
      </c>
      <c r="BFY205" s="47" t="s">
        <v>16</v>
      </c>
      <c r="BFZ205" s="48" t="s">
        <v>16</v>
      </c>
      <c r="BGA205" s="54" t="s">
        <v>16</v>
      </c>
      <c r="BGB205" s="55" t="s">
        <v>16</v>
      </c>
      <c r="BGC205" s="49" t="s">
        <v>16</v>
      </c>
      <c r="BGD205" s="54" t="s">
        <v>16</v>
      </c>
      <c r="BGE205" s="55" t="s">
        <v>16</v>
      </c>
      <c r="BGF205" s="49" t="s">
        <v>16</v>
      </c>
      <c r="BGG205" s="48" t="s">
        <v>16</v>
      </c>
      <c r="BGH205" s="52" t="s">
        <v>16</v>
      </c>
      <c r="BGI205" s="53" t="s">
        <v>16</v>
      </c>
      <c r="BGJ205" s="47" t="s">
        <v>16</v>
      </c>
      <c r="BGK205" s="52" t="s">
        <v>16</v>
      </c>
      <c r="BGL205" s="53" t="s">
        <v>16</v>
      </c>
      <c r="BGM205" s="47" t="s">
        <v>16</v>
      </c>
      <c r="BGN205" s="48" t="s">
        <v>16</v>
      </c>
      <c r="BGO205" s="54" t="s">
        <v>16</v>
      </c>
      <c r="BGP205" s="55">
        <v>1</v>
      </c>
      <c r="BGQ205" s="49">
        <v>1</v>
      </c>
      <c r="BGR205" s="54" t="s">
        <v>16</v>
      </c>
      <c r="BGS205" s="55" t="s">
        <v>16</v>
      </c>
      <c r="BGT205" s="49" t="s">
        <v>16</v>
      </c>
      <c r="BGU205" s="48">
        <v>1</v>
      </c>
      <c r="BGV205" s="52" t="s">
        <v>16</v>
      </c>
      <c r="BGW205" s="53" t="s">
        <v>16</v>
      </c>
      <c r="BGX205" s="47" t="s">
        <v>16</v>
      </c>
      <c r="BGY205" s="52" t="s">
        <v>16</v>
      </c>
      <c r="BGZ205" s="53" t="s">
        <v>16</v>
      </c>
      <c r="BHA205" s="47" t="s">
        <v>16</v>
      </c>
      <c r="BHB205" s="48" t="s">
        <v>16</v>
      </c>
      <c r="BHC205" s="54">
        <v>2</v>
      </c>
      <c r="BHD205" s="55">
        <v>6</v>
      </c>
      <c r="BHE205" s="49">
        <v>8</v>
      </c>
      <c r="BHF205" s="54">
        <v>6</v>
      </c>
      <c r="BHG205" s="55">
        <v>3</v>
      </c>
      <c r="BHH205" s="49">
        <v>9</v>
      </c>
      <c r="BHI205" s="48">
        <v>17</v>
      </c>
      <c r="BHJ205" s="52" t="s">
        <v>16</v>
      </c>
      <c r="BHK205" s="53" t="s">
        <v>16</v>
      </c>
      <c r="BHL205" s="47" t="s">
        <v>16</v>
      </c>
      <c r="BHM205" s="52" t="s">
        <v>16</v>
      </c>
      <c r="BHN205" s="53" t="s">
        <v>16</v>
      </c>
      <c r="BHO205" s="47" t="s">
        <v>16</v>
      </c>
      <c r="BHP205" s="48" t="s">
        <v>16</v>
      </c>
      <c r="BHQ205" s="54" t="s">
        <v>16</v>
      </c>
      <c r="BHR205" s="55" t="s">
        <v>16</v>
      </c>
      <c r="BHS205" s="49" t="s">
        <v>16</v>
      </c>
      <c r="BHT205" s="54" t="s">
        <v>16</v>
      </c>
      <c r="BHU205" s="55" t="s">
        <v>16</v>
      </c>
      <c r="BHV205" s="49" t="s">
        <v>16</v>
      </c>
      <c r="BHW205" s="48" t="s">
        <v>16</v>
      </c>
      <c r="BHX205" s="52" t="s">
        <v>16</v>
      </c>
      <c r="BHY205" s="53" t="s">
        <v>16</v>
      </c>
      <c r="BHZ205" s="47" t="s">
        <v>16</v>
      </c>
      <c r="BIA205" s="52" t="s">
        <v>16</v>
      </c>
      <c r="BIB205" s="53" t="s">
        <v>16</v>
      </c>
      <c r="BIC205" s="47" t="s">
        <v>16</v>
      </c>
      <c r="BID205" s="48" t="s">
        <v>16</v>
      </c>
      <c r="BIE205" s="54" t="s">
        <v>16</v>
      </c>
      <c r="BIF205" s="55" t="s">
        <v>16</v>
      </c>
      <c r="BIG205" s="49" t="s">
        <v>16</v>
      </c>
      <c r="BIH205" s="54" t="s">
        <v>16</v>
      </c>
      <c r="BII205" s="55" t="s">
        <v>16</v>
      </c>
      <c r="BIJ205" s="49" t="s">
        <v>16</v>
      </c>
      <c r="BIK205" s="48" t="s">
        <v>16</v>
      </c>
      <c r="BIL205" s="52" t="s">
        <v>16</v>
      </c>
      <c r="BIM205" s="53" t="s">
        <v>16</v>
      </c>
      <c r="BIN205" s="47" t="s">
        <v>16</v>
      </c>
      <c r="BIO205" s="52" t="s">
        <v>16</v>
      </c>
      <c r="BIP205" s="53" t="s">
        <v>16</v>
      </c>
      <c r="BIQ205" s="47" t="s">
        <v>16</v>
      </c>
      <c r="BIR205" s="48" t="s">
        <v>16</v>
      </c>
      <c r="BIS205" s="54" t="s">
        <v>16</v>
      </c>
      <c r="BIT205" s="55" t="s">
        <v>16</v>
      </c>
      <c r="BIU205" s="49" t="s">
        <v>16</v>
      </c>
      <c r="BIV205" s="54" t="s">
        <v>16</v>
      </c>
      <c r="BIW205" s="55" t="s">
        <v>16</v>
      </c>
      <c r="BIX205" s="49" t="s">
        <v>16</v>
      </c>
      <c r="BIY205" s="48" t="s">
        <v>16</v>
      </c>
      <c r="BIZ205" s="52" t="s">
        <v>16</v>
      </c>
      <c r="BJA205" s="53" t="s">
        <v>16</v>
      </c>
      <c r="BJB205" s="47" t="s">
        <v>16</v>
      </c>
      <c r="BJC205" s="52" t="s">
        <v>16</v>
      </c>
      <c r="BJD205" s="53" t="s">
        <v>16</v>
      </c>
      <c r="BJE205" s="47" t="s">
        <v>16</v>
      </c>
      <c r="BJF205" s="48" t="s">
        <v>16</v>
      </c>
      <c r="BJG205" s="54" t="s">
        <v>16</v>
      </c>
      <c r="BJH205" s="55" t="s">
        <v>16</v>
      </c>
      <c r="BJI205" s="49" t="s">
        <v>16</v>
      </c>
      <c r="BJJ205" s="54" t="s">
        <v>16</v>
      </c>
      <c r="BJK205" s="55" t="s">
        <v>16</v>
      </c>
      <c r="BJL205" s="49" t="s">
        <v>16</v>
      </c>
      <c r="BJM205" s="48" t="s">
        <v>16</v>
      </c>
      <c r="BJN205" s="52" t="s">
        <v>16</v>
      </c>
      <c r="BJO205" s="53" t="s">
        <v>16</v>
      </c>
      <c r="BJP205" s="47" t="s">
        <v>16</v>
      </c>
      <c r="BJQ205" s="52" t="s">
        <v>16</v>
      </c>
      <c r="BJR205" s="53" t="s">
        <v>16</v>
      </c>
      <c r="BJS205" s="47" t="s">
        <v>16</v>
      </c>
      <c r="BJT205" s="48" t="s">
        <v>16</v>
      </c>
      <c r="BJU205" s="54" t="s">
        <v>16</v>
      </c>
      <c r="BJV205" s="55" t="s">
        <v>16</v>
      </c>
      <c r="BJW205" s="49" t="s">
        <v>16</v>
      </c>
      <c r="BJX205" s="54" t="s">
        <v>16</v>
      </c>
      <c r="BJY205" s="55" t="s">
        <v>16</v>
      </c>
      <c r="BJZ205" s="49" t="s">
        <v>16</v>
      </c>
      <c r="BKA205" s="48" t="s">
        <v>16</v>
      </c>
      <c r="BKB205" s="52" t="s">
        <v>16</v>
      </c>
      <c r="BKC205" s="53" t="s">
        <v>16</v>
      </c>
      <c r="BKD205" s="47" t="s">
        <v>16</v>
      </c>
      <c r="BKE205" s="52" t="s">
        <v>16</v>
      </c>
      <c r="BKF205" s="53" t="s">
        <v>16</v>
      </c>
      <c r="BKG205" s="47" t="s">
        <v>16</v>
      </c>
      <c r="BKH205" s="48" t="s">
        <v>16</v>
      </c>
      <c r="BKI205" s="54" t="s">
        <v>16</v>
      </c>
      <c r="BKJ205" s="55" t="s">
        <v>16</v>
      </c>
      <c r="BKK205" s="49" t="s">
        <v>16</v>
      </c>
      <c r="BKL205" s="54" t="s">
        <v>16</v>
      </c>
      <c r="BKM205" s="55" t="s">
        <v>16</v>
      </c>
      <c r="BKN205" s="49" t="s">
        <v>16</v>
      </c>
      <c r="BKO205" s="48" t="s">
        <v>16</v>
      </c>
      <c r="BKP205" s="52" t="s">
        <v>16</v>
      </c>
      <c r="BKQ205" s="53" t="s">
        <v>16</v>
      </c>
      <c r="BKR205" s="47" t="s">
        <v>16</v>
      </c>
      <c r="BKS205" s="52" t="s">
        <v>16</v>
      </c>
      <c r="BKT205" s="53" t="s">
        <v>16</v>
      </c>
      <c r="BKU205" s="47" t="s">
        <v>16</v>
      </c>
      <c r="BKV205" s="48" t="s">
        <v>16</v>
      </c>
      <c r="BKW205" s="54" t="s">
        <v>16</v>
      </c>
      <c r="BKX205" s="55" t="s">
        <v>16</v>
      </c>
      <c r="BKY205" s="49" t="s">
        <v>16</v>
      </c>
      <c r="BKZ205" s="54" t="s">
        <v>16</v>
      </c>
      <c r="BLA205" s="55" t="s">
        <v>16</v>
      </c>
      <c r="BLB205" s="49" t="s">
        <v>16</v>
      </c>
      <c r="BLC205" s="48" t="s">
        <v>16</v>
      </c>
      <c r="BLD205" s="52" t="s">
        <v>16</v>
      </c>
      <c r="BLE205" s="53" t="s">
        <v>16</v>
      </c>
      <c r="BLF205" s="47" t="s">
        <v>16</v>
      </c>
      <c r="BLG205" s="52" t="s">
        <v>16</v>
      </c>
      <c r="BLH205" s="53" t="s">
        <v>16</v>
      </c>
      <c r="BLI205" s="47" t="s">
        <v>16</v>
      </c>
      <c r="BLJ205" s="48" t="s">
        <v>16</v>
      </c>
      <c r="BLK205" s="54">
        <v>1</v>
      </c>
      <c r="BLL205" s="55">
        <v>1</v>
      </c>
      <c r="BLM205" s="49">
        <v>2</v>
      </c>
      <c r="BLN205" s="54" t="s">
        <v>16</v>
      </c>
      <c r="BLO205" s="55" t="s">
        <v>16</v>
      </c>
      <c r="BLP205" s="49" t="s">
        <v>16</v>
      </c>
      <c r="BLQ205" s="48">
        <v>2</v>
      </c>
      <c r="BLR205" s="52" t="s">
        <v>16</v>
      </c>
      <c r="BLS205" s="53" t="s">
        <v>16</v>
      </c>
      <c r="BLT205" s="47" t="s">
        <v>16</v>
      </c>
      <c r="BLU205" s="52" t="s">
        <v>16</v>
      </c>
      <c r="BLV205" s="53" t="s">
        <v>16</v>
      </c>
      <c r="BLW205" s="47" t="s">
        <v>16</v>
      </c>
      <c r="BLX205" s="48" t="s">
        <v>16</v>
      </c>
      <c r="BLY205" s="54" t="s">
        <v>16</v>
      </c>
      <c r="BLZ205" s="55" t="s">
        <v>16</v>
      </c>
      <c r="BMA205" s="49" t="s">
        <v>16</v>
      </c>
      <c r="BMB205" s="54" t="s">
        <v>16</v>
      </c>
      <c r="BMC205" s="55" t="s">
        <v>16</v>
      </c>
      <c r="BMD205" s="49" t="s">
        <v>16</v>
      </c>
      <c r="BME205" s="48" t="s">
        <v>16</v>
      </c>
      <c r="BMF205" s="52">
        <v>2</v>
      </c>
      <c r="BMG205" s="53">
        <v>2</v>
      </c>
      <c r="BMH205" s="47">
        <v>4</v>
      </c>
      <c r="BMI205" s="52">
        <v>3</v>
      </c>
      <c r="BMJ205" s="53" t="s">
        <v>16</v>
      </c>
      <c r="BMK205" s="47">
        <v>3</v>
      </c>
      <c r="BML205" s="48">
        <v>7</v>
      </c>
      <c r="BMM205" s="54" t="s">
        <v>16</v>
      </c>
      <c r="BMN205" s="55" t="s">
        <v>16</v>
      </c>
      <c r="BMO205" s="49" t="s">
        <v>16</v>
      </c>
      <c r="BMP205" s="54" t="s">
        <v>16</v>
      </c>
      <c r="BMQ205" s="55" t="s">
        <v>16</v>
      </c>
      <c r="BMR205" s="49" t="s">
        <v>16</v>
      </c>
      <c r="BMS205" s="48" t="s">
        <v>16</v>
      </c>
      <c r="BMT205" s="52" t="s">
        <v>16</v>
      </c>
      <c r="BMU205" s="53" t="s">
        <v>16</v>
      </c>
      <c r="BMV205" s="47" t="s">
        <v>16</v>
      </c>
      <c r="BMW205" s="52" t="s">
        <v>16</v>
      </c>
      <c r="BMX205" s="53" t="s">
        <v>16</v>
      </c>
      <c r="BMY205" s="47" t="s">
        <v>16</v>
      </c>
      <c r="BMZ205" s="48" t="s">
        <v>16</v>
      </c>
      <c r="BNA205" s="54" t="s">
        <v>16</v>
      </c>
      <c r="BNB205" s="55" t="s">
        <v>16</v>
      </c>
      <c r="BNC205" s="49" t="s">
        <v>16</v>
      </c>
      <c r="BND205" s="54" t="s">
        <v>16</v>
      </c>
      <c r="BNE205" s="55" t="s">
        <v>16</v>
      </c>
      <c r="BNF205" s="49" t="s">
        <v>16</v>
      </c>
      <c r="BNG205" s="48" t="s">
        <v>16</v>
      </c>
      <c r="BNH205" s="52" t="s">
        <v>16</v>
      </c>
      <c r="BNI205" s="53" t="s">
        <v>16</v>
      </c>
      <c r="BNJ205" s="47" t="s">
        <v>16</v>
      </c>
      <c r="BNK205" s="52" t="s">
        <v>16</v>
      </c>
      <c r="BNL205" s="53" t="s">
        <v>16</v>
      </c>
      <c r="BNM205" s="47" t="s">
        <v>16</v>
      </c>
      <c r="BNN205" s="48" t="s">
        <v>16</v>
      </c>
      <c r="BNO205" s="54" t="s">
        <v>16</v>
      </c>
      <c r="BNP205" s="55" t="s">
        <v>16</v>
      </c>
      <c r="BNQ205" s="49" t="s">
        <v>16</v>
      </c>
      <c r="BNR205" s="54" t="s">
        <v>16</v>
      </c>
      <c r="BNS205" s="55" t="s">
        <v>16</v>
      </c>
      <c r="BNT205" s="49" t="s">
        <v>16</v>
      </c>
      <c r="BNU205" s="48" t="s">
        <v>16</v>
      </c>
      <c r="BNV205" s="52" t="s">
        <v>16</v>
      </c>
      <c r="BNW205" s="53">
        <v>1</v>
      </c>
      <c r="BNX205" s="47">
        <v>1</v>
      </c>
      <c r="BNY205" s="52" t="s">
        <v>16</v>
      </c>
      <c r="BNZ205" s="53" t="s">
        <v>16</v>
      </c>
      <c r="BOA205" s="47" t="s">
        <v>16</v>
      </c>
      <c r="BOB205" s="48">
        <v>1</v>
      </c>
      <c r="BOC205" s="54" t="s">
        <v>16</v>
      </c>
      <c r="BOD205" s="55" t="s">
        <v>16</v>
      </c>
      <c r="BOE205" s="49" t="s">
        <v>16</v>
      </c>
      <c r="BOF205" s="54" t="s">
        <v>16</v>
      </c>
      <c r="BOG205" s="55" t="s">
        <v>16</v>
      </c>
      <c r="BOH205" s="49" t="s">
        <v>16</v>
      </c>
      <c r="BOI205" s="48" t="s">
        <v>16</v>
      </c>
      <c r="BOJ205" s="52" t="s">
        <v>16</v>
      </c>
      <c r="BOK205" s="53" t="s">
        <v>16</v>
      </c>
      <c r="BOL205" s="47" t="s">
        <v>16</v>
      </c>
      <c r="BOM205" s="52" t="s">
        <v>16</v>
      </c>
      <c r="BON205" s="53" t="s">
        <v>16</v>
      </c>
      <c r="BOO205" s="47" t="s">
        <v>16</v>
      </c>
      <c r="BOP205" s="48" t="s">
        <v>16</v>
      </c>
      <c r="BOQ205" s="54" t="s">
        <v>16</v>
      </c>
      <c r="BOR205" s="55">
        <v>1</v>
      </c>
      <c r="BOS205" s="49">
        <v>1</v>
      </c>
      <c r="BOT205" s="54" t="s">
        <v>16</v>
      </c>
      <c r="BOU205" s="55" t="s">
        <v>16</v>
      </c>
      <c r="BOV205" s="49" t="s">
        <v>16</v>
      </c>
      <c r="BOW205" s="48">
        <v>1</v>
      </c>
      <c r="BOX205" s="52" t="s">
        <v>16</v>
      </c>
      <c r="BOY205" s="53">
        <v>2</v>
      </c>
      <c r="BOZ205" s="47">
        <v>2</v>
      </c>
      <c r="BPA205" s="52" t="s">
        <v>16</v>
      </c>
      <c r="BPB205" s="53" t="s">
        <v>16</v>
      </c>
      <c r="BPC205" s="47" t="s">
        <v>16</v>
      </c>
      <c r="BPD205" s="48">
        <v>2</v>
      </c>
      <c r="BPE205" s="54" t="s">
        <v>16</v>
      </c>
      <c r="BPF205" s="55" t="s">
        <v>16</v>
      </c>
      <c r="BPG205" s="49" t="s">
        <v>16</v>
      </c>
      <c r="BPH205" s="54" t="s">
        <v>16</v>
      </c>
      <c r="BPI205" s="55" t="s">
        <v>16</v>
      </c>
      <c r="BPJ205" s="49" t="s">
        <v>16</v>
      </c>
      <c r="BPK205" s="48" t="s">
        <v>16</v>
      </c>
      <c r="BPL205" s="52" t="s">
        <v>16</v>
      </c>
      <c r="BPM205" s="53" t="s">
        <v>16</v>
      </c>
      <c r="BPN205" s="47" t="s">
        <v>16</v>
      </c>
      <c r="BPO205" s="52">
        <v>1</v>
      </c>
      <c r="BPP205" s="53" t="s">
        <v>16</v>
      </c>
      <c r="BPQ205" s="47">
        <v>1</v>
      </c>
      <c r="BPR205" s="48">
        <v>1</v>
      </c>
      <c r="BPS205" s="54">
        <v>2</v>
      </c>
      <c r="BPT205" s="55">
        <v>4</v>
      </c>
      <c r="BPU205" s="49">
        <v>6</v>
      </c>
      <c r="BPV205" s="54">
        <v>5</v>
      </c>
      <c r="BPW205" s="55">
        <v>1</v>
      </c>
      <c r="BPX205" s="49">
        <v>6</v>
      </c>
      <c r="BPY205" s="48">
        <v>12</v>
      </c>
      <c r="BPZ205" s="52" t="s">
        <v>16</v>
      </c>
      <c r="BQA205" s="53" t="s">
        <v>16</v>
      </c>
      <c r="BQB205" s="47" t="s">
        <v>16</v>
      </c>
      <c r="BQC205" s="52">
        <v>1</v>
      </c>
      <c r="BQD205" s="53" t="s">
        <v>16</v>
      </c>
      <c r="BQE205" s="47">
        <v>1</v>
      </c>
      <c r="BQF205" s="48">
        <v>1</v>
      </c>
      <c r="BQG205" s="54">
        <v>1</v>
      </c>
      <c r="BQH205" s="55" t="s">
        <v>16</v>
      </c>
      <c r="BQI205" s="49">
        <v>1</v>
      </c>
      <c r="BQJ205" s="54" t="s">
        <v>16</v>
      </c>
      <c r="BQK205" s="55" t="s">
        <v>16</v>
      </c>
      <c r="BQL205" s="49" t="s">
        <v>16</v>
      </c>
      <c r="BQM205" s="48">
        <v>1</v>
      </c>
      <c r="BQN205" s="52" t="s">
        <v>16</v>
      </c>
      <c r="BQO205" s="53">
        <v>2</v>
      </c>
      <c r="BQP205" s="47">
        <v>2</v>
      </c>
      <c r="BQQ205" s="52" t="s">
        <v>16</v>
      </c>
      <c r="BQR205" s="53" t="s">
        <v>16</v>
      </c>
      <c r="BQS205" s="47" t="s">
        <v>16</v>
      </c>
      <c r="BQT205" s="48">
        <v>2</v>
      </c>
      <c r="BQU205" s="54" t="s">
        <v>16</v>
      </c>
      <c r="BQV205" s="55" t="s">
        <v>16</v>
      </c>
      <c r="BQW205" s="49" t="s">
        <v>16</v>
      </c>
      <c r="BQX205" s="54" t="s">
        <v>16</v>
      </c>
      <c r="BQY205" s="55" t="s">
        <v>16</v>
      </c>
      <c r="BQZ205" s="49" t="s">
        <v>16</v>
      </c>
      <c r="BRA205" s="48" t="s">
        <v>16</v>
      </c>
      <c r="BRB205" s="52" t="s">
        <v>16</v>
      </c>
      <c r="BRC205" s="53" t="s">
        <v>16</v>
      </c>
      <c r="BRD205" s="47" t="s">
        <v>16</v>
      </c>
      <c r="BRE205" s="52" t="s">
        <v>16</v>
      </c>
      <c r="BRF205" s="53" t="s">
        <v>16</v>
      </c>
      <c r="BRG205" s="47" t="s">
        <v>16</v>
      </c>
      <c r="BRH205" s="48" t="s">
        <v>16</v>
      </c>
      <c r="BRI205" s="54" t="s">
        <v>16</v>
      </c>
      <c r="BRJ205" s="55" t="s">
        <v>16</v>
      </c>
      <c r="BRK205" s="49" t="s">
        <v>16</v>
      </c>
      <c r="BRL205" s="54" t="s">
        <v>16</v>
      </c>
      <c r="BRM205" s="55" t="s">
        <v>16</v>
      </c>
      <c r="BRN205" s="49" t="s">
        <v>16</v>
      </c>
      <c r="BRO205" s="48" t="s">
        <v>16</v>
      </c>
      <c r="BRP205" s="52" t="s">
        <v>16</v>
      </c>
      <c r="BRQ205" s="53" t="s">
        <v>16</v>
      </c>
      <c r="BRR205" s="47" t="s">
        <v>16</v>
      </c>
      <c r="BRS205" s="52" t="s">
        <v>16</v>
      </c>
      <c r="BRT205" s="53" t="s">
        <v>16</v>
      </c>
      <c r="BRU205" s="47" t="s">
        <v>16</v>
      </c>
      <c r="BRV205" s="48" t="s">
        <v>16</v>
      </c>
      <c r="BRW205" s="54" t="s">
        <v>16</v>
      </c>
      <c r="BRX205" s="55" t="s">
        <v>16</v>
      </c>
      <c r="BRY205" s="49" t="s">
        <v>16</v>
      </c>
      <c r="BRZ205" s="54" t="s">
        <v>16</v>
      </c>
      <c r="BSA205" s="55" t="s">
        <v>16</v>
      </c>
      <c r="BSB205" s="49" t="s">
        <v>16</v>
      </c>
      <c r="BSC205" s="48" t="s">
        <v>16</v>
      </c>
      <c r="BSD205" s="52" t="s">
        <v>16</v>
      </c>
      <c r="BSE205" s="53" t="s">
        <v>16</v>
      </c>
      <c r="BSF205" s="47" t="s">
        <v>16</v>
      </c>
      <c r="BSG205" s="52">
        <v>1</v>
      </c>
      <c r="BSH205" s="53" t="s">
        <v>16</v>
      </c>
      <c r="BSI205" s="47">
        <v>1</v>
      </c>
      <c r="BSJ205" s="48">
        <v>1</v>
      </c>
      <c r="BSK205" s="54" t="s">
        <v>16</v>
      </c>
      <c r="BSL205" s="55" t="s">
        <v>16</v>
      </c>
      <c r="BSM205" s="49" t="s">
        <v>16</v>
      </c>
      <c r="BSN205" s="54" t="s">
        <v>16</v>
      </c>
      <c r="BSO205" s="55" t="s">
        <v>16</v>
      </c>
      <c r="BSP205" s="49" t="s">
        <v>16</v>
      </c>
      <c r="BSQ205" s="48" t="s">
        <v>16</v>
      </c>
      <c r="BSR205" s="52" t="s">
        <v>16</v>
      </c>
      <c r="BSS205" s="53" t="s">
        <v>16</v>
      </c>
      <c r="BST205" s="47" t="s">
        <v>16</v>
      </c>
      <c r="BSU205" s="52" t="s">
        <v>16</v>
      </c>
      <c r="BSV205" s="53" t="s">
        <v>16</v>
      </c>
      <c r="BSW205" s="47" t="s">
        <v>16</v>
      </c>
      <c r="BSX205" s="48" t="s">
        <v>16</v>
      </c>
      <c r="BSY205" s="54" t="s">
        <v>16</v>
      </c>
      <c r="BSZ205" s="55" t="s">
        <v>16</v>
      </c>
      <c r="BTA205" s="49" t="s">
        <v>16</v>
      </c>
      <c r="BTB205" s="54" t="s">
        <v>16</v>
      </c>
      <c r="BTC205" s="55" t="s">
        <v>16</v>
      </c>
      <c r="BTD205" s="49" t="s">
        <v>16</v>
      </c>
      <c r="BTE205" s="48" t="s">
        <v>16</v>
      </c>
      <c r="BTF205" s="52" t="s">
        <v>16</v>
      </c>
      <c r="BTG205" s="53" t="s">
        <v>16</v>
      </c>
      <c r="BTH205" s="47" t="s">
        <v>16</v>
      </c>
      <c r="BTI205" s="52" t="s">
        <v>16</v>
      </c>
      <c r="BTJ205" s="53" t="s">
        <v>16</v>
      </c>
      <c r="BTK205" s="47" t="s">
        <v>16</v>
      </c>
      <c r="BTL205" s="48" t="s">
        <v>16</v>
      </c>
      <c r="BTM205" s="54" t="s">
        <v>16</v>
      </c>
      <c r="BTN205" s="55" t="s">
        <v>16</v>
      </c>
      <c r="BTO205" s="49" t="s">
        <v>16</v>
      </c>
      <c r="BTP205" s="54" t="s">
        <v>16</v>
      </c>
      <c r="BTQ205" s="55" t="s">
        <v>16</v>
      </c>
      <c r="BTR205" s="49" t="s">
        <v>16</v>
      </c>
      <c r="BTS205" s="48" t="s">
        <v>16</v>
      </c>
      <c r="BTT205" s="52" t="s">
        <v>16</v>
      </c>
      <c r="BTU205" s="53" t="s">
        <v>16</v>
      </c>
      <c r="BTV205" s="47" t="s">
        <v>16</v>
      </c>
      <c r="BTW205" s="52" t="s">
        <v>16</v>
      </c>
      <c r="BTX205" s="53" t="s">
        <v>16</v>
      </c>
      <c r="BTY205" s="47" t="s">
        <v>16</v>
      </c>
      <c r="BTZ205" s="48" t="s">
        <v>16</v>
      </c>
      <c r="BUA205" s="54" t="s">
        <v>16</v>
      </c>
      <c r="BUB205" s="55" t="s">
        <v>16</v>
      </c>
      <c r="BUC205" s="49" t="s">
        <v>16</v>
      </c>
      <c r="BUD205" s="54">
        <v>1</v>
      </c>
      <c r="BUE205" s="55" t="s">
        <v>16</v>
      </c>
      <c r="BUF205" s="49">
        <v>1</v>
      </c>
      <c r="BUG205" s="48">
        <v>1</v>
      </c>
      <c r="BUH205" s="52" t="s">
        <v>16</v>
      </c>
      <c r="BUI205" s="53" t="s">
        <v>16</v>
      </c>
      <c r="BUJ205" s="47" t="s">
        <v>16</v>
      </c>
      <c r="BUK205" s="52" t="s">
        <v>16</v>
      </c>
      <c r="BUL205" s="53" t="s">
        <v>16</v>
      </c>
      <c r="BUM205" s="47" t="s">
        <v>16</v>
      </c>
      <c r="BUN205" s="48" t="s">
        <v>16</v>
      </c>
      <c r="BUO205" s="54" t="s">
        <v>16</v>
      </c>
      <c r="BUP205" s="55" t="s">
        <v>16</v>
      </c>
      <c r="BUQ205" s="49" t="s">
        <v>16</v>
      </c>
      <c r="BUR205" s="54">
        <v>1</v>
      </c>
      <c r="BUS205" s="55" t="s">
        <v>16</v>
      </c>
      <c r="BUT205" s="49">
        <v>1</v>
      </c>
      <c r="BUU205" s="48">
        <v>1</v>
      </c>
      <c r="BUV205" s="52" t="s">
        <v>16</v>
      </c>
      <c r="BUW205" s="53" t="s">
        <v>16</v>
      </c>
      <c r="BUX205" s="47" t="s">
        <v>16</v>
      </c>
      <c r="BUY205" s="52" t="s">
        <v>16</v>
      </c>
      <c r="BUZ205" s="53" t="s">
        <v>16</v>
      </c>
      <c r="BVA205" s="47" t="s">
        <v>16</v>
      </c>
      <c r="BVB205" s="48" t="s">
        <v>16</v>
      </c>
      <c r="BVC205" s="54" t="s">
        <v>16</v>
      </c>
      <c r="BVD205" s="55" t="s">
        <v>16</v>
      </c>
      <c r="BVE205" s="49" t="s">
        <v>16</v>
      </c>
      <c r="BVF205" s="54" t="s">
        <v>16</v>
      </c>
      <c r="BVG205" s="55" t="s">
        <v>16</v>
      </c>
      <c r="BVH205" s="49" t="s">
        <v>16</v>
      </c>
      <c r="BVI205" s="48" t="s">
        <v>16</v>
      </c>
      <c r="BVJ205" s="52" t="s">
        <v>16</v>
      </c>
      <c r="BVK205" s="53" t="s">
        <v>16</v>
      </c>
      <c r="BVL205" s="47" t="s">
        <v>16</v>
      </c>
      <c r="BVM205" s="52" t="s">
        <v>16</v>
      </c>
      <c r="BVN205" s="53" t="s">
        <v>16</v>
      </c>
      <c r="BVO205" s="47" t="s">
        <v>16</v>
      </c>
      <c r="BVP205" s="48" t="s">
        <v>16</v>
      </c>
      <c r="BVQ205" s="54">
        <v>1</v>
      </c>
      <c r="BVR205" s="55">
        <v>3</v>
      </c>
      <c r="BVS205" s="49">
        <v>4</v>
      </c>
      <c r="BVT205" s="54">
        <v>5</v>
      </c>
      <c r="BVU205" s="55" t="s">
        <v>16</v>
      </c>
      <c r="BVV205" s="49">
        <v>5</v>
      </c>
      <c r="BVW205" s="48">
        <v>9</v>
      </c>
      <c r="BVX205" s="52">
        <v>1</v>
      </c>
      <c r="BVY205" s="53" t="s">
        <v>16</v>
      </c>
      <c r="BVZ205" s="47">
        <v>1</v>
      </c>
      <c r="BWA205" s="52" t="s">
        <v>16</v>
      </c>
      <c r="BWB205" s="53" t="s">
        <v>16</v>
      </c>
      <c r="BWC205" s="47" t="s">
        <v>16</v>
      </c>
      <c r="BWD205" s="48">
        <v>1</v>
      </c>
      <c r="BWE205" s="54" t="s">
        <v>16</v>
      </c>
      <c r="BWF205" s="55">
        <v>1</v>
      </c>
      <c r="BWG205" s="49">
        <v>1</v>
      </c>
      <c r="BWH205" s="54" t="s">
        <v>16</v>
      </c>
      <c r="BWI205" s="55" t="s">
        <v>16</v>
      </c>
      <c r="BWJ205" s="49" t="s">
        <v>16</v>
      </c>
      <c r="BWK205" s="48">
        <v>1</v>
      </c>
      <c r="BWL205" s="52" t="s">
        <v>16</v>
      </c>
      <c r="BWM205" s="53" t="s">
        <v>16</v>
      </c>
      <c r="BWN205" s="47" t="s">
        <v>16</v>
      </c>
      <c r="BWO205" s="52" t="s">
        <v>16</v>
      </c>
      <c r="BWP205" s="53" t="s">
        <v>16</v>
      </c>
      <c r="BWQ205" s="47" t="s">
        <v>16</v>
      </c>
      <c r="BWR205" s="48" t="s">
        <v>16</v>
      </c>
      <c r="BWS205" s="54" t="s">
        <v>16</v>
      </c>
      <c r="BWT205" s="55">
        <v>1</v>
      </c>
      <c r="BWU205" s="49">
        <v>1</v>
      </c>
      <c r="BWV205" s="54" t="s">
        <v>16</v>
      </c>
      <c r="BWW205" s="55" t="s">
        <v>16</v>
      </c>
      <c r="BWX205" s="49" t="s">
        <v>16</v>
      </c>
      <c r="BWY205" s="48">
        <v>1</v>
      </c>
      <c r="BWZ205" s="52" t="s">
        <v>16</v>
      </c>
      <c r="BXA205" s="53">
        <v>1</v>
      </c>
      <c r="BXB205" s="47">
        <v>1</v>
      </c>
      <c r="BXC205" s="52" t="s">
        <v>16</v>
      </c>
      <c r="BXD205" s="53" t="s">
        <v>16</v>
      </c>
      <c r="BXE205" s="47" t="s">
        <v>16</v>
      </c>
      <c r="BXF205" s="48">
        <v>1</v>
      </c>
      <c r="BXG205" s="54" t="s">
        <v>16</v>
      </c>
      <c r="BXH205" s="55" t="s">
        <v>16</v>
      </c>
      <c r="BXI205" s="49" t="s">
        <v>16</v>
      </c>
      <c r="BXJ205" s="54" t="s">
        <v>16</v>
      </c>
      <c r="BXK205" s="55" t="s">
        <v>16</v>
      </c>
      <c r="BXL205" s="49" t="s">
        <v>16</v>
      </c>
      <c r="BXM205" s="48" t="s">
        <v>16</v>
      </c>
      <c r="BXN205" s="52" t="s">
        <v>16</v>
      </c>
      <c r="BXO205" s="53" t="s">
        <v>16</v>
      </c>
      <c r="BXP205" s="47" t="s">
        <v>16</v>
      </c>
      <c r="BXQ205" s="52" t="s">
        <v>16</v>
      </c>
      <c r="BXR205" s="53" t="s">
        <v>16</v>
      </c>
      <c r="BXS205" s="47" t="s">
        <v>16</v>
      </c>
      <c r="BXT205" s="48" t="s">
        <v>16</v>
      </c>
      <c r="BXU205" s="54" t="s">
        <v>16</v>
      </c>
      <c r="BXV205" s="55" t="s">
        <v>16</v>
      </c>
      <c r="BXW205" s="49" t="s">
        <v>16</v>
      </c>
      <c r="BXX205" s="54" t="s">
        <v>16</v>
      </c>
      <c r="BXY205" s="55" t="s">
        <v>16</v>
      </c>
      <c r="BXZ205" s="49" t="s">
        <v>16</v>
      </c>
      <c r="BYA205" s="48" t="s">
        <v>16</v>
      </c>
      <c r="BYB205" s="52" t="s">
        <v>16</v>
      </c>
      <c r="BYC205" s="53" t="s">
        <v>16</v>
      </c>
      <c r="BYD205" s="47" t="s">
        <v>16</v>
      </c>
      <c r="BYE205" s="52" t="s">
        <v>16</v>
      </c>
      <c r="BYF205" s="53" t="s">
        <v>16</v>
      </c>
      <c r="BYG205" s="47" t="s">
        <v>16</v>
      </c>
      <c r="BYH205" s="48" t="s">
        <v>16</v>
      </c>
      <c r="BYI205" s="54" t="s">
        <v>16</v>
      </c>
      <c r="BYJ205" s="55" t="s">
        <v>16</v>
      </c>
      <c r="BYK205" s="49" t="s">
        <v>16</v>
      </c>
      <c r="BYL205" s="54" t="s">
        <v>16</v>
      </c>
      <c r="BYM205" s="55" t="s">
        <v>16</v>
      </c>
      <c r="BYN205" s="49" t="s">
        <v>16</v>
      </c>
      <c r="BYO205" s="48" t="s">
        <v>16</v>
      </c>
      <c r="BYP205" s="52" t="s">
        <v>16</v>
      </c>
      <c r="BYQ205" s="53" t="s">
        <v>16</v>
      </c>
      <c r="BYR205" s="47" t="s">
        <v>16</v>
      </c>
      <c r="BYS205" s="52">
        <v>1</v>
      </c>
      <c r="BYT205" s="53" t="s">
        <v>16</v>
      </c>
      <c r="BYU205" s="47">
        <v>1</v>
      </c>
      <c r="BYV205" s="48">
        <v>1</v>
      </c>
      <c r="BYW205" s="54" t="s">
        <v>16</v>
      </c>
      <c r="BYX205" s="55" t="s">
        <v>16</v>
      </c>
      <c r="BYY205" s="49" t="s">
        <v>16</v>
      </c>
      <c r="BYZ205" s="54" t="s">
        <v>16</v>
      </c>
      <c r="BZA205" s="55" t="s">
        <v>16</v>
      </c>
      <c r="BZB205" s="49" t="s">
        <v>16</v>
      </c>
      <c r="BZC205" s="48" t="s">
        <v>16</v>
      </c>
      <c r="BZD205" s="52" t="s">
        <v>16</v>
      </c>
      <c r="BZE205" s="53" t="s">
        <v>16</v>
      </c>
      <c r="BZF205" s="47" t="s">
        <v>16</v>
      </c>
      <c r="BZG205" s="52" t="s">
        <v>16</v>
      </c>
      <c r="BZH205" s="53" t="s">
        <v>16</v>
      </c>
      <c r="BZI205" s="47" t="s">
        <v>16</v>
      </c>
      <c r="BZJ205" s="48" t="s">
        <v>16</v>
      </c>
      <c r="BZK205" s="54" t="s">
        <v>16</v>
      </c>
      <c r="BZL205" s="55">
        <v>3</v>
      </c>
      <c r="BZM205" s="49">
        <v>3</v>
      </c>
      <c r="BZN205" s="54" t="s">
        <v>16</v>
      </c>
      <c r="BZO205" s="55" t="s">
        <v>16</v>
      </c>
      <c r="BZP205" s="49" t="s">
        <v>16</v>
      </c>
      <c r="BZQ205" s="48">
        <v>3</v>
      </c>
      <c r="BZR205" s="52" t="s">
        <v>16</v>
      </c>
      <c r="BZS205" s="53" t="s">
        <v>16</v>
      </c>
      <c r="BZT205" s="47" t="s">
        <v>16</v>
      </c>
      <c r="BZU205" s="52" t="s">
        <v>16</v>
      </c>
      <c r="BZV205" s="53" t="s">
        <v>16</v>
      </c>
      <c r="BZW205" s="47" t="s">
        <v>16</v>
      </c>
      <c r="BZX205" s="48" t="s">
        <v>16</v>
      </c>
      <c r="BZY205" s="54" t="s">
        <v>16</v>
      </c>
      <c r="BZZ205" s="55" t="s">
        <v>16</v>
      </c>
      <c r="CAA205" s="49" t="s">
        <v>16</v>
      </c>
      <c r="CAB205" s="54" t="s">
        <v>16</v>
      </c>
      <c r="CAC205" s="55" t="s">
        <v>16</v>
      </c>
      <c r="CAD205" s="49" t="s">
        <v>16</v>
      </c>
      <c r="CAE205" s="48" t="s">
        <v>16</v>
      </c>
      <c r="CAF205" s="52" t="s">
        <v>16</v>
      </c>
      <c r="CAG205" s="53" t="s">
        <v>16</v>
      </c>
      <c r="CAH205" s="47" t="s">
        <v>16</v>
      </c>
      <c r="CAI205" s="52" t="s">
        <v>16</v>
      </c>
      <c r="CAJ205" s="53" t="s">
        <v>16</v>
      </c>
      <c r="CAK205" s="47" t="s">
        <v>16</v>
      </c>
      <c r="CAL205" s="48" t="s">
        <v>16</v>
      </c>
      <c r="CAM205" s="54" t="s">
        <v>16</v>
      </c>
      <c r="CAN205" s="55" t="s">
        <v>16</v>
      </c>
      <c r="CAO205" s="49" t="s">
        <v>16</v>
      </c>
      <c r="CAP205" s="54" t="s">
        <v>16</v>
      </c>
      <c r="CAQ205" s="55" t="s">
        <v>16</v>
      </c>
      <c r="CAR205" s="49" t="s">
        <v>16</v>
      </c>
      <c r="CAS205" s="48" t="s">
        <v>16</v>
      </c>
      <c r="CAT205" s="52">
        <v>1</v>
      </c>
      <c r="CAU205" s="53" t="s">
        <v>16</v>
      </c>
      <c r="CAV205" s="47">
        <v>1</v>
      </c>
      <c r="CAW205" s="52" t="s">
        <v>16</v>
      </c>
      <c r="CAX205" s="53" t="s">
        <v>16</v>
      </c>
      <c r="CAY205" s="47" t="s">
        <v>16</v>
      </c>
      <c r="CAZ205" s="48">
        <v>1</v>
      </c>
      <c r="CBA205" s="54" t="s">
        <v>16</v>
      </c>
      <c r="CBB205" s="55" t="s">
        <v>16</v>
      </c>
      <c r="CBC205" s="49" t="s">
        <v>16</v>
      </c>
      <c r="CBD205" s="54" t="s">
        <v>16</v>
      </c>
      <c r="CBE205" s="55" t="s">
        <v>16</v>
      </c>
      <c r="CBF205" s="49" t="s">
        <v>16</v>
      </c>
      <c r="CBG205" s="48" t="s">
        <v>16</v>
      </c>
      <c r="CBH205" s="52" t="s">
        <v>16</v>
      </c>
      <c r="CBI205" s="53" t="s">
        <v>16</v>
      </c>
      <c r="CBJ205" s="47" t="s">
        <v>16</v>
      </c>
      <c r="CBK205" s="52" t="s">
        <v>16</v>
      </c>
      <c r="CBL205" s="53" t="s">
        <v>16</v>
      </c>
      <c r="CBM205" s="47" t="s">
        <v>16</v>
      </c>
      <c r="CBN205" s="48" t="s">
        <v>16</v>
      </c>
      <c r="CBO205" s="54" t="s">
        <v>16</v>
      </c>
      <c r="CBP205" s="55" t="s">
        <v>16</v>
      </c>
      <c r="CBQ205" s="49" t="s">
        <v>16</v>
      </c>
      <c r="CBR205" s="54" t="s">
        <v>16</v>
      </c>
      <c r="CBS205" s="55" t="s">
        <v>16</v>
      </c>
      <c r="CBT205" s="49" t="s">
        <v>16</v>
      </c>
      <c r="CBU205" s="48" t="s">
        <v>16</v>
      </c>
      <c r="CBV205" s="52" t="s">
        <v>16</v>
      </c>
      <c r="CBW205" s="53" t="s">
        <v>16</v>
      </c>
      <c r="CBX205" s="47" t="s">
        <v>16</v>
      </c>
      <c r="CBY205" s="52" t="s">
        <v>16</v>
      </c>
      <c r="CBZ205" s="53" t="s">
        <v>16</v>
      </c>
      <c r="CCA205" s="47" t="s">
        <v>16</v>
      </c>
      <c r="CCB205" s="48" t="s">
        <v>16</v>
      </c>
      <c r="CCC205" s="54" t="s">
        <v>16</v>
      </c>
      <c r="CCD205" s="55" t="s">
        <v>16</v>
      </c>
      <c r="CCE205" s="49" t="s">
        <v>16</v>
      </c>
      <c r="CCF205" s="54" t="s">
        <v>16</v>
      </c>
      <c r="CCG205" s="55" t="s">
        <v>16</v>
      </c>
      <c r="CCH205" s="49" t="s">
        <v>16</v>
      </c>
      <c r="CCI205" s="48" t="s">
        <v>16</v>
      </c>
      <c r="CCJ205" s="52" t="s">
        <v>16</v>
      </c>
      <c r="CCK205" s="53" t="s">
        <v>16</v>
      </c>
      <c r="CCL205" s="47" t="s">
        <v>16</v>
      </c>
      <c r="CCM205" s="52" t="s">
        <v>16</v>
      </c>
      <c r="CCN205" s="53" t="s">
        <v>16</v>
      </c>
      <c r="CCO205" s="47" t="s">
        <v>16</v>
      </c>
      <c r="CCP205" s="48" t="s">
        <v>16</v>
      </c>
      <c r="CCQ205" s="54" t="s">
        <v>16</v>
      </c>
      <c r="CCR205" s="55" t="s">
        <v>16</v>
      </c>
      <c r="CCS205" s="49" t="s">
        <v>16</v>
      </c>
      <c r="CCT205" s="54">
        <v>1</v>
      </c>
      <c r="CCU205" s="55" t="s">
        <v>16</v>
      </c>
      <c r="CCV205" s="49">
        <v>1</v>
      </c>
      <c r="CCW205" s="48">
        <v>1</v>
      </c>
      <c r="CCX205" s="52" t="s">
        <v>16</v>
      </c>
      <c r="CCY205" s="53" t="s">
        <v>16</v>
      </c>
      <c r="CCZ205" s="47" t="s">
        <v>16</v>
      </c>
      <c r="CDA205" s="52" t="s">
        <v>16</v>
      </c>
      <c r="CDB205" s="53" t="s">
        <v>16</v>
      </c>
      <c r="CDC205" s="47" t="s">
        <v>16</v>
      </c>
      <c r="CDD205" s="48" t="s">
        <v>16</v>
      </c>
      <c r="CDE205" s="54" t="s">
        <v>16</v>
      </c>
      <c r="CDF205" s="55" t="s">
        <v>16</v>
      </c>
      <c r="CDG205" s="49" t="s">
        <v>16</v>
      </c>
      <c r="CDH205" s="54" t="s">
        <v>16</v>
      </c>
      <c r="CDI205" s="55" t="s">
        <v>16</v>
      </c>
      <c r="CDJ205" s="49" t="s">
        <v>16</v>
      </c>
      <c r="CDK205" s="48" t="s">
        <v>16</v>
      </c>
      <c r="CDL205" s="52" t="s">
        <v>16</v>
      </c>
      <c r="CDM205" s="53" t="s">
        <v>16</v>
      </c>
      <c r="CDN205" s="47" t="s">
        <v>16</v>
      </c>
      <c r="CDO205" s="52" t="s">
        <v>16</v>
      </c>
      <c r="CDP205" s="53" t="s">
        <v>16</v>
      </c>
      <c r="CDQ205" s="47" t="s">
        <v>16</v>
      </c>
      <c r="CDR205" s="48" t="s">
        <v>16</v>
      </c>
      <c r="CDS205" s="54" t="s">
        <v>16</v>
      </c>
      <c r="CDT205" s="55" t="s">
        <v>16</v>
      </c>
      <c r="CDU205" s="49" t="s">
        <v>16</v>
      </c>
      <c r="CDV205" s="54" t="s">
        <v>16</v>
      </c>
      <c r="CDW205" s="55" t="s">
        <v>16</v>
      </c>
      <c r="CDX205" s="49" t="s">
        <v>16</v>
      </c>
      <c r="CDY205" s="48" t="s">
        <v>16</v>
      </c>
      <c r="CDZ205" s="52">
        <v>2</v>
      </c>
      <c r="CEA205" s="53">
        <v>7</v>
      </c>
      <c r="CEB205" s="47">
        <v>9</v>
      </c>
      <c r="CEC205" s="52">
        <v>3</v>
      </c>
      <c r="CED205" s="53">
        <v>1</v>
      </c>
      <c r="CEE205" s="47">
        <v>4</v>
      </c>
      <c r="CEF205" s="48">
        <v>13</v>
      </c>
      <c r="CEG205" s="54" t="s">
        <v>16</v>
      </c>
      <c r="CEH205" s="55" t="s">
        <v>16</v>
      </c>
      <c r="CEI205" s="49" t="s">
        <v>16</v>
      </c>
      <c r="CEJ205" s="54" t="s">
        <v>16</v>
      </c>
      <c r="CEK205" s="55" t="s">
        <v>16</v>
      </c>
      <c r="CEL205" s="49" t="s">
        <v>16</v>
      </c>
      <c r="CEM205" s="48" t="s">
        <v>16</v>
      </c>
      <c r="CEN205" s="52" t="s">
        <v>16</v>
      </c>
      <c r="CEO205" s="53" t="s">
        <v>16</v>
      </c>
      <c r="CEP205" s="47" t="s">
        <v>16</v>
      </c>
      <c r="CEQ205" s="52" t="s">
        <v>16</v>
      </c>
      <c r="CER205" s="53" t="s">
        <v>16</v>
      </c>
      <c r="CES205" s="47" t="s">
        <v>16</v>
      </c>
      <c r="CET205" s="48" t="s">
        <v>16</v>
      </c>
      <c r="CEU205" s="54" t="s">
        <v>16</v>
      </c>
      <c r="CEV205" s="55" t="s">
        <v>16</v>
      </c>
      <c r="CEW205" s="49" t="s">
        <v>16</v>
      </c>
      <c r="CEX205" s="54" t="s">
        <v>16</v>
      </c>
      <c r="CEY205" s="55" t="s">
        <v>16</v>
      </c>
      <c r="CEZ205" s="49" t="s">
        <v>16</v>
      </c>
      <c r="CFA205" s="48" t="s">
        <v>16</v>
      </c>
      <c r="CFB205" s="52" t="s">
        <v>16</v>
      </c>
      <c r="CFC205" s="53">
        <v>1</v>
      </c>
      <c r="CFD205" s="47">
        <v>1</v>
      </c>
      <c r="CFE205" s="52" t="s">
        <v>16</v>
      </c>
      <c r="CFF205" s="53" t="s">
        <v>16</v>
      </c>
      <c r="CFG205" s="47" t="s">
        <v>16</v>
      </c>
      <c r="CFH205" s="48">
        <v>1</v>
      </c>
      <c r="CFI205" s="54" t="s">
        <v>16</v>
      </c>
      <c r="CFJ205" s="55" t="s">
        <v>16</v>
      </c>
      <c r="CFK205" s="49" t="s">
        <v>16</v>
      </c>
      <c r="CFL205" s="54" t="s">
        <v>16</v>
      </c>
      <c r="CFM205" s="55" t="s">
        <v>16</v>
      </c>
      <c r="CFN205" s="49" t="s">
        <v>16</v>
      </c>
      <c r="CFO205" s="48" t="s">
        <v>16</v>
      </c>
      <c r="CFP205" s="52" t="s">
        <v>16</v>
      </c>
      <c r="CFQ205" s="53">
        <v>1</v>
      </c>
      <c r="CFR205" s="47">
        <v>1</v>
      </c>
      <c r="CFS205" s="52" t="s">
        <v>16</v>
      </c>
      <c r="CFT205" s="53" t="s">
        <v>16</v>
      </c>
      <c r="CFU205" s="47" t="s">
        <v>16</v>
      </c>
      <c r="CFV205" s="48">
        <v>1</v>
      </c>
      <c r="CFW205" s="54" t="s">
        <v>16</v>
      </c>
      <c r="CFX205" s="55" t="s">
        <v>16</v>
      </c>
      <c r="CFY205" s="49" t="s">
        <v>16</v>
      </c>
      <c r="CFZ205" s="54" t="s">
        <v>16</v>
      </c>
      <c r="CGA205" s="55" t="s">
        <v>16</v>
      </c>
      <c r="CGB205" s="49" t="s">
        <v>16</v>
      </c>
      <c r="CGC205" s="48" t="s">
        <v>16</v>
      </c>
      <c r="CGD205" s="52" t="s">
        <v>16</v>
      </c>
      <c r="CGE205" s="53" t="s">
        <v>16</v>
      </c>
      <c r="CGF205" s="47" t="s">
        <v>16</v>
      </c>
      <c r="CGG205" s="52" t="s">
        <v>16</v>
      </c>
      <c r="CGH205" s="53" t="s">
        <v>16</v>
      </c>
      <c r="CGI205" s="47" t="s">
        <v>16</v>
      </c>
      <c r="CGJ205" s="48" t="s">
        <v>16</v>
      </c>
      <c r="CGK205" s="54" t="s">
        <v>16</v>
      </c>
      <c r="CGL205" s="55" t="s">
        <v>16</v>
      </c>
      <c r="CGM205" s="49" t="s">
        <v>16</v>
      </c>
      <c r="CGN205" s="54" t="s">
        <v>16</v>
      </c>
      <c r="CGO205" s="55" t="s">
        <v>16</v>
      </c>
      <c r="CGP205" s="49" t="s">
        <v>16</v>
      </c>
      <c r="CGQ205" s="48" t="s">
        <v>16</v>
      </c>
      <c r="CGR205" s="52" t="s">
        <v>16</v>
      </c>
      <c r="CGS205" s="53" t="s">
        <v>16</v>
      </c>
      <c r="CGT205" s="47" t="s">
        <v>16</v>
      </c>
      <c r="CGU205" s="52">
        <v>1</v>
      </c>
      <c r="CGV205" s="53" t="s">
        <v>16</v>
      </c>
      <c r="CGW205" s="47">
        <v>1</v>
      </c>
      <c r="CGX205" s="48">
        <v>1</v>
      </c>
      <c r="CGY205" s="54" t="s">
        <v>16</v>
      </c>
      <c r="CGZ205" s="55">
        <v>1</v>
      </c>
      <c r="CHA205" s="49">
        <v>1</v>
      </c>
      <c r="CHB205" s="54" t="s">
        <v>16</v>
      </c>
      <c r="CHC205" s="55" t="s">
        <v>16</v>
      </c>
      <c r="CHD205" s="49" t="s">
        <v>16</v>
      </c>
      <c r="CHE205" s="48">
        <v>1</v>
      </c>
      <c r="CHF205" s="52">
        <v>3</v>
      </c>
      <c r="CHG205" s="53">
        <v>3</v>
      </c>
      <c r="CHH205" s="47">
        <v>6</v>
      </c>
      <c r="CHI205" s="52">
        <v>8</v>
      </c>
      <c r="CHJ205" s="53">
        <v>5</v>
      </c>
      <c r="CHK205" s="47">
        <v>13</v>
      </c>
      <c r="CHL205" s="48">
        <v>19</v>
      </c>
      <c r="CHM205" s="54" t="s">
        <v>16</v>
      </c>
      <c r="CHN205" s="55" t="s">
        <v>16</v>
      </c>
      <c r="CHO205" s="49" t="s">
        <v>16</v>
      </c>
      <c r="CHP205" s="54" t="s">
        <v>16</v>
      </c>
      <c r="CHQ205" s="55" t="s">
        <v>16</v>
      </c>
      <c r="CHR205" s="49" t="s">
        <v>16</v>
      </c>
      <c r="CHS205" s="48" t="s">
        <v>16</v>
      </c>
      <c r="CHT205" s="52" t="s">
        <v>16</v>
      </c>
      <c r="CHU205" s="53" t="s">
        <v>16</v>
      </c>
      <c r="CHV205" s="47" t="s">
        <v>16</v>
      </c>
      <c r="CHW205" s="52" t="s">
        <v>16</v>
      </c>
      <c r="CHX205" s="53" t="s">
        <v>16</v>
      </c>
      <c r="CHY205" s="47" t="s">
        <v>16</v>
      </c>
      <c r="CHZ205" s="48" t="s">
        <v>16</v>
      </c>
      <c r="CIA205" s="54" t="s">
        <v>16</v>
      </c>
      <c r="CIB205" s="55" t="s">
        <v>16</v>
      </c>
      <c r="CIC205" s="49" t="s">
        <v>16</v>
      </c>
      <c r="CID205" s="54" t="s">
        <v>16</v>
      </c>
      <c r="CIE205" s="55" t="s">
        <v>16</v>
      </c>
      <c r="CIF205" s="49" t="s">
        <v>16</v>
      </c>
      <c r="CIG205" s="48" t="s">
        <v>16</v>
      </c>
      <c r="CIH205" s="52" t="s">
        <v>16</v>
      </c>
      <c r="CII205" s="53" t="s">
        <v>16</v>
      </c>
      <c r="CIJ205" s="47" t="s">
        <v>16</v>
      </c>
      <c r="CIK205" s="52" t="s">
        <v>16</v>
      </c>
      <c r="CIL205" s="53" t="s">
        <v>16</v>
      </c>
      <c r="CIM205" s="47" t="s">
        <v>16</v>
      </c>
      <c r="CIN205" s="48" t="s">
        <v>16</v>
      </c>
      <c r="CIO205" s="54" t="s">
        <v>16</v>
      </c>
      <c r="CIP205" s="55" t="s">
        <v>16</v>
      </c>
      <c r="CIQ205" s="49" t="s">
        <v>16</v>
      </c>
      <c r="CIR205" s="54" t="s">
        <v>16</v>
      </c>
      <c r="CIS205" s="55">
        <v>1</v>
      </c>
      <c r="CIT205" s="49">
        <v>1</v>
      </c>
      <c r="CIU205" s="48">
        <v>1</v>
      </c>
      <c r="CIV205" s="52" t="s">
        <v>16</v>
      </c>
      <c r="CIW205" s="53" t="s">
        <v>16</v>
      </c>
      <c r="CIX205" s="47" t="s">
        <v>16</v>
      </c>
      <c r="CIY205" s="52" t="s">
        <v>16</v>
      </c>
      <c r="CIZ205" s="53" t="s">
        <v>16</v>
      </c>
      <c r="CJA205" s="47" t="s">
        <v>16</v>
      </c>
      <c r="CJB205" s="48" t="s">
        <v>16</v>
      </c>
      <c r="CJC205" s="54" t="s">
        <v>16</v>
      </c>
      <c r="CJD205" s="55" t="s">
        <v>16</v>
      </c>
      <c r="CJE205" s="49" t="s">
        <v>16</v>
      </c>
      <c r="CJF205" s="54" t="s">
        <v>16</v>
      </c>
      <c r="CJG205" s="55" t="s">
        <v>16</v>
      </c>
      <c r="CJH205" s="49" t="s">
        <v>16</v>
      </c>
      <c r="CJI205" s="48" t="s">
        <v>16</v>
      </c>
      <c r="CJJ205" s="52" t="s">
        <v>16</v>
      </c>
      <c r="CJK205" s="53">
        <v>1</v>
      </c>
      <c r="CJL205" s="47">
        <v>1</v>
      </c>
      <c r="CJM205" s="52" t="s">
        <v>16</v>
      </c>
      <c r="CJN205" s="53" t="s">
        <v>16</v>
      </c>
      <c r="CJO205" s="47" t="s">
        <v>16</v>
      </c>
      <c r="CJP205" s="48">
        <v>1</v>
      </c>
      <c r="CJQ205" s="54" t="s">
        <v>16</v>
      </c>
      <c r="CJR205" s="55" t="s">
        <v>16</v>
      </c>
      <c r="CJS205" s="49" t="s">
        <v>16</v>
      </c>
      <c r="CJT205" s="54" t="s">
        <v>16</v>
      </c>
      <c r="CJU205" s="55" t="s">
        <v>16</v>
      </c>
      <c r="CJV205" s="49" t="s">
        <v>16</v>
      </c>
      <c r="CJW205" s="48" t="s">
        <v>16</v>
      </c>
      <c r="CJX205" s="52" t="s">
        <v>16</v>
      </c>
      <c r="CJY205" s="53" t="s">
        <v>16</v>
      </c>
      <c r="CJZ205" s="47" t="s">
        <v>16</v>
      </c>
      <c r="CKA205" s="52" t="s">
        <v>16</v>
      </c>
      <c r="CKB205" s="53" t="s">
        <v>16</v>
      </c>
      <c r="CKC205" s="47" t="s">
        <v>16</v>
      </c>
      <c r="CKD205" s="48" t="s">
        <v>16</v>
      </c>
      <c r="CKE205" s="54" t="s">
        <v>16</v>
      </c>
      <c r="CKF205" s="55" t="s">
        <v>16</v>
      </c>
      <c r="CKG205" s="49" t="s">
        <v>16</v>
      </c>
      <c r="CKH205" s="54" t="s">
        <v>16</v>
      </c>
      <c r="CKI205" s="55" t="s">
        <v>16</v>
      </c>
      <c r="CKJ205" s="49" t="s">
        <v>16</v>
      </c>
      <c r="CKK205" s="48" t="s">
        <v>16</v>
      </c>
      <c r="CKL205" s="52" t="s">
        <v>16</v>
      </c>
      <c r="CKM205" s="53">
        <v>1</v>
      </c>
      <c r="CKN205" s="47">
        <v>1</v>
      </c>
      <c r="CKO205" s="52" t="s">
        <v>16</v>
      </c>
      <c r="CKP205" s="53">
        <v>1</v>
      </c>
      <c r="CKQ205" s="47">
        <v>1</v>
      </c>
      <c r="CKR205" s="48">
        <v>2</v>
      </c>
      <c r="CKS205" s="54" t="s">
        <v>16</v>
      </c>
      <c r="CKT205" s="55" t="s">
        <v>16</v>
      </c>
      <c r="CKU205" s="49" t="s">
        <v>16</v>
      </c>
      <c r="CKV205" s="54" t="s">
        <v>16</v>
      </c>
      <c r="CKW205" s="55" t="s">
        <v>16</v>
      </c>
      <c r="CKX205" s="49" t="s">
        <v>16</v>
      </c>
      <c r="CKY205" s="48" t="s">
        <v>16</v>
      </c>
      <c r="CKZ205" s="52" t="s">
        <v>16</v>
      </c>
      <c r="CLA205" s="53">
        <v>2</v>
      </c>
      <c r="CLB205" s="47">
        <v>2</v>
      </c>
      <c r="CLC205" s="52">
        <v>1</v>
      </c>
      <c r="CLD205" s="53" t="s">
        <v>16</v>
      </c>
      <c r="CLE205" s="47">
        <v>1</v>
      </c>
      <c r="CLF205" s="48">
        <v>3</v>
      </c>
      <c r="CLG205" s="54" t="s">
        <v>16</v>
      </c>
      <c r="CLH205" s="55" t="s">
        <v>16</v>
      </c>
      <c r="CLI205" s="49" t="s">
        <v>16</v>
      </c>
      <c r="CLJ205" s="54" t="s">
        <v>16</v>
      </c>
      <c r="CLK205" s="55" t="s">
        <v>16</v>
      </c>
      <c r="CLL205" s="49" t="s">
        <v>16</v>
      </c>
      <c r="CLM205" s="48" t="s">
        <v>16</v>
      </c>
      <c r="CLN205" s="52" t="s">
        <v>16</v>
      </c>
      <c r="CLO205" s="53" t="s">
        <v>16</v>
      </c>
      <c r="CLP205" s="47" t="s">
        <v>16</v>
      </c>
      <c r="CLQ205" s="52" t="s">
        <v>16</v>
      </c>
      <c r="CLR205" s="53">
        <v>1</v>
      </c>
      <c r="CLS205" s="47">
        <v>1</v>
      </c>
      <c r="CLT205" s="48">
        <v>1</v>
      </c>
      <c r="CLU205" s="54" t="s">
        <v>16</v>
      </c>
      <c r="CLV205" s="55" t="s">
        <v>16</v>
      </c>
      <c r="CLW205" s="49" t="s">
        <v>16</v>
      </c>
      <c r="CLX205" s="54" t="s">
        <v>16</v>
      </c>
      <c r="CLY205" s="55" t="s">
        <v>16</v>
      </c>
      <c r="CLZ205" s="49" t="s">
        <v>16</v>
      </c>
      <c r="CMA205" s="48" t="s">
        <v>16</v>
      </c>
      <c r="CMB205" s="52" t="s">
        <v>16</v>
      </c>
      <c r="CMC205" s="53" t="s">
        <v>16</v>
      </c>
      <c r="CMD205" s="47" t="s">
        <v>16</v>
      </c>
      <c r="CME205" s="52" t="s">
        <v>16</v>
      </c>
      <c r="CMF205" s="53" t="s">
        <v>16</v>
      </c>
      <c r="CMG205" s="47" t="s">
        <v>16</v>
      </c>
      <c r="CMH205" s="48" t="s">
        <v>16</v>
      </c>
      <c r="CMI205" s="54" t="s">
        <v>16</v>
      </c>
      <c r="CMJ205" s="55" t="s">
        <v>16</v>
      </c>
      <c r="CMK205" s="49" t="s">
        <v>16</v>
      </c>
      <c r="CML205" s="54">
        <v>1</v>
      </c>
      <c r="CMM205" s="55" t="s">
        <v>16</v>
      </c>
      <c r="CMN205" s="49">
        <v>1</v>
      </c>
      <c r="CMO205" s="48">
        <v>1</v>
      </c>
      <c r="CMP205" s="52" t="s">
        <v>16</v>
      </c>
      <c r="CMQ205" s="53">
        <v>1</v>
      </c>
      <c r="CMR205" s="47">
        <v>1</v>
      </c>
      <c r="CMS205" s="52" t="s">
        <v>16</v>
      </c>
      <c r="CMT205" s="53" t="s">
        <v>16</v>
      </c>
      <c r="CMU205" s="47" t="s">
        <v>16</v>
      </c>
      <c r="CMV205" s="48">
        <v>1</v>
      </c>
      <c r="CMW205" s="54" t="s">
        <v>16</v>
      </c>
      <c r="CMX205" s="55" t="s">
        <v>16</v>
      </c>
      <c r="CMY205" s="49" t="s">
        <v>16</v>
      </c>
      <c r="CMZ205" s="54" t="s">
        <v>16</v>
      </c>
      <c r="CNA205" s="55" t="s">
        <v>16</v>
      </c>
      <c r="CNB205" s="49" t="s">
        <v>16</v>
      </c>
      <c r="CNC205" s="48" t="s">
        <v>16</v>
      </c>
      <c r="CND205" s="52" t="s">
        <v>16</v>
      </c>
      <c r="CNE205" s="53" t="s">
        <v>16</v>
      </c>
      <c r="CNF205" s="47" t="s">
        <v>16</v>
      </c>
      <c r="CNG205" s="52" t="s">
        <v>16</v>
      </c>
      <c r="CNH205" s="53" t="s">
        <v>16</v>
      </c>
      <c r="CNI205" s="47" t="s">
        <v>16</v>
      </c>
      <c r="CNJ205" s="48" t="s">
        <v>16</v>
      </c>
      <c r="CNK205" s="54" t="s">
        <v>16</v>
      </c>
      <c r="CNL205" s="55" t="s">
        <v>16</v>
      </c>
      <c r="CNM205" s="49" t="s">
        <v>16</v>
      </c>
      <c r="CNN205" s="54">
        <v>1</v>
      </c>
      <c r="CNO205" s="55" t="s">
        <v>16</v>
      </c>
      <c r="CNP205" s="49">
        <v>1</v>
      </c>
      <c r="CNQ205" s="48">
        <v>1</v>
      </c>
      <c r="CNR205" s="52" t="s">
        <v>16</v>
      </c>
      <c r="CNS205" s="53" t="s">
        <v>16</v>
      </c>
      <c r="CNT205" s="47" t="s">
        <v>16</v>
      </c>
      <c r="CNU205" s="52" t="s">
        <v>16</v>
      </c>
      <c r="CNV205" s="53" t="s">
        <v>16</v>
      </c>
      <c r="CNW205" s="47" t="s">
        <v>16</v>
      </c>
      <c r="CNX205" s="48" t="s">
        <v>16</v>
      </c>
      <c r="CNY205" s="54" t="s">
        <v>16</v>
      </c>
      <c r="CNZ205" s="55" t="s">
        <v>16</v>
      </c>
      <c r="COA205" s="49" t="s">
        <v>16</v>
      </c>
      <c r="COB205" s="54" t="s">
        <v>16</v>
      </c>
      <c r="COC205" s="55" t="s">
        <v>16</v>
      </c>
      <c r="COD205" s="49" t="s">
        <v>16</v>
      </c>
      <c r="COE205" s="48" t="s">
        <v>16</v>
      </c>
      <c r="COF205" s="52">
        <v>1</v>
      </c>
      <c r="COG205" s="53">
        <v>3</v>
      </c>
      <c r="COH205" s="47">
        <v>4</v>
      </c>
      <c r="COI205" s="52" t="s">
        <v>16</v>
      </c>
      <c r="COJ205" s="53">
        <v>1</v>
      </c>
      <c r="COK205" s="47">
        <v>1</v>
      </c>
      <c r="COL205" s="48">
        <v>5</v>
      </c>
      <c r="COM205" s="54" t="s">
        <v>16</v>
      </c>
      <c r="CON205" s="55">
        <v>1</v>
      </c>
      <c r="COO205" s="49">
        <v>1</v>
      </c>
      <c r="COP205" s="54" t="s">
        <v>16</v>
      </c>
      <c r="COQ205" s="55" t="s">
        <v>16</v>
      </c>
      <c r="COR205" s="49" t="s">
        <v>16</v>
      </c>
      <c r="COS205" s="48">
        <v>1</v>
      </c>
      <c r="COT205" s="52" t="s">
        <v>16</v>
      </c>
      <c r="COU205" s="53">
        <v>1</v>
      </c>
      <c r="COV205" s="47">
        <v>1</v>
      </c>
      <c r="COW205" s="52" t="s">
        <v>16</v>
      </c>
      <c r="COX205" s="53" t="s">
        <v>16</v>
      </c>
      <c r="COY205" s="47" t="s">
        <v>16</v>
      </c>
      <c r="COZ205" s="48">
        <v>1</v>
      </c>
      <c r="CPA205" s="54" t="s">
        <v>16</v>
      </c>
      <c r="CPB205" s="55" t="s">
        <v>16</v>
      </c>
      <c r="CPC205" s="49" t="s">
        <v>16</v>
      </c>
      <c r="CPD205" s="54" t="s">
        <v>16</v>
      </c>
      <c r="CPE205" s="55" t="s">
        <v>16</v>
      </c>
      <c r="CPF205" s="49" t="s">
        <v>16</v>
      </c>
      <c r="CPG205" s="48" t="s">
        <v>16</v>
      </c>
      <c r="CPH205" s="52">
        <v>3</v>
      </c>
      <c r="CPI205" s="53">
        <v>12</v>
      </c>
      <c r="CPJ205" s="47">
        <v>15</v>
      </c>
      <c r="CPK205" s="52">
        <v>13</v>
      </c>
      <c r="CPL205" s="53" t="s">
        <v>16</v>
      </c>
      <c r="CPM205" s="47">
        <v>13</v>
      </c>
      <c r="CPN205" s="48">
        <v>28</v>
      </c>
      <c r="CPO205" s="54" t="s">
        <v>16</v>
      </c>
      <c r="CPP205" s="55" t="s">
        <v>16</v>
      </c>
      <c r="CPQ205" s="49" t="s">
        <v>16</v>
      </c>
      <c r="CPR205" s="54" t="s">
        <v>16</v>
      </c>
      <c r="CPS205" s="55" t="s">
        <v>16</v>
      </c>
      <c r="CPT205" s="49" t="s">
        <v>16</v>
      </c>
      <c r="CPU205" s="48" t="s">
        <v>16</v>
      </c>
      <c r="CPV205" s="52" t="s">
        <v>16</v>
      </c>
      <c r="CPW205" s="53" t="s">
        <v>16</v>
      </c>
      <c r="CPX205" s="47" t="s">
        <v>16</v>
      </c>
      <c r="CPY205" s="52" t="s">
        <v>16</v>
      </c>
      <c r="CPZ205" s="53">
        <v>1</v>
      </c>
      <c r="CQA205" s="47">
        <v>1</v>
      </c>
      <c r="CQB205" s="48">
        <v>1</v>
      </c>
      <c r="CQC205" s="54" t="s">
        <v>16</v>
      </c>
      <c r="CQD205" s="55" t="s">
        <v>16</v>
      </c>
      <c r="CQE205" s="49" t="s">
        <v>16</v>
      </c>
      <c r="CQF205" s="54">
        <v>1</v>
      </c>
      <c r="CQG205" s="55" t="s">
        <v>16</v>
      </c>
      <c r="CQH205" s="49">
        <v>1</v>
      </c>
      <c r="CQI205" s="48">
        <v>1</v>
      </c>
      <c r="CQJ205" s="52" t="s">
        <v>16</v>
      </c>
      <c r="CQK205" s="53">
        <v>1</v>
      </c>
      <c r="CQL205" s="47">
        <v>1</v>
      </c>
      <c r="CQM205" s="52" t="s">
        <v>16</v>
      </c>
      <c r="CQN205" s="53" t="s">
        <v>16</v>
      </c>
      <c r="CQO205" s="47" t="s">
        <v>16</v>
      </c>
      <c r="CQP205" s="48">
        <v>1</v>
      </c>
      <c r="CQQ205" s="54" t="s">
        <v>16</v>
      </c>
      <c r="CQR205" s="55">
        <v>2</v>
      </c>
      <c r="CQS205" s="49">
        <v>2</v>
      </c>
      <c r="CQT205" s="54">
        <v>2</v>
      </c>
      <c r="CQU205" s="55">
        <v>1</v>
      </c>
      <c r="CQV205" s="49">
        <v>3</v>
      </c>
      <c r="CQW205" s="48">
        <v>5</v>
      </c>
      <c r="CQX205" s="52" t="s">
        <v>16</v>
      </c>
      <c r="CQY205" s="53" t="s">
        <v>16</v>
      </c>
      <c r="CQZ205" s="47" t="s">
        <v>16</v>
      </c>
      <c r="CRA205" s="52" t="s">
        <v>16</v>
      </c>
      <c r="CRB205" s="53" t="s">
        <v>16</v>
      </c>
      <c r="CRC205" s="47" t="s">
        <v>16</v>
      </c>
      <c r="CRD205" s="48" t="s">
        <v>16</v>
      </c>
      <c r="CRE205" s="54" t="s">
        <v>16</v>
      </c>
      <c r="CRF205" s="55" t="s">
        <v>16</v>
      </c>
      <c r="CRG205" s="49" t="s">
        <v>16</v>
      </c>
      <c r="CRH205" s="54" t="s">
        <v>16</v>
      </c>
      <c r="CRI205" s="55" t="s">
        <v>16</v>
      </c>
      <c r="CRJ205" s="49" t="s">
        <v>16</v>
      </c>
      <c r="CRK205" s="48" t="s">
        <v>16</v>
      </c>
      <c r="CRL205" s="52" t="s">
        <v>16</v>
      </c>
      <c r="CRM205" s="53" t="s">
        <v>16</v>
      </c>
      <c r="CRN205" s="47" t="s">
        <v>16</v>
      </c>
      <c r="CRO205" s="52" t="s">
        <v>16</v>
      </c>
      <c r="CRP205" s="53">
        <v>1</v>
      </c>
      <c r="CRQ205" s="47">
        <v>1</v>
      </c>
      <c r="CRR205" s="48">
        <v>1</v>
      </c>
      <c r="CRS205" s="54" t="s">
        <v>16</v>
      </c>
      <c r="CRT205" s="55" t="s">
        <v>16</v>
      </c>
      <c r="CRU205" s="49" t="s">
        <v>16</v>
      </c>
      <c r="CRV205" s="54" t="s">
        <v>16</v>
      </c>
      <c r="CRW205" s="55" t="s">
        <v>16</v>
      </c>
      <c r="CRX205" s="49" t="s">
        <v>16</v>
      </c>
      <c r="CRY205" s="48" t="s">
        <v>16</v>
      </c>
      <c r="CRZ205" s="52" t="s">
        <v>16</v>
      </c>
      <c r="CSA205" s="53" t="s">
        <v>16</v>
      </c>
      <c r="CSB205" s="47" t="s">
        <v>16</v>
      </c>
      <c r="CSC205" s="52">
        <v>1</v>
      </c>
      <c r="CSD205" s="53" t="s">
        <v>16</v>
      </c>
      <c r="CSE205" s="47">
        <v>1</v>
      </c>
      <c r="CSF205" s="48">
        <v>1</v>
      </c>
      <c r="CSG205" s="54" t="s">
        <v>16</v>
      </c>
      <c r="CSH205" s="55" t="s">
        <v>16</v>
      </c>
      <c r="CSI205" s="49" t="s">
        <v>16</v>
      </c>
      <c r="CSJ205" s="54" t="s">
        <v>16</v>
      </c>
      <c r="CSK205" s="55" t="s">
        <v>16</v>
      </c>
      <c r="CSL205" s="49" t="s">
        <v>16</v>
      </c>
      <c r="CSM205" s="48" t="s">
        <v>16</v>
      </c>
      <c r="CSN205" s="52" t="s">
        <v>16</v>
      </c>
      <c r="CSO205" s="53">
        <v>1</v>
      </c>
      <c r="CSP205" s="47">
        <v>1</v>
      </c>
      <c r="CSQ205" s="52" t="s">
        <v>16</v>
      </c>
      <c r="CSR205" s="53" t="s">
        <v>16</v>
      </c>
      <c r="CSS205" s="47" t="s">
        <v>16</v>
      </c>
      <c r="CST205" s="48">
        <v>1</v>
      </c>
      <c r="CSU205" s="54" t="s">
        <v>16</v>
      </c>
      <c r="CSV205" s="55" t="s">
        <v>16</v>
      </c>
      <c r="CSW205" s="49" t="s">
        <v>16</v>
      </c>
      <c r="CSX205" s="54" t="s">
        <v>16</v>
      </c>
      <c r="CSY205" s="55" t="s">
        <v>16</v>
      </c>
      <c r="CSZ205" s="49" t="s">
        <v>16</v>
      </c>
      <c r="CTA205" s="48" t="s">
        <v>16</v>
      </c>
      <c r="CTB205" s="52" t="s">
        <v>16</v>
      </c>
      <c r="CTC205" s="53" t="s">
        <v>16</v>
      </c>
      <c r="CTD205" s="47" t="s">
        <v>16</v>
      </c>
      <c r="CTE205" s="52" t="s">
        <v>16</v>
      </c>
      <c r="CTF205" s="53" t="s">
        <v>16</v>
      </c>
      <c r="CTG205" s="47" t="s">
        <v>16</v>
      </c>
      <c r="CTH205" s="48" t="s">
        <v>16</v>
      </c>
      <c r="CTI205" s="54" t="s">
        <v>16</v>
      </c>
      <c r="CTJ205" s="55" t="s">
        <v>16</v>
      </c>
      <c r="CTK205" s="49" t="s">
        <v>16</v>
      </c>
      <c r="CTL205" s="54" t="s">
        <v>16</v>
      </c>
      <c r="CTM205" s="55" t="s">
        <v>16</v>
      </c>
      <c r="CTN205" s="49" t="s">
        <v>16</v>
      </c>
      <c r="CTO205" s="48" t="s">
        <v>16</v>
      </c>
      <c r="CTP205" s="52" t="s">
        <v>16</v>
      </c>
      <c r="CTQ205" s="53" t="s">
        <v>16</v>
      </c>
      <c r="CTR205" s="47" t="s">
        <v>16</v>
      </c>
      <c r="CTS205" s="52" t="s">
        <v>16</v>
      </c>
      <c r="CTT205" s="53" t="s">
        <v>16</v>
      </c>
      <c r="CTU205" s="47" t="s">
        <v>16</v>
      </c>
      <c r="CTV205" s="48" t="s">
        <v>16</v>
      </c>
      <c r="CTW205" s="54" t="s">
        <v>16</v>
      </c>
      <c r="CTX205" s="55" t="s">
        <v>16</v>
      </c>
      <c r="CTY205" s="49" t="s">
        <v>16</v>
      </c>
      <c r="CTZ205" s="54" t="s">
        <v>16</v>
      </c>
      <c r="CUA205" s="55" t="s">
        <v>16</v>
      </c>
      <c r="CUB205" s="49" t="s">
        <v>16</v>
      </c>
      <c r="CUC205" s="48" t="s">
        <v>16</v>
      </c>
      <c r="CUD205" s="52" t="s">
        <v>16</v>
      </c>
      <c r="CUE205" s="53" t="s">
        <v>16</v>
      </c>
      <c r="CUF205" s="47" t="s">
        <v>16</v>
      </c>
      <c r="CUG205" s="52" t="s">
        <v>16</v>
      </c>
      <c r="CUH205" s="53" t="s">
        <v>16</v>
      </c>
      <c r="CUI205" s="47" t="s">
        <v>16</v>
      </c>
      <c r="CUJ205" s="48" t="s">
        <v>16</v>
      </c>
      <c r="CUK205" s="54" t="s">
        <v>16</v>
      </c>
      <c r="CUL205" s="55" t="s">
        <v>16</v>
      </c>
      <c r="CUM205" s="49" t="s">
        <v>16</v>
      </c>
      <c r="CUN205" s="54" t="s">
        <v>16</v>
      </c>
      <c r="CUO205" s="55" t="s">
        <v>16</v>
      </c>
      <c r="CUP205" s="49" t="s">
        <v>16</v>
      </c>
      <c r="CUQ205" s="48" t="s">
        <v>16</v>
      </c>
      <c r="CUR205" s="52" t="s">
        <v>16</v>
      </c>
      <c r="CUS205" s="53">
        <v>1</v>
      </c>
      <c r="CUT205" s="47">
        <v>1</v>
      </c>
      <c r="CUU205" s="52" t="s">
        <v>16</v>
      </c>
      <c r="CUV205" s="53" t="s">
        <v>16</v>
      </c>
      <c r="CUW205" s="47" t="s">
        <v>16</v>
      </c>
      <c r="CUX205" s="48">
        <v>1</v>
      </c>
      <c r="CUY205" s="54" t="s">
        <v>16</v>
      </c>
      <c r="CUZ205" s="55" t="s">
        <v>16</v>
      </c>
      <c r="CVA205" s="49" t="s">
        <v>16</v>
      </c>
      <c r="CVB205" s="54" t="s">
        <v>16</v>
      </c>
      <c r="CVC205" s="55" t="s">
        <v>16</v>
      </c>
      <c r="CVD205" s="49" t="s">
        <v>16</v>
      </c>
      <c r="CVE205" s="48" t="s">
        <v>16</v>
      </c>
      <c r="CVF205" s="52" t="s">
        <v>16</v>
      </c>
      <c r="CVG205" s="53">
        <v>1</v>
      </c>
      <c r="CVH205" s="47">
        <v>1</v>
      </c>
      <c r="CVI205" s="52" t="s">
        <v>16</v>
      </c>
      <c r="CVJ205" s="53" t="s">
        <v>16</v>
      </c>
      <c r="CVK205" s="47" t="s">
        <v>16</v>
      </c>
      <c r="CVL205" s="48">
        <v>1</v>
      </c>
      <c r="CVM205" s="54" t="s">
        <v>16</v>
      </c>
      <c r="CVN205" s="55" t="s">
        <v>16</v>
      </c>
      <c r="CVO205" s="49" t="s">
        <v>16</v>
      </c>
      <c r="CVP205" s="54" t="s">
        <v>16</v>
      </c>
      <c r="CVQ205" s="55" t="s">
        <v>16</v>
      </c>
      <c r="CVR205" s="49" t="s">
        <v>16</v>
      </c>
      <c r="CVS205" s="48" t="s">
        <v>16</v>
      </c>
      <c r="CVT205" s="52" t="s">
        <v>16</v>
      </c>
      <c r="CVU205" s="53">
        <v>1</v>
      </c>
      <c r="CVV205" s="47">
        <v>1</v>
      </c>
      <c r="CVW205" s="52" t="s">
        <v>16</v>
      </c>
      <c r="CVX205" s="53" t="s">
        <v>16</v>
      </c>
      <c r="CVY205" s="47" t="s">
        <v>16</v>
      </c>
      <c r="CVZ205" s="48">
        <v>1</v>
      </c>
      <c r="CWA205" s="54" t="s">
        <v>16</v>
      </c>
      <c r="CWB205" s="55" t="s">
        <v>16</v>
      </c>
      <c r="CWC205" s="49" t="s">
        <v>16</v>
      </c>
      <c r="CWD205" s="54" t="s">
        <v>16</v>
      </c>
      <c r="CWE205" s="55" t="s">
        <v>16</v>
      </c>
      <c r="CWF205" s="49" t="s">
        <v>16</v>
      </c>
      <c r="CWG205" s="48" t="s">
        <v>16</v>
      </c>
      <c r="CWH205" s="52" t="s">
        <v>16</v>
      </c>
      <c r="CWI205" s="53" t="s">
        <v>16</v>
      </c>
      <c r="CWJ205" s="47" t="s">
        <v>16</v>
      </c>
      <c r="CWK205" s="52" t="s">
        <v>16</v>
      </c>
      <c r="CWL205" s="53" t="s">
        <v>16</v>
      </c>
      <c r="CWM205" s="47" t="s">
        <v>16</v>
      </c>
      <c r="CWN205" s="48" t="s">
        <v>16</v>
      </c>
      <c r="CWO205" s="54" t="s">
        <v>16</v>
      </c>
      <c r="CWP205" s="55" t="s">
        <v>16</v>
      </c>
      <c r="CWQ205" s="49" t="s">
        <v>16</v>
      </c>
      <c r="CWR205" s="54" t="s">
        <v>16</v>
      </c>
      <c r="CWS205" s="55" t="s">
        <v>16</v>
      </c>
      <c r="CWT205" s="49" t="s">
        <v>16</v>
      </c>
      <c r="CWU205" s="48" t="s">
        <v>16</v>
      </c>
      <c r="CWV205" s="52" t="s">
        <v>16</v>
      </c>
      <c r="CWW205" s="53" t="s">
        <v>16</v>
      </c>
      <c r="CWX205" s="47" t="s">
        <v>16</v>
      </c>
      <c r="CWY205" s="52" t="s">
        <v>16</v>
      </c>
      <c r="CWZ205" s="53" t="s">
        <v>16</v>
      </c>
      <c r="CXA205" s="47" t="s">
        <v>16</v>
      </c>
      <c r="CXB205" s="48" t="s">
        <v>16</v>
      </c>
      <c r="CXC205" s="54" t="s">
        <v>16</v>
      </c>
      <c r="CXD205" s="55" t="s">
        <v>16</v>
      </c>
      <c r="CXE205" s="49" t="s">
        <v>16</v>
      </c>
      <c r="CXF205" s="54" t="s">
        <v>16</v>
      </c>
      <c r="CXG205" s="55" t="s">
        <v>16</v>
      </c>
      <c r="CXH205" s="49" t="s">
        <v>16</v>
      </c>
      <c r="CXI205" s="48" t="s">
        <v>16</v>
      </c>
      <c r="CXJ205" s="52" t="s">
        <v>16</v>
      </c>
      <c r="CXK205" s="53" t="s">
        <v>16</v>
      </c>
      <c r="CXL205" s="47" t="s">
        <v>16</v>
      </c>
      <c r="CXM205" s="52">
        <v>1</v>
      </c>
      <c r="CXN205" s="53">
        <v>1</v>
      </c>
      <c r="CXO205" s="47">
        <v>2</v>
      </c>
      <c r="CXP205" s="48">
        <v>2</v>
      </c>
      <c r="CXQ205" s="54" t="s">
        <v>16</v>
      </c>
      <c r="CXR205" s="55" t="s">
        <v>16</v>
      </c>
      <c r="CXS205" s="49" t="s">
        <v>16</v>
      </c>
      <c r="CXT205" s="54" t="s">
        <v>16</v>
      </c>
      <c r="CXU205" s="55" t="s">
        <v>16</v>
      </c>
      <c r="CXV205" s="49" t="s">
        <v>16</v>
      </c>
      <c r="CXW205" s="48" t="s">
        <v>16</v>
      </c>
      <c r="CXX205" s="52" t="s">
        <v>16</v>
      </c>
      <c r="CXY205" s="53" t="s">
        <v>16</v>
      </c>
      <c r="CXZ205" s="47" t="s">
        <v>16</v>
      </c>
      <c r="CYA205" s="52" t="s">
        <v>16</v>
      </c>
      <c r="CYB205" s="53" t="s">
        <v>16</v>
      </c>
      <c r="CYC205" s="47" t="s">
        <v>16</v>
      </c>
      <c r="CYD205" s="48" t="s">
        <v>16</v>
      </c>
      <c r="CYE205" s="54" t="s">
        <v>16</v>
      </c>
      <c r="CYF205" s="55" t="s">
        <v>16</v>
      </c>
      <c r="CYG205" s="49" t="s">
        <v>16</v>
      </c>
      <c r="CYH205" s="54" t="s">
        <v>16</v>
      </c>
      <c r="CYI205" s="55" t="s">
        <v>16</v>
      </c>
      <c r="CYJ205" s="49" t="s">
        <v>16</v>
      </c>
      <c r="CYK205" s="48" t="s">
        <v>16</v>
      </c>
      <c r="CYL205" s="52" t="s">
        <v>16</v>
      </c>
      <c r="CYM205" s="53" t="s">
        <v>16</v>
      </c>
      <c r="CYN205" s="47" t="s">
        <v>16</v>
      </c>
      <c r="CYO205" s="52" t="s">
        <v>16</v>
      </c>
      <c r="CYP205" s="53">
        <v>2</v>
      </c>
      <c r="CYQ205" s="47">
        <v>2</v>
      </c>
      <c r="CYR205" s="48">
        <v>2</v>
      </c>
      <c r="CYS205" s="54" t="s">
        <v>16</v>
      </c>
      <c r="CYT205" s="55">
        <v>1</v>
      </c>
      <c r="CYU205" s="49">
        <v>1</v>
      </c>
      <c r="CYV205" s="54" t="s">
        <v>16</v>
      </c>
      <c r="CYW205" s="55" t="s">
        <v>16</v>
      </c>
      <c r="CYX205" s="49" t="s">
        <v>16</v>
      </c>
      <c r="CYY205" s="48">
        <v>1</v>
      </c>
      <c r="CYZ205" s="52" t="s">
        <v>16</v>
      </c>
      <c r="CZA205" s="53" t="s">
        <v>16</v>
      </c>
      <c r="CZB205" s="47" t="s">
        <v>16</v>
      </c>
      <c r="CZC205" s="52" t="s">
        <v>16</v>
      </c>
      <c r="CZD205" s="53" t="s">
        <v>16</v>
      </c>
      <c r="CZE205" s="47" t="s">
        <v>16</v>
      </c>
      <c r="CZF205" s="48" t="s">
        <v>16</v>
      </c>
      <c r="CZG205" s="54">
        <v>1</v>
      </c>
      <c r="CZH205" s="55">
        <v>5</v>
      </c>
      <c r="CZI205" s="49">
        <v>6</v>
      </c>
      <c r="CZJ205" s="54">
        <v>2</v>
      </c>
      <c r="CZK205" s="55">
        <v>2</v>
      </c>
      <c r="CZL205" s="49">
        <v>4</v>
      </c>
      <c r="CZM205" s="48">
        <v>10</v>
      </c>
      <c r="CZN205" s="52" t="s">
        <v>16</v>
      </c>
      <c r="CZO205" s="53" t="s">
        <v>16</v>
      </c>
      <c r="CZP205" s="47" t="s">
        <v>16</v>
      </c>
      <c r="CZQ205" s="52" t="s">
        <v>16</v>
      </c>
      <c r="CZR205" s="53" t="s">
        <v>16</v>
      </c>
      <c r="CZS205" s="47" t="s">
        <v>16</v>
      </c>
      <c r="CZT205" s="48" t="s">
        <v>16</v>
      </c>
      <c r="CZU205" s="54" t="s">
        <v>16</v>
      </c>
      <c r="CZV205" s="55" t="s">
        <v>16</v>
      </c>
      <c r="CZW205" s="49" t="s">
        <v>16</v>
      </c>
      <c r="CZX205" s="54" t="s">
        <v>16</v>
      </c>
      <c r="CZY205" s="55" t="s">
        <v>16</v>
      </c>
      <c r="CZZ205" s="49" t="s">
        <v>16</v>
      </c>
      <c r="DAA205" s="48" t="s">
        <v>16</v>
      </c>
      <c r="DAB205" s="52" t="s">
        <v>16</v>
      </c>
      <c r="DAC205" s="53" t="s">
        <v>16</v>
      </c>
      <c r="DAD205" s="47" t="s">
        <v>16</v>
      </c>
      <c r="DAE205" s="52" t="s">
        <v>16</v>
      </c>
      <c r="DAF205" s="53" t="s">
        <v>16</v>
      </c>
      <c r="DAG205" s="47" t="s">
        <v>16</v>
      </c>
      <c r="DAH205" s="48" t="s">
        <v>16</v>
      </c>
      <c r="DAI205" s="54" t="s">
        <v>16</v>
      </c>
      <c r="DAJ205" s="55" t="s">
        <v>16</v>
      </c>
      <c r="DAK205" s="49" t="s">
        <v>16</v>
      </c>
      <c r="DAL205" s="54" t="s">
        <v>16</v>
      </c>
      <c r="DAM205" s="55" t="s">
        <v>16</v>
      </c>
      <c r="DAN205" s="49" t="s">
        <v>16</v>
      </c>
      <c r="DAO205" s="48" t="s">
        <v>16</v>
      </c>
      <c r="DAP205" s="52" t="s">
        <v>16</v>
      </c>
      <c r="DAQ205" s="53">
        <v>1</v>
      </c>
      <c r="DAR205" s="47">
        <v>1</v>
      </c>
      <c r="DAS205" s="52" t="s">
        <v>16</v>
      </c>
      <c r="DAT205" s="53" t="s">
        <v>16</v>
      </c>
      <c r="DAU205" s="47" t="s">
        <v>16</v>
      </c>
      <c r="DAV205" s="48">
        <v>1</v>
      </c>
      <c r="DAW205" s="54" t="s">
        <v>16</v>
      </c>
      <c r="DAX205" s="55" t="s">
        <v>16</v>
      </c>
      <c r="DAY205" s="49" t="s">
        <v>16</v>
      </c>
      <c r="DAZ205" s="54" t="s">
        <v>16</v>
      </c>
      <c r="DBA205" s="55" t="s">
        <v>16</v>
      </c>
      <c r="DBB205" s="49" t="s">
        <v>16</v>
      </c>
      <c r="DBC205" s="48" t="s">
        <v>16</v>
      </c>
      <c r="DBD205" s="52" t="s">
        <v>16</v>
      </c>
      <c r="DBE205" s="53" t="s">
        <v>16</v>
      </c>
      <c r="DBF205" s="47" t="s">
        <v>16</v>
      </c>
      <c r="DBG205" s="52" t="s">
        <v>16</v>
      </c>
      <c r="DBH205" s="53" t="s">
        <v>16</v>
      </c>
      <c r="DBI205" s="47" t="s">
        <v>16</v>
      </c>
      <c r="DBJ205" s="48" t="s">
        <v>16</v>
      </c>
      <c r="DBK205" s="54" t="s">
        <v>16</v>
      </c>
      <c r="DBL205" s="55" t="s">
        <v>16</v>
      </c>
      <c r="DBM205" s="49" t="s">
        <v>16</v>
      </c>
      <c r="DBN205" s="54" t="s">
        <v>16</v>
      </c>
      <c r="DBO205" s="55" t="s">
        <v>16</v>
      </c>
      <c r="DBP205" s="49" t="s">
        <v>16</v>
      </c>
      <c r="DBQ205" s="48" t="s">
        <v>16</v>
      </c>
      <c r="DBR205" s="52" t="s">
        <v>16</v>
      </c>
      <c r="DBS205" s="53" t="s">
        <v>16</v>
      </c>
      <c r="DBT205" s="47" t="s">
        <v>16</v>
      </c>
      <c r="DBU205" s="52" t="s">
        <v>16</v>
      </c>
      <c r="DBV205" s="53" t="s">
        <v>16</v>
      </c>
      <c r="DBW205" s="47" t="s">
        <v>16</v>
      </c>
      <c r="DBX205" s="48" t="s">
        <v>16</v>
      </c>
      <c r="DBY205" s="54" t="s">
        <v>16</v>
      </c>
      <c r="DBZ205" s="55">
        <v>1</v>
      </c>
      <c r="DCA205" s="49">
        <v>1</v>
      </c>
      <c r="DCB205" s="54" t="s">
        <v>16</v>
      </c>
      <c r="DCC205" s="55" t="s">
        <v>16</v>
      </c>
      <c r="DCD205" s="49" t="s">
        <v>16</v>
      </c>
      <c r="DCE205" s="48">
        <v>1</v>
      </c>
      <c r="DCF205" s="52" t="s">
        <v>16</v>
      </c>
      <c r="DCG205" s="53" t="s">
        <v>16</v>
      </c>
      <c r="DCH205" s="47" t="s">
        <v>16</v>
      </c>
      <c r="DCI205" s="52" t="s">
        <v>16</v>
      </c>
      <c r="DCJ205" s="53" t="s">
        <v>16</v>
      </c>
      <c r="DCK205" s="47" t="s">
        <v>16</v>
      </c>
      <c r="DCL205" s="48" t="s">
        <v>16</v>
      </c>
      <c r="DCM205" s="54" t="s">
        <v>16</v>
      </c>
      <c r="DCN205" s="55" t="s">
        <v>16</v>
      </c>
      <c r="DCO205" s="49" t="s">
        <v>16</v>
      </c>
      <c r="DCP205" s="54" t="s">
        <v>16</v>
      </c>
      <c r="DCQ205" s="55" t="s">
        <v>16</v>
      </c>
      <c r="DCR205" s="49" t="s">
        <v>16</v>
      </c>
      <c r="DCS205" s="48" t="s">
        <v>16</v>
      </c>
      <c r="DCT205" s="52" t="s">
        <v>16</v>
      </c>
      <c r="DCU205" s="53" t="s">
        <v>16</v>
      </c>
      <c r="DCV205" s="47" t="s">
        <v>16</v>
      </c>
      <c r="DCW205" s="52" t="s">
        <v>16</v>
      </c>
      <c r="DCX205" s="53" t="s">
        <v>16</v>
      </c>
      <c r="DCY205" s="47" t="s">
        <v>16</v>
      </c>
      <c r="DCZ205" s="48" t="s">
        <v>16</v>
      </c>
      <c r="DDA205" s="54" t="s">
        <v>16</v>
      </c>
      <c r="DDB205" s="55" t="s">
        <v>16</v>
      </c>
      <c r="DDC205" s="49" t="s">
        <v>16</v>
      </c>
      <c r="DDD205" s="54" t="s">
        <v>16</v>
      </c>
      <c r="DDE205" s="55" t="s">
        <v>16</v>
      </c>
      <c r="DDF205" s="49" t="s">
        <v>16</v>
      </c>
      <c r="DDG205" s="48" t="s">
        <v>16</v>
      </c>
      <c r="DDH205" s="52" t="s">
        <v>16</v>
      </c>
      <c r="DDI205" s="53" t="s">
        <v>16</v>
      </c>
      <c r="DDJ205" s="47" t="s">
        <v>16</v>
      </c>
      <c r="DDK205" s="52" t="s">
        <v>16</v>
      </c>
      <c r="DDL205" s="53" t="s">
        <v>16</v>
      </c>
      <c r="DDM205" s="47" t="s">
        <v>16</v>
      </c>
      <c r="DDN205" s="48" t="s">
        <v>16</v>
      </c>
      <c r="DDO205" s="54" t="s">
        <v>16</v>
      </c>
      <c r="DDP205" s="55">
        <v>1</v>
      </c>
      <c r="DDQ205" s="49">
        <v>1</v>
      </c>
      <c r="DDR205" s="54" t="s">
        <v>16</v>
      </c>
      <c r="DDS205" s="55" t="s">
        <v>16</v>
      </c>
      <c r="DDT205" s="49" t="s">
        <v>16</v>
      </c>
      <c r="DDU205" s="48">
        <v>1</v>
      </c>
      <c r="DDV205" s="52" t="s">
        <v>16</v>
      </c>
      <c r="DDW205" s="53">
        <v>1</v>
      </c>
      <c r="DDX205" s="47">
        <v>1</v>
      </c>
      <c r="DDY205" s="52" t="s">
        <v>16</v>
      </c>
      <c r="DDZ205" s="53" t="s">
        <v>16</v>
      </c>
      <c r="DEA205" s="47" t="s">
        <v>16</v>
      </c>
      <c r="DEB205" s="48">
        <v>1</v>
      </c>
      <c r="DEC205" s="54" t="s">
        <v>16</v>
      </c>
      <c r="DED205" s="55" t="s">
        <v>16</v>
      </c>
      <c r="DEE205" s="49" t="s">
        <v>16</v>
      </c>
      <c r="DEF205" s="54" t="s">
        <v>16</v>
      </c>
      <c r="DEG205" s="55" t="s">
        <v>16</v>
      </c>
      <c r="DEH205" s="49" t="s">
        <v>16</v>
      </c>
      <c r="DEI205" s="48" t="s">
        <v>16</v>
      </c>
      <c r="DEJ205" s="52" t="s">
        <v>16</v>
      </c>
      <c r="DEK205" s="53" t="s">
        <v>16</v>
      </c>
      <c r="DEL205" s="47" t="s">
        <v>16</v>
      </c>
      <c r="DEM205" s="52" t="s">
        <v>16</v>
      </c>
      <c r="DEN205" s="53" t="s">
        <v>16</v>
      </c>
      <c r="DEO205" s="47" t="s">
        <v>16</v>
      </c>
      <c r="DEP205" s="48" t="s">
        <v>16</v>
      </c>
      <c r="DEQ205" s="54">
        <v>4</v>
      </c>
      <c r="DER205" s="55">
        <v>39</v>
      </c>
      <c r="DES205" s="49">
        <v>43</v>
      </c>
      <c r="DET205" s="54">
        <v>13</v>
      </c>
      <c r="DEU205" s="55">
        <v>14</v>
      </c>
      <c r="DEV205" s="49">
        <v>27</v>
      </c>
      <c r="DEW205" s="48">
        <v>70</v>
      </c>
      <c r="DEX205" s="52" t="s">
        <v>16</v>
      </c>
      <c r="DEY205" s="53" t="s">
        <v>16</v>
      </c>
      <c r="DEZ205" s="47" t="s">
        <v>16</v>
      </c>
      <c r="DFA205" s="52" t="s">
        <v>16</v>
      </c>
      <c r="DFB205" s="53" t="s">
        <v>16</v>
      </c>
      <c r="DFC205" s="47" t="s">
        <v>16</v>
      </c>
      <c r="DFD205" s="48" t="s">
        <v>16</v>
      </c>
      <c r="DFE205" s="54">
        <v>1</v>
      </c>
      <c r="DFF205" s="55" t="s">
        <v>16</v>
      </c>
      <c r="DFG205" s="49">
        <v>1</v>
      </c>
      <c r="DFH205" s="54">
        <v>2</v>
      </c>
      <c r="DFI205" s="55">
        <v>1</v>
      </c>
      <c r="DFJ205" s="49">
        <v>3</v>
      </c>
      <c r="DFK205" s="48">
        <v>4</v>
      </c>
      <c r="DFL205" s="52">
        <v>2</v>
      </c>
      <c r="DFM205" s="53">
        <v>3</v>
      </c>
      <c r="DFN205" s="47">
        <v>5</v>
      </c>
      <c r="DFO205" s="52">
        <v>4</v>
      </c>
      <c r="DFP205" s="53" t="s">
        <v>16</v>
      </c>
      <c r="DFQ205" s="47">
        <v>4</v>
      </c>
      <c r="DFR205" s="48">
        <v>9</v>
      </c>
      <c r="DFS205" s="54" t="s">
        <v>16</v>
      </c>
      <c r="DFT205" s="55">
        <v>3</v>
      </c>
      <c r="DFU205" s="49">
        <v>3</v>
      </c>
      <c r="DFV205" s="54" t="s">
        <v>16</v>
      </c>
      <c r="DFW205" s="55" t="s">
        <v>16</v>
      </c>
      <c r="DFX205" s="49" t="s">
        <v>16</v>
      </c>
      <c r="DFY205" s="48">
        <v>3</v>
      </c>
      <c r="DFZ205" s="52" t="s">
        <v>16</v>
      </c>
      <c r="DGA205" s="53">
        <v>1</v>
      </c>
      <c r="DGB205" s="47">
        <v>1</v>
      </c>
      <c r="DGC205" s="52" t="s">
        <v>16</v>
      </c>
      <c r="DGD205" s="53" t="s">
        <v>16</v>
      </c>
      <c r="DGE205" s="47" t="s">
        <v>16</v>
      </c>
      <c r="DGF205" s="48">
        <v>1</v>
      </c>
      <c r="DGG205" s="54" t="s">
        <v>16</v>
      </c>
      <c r="DGH205" s="55" t="s">
        <v>16</v>
      </c>
      <c r="DGI205" s="49" t="s">
        <v>16</v>
      </c>
      <c r="DGJ205" s="54" t="s">
        <v>16</v>
      </c>
      <c r="DGK205" s="55" t="s">
        <v>16</v>
      </c>
      <c r="DGL205" s="49" t="s">
        <v>16</v>
      </c>
      <c r="DGM205" s="48" t="s">
        <v>16</v>
      </c>
      <c r="DGN205" s="52" t="s">
        <v>16</v>
      </c>
      <c r="DGO205" s="53" t="s">
        <v>16</v>
      </c>
      <c r="DGP205" s="47" t="s">
        <v>16</v>
      </c>
      <c r="DGQ205" s="52" t="s">
        <v>16</v>
      </c>
      <c r="DGR205" s="53" t="s">
        <v>16</v>
      </c>
      <c r="DGS205" s="47" t="s">
        <v>16</v>
      </c>
      <c r="DGT205" s="48" t="s">
        <v>16</v>
      </c>
      <c r="DGU205" s="54" t="s">
        <v>16</v>
      </c>
      <c r="DGV205" s="55" t="s">
        <v>16</v>
      </c>
      <c r="DGW205" s="49" t="s">
        <v>16</v>
      </c>
      <c r="DGX205" s="54" t="s">
        <v>16</v>
      </c>
      <c r="DGY205" s="55" t="s">
        <v>16</v>
      </c>
      <c r="DGZ205" s="49" t="s">
        <v>16</v>
      </c>
      <c r="DHA205" s="48" t="s">
        <v>16</v>
      </c>
      <c r="DHB205" s="52" t="s">
        <v>16</v>
      </c>
      <c r="DHC205" s="53">
        <v>1</v>
      </c>
      <c r="DHD205" s="47">
        <v>1</v>
      </c>
      <c r="DHE205" s="52" t="s">
        <v>16</v>
      </c>
      <c r="DHF205" s="53" t="s">
        <v>16</v>
      </c>
      <c r="DHG205" s="47" t="s">
        <v>16</v>
      </c>
      <c r="DHH205" s="48">
        <v>1</v>
      </c>
      <c r="DHI205" s="54" t="s">
        <v>16</v>
      </c>
      <c r="DHJ205" s="55">
        <v>3</v>
      </c>
      <c r="DHK205" s="49">
        <v>3</v>
      </c>
      <c r="DHL205" s="54" t="s">
        <v>16</v>
      </c>
      <c r="DHM205" s="55" t="s">
        <v>16</v>
      </c>
      <c r="DHN205" s="49" t="s">
        <v>16</v>
      </c>
      <c r="DHO205" s="48">
        <v>3</v>
      </c>
      <c r="DHP205" s="52" t="s">
        <v>16</v>
      </c>
      <c r="DHQ205" s="53" t="s">
        <v>16</v>
      </c>
      <c r="DHR205" s="47" t="s">
        <v>16</v>
      </c>
      <c r="DHS205" s="52" t="s">
        <v>16</v>
      </c>
      <c r="DHT205" s="53" t="s">
        <v>16</v>
      </c>
      <c r="DHU205" s="47" t="s">
        <v>16</v>
      </c>
      <c r="DHV205" s="48" t="s">
        <v>16</v>
      </c>
      <c r="DHW205" s="54" t="s">
        <v>16</v>
      </c>
      <c r="DHX205" s="55">
        <v>2</v>
      </c>
      <c r="DHY205" s="49">
        <v>2</v>
      </c>
      <c r="DHZ205" s="54" t="s">
        <v>16</v>
      </c>
      <c r="DIA205" s="55">
        <v>3</v>
      </c>
      <c r="DIB205" s="49">
        <v>3</v>
      </c>
      <c r="DIC205" s="48">
        <v>5</v>
      </c>
      <c r="DID205" s="52" t="s">
        <v>16</v>
      </c>
      <c r="DIE205" s="53" t="s">
        <v>16</v>
      </c>
      <c r="DIF205" s="47" t="s">
        <v>16</v>
      </c>
      <c r="DIG205" s="52" t="s">
        <v>16</v>
      </c>
      <c r="DIH205" s="53" t="s">
        <v>16</v>
      </c>
      <c r="DII205" s="47" t="s">
        <v>16</v>
      </c>
      <c r="DIJ205" s="48" t="s">
        <v>16</v>
      </c>
      <c r="DIK205" s="54" t="s">
        <v>16</v>
      </c>
      <c r="DIL205" s="55" t="s">
        <v>16</v>
      </c>
      <c r="DIM205" s="49" t="s">
        <v>16</v>
      </c>
      <c r="DIN205" s="54" t="s">
        <v>16</v>
      </c>
      <c r="DIO205" s="55" t="s">
        <v>16</v>
      </c>
      <c r="DIP205" s="49" t="s">
        <v>16</v>
      </c>
      <c r="DIQ205" s="48" t="s">
        <v>16</v>
      </c>
      <c r="DIR205" s="52" t="s">
        <v>16</v>
      </c>
      <c r="DIS205" s="53" t="s">
        <v>16</v>
      </c>
      <c r="DIT205" s="47" t="s">
        <v>16</v>
      </c>
      <c r="DIU205" s="52" t="s">
        <v>16</v>
      </c>
      <c r="DIV205" s="53" t="s">
        <v>16</v>
      </c>
      <c r="DIW205" s="47" t="s">
        <v>16</v>
      </c>
      <c r="DIX205" s="48" t="s">
        <v>16</v>
      </c>
      <c r="DIY205" s="54" t="s">
        <v>16</v>
      </c>
      <c r="DIZ205" s="55" t="s">
        <v>16</v>
      </c>
      <c r="DJA205" s="49" t="s">
        <v>16</v>
      </c>
      <c r="DJB205" s="54" t="s">
        <v>16</v>
      </c>
      <c r="DJC205" s="55">
        <v>1</v>
      </c>
      <c r="DJD205" s="49">
        <v>1</v>
      </c>
      <c r="DJE205" s="48">
        <v>1</v>
      </c>
      <c r="DJF205" s="52">
        <v>1</v>
      </c>
      <c r="DJG205" s="53">
        <v>1</v>
      </c>
      <c r="DJH205" s="47">
        <v>2</v>
      </c>
      <c r="DJI205" s="52" t="s">
        <v>16</v>
      </c>
      <c r="DJJ205" s="53" t="s">
        <v>16</v>
      </c>
      <c r="DJK205" s="47" t="s">
        <v>16</v>
      </c>
      <c r="DJL205" s="48">
        <v>2</v>
      </c>
      <c r="DJM205" s="54" t="s">
        <v>16</v>
      </c>
      <c r="DJN205" s="55" t="s">
        <v>16</v>
      </c>
      <c r="DJO205" s="49" t="s">
        <v>16</v>
      </c>
      <c r="DJP205" s="54" t="s">
        <v>16</v>
      </c>
      <c r="DJQ205" s="55" t="s">
        <v>16</v>
      </c>
      <c r="DJR205" s="49" t="s">
        <v>16</v>
      </c>
      <c r="DJS205" s="48" t="s">
        <v>16</v>
      </c>
      <c r="DJT205" s="52" t="s">
        <v>16</v>
      </c>
      <c r="DJU205" s="53" t="s">
        <v>16</v>
      </c>
      <c r="DJV205" s="47" t="s">
        <v>16</v>
      </c>
      <c r="DJW205" s="52" t="s">
        <v>16</v>
      </c>
      <c r="DJX205" s="53" t="s">
        <v>16</v>
      </c>
      <c r="DJY205" s="47" t="s">
        <v>16</v>
      </c>
      <c r="DJZ205" s="48" t="s">
        <v>16</v>
      </c>
      <c r="DKA205" s="54" t="s">
        <v>16</v>
      </c>
      <c r="DKB205" s="55">
        <v>1</v>
      </c>
      <c r="DKC205" s="49">
        <v>1</v>
      </c>
      <c r="DKD205" s="54" t="s">
        <v>16</v>
      </c>
      <c r="DKE205" s="55" t="s">
        <v>16</v>
      </c>
      <c r="DKF205" s="49" t="s">
        <v>16</v>
      </c>
      <c r="DKG205" s="48">
        <v>1</v>
      </c>
      <c r="DKH205" s="52" t="s">
        <v>16</v>
      </c>
      <c r="DKI205" s="53" t="s">
        <v>16</v>
      </c>
      <c r="DKJ205" s="47" t="s">
        <v>16</v>
      </c>
      <c r="DKK205" s="52" t="s">
        <v>16</v>
      </c>
      <c r="DKL205" s="53">
        <v>1</v>
      </c>
      <c r="DKM205" s="47">
        <v>1</v>
      </c>
      <c r="DKN205" s="48">
        <v>1</v>
      </c>
      <c r="DKO205" s="54" t="s">
        <v>16</v>
      </c>
      <c r="DKP205" s="55" t="s">
        <v>16</v>
      </c>
      <c r="DKQ205" s="49" t="s">
        <v>16</v>
      </c>
      <c r="DKR205" s="54" t="s">
        <v>16</v>
      </c>
      <c r="DKS205" s="55" t="s">
        <v>16</v>
      </c>
      <c r="DKT205" s="49" t="s">
        <v>16</v>
      </c>
      <c r="DKU205" s="48" t="s">
        <v>16</v>
      </c>
      <c r="DKV205" s="52" t="s">
        <v>16</v>
      </c>
      <c r="DKW205" s="53" t="s">
        <v>16</v>
      </c>
      <c r="DKX205" s="47" t="s">
        <v>16</v>
      </c>
      <c r="DKY205" s="52" t="s">
        <v>16</v>
      </c>
      <c r="DKZ205" s="53" t="s">
        <v>16</v>
      </c>
      <c r="DLA205" s="47" t="s">
        <v>16</v>
      </c>
      <c r="DLB205" s="48" t="s">
        <v>16</v>
      </c>
      <c r="DLC205" s="54" t="s">
        <v>16</v>
      </c>
      <c r="DLD205" s="55" t="s">
        <v>16</v>
      </c>
      <c r="DLE205" s="49" t="s">
        <v>16</v>
      </c>
      <c r="DLF205" s="54" t="s">
        <v>16</v>
      </c>
      <c r="DLG205" s="55" t="s">
        <v>16</v>
      </c>
      <c r="DLH205" s="49" t="s">
        <v>16</v>
      </c>
      <c r="DLI205" s="48" t="s">
        <v>16</v>
      </c>
      <c r="DLJ205" s="52" t="s">
        <v>16</v>
      </c>
      <c r="DLK205" s="53" t="s">
        <v>16</v>
      </c>
      <c r="DLL205" s="47" t="s">
        <v>16</v>
      </c>
      <c r="DLM205" s="52" t="s">
        <v>16</v>
      </c>
      <c r="DLN205" s="53" t="s">
        <v>16</v>
      </c>
      <c r="DLO205" s="47" t="s">
        <v>16</v>
      </c>
      <c r="DLP205" s="48" t="s">
        <v>16</v>
      </c>
      <c r="DLQ205" s="54">
        <v>1</v>
      </c>
      <c r="DLR205" s="55">
        <v>10</v>
      </c>
      <c r="DLS205" s="49">
        <v>11</v>
      </c>
      <c r="DLT205" s="54" t="s">
        <v>16</v>
      </c>
      <c r="DLU205" s="55">
        <v>7</v>
      </c>
      <c r="DLV205" s="49">
        <v>7</v>
      </c>
      <c r="DLW205" s="48">
        <v>18</v>
      </c>
      <c r="DLX205" s="56">
        <v>826</v>
      </c>
    </row>
    <row r="206" spans="1:3040" s="5" customFormat="1" ht="16.5" thickBot="1" x14ac:dyDescent="0.3">
      <c r="A206" s="41" t="s">
        <v>168</v>
      </c>
      <c r="B206" s="52" t="s">
        <v>16</v>
      </c>
      <c r="C206" s="53">
        <v>1</v>
      </c>
      <c r="D206" s="47">
        <v>1</v>
      </c>
      <c r="E206" s="52" t="s">
        <v>16</v>
      </c>
      <c r="F206" s="53" t="s">
        <v>16</v>
      </c>
      <c r="G206" s="47" t="s">
        <v>16</v>
      </c>
      <c r="H206" s="48">
        <v>1</v>
      </c>
      <c r="I206" s="54" t="s">
        <v>16</v>
      </c>
      <c r="J206" s="55" t="s">
        <v>16</v>
      </c>
      <c r="K206" s="49" t="s">
        <v>16</v>
      </c>
      <c r="L206" s="54" t="s">
        <v>16</v>
      </c>
      <c r="M206" s="55" t="s">
        <v>16</v>
      </c>
      <c r="N206" s="49" t="s">
        <v>16</v>
      </c>
      <c r="O206" s="48" t="s">
        <v>16</v>
      </c>
      <c r="P206" s="52" t="s">
        <v>16</v>
      </c>
      <c r="Q206" s="53">
        <v>2</v>
      </c>
      <c r="R206" s="47">
        <v>2</v>
      </c>
      <c r="S206" s="52" t="s">
        <v>16</v>
      </c>
      <c r="T206" s="53" t="s">
        <v>16</v>
      </c>
      <c r="U206" s="47" t="s">
        <v>16</v>
      </c>
      <c r="V206" s="48">
        <v>2</v>
      </c>
      <c r="W206" s="54" t="s">
        <v>16</v>
      </c>
      <c r="X206" s="55" t="s">
        <v>16</v>
      </c>
      <c r="Y206" s="49" t="s">
        <v>16</v>
      </c>
      <c r="Z206" s="54">
        <v>1</v>
      </c>
      <c r="AA206" s="55" t="s">
        <v>16</v>
      </c>
      <c r="AB206" s="49">
        <v>1</v>
      </c>
      <c r="AC206" s="48">
        <v>1</v>
      </c>
      <c r="AD206" s="52" t="s">
        <v>16</v>
      </c>
      <c r="AE206" s="53">
        <v>1</v>
      </c>
      <c r="AF206" s="47">
        <v>1</v>
      </c>
      <c r="AG206" s="52" t="s">
        <v>16</v>
      </c>
      <c r="AH206" s="53" t="s">
        <v>16</v>
      </c>
      <c r="AI206" s="47" t="s">
        <v>16</v>
      </c>
      <c r="AJ206" s="48">
        <v>1</v>
      </c>
      <c r="AK206" s="54">
        <v>1</v>
      </c>
      <c r="AL206" s="55" t="s">
        <v>16</v>
      </c>
      <c r="AM206" s="49">
        <v>1</v>
      </c>
      <c r="AN206" s="54" t="s">
        <v>16</v>
      </c>
      <c r="AO206" s="55" t="s">
        <v>16</v>
      </c>
      <c r="AP206" s="49" t="s">
        <v>16</v>
      </c>
      <c r="AQ206" s="48">
        <v>1</v>
      </c>
      <c r="AR206" s="52" t="s">
        <v>16</v>
      </c>
      <c r="AS206" s="53" t="s">
        <v>16</v>
      </c>
      <c r="AT206" s="47" t="s">
        <v>16</v>
      </c>
      <c r="AU206" s="52" t="s">
        <v>16</v>
      </c>
      <c r="AV206" s="53" t="s">
        <v>16</v>
      </c>
      <c r="AW206" s="47" t="s">
        <v>16</v>
      </c>
      <c r="AX206" s="48" t="s">
        <v>16</v>
      </c>
      <c r="AY206" s="54" t="s">
        <v>16</v>
      </c>
      <c r="AZ206" s="55">
        <v>1</v>
      </c>
      <c r="BA206" s="49">
        <v>1</v>
      </c>
      <c r="BB206" s="54" t="s">
        <v>16</v>
      </c>
      <c r="BC206" s="55" t="s">
        <v>16</v>
      </c>
      <c r="BD206" s="49" t="s">
        <v>16</v>
      </c>
      <c r="BE206" s="48">
        <v>1</v>
      </c>
      <c r="BF206" s="52" t="s">
        <v>16</v>
      </c>
      <c r="BG206" s="53">
        <v>2</v>
      </c>
      <c r="BH206" s="47">
        <v>2</v>
      </c>
      <c r="BI206" s="52">
        <v>4</v>
      </c>
      <c r="BJ206" s="53" t="s">
        <v>16</v>
      </c>
      <c r="BK206" s="47">
        <v>4</v>
      </c>
      <c r="BL206" s="48">
        <v>6</v>
      </c>
      <c r="BM206" s="54" t="s">
        <v>16</v>
      </c>
      <c r="BN206" s="55" t="s">
        <v>16</v>
      </c>
      <c r="BO206" s="49" t="s">
        <v>16</v>
      </c>
      <c r="BP206" s="54" t="s">
        <v>16</v>
      </c>
      <c r="BQ206" s="55" t="s">
        <v>16</v>
      </c>
      <c r="BR206" s="49" t="s">
        <v>16</v>
      </c>
      <c r="BS206" s="48" t="s">
        <v>16</v>
      </c>
      <c r="BT206" s="52" t="s">
        <v>16</v>
      </c>
      <c r="BU206" s="53" t="s">
        <v>16</v>
      </c>
      <c r="BV206" s="47" t="s">
        <v>16</v>
      </c>
      <c r="BW206" s="52" t="s">
        <v>16</v>
      </c>
      <c r="BX206" s="53" t="s">
        <v>16</v>
      </c>
      <c r="BY206" s="47" t="s">
        <v>16</v>
      </c>
      <c r="BZ206" s="48" t="s">
        <v>16</v>
      </c>
      <c r="CA206" s="54" t="s">
        <v>16</v>
      </c>
      <c r="CB206" s="55">
        <v>1</v>
      </c>
      <c r="CC206" s="49">
        <v>1</v>
      </c>
      <c r="CD206" s="54" t="s">
        <v>16</v>
      </c>
      <c r="CE206" s="55" t="s">
        <v>16</v>
      </c>
      <c r="CF206" s="49" t="s">
        <v>16</v>
      </c>
      <c r="CG206" s="48">
        <v>1</v>
      </c>
      <c r="CH206" s="52" t="s">
        <v>16</v>
      </c>
      <c r="CI206" s="53">
        <v>1</v>
      </c>
      <c r="CJ206" s="47">
        <v>1</v>
      </c>
      <c r="CK206" s="52">
        <v>1</v>
      </c>
      <c r="CL206" s="53">
        <v>2</v>
      </c>
      <c r="CM206" s="47">
        <v>3</v>
      </c>
      <c r="CN206" s="48">
        <v>4</v>
      </c>
      <c r="CO206" s="54" t="s">
        <v>16</v>
      </c>
      <c r="CP206" s="55" t="s">
        <v>16</v>
      </c>
      <c r="CQ206" s="49" t="s">
        <v>16</v>
      </c>
      <c r="CR206" s="54" t="s">
        <v>16</v>
      </c>
      <c r="CS206" s="55" t="s">
        <v>16</v>
      </c>
      <c r="CT206" s="49" t="s">
        <v>16</v>
      </c>
      <c r="CU206" s="48" t="s">
        <v>16</v>
      </c>
      <c r="CV206" s="52">
        <v>1</v>
      </c>
      <c r="CW206" s="53" t="s">
        <v>16</v>
      </c>
      <c r="CX206" s="47">
        <v>1</v>
      </c>
      <c r="CY206" s="52" t="s">
        <v>16</v>
      </c>
      <c r="CZ206" s="53" t="s">
        <v>16</v>
      </c>
      <c r="DA206" s="47" t="s">
        <v>16</v>
      </c>
      <c r="DB206" s="48">
        <v>1</v>
      </c>
      <c r="DC206" s="54" t="s">
        <v>16</v>
      </c>
      <c r="DD206" s="55" t="s">
        <v>16</v>
      </c>
      <c r="DE206" s="49" t="s">
        <v>16</v>
      </c>
      <c r="DF206" s="54">
        <v>1</v>
      </c>
      <c r="DG206" s="55" t="s">
        <v>16</v>
      </c>
      <c r="DH206" s="49">
        <v>1</v>
      </c>
      <c r="DI206" s="48">
        <v>1</v>
      </c>
      <c r="DJ206" s="52" t="s">
        <v>16</v>
      </c>
      <c r="DK206" s="53" t="s">
        <v>16</v>
      </c>
      <c r="DL206" s="47" t="s">
        <v>16</v>
      </c>
      <c r="DM206" s="52" t="s">
        <v>16</v>
      </c>
      <c r="DN206" s="53" t="s">
        <v>16</v>
      </c>
      <c r="DO206" s="47" t="s">
        <v>16</v>
      </c>
      <c r="DP206" s="48" t="s">
        <v>16</v>
      </c>
      <c r="DQ206" s="54" t="s">
        <v>16</v>
      </c>
      <c r="DR206" s="55" t="s">
        <v>16</v>
      </c>
      <c r="DS206" s="49" t="s">
        <v>16</v>
      </c>
      <c r="DT206" s="54" t="s">
        <v>16</v>
      </c>
      <c r="DU206" s="55" t="s">
        <v>16</v>
      </c>
      <c r="DV206" s="49" t="s">
        <v>16</v>
      </c>
      <c r="DW206" s="48" t="s">
        <v>16</v>
      </c>
      <c r="DX206" s="52" t="s">
        <v>16</v>
      </c>
      <c r="DY206" s="53" t="s">
        <v>16</v>
      </c>
      <c r="DZ206" s="47" t="s">
        <v>16</v>
      </c>
      <c r="EA206" s="52" t="s">
        <v>16</v>
      </c>
      <c r="EB206" s="53" t="s">
        <v>16</v>
      </c>
      <c r="EC206" s="47" t="s">
        <v>16</v>
      </c>
      <c r="ED206" s="48" t="s">
        <v>16</v>
      </c>
      <c r="EE206" s="54" t="s">
        <v>16</v>
      </c>
      <c r="EF206" s="55">
        <v>1</v>
      </c>
      <c r="EG206" s="49">
        <v>1</v>
      </c>
      <c r="EH206" s="54" t="s">
        <v>16</v>
      </c>
      <c r="EI206" s="55" t="s">
        <v>16</v>
      </c>
      <c r="EJ206" s="49" t="s">
        <v>16</v>
      </c>
      <c r="EK206" s="48">
        <v>1</v>
      </c>
      <c r="EL206" s="52" t="s">
        <v>16</v>
      </c>
      <c r="EM206" s="53" t="s">
        <v>16</v>
      </c>
      <c r="EN206" s="47" t="s">
        <v>16</v>
      </c>
      <c r="EO206" s="52" t="s">
        <v>16</v>
      </c>
      <c r="EP206" s="53" t="s">
        <v>16</v>
      </c>
      <c r="EQ206" s="47" t="s">
        <v>16</v>
      </c>
      <c r="ER206" s="48" t="s">
        <v>16</v>
      </c>
      <c r="ES206" s="54" t="s">
        <v>16</v>
      </c>
      <c r="ET206" s="55" t="s">
        <v>16</v>
      </c>
      <c r="EU206" s="49" t="s">
        <v>16</v>
      </c>
      <c r="EV206" s="54" t="s">
        <v>16</v>
      </c>
      <c r="EW206" s="55" t="s">
        <v>16</v>
      </c>
      <c r="EX206" s="49" t="s">
        <v>16</v>
      </c>
      <c r="EY206" s="48" t="s">
        <v>16</v>
      </c>
      <c r="EZ206" s="52" t="s">
        <v>16</v>
      </c>
      <c r="FA206" s="53" t="s">
        <v>16</v>
      </c>
      <c r="FB206" s="47" t="s">
        <v>16</v>
      </c>
      <c r="FC206" s="52" t="s">
        <v>16</v>
      </c>
      <c r="FD206" s="53" t="s">
        <v>16</v>
      </c>
      <c r="FE206" s="47" t="s">
        <v>16</v>
      </c>
      <c r="FF206" s="48" t="s">
        <v>16</v>
      </c>
      <c r="FG206" s="54" t="s">
        <v>16</v>
      </c>
      <c r="FH206" s="55" t="s">
        <v>16</v>
      </c>
      <c r="FI206" s="49" t="s">
        <v>16</v>
      </c>
      <c r="FJ206" s="54" t="s">
        <v>16</v>
      </c>
      <c r="FK206" s="55" t="s">
        <v>16</v>
      </c>
      <c r="FL206" s="49" t="s">
        <v>16</v>
      </c>
      <c r="FM206" s="48" t="s">
        <v>16</v>
      </c>
      <c r="FN206" s="52" t="s">
        <v>16</v>
      </c>
      <c r="FO206" s="53" t="s">
        <v>16</v>
      </c>
      <c r="FP206" s="47" t="s">
        <v>16</v>
      </c>
      <c r="FQ206" s="52" t="s">
        <v>16</v>
      </c>
      <c r="FR206" s="53" t="s">
        <v>16</v>
      </c>
      <c r="FS206" s="47" t="s">
        <v>16</v>
      </c>
      <c r="FT206" s="48" t="s">
        <v>16</v>
      </c>
      <c r="FU206" s="54" t="s">
        <v>16</v>
      </c>
      <c r="FV206" s="55">
        <v>2</v>
      </c>
      <c r="FW206" s="49">
        <v>2</v>
      </c>
      <c r="FX206" s="54" t="s">
        <v>16</v>
      </c>
      <c r="FY206" s="55" t="s">
        <v>16</v>
      </c>
      <c r="FZ206" s="49" t="s">
        <v>16</v>
      </c>
      <c r="GA206" s="48">
        <v>2</v>
      </c>
      <c r="GB206" s="52" t="s">
        <v>16</v>
      </c>
      <c r="GC206" s="53">
        <v>1</v>
      </c>
      <c r="GD206" s="47">
        <v>1</v>
      </c>
      <c r="GE206" s="52" t="s">
        <v>16</v>
      </c>
      <c r="GF206" s="53" t="s">
        <v>16</v>
      </c>
      <c r="GG206" s="47" t="s">
        <v>16</v>
      </c>
      <c r="GH206" s="48">
        <v>1</v>
      </c>
      <c r="GI206" s="54" t="s">
        <v>16</v>
      </c>
      <c r="GJ206" s="55">
        <v>1</v>
      </c>
      <c r="GK206" s="49">
        <v>1</v>
      </c>
      <c r="GL206" s="54" t="s">
        <v>16</v>
      </c>
      <c r="GM206" s="55" t="s">
        <v>16</v>
      </c>
      <c r="GN206" s="49" t="s">
        <v>16</v>
      </c>
      <c r="GO206" s="48">
        <v>1</v>
      </c>
      <c r="GP206" s="52" t="s">
        <v>16</v>
      </c>
      <c r="GQ206" s="53" t="s">
        <v>16</v>
      </c>
      <c r="GR206" s="47" t="s">
        <v>16</v>
      </c>
      <c r="GS206" s="52" t="s">
        <v>16</v>
      </c>
      <c r="GT206" s="53" t="s">
        <v>16</v>
      </c>
      <c r="GU206" s="47" t="s">
        <v>16</v>
      </c>
      <c r="GV206" s="48" t="s">
        <v>16</v>
      </c>
      <c r="GW206" s="54" t="s">
        <v>16</v>
      </c>
      <c r="GX206" s="55">
        <v>1</v>
      </c>
      <c r="GY206" s="49">
        <v>1</v>
      </c>
      <c r="GZ206" s="54" t="s">
        <v>16</v>
      </c>
      <c r="HA206" s="55" t="s">
        <v>16</v>
      </c>
      <c r="HB206" s="49" t="s">
        <v>16</v>
      </c>
      <c r="HC206" s="48">
        <v>1</v>
      </c>
      <c r="HD206" s="52" t="s">
        <v>16</v>
      </c>
      <c r="HE206" s="53" t="s">
        <v>16</v>
      </c>
      <c r="HF206" s="47" t="s">
        <v>16</v>
      </c>
      <c r="HG206" s="52" t="s">
        <v>16</v>
      </c>
      <c r="HH206" s="53">
        <v>1</v>
      </c>
      <c r="HI206" s="47">
        <v>1</v>
      </c>
      <c r="HJ206" s="48">
        <v>1</v>
      </c>
      <c r="HK206" s="54" t="s">
        <v>16</v>
      </c>
      <c r="HL206" s="55" t="s">
        <v>16</v>
      </c>
      <c r="HM206" s="49" t="s">
        <v>16</v>
      </c>
      <c r="HN206" s="54" t="s">
        <v>16</v>
      </c>
      <c r="HO206" s="55" t="s">
        <v>16</v>
      </c>
      <c r="HP206" s="49" t="s">
        <v>16</v>
      </c>
      <c r="HQ206" s="48" t="s">
        <v>16</v>
      </c>
      <c r="HR206" s="52" t="s">
        <v>16</v>
      </c>
      <c r="HS206" s="53">
        <v>1</v>
      </c>
      <c r="HT206" s="47">
        <v>1</v>
      </c>
      <c r="HU206" s="52" t="s">
        <v>16</v>
      </c>
      <c r="HV206" s="53" t="s">
        <v>16</v>
      </c>
      <c r="HW206" s="47" t="s">
        <v>16</v>
      </c>
      <c r="HX206" s="48">
        <v>1</v>
      </c>
      <c r="HY206" s="54">
        <v>8</v>
      </c>
      <c r="HZ206" s="55">
        <v>22</v>
      </c>
      <c r="IA206" s="49">
        <v>30</v>
      </c>
      <c r="IB206" s="54">
        <v>5</v>
      </c>
      <c r="IC206" s="55">
        <v>8</v>
      </c>
      <c r="ID206" s="49">
        <v>13</v>
      </c>
      <c r="IE206" s="48">
        <v>43</v>
      </c>
      <c r="IF206" s="52" t="s">
        <v>16</v>
      </c>
      <c r="IG206" s="53" t="s">
        <v>16</v>
      </c>
      <c r="IH206" s="47" t="s">
        <v>16</v>
      </c>
      <c r="II206" s="52" t="s">
        <v>16</v>
      </c>
      <c r="IJ206" s="53" t="s">
        <v>16</v>
      </c>
      <c r="IK206" s="47" t="s">
        <v>16</v>
      </c>
      <c r="IL206" s="48" t="s">
        <v>16</v>
      </c>
      <c r="IM206" s="54" t="s">
        <v>16</v>
      </c>
      <c r="IN206" s="55" t="s">
        <v>16</v>
      </c>
      <c r="IO206" s="49" t="s">
        <v>16</v>
      </c>
      <c r="IP206" s="54" t="s">
        <v>16</v>
      </c>
      <c r="IQ206" s="55" t="s">
        <v>16</v>
      </c>
      <c r="IR206" s="49" t="s">
        <v>16</v>
      </c>
      <c r="IS206" s="48" t="s">
        <v>16</v>
      </c>
      <c r="IT206" s="52" t="s">
        <v>16</v>
      </c>
      <c r="IU206" s="53" t="s">
        <v>16</v>
      </c>
      <c r="IV206" s="47" t="s">
        <v>16</v>
      </c>
      <c r="IW206" s="52" t="s">
        <v>16</v>
      </c>
      <c r="IX206" s="53" t="s">
        <v>16</v>
      </c>
      <c r="IY206" s="47" t="s">
        <v>16</v>
      </c>
      <c r="IZ206" s="48" t="s">
        <v>16</v>
      </c>
      <c r="JA206" s="54" t="s">
        <v>16</v>
      </c>
      <c r="JB206" s="55" t="s">
        <v>16</v>
      </c>
      <c r="JC206" s="49" t="s">
        <v>16</v>
      </c>
      <c r="JD206" s="54" t="s">
        <v>16</v>
      </c>
      <c r="JE206" s="55" t="s">
        <v>16</v>
      </c>
      <c r="JF206" s="49" t="s">
        <v>16</v>
      </c>
      <c r="JG206" s="48" t="s">
        <v>16</v>
      </c>
      <c r="JH206" s="52" t="s">
        <v>16</v>
      </c>
      <c r="JI206" s="53" t="s">
        <v>16</v>
      </c>
      <c r="JJ206" s="47" t="s">
        <v>16</v>
      </c>
      <c r="JK206" s="52" t="s">
        <v>16</v>
      </c>
      <c r="JL206" s="53" t="s">
        <v>16</v>
      </c>
      <c r="JM206" s="47" t="s">
        <v>16</v>
      </c>
      <c r="JN206" s="48" t="s">
        <v>16</v>
      </c>
      <c r="JO206" s="54" t="s">
        <v>16</v>
      </c>
      <c r="JP206" s="55" t="s">
        <v>16</v>
      </c>
      <c r="JQ206" s="49" t="s">
        <v>16</v>
      </c>
      <c r="JR206" s="54" t="s">
        <v>16</v>
      </c>
      <c r="JS206" s="55" t="s">
        <v>16</v>
      </c>
      <c r="JT206" s="49" t="s">
        <v>16</v>
      </c>
      <c r="JU206" s="48" t="s">
        <v>16</v>
      </c>
      <c r="JV206" s="52" t="s">
        <v>16</v>
      </c>
      <c r="JW206" s="53" t="s">
        <v>16</v>
      </c>
      <c r="JX206" s="47" t="s">
        <v>16</v>
      </c>
      <c r="JY206" s="52" t="s">
        <v>16</v>
      </c>
      <c r="JZ206" s="53" t="s">
        <v>16</v>
      </c>
      <c r="KA206" s="47" t="s">
        <v>16</v>
      </c>
      <c r="KB206" s="48" t="s">
        <v>16</v>
      </c>
      <c r="KC206" s="54" t="s">
        <v>16</v>
      </c>
      <c r="KD206" s="55" t="s">
        <v>16</v>
      </c>
      <c r="KE206" s="49" t="s">
        <v>16</v>
      </c>
      <c r="KF206" s="54" t="s">
        <v>16</v>
      </c>
      <c r="KG206" s="55" t="s">
        <v>16</v>
      </c>
      <c r="KH206" s="49" t="s">
        <v>16</v>
      </c>
      <c r="KI206" s="48" t="s">
        <v>16</v>
      </c>
      <c r="KJ206" s="52" t="s">
        <v>16</v>
      </c>
      <c r="KK206" s="53" t="s">
        <v>16</v>
      </c>
      <c r="KL206" s="47" t="s">
        <v>16</v>
      </c>
      <c r="KM206" s="52" t="s">
        <v>16</v>
      </c>
      <c r="KN206" s="53" t="s">
        <v>16</v>
      </c>
      <c r="KO206" s="47" t="s">
        <v>16</v>
      </c>
      <c r="KP206" s="48" t="s">
        <v>16</v>
      </c>
      <c r="KQ206" s="54" t="s">
        <v>16</v>
      </c>
      <c r="KR206" s="55">
        <v>1</v>
      </c>
      <c r="KS206" s="49">
        <v>1</v>
      </c>
      <c r="KT206" s="54" t="s">
        <v>16</v>
      </c>
      <c r="KU206" s="55">
        <v>1</v>
      </c>
      <c r="KV206" s="49">
        <v>1</v>
      </c>
      <c r="KW206" s="48">
        <v>2</v>
      </c>
      <c r="KX206" s="52" t="s">
        <v>16</v>
      </c>
      <c r="KY206" s="53" t="s">
        <v>16</v>
      </c>
      <c r="KZ206" s="47" t="s">
        <v>16</v>
      </c>
      <c r="LA206" s="52" t="s">
        <v>16</v>
      </c>
      <c r="LB206" s="53" t="s">
        <v>16</v>
      </c>
      <c r="LC206" s="47" t="s">
        <v>16</v>
      </c>
      <c r="LD206" s="48" t="s">
        <v>16</v>
      </c>
      <c r="LE206" s="54" t="s">
        <v>16</v>
      </c>
      <c r="LF206" s="55" t="s">
        <v>16</v>
      </c>
      <c r="LG206" s="49" t="s">
        <v>16</v>
      </c>
      <c r="LH206" s="54" t="s">
        <v>16</v>
      </c>
      <c r="LI206" s="55" t="s">
        <v>16</v>
      </c>
      <c r="LJ206" s="49" t="s">
        <v>16</v>
      </c>
      <c r="LK206" s="48" t="s">
        <v>16</v>
      </c>
      <c r="LL206" s="52" t="s">
        <v>16</v>
      </c>
      <c r="LM206" s="53" t="s">
        <v>16</v>
      </c>
      <c r="LN206" s="47" t="s">
        <v>16</v>
      </c>
      <c r="LO206" s="52" t="s">
        <v>16</v>
      </c>
      <c r="LP206" s="53" t="s">
        <v>16</v>
      </c>
      <c r="LQ206" s="47" t="s">
        <v>16</v>
      </c>
      <c r="LR206" s="48" t="s">
        <v>16</v>
      </c>
      <c r="LS206" s="54" t="s">
        <v>16</v>
      </c>
      <c r="LT206" s="55" t="s">
        <v>16</v>
      </c>
      <c r="LU206" s="49" t="s">
        <v>16</v>
      </c>
      <c r="LV206" s="54" t="s">
        <v>16</v>
      </c>
      <c r="LW206" s="55" t="s">
        <v>16</v>
      </c>
      <c r="LX206" s="49" t="s">
        <v>16</v>
      </c>
      <c r="LY206" s="48" t="s">
        <v>16</v>
      </c>
      <c r="LZ206" s="52">
        <v>1</v>
      </c>
      <c r="MA206" s="53" t="s">
        <v>16</v>
      </c>
      <c r="MB206" s="47">
        <v>1</v>
      </c>
      <c r="MC206" s="52" t="s">
        <v>16</v>
      </c>
      <c r="MD206" s="53" t="s">
        <v>16</v>
      </c>
      <c r="ME206" s="47" t="s">
        <v>16</v>
      </c>
      <c r="MF206" s="48">
        <v>1</v>
      </c>
      <c r="MG206" s="54" t="s">
        <v>16</v>
      </c>
      <c r="MH206" s="55" t="s">
        <v>16</v>
      </c>
      <c r="MI206" s="49" t="s">
        <v>16</v>
      </c>
      <c r="MJ206" s="54" t="s">
        <v>16</v>
      </c>
      <c r="MK206" s="55" t="s">
        <v>16</v>
      </c>
      <c r="ML206" s="49" t="s">
        <v>16</v>
      </c>
      <c r="MM206" s="48" t="s">
        <v>16</v>
      </c>
      <c r="MN206" s="52" t="s">
        <v>16</v>
      </c>
      <c r="MO206" s="53" t="s">
        <v>16</v>
      </c>
      <c r="MP206" s="47" t="s">
        <v>16</v>
      </c>
      <c r="MQ206" s="52" t="s">
        <v>16</v>
      </c>
      <c r="MR206" s="53" t="s">
        <v>16</v>
      </c>
      <c r="MS206" s="47" t="s">
        <v>16</v>
      </c>
      <c r="MT206" s="48" t="s">
        <v>16</v>
      </c>
      <c r="MU206" s="54" t="s">
        <v>16</v>
      </c>
      <c r="MV206" s="55" t="s">
        <v>16</v>
      </c>
      <c r="MW206" s="49" t="s">
        <v>16</v>
      </c>
      <c r="MX206" s="54" t="s">
        <v>16</v>
      </c>
      <c r="MY206" s="55" t="s">
        <v>16</v>
      </c>
      <c r="MZ206" s="49" t="s">
        <v>16</v>
      </c>
      <c r="NA206" s="48" t="s">
        <v>16</v>
      </c>
      <c r="NB206" s="52" t="s">
        <v>16</v>
      </c>
      <c r="NC206" s="53" t="s">
        <v>16</v>
      </c>
      <c r="ND206" s="47" t="s">
        <v>16</v>
      </c>
      <c r="NE206" s="52" t="s">
        <v>16</v>
      </c>
      <c r="NF206" s="53" t="s">
        <v>16</v>
      </c>
      <c r="NG206" s="47" t="s">
        <v>16</v>
      </c>
      <c r="NH206" s="48" t="s">
        <v>16</v>
      </c>
      <c r="NI206" s="54" t="s">
        <v>16</v>
      </c>
      <c r="NJ206" s="55" t="s">
        <v>16</v>
      </c>
      <c r="NK206" s="49" t="s">
        <v>16</v>
      </c>
      <c r="NL206" s="54" t="s">
        <v>16</v>
      </c>
      <c r="NM206" s="55" t="s">
        <v>16</v>
      </c>
      <c r="NN206" s="49" t="s">
        <v>16</v>
      </c>
      <c r="NO206" s="48" t="s">
        <v>16</v>
      </c>
      <c r="NP206" s="52" t="s">
        <v>16</v>
      </c>
      <c r="NQ206" s="53">
        <v>2</v>
      </c>
      <c r="NR206" s="47">
        <v>2</v>
      </c>
      <c r="NS206" s="52" t="s">
        <v>16</v>
      </c>
      <c r="NT206" s="53" t="s">
        <v>16</v>
      </c>
      <c r="NU206" s="47" t="s">
        <v>16</v>
      </c>
      <c r="NV206" s="48">
        <v>2</v>
      </c>
      <c r="NW206" s="54" t="s">
        <v>16</v>
      </c>
      <c r="NX206" s="55" t="s">
        <v>16</v>
      </c>
      <c r="NY206" s="49" t="s">
        <v>16</v>
      </c>
      <c r="NZ206" s="54" t="s">
        <v>16</v>
      </c>
      <c r="OA206" s="55" t="s">
        <v>16</v>
      </c>
      <c r="OB206" s="49" t="s">
        <v>16</v>
      </c>
      <c r="OC206" s="48" t="s">
        <v>16</v>
      </c>
      <c r="OD206" s="52" t="s">
        <v>16</v>
      </c>
      <c r="OE206" s="53" t="s">
        <v>16</v>
      </c>
      <c r="OF206" s="47" t="s">
        <v>16</v>
      </c>
      <c r="OG206" s="52" t="s">
        <v>16</v>
      </c>
      <c r="OH206" s="53" t="s">
        <v>16</v>
      </c>
      <c r="OI206" s="47" t="s">
        <v>16</v>
      </c>
      <c r="OJ206" s="48" t="s">
        <v>16</v>
      </c>
      <c r="OK206" s="54" t="s">
        <v>16</v>
      </c>
      <c r="OL206" s="55" t="s">
        <v>16</v>
      </c>
      <c r="OM206" s="49" t="s">
        <v>16</v>
      </c>
      <c r="ON206" s="54" t="s">
        <v>16</v>
      </c>
      <c r="OO206" s="55" t="s">
        <v>16</v>
      </c>
      <c r="OP206" s="49" t="s">
        <v>16</v>
      </c>
      <c r="OQ206" s="48" t="s">
        <v>16</v>
      </c>
      <c r="OR206" s="52" t="s">
        <v>16</v>
      </c>
      <c r="OS206" s="53">
        <v>1</v>
      </c>
      <c r="OT206" s="47">
        <v>1</v>
      </c>
      <c r="OU206" s="52" t="s">
        <v>16</v>
      </c>
      <c r="OV206" s="53" t="s">
        <v>16</v>
      </c>
      <c r="OW206" s="47" t="s">
        <v>16</v>
      </c>
      <c r="OX206" s="48">
        <v>1</v>
      </c>
      <c r="OY206" s="54">
        <v>1</v>
      </c>
      <c r="OZ206" s="55" t="s">
        <v>16</v>
      </c>
      <c r="PA206" s="49">
        <v>1</v>
      </c>
      <c r="PB206" s="54" t="s">
        <v>16</v>
      </c>
      <c r="PC206" s="55" t="s">
        <v>16</v>
      </c>
      <c r="PD206" s="49" t="s">
        <v>16</v>
      </c>
      <c r="PE206" s="48">
        <v>1</v>
      </c>
      <c r="PF206" s="52" t="s">
        <v>16</v>
      </c>
      <c r="PG206" s="53" t="s">
        <v>16</v>
      </c>
      <c r="PH206" s="47" t="s">
        <v>16</v>
      </c>
      <c r="PI206" s="52">
        <v>1</v>
      </c>
      <c r="PJ206" s="53" t="s">
        <v>16</v>
      </c>
      <c r="PK206" s="47">
        <v>1</v>
      </c>
      <c r="PL206" s="48">
        <v>1</v>
      </c>
      <c r="PM206" s="54" t="s">
        <v>16</v>
      </c>
      <c r="PN206" s="55">
        <v>1</v>
      </c>
      <c r="PO206" s="49">
        <v>1</v>
      </c>
      <c r="PP206" s="54" t="s">
        <v>16</v>
      </c>
      <c r="PQ206" s="55" t="s">
        <v>16</v>
      </c>
      <c r="PR206" s="49" t="s">
        <v>16</v>
      </c>
      <c r="PS206" s="48">
        <v>1</v>
      </c>
      <c r="PT206" s="52" t="s">
        <v>16</v>
      </c>
      <c r="PU206" s="53" t="s">
        <v>16</v>
      </c>
      <c r="PV206" s="47" t="s">
        <v>16</v>
      </c>
      <c r="PW206" s="52" t="s">
        <v>16</v>
      </c>
      <c r="PX206" s="53" t="s">
        <v>16</v>
      </c>
      <c r="PY206" s="47" t="s">
        <v>16</v>
      </c>
      <c r="PZ206" s="48" t="s">
        <v>16</v>
      </c>
      <c r="QA206" s="54" t="s">
        <v>16</v>
      </c>
      <c r="QB206" s="55" t="s">
        <v>16</v>
      </c>
      <c r="QC206" s="49" t="s">
        <v>16</v>
      </c>
      <c r="QD206" s="54" t="s">
        <v>16</v>
      </c>
      <c r="QE206" s="55" t="s">
        <v>16</v>
      </c>
      <c r="QF206" s="49" t="s">
        <v>16</v>
      </c>
      <c r="QG206" s="48" t="s">
        <v>16</v>
      </c>
      <c r="QH206" s="52" t="s">
        <v>16</v>
      </c>
      <c r="QI206" s="53">
        <v>1</v>
      </c>
      <c r="QJ206" s="47">
        <v>1</v>
      </c>
      <c r="QK206" s="52" t="s">
        <v>16</v>
      </c>
      <c r="QL206" s="53" t="s">
        <v>16</v>
      </c>
      <c r="QM206" s="47" t="s">
        <v>16</v>
      </c>
      <c r="QN206" s="48">
        <v>1</v>
      </c>
      <c r="QO206" s="54" t="s">
        <v>16</v>
      </c>
      <c r="QP206" s="55" t="s">
        <v>16</v>
      </c>
      <c r="QQ206" s="49" t="s">
        <v>16</v>
      </c>
      <c r="QR206" s="54" t="s">
        <v>16</v>
      </c>
      <c r="QS206" s="55" t="s">
        <v>16</v>
      </c>
      <c r="QT206" s="49" t="s">
        <v>16</v>
      </c>
      <c r="QU206" s="48" t="s">
        <v>16</v>
      </c>
      <c r="QV206" s="52" t="s">
        <v>16</v>
      </c>
      <c r="QW206" s="53">
        <v>1</v>
      </c>
      <c r="QX206" s="47">
        <v>1</v>
      </c>
      <c r="QY206" s="52" t="s">
        <v>16</v>
      </c>
      <c r="QZ206" s="53" t="s">
        <v>16</v>
      </c>
      <c r="RA206" s="47" t="s">
        <v>16</v>
      </c>
      <c r="RB206" s="48">
        <v>1</v>
      </c>
      <c r="RC206" s="54" t="s">
        <v>16</v>
      </c>
      <c r="RD206" s="55" t="s">
        <v>16</v>
      </c>
      <c r="RE206" s="49" t="s">
        <v>16</v>
      </c>
      <c r="RF206" s="54" t="s">
        <v>16</v>
      </c>
      <c r="RG206" s="55" t="s">
        <v>16</v>
      </c>
      <c r="RH206" s="49" t="s">
        <v>16</v>
      </c>
      <c r="RI206" s="48" t="s">
        <v>16</v>
      </c>
      <c r="RJ206" s="52" t="s">
        <v>16</v>
      </c>
      <c r="RK206" s="53" t="s">
        <v>16</v>
      </c>
      <c r="RL206" s="47" t="s">
        <v>16</v>
      </c>
      <c r="RM206" s="52" t="s">
        <v>16</v>
      </c>
      <c r="RN206" s="53" t="s">
        <v>16</v>
      </c>
      <c r="RO206" s="47" t="s">
        <v>16</v>
      </c>
      <c r="RP206" s="48" t="s">
        <v>16</v>
      </c>
      <c r="RQ206" s="54" t="s">
        <v>16</v>
      </c>
      <c r="RR206" s="55" t="s">
        <v>16</v>
      </c>
      <c r="RS206" s="49" t="s">
        <v>16</v>
      </c>
      <c r="RT206" s="54" t="s">
        <v>16</v>
      </c>
      <c r="RU206" s="55" t="s">
        <v>16</v>
      </c>
      <c r="RV206" s="49" t="s">
        <v>16</v>
      </c>
      <c r="RW206" s="48" t="s">
        <v>16</v>
      </c>
      <c r="RX206" s="52">
        <v>1</v>
      </c>
      <c r="RY206" s="53">
        <v>1</v>
      </c>
      <c r="RZ206" s="47">
        <v>2</v>
      </c>
      <c r="SA206" s="52" t="s">
        <v>16</v>
      </c>
      <c r="SB206" s="53" t="s">
        <v>16</v>
      </c>
      <c r="SC206" s="47" t="s">
        <v>16</v>
      </c>
      <c r="SD206" s="48">
        <v>2</v>
      </c>
      <c r="SE206" s="54" t="s">
        <v>16</v>
      </c>
      <c r="SF206" s="55" t="s">
        <v>16</v>
      </c>
      <c r="SG206" s="49" t="s">
        <v>16</v>
      </c>
      <c r="SH206" s="54" t="s">
        <v>16</v>
      </c>
      <c r="SI206" s="55" t="s">
        <v>16</v>
      </c>
      <c r="SJ206" s="49" t="s">
        <v>16</v>
      </c>
      <c r="SK206" s="48" t="s">
        <v>16</v>
      </c>
      <c r="SL206" s="52" t="s">
        <v>16</v>
      </c>
      <c r="SM206" s="53" t="s">
        <v>16</v>
      </c>
      <c r="SN206" s="47" t="s">
        <v>16</v>
      </c>
      <c r="SO206" s="52" t="s">
        <v>16</v>
      </c>
      <c r="SP206" s="53" t="s">
        <v>16</v>
      </c>
      <c r="SQ206" s="47" t="s">
        <v>16</v>
      </c>
      <c r="SR206" s="48" t="s">
        <v>16</v>
      </c>
      <c r="SS206" s="54" t="s">
        <v>16</v>
      </c>
      <c r="ST206" s="55">
        <v>1</v>
      </c>
      <c r="SU206" s="49">
        <v>1</v>
      </c>
      <c r="SV206" s="54" t="s">
        <v>16</v>
      </c>
      <c r="SW206" s="55" t="s">
        <v>16</v>
      </c>
      <c r="SX206" s="49" t="s">
        <v>16</v>
      </c>
      <c r="SY206" s="48">
        <v>1</v>
      </c>
      <c r="SZ206" s="52">
        <v>2</v>
      </c>
      <c r="TA206" s="53">
        <v>2</v>
      </c>
      <c r="TB206" s="47">
        <v>4</v>
      </c>
      <c r="TC206" s="52" t="s">
        <v>16</v>
      </c>
      <c r="TD206" s="53">
        <v>1</v>
      </c>
      <c r="TE206" s="47">
        <v>1</v>
      </c>
      <c r="TF206" s="48">
        <v>5</v>
      </c>
      <c r="TG206" s="54" t="s">
        <v>16</v>
      </c>
      <c r="TH206" s="55" t="s">
        <v>16</v>
      </c>
      <c r="TI206" s="49" t="s">
        <v>16</v>
      </c>
      <c r="TJ206" s="54" t="s">
        <v>16</v>
      </c>
      <c r="TK206" s="55" t="s">
        <v>16</v>
      </c>
      <c r="TL206" s="49" t="s">
        <v>16</v>
      </c>
      <c r="TM206" s="48" t="s">
        <v>16</v>
      </c>
      <c r="TN206" s="52" t="s">
        <v>16</v>
      </c>
      <c r="TO206" s="53">
        <v>1</v>
      </c>
      <c r="TP206" s="47">
        <v>1</v>
      </c>
      <c r="TQ206" s="52" t="s">
        <v>16</v>
      </c>
      <c r="TR206" s="53" t="s">
        <v>16</v>
      </c>
      <c r="TS206" s="47" t="s">
        <v>16</v>
      </c>
      <c r="TT206" s="48">
        <v>1</v>
      </c>
      <c r="TU206" s="54" t="s">
        <v>16</v>
      </c>
      <c r="TV206" s="55" t="s">
        <v>16</v>
      </c>
      <c r="TW206" s="49" t="s">
        <v>16</v>
      </c>
      <c r="TX206" s="54" t="s">
        <v>16</v>
      </c>
      <c r="TY206" s="55" t="s">
        <v>16</v>
      </c>
      <c r="TZ206" s="49" t="s">
        <v>16</v>
      </c>
      <c r="UA206" s="48" t="s">
        <v>16</v>
      </c>
      <c r="UB206" s="52" t="s">
        <v>16</v>
      </c>
      <c r="UC206" s="53" t="s">
        <v>16</v>
      </c>
      <c r="UD206" s="47" t="s">
        <v>16</v>
      </c>
      <c r="UE206" s="52" t="s">
        <v>16</v>
      </c>
      <c r="UF206" s="53" t="s">
        <v>16</v>
      </c>
      <c r="UG206" s="47" t="s">
        <v>16</v>
      </c>
      <c r="UH206" s="48" t="s">
        <v>16</v>
      </c>
      <c r="UI206" s="54" t="s">
        <v>16</v>
      </c>
      <c r="UJ206" s="55" t="s">
        <v>16</v>
      </c>
      <c r="UK206" s="49" t="s">
        <v>16</v>
      </c>
      <c r="UL206" s="54" t="s">
        <v>16</v>
      </c>
      <c r="UM206" s="55" t="s">
        <v>16</v>
      </c>
      <c r="UN206" s="49" t="s">
        <v>16</v>
      </c>
      <c r="UO206" s="48" t="s">
        <v>16</v>
      </c>
      <c r="UP206" s="52" t="s">
        <v>16</v>
      </c>
      <c r="UQ206" s="53" t="s">
        <v>16</v>
      </c>
      <c r="UR206" s="47" t="s">
        <v>16</v>
      </c>
      <c r="US206" s="52" t="s">
        <v>16</v>
      </c>
      <c r="UT206" s="53" t="s">
        <v>16</v>
      </c>
      <c r="UU206" s="47" t="s">
        <v>16</v>
      </c>
      <c r="UV206" s="48" t="s">
        <v>16</v>
      </c>
      <c r="UW206" s="54" t="s">
        <v>16</v>
      </c>
      <c r="UX206" s="55" t="s">
        <v>16</v>
      </c>
      <c r="UY206" s="49" t="s">
        <v>16</v>
      </c>
      <c r="UZ206" s="54" t="s">
        <v>16</v>
      </c>
      <c r="VA206" s="55" t="s">
        <v>16</v>
      </c>
      <c r="VB206" s="49" t="s">
        <v>16</v>
      </c>
      <c r="VC206" s="48" t="s">
        <v>16</v>
      </c>
      <c r="VD206" s="52">
        <v>29</v>
      </c>
      <c r="VE206" s="53">
        <v>177</v>
      </c>
      <c r="VF206" s="47">
        <v>206</v>
      </c>
      <c r="VG206" s="52">
        <v>94</v>
      </c>
      <c r="VH206" s="53">
        <v>65</v>
      </c>
      <c r="VI206" s="47">
        <v>159</v>
      </c>
      <c r="VJ206" s="48">
        <v>365</v>
      </c>
      <c r="VK206" s="54" t="s">
        <v>16</v>
      </c>
      <c r="VL206" s="55" t="s">
        <v>16</v>
      </c>
      <c r="VM206" s="49" t="s">
        <v>16</v>
      </c>
      <c r="VN206" s="54" t="s">
        <v>16</v>
      </c>
      <c r="VO206" s="55" t="s">
        <v>16</v>
      </c>
      <c r="VP206" s="49" t="s">
        <v>16</v>
      </c>
      <c r="VQ206" s="48" t="s">
        <v>16</v>
      </c>
      <c r="VR206" s="52">
        <v>2</v>
      </c>
      <c r="VS206" s="53">
        <v>3</v>
      </c>
      <c r="VT206" s="47">
        <v>5</v>
      </c>
      <c r="VU206" s="52" t="s">
        <v>16</v>
      </c>
      <c r="VV206" s="53" t="s">
        <v>16</v>
      </c>
      <c r="VW206" s="47" t="s">
        <v>16</v>
      </c>
      <c r="VX206" s="48">
        <v>5</v>
      </c>
      <c r="VY206" s="54" t="s">
        <v>16</v>
      </c>
      <c r="VZ206" s="55" t="s">
        <v>16</v>
      </c>
      <c r="WA206" s="49" t="s">
        <v>16</v>
      </c>
      <c r="WB206" s="54" t="s">
        <v>16</v>
      </c>
      <c r="WC206" s="55" t="s">
        <v>16</v>
      </c>
      <c r="WD206" s="49" t="s">
        <v>16</v>
      </c>
      <c r="WE206" s="48" t="s">
        <v>16</v>
      </c>
      <c r="WF206" s="52" t="s">
        <v>16</v>
      </c>
      <c r="WG206" s="53" t="s">
        <v>16</v>
      </c>
      <c r="WH206" s="47" t="s">
        <v>16</v>
      </c>
      <c r="WI206" s="52" t="s">
        <v>16</v>
      </c>
      <c r="WJ206" s="53" t="s">
        <v>16</v>
      </c>
      <c r="WK206" s="47" t="s">
        <v>16</v>
      </c>
      <c r="WL206" s="48" t="s">
        <v>16</v>
      </c>
      <c r="WM206" s="54" t="s">
        <v>16</v>
      </c>
      <c r="WN206" s="55" t="s">
        <v>16</v>
      </c>
      <c r="WO206" s="49" t="s">
        <v>16</v>
      </c>
      <c r="WP206" s="54" t="s">
        <v>16</v>
      </c>
      <c r="WQ206" s="55" t="s">
        <v>16</v>
      </c>
      <c r="WR206" s="49" t="s">
        <v>16</v>
      </c>
      <c r="WS206" s="48" t="s">
        <v>16</v>
      </c>
      <c r="WT206" s="52" t="s">
        <v>16</v>
      </c>
      <c r="WU206" s="53" t="s">
        <v>16</v>
      </c>
      <c r="WV206" s="47" t="s">
        <v>16</v>
      </c>
      <c r="WW206" s="52" t="s">
        <v>16</v>
      </c>
      <c r="WX206" s="53" t="s">
        <v>16</v>
      </c>
      <c r="WY206" s="47" t="s">
        <v>16</v>
      </c>
      <c r="WZ206" s="48" t="s">
        <v>16</v>
      </c>
      <c r="XA206" s="54" t="s">
        <v>16</v>
      </c>
      <c r="XB206" s="55">
        <v>1</v>
      </c>
      <c r="XC206" s="49">
        <v>1</v>
      </c>
      <c r="XD206" s="54" t="s">
        <v>16</v>
      </c>
      <c r="XE206" s="55" t="s">
        <v>16</v>
      </c>
      <c r="XF206" s="49" t="s">
        <v>16</v>
      </c>
      <c r="XG206" s="48">
        <v>1</v>
      </c>
      <c r="XH206" s="52" t="s">
        <v>16</v>
      </c>
      <c r="XI206" s="53" t="s">
        <v>16</v>
      </c>
      <c r="XJ206" s="47" t="s">
        <v>16</v>
      </c>
      <c r="XK206" s="52" t="s">
        <v>16</v>
      </c>
      <c r="XL206" s="53" t="s">
        <v>16</v>
      </c>
      <c r="XM206" s="47" t="s">
        <v>16</v>
      </c>
      <c r="XN206" s="48" t="s">
        <v>16</v>
      </c>
      <c r="XO206" s="54" t="s">
        <v>16</v>
      </c>
      <c r="XP206" s="55" t="s">
        <v>16</v>
      </c>
      <c r="XQ206" s="49" t="s">
        <v>16</v>
      </c>
      <c r="XR206" s="54" t="s">
        <v>16</v>
      </c>
      <c r="XS206" s="55" t="s">
        <v>16</v>
      </c>
      <c r="XT206" s="49" t="s">
        <v>16</v>
      </c>
      <c r="XU206" s="48" t="s">
        <v>16</v>
      </c>
      <c r="XV206" s="52" t="s">
        <v>16</v>
      </c>
      <c r="XW206" s="53" t="s">
        <v>16</v>
      </c>
      <c r="XX206" s="47" t="s">
        <v>16</v>
      </c>
      <c r="XY206" s="52" t="s">
        <v>16</v>
      </c>
      <c r="XZ206" s="53" t="s">
        <v>16</v>
      </c>
      <c r="YA206" s="47" t="s">
        <v>16</v>
      </c>
      <c r="YB206" s="48" t="s">
        <v>16</v>
      </c>
      <c r="YC206" s="54" t="s">
        <v>16</v>
      </c>
      <c r="YD206" s="55" t="s">
        <v>16</v>
      </c>
      <c r="YE206" s="49" t="s">
        <v>16</v>
      </c>
      <c r="YF206" s="54" t="s">
        <v>16</v>
      </c>
      <c r="YG206" s="55" t="s">
        <v>16</v>
      </c>
      <c r="YH206" s="49" t="s">
        <v>16</v>
      </c>
      <c r="YI206" s="48" t="s">
        <v>16</v>
      </c>
      <c r="YJ206" s="52" t="s">
        <v>16</v>
      </c>
      <c r="YK206" s="53" t="s">
        <v>16</v>
      </c>
      <c r="YL206" s="47" t="s">
        <v>16</v>
      </c>
      <c r="YM206" s="52" t="s">
        <v>16</v>
      </c>
      <c r="YN206" s="53" t="s">
        <v>16</v>
      </c>
      <c r="YO206" s="47" t="s">
        <v>16</v>
      </c>
      <c r="YP206" s="48" t="s">
        <v>16</v>
      </c>
      <c r="YQ206" s="54" t="s">
        <v>16</v>
      </c>
      <c r="YR206" s="55" t="s">
        <v>16</v>
      </c>
      <c r="YS206" s="49" t="s">
        <v>16</v>
      </c>
      <c r="YT206" s="54" t="s">
        <v>16</v>
      </c>
      <c r="YU206" s="55" t="s">
        <v>16</v>
      </c>
      <c r="YV206" s="49" t="s">
        <v>16</v>
      </c>
      <c r="YW206" s="48" t="s">
        <v>16</v>
      </c>
      <c r="YX206" s="52" t="s">
        <v>16</v>
      </c>
      <c r="YY206" s="53" t="s">
        <v>16</v>
      </c>
      <c r="YZ206" s="47" t="s">
        <v>16</v>
      </c>
      <c r="ZA206" s="52" t="s">
        <v>16</v>
      </c>
      <c r="ZB206" s="53" t="s">
        <v>16</v>
      </c>
      <c r="ZC206" s="47" t="s">
        <v>16</v>
      </c>
      <c r="ZD206" s="48" t="s">
        <v>16</v>
      </c>
      <c r="ZE206" s="54" t="s">
        <v>16</v>
      </c>
      <c r="ZF206" s="55" t="s">
        <v>16</v>
      </c>
      <c r="ZG206" s="49" t="s">
        <v>16</v>
      </c>
      <c r="ZH206" s="54" t="s">
        <v>16</v>
      </c>
      <c r="ZI206" s="55" t="s">
        <v>16</v>
      </c>
      <c r="ZJ206" s="49" t="s">
        <v>16</v>
      </c>
      <c r="ZK206" s="48" t="s">
        <v>16</v>
      </c>
      <c r="ZL206" s="52" t="s">
        <v>16</v>
      </c>
      <c r="ZM206" s="53" t="s">
        <v>16</v>
      </c>
      <c r="ZN206" s="47" t="s">
        <v>16</v>
      </c>
      <c r="ZO206" s="52" t="s">
        <v>16</v>
      </c>
      <c r="ZP206" s="53" t="s">
        <v>16</v>
      </c>
      <c r="ZQ206" s="47" t="s">
        <v>16</v>
      </c>
      <c r="ZR206" s="48" t="s">
        <v>16</v>
      </c>
      <c r="ZS206" s="54" t="s">
        <v>16</v>
      </c>
      <c r="ZT206" s="55" t="s">
        <v>16</v>
      </c>
      <c r="ZU206" s="49" t="s">
        <v>16</v>
      </c>
      <c r="ZV206" s="54" t="s">
        <v>16</v>
      </c>
      <c r="ZW206" s="55" t="s">
        <v>16</v>
      </c>
      <c r="ZX206" s="49" t="s">
        <v>16</v>
      </c>
      <c r="ZY206" s="48" t="s">
        <v>16</v>
      </c>
      <c r="ZZ206" s="52" t="s">
        <v>16</v>
      </c>
      <c r="AAA206" s="53" t="s">
        <v>16</v>
      </c>
      <c r="AAB206" s="47" t="s">
        <v>16</v>
      </c>
      <c r="AAC206" s="52" t="s">
        <v>16</v>
      </c>
      <c r="AAD206" s="53" t="s">
        <v>16</v>
      </c>
      <c r="AAE206" s="47" t="s">
        <v>16</v>
      </c>
      <c r="AAF206" s="48" t="s">
        <v>16</v>
      </c>
      <c r="AAG206" s="54" t="s">
        <v>16</v>
      </c>
      <c r="AAH206" s="55" t="s">
        <v>16</v>
      </c>
      <c r="AAI206" s="49" t="s">
        <v>16</v>
      </c>
      <c r="AAJ206" s="54">
        <v>1</v>
      </c>
      <c r="AAK206" s="55" t="s">
        <v>16</v>
      </c>
      <c r="AAL206" s="49">
        <v>1</v>
      </c>
      <c r="AAM206" s="48">
        <v>1</v>
      </c>
      <c r="AAN206" s="52" t="s">
        <v>16</v>
      </c>
      <c r="AAO206" s="53" t="s">
        <v>16</v>
      </c>
      <c r="AAP206" s="47" t="s">
        <v>16</v>
      </c>
      <c r="AAQ206" s="52" t="s">
        <v>16</v>
      </c>
      <c r="AAR206" s="53" t="s">
        <v>16</v>
      </c>
      <c r="AAS206" s="47" t="s">
        <v>16</v>
      </c>
      <c r="AAT206" s="48" t="s">
        <v>16</v>
      </c>
      <c r="AAU206" s="54" t="s">
        <v>16</v>
      </c>
      <c r="AAV206" s="55" t="s">
        <v>16</v>
      </c>
      <c r="AAW206" s="49" t="s">
        <v>16</v>
      </c>
      <c r="AAX206" s="54" t="s">
        <v>16</v>
      </c>
      <c r="AAY206" s="55" t="s">
        <v>16</v>
      </c>
      <c r="AAZ206" s="49" t="s">
        <v>16</v>
      </c>
      <c r="ABA206" s="48" t="s">
        <v>16</v>
      </c>
      <c r="ABB206" s="52" t="s">
        <v>16</v>
      </c>
      <c r="ABC206" s="53" t="s">
        <v>16</v>
      </c>
      <c r="ABD206" s="47" t="s">
        <v>16</v>
      </c>
      <c r="ABE206" s="52" t="s">
        <v>16</v>
      </c>
      <c r="ABF206" s="53" t="s">
        <v>16</v>
      </c>
      <c r="ABG206" s="47" t="s">
        <v>16</v>
      </c>
      <c r="ABH206" s="48" t="s">
        <v>16</v>
      </c>
      <c r="ABI206" s="54" t="s">
        <v>16</v>
      </c>
      <c r="ABJ206" s="55" t="s">
        <v>16</v>
      </c>
      <c r="ABK206" s="49" t="s">
        <v>16</v>
      </c>
      <c r="ABL206" s="54">
        <v>1</v>
      </c>
      <c r="ABM206" s="55" t="s">
        <v>16</v>
      </c>
      <c r="ABN206" s="49">
        <v>1</v>
      </c>
      <c r="ABO206" s="48">
        <v>1</v>
      </c>
      <c r="ABP206" s="52" t="s">
        <v>16</v>
      </c>
      <c r="ABQ206" s="53" t="s">
        <v>16</v>
      </c>
      <c r="ABR206" s="47" t="s">
        <v>16</v>
      </c>
      <c r="ABS206" s="52">
        <v>1</v>
      </c>
      <c r="ABT206" s="53" t="s">
        <v>16</v>
      </c>
      <c r="ABU206" s="47">
        <v>1</v>
      </c>
      <c r="ABV206" s="48">
        <v>1</v>
      </c>
      <c r="ABW206" s="54">
        <v>1</v>
      </c>
      <c r="ABX206" s="55" t="s">
        <v>16</v>
      </c>
      <c r="ABY206" s="49">
        <v>1</v>
      </c>
      <c r="ABZ206" s="54" t="s">
        <v>16</v>
      </c>
      <c r="ACA206" s="55" t="s">
        <v>16</v>
      </c>
      <c r="ACB206" s="49" t="s">
        <v>16</v>
      </c>
      <c r="ACC206" s="48">
        <v>1</v>
      </c>
      <c r="ACD206" s="52" t="s">
        <v>16</v>
      </c>
      <c r="ACE206" s="53">
        <v>1</v>
      </c>
      <c r="ACF206" s="47">
        <v>1</v>
      </c>
      <c r="ACG206" s="52" t="s">
        <v>16</v>
      </c>
      <c r="ACH206" s="53" t="s">
        <v>16</v>
      </c>
      <c r="ACI206" s="47" t="s">
        <v>16</v>
      </c>
      <c r="ACJ206" s="48">
        <v>1</v>
      </c>
      <c r="ACK206" s="54" t="s">
        <v>16</v>
      </c>
      <c r="ACL206" s="55" t="s">
        <v>16</v>
      </c>
      <c r="ACM206" s="49" t="s">
        <v>16</v>
      </c>
      <c r="ACN206" s="54" t="s">
        <v>16</v>
      </c>
      <c r="ACO206" s="55" t="s">
        <v>16</v>
      </c>
      <c r="ACP206" s="49" t="s">
        <v>16</v>
      </c>
      <c r="ACQ206" s="48" t="s">
        <v>16</v>
      </c>
      <c r="ACR206" s="52" t="s">
        <v>16</v>
      </c>
      <c r="ACS206" s="53" t="s">
        <v>16</v>
      </c>
      <c r="ACT206" s="47" t="s">
        <v>16</v>
      </c>
      <c r="ACU206" s="52" t="s">
        <v>16</v>
      </c>
      <c r="ACV206" s="53" t="s">
        <v>16</v>
      </c>
      <c r="ACW206" s="47" t="s">
        <v>16</v>
      </c>
      <c r="ACX206" s="48" t="s">
        <v>16</v>
      </c>
      <c r="ACY206" s="54" t="s">
        <v>16</v>
      </c>
      <c r="ACZ206" s="55" t="s">
        <v>16</v>
      </c>
      <c r="ADA206" s="49" t="s">
        <v>16</v>
      </c>
      <c r="ADB206" s="54" t="s">
        <v>16</v>
      </c>
      <c r="ADC206" s="55" t="s">
        <v>16</v>
      </c>
      <c r="ADD206" s="49" t="s">
        <v>16</v>
      </c>
      <c r="ADE206" s="48" t="s">
        <v>16</v>
      </c>
      <c r="ADF206" s="52" t="s">
        <v>16</v>
      </c>
      <c r="ADG206" s="53" t="s">
        <v>16</v>
      </c>
      <c r="ADH206" s="47" t="s">
        <v>16</v>
      </c>
      <c r="ADI206" s="52" t="s">
        <v>16</v>
      </c>
      <c r="ADJ206" s="53">
        <v>1</v>
      </c>
      <c r="ADK206" s="47">
        <v>1</v>
      </c>
      <c r="ADL206" s="48">
        <v>1</v>
      </c>
      <c r="ADM206" s="54">
        <v>1</v>
      </c>
      <c r="ADN206" s="55" t="s">
        <v>16</v>
      </c>
      <c r="ADO206" s="49">
        <v>1</v>
      </c>
      <c r="ADP206" s="54" t="s">
        <v>16</v>
      </c>
      <c r="ADQ206" s="55">
        <v>1</v>
      </c>
      <c r="ADR206" s="49">
        <v>1</v>
      </c>
      <c r="ADS206" s="48">
        <v>2</v>
      </c>
      <c r="ADT206" s="52" t="s">
        <v>16</v>
      </c>
      <c r="ADU206" s="53" t="s">
        <v>16</v>
      </c>
      <c r="ADV206" s="47" t="s">
        <v>16</v>
      </c>
      <c r="ADW206" s="52" t="s">
        <v>16</v>
      </c>
      <c r="ADX206" s="53" t="s">
        <v>16</v>
      </c>
      <c r="ADY206" s="47" t="s">
        <v>16</v>
      </c>
      <c r="ADZ206" s="48" t="s">
        <v>16</v>
      </c>
      <c r="AEA206" s="54" t="s">
        <v>16</v>
      </c>
      <c r="AEB206" s="55" t="s">
        <v>16</v>
      </c>
      <c r="AEC206" s="49" t="s">
        <v>16</v>
      </c>
      <c r="AED206" s="54" t="s">
        <v>16</v>
      </c>
      <c r="AEE206" s="55" t="s">
        <v>16</v>
      </c>
      <c r="AEF206" s="49" t="s">
        <v>16</v>
      </c>
      <c r="AEG206" s="48" t="s">
        <v>16</v>
      </c>
      <c r="AEH206" s="52" t="s">
        <v>16</v>
      </c>
      <c r="AEI206" s="53">
        <v>1</v>
      </c>
      <c r="AEJ206" s="47">
        <v>1</v>
      </c>
      <c r="AEK206" s="52">
        <v>5</v>
      </c>
      <c r="AEL206" s="53">
        <v>1</v>
      </c>
      <c r="AEM206" s="47">
        <v>6</v>
      </c>
      <c r="AEN206" s="48">
        <v>7</v>
      </c>
      <c r="AEO206" s="54" t="s">
        <v>16</v>
      </c>
      <c r="AEP206" s="55" t="s">
        <v>16</v>
      </c>
      <c r="AEQ206" s="49" t="s">
        <v>16</v>
      </c>
      <c r="AER206" s="54" t="s">
        <v>16</v>
      </c>
      <c r="AES206" s="55" t="s">
        <v>16</v>
      </c>
      <c r="AET206" s="49" t="s">
        <v>16</v>
      </c>
      <c r="AEU206" s="48" t="s">
        <v>16</v>
      </c>
      <c r="AEV206" s="52" t="s">
        <v>16</v>
      </c>
      <c r="AEW206" s="53" t="s">
        <v>16</v>
      </c>
      <c r="AEX206" s="47" t="s">
        <v>16</v>
      </c>
      <c r="AEY206" s="52" t="s">
        <v>16</v>
      </c>
      <c r="AEZ206" s="53" t="s">
        <v>16</v>
      </c>
      <c r="AFA206" s="47" t="s">
        <v>16</v>
      </c>
      <c r="AFB206" s="48" t="s">
        <v>16</v>
      </c>
      <c r="AFC206" s="54" t="s">
        <v>16</v>
      </c>
      <c r="AFD206" s="55" t="s">
        <v>16</v>
      </c>
      <c r="AFE206" s="49" t="s">
        <v>16</v>
      </c>
      <c r="AFF206" s="54">
        <v>1</v>
      </c>
      <c r="AFG206" s="55" t="s">
        <v>16</v>
      </c>
      <c r="AFH206" s="49">
        <v>1</v>
      </c>
      <c r="AFI206" s="48">
        <v>1</v>
      </c>
      <c r="AFJ206" s="52" t="s">
        <v>16</v>
      </c>
      <c r="AFK206" s="53" t="s">
        <v>16</v>
      </c>
      <c r="AFL206" s="47" t="s">
        <v>16</v>
      </c>
      <c r="AFM206" s="52" t="s">
        <v>16</v>
      </c>
      <c r="AFN206" s="53" t="s">
        <v>16</v>
      </c>
      <c r="AFO206" s="47" t="s">
        <v>16</v>
      </c>
      <c r="AFP206" s="48" t="s">
        <v>16</v>
      </c>
      <c r="AFQ206" s="54" t="s">
        <v>16</v>
      </c>
      <c r="AFR206" s="55" t="s">
        <v>16</v>
      </c>
      <c r="AFS206" s="49" t="s">
        <v>16</v>
      </c>
      <c r="AFT206" s="54" t="s">
        <v>16</v>
      </c>
      <c r="AFU206" s="55" t="s">
        <v>16</v>
      </c>
      <c r="AFV206" s="49" t="s">
        <v>16</v>
      </c>
      <c r="AFW206" s="48" t="s">
        <v>16</v>
      </c>
      <c r="AFX206" s="52" t="s">
        <v>16</v>
      </c>
      <c r="AFY206" s="53" t="s">
        <v>16</v>
      </c>
      <c r="AFZ206" s="47" t="s">
        <v>16</v>
      </c>
      <c r="AGA206" s="52" t="s">
        <v>16</v>
      </c>
      <c r="AGB206" s="53" t="s">
        <v>16</v>
      </c>
      <c r="AGC206" s="47" t="s">
        <v>16</v>
      </c>
      <c r="AGD206" s="48" t="s">
        <v>16</v>
      </c>
      <c r="AGE206" s="54">
        <v>1</v>
      </c>
      <c r="AGF206" s="55">
        <v>5</v>
      </c>
      <c r="AGG206" s="49">
        <v>6</v>
      </c>
      <c r="AGH206" s="54">
        <v>3</v>
      </c>
      <c r="AGI206" s="55">
        <v>1</v>
      </c>
      <c r="AGJ206" s="49">
        <v>4</v>
      </c>
      <c r="AGK206" s="48">
        <v>10</v>
      </c>
      <c r="AGL206" s="52" t="s">
        <v>16</v>
      </c>
      <c r="AGM206" s="53" t="s">
        <v>16</v>
      </c>
      <c r="AGN206" s="47" t="s">
        <v>16</v>
      </c>
      <c r="AGO206" s="52" t="s">
        <v>16</v>
      </c>
      <c r="AGP206" s="53" t="s">
        <v>16</v>
      </c>
      <c r="AGQ206" s="47" t="s">
        <v>16</v>
      </c>
      <c r="AGR206" s="48" t="s">
        <v>16</v>
      </c>
      <c r="AGS206" s="54" t="s">
        <v>16</v>
      </c>
      <c r="AGT206" s="55">
        <v>1</v>
      </c>
      <c r="AGU206" s="49">
        <v>1</v>
      </c>
      <c r="AGV206" s="54" t="s">
        <v>16</v>
      </c>
      <c r="AGW206" s="55" t="s">
        <v>16</v>
      </c>
      <c r="AGX206" s="49" t="s">
        <v>16</v>
      </c>
      <c r="AGY206" s="48">
        <v>1</v>
      </c>
      <c r="AGZ206" s="52" t="s">
        <v>16</v>
      </c>
      <c r="AHA206" s="53" t="s">
        <v>16</v>
      </c>
      <c r="AHB206" s="47" t="s">
        <v>16</v>
      </c>
      <c r="AHC206" s="52" t="s">
        <v>16</v>
      </c>
      <c r="AHD206" s="53" t="s">
        <v>16</v>
      </c>
      <c r="AHE206" s="47" t="s">
        <v>16</v>
      </c>
      <c r="AHF206" s="48" t="s">
        <v>16</v>
      </c>
      <c r="AHG206" s="54" t="s">
        <v>16</v>
      </c>
      <c r="AHH206" s="55" t="s">
        <v>16</v>
      </c>
      <c r="AHI206" s="49" t="s">
        <v>16</v>
      </c>
      <c r="AHJ206" s="54" t="s">
        <v>16</v>
      </c>
      <c r="AHK206" s="55" t="s">
        <v>16</v>
      </c>
      <c r="AHL206" s="49" t="s">
        <v>16</v>
      </c>
      <c r="AHM206" s="48" t="s">
        <v>16</v>
      </c>
      <c r="AHN206" s="52" t="s">
        <v>16</v>
      </c>
      <c r="AHO206" s="53">
        <v>1</v>
      </c>
      <c r="AHP206" s="47">
        <v>1</v>
      </c>
      <c r="AHQ206" s="52" t="s">
        <v>16</v>
      </c>
      <c r="AHR206" s="53" t="s">
        <v>16</v>
      </c>
      <c r="AHS206" s="47" t="s">
        <v>16</v>
      </c>
      <c r="AHT206" s="48">
        <v>1</v>
      </c>
      <c r="AHU206" s="54" t="s">
        <v>16</v>
      </c>
      <c r="AHV206" s="55" t="s">
        <v>16</v>
      </c>
      <c r="AHW206" s="49" t="s">
        <v>16</v>
      </c>
      <c r="AHX206" s="54" t="s">
        <v>16</v>
      </c>
      <c r="AHY206" s="55" t="s">
        <v>16</v>
      </c>
      <c r="AHZ206" s="49" t="s">
        <v>16</v>
      </c>
      <c r="AIA206" s="48" t="s">
        <v>16</v>
      </c>
      <c r="AIB206" s="52" t="s">
        <v>16</v>
      </c>
      <c r="AIC206" s="53" t="s">
        <v>16</v>
      </c>
      <c r="AID206" s="47" t="s">
        <v>16</v>
      </c>
      <c r="AIE206" s="52" t="s">
        <v>16</v>
      </c>
      <c r="AIF206" s="53" t="s">
        <v>16</v>
      </c>
      <c r="AIG206" s="47" t="s">
        <v>16</v>
      </c>
      <c r="AIH206" s="48" t="s">
        <v>16</v>
      </c>
      <c r="AII206" s="54" t="s">
        <v>16</v>
      </c>
      <c r="AIJ206" s="55" t="s">
        <v>16</v>
      </c>
      <c r="AIK206" s="49" t="s">
        <v>16</v>
      </c>
      <c r="AIL206" s="54" t="s">
        <v>16</v>
      </c>
      <c r="AIM206" s="55" t="s">
        <v>16</v>
      </c>
      <c r="AIN206" s="49" t="s">
        <v>16</v>
      </c>
      <c r="AIO206" s="48" t="s">
        <v>16</v>
      </c>
      <c r="AIP206" s="52" t="s">
        <v>16</v>
      </c>
      <c r="AIQ206" s="53" t="s">
        <v>16</v>
      </c>
      <c r="AIR206" s="47" t="s">
        <v>16</v>
      </c>
      <c r="AIS206" s="52" t="s">
        <v>16</v>
      </c>
      <c r="AIT206" s="53" t="s">
        <v>16</v>
      </c>
      <c r="AIU206" s="47" t="s">
        <v>16</v>
      </c>
      <c r="AIV206" s="48" t="s">
        <v>16</v>
      </c>
      <c r="AIW206" s="54" t="s">
        <v>16</v>
      </c>
      <c r="AIX206" s="55" t="s">
        <v>16</v>
      </c>
      <c r="AIY206" s="49" t="s">
        <v>16</v>
      </c>
      <c r="AIZ206" s="54" t="s">
        <v>16</v>
      </c>
      <c r="AJA206" s="55" t="s">
        <v>16</v>
      </c>
      <c r="AJB206" s="49" t="s">
        <v>16</v>
      </c>
      <c r="AJC206" s="48" t="s">
        <v>16</v>
      </c>
      <c r="AJD206" s="52" t="s">
        <v>16</v>
      </c>
      <c r="AJE206" s="53" t="s">
        <v>16</v>
      </c>
      <c r="AJF206" s="47" t="s">
        <v>16</v>
      </c>
      <c r="AJG206" s="52" t="s">
        <v>16</v>
      </c>
      <c r="AJH206" s="53" t="s">
        <v>16</v>
      </c>
      <c r="AJI206" s="47" t="s">
        <v>16</v>
      </c>
      <c r="AJJ206" s="48" t="s">
        <v>16</v>
      </c>
      <c r="AJK206" s="54" t="s">
        <v>16</v>
      </c>
      <c r="AJL206" s="55" t="s">
        <v>16</v>
      </c>
      <c r="AJM206" s="49" t="s">
        <v>16</v>
      </c>
      <c r="AJN206" s="54" t="s">
        <v>16</v>
      </c>
      <c r="AJO206" s="55" t="s">
        <v>16</v>
      </c>
      <c r="AJP206" s="49" t="s">
        <v>16</v>
      </c>
      <c r="AJQ206" s="48" t="s">
        <v>16</v>
      </c>
      <c r="AJR206" s="52" t="s">
        <v>16</v>
      </c>
      <c r="AJS206" s="53">
        <v>1</v>
      </c>
      <c r="AJT206" s="47">
        <v>1</v>
      </c>
      <c r="AJU206" s="52" t="s">
        <v>16</v>
      </c>
      <c r="AJV206" s="53" t="s">
        <v>16</v>
      </c>
      <c r="AJW206" s="47" t="s">
        <v>16</v>
      </c>
      <c r="AJX206" s="48">
        <v>1</v>
      </c>
      <c r="AJY206" s="54" t="s">
        <v>16</v>
      </c>
      <c r="AJZ206" s="55" t="s">
        <v>16</v>
      </c>
      <c r="AKA206" s="49" t="s">
        <v>16</v>
      </c>
      <c r="AKB206" s="54" t="s">
        <v>16</v>
      </c>
      <c r="AKC206" s="55" t="s">
        <v>16</v>
      </c>
      <c r="AKD206" s="49" t="s">
        <v>16</v>
      </c>
      <c r="AKE206" s="48" t="s">
        <v>16</v>
      </c>
      <c r="AKF206" s="52" t="s">
        <v>16</v>
      </c>
      <c r="AKG206" s="53" t="s">
        <v>16</v>
      </c>
      <c r="AKH206" s="47" t="s">
        <v>16</v>
      </c>
      <c r="AKI206" s="52" t="s">
        <v>16</v>
      </c>
      <c r="AKJ206" s="53" t="s">
        <v>16</v>
      </c>
      <c r="AKK206" s="47" t="s">
        <v>16</v>
      </c>
      <c r="AKL206" s="48" t="s">
        <v>16</v>
      </c>
      <c r="AKM206" s="54" t="s">
        <v>16</v>
      </c>
      <c r="AKN206" s="55">
        <v>1</v>
      </c>
      <c r="AKO206" s="49">
        <v>1</v>
      </c>
      <c r="AKP206" s="54" t="s">
        <v>16</v>
      </c>
      <c r="AKQ206" s="55" t="s">
        <v>16</v>
      </c>
      <c r="AKR206" s="49" t="s">
        <v>16</v>
      </c>
      <c r="AKS206" s="48">
        <v>1</v>
      </c>
      <c r="AKT206" s="52" t="s">
        <v>16</v>
      </c>
      <c r="AKU206" s="53" t="s">
        <v>16</v>
      </c>
      <c r="AKV206" s="47" t="s">
        <v>16</v>
      </c>
      <c r="AKW206" s="52" t="s">
        <v>16</v>
      </c>
      <c r="AKX206" s="53">
        <v>1</v>
      </c>
      <c r="AKY206" s="47">
        <v>1</v>
      </c>
      <c r="AKZ206" s="48">
        <v>1</v>
      </c>
      <c r="ALA206" s="54" t="s">
        <v>16</v>
      </c>
      <c r="ALB206" s="55">
        <v>1</v>
      </c>
      <c r="ALC206" s="49">
        <v>1</v>
      </c>
      <c r="ALD206" s="54" t="s">
        <v>16</v>
      </c>
      <c r="ALE206" s="55" t="s">
        <v>16</v>
      </c>
      <c r="ALF206" s="49" t="s">
        <v>16</v>
      </c>
      <c r="ALG206" s="48">
        <v>1</v>
      </c>
      <c r="ALH206" s="52" t="s">
        <v>16</v>
      </c>
      <c r="ALI206" s="53">
        <v>1</v>
      </c>
      <c r="ALJ206" s="47">
        <v>1</v>
      </c>
      <c r="ALK206" s="52" t="s">
        <v>16</v>
      </c>
      <c r="ALL206" s="53" t="s">
        <v>16</v>
      </c>
      <c r="ALM206" s="47" t="s">
        <v>16</v>
      </c>
      <c r="ALN206" s="48">
        <v>1</v>
      </c>
      <c r="ALO206" s="54">
        <v>1</v>
      </c>
      <c r="ALP206" s="55" t="s">
        <v>16</v>
      </c>
      <c r="ALQ206" s="49">
        <v>1</v>
      </c>
      <c r="ALR206" s="54" t="s">
        <v>16</v>
      </c>
      <c r="ALS206" s="55" t="s">
        <v>16</v>
      </c>
      <c r="ALT206" s="49" t="s">
        <v>16</v>
      </c>
      <c r="ALU206" s="48">
        <v>1</v>
      </c>
      <c r="ALV206" s="52" t="s">
        <v>16</v>
      </c>
      <c r="ALW206" s="53" t="s">
        <v>16</v>
      </c>
      <c r="ALX206" s="47" t="s">
        <v>16</v>
      </c>
      <c r="ALY206" s="52" t="s">
        <v>16</v>
      </c>
      <c r="ALZ206" s="53" t="s">
        <v>16</v>
      </c>
      <c r="AMA206" s="47" t="s">
        <v>16</v>
      </c>
      <c r="AMB206" s="48" t="s">
        <v>16</v>
      </c>
      <c r="AMC206" s="54" t="s">
        <v>16</v>
      </c>
      <c r="AMD206" s="55" t="s">
        <v>16</v>
      </c>
      <c r="AME206" s="49" t="s">
        <v>16</v>
      </c>
      <c r="AMF206" s="54" t="s">
        <v>16</v>
      </c>
      <c r="AMG206" s="55" t="s">
        <v>16</v>
      </c>
      <c r="AMH206" s="49" t="s">
        <v>16</v>
      </c>
      <c r="AMI206" s="48" t="s">
        <v>16</v>
      </c>
      <c r="AMJ206" s="52" t="s">
        <v>16</v>
      </c>
      <c r="AMK206" s="53" t="s">
        <v>16</v>
      </c>
      <c r="AML206" s="47" t="s">
        <v>16</v>
      </c>
      <c r="AMM206" s="52" t="s">
        <v>16</v>
      </c>
      <c r="AMN206" s="53" t="s">
        <v>16</v>
      </c>
      <c r="AMO206" s="47" t="s">
        <v>16</v>
      </c>
      <c r="AMP206" s="48" t="s">
        <v>16</v>
      </c>
      <c r="AMQ206" s="54" t="s">
        <v>16</v>
      </c>
      <c r="AMR206" s="55" t="s">
        <v>16</v>
      </c>
      <c r="AMS206" s="49" t="s">
        <v>16</v>
      </c>
      <c r="AMT206" s="54" t="s">
        <v>16</v>
      </c>
      <c r="AMU206" s="55" t="s">
        <v>16</v>
      </c>
      <c r="AMV206" s="49" t="s">
        <v>16</v>
      </c>
      <c r="AMW206" s="48" t="s">
        <v>16</v>
      </c>
      <c r="AMX206" s="52" t="s">
        <v>16</v>
      </c>
      <c r="AMY206" s="53" t="s">
        <v>16</v>
      </c>
      <c r="AMZ206" s="47" t="s">
        <v>16</v>
      </c>
      <c r="ANA206" s="52" t="s">
        <v>16</v>
      </c>
      <c r="ANB206" s="53" t="s">
        <v>16</v>
      </c>
      <c r="ANC206" s="47" t="s">
        <v>16</v>
      </c>
      <c r="AND206" s="48" t="s">
        <v>16</v>
      </c>
      <c r="ANE206" s="54" t="s">
        <v>16</v>
      </c>
      <c r="ANF206" s="55">
        <v>2</v>
      </c>
      <c r="ANG206" s="49">
        <v>2</v>
      </c>
      <c r="ANH206" s="54" t="s">
        <v>16</v>
      </c>
      <c r="ANI206" s="55" t="s">
        <v>16</v>
      </c>
      <c r="ANJ206" s="49" t="s">
        <v>16</v>
      </c>
      <c r="ANK206" s="48">
        <v>2</v>
      </c>
      <c r="ANL206" s="52" t="s">
        <v>16</v>
      </c>
      <c r="ANM206" s="53" t="s">
        <v>16</v>
      </c>
      <c r="ANN206" s="47" t="s">
        <v>16</v>
      </c>
      <c r="ANO206" s="52" t="s">
        <v>16</v>
      </c>
      <c r="ANP206" s="53" t="s">
        <v>16</v>
      </c>
      <c r="ANQ206" s="47" t="s">
        <v>16</v>
      </c>
      <c r="ANR206" s="48" t="s">
        <v>16</v>
      </c>
      <c r="ANS206" s="54" t="s">
        <v>16</v>
      </c>
      <c r="ANT206" s="55" t="s">
        <v>16</v>
      </c>
      <c r="ANU206" s="49" t="s">
        <v>16</v>
      </c>
      <c r="ANV206" s="54" t="s">
        <v>16</v>
      </c>
      <c r="ANW206" s="55" t="s">
        <v>16</v>
      </c>
      <c r="ANX206" s="49" t="s">
        <v>16</v>
      </c>
      <c r="ANY206" s="48" t="s">
        <v>16</v>
      </c>
      <c r="ANZ206" s="52" t="s">
        <v>16</v>
      </c>
      <c r="AOA206" s="53" t="s">
        <v>16</v>
      </c>
      <c r="AOB206" s="47" t="s">
        <v>16</v>
      </c>
      <c r="AOC206" s="52" t="s">
        <v>16</v>
      </c>
      <c r="AOD206" s="53" t="s">
        <v>16</v>
      </c>
      <c r="AOE206" s="47" t="s">
        <v>16</v>
      </c>
      <c r="AOF206" s="48" t="s">
        <v>16</v>
      </c>
      <c r="AOG206" s="54" t="s">
        <v>16</v>
      </c>
      <c r="AOH206" s="55" t="s">
        <v>16</v>
      </c>
      <c r="AOI206" s="49" t="s">
        <v>16</v>
      </c>
      <c r="AOJ206" s="54" t="s">
        <v>16</v>
      </c>
      <c r="AOK206" s="55" t="s">
        <v>16</v>
      </c>
      <c r="AOL206" s="49" t="s">
        <v>16</v>
      </c>
      <c r="AOM206" s="48" t="s">
        <v>16</v>
      </c>
      <c r="AON206" s="52" t="s">
        <v>16</v>
      </c>
      <c r="AOO206" s="53" t="s">
        <v>16</v>
      </c>
      <c r="AOP206" s="47" t="s">
        <v>16</v>
      </c>
      <c r="AOQ206" s="52" t="s">
        <v>16</v>
      </c>
      <c r="AOR206" s="53">
        <v>1</v>
      </c>
      <c r="AOS206" s="47">
        <v>1</v>
      </c>
      <c r="AOT206" s="48">
        <v>1</v>
      </c>
      <c r="AOU206" s="54" t="s">
        <v>16</v>
      </c>
      <c r="AOV206" s="55" t="s">
        <v>16</v>
      </c>
      <c r="AOW206" s="49" t="s">
        <v>16</v>
      </c>
      <c r="AOX206" s="54" t="s">
        <v>16</v>
      </c>
      <c r="AOY206" s="55" t="s">
        <v>16</v>
      </c>
      <c r="AOZ206" s="49" t="s">
        <v>16</v>
      </c>
      <c r="APA206" s="48" t="s">
        <v>16</v>
      </c>
      <c r="APB206" s="52" t="s">
        <v>16</v>
      </c>
      <c r="APC206" s="53" t="s">
        <v>16</v>
      </c>
      <c r="APD206" s="47" t="s">
        <v>16</v>
      </c>
      <c r="APE206" s="52" t="s">
        <v>16</v>
      </c>
      <c r="APF206" s="53" t="s">
        <v>16</v>
      </c>
      <c r="APG206" s="47" t="s">
        <v>16</v>
      </c>
      <c r="APH206" s="48" t="s">
        <v>16</v>
      </c>
      <c r="API206" s="54" t="s">
        <v>16</v>
      </c>
      <c r="APJ206" s="55" t="s">
        <v>16</v>
      </c>
      <c r="APK206" s="49" t="s">
        <v>16</v>
      </c>
      <c r="APL206" s="54" t="s">
        <v>16</v>
      </c>
      <c r="APM206" s="55" t="s">
        <v>16</v>
      </c>
      <c r="APN206" s="49" t="s">
        <v>16</v>
      </c>
      <c r="APO206" s="48" t="s">
        <v>16</v>
      </c>
      <c r="APP206" s="52" t="s">
        <v>16</v>
      </c>
      <c r="APQ206" s="53" t="s">
        <v>16</v>
      </c>
      <c r="APR206" s="47" t="s">
        <v>16</v>
      </c>
      <c r="APS206" s="52" t="s">
        <v>16</v>
      </c>
      <c r="APT206" s="53" t="s">
        <v>16</v>
      </c>
      <c r="APU206" s="47" t="s">
        <v>16</v>
      </c>
      <c r="APV206" s="48" t="s">
        <v>16</v>
      </c>
      <c r="APW206" s="54">
        <v>1</v>
      </c>
      <c r="APX206" s="55" t="s">
        <v>16</v>
      </c>
      <c r="APY206" s="49">
        <v>1</v>
      </c>
      <c r="APZ206" s="54" t="s">
        <v>16</v>
      </c>
      <c r="AQA206" s="55" t="s">
        <v>16</v>
      </c>
      <c r="AQB206" s="49" t="s">
        <v>16</v>
      </c>
      <c r="AQC206" s="48">
        <v>1</v>
      </c>
      <c r="AQD206" s="52" t="s">
        <v>16</v>
      </c>
      <c r="AQE206" s="53" t="s">
        <v>16</v>
      </c>
      <c r="AQF206" s="47" t="s">
        <v>16</v>
      </c>
      <c r="AQG206" s="52" t="s">
        <v>16</v>
      </c>
      <c r="AQH206" s="53" t="s">
        <v>16</v>
      </c>
      <c r="AQI206" s="47" t="s">
        <v>16</v>
      </c>
      <c r="AQJ206" s="48" t="s">
        <v>16</v>
      </c>
      <c r="AQK206" s="54" t="s">
        <v>16</v>
      </c>
      <c r="AQL206" s="55" t="s">
        <v>16</v>
      </c>
      <c r="AQM206" s="49" t="s">
        <v>16</v>
      </c>
      <c r="AQN206" s="54" t="s">
        <v>16</v>
      </c>
      <c r="AQO206" s="55" t="s">
        <v>16</v>
      </c>
      <c r="AQP206" s="49" t="s">
        <v>16</v>
      </c>
      <c r="AQQ206" s="48" t="s">
        <v>16</v>
      </c>
      <c r="AQR206" s="52" t="s">
        <v>16</v>
      </c>
      <c r="AQS206" s="53" t="s">
        <v>16</v>
      </c>
      <c r="AQT206" s="47" t="s">
        <v>16</v>
      </c>
      <c r="AQU206" s="52" t="s">
        <v>16</v>
      </c>
      <c r="AQV206" s="53" t="s">
        <v>16</v>
      </c>
      <c r="AQW206" s="47" t="s">
        <v>16</v>
      </c>
      <c r="AQX206" s="48" t="s">
        <v>16</v>
      </c>
      <c r="AQY206" s="54" t="s">
        <v>16</v>
      </c>
      <c r="AQZ206" s="55" t="s">
        <v>16</v>
      </c>
      <c r="ARA206" s="49" t="s">
        <v>16</v>
      </c>
      <c r="ARB206" s="54" t="s">
        <v>16</v>
      </c>
      <c r="ARC206" s="55" t="s">
        <v>16</v>
      </c>
      <c r="ARD206" s="49" t="s">
        <v>16</v>
      </c>
      <c r="ARE206" s="48" t="s">
        <v>16</v>
      </c>
      <c r="ARF206" s="52" t="s">
        <v>16</v>
      </c>
      <c r="ARG206" s="53" t="s">
        <v>16</v>
      </c>
      <c r="ARH206" s="47" t="s">
        <v>16</v>
      </c>
      <c r="ARI206" s="52" t="s">
        <v>16</v>
      </c>
      <c r="ARJ206" s="53" t="s">
        <v>16</v>
      </c>
      <c r="ARK206" s="47" t="s">
        <v>16</v>
      </c>
      <c r="ARL206" s="48" t="s">
        <v>16</v>
      </c>
      <c r="ARM206" s="54" t="s">
        <v>16</v>
      </c>
      <c r="ARN206" s="55" t="s">
        <v>16</v>
      </c>
      <c r="ARO206" s="49" t="s">
        <v>16</v>
      </c>
      <c r="ARP206" s="54" t="s">
        <v>16</v>
      </c>
      <c r="ARQ206" s="55" t="s">
        <v>16</v>
      </c>
      <c r="ARR206" s="49" t="s">
        <v>16</v>
      </c>
      <c r="ARS206" s="48" t="s">
        <v>16</v>
      </c>
      <c r="ART206" s="52" t="s">
        <v>16</v>
      </c>
      <c r="ARU206" s="53" t="s">
        <v>16</v>
      </c>
      <c r="ARV206" s="47" t="s">
        <v>16</v>
      </c>
      <c r="ARW206" s="52" t="s">
        <v>16</v>
      </c>
      <c r="ARX206" s="53" t="s">
        <v>16</v>
      </c>
      <c r="ARY206" s="47" t="s">
        <v>16</v>
      </c>
      <c r="ARZ206" s="48" t="s">
        <v>16</v>
      </c>
      <c r="ASA206" s="54" t="s">
        <v>16</v>
      </c>
      <c r="ASB206" s="55" t="s">
        <v>16</v>
      </c>
      <c r="ASC206" s="49" t="s">
        <v>16</v>
      </c>
      <c r="ASD206" s="54" t="s">
        <v>16</v>
      </c>
      <c r="ASE206" s="55" t="s">
        <v>16</v>
      </c>
      <c r="ASF206" s="49" t="s">
        <v>16</v>
      </c>
      <c r="ASG206" s="48" t="s">
        <v>16</v>
      </c>
      <c r="ASH206" s="52" t="s">
        <v>16</v>
      </c>
      <c r="ASI206" s="53" t="s">
        <v>16</v>
      </c>
      <c r="ASJ206" s="47" t="s">
        <v>16</v>
      </c>
      <c r="ASK206" s="52" t="s">
        <v>16</v>
      </c>
      <c r="ASL206" s="53" t="s">
        <v>16</v>
      </c>
      <c r="ASM206" s="47" t="s">
        <v>16</v>
      </c>
      <c r="ASN206" s="48" t="s">
        <v>16</v>
      </c>
      <c r="ASO206" s="54" t="s">
        <v>16</v>
      </c>
      <c r="ASP206" s="55" t="s">
        <v>16</v>
      </c>
      <c r="ASQ206" s="49" t="s">
        <v>16</v>
      </c>
      <c r="ASR206" s="54" t="s">
        <v>16</v>
      </c>
      <c r="ASS206" s="55" t="s">
        <v>16</v>
      </c>
      <c r="AST206" s="49" t="s">
        <v>16</v>
      </c>
      <c r="ASU206" s="48" t="s">
        <v>16</v>
      </c>
      <c r="ASV206" s="52" t="s">
        <v>16</v>
      </c>
      <c r="ASW206" s="53" t="s">
        <v>16</v>
      </c>
      <c r="ASX206" s="47" t="s">
        <v>16</v>
      </c>
      <c r="ASY206" s="52" t="s">
        <v>16</v>
      </c>
      <c r="ASZ206" s="53" t="s">
        <v>16</v>
      </c>
      <c r="ATA206" s="47" t="s">
        <v>16</v>
      </c>
      <c r="ATB206" s="48" t="s">
        <v>16</v>
      </c>
      <c r="ATC206" s="54" t="s">
        <v>16</v>
      </c>
      <c r="ATD206" s="55" t="s">
        <v>16</v>
      </c>
      <c r="ATE206" s="49" t="s">
        <v>16</v>
      </c>
      <c r="ATF206" s="54" t="s">
        <v>16</v>
      </c>
      <c r="ATG206" s="55" t="s">
        <v>16</v>
      </c>
      <c r="ATH206" s="49" t="s">
        <v>16</v>
      </c>
      <c r="ATI206" s="48" t="s">
        <v>16</v>
      </c>
      <c r="ATJ206" s="52" t="s">
        <v>16</v>
      </c>
      <c r="ATK206" s="53" t="s">
        <v>16</v>
      </c>
      <c r="ATL206" s="47" t="s">
        <v>16</v>
      </c>
      <c r="ATM206" s="52" t="s">
        <v>16</v>
      </c>
      <c r="ATN206" s="53" t="s">
        <v>16</v>
      </c>
      <c r="ATO206" s="47" t="s">
        <v>16</v>
      </c>
      <c r="ATP206" s="48" t="s">
        <v>16</v>
      </c>
      <c r="ATQ206" s="54" t="s">
        <v>16</v>
      </c>
      <c r="ATR206" s="55" t="s">
        <v>16</v>
      </c>
      <c r="ATS206" s="49" t="s">
        <v>16</v>
      </c>
      <c r="ATT206" s="54" t="s">
        <v>16</v>
      </c>
      <c r="ATU206" s="55" t="s">
        <v>16</v>
      </c>
      <c r="ATV206" s="49" t="s">
        <v>16</v>
      </c>
      <c r="ATW206" s="48" t="s">
        <v>16</v>
      </c>
      <c r="ATX206" s="52" t="s">
        <v>16</v>
      </c>
      <c r="ATY206" s="53" t="s">
        <v>16</v>
      </c>
      <c r="ATZ206" s="47" t="s">
        <v>16</v>
      </c>
      <c r="AUA206" s="52" t="s">
        <v>16</v>
      </c>
      <c r="AUB206" s="53" t="s">
        <v>16</v>
      </c>
      <c r="AUC206" s="47" t="s">
        <v>16</v>
      </c>
      <c r="AUD206" s="48" t="s">
        <v>16</v>
      </c>
      <c r="AUE206" s="54" t="s">
        <v>16</v>
      </c>
      <c r="AUF206" s="55" t="s">
        <v>16</v>
      </c>
      <c r="AUG206" s="49" t="s">
        <v>16</v>
      </c>
      <c r="AUH206" s="54" t="s">
        <v>16</v>
      </c>
      <c r="AUI206" s="55" t="s">
        <v>16</v>
      </c>
      <c r="AUJ206" s="49" t="s">
        <v>16</v>
      </c>
      <c r="AUK206" s="48" t="s">
        <v>16</v>
      </c>
      <c r="AUL206" s="52" t="s">
        <v>16</v>
      </c>
      <c r="AUM206" s="53" t="s">
        <v>16</v>
      </c>
      <c r="AUN206" s="47" t="s">
        <v>16</v>
      </c>
      <c r="AUO206" s="52" t="s">
        <v>16</v>
      </c>
      <c r="AUP206" s="53" t="s">
        <v>16</v>
      </c>
      <c r="AUQ206" s="47" t="s">
        <v>16</v>
      </c>
      <c r="AUR206" s="48" t="s">
        <v>16</v>
      </c>
      <c r="AUS206" s="54" t="s">
        <v>16</v>
      </c>
      <c r="AUT206" s="55" t="s">
        <v>16</v>
      </c>
      <c r="AUU206" s="49" t="s">
        <v>16</v>
      </c>
      <c r="AUV206" s="54" t="s">
        <v>16</v>
      </c>
      <c r="AUW206" s="55" t="s">
        <v>16</v>
      </c>
      <c r="AUX206" s="49" t="s">
        <v>16</v>
      </c>
      <c r="AUY206" s="48" t="s">
        <v>16</v>
      </c>
      <c r="AUZ206" s="52" t="s">
        <v>16</v>
      </c>
      <c r="AVA206" s="53" t="s">
        <v>16</v>
      </c>
      <c r="AVB206" s="47" t="s">
        <v>16</v>
      </c>
      <c r="AVC206" s="52" t="s">
        <v>16</v>
      </c>
      <c r="AVD206" s="53" t="s">
        <v>16</v>
      </c>
      <c r="AVE206" s="47" t="s">
        <v>16</v>
      </c>
      <c r="AVF206" s="48" t="s">
        <v>16</v>
      </c>
      <c r="AVG206" s="54" t="s">
        <v>16</v>
      </c>
      <c r="AVH206" s="55" t="s">
        <v>16</v>
      </c>
      <c r="AVI206" s="49" t="s">
        <v>16</v>
      </c>
      <c r="AVJ206" s="54" t="s">
        <v>16</v>
      </c>
      <c r="AVK206" s="55" t="s">
        <v>16</v>
      </c>
      <c r="AVL206" s="49" t="s">
        <v>16</v>
      </c>
      <c r="AVM206" s="48" t="s">
        <v>16</v>
      </c>
      <c r="AVN206" s="52" t="s">
        <v>16</v>
      </c>
      <c r="AVO206" s="53" t="s">
        <v>16</v>
      </c>
      <c r="AVP206" s="47" t="s">
        <v>16</v>
      </c>
      <c r="AVQ206" s="52" t="s">
        <v>16</v>
      </c>
      <c r="AVR206" s="53" t="s">
        <v>16</v>
      </c>
      <c r="AVS206" s="47" t="s">
        <v>16</v>
      </c>
      <c r="AVT206" s="48" t="s">
        <v>16</v>
      </c>
      <c r="AVU206" s="54">
        <v>1</v>
      </c>
      <c r="AVV206" s="55">
        <v>1</v>
      </c>
      <c r="AVW206" s="49">
        <v>2</v>
      </c>
      <c r="AVX206" s="54" t="s">
        <v>16</v>
      </c>
      <c r="AVY206" s="55" t="s">
        <v>16</v>
      </c>
      <c r="AVZ206" s="49" t="s">
        <v>16</v>
      </c>
      <c r="AWA206" s="48">
        <v>2</v>
      </c>
      <c r="AWB206" s="52" t="s">
        <v>16</v>
      </c>
      <c r="AWC206" s="53" t="s">
        <v>16</v>
      </c>
      <c r="AWD206" s="47" t="s">
        <v>16</v>
      </c>
      <c r="AWE206" s="52" t="s">
        <v>16</v>
      </c>
      <c r="AWF206" s="53" t="s">
        <v>16</v>
      </c>
      <c r="AWG206" s="47" t="s">
        <v>16</v>
      </c>
      <c r="AWH206" s="48" t="s">
        <v>16</v>
      </c>
      <c r="AWI206" s="54" t="s">
        <v>16</v>
      </c>
      <c r="AWJ206" s="55" t="s">
        <v>16</v>
      </c>
      <c r="AWK206" s="49" t="s">
        <v>16</v>
      </c>
      <c r="AWL206" s="54" t="s">
        <v>16</v>
      </c>
      <c r="AWM206" s="55" t="s">
        <v>16</v>
      </c>
      <c r="AWN206" s="49" t="s">
        <v>16</v>
      </c>
      <c r="AWO206" s="48" t="s">
        <v>16</v>
      </c>
      <c r="AWP206" s="52" t="s">
        <v>16</v>
      </c>
      <c r="AWQ206" s="53" t="s">
        <v>16</v>
      </c>
      <c r="AWR206" s="47" t="s">
        <v>16</v>
      </c>
      <c r="AWS206" s="52" t="s">
        <v>16</v>
      </c>
      <c r="AWT206" s="53" t="s">
        <v>16</v>
      </c>
      <c r="AWU206" s="47" t="s">
        <v>16</v>
      </c>
      <c r="AWV206" s="48" t="s">
        <v>16</v>
      </c>
      <c r="AWW206" s="54">
        <v>5</v>
      </c>
      <c r="AWX206" s="55">
        <v>2</v>
      </c>
      <c r="AWY206" s="49">
        <v>7</v>
      </c>
      <c r="AWZ206" s="54">
        <v>5</v>
      </c>
      <c r="AXA206" s="55">
        <v>2</v>
      </c>
      <c r="AXB206" s="49">
        <v>7</v>
      </c>
      <c r="AXC206" s="48">
        <v>14</v>
      </c>
      <c r="AXD206" s="52" t="s">
        <v>16</v>
      </c>
      <c r="AXE206" s="53" t="s">
        <v>16</v>
      </c>
      <c r="AXF206" s="47" t="s">
        <v>16</v>
      </c>
      <c r="AXG206" s="52" t="s">
        <v>16</v>
      </c>
      <c r="AXH206" s="53" t="s">
        <v>16</v>
      </c>
      <c r="AXI206" s="47" t="s">
        <v>16</v>
      </c>
      <c r="AXJ206" s="48" t="s">
        <v>16</v>
      </c>
      <c r="AXK206" s="54" t="s">
        <v>16</v>
      </c>
      <c r="AXL206" s="55" t="s">
        <v>16</v>
      </c>
      <c r="AXM206" s="49" t="s">
        <v>16</v>
      </c>
      <c r="AXN206" s="54" t="s">
        <v>16</v>
      </c>
      <c r="AXO206" s="55" t="s">
        <v>16</v>
      </c>
      <c r="AXP206" s="49" t="s">
        <v>16</v>
      </c>
      <c r="AXQ206" s="48" t="s">
        <v>16</v>
      </c>
      <c r="AXR206" s="52" t="s">
        <v>16</v>
      </c>
      <c r="AXS206" s="53" t="s">
        <v>16</v>
      </c>
      <c r="AXT206" s="47" t="s">
        <v>16</v>
      </c>
      <c r="AXU206" s="52">
        <v>1</v>
      </c>
      <c r="AXV206" s="53" t="s">
        <v>16</v>
      </c>
      <c r="AXW206" s="47">
        <v>1</v>
      </c>
      <c r="AXX206" s="48">
        <v>1</v>
      </c>
      <c r="AXY206" s="54" t="s">
        <v>16</v>
      </c>
      <c r="AXZ206" s="55" t="s">
        <v>16</v>
      </c>
      <c r="AYA206" s="49" t="s">
        <v>16</v>
      </c>
      <c r="AYB206" s="54" t="s">
        <v>16</v>
      </c>
      <c r="AYC206" s="55" t="s">
        <v>16</v>
      </c>
      <c r="AYD206" s="49" t="s">
        <v>16</v>
      </c>
      <c r="AYE206" s="48" t="s">
        <v>16</v>
      </c>
      <c r="AYF206" s="52">
        <v>1</v>
      </c>
      <c r="AYG206" s="53" t="s">
        <v>16</v>
      </c>
      <c r="AYH206" s="47">
        <v>1</v>
      </c>
      <c r="AYI206" s="52">
        <v>1</v>
      </c>
      <c r="AYJ206" s="53" t="s">
        <v>16</v>
      </c>
      <c r="AYK206" s="47">
        <v>1</v>
      </c>
      <c r="AYL206" s="48">
        <v>2</v>
      </c>
      <c r="AYM206" s="54" t="s">
        <v>16</v>
      </c>
      <c r="AYN206" s="55" t="s">
        <v>16</v>
      </c>
      <c r="AYO206" s="49" t="s">
        <v>16</v>
      </c>
      <c r="AYP206" s="54" t="s">
        <v>16</v>
      </c>
      <c r="AYQ206" s="55" t="s">
        <v>16</v>
      </c>
      <c r="AYR206" s="49" t="s">
        <v>16</v>
      </c>
      <c r="AYS206" s="48" t="s">
        <v>16</v>
      </c>
      <c r="AYT206" s="52">
        <v>1</v>
      </c>
      <c r="AYU206" s="53">
        <v>2</v>
      </c>
      <c r="AYV206" s="47">
        <v>3</v>
      </c>
      <c r="AYW206" s="52">
        <v>3</v>
      </c>
      <c r="AYX206" s="53">
        <v>1</v>
      </c>
      <c r="AYY206" s="47">
        <v>4</v>
      </c>
      <c r="AYZ206" s="48">
        <v>7</v>
      </c>
      <c r="AZA206" s="54" t="s">
        <v>16</v>
      </c>
      <c r="AZB206" s="55">
        <v>3</v>
      </c>
      <c r="AZC206" s="49">
        <v>3</v>
      </c>
      <c r="AZD206" s="54" t="s">
        <v>16</v>
      </c>
      <c r="AZE206" s="55">
        <v>1</v>
      </c>
      <c r="AZF206" s="49">
        <v>1</v>
      </c>
      <c r="AZG206" s="48">
        <v>4</v>
      </c>
      <c r="AZH206" s="52">
        <v>1</v>
      </c>
      <c r="AZI206" s="53">
        <v>4</v>
      </c>
      <c r="AZJ206" s="47">
        <v>5</v>
      </c>
      <c r="AZK206" s="52" t="s">
        <v>16</v>
      </c>
      <c r="AZL206" s="53" t="s">
        <v>16</v>
      </c>
      <c r="AZM206" s="47" t="s">
        <v>16</v>
      </c>
      <c r="AZN206" s="48">
        <v>5</v>
      </c>
      <c r="AZO206" s="54" t="s">
        <v>16</v>
      </c>
      <c r="AZP206" s="55">
        <v>1</v>
      </c>
      <c r="AZQ206" s="49">
        <v>1</v>
      </c>
      <c r="AZR206" s="54" t="s">
        <v>16</v>
      </c>
      <c r="AZS206" s="55" t="s">
        <v>16</v>
      </c>
      <c r="AZT206" s="49" t="s">
        <v>16</v>
      </c>
      <c r="AZU206" s="48">
        <v>1</v>
      </c>
      <c r="AZV206" s="52">
        <v>1</v>
      </c>
      <c r="AZW206" s="53">
        <v>2</v>
      </c>
      <c r="AZX206" s="47">
        <v>3</v>
      </c>
      <c r="AZY206" s="52" t="s">
        <v>16</v>
      </c>
      <c r="AZZ206" s="53">
        <v>1</v>
      </c>
      <c r="BAA206" s="47">
        <v>1</v>
      </c>
      <c r="BAB206" s="48">
        <v>4</v>
      </c>
      <c r="BAC206" s="54" t="s">
        <v>16</v>
      </c>
      <c r="BAD206" s="55">
        <v>1</v>
      </c>
      <c r="BAE206" s="49">
        <v>1</v>
      </c>
      <c r="BAF206" s="54" t="s">
        <v>16</v>
      </c>
      <c r="BAG206" s="55" t="s">
        <v>16</v>
      </c>
      <c r="BAH206" s="49" t="s">
        <v>16</v>
      </c>
      <c r="BAI206" s="48">
        <v>1</v>
      </c>
      <c r="BAJ206" s="52" t="s">
        <v>16</v>
      </c>
      <c r="BAK206" s="53" t="s">
        <v>16</v>
      </c>
      <c r="BAL206" s="47" t="s">
        <v>16</v>
      </c>
      <c r="BAM206" s="52" t="s">
        <v>16</v>
      </c>
      <c r="BAN206" s="53" t="s">
        <v>16</v>
      </c>
      <c r="BAO206" s="47" t="s">
        <v>16</v>
      </c>
      <c r="BAP206" s="48" t="s">
        <v>16</v>
      </c>
      <c r="BAQ206" s="54" t="s">
        <v>16</v>
      </c>
      <c r="BAR206" s="55" t="s">
        <v>16</v>
      </c>
      <c r="BAS206" s="49" t="s">
        <v>16</v>
      </c>
      <c r="BAT206" s="54" t="s">
        <v>16</v>
      </c>
      <c r="BAU206" s="55" t="s">
        <v>16</v>
      </c>
      <c r="BAV206" s="49" t="s">
        <v>16</v>
      </c>
      <c r="BAW206" s="48" t="s">
        <v>16</v>
      </c>
      <c r="BAX206" s="52" t="s">
        <v>16</v>
      </c>
      <c r="BAY206" s="53" t="s">
        <v>16</v>
      </c>
      <c r="BAZ206" s="47" t="s">
        <v>16</v>
      </c>
      <c r="BBA206" s="52" t="s">
        <v>16</v>
      </c>
      <c r="BBB206" s="53" t="s">
        <v>16</v>
      </c>
      <c r="BBC206" s="47" t="s">
        <v>16</v>
      </c>
      <c r="BBD206" s="48" t="s">
        <v>16</v>
      </c>
      <c r="BBE206" s="54" t="s">
        <v>16</v>
      </c>
      <c r="BBF206" s="55">
        <v>1</v>
      </c>
      <c r="BBG206" s="49">
        <v>1</v>
      </c>
      <c r="BBH206" s="54" t="s">
        <v>16</v>
      </c>
      <c r="BBI206" s="55" t="s">
        <v>16</v>
      </c>
      <c r="BBJ206" s="49" t="s">
        <v>16</v>
      </c>
      <c r="BBK206" s="48">
        <v>1</v>
      </c>
      <c r="BBL206" s="52" t="s">
        <v>16</v>
      </c>
      <c r="BBM206" s="53" t="s">
        <v>16</v>
      </c>
      <c r="BBN206" s="47" t="s">
        <v>16</v>
      </c>
      <c r="BBO206" s="52" t="s">
        <v>16</v>
      </c>
      <c r="BBP206" s="53" t="s">
        <v>16</v>
      </c>
      <c r="BBQ206" s="47" t="s">
        <v>16</v>
      </c>
      <c r="BBR206" s="48" t="s">
        <v>16</v>
      </c>
      <c r="BBS206" s="54" t="s">
        <v>16</v>
      </c>
      <c r="BBT206" s="55" t="s">
        <v>16</v>
      </c>
      <c r="BBU206" s="49" t="s">
        <v>16</v>
      </c>
      <c r="BBV206" s="54" t="s">
        <v>16</v>
      </c>
      <c r="BBW206" s="55" t="s">
        <v>16</v>
      </c>
      <c r="BBX206" s="49" t="s">
        <v>16</v>
      </c>
      <c r="BBY206" s="48" t="s">
        <v>16</v>
      </c>
      <c r="BBZ206" s="52" t="s">
        <v>16</v>
      </c>
      <c r="BCA206" s="53" t="s">
        <v>16</v>
      </c>
      <c r="BCB206" s="47" t="s">
        <v>16</v>
      </c>
      <c r="BCC206" s="52">
        <v>1</v>
      </c>
      <c r="BCD206" s="53" t="s">
        <v>16</v>
      </c>
      <c r="BCE206" s="47">
        <v>1</v>
      </c>
      <c r="BCF206" s="48">
        <v>1</v>
      </c>
      <c r="BCG206" s="54" t="s">
        <v>16</v>
      </c>
      <c r="BCH206" s="55">
        <v>1</v>
      </c>
      <c r="BCI206" s="49">
        <v>1</v>
      </c>
      <c r="BCJ206" s="54" t="s">
        <v>16</v>
      </c>
      <c r="BCK206" s="55" t="s">
        <v>16</v>
      </c>
      <c r="BCL206" s="49" t="s">
        <v>16</v>
      </c>
      <c r="BCM206" s="48">
        <v>1</v>
      </c>
      <c r="BCN206" s="52" t="s">
        <v>16</v>
      </c>
      <c r="BCO206" s="53">
        <v>2</v>
      </c>
      <c r="BCP206" s="47">
        <v>2</v>
      </c>
      <c r="BCQ206" s="52">
        <v>4</v>
      </c>
      <c r="BCR206" s="53" t="s">
        <v>16</v>
      </c>
      <c r="BCS206" s="47">
        <v>4</v>
      </c>
      <c r="BCT206" s="48">
        <v>6</v>
      </c>
      <c r="BCU206" s="54" t="s">
        <v>16</v>
      </c>
      <c r="BCV206" s="55">
        <v>3</v>
      </c>
      <c r="BCW206" s="49">
        <v>3</v>
      </c>
      <c r="BCX206" s="54">
        <v>3</v>
      </c>
      <c r="BCY206" s="55" t="s">
        <v>16</v>
      </c>
      <c r="BCZ206" s="49">
        <v>3</v>
      </c>
      <c r="BDA206" s="48">
        <v>6</v>
      </c>
      <c r="BDB206" s="52" t="s">
        <v>16</v>
      </c>
      <c r="BDC206" s="53" t="s">
        <v>16</v>
      </c>
      <c r="BDD206" s="47" t="s">
        <v>16</v>
      </c>
      <c r="BDE206" s="52" t="s">
        <v>16</v>
      </c>
      <c r="BDF206" s="53" t="s">
        <v>16</v>
      </c>
      <c r="BDG206" s="47" t="s">
        <v>16</v>
      </c>
      <c r="BDH206" s="48" t="s">
        <v>16</v>
      </c>
      <c r="BDI206" s="54" t="s">
        <v>16</v>
      </c>
      <c r="BDJ206" s="55" t="s">
        <v>16</v>
      </c>
      <c r="BDK206" s="49" t="s">
        <v>16</v>
      </c>
      <c r="BDL206" s="54" t="s">
        <v>16</v>
      </c>
      <c r="BDM206" s="55" t="s">
        <v>16</v>
      </c>
      <c r="BDN206" s="49" t="s">
        <v>16</v>
      </c>
      <c r="BDO206" s="48" t="s">
        <v>16</v>
      </c>
      <c r="BDP206" s="52" t="s">
        <v>16</v>
      </c>
      <c r="BDQ206" s="53" t="s">
        <v>16</v>
      </c>
      <c r="BDR206" s="47" t="s">
        <v>16</v>
      </c>
      <c r="BDS206" s="52" t="s">
        <v>16</v>
      </c>
      <c r="BDT206" s="53" t="s">
        <v>16</v>
      </c>
      <c r="BDU206" s="47" t="s">
        <v>16</v>
      </c>
      <c r="BDV206" s="48" t="s">
        <v>16</v>
      </c>
      <c r="BDW206" s="54" t="s">
        <v>16</v>
      </c>
      <c r="BDX206" s="55" t="s">
        <v>16</v>
      </c>
      <c r="BDY206" s="49" t="s">
        <v>16</v>
      </c>
      <c r="BDZ206" s="54" t="s">
        <v>16</v>
      </c>
      <c r="BEA206" s="55" t="s">
        <v>16</v>
      </c>
      <c r="BEB206" s="49" t="s">
        <v>16</v>
      </c>
      <c r="BEC206" s="48" t="s">
        <v>16</v>
      </c>
      <c r="BED206" s="52" t="s">
        <v>16</v>
      </c>
      <c r="BEE206" s="53" t="s">
        <v>16</v>
      </c>
      <c r="BEF206" s="47" t="s">
        <v>16</v>
      </c>
      <c r="BEG206" s="52" t="s">
        <v>16</v>
      </c>
      <c r="BEH206" s="53" t="s">
        <v>16</v>
      </c>
      <c r="BEI206" s="47" t="s">
        <v>16</v>
      </c>
      <c r="BEJ206" s="48" t="s">
        <v>16</v>
      </c>
      <c r="BEK206" s="54" t="s">
        <v>16</v>
      </c>
      <c r="BEL206" s="55" t="s">
        <v>16</v>
      </c>
      <c r="BEM206" s="49" t="s">
        <v>16</v>
      </c>
      <c r="BEN206" s="54" t="s">
        <v>16</v>
      </c>
      <c r="BEO206" s="55" t="s">
        <v>16</v>
      </c>
      <c r="BEP206" s="49" t="s">
        <v>16</v>
      </c>
      <c r="BEQ206" s="48" t="s">
        <v>16</v>
      </c>
      <c r="BER206" s="52" t="s">
        <v>16</v>
      </c>
      <c r="BES206" s="53" t="s">
        <v>16</v>
      </c>
      <c r="BET206" s="47" t="s">
        <v>16</v>
      </c>
      <c r="BEU206" s="52" t="s">
        <v>16</v>
      </c>
      <c r="BEV206" s="53" t="s">
        <v>16</v>
      </c>
      <c r="BEW206" s="47" t="s">
        <v>16</v>
      </c>
      <c r="BEX206" s="48" t="s">
        <v>16</v>
      </c>
      <c r="BEY206" s="54" t="s">
        <v>16</v>
      </c>
      <c r="BEZ206" s="55">
        <v>1</v>
      </c>
      <c r="BFA206" s="49">
        <v>1</v>
      </c>
      <c r="BFB206" s="54" t="s">
        <v>16</v>
      </c>
      <c r="BFC206" s="55" t="s">
        <v>16</v>
      </c>
      <c r="BFD206" s="49" t="s">
        <v>16</v>
      </c>
      <c r="BFE206" s="48">
        <v>1</v>
      </c>
      <c r="BFF206" s="52" t="s">
        <v>16</v>
      </c>
      <c r="BFG206" s="53" t="s">
        <v>16</v>
      </c>
      <c r="BFH206" s="47" t="s">
        <v>16</v>
      </c>
      <c r="BFI206" s="52" t="s">
        <v>16</v>
      </c>
      <c r="BFJ206" s="53" t="s">
        <v>16</v>
      </c>
      <c r="BFK206" s="47" t="s">
        <v>16</v>
      </c>
      <c r="BFL206" s="48" t="s">
        <v>16</v>
      </c>
      <c r="BFM206" s="54" t="s">
        <v>16</v>
      </c>
      <c r="BFN206" s="55">
        <v>1</v>
      </c>
      <c r="BFO206" s="49">
        <v>1</v>
      </c>
      <c r="BFP206" s="54">
        <v>1</v>
      </c>
      <c r="BFQ206" s="55" t="s">
        <v>16</v>
      </c>
      <c r="BFR206" s="49">
        <v>1</v>
      </c>
      <c r="BFS206" s="48">
        <v>2</v>
      </c>
      <c r="BFT206" s="52" t="s">
        <v>16</v>
      </c>
      <c r="BFU206" s="53">
        <v>1</v>
      </c>
      <c r="BFV206" s="47">
        <v>1</v>
      </c>
      <c r="BFW206" s="52" t="s">
        <v>16</v>
      </c>
      <c r="BFX206" s="53" t="s">
        <v>16</v>
      </c>
      <c r="BFY206" s="47" t="s">
        <v>16</v>
      </c>
      <c r="BFZ206" s="48">
        <v>1</v>
      </c>
      <c r="BGA206" s="54" t="s">
        <v>16</v>
      </c>
      <c r="BGB206" s="55" t="s">
        <v>16</v>
      </c>
      <c r="BGC206" s="49" t="s">
        <v>16</v>
      </c>
      <c r="BGD206" s="54" t="s">
        <v>16</v>
      </c>
      <c r="BGE206" s="55" t="s">
        <v>16</v>
      </c>
      <c r="BGF206" s="49" t="s">
        <v>16</v>
      </c>
      <c r="BGG206" s="48" t="s">
        <v>16</v>
      </c>
      <c r="BGH206" s="52" t="s">
        <v>16</v>
      </c>
      <c r="BGI206" s="53" t="s">
        <v>16</v>
      </c>
      <c r="BGJ206" s="47" t="s">
        <v>16</v>
      </c>
      <c r="BGK206" s="52" t="s">
        <v>16</v>
      </c>
      <c r="BGL206" s="53" t="s">
        <v>16</v>
      </c>
      <c r="BGM206" s="47" t="s">
        <v>16</v>
      </c>
      <c r="BGN206" s="48" t="s">
        <v>16</v>
      </c>
      <c r="BGO206" s="54" t="s">
        <v>16</v>
      </c>
      <c r="BGP206" s="55" t="s">
        <v>16</v>
      </c>
      <c r="BGQ206" s="49" t="s">
        <v>16</v>
      </c>
      <c r="BGR206" s="54" t="s">
        <v>16</v>
      </c>
      <c r="BGS206" s="55" t="s">
        <v>16</v>
      </c>
      <c r="BGT206" s="49" t="s">
        <v>16</v>
      </c>
      <c r="BGU206" s="48" t="s">
        <v>16</v>
      </c>
      <c r="BGV206" s="52" t="s">
        <v>16</v>
      </c>
      <c r="BGW206" s="53" t="s">
        <v>16</v>
      </c>
      <c r="BGX206" s="47" t="s">
        <v>16</v>
      </c>
      <c r="BGY206" s="52" t="s">
        <v>16</v>
      </c>
      <c r="BGZ206" s="53" t="s">
        <v>16</v>
      </c>
      <c r="BHA206" s="47" t="s">
        <v>16</v>
      </c>
      <c r="BHB206" s="48" t="s">
        <v>16</v>
      </c>
      <c r="BHC206" s="54">
        <v>4</v>
      </c>
      <c r="BHD206" s="55">
        <v>5</v>
      </c>
      <c r="BHE206" s="49">
        <v>9</v>
      </c>
      <c r="BHF206" s="54">
        <v>4</v>
      </c>
      <c r="BHG206" s="55">
        <v>3</v>
      </c>
      <c r="BHH206" s="49">
        <v>7</v>
      </c>
      <c r="BHI206" s="48">
        <v>16</v>
      </c>
      <c r="BHJ206" s="52" t="s">
        <v>16</v>
      </c>
      <c r="BHK206" s="53" t="s">
        <v>16</v>
      </c>
      <c r="BHL206" s="47" t="s">
        <v>16</v>
      </c>
      <c r="BHM206" s="52" t="s">
        <v>16</v>
      </c>
      <c r="BHN206" s="53" t="s">
        <v>16</v>
      </c>
      <c r="BHO206" s="47" t="s">
        <v>16</v>
      </c>
      <c r="BHP206" s="48" t="s">
        <v>16</v>
      </c>
      <c r="BHQ206" s="54" t="s">
        <v>16</v>
      </c>
      <c r="BHR206" s="55" t="s">
        <v>16</v>
      </c>
      <c r="BHS206" s="49" t="s">
        <v>16</v>
      </c>
      <c r="BHT206" s="54" t="s">
        <v>16</v>
      </c>
      <c r="BHU206" s="55" t="s">
        <v>16</v>
      </c>
      <c r="BHV206" s="49" t="s">
        <v>16</v>
      </c>
      <c r="BHW206" s="48" t="s">
        <v>16</v>
      </c>
      <c r="BHX206" s="52" t="s">
        <v>16</v>
      </c>
      <c r="BHY206" s="53" t="s">
        <v>16</v>
      </c>
      <c r="BHZ206" s="47" t="s">
        <v>16</v>
      </c>
      <c r="BIA206" s="52" t="s">
        <v>16</v>
      </c>
      <c r="BIB206" s="53" t="s">
        <v>16</v>
      </c>
      <c r="BIC206" s="47" t="s">
        <v>16</v>
      </c>
      <c r="BID206" s="48" t="s">
        <v>16</v>
      </c>
      <c r="BIE206" s="54" t="s">
        <v>16</v>
      </c>
      <c r="BIF206" s="55" t="s">
        <v>16</v>
      </c>
      <c r="BIG206" s="49" t="s">
        <v>16</v>
      </c>
      <c r="BIH206" s="54" t="s">
        <v>16</v>
      </c>
      <c r="BII206" s="55" t="s">
        <v>16</v>
      </c>
      <c r="BIJ206" s="49" t="s">
        <v>16</v>
      </c>
      <c r="BIK206" s="48" t="s">
        <v>16</v>
      </c>
      <c r="BIL206" s="52" t="s">
        <v>16</v>
      </c>
      <c r="BIM206" s="53" t="s">
        <v>16</v>
      </c>
      <c r="BIN206" s="47" t="s">
        <v>16</v>
      </c>
      <c r="BIO206" s="52" t="s">
        <v>16</v>
      </c>
      <c r="BIP206" s="53" t="s">
        <v>16</v>
      </c>
      <c r="BIQ206" s="47" t="s">
        <v>16</v>
      </c>
      <c r="BIR206" s="48" t="s">
        <v>16</v>
      </c>
      <c r="BIS206" s="54" t="s">
        <v>16</v>
      </c>
      <c r="BIT206" s="55" t="s">
        <v>16</v>
      </c>
      <c r="BIU206" s="49" t="s">
        <v>16</v>
      </c>
      <c r="BIV206" s="54" t="s">
        <v>16</v>
      </c>
      <c r="BIW206" s="55" t="s">
        <v>16</v>
      </c>
      <c r="BIX206" s="49" t="s">
        <v>16</v>
      </c>
      <c r="BIY206" s="48" t="s">
        <v>16</v>
      </c>
      <c r="BIZ206" s="52" t="s">
        <v>16</v>
      </c>
      <c r="BJA206" s="53" t="s">
        <v>16</v>
      </c>
      <c r="BJB206" s="47" t="s">
        <v>16</v>
      </c>
      <c r="BJC206" s="52" t="s">
        <v>16</v>
      </c>
      <c r="BJD206" s="53">
        <v>1</v>
      </c>
      <c r="BJE206" s="47">
        <v>1</v>
      </c>
      <c r="BJF206" s="48">
        <v>1</v>
      </c>
      <c r="BJG206" s="54" t="s">
        <v>16</v>
      </c>
      <c r="BJH206" s="55" t="s">
        <v>16</v>
      </c>
      <c r="BJI206" s="49" t="s">
        <v>16</v>
      </c>
      <c r="BJJ206" s="54" t="s">
        <v>16</v>
      </c>
      <c r="BJK206" s="55" t="s">
        <v>16</v>
      </c>
      <c r="BJL206" s="49" t="s">
        <v>16</v>
      </c>
      <c r="BJM206" s="48" t="s">
        <v>16</v>
      </c>
      <c r="BJN206" s="52" t="s">
        <v>16</v>
      </c>
      <c r="BJO206" s="53" t="s">
        <v>16</v>
      </c>
      <c r="BJP206" s="47" t="s">
        <v>16</v>
      </c>
      <c r="BJQ206" s="52" t="s">
        <v>16</v>
      </c>
      <c r="BJR206" s="53">
        <v>1</v>
      </c>
      <c r="BJS206" s="47">
        <v>1</v>
      </c>
      <c r="BJT206" s="48">
        <v>1</v>
      </c>
      <c r="BJU206" s="54" t="s">
        <v>16</v>
      </c>
      <c r="BJV206" s="55" t="s">
        <v>16</v>
      </c>
      <c r="BJW206" s="49" t="s">
        <v>16</v>
      </c>
      <c r="BJX206" s="54" t="s">
        <v>16</v>
      </c>
      <c r="BJY206" s="55" t="s">
        <v>16</v>
      </c>
      <c r="BJZ206" s="49" t="s">
        <v>16</v>
      </c>
      <c r="BKA206" s="48" t="s">
        <v>16</v>
      </c>
      <c r="BKB206" s="52" t="s">
        <v>16</v>
      </c>
      <c r="BKC206" s="53">
        <v>1</v>
      </c>
      <c r="BKD206" s="47">
        <v>1</v>
      </c>
      <c r="BKE206" s="52" t="s">
        <v>16</v>
      </c>
      <c r="BKF206" s="53" t="s">
        <v>16</v>
      </c>
      <c r="BKG206" s="47" t="s">
        <v>16</v>
      </c>
      <c r="BKH206" s="48">
        <v>1</v>
      </c>
      <c r="BKI206" s="54" t="s">
        <v>16</v>
      </c>
      <c r="BKJ206" s="55" t="s">
        <v>16</v>
      </c>
      <c r="BKK206" s="49" t="s">
        <v>16</v>
      </c>
      <c r="BKL206" s="54" t="s">
        <v>16</v>
      </c>
      <c r="BKM206" s="55" t="s">
        <v>16</v>
      </c>
      <c r="BKN206" s="49" t="s">
        <v>16</v>
      </c>
      <c r="BKO206" s="48" t="s">
        <v>16</v>
      </c>
      <c r="BKP206" s="52" t="s">
        <v>16</v>
      </c>
      <c r="BKQ206" s="53" t="s">
        <v>16</v>
      </c>
      <c r="BKR206" s="47" t="s">
        <v>16</v>
      </c>
      <c r="BKS206" s="52" t="s">
        <v>16</v>
      </c>
      <c r="BKT206" s="53" t="s">
        <v>16</v>
      </c>
      <c r="BKU206" s="47" t="s">
        <v>16</v>
      </c>
      <c r="BKV206" s="48" t="s">
        <v>16</v>
      </c>
      <c r="BKW206" s="54" t="s">
        <v>16</v>
      </c>
      <c r="BKX206" s="55" t="s">
        <v>16</v>
      </c>
      <c r="BKY206" s="49" t="s">
        <v>16</v>
      </c>
      <c r="BKZ206" s="54" t="s">
        <v>16</v>
      </c>
      <c r="BLA206" s="55" t="s">
        <v>16</v>
      </c>
      <c r="BLB206" s="49" t="s">
        <v>16</v>
      </c>
      <c r="BLC206" s="48" t="s">
        <v>16</v>
      </c>
      <c r="BLD206" s="52" t="s">
        <v>16</v>
      </c>
      <c r="BLE206" s="53" t="s">
        <v>16</v>
      </c>
      <c r="BLF206" s="47" t="s">
        <v>16</v>
      </c>
      <c r="BLG206" s="52">
        <v>1</v>
      </c>
      <c r="BLH206" s="53" t="s">
        <v>16</v>
      </c>
      <c r="BLI206" s="47">
        <v>1</v>
      </c>
      <c r="BLJ206" s="48">
        <v>1</v>
      </c>
      <c r="BLK206" s="54">
        <v>1</v>
      </c>
      <c r="BLL206" s="55">
        <v>3</v>
      </c>
      <c r="BLM206" s="49">
        <v>4</v>
      </c>
      <c r="BLN206" s="54" t="s">
        <v>16</v>
      </c>
      <c r="BLO206" s="55" t="s">
        <v>16</v>
      </c>
      <c r="BLP206" s="49" t="s">
        <v>16</v>
      </c>
      <c r="BLQ206" s="48">
        <v>4</v>
      </c>
      <c r="BLR206" s="52" t="s">
        <v>16</v>
      </c>
      <c r="BLS206" s="53" t="s">
        <v>16</v>
      </c>
      <c r="BLT206" s="47" t="s">
        <v>16</v>
      </c>
      <c r="BLU206" s="52" t="s">
        <v>16</v>
      </c>
      <c r="BLV206" s="53" t="s">
        <v>16</v>
      </c>
      <c r="BLW206" s="47" t="s">
        <v>16</v>
      </c>
      <c r="BLX206" s="48" t="s">
        <v>16</v>
      </c>
      <c r="BLY206" s="54" t="s">
        <v>16</v>
      </c>
      <c r="BLZ206" s="55" t="s">
        <v>16</v>
      </c>
      <c r="BMA206" s="49" t="s">
        <v>16</v>
      </c>
      <c r="BMB206" s="54" t="s">
        <v>16</v>
      </c>
      <c r="BMC206" s="55" t="s">
        <v>16</v>
      </c>
      <c r="BMD206" s="49" t="s">
        <v>16</v>
      </c>
      <c r="BME206" s="48" t="s">
        <v>16</v>
      </c>
      <c r="BMF206" s="52" t="s">
        <v>16</v>
      </c>
      <c r="BMG206" s="53" t="s">
        <v>16</v>
      </c>
      <c r="BMH206" s="47" t="s">
        <v>16</v>
      </c>
      <c r="BMI206" s="52">
        <v>1</v>
      </c>
      <c r="BMJ206" s="53" t="s">
        <v>16</v>
      </c>
      <c r="BMK206" s="47">
        <v>1</v>
      </c>
      <c r="BML206" s="48">
        <v>1</v>
      </c>
      <c r="BMM206" s="54" t="s">
        <v>16</v>
      </c>
      <c r="BMN206" s="55" t="s">
        <v>16</v>
      </c>
      <c r="BMO206" s="49" t="s">
        <v>16</v>
      </c>
      <c r="BMP206" s="54" t="s">
        <v>16</v>
      </c>
      <c r="BMQ206" s="55" t="s">
        <v>16</v>
      </c>
      <c r="BMR206" s="49" t="s">
        <v>16</v>
      </c>
      <c r="BMS206" s="48" t="s">
        <v>16</v>
      </c>
      <c r="BMT206" s="52" t="s">
        <v>16</v>
      </c>
      <c r="BMU206" s="53">
        <v>2</v>
      </c>
      <c r="BMV206" s="47">
        <v>2</v>
      </c>
      <c r="BMW206" s="52" t="s">
        <v>16</v>
      </c>
      <c r="BMX206" s="53" t="s">
        <v>16</v>
      </c>
      <c r="BMY206" s="47" t="s">
        <v>16</v>
      </c>
      <c r="BMZ206" s="48">
        <v>2</v>
      </c>
      <c r="BNA206" s="54" t="s">
        <v>16</v>
      </c>
      <c r="BNB206" s="55" t="s">
        <v>16</v>
      </c>
      <c r="BNC206" s="49" t="s">
        <v>16</v>
      </c>
      <c r="BND206" s="54" t="s">
        <v>16</v>
      </c>
      <c r="BNE206" s="55" t="s">
        <v>16</v>
      </c>
      <c r="BNF206" s="49" t="s">
        <v>16</v>
      </c>
      <c r="BNG206" s="48" t="s">
        <v>16</v>
      </c>
      <c r="BNH206" s="52" t="s">
        <v>16</v>
      </c>
      <c r="BNI206" s="53" t="s">
        <v>16</v>
      </c>
      <c r="BNJ206" s="47" t="s">
        <v>16</v>
      </c>
      <c r="BNK206" s="52" t="s">
        <v>16</v>
      </c>
      <c r="BNL206" s="53" t="s">
        <v>16</v>
      </c>
      <c r="BNM206" s="47" t="s">
        <v>16</v>
      </c>
      <c r="BNN206" s="48" t="s">
        <v>16</v>
      </c>
      <c r="BNO206" s="54" t="s">
        <v>16</v>
      </c>
      <c r="BNP206" s="55" t="s">
        <v>16</v>
      </c>
      <c r="BNQ206" s="49" t="s">
        <v>16</v>
      </c>
      <c r="BNR206" s="54" t="s">
        <v>16</v>
      </c>
      <c r="BNS206" s="55" t="s">
        <v>16</v>
      </c>
      <c r="BNT206" s="49" t="s">
        <v>16</v>
      </c>
      <c r="BNU206" s="48" t="s">
        <v>16</v>
      </c>
      <c r="BNV206" s="52" t="s">
        <v>16</v>
      </c>
      <c r="BNW206" s="53" t="s">
        <v>16</v>
      </c>
      <c r="BNX206" s="47" t="s">
        <v>16</v>
      </c>
      <c r="BNY206" s="52" t="s">
        <v>16</v>
      </c>
      <c r="BNZ206" s="53" t="s">
        <v>16</v>
      </c>
      <c r="BOA206" s="47" t="s">
        <v>16</v>
      </c>
      <c r="BOB206" s="48" t="s">
        <v>16</v>
      </c>
      <c r="BOC206" s="54" t="s">
        <v>16</v>
      </c>
      <c r="BOD206" s="55" t="s">
        <v>16</v>
      </c>
      <c r="BOE206" s="49" t="s">
        <v>16</v>
      </c>
      <c r="BOF206" s="54">
        <v>1</v>
      </c>
      <c r="BOG206" s="55" t="s">
        <v>16</v>
      </c>
      <c r="BOH206" s="49">
        <v>1</v>
      </c>
      <c r="BOI206" s="48">
        <v>1</v>
      </c>
      <c r="BOJ206" s="52" t="s">
        <v>16</v>
      </c>
      <c r="BOK206" s="53" t="s">
        <v>16</v>
      </c>
      <c r="BOL206" s="47" t="s">
        <v>16</v>
      </c>
      <c r="BOM206" s="52" t="s">
        <v>16</v>
      </c>
      <c r="BON206" s="53" t="s">
        <v>16</v>
      </c>
      <c r="BOO206" s="47" t="s">
        <v>16</v>
      </c>
      <c r="BOP206" s="48" t="s">
        <v>16</v>
      </c>
      <c r="BOQ206" s="54" t="s">
        <v>16</v>
      </c>
      <c r="BOR206" s="55" t="s">
        <v>16</v>
      </c>
      <c r="BOS206" s="49" t="s">
        <v>16</v>
      </c>
      <c r="BOT206" s="54" t="s">
        <v>16</v>
      </c>
      <c r="BOU206" s="55" t="s">
        <v>16</v>
      </c>
      <c r="BOV206" s="49" t="s">
        <v>16</v>
      </c>
      <c r="BOW206" s="48" t="s">
        <v>16</v>
      </c>
      <c r="BOX206" s="52" t="s">
        <v>16</v>
      </c>
      <c r="BOY206" s="53" t="s">
        <v>16</v>
      </c>
      <c r="BOZ206" s="47" t="s">
        <v>16</v>
      </c>
      <c r="BPA206" s="52" t="s">
        <v>16</v>
      </c>
      <c r="BPB206" s="53" t="s">
        <v>16</v>
      </c>
      <c r="BPC206" s="47" t="s">
        <v>16</v>
      </c>
      <c r="BPD206" s="48" t="s">
        <v>16</v>
      </c>
      <c r="BPE206" s="54" t="s">
        <v>16</v>
      </c>
      <c r="BPF206" s="55" t="s">
        <v>16</v>
      </c>
      <c r="BPG206" s="49" t="s">
        <v>16</v>
      </c>
      <c r="BPH206" s="54" t="s">
        <v>16</v>
      </c>
      <c r="BPI206" s="55" t="s">
        <v>16</v>
      </c>
      <c r="BPJ206" s="49" t="s">
        <v>16</v>
      </c>
      <c r="BPK206" s="48" t="s">
        <v>16</v>
      </c>
      <c r="BPL206" s="52" t="s">
        <v>16</v>
      </c>
      <c r="BPM206" s="53" t="s">
        <v>16</v>
      </c>
      <c r="BPN206" s="47" t="s">
        <v>16</v>
      </c>
      <c r="BPO206" s="52" t="s">
        <v>16</v>
      </c>
      <c r="BPP206" s="53">
        <v>1</v>
      </c>
      <c r="BPQ206" s="47">
        <v>1</v>
      </c>
      <c r="BPR206" s="48">
        <v>1</v>
      </c>
      <c r="BPS206" s="54" t="s">
        <v>16</v>
      </c>
      <c r="BPT206" s="55">
        <v>8</v>
      </c>
      <c r="BPU206" s="49">
        <v>8</v>
      </c>
      <c r="BPV206" s="54">
        <v>7</v>
      </c>
      <c r="BPW206" s="55">
        <v>2</v>
      </c>
      <c r="BPX206" s="49">
        <v>9</v>
      </c>
      <c r="BPY206" s="48">
        <v>17</v>
      </c>
      <c r="BPZ206" s="52" t="s">
        <v>16</v>
      </c>
      <c r="BQA206" s="53" t="s">
        <v>16</v>
      </c>
      <c r="BQB206" s="47" t="s">
        <v>16</v>
      </c>
      <c r="BQC206" s="52" t="s">
        <v>16</v>
      </c>
      <c r="BQD206" s="53" t="s">
        <v>16</v>
      </c>
      <c r="BQE206" s="47" t="s">
        <v>16</v>
      </c>
      <c r="BQF206" s="48" t="s">
        <v>16</v>
      </c>
      <c r="BQG206" s="54" t="s">
        <v>16</v>
      </c>
      <c r="BQH206" s="55" t="s">
        <v>16</v>
      </c>
      <c r="BQI206" s="49" t="s">
        <v>16</v>
      </c>
      <c r="BQJ206" s="54" t="s">
        <v>16</v>
      </c>
      <c r="BQK206" s="55" t="s">
        <v>16</v>
      </c>
      <c r="BQL206" s="49" t="s">
        <v>16</v>
      </c>
      <c r="BQM206" s="48" t="s">
        <v>16</v>
      </c>
      <c r="BQN206" s="52" t="s">
        <v>16</v>
      </c>
      <c r="BQO206" s="53" t="s">
        <v>16</v>
      </c>
      <c r="BQP206" s="47" t="s">
        <v>16</v>
      </c>
      <c r="BQQ206" s="52">
        <v>1</v>
      </c>
      <c r="BQR206" s="53" t="s">
        <v>16</v>
      </c>
      <c r="BQS206" s="47">
        <v>1</v>
      </c>
      <c r="BQT206" s="48">
        <v>1</v>
      </c>
      <c r="BQU206" s="54" t="s">
        <v>16</v>
      </c>
      <c r="BQV206" s="55" t="s">
        <v>16</v>
      </c>
      <c r="BQW206" s="49" t="s">
        <v>16</v>
      </c>
      <c r="BQX206" s="54" t="s">
        <v>16</v>
      </c>
      <c r="BQY206" s="55" t="s">
        <v>16</v>
      </c>
      <c r="BQZ206" s="49" t="s">
        <v>16</v>
      </c>
      <c r="BRA206" s="48" t="s">
        <v>16</v>
      </c>
      <c r="BRB206" s="52" t="s">
        <v>16</v>
      </c>
      <c r="BRC206" s="53" t="s">
        <v>16</v>
      </c>
      <c r="BRD206" s="47" t="s">
        <v>16</v>
      </c>
      <c r="BRE206" s="52" t="s">
        <v>16</v>
      </c>
      <c r="BRF206" s="53" t="s">
        <v>16</v>
      </c>
      <c r="BRG206" s="47" t="s">
        <v>16</v>
      </c>
      <c r="BRH206" s="48" t="s">
        <v>16</v>
      </c>
      <c r="BRI206" s="54" t="s">
        <v>16</v>
      </c>
      <c r="BRJ206" s="55" t="s">
        <v>16</v>
      </c>
      <c r="BRK206" s="49" t="s">
        <v>16</v>
      </c>
      <c r="BRL206" s="54" t="s">
        <v>16</v>
      </c>
      <c r="BRM206" s="55" t="s">
        <v>16</v>
      </c>
      <c r="BRN206" s="49" t="s">
        <v>16</v>
      </c>
      <c r="BRO206" s="48" t="s">
        <v>16</v>
      </c>
      <c r="BRP206" s="52" t="s">
        <v>16</v>
      </c>
      <c r="BRQ206" s="53" t="s">
        <v>16</v>
      </c>
      <c r="BRR206" s="47" t="s">
        <v>16</v>
      </c>
      <c r="BRS206" s="52" t="s">
        <v>16</v>
      </c>
      <c r="BRT206" s="53" t="s">
        <v>16</v>
      </c>
      <c r="BRU206" s="47" t="s">
        <v>16</v>
      </c>
      <c r="BRV206" s="48" t="s">
        <v>16</v>
      </c>
      <c r="BRW206" s="54" t="s">
        <v>16</v>
      </c>
      <c r="BRX206" s="55">
        <v>1</v>
      </c>
      <c r="BRY206" s="49">
        <v>1</v>
      </c>
      <c r="BRZ206" s="54" t="s">
        <v>16</v>
      </c>
      <c r="BSA206" s="55" t="s">
        <v>16</v>
      </c>
      <c r="BSB206" s="49" t="s">
        <v>16</v>
      </c>
      <c r="BSC206" s="48">
        <v>1</v>
      </c>
      <c r="BSD206" s="52" t="s">
        <v>16</v>
      </c>
      <c r="BSE206" s="53" t="s">
        <v>16</v>
      </c>
      <c r="BSF206" s="47" t="s">
        <v>16</v>
      </c>
      <c r="BSG206" s="52" t="s">
        <v>16</v>
      </c>
      <c r="BSH206" s="53" t="s">
        <v>16</v>
      </c>
      <c r="BSI206" s="47" t="s">
        <v>16</v>
      </c>
      <c r="BSJ206" s="48" t="s">
        <v>16</v>
      </c>
      <c r="BSK206" s="54" t="s">
        <v>16</v>
      </c>
      <c r="BSL206" s="55">
        <v>1</v>
      </c>
      <c r="BSM206" s="49">
        <v>1</v>
      </c>
      <c r="BSN206" s="54" t="s">
        <v>16</v>
      </c>
      <c r="BSO206" s="55" t="s">
        <v>16</v>
      </c>
      <c r="BSP206" s="49" t="s">
        <v>16</v>
      </c>
      <c r="BSQ206" s="48">
        <v>1</v>
      </c>
      <c r="BSR206" s="52" t="s">
        <v>16</v>
      </c>
      <c r="BSS206" s="53" t="s">
        <v>16</v>
      </c>
      <c r="BST206" s="47" t="s">
        <v>16</v>
      </c>
      <c r="BSU206" s="52" t="s">
        <v>16</v>
      </c>
      <c r="BSV206" s="53" t="s">
        <v>16</v>
      </c>
      <c r="BSW206" s="47" t="s">
        <v>16</v>
      </c>
      <c r="BSX206" s="48" t="s">
        <v>16</v>
      </c>
      <c r="BSY206" s="54" t="s">
        <v>16</v>
      </c>
      <c r="BSZ206" s="55" t="s">
        <v>16</v>
      </c>
      <c r="BTA206" s="49" t="s">
        <v>16</v>
      </c>
      <c r="BTB206" s="54" t="s">
        <v>16</v>
      </c>
      <c r="BTC206" s="55" t="s">
        <v>16</v>
      </c>
      <c r="BTD206" s="49" t="s">
        <v>16</v>
      </c>
      <c r="BTE206" s="48" t="s">
        <v>16</v>
      </c>
      <c r="BTF206" s="52" t="s">
        <v>16</v>
      </c>
      <c r="BTG206" s="53" t="s">
        <v>16</v>
      </c>
      <c r="BTH206" s="47" t="s">
        <v>16</v>
      </c>
      <c r="BTI206" s="52" t="s">
        <v>16</v>
      </c>
      <c r="BTJ206" s="53" t="s">
        <v>16</v>
      </c>
      <c r="BTK206" s="47" t="s">
        <v>16</v>
      </c>
      <c r="BTL206" s="48" t="s">
        <v>16</v>
      </c>
      <c r="BTM206" s="54" t="s">
        <v>16</v>
      </c>
      <c r="BTN206" s="55" t="s">
        <v>16</v>
      </c>
      <c r="BTO206" s="49" t="s">
        <v>16</v>
      </c>
      <c r="BTP206" s="54" t="s">
        <v>16</v>
      </c>
      <c r="BTQ206" s="55">
        <v>1</v>
      </c>
      <c r="BTR206" s="49">
        <v>1</v>
      </c>
      <c r="BTS206" s="48">
        <v>1</v>
      </c>
      <c r="BTT206" s="52" t="s">
        <v>16</v>
      </c>
      <c r="BTU206" s="53">
        <v>1</v>
      </c>
      <c r="BTV206" s="47">
        <v>1</v>
      </c>
      <c r="BTW206" s="52" t="s">
        <v>16</v>
      </c>
      <c r="BTX206" s="53" t="s">
        <v>16</v>
      </c>
      <c r="BTY206" s="47" t="s">
        <v>16</v>
      </c>
      <c r="BTZ206" s="48">
        <v>1</v>
      </c>
      <c r="BUA206" s="54" t="s">
        <v>16</v>
      </c>
      <c r="BUB206" s="55" t="s">
        <v>16</v>
      </c>
      <c r="BUC206" s="49" t="s">
        <v>16</v>
      </c>
      <c r="BUD206" s="54" t="s">
        <v>16</v>
      </c>
      <c r="BUE206" s="55" t="s">
        <v>16</v>
      </c>
      <c r="BUF206" s="49" t="s">
        <v>16</v>
      </c>
      <c r="BUG206" s="48" t="s">
        <v>16</v>
      </c>
      <c r="BUH206" s="52" t="s">
        <v>16</v>
      </c>
      <c r="BUI206" s="53" t="s">
        <v>16</v>
      </c>
      <c r="BUJ206" s="47" t="s">
        <v>16</v>
      </c>
      <c r="BUK206" s="52" t="s">
        <v>16</v>
      </c>
      <c r="BUL206" s="53" t="s">
        <v>16</v>
      </c>
      <c r="BUM206" s="47" t="s">
        <v>16</v>
      </c>
      <c r="BUN206" s="48" t="s">
        <v>16</v>
      </c>
      <c r="BUO206" s="54" t="s">
        <v>16</v>
      </c>
      <c r="BUP206" s="55" t="s">
        <v>16</v>
      </c>
      <c r="BUQ206" s="49" t="s">
        <v>16</v>
      </c>
      <c r="BUR206" s="54" t="s">
        <v>16</v>
      </c>
      <c r="BUS206" s="55" t="s">
        <v>16</v>
      </c>
      <c r="BUT206" s="49" t="s">
        <v>16</v>
      </c>
      <c r="BUU206" s="48" t="s">
        <v>16</v>
      </c>
      <c r="BUV206" s="52" t="s">
        <v>16</v>
      </c>
      <c r="BUW206" s="53" t="s">
        <v>16</v>
      </c>
      <c r="BUX206" s="47" t="s">
        <v>16</v>
      </c>
      <c r="BUY206" s="52">
        <v>1</v>
      </c>
      <c r="BUZ206" s="53" t="s">
        <v>16</v>
      </c>
      <c r="BVA206" s="47">
        <v>1</v>
      </c>
      <c r="BVB206" s="48">
        <v>1</v>
      </c>
      <c r="BVC206" s="54" t="s">
        <v>16</v>
      </c>
      <c r="BVD206" s="55" t="s">
        <v>16</v>
      </c>
      <c r="BVE206" s="49" t="s">
        <v>16</v>
      </c>
      <c r="BVF206" s="54" t="s">
        <v>16</v>
      </c>
      <c r="BVG206" s="55" t="s">
        <v>16</v>
      </c>
      <c r="BVH206" s="49" t="s">
        <v>16</v>
      </c>
      <c r="BVI206" s="48" t="s">
        <v>16</v>
      </c>
      <c r="BVJ206" s="52" t="s">
        <v>16</v>
      </c>
      <c r="BVK206" s="53" t="s">
        <v>16</v>
      </c>
      <c r="BVL206" s="47" t="s">
        <v>16</v>
      </c>
      <c r="BVM206" s="52" t="s">
        <v>16</v>
      </c>
      <c r="BVN206" s="53" t="s">
        <v>16</v>
      </c>
      <c r="BVO206" s="47" t="s">
        <v>16</v>
      </c>
      <c r="BVP206" s="48" t="s">
        <v>16</v>
      </c>
      <c r="BVQ206" s="54">
        <v>1</v>
      </c>
      <c r="BVR206" s="55">
        <v>3</v>
      </c>
      <c r="BVS206" s="49">
        <v>4</v>
      </c>
      <c r="BVT206" s="54">
        <v>3</v>
      </c>
      <c r="BVU206" s="55">
        <v>3</v>
      </c>
      <c r="BVV206" s="49">
        <v>6</v>
      </c>
      <c r="BVW206" s="48">
        <v>10</v>
      </c>
      <c r="BVX206" s="52" t="s">
        <v>16</v>
      </c>
      <c r="BVY206" s="53" t="s">
        <v>16</v>
      </c>
      <c r="BVZ206" s="47" t="s">
        <v>16</v>
      </c>
      <c r="BWA206" s="52" t="s">
        <v>16</v>
      </c>
      <c r="BWB206" s="53" t="s">
        <v>16</v>
      </c>
      <c r="BWC206" s="47" t="s">
        <v>16</v>
      </c>
      <c r="BWD206" s="48" t="s">
        <v>16</v>
      </c>
      <c r="BWE206" s="54" t="s">
        <v>16</v>
      </c>
      <c r="BWF206" s="55" t="s">
        <v>16</v>
      </c>
      <c r="BWG206" s="49" t="s">
        <v>16</v>
      </c>
      <c r="BWH206" s="54" t="s">
        <v>16</v>
      </c>
      <c r="BWI206" s="55" t="s">
        <v>16</v>
      </c>
      <c r="BWJ206" s="49" t="s">
        <v>16</v>
      </c>
      <c r="BWK206" s="48" t="s">
        <v>16</v>
      </c>
      <c r="BWL206" s="52" t="s">
        <v>16</v>
      </c>
      <c r="BWM206" s="53" t="s">
        <v>16</v>
      </c>
      <c r="BWN206" s="47" t="s">
        <v>16</v>
      </c>
      <c r="BWO206" s="52" t="s">
        <v>16</v>
      </c>
      <c r="BWP206" s="53" t="s">
        <v>16</v>
      </c>
      <c r="BWQ206" s="47" t="s">
        <v>16</v>
      </c>
      <c r="BWR206" s="48" t="s">
        <v>16</v>
      </c>
      <c r="BWS206" s="54" t="s">
        <v>16</v>
      </c>
      <c r="BWT206" s="55">
        <v>1</v>
      </c>
      <c r="BWU206" s="49">
        <v>1</v>
      </c>
      <c r="BWV206" s="54" t="s">
        <v>16</v>
      </c>
      <c r="BWW206" s="55" t="s">
        <v>16</v>
      </c>
      <c r="BWX206" s="49" t="s">
        <v>16</v>
      </c>
      <c r="BWY206" s="48">
        <v>1</v>
      </c>
      <c r="BWZ206" s="52" t="s">
        <v>16</v>
      </c>
      <c r="BXA206" s="53" t="s">
        <v>16</v>
      </c>
      <c r="BXB206" s="47" t="s">
        <v>16</v>
      </c>
      <c r="BXC206" s="52" t="s">
        <v>16</v>
      </c>
      <c r="BXD206" s="53" t="s">
        <v>16</v>
      </c>
      <c r="BXE206" s="47" t="s">
        <v>16</v>
      </c>
      <c r="BXF206" s="48" t="s">
        <v>16</v>
      </c>
      <c r="BXG206" s="54" t="s">
        <v>16</v>
      </c>
      <c r="BXH206" s="55" t="s">
        <v>16</v>
      </c>
      <c r="BXI206" s="49" t="s">
        <v>16</v>
      </c>
      <c r="BXJ206" s="54" t="s">
        <v>16</v>
      </c>
      <c r="BXK206" s="55" t="s">
        <v>16</v>
      </c>
      <c r="BXL206" s="49" t="s">
        <v>16</v>
      </c>
      <c r="BXM206" s="48" t="s">
        <v>16</v>
      </c>
      <c r="BXN206" s="52" t="s">
        <v>16</v>
      </c>
      <c r="BXO206" s="53">
        <v>1</v>
      </c>
      <c r="BXP206" s="47">
        <v>1</v>
      </c>
      <c r="BXQ206" s="52" t="s">
        <v>16</v>
      </c>
      <c r="BXR206" s="53" t="s">
        <v>16</v>
      </c>
      <c r="BXS206" s="47" t="s">
        <v>16</v>
      </c>
      <c r="BXT206" s="48">
        <v>1</v>
      </c>
      <c r="BXU206" s="54" t="s">
        <v>16</v>
      </c>
      <c r="BXV206" s="55" t="s">
        <v>16</v>
      </c>
      <c r="BXW206" s="49" t="s">
        <v>16</v>
      </c>
      <c r="BXX206" s="54" t="s">
        <v>16</v>
      </c>
      <c r="BXY206" s="55" t="s">
        <v>16</v>
      </c>
      <c r="BXZ206" s="49" t="s">
        <v>16</v>
      </c>
      <c r="BYA206" s="48" t="s">
        <v>16</v>
      </c>
      <c r="BYB206" s="52" t="s">
        <v>16</v>
      </c>
      <c r="BYC206" s="53" t="s">
        <v>16</v>
      </c>
      <c r="BYD206" s="47" t="s">
        <v>16</v>
      </c>
      <c r="BYE206" s="52" t="s">
        <v>16</v>
      </c>
      <c r="BYF206" s="53" t="s">
        <v>16</v>
      </c>
      <c r="BYG206" s="47" t="s">
        <v>16</v>
      </c>
      <c r="BYH206" s="48" t="s">
        <v>16</v>
      </c>
      <c r="BYI206" s="54" t="s">
        <v>16</v>
      </c>
      <c r="BYJ206" s="55" t="s">
        <v>16</v>
      </c>
      <c r="BYK206" s="49" t="s">
        <v>16</v>
      </c>
      <c r="BYL206" s="54" t="s">
        <v>16</v>
      </c>
      <c r="BYM206" s="55" t="s">
        <v>16</v>
      </c>
      <c r="BYN206" s="49" t="s">
        <v>16</v>
      </c>
      <c r="BYO206" s="48" t="s">
        <v>16</v>
      </c>
      <c r="BYP206" s="52" t="s">
        <v>16</v>
      </c>
      <c r="BYQ206" s="53" t="s">
        <v>16</v>
      </c>
      <c r="BYR206" s="47" t="s">
        <v>16</v>
      </c>
      <c r="BYS206" s="52" t="s">
        <v>16</v>
      </c>
      <c r="BYT206" s="53" t="s">
        <v>16</v>
      </c>
      <c r="BYU206" s="47" t="s">
        <v>16</v>
      </c>
      <c r="BYV206" s="48" t="s">
        <v>16</v>
      </c>
      <c r="BYW206" s="54" t="s">
        <v>16</v>
      </c>
      <c r="BYX206" s="55" t="s">
        <v>16</v>
      </c>
      <c r="BYY206" s="49" t="s">
        <v>16</v>
      </c>
      <c r="BYZ206" s="54" t="s">
        <v>16</v>
      </c>
      <c r="BZA206" s="55" t="s">
        <v>16</v>
      </c>
      <c r="BZB206" s="49" t="s">
        <v>16</v>
      </c>
      <c r="BZC206" s="48" t="s">
        <v>16</v>
      </c>
      <c r="BZD206" s="52" t="s">
        <v>16</v>
      </c>
      <c r="BZE206" s="53" t="s">
        <v>16</v>
      </c>
      <c r="BZF206" s="47" t="s">
        <v>16</v>
      </c>
      <c r="BZG206" s="52" t="s">
        <v>16</v>
      </c>
      <c r="BZH206" s="53" t="s">
        <v>16</v>
      </c>
      <c r="BZI206" s="47" t="s">
        <v>16</v>
      </c>
      <c r="BZJ206" s="48" t="s">
        <v>16</v>
      </c>
      <c r="BZK206" s="54" t="s">
        <v>16</v>
      </c>
      <c r="BZL206" s="55">
        <v>2</v>
      </c>
      <c r="BZM206" s="49">
        <v>2</v>
      </c>
      <c r="BZN206" s="54" t="s">
        <v>16</v>
      </c>
      <c r="BZO206" s="55" t="s">
        <v>16</v>
      </c>
      <c r="BZP206" s="49" t="s">
        <v>16</v>
      </c>
      <c r="BZQ206" s="48">
        <v>2</v>
      </c>
      <c r="BZR206" s="52" t="s">
        <v>16</v>
      </c>
      <c r="BZS206" s="53" t="s">
        <v>16</v>
      </c>
      <c r="BZT206" s="47" t="s">
        <v>16</v>
      </c>
      <c r="BZU206" s="52" t="s">
        <v>16</v>
      </c>
      <c r="BZV206" s="53" t="s">
        <v>16</v>
      </c>
      <c r="BZW206" s="47" t="s">
        <v>16</v>
      </c>
      <c r="BZX206" s="48" t="s">
        <v>16</v>
      </c>
      <c r="BZY206" s="54" t="s">
        <v>16</v>
      </c>
      <c r="BZZ206" s="55" t="s">
        <v>16</v>
      </c>
      <c r="CAA206" s="49" t="s">
        <v>16</v>
      </c>
      <c r="CAB206" s="54" t="s">
        <v>16</v>
      </c>
      <c r="CAC206" s="55">
        <v>1</v>
      </c>
      <c r="CAD206" s="49">
        <v>1</v>
      </c>
      <c r="CAE206" s="48">
        <v>1</v>
      </c>
      <c r="CAF206" s="52" t="s">
        <v>16</v>
      </c>
      <c r="CAG206" s="53" t="s">
        <v>16</v>
      </c>
      <c r="CAH206" s="47" t="s">
        <v>16</v>
      </c>
      <c r="CAI206" s="52" t="s">
        <v>16</v>
      </c>
      <c r="CAJ206" s="53" t="s">
        <v>16</v>
      </c>
      <c r="CAK206" s="47" t="s">
        <v>16</v>
      </c>
      <c r="CAL206" s="48" t="s">
        <v>16</v>
      </c>
      <c r="CAM206" s="54" t="s">
        <v>16</v>
      </c>
      <c r="CAN206" s="55" t="s">
        <v>16</v>
      </c>
      <c r="CAO206" s="49" t="s">
        <v>16</v>
      </c>
      <c r="CAP206" s="54" t="s">
        <v>16</v>
      </c>
      <c r="CAQ206" s="55" t="s">
        <v>16</v>
      </c>
      <c r="CAR206" s="49" t="s">
        <v>16</v>
      </c>
      <c r="CAS206" s="48" t="s">
        <v>16</v>
      </c>
      <c r="CAT206" s="52" t="s">
        <v>16</v>
      </c>
      <c r="CAU206" s="53" t="s">
        <v>16</v>
      </c>
      <c r="CAV206" s="47" t="s">
        <v>16</v>
      </c>
      <c r="CAW206" s="52" t="s">
        <v>16</v>
      </c>
      <c r="CAX206" s="53" t="s">
        <v>16</v>
      </c>
      <c r="CAY206" s="47" t="s">
        <v>16</v>
      </c>
      <c r="CAZ206" s="48" t="s">
        <v>16</v>
      </c>
      <c r="CBA206" s="54" t="s">
        <v>16</v>
      </c>
      <c r="CBB206" s="55" t="s">
        <v>16</v>
      </c>
      <c r="CBC206" s="49" t="s">
        <v>16</v>
      </c>
      <c r="CBD206" s="54" t="s">
        <v>16</v>
      </c>
      <c r="CBE206" s="55" t="s">
        <v>16</v>
      </c>
      <c r="CBF206" s="49" t="s">
        <v>16</v>
      </c>
      <c r="CBG206" s="48" t="s">
        <v>16</v>
      </c>
      <c r="CBH206" s="52" t="s">
        <v>16</v>
      </c>
      <c r="CBI206" s="53" t="s">
        <v>16</v>
      </c>
      <c r="CBJ206" s="47" t="s">
        <v>16</v>
      </c>
      <c r="CBK206" s="52" t="s">
        <v>16</v>
      </c>
      <c r="CBL206" s="53" t="s">
        <v>16</v>
      </c>
      <c r="CBM206" s="47" t="s">
        <v>16</v>
      </c>
      <c r="CBN206" s="48" t="s">
        <v>16</v>
      </c>
      <c r="CBO206" s="54" t="s">
        <v>16</v>
      </c>
      <c r="CBP206" s="55" t="s">
        <v>16</v>
      </c>
      <c r="CBQ206" s="49" t="s">
        <v>16</v>
      </c>
      <c r="CBR206" s="54" t="s">
        <v>16</v>
      </c>
      <c r="CBS206" s="55" t="s">
        <v>16</v>
      </c>
      <c r="CBT206" s="49" t="s">
        <v>16</v>
      </c>
      <c r="CBU206" s="48" t="s">
        <v>16</v>
      </c>
      <c r="CBV206" s="52" t="s">
        <v>16</v>
      </c>
      <c r="CBW206" s="53">
        <v>1</v>
      </c>
      <c r="CBX206" s="47">
        <v>1</v>
      </c>
      <c r="CBY206" s="52" t="s">
        <v>16</v>
      </c>
      <c r="CBZ206" s="53" t="s">
        <v>16</v>
      </c>
      <c r="CCA206" s="47" t="s">
        <v>16</v>
      </c>
      <c r="CCB206" s="48">
        <v>1</v>
      </c>
      <c r="CCC206" s="54" t="s">
        <v>16</v>
      </c>
      <c r="CCD206" s="55" t="s">
        <v>16</v>
      </c>
      <c r="CCE206" s="49" t="s">
        <v>16</v>
      </c>
      <c r="CCF206" s="54" t="s">
        <v>16</v>
      </c>
      <c r="CCG206" s="55" t="s">
        <v>16</v>
      </c>
      <c r="CCH206" s="49" t="s">
        <v>16</v>
      </c>
      <c r="CCI206" s="48" t="s">
        <v>16</v>
      </c>
      <c r="CCJ206" s="52" t="s">
        <v>16</v>
      </c>
      <c r="CCK206" s="53" t="s">
        <v>16</v>
      </c>
      <c r="CCL206" s="47" t="s">
        <v>16</v>
      </c>
      <c r="CCM206" s="52" t="s">
        <v>16</v>
      </c>
      <c r="CCN206" s="53" t="s">
        <v>16</v>
      </c>
      <c r="CCO206" s="47" t="s">
        <v>16</v>
      </c>
      <c r="CCP206" s="48" t="s">
        <v>16</v>
      </c>
      <c r="CCQ206" s="54" t="s">
        <v>16</v>
      </c>
      <c r="CCR206" s="55">
        <v>2</v>
      </c>
      <c r="CCS206" s="49">
        <v>2</v>
      </c>
      <c r="CCT206" s="54" t="s">
        <v>16</v>
      </c>
      <c r="CCU206" s="55" t="s">
        <v>16</v>
      </c>
      <c r="CCV206" s="49" t="s">
        <v>16</v>
      </c>
      <c r="CCW206" s="48">
        <v>2</v>
      </c>
      <c r="CCX206" s="52" t="s">
        <v>16</v>
      </c>
      <c r="CCY206" s="53" t="s">
        <v>16</v>
      </c>
      <c r="CCZ206" s="47" t="s">
        <v>16</v>
      </c>
      <c r="CDA206" s="52" t="s">
        <v>16</v>
      </c>
      <c r="CDB206" s="53" t="s">
        <v>16</v>
      </c>
      <c r="CDC206" s="47" t="s">
        <v>16</v>
      </c>
      <c r="CDD206" s="48" t="s">
        <v>16</v>
      </c>
      <c r="CDE206" s="54" t="s">
        <v>16</v>
      </c>
      <c r="CDF206" s="55" t="s">
        <v>16</v>
      </c>
      <c r="CDG206" s="49" t="s">
        <v>16</v>
      </c>
      <c r="CDH206" s="54" t="s">
        <v>16</v>
      </c>
      <c r="CDI206" s="55" t="s">
        <v>16</v>
      </c>
      <c r="CDJ206" s="49" t="s">
        <v>16</v>
      </c>
      <c r="CDK206" s="48" t="s">
        <v>16</v>
      </c>
      <c r="CDL206" s="52" t="s">
        <v>16</v>
      </c>
      <c r="CDM206" s="53" t="s">
        <v>16</v>
      </c>
      <c r="CDN206" s="47" t="s">
        <v>16</v>
      </c>
      <c r="CDO206" s="52" t="s">
        <v>16</v>
      </c>
      <c r="CDP206" s="53" t="s">
        <v>16</v>
      </c>
      <c r="CDQ206" s="47" t="s">
        <v>16</v>
      </c>
      <c r="CDR206" s="48" t="s">
        <v>16</v>
      </c>
      <c r="CDS206" s="54" t="s">
        <v>16</v>
      </c>
      <c r="CDT206" s="55" t="s">
        <v>16</v>
      </c>
      <c r="CDU206" s="49" t="s">
        <v>16</v>
      </c>
      <c r="CDV206" s="54" t="s">
        <v>16</v>
      </c>
      <c r="CDW206" s="55" t="s">
        <v>16</v>
      </c>
      <c r="CDX206" s="49" t="s">
        <v>16</v>
      </c>
      <c r="CDY206" s="48" t="s">
        <v>16</v>
      </c>
      <c r="CDZ206" s="52">
        <v>1</v>
      </c>
      <c r="CEA206" s="53">
        <v>9</v>
      </c>
      <c r="CEB206" s="47">
        <v>10</v>
      </c>
      <c r="CEC206" s="52">
        <v>1</v>
      </c>
      <c r="CED206" s="53">
        <v>1</v>
      </c>
      <c r="CEE206" s="47">
        <v>2</v>
      </c>
      <c r="CEF206" s="48">
        <v>12</v>
      </c>
      <c r="CEG206" s="54" t="s">
        <v>16</v>
      </c>
      <c r="CEH206" s="55" t="s">
        <v>16</v>
      </c>
      <c r="CEI206" s="49" t="s">
        <v>16</v>
      </c>
      <c r="CEJ206" s="54" t="s">
        <v>16</v>
      </c>
      <c r="CEK206" s="55" t="s">
        <v>16</v>
      </c>
      <c r="CEL206" s="49" t="s">
        <v>16</v>
      </c>
      <c r="CEM206" s="48" t="s">
        <v>16</v>
      </c>
      <c r="CEN206" s="52" t="s">
        <v>16</v>
      </c>
      <c r="CEO206" s="53" t="s">
        <v>16</v>
      </c>
      <c r="CEP206" s="47" t="s">
        <v>16</v>
      </c>
      <c r="CEQ206" s="52" t="s">
        <v>16</v>
      </c>
      <c r="CER206" s="53" t="s">
        <v>16</v>
      </c>
      <c r="CES206" s="47" t="s">
        <v>16</v>
      </c>
      <c r="CET206" s="48" t="s">
        <v>16</v>
      </c>
      <c r="CEU206" s="54" t="s">
        <v>16</v>
      </c>
      <c r="CEV206" s="55" t="s">
        <v>16</v>
      </c>
      <c r="CEW206" s="49" t="s">
        <v>16</v>
      </c>
      <c r="CEX206" s="54" t="s">
        <v>16</v>
      </c>
      <c r="CEY206" s="55" t="s">
        <v>16</v>
      </c>
      <c r="CEZ206" s="49" t="s">
        <v>16</v>
      </c>
      <c r="CFA206" s="48" t="s">
        <v>16</v>
      </c>
      <c r="CFB206" s="52" t="s">
        <v>16</v>
      </c>
      <c r="CFC206" s="53" t="s">
        <v>16</v>
      </c>
      <c r="CFD206" s="47" t="s">
        <v>16</v>
      </c>
      <c r="CFE206" s="52" t="s">
        <v>16</v>
      </c>
      <c r="CFF206" s="53" t="s">
        <v>16</v>
      </c>
      <c r="CFG206" s="47" t="s">
        <v>16</v>
      </c>
      <c r="CFH206" s="48" t="s">
        <v>16</v>
      </c>
      <c r="CFI206" s="54" t="s">
        <v>16</v>
      </c>
      <c r="CFJ206" s="55" t="s">
        <v>16</v>
      </c>
      <c r="CFK206" s="49" t="s">
        <v>16</v>
      </c>
      <c r="CFL206" s="54" t="s">
        <v>16</v>
      </c>
      <c r="CFM206" s="55" t="s">
        <v>16</v>
      </c>
      <c r="CFN206" s="49" t="s">
        <v>16</v>
      </c>
      <c r="CFO206" s="48" t="s">
        <v>16</v>
      </c>
      <c r="CFP206" s="52">
        <v>1</v>
      </c>
      <c r="CFQ206" s="53" t="s">
        <v>16</v>
      </c>
      <c r="CFR206" s="47">
        <v>1</v>
      </c>
      <c r="CFS206" s="52" t="s">
        <v>16</v>
      </c>
      <c r="CFT206" s="53" t="s">
        <v>16</v>
      </c>
      <c r="CFU206" s="47" t="s">
        <v>16</v>
      </c>
      <c r="CFV206" s="48">
        <v>1</v>
      </c>
      <c r="CFW206" s="54" t="s">
        <v>16</v>
      </c>
      <c r="CFX206" s="55" t="s">
        <v>16</v>
      </c>
      <c r="CFY206" s="49" t="s">
        <v>16</v>
      </c>
      <c r="CFZ206" s="54" t="s">
        <v>16</v>
      </c>
      <c r="CGA206" s="55" t="s">
        <v>16</v>
      </c>
      <c r="CGB206" s="49" t="s">
        <v>16</v>
      </c>
      <c r="CGC206" s="48" t="s">
        <v>16</v>
      </c>
      <c r="CGD206" s="52" t="s">
        <v>16</v>
      </c>
      <c r="CGE206" s="53" t="s">
        <v>16</v>
      </c>
      <c r="CGF206" s="47" t="s">
        <v>16</v>
      </c>
      <c r="CGG206" s="52" t="s">
        <v>16</v>
      </c>
      <c r="CGH206" s="53" t="s">
        <v>16</v>
      </c>
      <c r="CGI206" s="47" t="s">
        <v>16</v>
      </c>
      <c r="CGJ206" s="48" t="s">
        <v>16</v>
      </c>
      <c r="CGK206" s="54" t="s">
        <v>16</v>
      </c>
      <c r="CGL206" s="55" t="s">
        <v>16</v>
      </c>
      <c r="CGM206" s="49" t="s">
        <v>16</v>
      </c>
      <c r="CGN206" s="54" t="s">
        <v>16</v>
      </c>
      <c r="CGO206" s="55" t="s">
        <v>16</v>
      </c>
      <c r="CGP206" s="49" t="s">
        <v>16</v>
      </c>
      <c r="CGQ206" s="48" t="s">
        <v>16</v>
      </c>
      <c r="CGR206" s="52" t="s">
        <v>16</v>
      </c>
      <c r="CGS206" s="53" t="s">
        <v>16</v>
      </c>
      <c r="CGT206" s="47" t="s">
        <v>16</v>
      </c>
      <c r="CGU206" s="52" t="s">
        <v>16</v>
      </c>
      <c r="CGV206" s="53" t="s">
        <v>16</v>
      </c>
      <c r="CGW206" s="47" t="s">
        <v>16</v>
      </c>
      <c r="CGX206" s="48" t="s">
        <v>16</v>
      </c>
      <c r="CGY206" s="54" t="s">
        <v>16</v>
      </c>
      <c r="CGZ206" s="55" t="s">
        <v>16</v>
      </c>
      <c r="CHA206" s="49" t="s">
        <v>16</v>
      </c>
      <c r="CHB206" s="54" t="s">
        <v>16</v>
      </c>
      <c r="CHC206" s="55" t="s">
        <v>16</v>
      </c>
      <c r="CHD206" s="49" t="s">
        <v>16</v>
      </c>
      <c r="CHE206" s="48" t="s">
        <v>16</v>
      </c>
      <c r="CHF206" s="52">
        <v>2</v>
      </c>
      <c r="CHG206" s="53">
        <v>6</v>
      </c>
      <c r="CHH206" s="47">
        <v>8</v>
      </c>
      <c r="CHI206" s="52">
        <v>4</v>
      </c>
      <c r="CHJ206" s="53">
        <v>4</v>
      </c>
      <c r="CHK206" s="47">
        <v>8</v>
      </c>
      <c r="CHL206" s="48">
        <v>16</v>
      </c>
      <c r="CHM206" s="54" t="s">
        <v>16</v>
      </c>
      <c r="CHN206" s="55" t="s">
        <v>16</v>
      </c>
      <c r="CHO206" s="49" t="s">
        <v>16</v>
      </c>
      <c r="CHP206" s="54" t="s">
        <v>16</v>
      </c>
      <c r="CHQ206" s="55" t="s">
        <v>16</v>
      </c>
      <c r="CHR206" s="49" t="s">
        <v>16</v>
      </c>
      <c r="CHS206" s="48" t="s">
        <v>16</v>
      </c>
      <c r="CHT206" s="52">
        <v>1</v>
      </c>
      <c r="CHU206" s="53" t="s">
        <v>16</v>
      </c>
      <c r="CHV206" s="47">
        <v>1</v>
      </c>
      <c r="CHW206" s="52">
        <v>1</v>
      </c>
      <c r="CHX206" s="53" t="s">
        <v>16</v>
      </c>
      <c r="CHY206" s="47">
        <v>1</v>
      </c>
      <c r="CHZ206" s="48">
        <v>2</v>
      </c>
      <c r="CIA206" s="54" t="s">
        <v>16</v>
      </c>
      <c r="CIB206" s="55" t="s">
        <v>16</v>
      </c>
      <c r="CIC206" s="49" t="s">
        <v>16</v>
      </c>
      <c r="CID206" s="54" t="s">
        <v>16</v>
      </c>
      <c r="CIE206" s="55" t="s">
        <v>16</v>
      </c>
      <c r="CIF206" s="49" t="s">
        <v>16</v>
      </c>
      <c r="CIG206" s="48" t="s">
        <v>16</v>
      </c>
      <c r="CIH206" s="52" t="s">
        <v>16</v>
      </c>
      <c r="CII206" s="53" t="s">
        <v>16</v>
      </c>
      <c r="CIJ206" s="47" t="s">
        <v>16</v>
      </c>
      <c r="CIK206" s="52" t="s">
        <v>16</v>
      </c>
      <c r="CIL206" s="53" t="s">
        <v>16</v>
      </c>
      <c r="CIM206" s="47" t="s">
        <v>16</v>
      </c>
      <c r="CIN206" s="48" t="s">
        <v>16</v>
      </c>
      <c r="CIO206" s="54" t="s">
        <v>16</v>
      </c>
      <c r="CIP206" s="55" t="s">
        <v>16</v>
      </c>
      <c r="CIQ206" s="49" t="s">
        <v>16</v>
      </c>
      <c r="CIR206" s="54" t="s">
        <v>16</v>
      </c>
      <c r="CIS206" s="55" t="s">
        <v>16</v>
      </c>
      <c r="CIT206" s="49" t="s">
        <v>16</v>
      </c>
      <c r="CIU206" s="48" t="s">
        <v>16</v>
      </c>
      <c r="CIV206" s="52" t="s">
        <v>16</v>
      </c>
      <c r="CIW206" s="53" t="s">
        <v>16</v>
      </c>
      <c r="CIX206" s="47" t="s">
        <v>16</v>
      </c>
      <c r="CIY206" s="52" t="s">
        <v>16</v>
      </c>
      <c r="CIZ206" s="53">
        <v>1</v>
      </c>
      <c r="CJA206" s="47">
        <v>1</v>
      </c>
      <c r="CJB206" s="48">
        <v>1</v>
      </c>
      <c r="CJC206" s="54" t="s">
        <v>16</v>
      </c>
      <c r="CJD206" s="55">
        <v>1</v>
      </c>
      <c r="CJE206" s="49">
        <v>1</v>
      </c>
      <c r="CJF206" s="54" t="s">
        <v>16</v>
      </c>
      <c r="CJG206" s="55" t="s">
        <v>16</v>
      </c>
      <c r="CJH206" s="49" t="s">
        <v>16</v>
      </c>
      <c r="CJI206" s="48">
        <v>1</v>
      </c>
      <c r="CJJ206" s="52" t="s">
        <v>16</v>
      </c>
      <c r="CJK206" s="53" t="s">
        <v>16</v>
      </c>
      <c r="CJL206" s="47" t="s">
        <v>16</v>
      </c>
      <c r="CJM206" s="52" t="s">
        <v>16</v>
      </c>
      <c r="CJN206" s="53" t="s">
        <v>16</v>
      </c>
      <c r="CJO206" s="47" t="s">
        <v>16</v>
      </c>
      <c r="CJP206" s="48" t="s">
        <v>16</v>
      </c>
      <c r="CJQ206" s="54" t="s">
        <v>16</v>
      </c>
      <c r="CJR206" s="55" t="s">
        <v>16</v>
      </c>
      <c r="CJS206" s="49" t="s">
        <v>16</v>
      </c>
      <c r="CJT206" s="54" t="s">
        <v>16</v>
      </c>
      <c r="CJU206" s="55" t="s">
        <v>16</v>
      </c>
      <c r="CJV206" s="49" t="s">
        <v>16</v>
      </c>
      <c r="CJW206" s="48" t="s">
        <v>16</v>
      </c>
      <c r="CJX206" s="52" t="s">
        <v>16</v>
      </c>
      <c r="CJY206" s="53" t="s">
        <v>16</v>
      </c>
      <c r="CJZ206" s="47" t="s">
        <v>16</v>
      </c>
      <c r="CKA206" s="52" t="s">
        <v>16</v>
      </c>
      <c r="CKB206" s="53" t="s">
        <v>16</v>
      </c>
      <c r="CKC206" s="47" t="s">
        <v>16</v>
      </c>
      <c r="CKD206" s="48" t="s">
        <v>16</v>
      </c>
      <c r="CKE206" s="54" t="s">
        <v>16</v>
      </c>
      <c r="CKF206" s="55" t="s">
        <v>16</v>
      </c>
      <c r="CKG206" s="49" t="s">
        <v>16</v>
      </c>
      <c r="CKH206" s="54" t="s">
        <v>16</v>
      </c>
      <c r="CKI206" s="55" t="s">
        <v>16</v>
      </c>
      <c r="CKJ206" s="49" t="s">
        <v>16</v>
      </c>
      <c r="CKK206" s="48" t="s">
        <v>16</v>
      </c>
      <c r="CKL206" s="52" t="s">
        <v>16</v>
      </c>
      <c r="CKM206" s="53" t="s">
        <v>16</v>
      </c>
      <c r="CKN206" s="47" t="s">
        <v>16</v>
      </c>
      <c r="CKO206" s="52" t="s">
        <v>16</v>
      </c>
      <c r="CKP206" s="53" t="s">
        <v>16</v>
      </c>
      <c r="CKQ206" s="47" t="s">
        <v>16</v>
      </c>
      <c r="CKR206" s="48" t="s">
        <v>16</v>
      </c>
      <c r="CKS206" s="54" t="s">
        <v>16</v>
      </c>
      <c r="CKT206" s="55" t="s">
        <v>16</v>
      </c>
      <c r="CKU206" s="49" t="s">
        <v>16</v>
      </c>
      <c r="CKV206" s="54" t="s">
        <v>16</v>
      </c>
      <c r="CKW206" s="55" t="s">
        <v>16</v>
      </c>
      <c r="CKX206" s="49" t="s">
        <v>16</v>
      </c>
      <c r="CKY206" s="48" t="s">
        <v>16</v>
      </c>
      <c r="CKZ206" s="52" t="s">
        <v>16</v>
      </c>
      <c r="CLA206" s="53">
        <v>2</v>
      </c>
      <c r="CLB206" s="47">
        <v>2</v>
      </c>
      <c r="CLC206" s="52">
        <v>1</v>
      </c>
      <c r="CLD206" s="53">
        <v>1</v>
      </c>
      <c r="CLE206" s="47">
        <v>2</v>
      </c>
      <c r="CLF206" s="48">
        <v>4</v>
      </c>
      <c r="CLG206" s="54" t="s">
        <v>16</v>
      </c>
      <c r="CLH206" s="55" t="s">
        <v>16</v>
      </c>
      <c r="CLI206" s="49" t="s">
        <v>16</v>
      </c>
      <c r="CLJ206" s="54" t="s">
        <v>16</v>
      </c>
      <c r="CLK206" s="55" t="s">
        <v>16</v>
      </c>
      <c r="CLL206" s="49" t="s">
        <v>16</v>
      </c>
      <c r="CLM206" s="48" t="s">
        <v>16</v>
      </c>
      <c r="CLN206" s="52">
        <v>1</v>
      </c>
      <c r="CLO206" s="53" t="s">
        <v>16</v>
      </c>
      <c r="CLP206" s="47">
        <v>1</v>
      </c>
      <c r="CLQ206" s="52" t="s">
        <v>16</v>
      </c>
      <c r="CLR206" s="53" t="s">
        <v>16</v>
      </c>
      <c r="CLS206" s="47" t="s">
        <v>16</v>
      </c>
      <c r="CLT206" s="48">
        <v>1</v>
      </c>
      <c r="CLU206" s="54" t="s">
        <v>16</v>
      </c>
      <c r="CLV206" s="55" t="s">
        <v>16</v>
      </c>
      <c r="CLW206" s="49" t="s">
        <v>16</v>
      </c>
      <c r="CLX206" s="54" t="s">
        <v>16</v>
      </c>
      <c r="CLY206" s="55" t="s">
        <v>16</v>
      </c>
      <c r="CLZ206" s="49" t="s">
        <v>16</v>
      </c>
      <c r="CMA206" s="48" t="s">
        <v>16</v>
      </c>
      <c r="CMB206" s="52" t="s">
        <v>16</v>
      </c>
      <c r="CMC206" s="53">
        <v>1</v>
      </c>
      <c r="CMD206" s="47">
        <v>1</v>
      </c>
      <c r="CME206" s="52" t="s">
        <v>16</v>
      </c>
      <c r="CMF206" s="53" t="s">
        <v>16</v>
      </c>
      <c r="CMG206" s="47" t="s">
        <v>16</v>
      </c>
      <c r="CMH206" s="48">
        <v>1</v>
      </c>
      <c r="CMI206" s="54" t="s">
        <v>16</v>
      </c>
      <c r="CMJ206" s="55" t="s">
        <v>16</v>
      </c>
      <c r="CMK206" s="49" t="s">
        <v>16</v>
      </c>
      <c r="CML206" s="54" t="s">
        <v>16</v>
      </c>
      <c r="CMM206" s="55" t="s">
        <v>16</v>
      </c>
      <c r="CMN206" s="49" t="s">
        <v>16</v>
      </c>
      <c r="CMO206" s="48" t="s">
        <v>16</v>
      </c>
      <c r="CMP206" s="52" t="s">
        <v>16</v>
      </c>
      <c r="CMQ206" s="53" t="s">
        <v>16</v>
      </c>
      <c r="CMR206" s="47" t="s">
        <v>16</v>
      </c>
      <c r="CMS206" s="52" t="s">
        <v>16</v>
      </c>
      <c r="CMT206" s="53" t="s">
        <v>16</v>
      </c>
      <c r="CMU206" s="47" t="s">
        <v>16</v>
      </c>
      <c r="CMV206" s="48" t="s">
        <v>16</v>
      </c>
      <c r="CMW206" s="54" t="s">
        <v>16</v>
      </c>
      <c r="CMX206" s="55" t="s">
        <v>16</v>
      </c>
      <c r="CMY206" s="49" t="s">
        <v>16</v>
      </c>
      <c r="CMZ206" s="54" t="s">
        <v>16</v>
      </c>
      <c r="CNA206" s="55" t="s">
        <v>16</v>
      </c>
      <c r="CNB206" s="49" t="s">
        <v>16</v>
      </c>
      <c r="CNC206" s="48" t="s">
        <v>16</v>
      </c>
      <c r="CND206" s="52" t="s">
        <v>16</v>
      </c>
      <c r="CNE206" s="53" t="s">
        <v>16</v>
      </c>
      <c r="CNF206" s="47" t="s">
        <v>16</v>
      </c>
      <c r="CNG206" s="52" t="s">
        <v>16</v>
      </c>
      <c r="CNH206" s="53" t="s">
        <v>16</v>
      </c>
      <c r="CNI206" s="47" t="s">
        <v>16</v>
      </c>
      <c r="CNJ206" s="48" t="s">
        <v>16</v>
      </c>
      <c r="CNK206" s="54" t="s">
        <v>16</v>
      </c>
      <c r="CNL206" s="55" t="s">
        <v>16</v>
      </c>
      <c r="CNM206" s="49" t="s">
        <v>16</v>
      </c>
      <c r="CNN206" s="54" t="s">
        <v>16</v>
      </c>
      <c r="CNO206" s="55" t="s">
        <v>16</v>
      </c>
      <c r="CNP206" s="49" t="s">
        <v>16</v>
      </c>
      <c r="CNQ206" s="48" t="s">
        <v>16</v>
      </c>
      <c r="CNR206" s="52" t="s">
        <v>16</v>
      </c>
      <c r="CNS206" s="53" t="s">
        <v>16</v>
      </c>
      <c r="CNT206" s="47" t="s">
        <v>16</v>
      </c>
      <c r="CNU206" s="52" t="s">
        <v>16</v>
      </c>
      <c r="CNV206" s="53" t="s">
        <v>16</v>
      </c>
      <c r="CNW206" s="47" t="s">
        <v>16</v>
      </c>
      <c r="CNX206" s="48" t="s">
        <v>16</v>
      </c>
      <c r="CNY206" s="54" t="s">
        <v>16</v>
      </c>
      <c r="CNZ206" s="55">
        <v>1</v>
      </c>
      <c r="COA206" s="49">
        <v>1</v>
      </c>
      <c r="COB206" s="54" t="s">
        <v>16</v>
      </c>
      <c r="COC206" s="55" t="s">
        <v>16</v>
      </c>
      <c r="COD206" s="49" t="s">
        <v>16</v>
      </c>
      <c r="COE206" s="48">
        <v>1</v>
      </c>
      <c r="COF206" s="52" t="s">
        <v>16</v>
      </c>
      <c r="COG206" s="53">
        <v>5</v>
      </c>
      <c r="COH206" s="47">
        <v>5</v>
      </c>
      <c r="COI206" s="52" t="s">
        <v>16</v>
      </c>
      <c r="COJ206" s="53">
        <v>1</v>
      </c>
      <c r="COK206" s="47">
        <v>1</v>
      </c>
      <c r="COL206" s="48">
        <v>6</v>
      </c>
      <c r="COM206" s="54">
        <v>1</v>
      </c>
      <c r="CON206" s="55" t="s">
        <v>16</v>
      </c>
      <c r="COO206" s="49">
        <v>1</v>
      </c>
      <c r="COP206" s="54" t="s">
        <v>16</v>
      </c>
      <c r="COQ206" s="55" t="s">
        <v>16</v>
      </c>
      <c r="COR206" s="49" t="s">
        <v>16</v>
      </c>
      <c r="COS206" s="48">
        <v>1</v>
      </c>
      <c r="COT206" s="52" t="s">
        <v>16</v>
      </c>
      <c r="COU206" s="53">
        <v>1</v>
      </c>
      <c r="COV206" s="47">
        <v>1</v>
      </c>
      <c r="COW206" s="52" t="s">
        <v>16</v>
      </c>
      <c r="COX206" s="53" t="s">
        <v>16</v>
      </c>
      <c r="COY206" s="47" t="s">
        <v>16</v>
      </c>
      <c r="COZ206" s="48">
        <v>1</v>
      </c>
      <c r="CPA206" s="54" t="s">
        <v>16</v>
      </c>
      <c r="CPB206" s="55" t="s">
        <v>16</v>
      </c>
      <c r="CPC206" s="49" t="s">
        <v>16</v>
      </c>
      <c r="CPD206" s="54" t="s">
        <v>16</v>
      </c>
      <c r="CPE206" s="55" t="s">
        <v>16</v>
      </c>
      <c r="CPF206" s="49" t="s">
        <v>16</v>
      </c>
      <c r="CPG206" s="48" t="s">
        <v>16</v>
      </c>
      <c r="CPH206" s="52">
        <v>2</v>
      </c>
      <c r="CPI206" s="53">
        <v>6</v>
      </c>
      <c r="CPJ206" s="47">
        <v>8</v>
      </c>
      <c r="CPK206" s="52">
        <v>5</v>
      </c>
      <c r="CPL206" s="53">
        <v>3</v>
      </c>
      <c r="CPM206" s="47">
        <v>8</v>
      </c>
      <c r="CPN206" s="48">
        <v>16</v>
      </c>
      <c r="CPO206" s="54" t="s">
        <v>16</v>
      </c>
      <c r="CPP206" s="55" t="s">
        <v>16</v>
      </c>
      <c r="CPQ206" s="49" t="s">
        <v>16</v>
      </c>
      <c r="CPR206" s="54" t="s">
        <v>16</v>
      </c>
      <c r="CPS206" s="55" t="s">
        <v>16</v>
      </c>
      <c r="CPT206" s="49" t="s">
        <v>16</v>
      </c>
      <c r="CPU206" s="48" t="s">
        <v>16</v>
      </c>
      <c r="CPV206" s="52" t="s">
        <v>16</v>
      </c>
      <c r="CPW206" s="53" t="s">
        <v>16</v>
      </c>
      <c r="CPX206" s="47" t="s">
        <v>16</v>
      </c>
      <c r="CPY206" s="52" t="s">
        <v>16</v>
      </c>
      <c r="CPZ206" s="53" t="s">
        <v>16</v>
      </c>
      <c r="CQA206" s="47" t="s">
        <v>16</v>
      </c>
      <c r="CQB206" s="48" t="s">
        <v>16</v>
      </c>
      <c r="CQC206" s="54" t="s">
        <v>16</v>
      </c>
      <c r="CQD206" s="55" t="s">
        <v>16</v>
      </c>
      <c r="CQE206" s="49" t="s">
        <v>16</v>
      </c>
      <c r="CQF206" s="54">
        <v>1</v>
      </c>
      <c r="CQG206" s="55" t="s">
        <v>16</v>
      </c>
      <c r="CQH206" s="49">
        <v>1</v>
      </c>
      <c r="CQI206" s="48">
        <v>1</v>
      </c>
      <c r="CQJ206" s="52">
        <v>1</v>
      </c>
      <c r="CQK206" s="53">
        <v>1</v>
      </c>
      <c r="CQL206" s="47">
        <v>2</v>
      </c>
      <c r="CQM206" s="52" t="s">
        <v>16</v>
      </c>
      <c r="CQN206" s="53" t="s">
        <v>16</v>
      </c>
      <c r="CQO206" s="47" t="s">
        <v>16</v>
      </c>
      <c r="CQP206" s="48">
        <v>2</v>
      </c>
      <c r="CQQ206" s="54" t="s">
        <v>16</v>
      </c>
      <c r="CQR206" s="55">
        <v>3</v>
      </c>
      <c r="CQS206" s="49">
        <v>3</v>
      </c>
      <c r="CQT206" s="54">
        <v>2</v>
      </c>
      <c r="CQU206" s="55">
        <v>1</v>
      </c>
      <c r="CQV206" s="49">
        <v>3</v>
      </c>
      <c r="CQW206" s="48">
        <v>6</v>
      </c>
      <c r="CQX206" s="52" t="s">
        <v>16</v>
      </c>
      <c r="CQY206" s="53" t="s">
        <v>16</v>
      </c>
      <c r="CQZ206" s="47" t="s">
        <v>16</v>
      </c>
      <c r="CRA206" s="52" t="s">
        <v>16</v>
      </c>
      <c r="CRB206" s="53" t="s">
        <v>16</v>
      </c>
      <c r="CRC206" s="47" t="s">
        <v>16</v>
      </c>
      <c r="CRD206" s="48" t="s">
        <v>16</v>
      </c>
      <c r="CRE206" s="54">
        <v>1</v>
      </c>
      <c r="CRF206" s="55" t="s">
        <v>16</v>
      </c>
      <c r="CRG206" s="49">
        <v>1</v>
      </c>
      <c r="CRH206" s="54" t="s">
        <v>16</v>
      </c>
      <c r="CRI206" s="55" t="s">
        <v>16</v>
      </c>
      <c r="CRJ206" s="49" t="s">
        <v>16</v>
      </c>
      <c r="CRK206" s="48">
        <v>1</v>
      </c>
      <c r="CRL206" s="52" t="s">
        <v>16</v>
      </c>
      <c r="CRM206" s="53" t="s">
        <v>16</v>
      </c>
      <c r="CRN206" s="47" t="s">
        <v>16</v>
      </c>
      <c r="CRO206" s="52" t="s">
        <v>16</v>
      </c>
      <c r="CRP206" s="53" t="s">
        <v>16</v>
      </c>
      <c r="CRQ206" s="47" t="s">
        <v>16</v>
      </c>
      <c r="CRR206" s="48" t="s">
        <v>16</v>
      </c>
      <c r="CRS206" s="54">
        <v>1</v>
      </c>
      <c r="CRT206" s="55" t="s">
        <v>16</v>
      </c>
      <c r="CRU206" s="49">
        <v>1</v>
      </c>
      <c r="CRV206" s="54" t="s">
        <v>16</v>
      </c>
      <c r="CRW206" s="55" t="s">
        <v>16</v>
      </c>
      <c r="CRX206" s="49" t="s">
        <v>16</v>
      </c>
      <c r="CRY206" s="48">
        <v>1</v>
      </c>
      <c r="CRZ206" s="52" t="s">
        <v>16</v>
      </c>
      <c r="CSA206" s="53">
        <v>1</v>
      </c>
      <c r="CSB206" s="47">
        <v>1</v>
      </c>
      <c r="CSC206" s="52" t="s">
        <v>16</v>
      </c>
      <c r="CSD206" s="53" t="s">
        <v>16</v>
      </c>
      <c r="CSE206" s="47" t="s">
        <v>16</v>
      </c>
      <c r="CSF206" s="48">
        <v>1</v>
      </c>
      <c r="CSG206" s="54" t="s">
        <v>16</v>
      </c>
      <c r="CSH206" s="55" t="s">
        <v>16</v>
      </c>
      <c r="CSI206" s="49" t="s">
        <v>16</v>
      </c>
      <c r="CSJ206" s="54" t="s">
        <v>16</v>
      </c>
      <c r="CSK206" s="55" t="s">
        <v>16</v>
      </c>
      <c r="CSL206" s="49" t="s">
        <v>16</v>
      </c>
      <c r="CSM206" s="48" t="s">
        <v>16</v>
      </c>
      <c r="CSN206" s="52" t="s">
        <v>16</v>
      </c>
      <c r="CSO206" s="53">
        <v>1</v>
      </c>
      <c r="CSP206" s="47">
        <v>1</v>
      </c>
      <c r="CSQ206" s="52" t="s">
        <v>16</v>
      </c>
      <c r="CSR206" s="53" t="s">
        <v>16</v>
      </c>
      <c r="CSS206" s="47" t="s">
        <v>16</v>
      </c>
      <c r="CST206" s="48">
        <v>1</v>
      </c>
      <c r="CSU206" s="54" t="s">
        <v>16</v>
      </c>
      <c r="CSV206" s="55" t="s">
        <v>16</v>
      </c>
      <c r="CSW206" s="49" t="s">
        <v>16</v>
      </c>
      <c r="CSX206" s="54" t="s">
        <v>16</v>
      </c>
      <c r="CSY206" s="55" t="s">
        <v>16</v>
      </c>
      <c r="CSZ206" s="49" t="s">
        <v>16</v>
      </c>
      <c r="CTA206" s="48" t="s">
        <v>16</v>
      </c>
      <c r="CTB206" s="52">
        <v>1</v>
      </c>
      <c r="CTC206" s="53" t="s">
        <v>16</v>
      </c>
      <c r="CTD206" s="47">
        <v>1</v>
      </c>
      <c r="CTE206" s="52" t="s">
        <v>16</v>
      </c>
      <c r="CTF206" s="53" t="s">
        <v>16</v>
      </c>
      <c r="CTG206" s="47" t="s">
        <v>16</v>
      </c>
      <c r="CTH206" s="48">
        <v>1</v>
      </c>
      <c r="CTI206" s="54" t="s">
        <v>16</v>
      </c>
      <c r="CTJ206" s="55" t="s">
        <v>16</v>
      </c>
      <c r="CTK206" s="49" t="s">
        <v>16</v>
      </c>
      <c r="CTL206" s="54" t="s">
        <v>16</v>
      </c>
      <c r="CTM206" s="55" t="s">
        <v>16</v>
      </c>
      <c r="CTN206" s="49" t="s">
        <v>16</v>
      </c>
      <c r="CTO206" s="48" t="s">
        <v>16</v>
      </c>
      <c r="CTP206" s="52" t="s">
        <v>16</v>
      </c>
      <c r="CTQ206" s="53" t="s">
        <v>16</v>
      </c>
      <c r="CTR206" s="47" t="s">
        <v>16</v>
      </c>
      <c r="CTS206" s="52" t="s">
        <v>16</v>
      </c>
      <c r="CTT206" s="53" t="s">
        <v>16</v>
      </c>
      <c r="CTU206" s="47" t="s">
        <v>16</v>
      </c>
      <c r="CTV206" s="48" t="s">
        <v>16</v>
      </c>
      <c r="CTW206" s="54" t="s">
        <v>16</v>
      </c>
      <c r="CTX206" s="55" t="s">
        <v>16</v>
      </c>
      <c r="CTY206" s="49" t="s">
        <v>16</v>
      </c>
      <c r="CTZ206" s="54" t="s">
        <v>16</v>
      </c>
      <c r="CUA206" s="55" t="s">
        <v>16</v>
      </c>
      <c r="CUB206" s="49" t="s">
        <v>16</v>
      </c>
      <c r="CUC206" s="48" t="s">
        <v>16</v>
      </c>
      <c r="CUD206" s="52" t="s">
        <v>16</v>
      </c>
      <c r="CUE206" s="53" t="s">
        <v>16</v>
      </c>
      <c r="CUF206" s="47" t="s">
        <v>16</v>
      </c>
      <c r="CUG206" s="52" t="s">
        <v>16</v>
      </c>
      <c r="CUH206" s="53" t="s">
        <v>16</v>
      </c>
      <c r="CUI206" s="47" t="s">
        <v>16</v>
      </c>
      <c r="CUJ206" s="48" t="s">
        <v>16</v>
      </c>
      <c r="CUK206" s="54" t="s">
        <v>16</v>
      </c>
      <c r="CUL206" s="55" t="s">
        <v>16</v>
      </c>
      <c r="CUM206" s="49" t="s">
        <v>16</v>
      </c>
      <c r="CUN206" s="54" t="s">
        <v>16</v>
      </c>
      <c r="CUO206" s="55" t="s">
        <v>16</v>
      </c>
      <c r="CUP206" s="49" t="s">
        <v>16</v>
      </c>
      <c r="CUQ206" s="48" t="s">
        <v>16</v>
      </c>
      <c r="CUR206" s="52" t="s">
        <v>16</v>
      </c>
      <c r="CUS206" s="53" t="s">
        <v>16</v>
      </c>
      <c r="CUT206" s="47" t="s">
        <v>16</v>
      </c>
      <c r="CUU206" s="52" t="s">
        <v>16</v>
      </c>
      <c r="CUV206" s="53" t="s">
        <v>16</v>
      </c>
      <c r="CUW206" s="47" t="s">
        <v>16</v>
      </c>
      <c r="CUX206" s="48" t="s">
        <v>16</v>
      </c>
      <c r="CUY206" s="54" t="s">
        <v>16</v>
      </c>
      <c r="CUZ206" s="55" t="s">
        <v>16</v>
      </c>
      <c r="CVA206" s="49" t="s">
        <v>16</v>
      </c>
      <c r="CVB206" s="54" t="s">
        <v>16</v>
      </c>
      <c r="CVC206" s="55" t="s">
        <v>16</v>
      </c>
      <c r="CVD206" s="49" t="s">
        <v>16</v>
      </c>
      <c r="CVE206" s="48" t="s">
        <v>16</v>
      </c>
      <c r="CVF206" s="52" t="s">
        <v>16</v>
      </c>
      <c r="CVG206" s="53" t="s">
        <v>16</v>
      </c>
      <c r="CVH206" s="47" t="s">
        <v>16</v>
      </c>
      <c r="CVI206" s="52" t="s">
        <v>16</v>
      </c>
      <c r="CVJ206" s="53" t="s">
        <v>16</v>
      </c>
      <c r="CVK206" s="47" t="s">
        <v>16</v>
      </c>
      <c r="CVL206" s="48" t="s">
        <v>16</v>
      </c>
      <c r="CVM206" s="54" t="s">
        <v>16</v>
      </c>
      <c r="CVN206" s="55" t="s">
        <v>16</v>
      </c>
      <c r="CVO206" s="49" t="s">
        <v>16</v>
      </c>
      <c r="CVP206" s="54" t="s">
        <v>16</v>
      </c>
      <c r="CVQ206" s="55" t="s">
        <v>16</v>
      </c>
      <c r="CVR206" s="49" t="s">
        <v>16</v>
      </c>
      <c r="CVS206" s="48" t="s">
        <v>16</v>
      </c>
      <c r="CVT206" s="52" t="s">
        <v>16</v>
      </c>
      <c r="CVU206" s="53">
        <v>2</v>
      </c>
      <c r="CVV206" s="47">
        <v>2</v>
      </c>
      <c r="CVW206" s="52" t="s">
        <v>16</v>
      </c>
      <c r="CVX206" s="53" t="s">
        <v>16</v>
      </c>
      <c r="CVY206" s="47" t="s">
        <v>16</v>
      </c>
      <c r="CVZ206" s="48">
        <v>2</v>
      </c>
      <c r="CWA206" s="54" t="s">
        <v>16</v>
      </c>
      <c r="CWB206" s="55">
        <v>1</v>
      </c>
      <c r="CWC206" s="49">
        <v>1</v>
      </c>
      <c r="CWD206" s="54" t="s">
        <v>16</v>
      </c>
      <c r="CWE206" s="55" t="s">
        <v>16</v>
      </c>
      <c r="CWF206" s="49" t="s">
        <v>16</v>
      </c>
      <c r="CWG206" s="48">
        <v>1</v>
      </c>
      <c r="CWH206" s="52" t="s">
        <v>16</v>
      </c>
      <c r="CWI206" s="53" t="s">
        <v>16</v>
      </c>
      <c r="CWJ206" s="47" t="s">
        <v>16</v>
      </c>
      <c r="CWK206" s="52" t="s">
        <v>16</v>
      </c>
      <c r="CWL206" s="53" t="s">
        <v>16</v>
      </c>
      <c r="CWM206" s="47" t="s">
        <v>16</v>
      </c>
      <c r="CWN206" s="48" t="s">
        <v>16</v>
      </c>
      <c r="CWO206" s="54" t="s">
        <v>16</v>
      </c>
      <c r="CWP206" s="55" t="s">
        <v>16</v>
      </c>
      <c r="CWQ206" s="49" t="s">
        <v>16</v>
      </c>
      <c r="CWR206" s="54" t="s">
        <v>16</v>
      </c>
      <c r="CWS206" s="55" t="s">
        <v>16</v>
      </c>
      <c r="CWT206" s="49" t="s">
        <v>16</v>
      </c>
      <c r="CWU206" s="48" t="s">
        <v>16</v>
      </c>
      <c r="CWV206" s="52" t="s">
        <v>16</v>
      </c>
      <c r="CWW206" s="53" t="s">
        <v>16</v>
      </c>
      <c r="CWX206" s="47" t="s">
        <v>16</v>
      </c>
      <c r="CWY206" s="52" t="s">
        <v>16</v>
      </c>
      <c r="CWZ206" s="53" t="s">
        <v>16</v>
      </c>
      <c r="CXA206" s="47" t="s">
        <v>16</v>
      </c>
      <c r="CXB206" s="48" t="s">
        <v>16</v>
      </c>
      <c r="CXC206" s="54" t="s">
        <v>16</v>
      </c>
      <c r="CXD206" s="55" t="s">
        <v>16</v>
      </c>
      <c r="CXE206" s="49" t="s">
        <v>16</v>
      </c>
      <c r="CXF206" s="54" t="s">
        <v>16</v>
      </c>
      <c r="CXG206" s="55" t="s">
        <v>16</v>
      </c>
      <c r="CXH206" s="49" t="s">
        <v>16</v>
      </c>
      <c r="CXI206" s="48" t="s">
        <v>16</v>
      </c>
      <c r="CXJ206" s="52" t="s">
        <v>16</v>
      </c>
      <c r="CXK206" s="53" t="s">
        <v>16</v>
      </c>
      <c r="CXL206" s="47" t="s">
        <v>16</v>
      </c>
      <c r="CXM206" s="52" t="s">
        <v>16</v>
      </c>
      <c r="CXN206" s="53">
        <v>1</v>
      </c>
      <c r="CXO206" s="47">
        <v>1</v>
      </c>
      <c r="CXP206" s="48">
        <v>1</v>
      </c>
      <c r="CXQ206" s="54" t="s">
        <v>16</v>
      </c>
      <c r="CXR206" s="55" t="s">
        <v>16</v>
      </c>
      <c r="CXS206" s="49" t="s">
        <v>16</v>
      </c>
      <c r="CXT206" s="54" t="s">
        <v>16</v>
      </c>
      <c r="CXU206" s="55" t="s">
        <v>16</v>
      </c>
      <c r="CXV206" s="49" t="s">
        <v>16</v>
      </c>
      <c r="CXW206" s="48" t="s">
        <v>16</v>
      </c>
      <c r="CXX206" s="52" t="s">
        <v>16</v>
      </c>
      <c r="CXY206" s="53" t="s">
        <v>16</v>
      </c>
      <c r="CXZ206" s="47" t="s">
        <v>16</v>
      </c>
      <c r="CYA206" s="52" t="s">
        <v>16</v>
      </c>
      <c r="CYB206" s="53" t="s">
        <v>16</v>
      </c>
      <c r="CYC206" s="47" t="s">
        <v>16</v>
      </c>
      <c r="CYD206" s="48" t="s">
        <v>16</v>
      </c>
      <c r="CYE206" s="54" t="s">
        <v>16</v>
      </c>
      <c r="CYF206" s="55" t="s">
        <v>16</v>
      </c>
      <c r="CYG206" s="49" t="s">
        <v>16</v>
      </c>
      <c r="CYH206" s="54" t="s">
        <v>16</v>
      </c>
      <c r="CYI206" s="55" t="s">
        <v>16</v>
      </c>
      <c r="CYJ206" s="49" t="s">
        <v>16</v>
      </c>
      <c r="CYK206" s="48" t="s">
        <v>16</v>
      </c>
      <c r="CYL206" s="52" t="s">
        <v>16</v>
      </c>
      <c r="CYM206" s="53" t="s">
        <v>16</v>
      </c>
      <c r="CYN206" s="47" t="s">
        <v>16</v>
      </c>
      <c r="CYO206" s="52" t="s">
        <v>16</v>
      </c>
      <c r="CYP206" s="53" t="s">
        <v>16</v>
      </c>
      <c r="CYQ206" s="47" t="s">
        <v>16</v>
      </c>
      <c r="CYR206" s="48" t="s">
        <v>16</v>
      </c>
      <c r="CYS206" s="54" t="s">
        <v>16</v>
      </c>
      <c r="CYT206" s="55" t="s">
        <v>16</v>
      </c>
      <c r="CYU206" s="49" t="s">
        <v>16</v>
      </c>
      <c r="CYV206" s="54" t="s">
        <v>16</v>
      </c>
      <c r="CYW206" s="55" t="s">
        <v>16</v>
      </c>
      <c r="CYX206" s="49" t="s">
        <v>16</v>
      </c>
      <c r="CYY206" s="48" t="s">
        <v>16</v>
      </c>
      <c r="CYZ206" s="52" t="s">
        <v>16</v>
      </c>
      <c r="CZA206" s="53" t="s">
        <v>16</v>
      </c>
      <c r="CZB206" s="47" t="s">
        <v>16</v>
      </c>
      <c r="CZC206" s="52" t="s">
        <v>16</v>
      </c>
      <c r="CZD206" s="53" t="s">
        <v>16</v>
      </c>
      <c r="CZE206" s="47" t="s">
        <v>16</v>
      </c>
      <c r="CZF206" s="48" t="s">
        <v>16</v>
      </c>
      <c r="CZG206" s="54">
        <v>2</v>
      </c>
      <c r="CZH206" s="55">
        <v>3</v>
      </c>
      <c r="CZI206" s="49">
        <v>5</v>
      </c>
      <c r="CZJ206" s="54">
        <v>7</v>
      </c>
      <c r="CZK206" s="55">
        <v>2</v>
      </c>
      <c r="CZL206" s="49">
        <v>9</v>
      </c>
      <c r="CZM206" s="48">
        <v>14</v>
      </c>
      <c r="CZN206" s="52" t="s">
        <v>16</v>
      </c>
      <c r="CZO206" s="53" t="s">
        <v>16</v>
      </c>
      <c r="CZP206" s="47" t="s">
        <v>16</v>
      </c>
      <c r="CZQ206" s="52" t="s">
        <v>16</v>
      </c>
      <c r="CZR206" s="53" t="s">
        <v>16</v>
      </c>
      <c r="CZS206" s="47" t="s">
        <v>16</v>
      </c>
      <c r="CZT206" s="48" t="s">
        <v>16</v>
      </c>
      <c r="CZU206" s="54" t="s">
        <v>16</v>
      </c>
      <c r="CZV206" s="55" t="s">
        <v>16</v>
      </c>
      <c r="CZW206" s="49" t="s">
        <v>16</v>
      </c>
      <c r="CZX206" s="54" t="s">
        <v>16</v>
      </c>
      <c r="CZY206" s="55" t="s">
        <v>16</v>
      </c>
      <c r="CZZ206" s="49" t="s">
        <v>16</v>
      </c>
      <c r="DAA206" s="48" t="s">
        <v>16</v>
      </c>
      <c r="DAB206" s="52" t="s">
        <v>16</v>
      </c>
      <c r="DAC206" s="53" t="s">
        <v>16</v>
      </c>
      <c r="DAD206" s="47" t="s">
        <v>16</v>
      </c>
      <c r="DAE206" s="52" t="s">
        <v>16</v>
      </c>
      <c r="DAF206" s="53" t="s">
        <v>16</v>
      </c>
      <c r="DAG206" s="47" t="s">
        <v>16</v>
      </c>
      <c r="DAH206" s="48" t="s">
        <v>16</v>
      </c>
      <c r="DAI206" s="54" t="s">
        <v>16</v>
      </c>
      <c r="DAJ206" s="55">
        <v>1</v>
      </c>
      <c r="DAK206" s="49">
        <v>1</v>
      </c>
      <c r="DAL206" s="54" t="s">
        <v>16</v>
      </c>
      <c r="DAM206" s="55" t="s">
        <v>16</v>
      </c>
      <c r="DAN206" s="49" t="s">
        <v>16</v>
      </c>
      <c r="DAO206" s="48">
        <v>1</v>
      </c>
      <c r="DAP206" s="52" t="s">
        <v>16</v>
      </c>
      <c r="DAQ206" s="53" t="s">
        <v>16</v>
      </c>
      <c r="DAR206" s="47" t="s">
        <v>16</v>
      </c>
      <c r="DAS206" s="52" t="s">
        <v>16</v>
      </c>
      <c r="DAT206" s="53" t="s">
        <v>16</v>
      </c>
      <c r="DAU206" s="47" t="s">
        <v>16</v>
      </c>
      <c r="DAV206" s="48" t="s">
        <v>16</v>
      </c>
      <c r="DAW206" s="54" t="s">
        <v>16</v>
      </c>
      <c r="DAX206" s="55" t="s">
        <v>16</v>
      </c>
      <c r="DAY206" s="49" t="s">
        <v>16</v>
      </c>
      <c r="DAZ206" s="54" t="s">
        <v>16</v>
      </c>
      <c r="DBA206" s="55" t="s">
        <v>16</v>
      </c>
      <c r="DBB206" s="49" t="s">
        <v>16</v>
      </c>
      <c r="DBC206" s="48" t="s">
        <v>16</v>
      </c>
      <c r="DBD206" s="52" t="s">
        <v>16</v>
      </c>
      <c r="DBE206" s="53" t="s">
        <v>16</v>
      </c>
      <c r="DBF206" s="47" t="s">
        <v>16</v>
      </c>
      <c r="DBG206" s="52" t="s">
        <v>16</v>
      </c>
      <c r="DBH206" s="53" t="s">
        <v>16</v>
      </c>
      <c r="DBI206" s="47" t="s">
        <v>16</v>
      </c>
      <c r="DBJ206" s="48" t="s">
        <v>16</v>
      </c>
      <c r="DBK206" s="54" t="s">
        <v>16</v>
      </c>
      <c r="DBL206" s="55" t="s">
        <v>16</v>
      </c>
      <c r="DBM206" s="49" t="s">
        <v>16</v>
      </c>
      <c r="DBN206" s="54" t="s">
        <v>16</v>
      </c>
      <c r="DBO206" s="55" t="s">
        <v>16</v>
      </c>
      <c r="DBP206" s="49" t="s">
        <v>16</v>
      </c>
      <c r="DBQ206" s="48" t="s">
        <v>16</v>
      </c>
      <c r="DBR206" s="52" t="s">
        <v>16</v>
      </c>
      <c r="DBS206" s="53" t="s">
        <v>16</v>
      </c>
      <c r="DBT206" s="47" t="s">
        <v>16</v>
      </c>
      <c r="DBU206" s="52" t="s">
        <v>16</v>
      </c>
      <c r="DBV206" s="53" t="s">
        <v>16</v>
      </c>
      <c r="DBW206" s="47" t="s">
        <v>16</v>
      </c>
      <c r="DBX206" s="48" t="s">
        <v>16</v>
      </c>
      <c r="DBY206" s="54" t="s">
        <v>16</v>
      </c>
      <c r="DBZ206" s="55" t="s">
        <v>16</v>
      </c>
      <c r="DCA206" s="49" t="s">
        <v>16</v>
      </c>
      <c r="DCB206" s="54" t="s">
        <v>16</v>
      </c>
      <c r="DCC206" s="55" t="s">
        <v>16</v>
      </c>
      <c r="DCD206" s="49" t="s">
        <v>16</v>
      </c>
      <c r="DCE206" s="48" t="s">
        <v>16</v>
      </c>
      <c r="DCF206" s="52" t="s">
        <v>16</v>
      </c>
      <c r="DCG206" s="53">
        <v>1</v>
      </c>
      <c r="DCH206" s="47">
        <v>1</v>
      </c>
      <c r="DCI206" s="52" t="s">
        <v>16</v>
      </c>
      <c r="DCJ206" s="53" t="s">
        <v>16</v>
      </c>
      <c r="DCK206" s="47" t="s">
        <v>16</v>
      </c>
      <c r="DCL206" s="48">
        <v>1</v>
      </c>
      <c r="DCM206" s="54" t="s">
        <v>16</v>
      </c>
      <c r="DCN206" s="55" t="s">
        <v>16</v>
      </c>
      <c r="DCO206" s="49" t="s">
        <v>16</v>
      </c>
      <c r="DCP206" s="54" t="s">
        <v>16</v>
      </c>
      <c r="DCQ206" s="55" t="s">
        <v>16</v>
      </c>
      <c r="DCR206" s="49" t="s">
        <v>16</v>
      </c>
      <c r="DCS206" s="48" t="s">
        <v>16</v>
      </c>
      <c r="DCT206" s="52" t="s">
        <v>16</v>
      </c>
      <c r="DCU206" s="53">
        <v>1</v>
      </c>
      <c r="DCV206" s="47">
        <v>1</v>
      </c>
      <c r="DCW206" s="52" t="s">
        <v>16</v>
      </c>
      <c r="DCX206" s="53" t="s">
        <v>16</v>
      </c>
      <c r="DCY206" s="47" t="s">
        <v>16</v>
      </c>
      <c r="DCZ206" s="48">
        <v>1</v>
      </c>
      <c r="DDA206" s="54" t="s">
        <v>16</v>
      </c>
      <c r="DDB206" s="55" t="s">
        <v>16</v>
      </c>
      <c r="DDC206" s="49" t="s">
        <v>16</v>
      </c>
      <c r="DDD206" s="54" t="s">
        <v>16</v>
      </c>
      <c r="DDE206" s="55" t="s">
        <v>16</v>
      </c>
      <c r="DDF206" s="49" t="s">
        <v>16</v>
      </c>
      <c r="DDG206" s="48" t="s">
        <v>16</v>
      </c>
      <c r="DDH206" s="52" t="s">
        <v>16</v>
      </c>
      <c r="DDI206" s="53" t="s">
        <v>16</v>
      </c>
      <c r="DDJ206" s="47" t="s">
        <v>16</v>
      </c>
      <c r="DDK206" s="52" t="s">
        <v>16</v>
      </c>
      <c r="DDL206" s="53" t="s">
        <v>16</v>
      </c>
      <c r="DDM206" s="47" t="s">
        <v>16</v>
      </c>
      <c r="DDN206" s="48" t="s">
        <v>16</v>
      </c>
      <c r="DDO206" s="54" t="s">
        <v>16</v>
      </c>
      <c r="DDP206" s="55" t="s">
        <v>16</v>
      </c>
      <c r="DDQ206" s="49" t="s">
        <v>16</v>
      </c>
      <c r="DDR206" s="54" t="s">
        <v>16</v>
      </c>
      <c r="DDS206" s="55" t="s">
        <v>16</v>
      </c>
      <c r="DDT206" s="49" t="s">
        <v>16</v>
      </c>
      <c r="DDU206" s="48" t="s">
        <v>16</v>
      </c>
      <c r="DDV206" s="52" t="s">
        <v>16</v>
      </c>
      <c r="DDW206" s="53">
        <v>4</v>
      </c>
      <c r="DDX206" s="47">
        <v>4</v>
      </c>
      <c r="DDY206" s="52" t="s">
        <v>16</v>
      </c>
      <c r="DDZ206" s="53" t="s">
        <v>16</v>
      </c>
      <c r="DEA206" s="47" t="s">
        <v>16</v>
      </c>
      <c r="DEB206" s="48">
        <v>4</v>
      </c>
      <c r="DEC206" s="54" t="s">
        <v>16</v>
      </c>
      <c r="DED206" s="55" t="s">
        <v>16</v>
      </c>
      <c r="DEE206" s="49" t="s">
        <v>16</v>
      </c>
      <c r="DEF206" s="54" t="s">
        <v>16</v>
      </c>
      <c r="DEG206" s="55" t="s">
        <v>16</v>
      </c>
      <c r="DEH206" s="49" t="s">
        <v>16</v>
      </c>
      <c r="DEI206" s="48" t="s">
        <v>16</v>
      </c>
      <c r="DEJ206" s="52" t="s">
        <v>16</v>
      </c>
      <c r="DEK206" s="53" t="s">
        <v>16</v>
      </c>
      <c r="DEL206" s="47" t="s">
        <v>16</v>
      </c>
      <c r="DEM206" s="52" t="s">
        <v>16</v>
      </c>
      <c r="DEN206" s="53" t="s">
        <v>16</v>
      </c>
      <c r="DEO206" s="47" t="s">
        <v>16</v>
      </c>
      <c r="DEP206" s="48" t="s">
        <v>16</v>
      </c>
      <c r="DEQ206" s="54">
        <v>5</v>
      </c>
      <c r="DER206" s="55">
        <v>37</v>
      </c>
      <c r="DES206" s="49">
        <v>42</v>
      </c>
      <c r="DET206" s="54">
        <v>15</v>
      </c>
      <c r="DEU206" s="55">
        <v>16</v>
      </c>
      <c r="DEV206" s="49">
        <v>31</v>
      </c>
      <c r="DEW206" s="48">
        <v>73</v>
      </c>
      <c r="DEX206" s="52" t="s">
        <v>16</v>
      </c>
      <c r="DEY206" s="53" t="s">
        <v>16</v>
      </c>
      <c r="DEZ206" s="47" t="s">
        <v>16</v>
      </c>
      <c r="DFA206" s="52" t="s">
        <v>16</v>
      </c>
      <c r="DFB206" s="53" t="s">
        <v>16</v>
      </c>
      <c r="DFC206" s="47" t="s">
        <v>16</v>
      </c>
      <c r="DFD206" s="48" t="s">
        <v>16</v>
      </c>
      <c r="DFE206" s="54" t="s">
        <v>16</v>
      </c>
      <c r="DFF206" s="55">
        <v>1</v>
      </c>
      <c r="DFG206" s="49">
        <v>1</v>
      </c>
      <c r="DFH206" s="54" t="s">
        <v>16</v>
      </c>
      <c r="DFI206" s="55" t="s">
        <v>16</v>
      </c>
      <c r="DFJ206" s="49" t="s">
        <v>16</v>
      </c>
      <c r="DFK206" s="48">
        <v>1</v>
      </c>
      <c r="DFL206" s="52" t="s">
        <v>16</v>
      </c>
      <c r="DFM206" s="53" t="s">
        <v>16</v>
      </c>
      <c r="DFN206" s="47" t="s">
        <v>16</v>
      </c>
      <c r="DFO206" s="52" t="s">
        <v>16</v>
      </c>
      <c r="DFP206" s="53">
        <v>2</v>
      </c>
      <c r="DFQ206" s="47">
        <v>2</v>
      </c>
      <c r="DFR206" s="48">
        <v>2</v>
      </c>
      <c r="DFS206" s="54" t="s">
        <v>16</v>
      </c>
      <c r="DFT206" s="55" t="s">
        <v>16</v>
      </c>
      <c r="DFU206" s="49" t="s">
        <v>16</v>
      </c>
      <c r="DFV206" s="54" t="s">
        <v>16</v>
      </c>
      <c r="DFW206" s="55" t="s">
        <v>16</v>
      </c>
      <c r="DFX206" s="49" t="s">
        <v>16</v>
      </c>
      <c r="DFY206" s="48" t="s">
        <v>16</v>
      </c>
      <c r="DFZ206" s="52" t="s">
        <v>16</v>
      </c>
      <c r="DGA206" s="53">
        <v>1</v>
      </c>
      <c r="DGB206" s="47">
        <v>1</v>
      </c>
      <c r="DGC206" s="52" t="s">
        <v>16</v>
      </c>
      <c r="DGD206" s="53" t="s">
        <v>16</v>
      </c>
      <c r="DGE206" s="47" t="s">
        <v>16</v>
      </c>
      <c r="DGF206" s="48">
        <v>1</v>
      </c>
      <c r="DGG206" s="54" t="s">
        <v>16</v>
      </c>
      <c r="DGH206" s="55" t="s">
        <v>16</v>
      </c>
      <c r="DGI206" s="49" t="s">
        <v>16</v>
      </c>
      <c r="DGJ206" s="54" t="s">
        <v>16</v>
      </c>
      <c r="DGK206" s="55" t="s">
        <v>16</v>
      </c>
      <c r="DGL206" s="49" t="s">
        <v>16</v>
      </c>
      <c r="DGM206" s="48" t="s">
        <v>16</v>
      </c>
      <c r="DGN206" s="52" t="s">
        <v>16</v>
      </c>
      <c r="DGO206" s="53" t="s">
        <v>16</v>
      </c>
      <c r="DGP206" s="47" t="s">
        <v>16</v>
      </c>
      <c r="DGQ206" s="52" t="s">
        <v>16</v>
      </c>
      <c r="DGR206" s="53" t="s">
        <v>16</v>
      </c>
      <c r="DGS206" s="47" t="s">
        <v>16</v>
      </c>
      <c r="DGT206" s="48" t="s">
        <v>16</v>
      </c>
      <c r="DGU206" s="54" t="s">
        <v>16</v>
      </c>
      <c r="DGV206" s="55" t="s">
        <v>16</v>
      </c>
      <c r="DGW206" s="49" t="s">
        <v>16</v>
      </c>
      <c r="DGX206" s="54" t="s">
        <v>16</v>
      </c>
      <c r="DGY206" s="55" t="s">
        <v>16</v>
      </c>
      <c r="DGZ206" s="49" t="s">
        <v>16</v>
      </c>
      <c r="DHA206" s="48" t="s">
        <v>16</v>
      </c>
      <c r="DHB206" s="52" t="s">
        <v>16</v>
      </c>
      <c r="DHC206" s="53" t="s">
        <v>16</v>
      </c>
      <c r="DHD206" s="47" t="s">
        <v>16</v>
      </c>
      <c r="DHE206" s="52">
        <v>1</v>
      </c>
      <c r="DHF206" s="53">
        <v>1</v>
      </c>
      <c r="DHG206" s="47">
        <v>2</v>
      </c>
      <c r="DHH206" s="48">
        <v>2</v>
      </c>
      <c r="DHI206" s="54" t="s">
        <v>16</v>
      </c>
      <c r="DHJ206" s="55">
        <v>1</v>
      </c>
      <c r="DHK206" s="49">
        <v>1</v>
      </c>
      <c r="DHL206" s="54">
        <v>2</v>
      </c>
      <c r="DHM206" s="55" t="s">
        <v>16</v>
      </c>
      <c r="DHN206" s="49">
        <v>2</v>
      </c>
      <c r="DHO206" s="48">
        <v>3</v>
      </c>
      <c r="DHP206" s="52" t="s">
        <v>16</v>
      </c>
      <c r="DHQ206" s="53" t="s">
        <v>16</v>
      </c>
      <c r="DHR206" s="47" t="s">
        <v>16</v>
      </c>
      <c r="DHS206" s="52" t="s">
        <v>16</v>
      </c>
      <c r="DHT206" s="53" t="s">
        <v>16</v>
      </c>
      <c r="DHU206" s="47" t="s">
        <v>16</v>
      </c>
      <c r="DHV206" s="48" t="s">
        <v>16</v>
      </c>
      <c r="DHW206" s="54">
        <v>1</v>
      </c>
      <c r="DHX206" s="55">
        <v>2</v>
      </c>
      <c r="DHY206" s="49">
        <v>3</v>
      </c>
      <c r="DHZ206" s="54" t="s">
        <v>16</v>
      </c>
      <c r="DIA206" s="55">
        <v>2</v>
      </c>
      <c r="DIB206" s="49">
        <v>2</v>
      </c>
      <c r="DIC206" s="48">
        <v>5</v>
      </c>
      <c r="DID206" s="52" t="s">
        <v>16</v>
      </c>
      <c r="DIE206" s="53" t="s">
        <v>16</v>
      </c>
      <c r="DIF206" s="47" t="s">
        <v>16</v>
      </c>
      <c r="DIG206" s="52" t="s">
        <v>16</v>
      </c>
      <c r="DIH206" s="53" t="s">
        <v>16</v>
      </c>
      <c r="DII206" s="47" t="s">
        <v>16</v>
      </c>
      <c r="DIJ206" s="48" t="s">
        <v>16</v>
      </c>
      <c r="DIK206" s="54" t="s">
        <v>16</v>
      </c>
      <c r="DIL206" s="55" t="s">
        <v>16</v>
      </c>
      <c r="DIM206" s="49" t="s">
        <v>16</v>
      </c>
      <c r="DIN206" s="54" t="s">
        <v>16</v>
      </c>
      <c r="DIO206" s="55" t="s">
        <v>16</v>
      </c>
      <c r="DIP206" s="49" t="s">
        <v>16</v>
      </c>
      <c r="DIQ206" s="48" t="s">
        <v>16</v>
      </c>
      <c r="DIR206" s="52" t="s">
        <v>16</v>
      </c>
      <c r="DIS206" s="53">
        <v>1</v>
      </c>
      <c r="DIT206" s="47">
        <v>1</v>
      </c>
      <c r="DIU206" s="52" t="s">
        <v>16</v>
      </c>
      <c r="DIV206" s="53" t="s">
        <v>16</v>
      </c>
      <c r="DIW206" s="47" t="s">
        <v>16</v>
      </c>
      <c r="DIX206" s="48">
        <v>1</v>
      </c>
      <c r="DIY206" s="54" t="s">
        <v>16</v>
      </c>
      <c r="DIZ206" s="55" t="s">
        <v>16</v>
      </c>
      <c r="DJA206" s="49" t="s">
        <v>16</v>
      </c>
      <c r="DJB206" s="54" t="s">
        <v>16</v>
      </c>
      <c r="DJC206" s="55" t="s">
        <v>16</v>
      </c>
      <c r="DJD206" s="49" t="s">
        <v>16</v>
      </c>
      <c r="DJE206" s="48" t="s">
        <v>16</v>
      </c>
      <c r="DJF206" s="52">
        <v>1</v>
      </c>
      <c r="DJG206" s="53">
        <v>1</v>
      </c>
      <c r="DJH206" s="47">
        <v>2</v>
      </c>
      <c r="DJI206" s="52" t="s">
        <v>16</v>
      </c>
      <c r="DJJ206" s="53">
        <v>1</v>
      </c>
      <c r="DJK206" s="47">
        <v>1</v>
      </c>
      <c r="DJL206" s="48">
        <v>3</v>
      </c>
      <c r="DJM206" s="54" t="s">
        <v>16</v>
      </c>
      <c r="DJN206" s="55" t="s">
        <v>16</v>
      </c>
      <c r="DJO206" s="49" t="s">
        <v>16</v>
      </c>
      <c r="DJP206" s="54" t="s">
        <v>16</v>
      </c>
      <c r="DJQ206" s="55" t="s">
        <v>16</v>
      </c>
      <c r="DJR206" s="49" t="s">
        <v>16</v>
      </c>
      <c r="DJS206" s="48" t="s">
        <v>16</v>
      </c>
      <c r="DJT206" s="52" t="s">
        <v>16</v>
      </c>
      <c r="DJU206" s="53" t="s">
        <v>16</v>
      </c>
      <c r="DJV206" s="47" t="s">
        <v>16</v>
      </c>
      <c r="DJW206" s="52" t="s">
        <v>16</v>
      </c>
      <c r="DJX206" s="53" t="s">
        <v>16</v>
      </c>
      <c r="DJY206" s="47" t="s">
        <v>16</v>
      </c>
      <c r="DJZ206" s="48" t="s">
        <v>16</v>
      </c>
      <c r="DKA206" s="54">
        <v>1</v>
      </c>
      <c r="DKB206" s="55" t="s">
        <v>16</v>
      </c>
      <c r="DKC206" s="49">
        <v>1</v>
      </c>
      <c r="DKD206" s="54" t="s">
        <v>16</v>
      </c>
      <c r="DKE206" s="55" t="s">
        <v>16</v>
      </c>
      <c r="DKF206" s="49" t="s">
        <v>16</v>
      </c>
      <c r="DKG206" s="48">
        <v>1</v>
      </c>
      <c r="DKH206" s="52" t="s">
        <v>16</v>
      </c>
      <c r="DKI206" s="53" t="s">
        <v>16</v>
      </c>
      <c r="DKJ206" s="47" t="s">
        <v>16</v>
      </c>
      <c r="DKK206" s="52" t="s">
        <v>16</v>
      </c>
      <c r="DKL206" s="53" t="s">
        <v>16</v>
      </c>
      <c r="DKM206" s="47" t="s">
        <v>16</v>
      </c>
      <c r="DKN206" s="48" t="s">
        <v>16</v>
      </c>
      <c r="DKO206" s="54" t="s">
        <v>16</v>
      </c>
      <c r="DKP206" s="55" t="s">
        <v>16</v>
      </c>
      <c r="DKQ206" s="49" t="s">
        <v>16</v>
      </c>
      <c r="DKR206" s="54" t="s">
        <v>16</v>
      </c>
      <c r="DKS206" s="55" t="s">
        <v>16</v>
      </c>
      <c r="DKT206" s="49" t="s">
        <v>16</v>
      </c>
      <c r="DKU206" s="48" t="s">
        <v>16</v>
      </c>
      <c r="DKV206" s="52" t="s">
        <v>16</v>
      </c>
      <c r="DKW206" s="53" t="s">
        <v>16</v>
      </c>
      <c r="DKX206" s="47" t="s">
        <v>16</v>
      </c>
      <c r="DKY206" s="52" t="s">
        <v>16</v>
      </c>
      <c r="DKZ206" s="53" t="s">
        <v>16</v>
      </c>
      <c r="DLA206" s="47" t="s">
        <v>16</v>
      </c>
      <c r="DLB206" s="48" t="s">
        <v>16</v>
      </c>
      <c r="DLC206" s="54" t="s">
        <v>16</v>
      </c>
      <c r="DLD206" s="55" t="s">
        <v>16</v>
      </c>
      <c r="DLE206" s="49" t="s">
        <v>16</v>
      </c>
      <c r="DLF206" s="54" t="s">
        <v>16</v>
      </c>
      <c r="DLG206" s="55" t="s">
        <v>16</v>
      </c>
      <c r="DLH206" s="49" t="s">
        <v>16</v>
      </c>
      <c r="DLI206" s="48" t="s">
        <v>16</v>
      </c>
      <c r="DLJ206" s="52" t="s">
        <v>16</v>
      </c>
      <c r="DLK206" s="53" t="s">
        <v>16</v>
      </c>
      <c r="DLL206" s="47" t="s">
        <v>16</v>
      </c>
      <c r="DLM206" s="52" t="s">
        <v>16</v>
      </c>
      <c r="DLN206" s="53" t="s">
        <v>16</v>
      </c>
      <c r="DLO206" s="47" t="s">
        <v>16</v>
      </c>
      <c r="DLP206" s="48" t="s">
        <v>16</v>
      </c>
      <c r="DLQ206" s="54" t="s">
        <v>16</v>
      </c>
      <c r="DLR206" s="55">
        <v>4</v>
      </c>
      <c r="DLS206" s="49">
        <v>4</v>
      </c>
      <c r="DLT206" s="54" t="s">
        <v>16</v>
      </c>
      <c r="DLU206" s="55">
        <v>5</v>
      </c>
      <c r="DLV206" s="49">
        <v>5</v>
      </c>
      <c r="DLW206" s="48">
        <v>9</v>
      </c>
      <c r="DLX206" s="56">
        <v>834</v>
      </c>
    </row>
    <row r="207" spans="1:3040" s="5" customFormat="1" ht="16.5" thickBot="1" x14ac:dyDescent="0.3">
      <c r="A207" s="41" t="s">
        <v>169</v>
      </c>
      <c r="B207" s="52" t="s">
        <v>16</v>
      </c>
      <c r="C207" s="53" t="s">
        <v>16</v>
      </c>
      <c r="D207" s="47" t="s">
        <v>16</v>
      </c>
      <c r="E207" s="52" t="s">
        <v>16</v>
      </c>
      <c r="F207" s="53" t="s">
        <v>16</v>
      </c>
      <c r="G207" s="47" t="s">
        <v>16</v>
      </c>
      <c r="H207" s="48" t="s">
        <v>16</v>
      </c>
      <c r="I207" s="54" t="s">
        <v>16</v>
      </c>
      <c r="J207" s="55">
        <v>1</v>
      </c>
      <c r="K207" s="49">
        <v>1</v>
      </c>
      <c r="L207" s="54" t="s">
        <v>16</v>
      </c>
      <c r="M207" s="55">
        <v>1</v>
      </c>
      <c r="N207" s="49">
        <v>1</v>
      </c>
      <c r="O207" s="48">
        <v>2</v>
      </c>
      <c r="P207" s="52" t="s">
        <v>16</v>
      </c>
      <c r="Q207" s="53" t="s">
        <v>16</v>
      </c>
      <c r="R207" s="47" t="s">
        <v>16</v>
      </c>
      <c r="S207" s="52" t="s">
        <v>16</v>
      </c>
      <c r="T207" s="53" t="s">
        <v>16</v>
      </c>
      <c r="U207" s="47" t="s">
        <v>16</v>
      </c>
      <c r="V207" s="48" t="s">
        <v>16</v>
      </c>
      <c r="W207" s="54" t="s">
        <v>16</v>
      </c>
      <c r="X207" s="55" t="s">
        <v>16</v>
      </c>
      <c r="Y207" s="49" t="s">
        <v>16</v>
      </c>
      <c r="Z207" s="54" t="s">
        <v>16</v>
      </c>
      <c r="AA207" s="55" t="s">
        <v>16</v>
      </c>
      <c r="AB207" s="49" t="s">
        <v>16</v>
      </c>
      <c r="AC207" s="48" t="s">
        <v>16</v>
      </c>
      <c r="AD207" s="52" t="s">
        <v>16</v>
      </c>
      <c r="AE207" s="53">
        <v>1</v>
      </c>
      <c r="AF207" s="47">
        <v>1</v>
      </c>
      <c r="AG207" s="52" t="s">
        <v>16</v>
      </c>
      <c r="AH207" s="53" t="s">
        <v>16</v>
      </c>
      <c r="AI207" s="47" t="s">
        <v>16</v>
      </c>
      <c r="AJ207" s="48">
        <v>1</v>
      </c>
      <c r="AK207" s="54" t="s">
        <v>16</v>
      </c>
      <c r="AL207" s="55" t="s">
        <v>16</v>
      </c>
      <c r="AM207" s="49" t="s">
        <v>16</v>
      </c>
      <c r="AN207" s="54" t="s">
        <v>16</v>
      </c>
      <c r="AO207" s="55" t="s">
        <v>16</v>
      </c>
      <c r="AP207" s="49" t="s">
        <v>16</v>
      </c>
      <c r="AQ207" s="48" t="s">
        <v>16</v>
      </c>
      <c r="AR207" s="52" t="s">
        <v>16</v>
      </c>
      <c r="AS207" s="53" t="s">
        <v>16</v>
      </c>
      <c r="AT207" s="47" t="s">
        <v>16</v>
      </c>
      <c r="AU207" s="52" t="s">
        <v>16</v>
      </c>
      <c r="AV207" s="53" t="s">
        <v>16</v>
      </c>
      <c r="AW207" s="47" t="s">
        <v>16</v>
      </c>
      <c r="AX207" s="48" t="s">
        <v>16</v>
      </c>
      <c r="AY207" s="54" t="s">
        <v>16</v>
      </c>
      <c r="AZ207" s="55">
        <v>2</v>
      </c>
      <c r="BA207" s="49">
        <v>2</v>
      </c>
      <c r="BB207" s="54" t="s">
        <v>16</v>
      </c>
      <c r="BC207" s="55" t="s">
        <v>16</v>
      </c>
      <c r="BD207" s="49" t="s">
        <v>16</v>
      </c>
      <c r="BE207" s="48">
        <v>2</v>
      </c>
      <c r="BF207" s="52">
        <v>1</v>
      </c>
      <c r="BG207" s="53">
        <v>10</v>
      </c>
      <c r="BH207" s="47">
        <v>11</v>
      </c>
      <c r="BI207" s="52">
        <v>3</v>
      </c>
      <c r="BJ207" s="53" t="s">
        <v>16</v>
      </c>
      <c r="BK207" s="47">
        <v>3</v>
      </c>
      <c r="BL207" s="48">
        <v>14</v>
      </c>
      <c r="BM207" s="54" t="s">
        <v>16</v>
      </c>
      <c r="BN207" s="55" t="s">
        <v>16</v>
      </c>
      <c r="BO207" s="49" t="s">
        <v>16</v>
      </c>
      <c r="BP207" s="54">
        <v>1</v>
      </c>
      <c r="BQ207" s="55" t="s">
        <v>16</v>
      </c>
      <c r="BR207" s="49">
        <v>1</v>
      </c>
      <c r="BS207" s="48">
        <v>1</v>
      </c>
      <c r="BT207" s="52" t="s">
        <v>16</v>
      </c>
      <c r="BU207" s="53" t="s">
        <v>16</v>
      </c>
      <c r="BV207" s="47" t="s">
        <v>16</v>
      </c>
      <c r="BW207" s="52" t="s">
        <v>16</v>
      </c>
      <c r="BX207" s="53" t="s">
        <v>16</v>
      </c>
      <c r="BY207" s="47" t="s">
        <v>16</v>
      </c>
      <c r="BZ207" s="48" t="s">
        <v>16</v>
      </c>
      <c r="CA207" s="54" t="s">
        <v>16</v>
      </c>
      <c r="CB207" s="55" t="s">
        <v>16</v>
      </c>
      <c r="CC207" s="49" t="s">
        <v>16</v>
      </c>
      <c r="CD207" s="54" t="s">
        <v>16</v>
      </c>
      <c r="CE207" s="55" t="s">
        <v>16</v>
      </c>
      <c r="CF207" s="49" t="s">
        <v>16</v>
      </c>
      <c r="CG207" s="48" t="s">
        <v>16</v>
      </c>
      <c r="CH207" s="52" t="s">
        <v>16</v>
      </c>
      <c r="CI207" s="53">
        <v>1</v>
      </c>
      <c r="CJ207" s="47">
        <v>1</v>
      </c>
      <c r="CK207" s="52" t="s">
        <v>16</v>
      </c>
      <c r="CL207" s="53" t="s">
        <v>16</v>
      </c>
      <c r="CM207" s="47" t="s">
        <v>16</v>
      </c>
      <c r="CN207" s="48">
        <v>1</v>
      </c>
      <c r="CO207" s="54" t="s">
        <v>16</v>
      </c>
      <c r="CP207" s="55" t="s">
        <v>16</v>
      </c>
      <c r="CQ207" s="49" t="s">
        <v>16</v>
      </c>
      <c r="CR207" s="54" t="s">
        <v>16</v>
      </c>
      <c r="CS207" s="55" t="s">
        <v>16</v>
      </c>
      <c r="CT207" s="49" t="s">
        <v>16</v>
      </c>
      <c r="CU207" s="48" t="s">
        <v>16</v>
      </c>
      <c r="CV207" s="52">
        <v>2</v>
      </c>
      <c r="CW207" s="53">
        <v>3</v>
      </c>
      <c r="CX207" s="47">
        <v>5</v>
      </c>
      <c r="CY207" s="52" t="s">
        <v>16</v>
      </c>
      <c r="CZ207" s="53">
        <v>1</v>
      </c>
      <c r="DA207" s="47">
        <v>1</v>
      </c>
      <c r="DB207" s="48">
        <v>6</v>
      </c>
      <c r="DC207" s="54" t="s">
        <v>16</v>
      </c>
      <c r="DD207" s="55" t="s">
        <v>16</v>
      </c>
      <c r="DE207" s="49" t="s">
        <v>16</v>
      </c>
      <c r="DF207" s="54" t="s">
        <v>16</v>
      </c>
      <c r="DG207" s="55" t="s">
        <v>16</v>
      </c>
      <c r="DH207" s="49" t="s">
        <v>16</v>
      </c>
      <c r="DI207" s="48" t="s">
        <v>16</v>
      </c>
      <c r="DJ207" s="52" t="s">
        <v>16</v>
      </c>
      <c r="DK207" s="53">
        <v>1</v>
      </c>
      <c r="DL207" s="47">
        <v>1</v>
      </c>
      <c r="DM207" s="52" t="s">
        <v>16</v>
      </c>
      <c r="DN207" s="53" t="s">
        <v>16</v>
      </c>
      <c r="DO207" s="47" t="s">
        <v>16</v>
      </c>
      <c r="DP207" s="48">
        <v>1</v>
      </c>
      <c r="DQ207" s="54" t="s">
        <v>16</v>
      </c>
      <c r="DR207" s="55">
        <v>1</v>
      </c>
      <c r="DS207" s="49">
        <v>1</v>
      </c>
      <c r="DT207" s="54" t="s">
        <v>16</v>
      </c>
      <c r="DU207" s="55" t="s">
        <v>16</v>
      </c>
      <c r="DV207" s="49" t="s">
        <v>16</v>
      </c>
      <c r="DW207" s="48">
        <v>1</v>
      </c>
      <c r="DX207" s="52" t="s">
        <v>16</v>
      </c>
      <c r="DY207" s="53" t="s">
        <v>16</v>
      </c>
      <c r="DZ207" s="47" t="s">
        <v>16</v>
      </c>
      <c r="EA207" s="52" t="s">
        <v>16</v>
      </c>
      <c r="EB207" s="53" t="s">
        <v>16</v>
      </c>
      <c r="EC207" s="47" t="s">
        <v>16</v>
      </c>
      <c r="ED207" s="48" t="s">
        <v>16</v>
      </c>
      <c r="EE207" s="54" t="s">
        <v>16</v>
      </c>
      <c r="EF207" s="55" t="s">
        <v>16</v>
      </c>
      <c r="EG207" s="49" t="s">
        <v>16</v>
      </c>
      <c r="EH207" s="54" t="s">
        <v>16</v>
      </c>
      <c r="EI207" s="55" t="s">
        <v>16</v>
      </c>
      <c r="EJ207" s="49" t="s">
        <v>16</v>
      </c>
      <c r="EK207" s="48" t="s">
        <v>16</v>
      </c>
      <c r="EL207" s="52" t="s">
        <v>16</v>
      </c>
      <c r="EM207" s="53" t="s">
        <v>16</v>
      </c>
      <c r="EN207" s="47" t="s">
        <v>16</v>
      </c>
      <c r="EO207" s="52" t="s">
        <v>16</v>
      </c>
      <c r="EP207" s="53" t="s">
        <v>16</v>
      </c>
      <c r="EQ207" s="47" t="s">
        <v>16</v>
      </c>
      <c r="ER207" s="48" t="s">
        <v>16</v>
      </c>
      <c r="ES207" s="54" t="s">
        <v>16</v>
      </c>
      <c r="ET207" s="55">
        <v>1</v>
      </c>
      <c r="EU207" s="49">
        <v>1</v>
      </c>
      <c r="EV207" s="54">
        <v>1</v>
      </c>
      <c r="EW207" s="55" t="s">
        <v>16</v>
      </c>
      <c r="EX207" s="49">
        <v>1</v>
      </c>
      <c r="EY207" s="48">
        <v>2</v>
      </c>
      <c r="EZ207" s="52" t="s">
        <v>16</v>
      </c>
      <c r="FA207" s="53" t="s">
        <v>16</v>
      </c>
      <c r="FB207" s="47" t="s">
        <v>16</v>
      </c>
      <c r="FC207" s="52" t="s">
        <v>16</v>
      </c>
      <c r="FD207" s="53" t="s">
        <v>16</v>
      </c>
      <c r="FE207" s="47" t="s">
        <v>16</v>
      </c>
      <c r="FF207" s="48" t="s">
        <v>16</v>
      </c>
      <c r="FG207" s="54" t="s">
        <v>16</v>
      </c>
      <c r="FH207" s="55">
        <v>1</v>
      </c>
      <c r="FI207" s="49">
        <v>1</v>
      </c>
      <c r="FJ207" s="54" t="s">
        <v>16</v>
      </c>
      <c r="FK207" s="55">
        <v>1</v>
      </c>
      <c r="FL207" s="49">
        <v>1</v>
      </c>
      <c r="FM207" s="48">
        <v>2</v>
      </c>
      <c r="FN207" s="52" t="s">
        <v>16</v>
      </c>
      <c r="FO207" s="53" t="s">
        <v>16</v>
      </c>
      <c r="FP207" s="47" t="s">
        <v>16</v>
      </c>
      <c r="FQ207" s="52" t="s">
        <v>16</v>
      </c>
      <c r="FR207" s="53" t="s">
        <v>16</v>
      </c>
      <c r="FS207" s="47" t="s">
        <v>16</v>
      </c>
      <c r="FT207" s="48" t="s">
        <v>16</v>
      </c>
      <c r="FU207" s="54" t="s">
        <v>16</v>
      </c>
      <c r="FV207" s="55" t="s">
        <v>16</v>
      </c>
      <c r="FW207" s="49" t="s">
        <v>16</v>
      </c>
      <c r="FX207" s="54">
        <v>1</v>
      </c>
      <c r="FY207" s="55" t="s">
        <v>16</v>
      </c>
      <c r="FZ207" s="49">
        <v>1</v>
      </c>
      <c r="GA207" s="48">
        <v>1</v>
      </c>
      <c r="GB207" s="52" t="s">
        <v>16</v>
      </c>
      <c r="GC207" s="53">
        <v>1</v>
      </c>
      <c r="GD207" s="47">
        <v>1</v>
      </c>
      <c r="GE207" s="52" t="s">
        <v>16</v>
      </c>
      <c r="GF207" s="53" t="s">
        <v>16</v>
      </c>
      <c r="GG207" s="47" t="s">
        <v>16</v>
      </c>
      <c r="GH207" s="48">
        <v>1</v>
      </c>
      <c r="GI207" s="54" t="s">
        <v>16</v>
      </c>
      <c r="GJ207" s="55" t="s">
        <v>16</v>
      </c>
      <c r="GK207" s="49" t="s">
        <v>16</v>
      </c>
      <c r="GL207" s="54">
        <v>1</v>
      </c>
      <c r="GM207" s="55" t="s">
        <v>16</v>
      </c>
      <c r="GN207" s="49">
        <v>1</v>
      </c>
      <c r="GO207" s="48">
        <v>1</v>
      </c>
      <c r="GP207" s="52" t="s">
        <v>16</v>
      </c>
      <c r="GQ207" s="53">
        <v>2</v>
      </c>
      <c r="GR207" s="47">
        <v>2</v>
      </c>
      <c r="GS207" s="52" t="s">
        <v>16</v>
      </c>
      <c r="GT207" s="53" t="s">
        <v>16</v>
      </c>
      <c r="GU207" s="47" t="s">
        <v>16</v>
      </c>
      <c r="GV207" s="48">
        <v>2</v>
      </c>
      <c r="GW207" s="54" t="s">
        <v>16</v>
      </c>
      <c r="GX207" s="55" t="s">
        <v>16</v>
      </c>
      <c r="GY207" s="49" t="s">
        <v>16</v>
      </c>
      <c r="GZ207" s="54" t="s">
        <v>16</v>
      </c>
      <c r="HA207" s="55" t="s">
        <v>16</v>
      </c>
      <c r="HB207" s="49" t="s">
        <v>16</v>
      </c>
      <c r="HC207" s="48" t="s">
        <v>16</v>
      </c>
      <c r="HD207" s="52" t="s">
        <v>16</v>
      </c>
      <c r="HE207" s="53">
        <v>1</v>
      </c>
      <c r="HF207" s="47">
        <v>1</v>
      </c>
      <c r="HG207" s="52">
        <v>1</v>
      </c>
      <c r="HH207" s="53" t="s">
        <v>16</v>
      </c>
      <c r="HI207" s="47">
        <v>1</v>
      </c>
      <c r="HJ207" s="48">
        <v>2</v>
      </c>
      <c r="HK207" s="54" t="s">
        <v>16</v>
      </c>
      <c r="HL207" s="55" t="s">
        <v>16</v>
      </c>
      <c r="HM207" s="49" t="s">
        <v>16</v>
      </c>
      <c r="HN207" s="54" t="s">
        <v>16</v>
      </c>
      <c r="HO207" s="55" t="s">
        <v>16</v>
      </c>
      <c r="HP207" s="49" t="s">
        <v>16</v>
      </c>
      <c r="HQ207" s="48" t="s">
        <v>16</v>
      </c>
      <c r="HR207" s="52" t="s">
        <v>16</v>
      </c>
      <c r="HS207" s="53">
        <v>1</v>
      </c>
      <c r="HT207" s="47">
        <v>1</v>
      </c>
      <c r="HU207" s="52" t="s">
        <v>16</v>
      </c>
      <c r="HV207" s="53">
        <v>1</v>
      </c>
      <c r="HW207" s="47">
        <v>1</v>
      </c>
      <c r="HX207" s="48">
        <v>2</v>
      </c>
      <c r="HY207" s="54">
        <v>6</v>
      </c>
      <c r="HZ207" s="55">
        <v>26</v>
      </c>
      <c r="IA207" s="49">
        <v>32</v>
      </c>
      <c r="IB207" s="54">
        <v>9</v>
      </c>
      <c r="IC207" s="55">
        <v>6</v>
      </c>
      <c r="ID207" s="49">
        <v>15</v>
      </c>
      <c r="IE207" s="48">
        <v>47</v>
      </c>
      <c r="IF207" s="52" t="s">
        <v>16</v>
      </c>
      <c r="IG207" s="53" t="s">
        <v>16</v>
      </c>
      <c r="IH207" s="47" t="s">
        <v>16</v>
      </c>
      <c r="II207" s="52" t="s">
        <v>16</v>
      </c>
      <c r="IJ207" s="53" t="s">
        <v>16</v>
      </c>
      <c r="IK207" s="47" t="s">
        <v>16</v>
      </c>
      <c r="IL207" s="48" t="s">
        <v>16</v>
      </c>
      <c r="IM207" s="54" t="s">
        <v>16</v>
      </c>
      <c r="IN207" s="55" t="s">
        <v>16</v>
      </c>
      <c r="IO207" s="49" t="s">
        <v>16</v>
      </c>
      <c r="IP207" s="54" t="s">
        <v>16</v>
      </c>
      <c r="IQ207" s="55" t="s">
        <v>16</v>
      </c>
      <c r="IR207" s="49" t="s">
        <v>16</v>
      </c>
      <c r="IS207" s="48" t="s">
        <v>16</v>
      </c>
      <c r="IT207" s="52" t="s">
        <v>16</v>
      </c>
      <c r="IU207" s="53" t="s">
        <v>16</v>
      </c>
      <c r="IV207" s="47" t="s">
        <v>16</v>
      </c>
      <c r="IW207" s="52">
        <v>1</v>
      </c>
      <c r="IX207" s="53" t="s">
        <v>16</v>
      </c>
      <c r="IY207" s="47">
        <v>1</v>
      </c>
      <c r="IZ207" s="48">
        <v>1</v>
      </c>
      <c r="JA207" s="54" t="s">
        <v>16</v>
      </c>
      <c r="JB207" s="55" t="s">
        <v>16</v>
      </c>
      <c r="JC207" s="49" t="s">
        <v>16</v>
      </c>
      <c r="JD207" s="54" t="s">
        <v>16</v>
      </c>
      <c r="JE207" s="55" t="s">
        <v>16</v>
      </c>
      <c r="JF207" s="49" t="s">
        <v>16</v>
      </c>
      <c r="JG207" s="48" t="s">
        <v>16</v>
      </c>
      <c r="JH207" s="52" t="s">
        <v>16</v>
      </c>
      <c r="JI207" s="53" t="s">
        <v>16</v>
      </c>
      <c r="JJ207" s="47" t="s">
        <v>16</v>
      </c>
      <c r="JK207" s="52" t="s">
        <v>16</v>
      </c>
      <c r="JL207" s="53" t="s">
        <v>16</v>
      </c>
      <c r="JM207" s="47" t="s">
        <v>16</v>
      </c>
      <c r="JN207" s="48" t="s">
        <v>16</v>
      </c>
      <c r="JO207" s="54" t="s">
        <v>16</v>
      </c>
      <c r="JP207" s="55" t="s">
        <v>16</v>
      </c>
      <c r="JQ207" s="49" t="s">
        <v>16</v>
      </c>
      <c r="JR207" s="54" t="s">
        <v>16</v>
      </c>
      <c r="JS207" s="55" t="s">
        <v>16</v>
      </c>
      <c r="JT207" s="49" t="s">
        <v>16</v>
      </c>
      <c r="JU207" s="48" t="s">
        <v>16</v>
      </c>
      <c r="JV207" s="52" t="s">
        <v>16</v>
      </c>
      <c r="JW207" s="53" t="s">
        <v>16</v>
      </c>
      <c r="JX207" s="47" t="s">
        <v>16</v>
      </c>
      <c r="JY207" s="52" t="s">
        <v>16</v>
      </c>
      <c r="JZ207" s="53" t="s">
        <v>16</v>
      </c>
      <c r="KA207" s="47" t="s">
        <v>16</v>
      </c>
      <c r="KB207" s="48" t="s">
        <v>16</v>
      </c>
      <c r="KC207" s="54" t="s">
        <v>16</v>
      </c>
      <c r="KD207" s="55" t="s">
        <v>16</v>
      </c>
      <c r="KE207" s="49" t="s">
        <v>16</v>
      </c>
      <c r="KF207" s="54" t="s">
        <v>16</v>
      </c>
      <c r="KG207" s="55" t="s">
        <v>16</v>
      </c>
      <c r="KH207" s="49" t="s">
        <v>16</v>
      </c>
      <c r="KI207" s="48" t="s">
        <v>16</v>
      </c>
      <c r="KJ207" s="52" t="s">
        <v>16</v>
      </c>
      <c r="KK207" s="53" t="s">
        <v>16</v>
      </c>
      <c r="KL207" s="47" t="s">
        <v>16</v>
      </c>
      <c r="KM207" s="52" t="s">
        <v>16</v>
      </c>
      <c r="KN207" s="53" t="s">
        <v>16</v>
      </c>
      <c r="KO207" s="47" t="s">
        <v>16</v>
      </c>
      <c r="KP207" s="48" t="s">
        <v>16</v>
      </c>
      <c r="KQ207" s="54">
        <v>1</v>
      </c>
      <c r="KR207" s="55">
        <v>3</v>
      </c>
      <c r="KS207" s="49">
        <v>4</v>
      </c>
      <c r="KT207" s="54">
        <v>3</v>
      </c>
      <c r="KU207" s="55">
        <v>1</v>
      </c>
      <c r="KV207" s="49">
        <v>4</v>
      </c>
      <c r="KW207" s="48">
        <v>8</v>
      </c>
      <c r="KX207" s="52" t="s">
        <v>16</v>
      </c>
      <c r="KY207" s="53" t="s">
        <v>16</v>
      </c>
      <c r="KZ207" s="47" t="s">
        <v>16</v>
      </c>
      <c r="LA207" s="52" t="s">
        <v>16</v>
      </c>
      <c r="LB207" s="53" t="s">
        <v>16</v>
      </c>
      <c r="LC207" s="47" t="s">
        <v>16</v>
      </c>
      <c r="LD207" s="48" t="s">
        <v>16</v>
      </c>
      <c r="LE207" s="54" t="s">
        <v>16</v>
      </c>
      <c r="LF207" s="55" t="s">
        <v>16</v>
      </c>
      <c r="LG207" s="49" t="s">
        <v>16</v>
      </c>
      <c r="LH207" s="54" t="s">
        <v>16</v>
      </c>
      <c r="LI207" s="55">
        <v>1</v>
      </c>
      <c r="LJ207" s="49">
        <v>1</v>
      </c>
      <c r="LK207" s="48">
        <v>1</v>
      </c>
      <c r="LL207" s="52" t="s">
        <v>16</v>
      </c>
      <c r="LM207" s="53" t="s">
        <v>16</v>
      </c>
      <c r="LN207" s="47" t="s">
        <v>16</v>
      </c>
      <c r="LO207" s="52" t="s">
        <v>16</v>
      </c>
      <c r="LP207" s="53" t="s">
        <v>16</v>
      </c>
      <c r="LQ207" s="47" t="s">
        <v>16</v>
      </c>
      <c r="LR207" s="48" t="s">
        <v>16</v>
      </c>
      <c r="LS207" s="54" t="s">
        <v>16</v>
      </c>
      <c r="LT207" s="55" t="s">
        <v>16</v>
      </c>
      <c r="LU207" s="49" t="s">
        <v>16</v>
      </c>
      <c r="LV207" s="54" t="s">
        <v>16</v>
      </c>
      <c r="LW207" s="55" t="s">
        <v>16</v>
      </c>
      <c r="LX207" s="49" t="s">
        <v>16</v>
      </c>
      <c r="LY207" s="48" t="s">
        <v>16</v>
      </c>
      <c r="LZ207" s="52" t="s">
        <v>16</v>
      </c>
      <c r="MA207" s="53" t="s">
        <v>16</v>
      </c>
      <c r="MB207" s="47" t="s">
        <v>16</v>
      </c>
      <c r="MC207" s="52" t="s">
        <v>16</v>
      </c>
      <c r="MD207" s="53" t="s">
        <v>16</v>
      </c>
      <c r="ME207" s="47" t="s">
        <v>16</v>
      </c>
      <c r="MF207" s="48" t="s">
        <v>16</v>
      </c>
      <c r="MG207" s="54" t="s">
        <v>16</v>
      </c>
      <c r="MH207" s="55" t="s">
        <v>16</v>
      </c>
      <c r="MI207" s="49" t="s">
        <v>16</v>
      </c>
      <c r="MJ207" s="54" t="s">
        <v>16</v>
      </c>
      <c r="MK207" s="55" t="s">
        <v>16</v>
      </c>
      <c r="ML207" s="49" t="s">
        <v>16</v>
      </c>
      <c r="MM207" s="48" t="s">
        <v>16</v>
      </c>
      <c r="MN207" s="52" t="s">
        <v>16</v>
      </c>
      <c r="MO207" s="53" t="s">
        <v>16</v>
      </c>
      <c r="MP207" s="47" t="s">
        <v>16</v>
      </c>
      <c r="MQ207" s="52" t="s">
        <v>16</v>
      </c>
      <c r="MR207" s="53" t="s">
        <v>16</v>
      </c>
      <c r="MS207" s="47" t="s">
        <v>16</v>
      </c>
      <c r="MT207" s="48" t="s">
        <v>16</v>
      </c>
      <c r="MU207" s="54" t="s">
        <v>16</v>
      </c>
      <c r="MV207" s="55" t="s">
        <v>16</v>
      </c>
      <c r="MW207" s="49" t="s">
        <v>16</v>
      </c>
      <c r="MX207" s="54" t="s">
        <v>16</v>
      </c>
      <c r="MY207" s="55" t="s">
        <v>16</v>
      </c>
      <c r="MZ207" s="49" t="s">
        <v>16</v>
      </c>
      <c r="NA207" s="48" t="s">
        <v>16</v>
      </c>
      <c r="NB207" s="52" t="s">
        <v>16</v>
      </c>
      <c r="NC207" s="53" t="s">
        <v>16</v>
      </c>
      <c r="ND207" s="47" t="s">
        <v>16</v>
      </c>
      <c r="NE207" s="52" t="s">
        <v>16</v>
      </c>
      <c r="NF207" s="53" t="s">
        <v>16</v>
      </c>
      <c r="NG207" s="47" t="s">
        <v>16</v>
      </c>
      <c r="NH207" s="48" t="s">
        <v>16</v>
      </c>
      <c r="NI207" s="54" t="s">
        <v>16</v>
      </c>
      <c r="NJ207" s="55" t="s">
        <v>16</v>
      </c>
      <c r="NK207" s="49" t="s">
        <v>16</v>
      </c>
      <c r="NL207" s="54" t="s">
        <v>16</v>
      </c>
      <c r="NM207" s="55" t="s">
        <v>16</v>
      </c>
      <c r="NN207" s="49" t="s">
        <v>16</v>
      </c>
      <c r="NO207" s="48" t="s">
        <v>16</v>
      </c>
      <c r="NP207" s="52" t="s">
        <v>16</v>
      </c>
      <c r="NQ207" s="53" t="s">
        <v>16</v>
      </c>
      <c r="NR207" s="47" t="s">
        <v>16</v>
      </c>
      <c r="NS207" s="52" t="s">
        <v>16</v>
      </c>
      <c r="NT207" s="53" t="s">
        <v>16</v>
      </c>
      <c r="NU207" s="47" t="s">
        <v>16</v>
      </c>
      <c r="NV207" s="48" t="s">
        <v>16</v>
      </c>
      <c r="NW207" s="54" t="s">
        <v>16</v>
      </c>
      <c r="NX207" s="55" t="s">
        <v>16</v>
      </c>
      <c r="NY207" s="49" t="s">
        <v>16</v>
      </c>
      <c r="NZ207" s="54" t="s">
        <v>16</v>
      </c>
      <c r="OA207" s="55" t="s">
        <v>16</v>
      </c>
      <c r="OB207" s="49" t="s">
        <v>16</v>
      </c>
      <c r="OC207" s="48" t="s">
        <v>16</v>
      </c>
      <c r="OD207" s="52" t="s">
        <v>16</v>
      </c>
      <c r="OE207" s="53" t="s">
        <v>16</v>
      </c>
      <c r="OF207" s="47" t="s">
        <v>16</v>
      </c>
      <c r="OG207" s="52" t="s">
        <v>16</v>
      </c>
      <c r="OH207" s="53" t="s">
        <v>16</v>
      </c>
      <c r="OI207" s="47" t="s">
        <v>16</v>
      </c>
      <c r="OJ207" s="48" t="s">
        <v>16</v>
      </c>
      <c r="OK207" s="54" t="s">
        <v>16</v>
      </c>
      <c r="OL207" s="55">
        <v>1</v>
      </c>
      <c r="OM207" s="49">
        <v>1</v>
      </c>
      <c r="ON207" s="54" t="s">
        <v>16</v>
      </c>
      <c r="OO207" s="55" t="s">
        <v>16</v>
      </c>
      <c r="OP207" s="49" t="s">
        <v>16</v>
      </c>
      <c r="OQ207" s="48">
        <v>1</v>
      </c>
      <c r="OR207" s="52" t="s">
        <v>16</v>
      </c>
      <c r="OS207" s="53" t="s">
        <v>16</v>
      </c>
      <c r="OT207" s="47" t="s">
        <v>16</v>
      </c>
      <c r="OU207" s="52" t="s">
        <v>16</v>
      </c>
      <c r="OV207" s="53" t="s">
        <v>16</v>
      </c>
      <c r="OW207" s="47" t="s">
        <v>16</v>
      </c>
      <c r="OX207" s="48" t="s">
        <v>16</v>
      </c>
      <c r="OY207" s="54" t="s">
        <v>16</v>
      </c>
      <c r="OZ207" s="55" t="s">
        <v>16</v>
      </c>
      <c r="PA207" s="49" t="s">
        <v>16</v>
      </c>
      <c r="PB207" s="54" t="s">
        <v>16</v>
      </c>
      <c r="PC207" s="55" t="s">
        <v>16</v>
      </c>
      <c r="PD207" s="49" t="s">
        <v>16</v>
      </c>
      <c r="PE207" s="48" t="s">
        <v>16</v>
      </c>
      <c r="PF207" s="52" t="s">
        <v>16</v>
      </c>
      <c r="PG207" s="53" t="s">
        <v>16</v>
      </c>
      <c r="PH207" s="47" t="s">
        <v>16</v>
      </c>
      <c r="PI207" s="52" t="s">
        <v>16</v>
      </c>
      <c r="PJ207" s="53" t="s">
        <v>16</v>
      </c>
      <c r="PK207" s="47" t="s">
        <v>16</v>
      </c>
      <c r="PL207" s="48" t="s">
        <v>16</v>
      </c>
      <c r="PM207" s="54" t="s">
        <v>16</v>
      </c>
      <c r="PN207" s="55" t="s">
        <v>16</v>
      </c>
      <c r="PO207" s="49" t="s">
        <v>16</v>
      </c>
      <c r="PP207" s="54" t="s">
        <v>16</v>
      </c>
      <c r="PQ207" s="55" t="s">
        <v>16</v>
      </c>
      <c r="PR207" s="49" t="s">
        <v>16</v>
      </c>
      <c r="PS207" s="48" t="s">
        <v>16</v>
      </c>
      <c r="PT207" s="52" t="s">
        <v>16</v>
      </c>
      <c r="PU207" s="53" t="s">
        <v>16</v>
      </c>
      <c r="PV207" s="47" t="s">
        <v>16</v>
      </c>
      <c r="PW207" s="52" t="s">
        <v>16</v>
      </c>
      <c r="PX207" s="53" t="s">
        <v>16</v>
      </c>
      <c r="PY207" s="47" t="s">
        <v>16</v>
      </c>
      <c r="PZ207" s="48" t="s">
        <v>16</v>
      </c>
      <c r="QA207" s="54" t="s">
        <v>16</v>
      </c>
      <c r="QB207" s="55">
        <v>1</v>
      </c>
      <c r="QC207" s="49">
        <v>1</v>
      </c>
      <c r="QD207" s="54" t="s">
        <v>16</v>
      </c>
      <c r="QE207" s="55" t="s">
        <v>16</v>
      </c>
      <c r="QF207" s="49" t="s">
        <v>16</v>
      </c>
      <c r="QG207" s="48">
        <v>1</v>
      </c>
      <c r="QH207" s="52" t="s">
        <v>16</v>
      </c>
      <c r="QI207" s="53" t="s">
        <v>16</v>
      </c>
      <c r="QJ207" s="47" t="s">
        <v>16</v>
      </c>
      <c r="QK207" s="52" t="s">
        <v>16</v>
      </c>
      <c r="QL207" s="53">
        <v>1</v>
      </c>
      <c r="QM207" s="47">
        <v>1</v>
      </c>
      <c r="QN207" s="48">
        <v>1</v>
      </c>
      <c r="QO207" s="54" t="s">
        <v>16</v>
      </c>
      <c r="QP207" s="55" t="s">
        <v>16</v>
      </c>
      <c r="QQ207" s="49" t="s">
        <v>16</v>
      </c>
      <c r="QR207" s="54" t="s">
        <v>16</v>
      </c>
      <c r="QS207" s="55" t="s">
        <v>16</v>
      </c>
      <c r="QT207" s="49" t="s">
        <v>16</v>
      </c>
      <c r="QU207" s="48" t="s">
        <v>16</v>
      </c>
      <c r="QV207" s="52" t="s">
        <v>16</v>
      </c>
      <c r="QW207" s="53">
        <v>1</v>
      </c>
      <c r="QX207" s="47">
        <v>1</v>
      </c>
      <c r="QY207" s="52" t="s">
        <v>16</v>
      </c>
      <c r="QZ207" s="53" t="s">
        <v>16</v>
      </c>
      <c r="RA207" s="47" t="s">
        <v>16</v>
      </c>
      <c r="RB207" s="48">
        <v>1</v>
      </c>
      <c r="RC207" s="54" t="s">
        <v>16</v>
      </c>
      <c r="RD207" s="55" t="s">
        <v>16</v>
      </c>
      <c r="RE207" s="49" t="s">
        <v>16</v>
      </c>
      <c r="RF207" s="54" t="s">
        <v>16</v>
      </c>
      <c r="RG207" s="55" t="s">
        <v>16</v>
      </c>
      <c r="RH207" s="49" t="s">
        <v>16</v>
      </c>
      <c r="RI207" s="48" t="s">
        <v>16</v>
      </c>
      <c r="RJ207" s="52" t="s">
        <v>16</v>
      </c>
      <c r="RK207" s="53" t="s">
        <v>16</v>
      </c>
      <c r="RL207" s="47" t="s">
        <v>16</v>
      </c>
      <c r="RM207" s="52" t="s">
        <v>16</v>
      </c>
      <c r="RN207" s="53" t="s">
        <v>16</v>
      </c>
      <c r="RO207" s="47" t="s">
        <v>16</v>
      </c>
      <c r="RP207" s="48" t="s">
        <v>16</v>
      </c>
      <c r="RQ207" s="54" t="s">
        <v>16</v>
      </c>
      <c r="RR207" s="55" t="s">
        <v>16</v>
      </c>
      <c r="RS207" s="49" t="s">
        <v>16</v>
      </c>
      <c r="RT207" s="54" t="s">
        <v>16</v>
      </c>
      <c r="RU207" s="55" t="s">
        <v>16</v>
      </c>
      <c r="RV207" s="49" t="s">
        <v>16</v>
      </c>
      <c r="RW207" s="48" t="s">
        <v>16</v>
      </c>
      <c r="RX207" s="52" t="s">
        <v>16</v>
      </c>
      <c r="RY207" s="53" t="s">
        <v>16</v>
      </c>
      <c r="RZ207" s="47" t="s">
        <v>16</v>
      </c>
      <c r="SA207" s="52" t="s">
        <v>16</v>
      </c>
      <c r="SB207" s="53" t="s">
        <v>16</v>
      </c>
      <c r="SC207" s="47" t="s">
        <v>16</v>
      </c>
      <c r="SD207" s="48" t="s">
        <v>16</v>
      </c>
      <c r="SE207" s="54" t="s">
        <v>16</v>
      </c>
      <c r="SF207" s="55" t="s">
        <v>16</v>
      </c>
      <c r="SG207" s="49" t="s">
        <v>16</v>
      </c>
      <c r="SH207" s="54" t="s">
        <v>16</v>
      </c>
      <c r="SI207" s="55" t="s">
        <v>16</v>
      </c>
      <c r="SJ207" s="49" t="s">
        <v>16</v>
      </c>
      <c r="SK207" s="48" t="s">
        <v>16</v>
      </c>
      <c r="SL207" s="52">
        <v>10</v>
      </c>
      <c r="SM207" s="53">
        <v>10</v>
      </c>
      <c r="SN207" s="47">
        <v>20</v>
      </c>
      <c r="SO207" s="52">
        <v>2</v>
      </c>
      <c r="SP207" s="53">
        <v>18</v>
      </c>
      <c r="SQ207" s="47">
        <v>20</v>
      </c>
      <c r="SR207" s="48">
        <v>40</v>
      </c>
      <c r="SS207" s="54" t="s">
        <v>16</v>
      </c>
      <c r="ST207" s="55" t="s">
        <v>16</v>
      </c>
      <c r="SU207" s="49" t="s">
        <v>16</v>
      </c>
      <c r="SV207" s="54" t="s">
        <v>16</v>
      </c>
      <c r="SW207" s="55" t="s">
        <v>16</v>
      </c>
      <c r="SX207" s="49" t="s">
        <v>16</v>
      </c>
      <c r="SY207" s="48" t="s">
        <v>16</v>
      </c>
      <c r="SZ207" s="52">
        <v>2</v>
      </c>
      <c r="TA207" s="53" t="s">
        <v>16</v>
      </c>
      <c r="TB207" s="47">
        <v>2</v>
      </c>
      <c r="TC207" s="52" t="s">
        <v>16</v>
      </c>
      <c r="TD207" s="53">
        <v>4</v>
      </c>
      <c r="TE207" s="47">
        <v>4</v>
      </c>
      <c r="TF207" s="48">
        <v>6</v>
      </c>
      <c r="TG207" s="54" t="s">
        <v>16</v>
      </c>
      <c r="TH207" s="55" t="s">
        <v>16</v>
      </c>
      <c r="TI207" s="49" t="s">
        <v>16</v>
      </c>
      <c r="TJ207" s="54" t="s">
        <v>16</v>
      </c>
      <c r="TK207" s="55" t="s">
        <v>16</v>
      </c>
      <c r="TL207" s="49" t="s">
        <v>16</v>
      </c>
      <c r="TM207" s="48" t="s">
        <v>16</v>
      </c>
      <c r="TN207" s="52" t="s">
        <v>16</v>
      </c>
      <c r="TO207" s="53">
        <v>2</v>
      </c>
      <c r="TP207" s="47">
        <v>2</v>
      </c>
      <c r="TQ207" s="52" t="s">
        <v>16</v>
      </c>
      <c r="TR207" s="53" t="s">
        <v>16</v>
      </c>
      <c r="TS207" s="47" t="s">
        <v>16</v>
      </c>
      <c r="TT207" s="48">
        <v>2</v>
      </c>
      <c r="TU207" s="54" t="s">
        <v>16</v>
      </c>
      <c r="TV207" s="55" t="s">
        <v>16</v>
      </c>
      <c r="TW207" s="49" t="s">
        <v>16</v>
      </c>
      <c r="TX207" s="54" t="s">
        <v>16</v>
      </c>
      <c r="TY207" s="55" t="s">
        <v>16</v>
      </c>
      <c r="TZ207" s="49" t="s">
        <v>16</v>
      </c>
      <c r="UA207" s="48" t="s">
        <v>16</v>
      </c>
      <c r="UB207" s="52" t="s">
        <v>16</v>
      </c>
      <c r="UC207" s="53">
        <v>1</v>
      </c>
      <c r="UD207" s="47">
        <v>1</v>
      </c>
      <c r="UE207" s="52" t="s">
        <v>16</v>
      </c>
      <c r="UF207" s="53" t="s">
        <v>16</v>
      </c>
      <c r="UG207" s="47" t="s">
        <v>16</v>
      </c>
      <c r="UH207" s="48">
        <v>1</v>
      </c>
      <c r="UI207" s="54" t="s">
        <v>16</v>
      </c>
      <c r="UJ207" s="55" t="s">
        <v>16</v>
      </c>
      <c r="UK207" s="49" t="s">
        <v>16</v>
      </c>
      <c r="UL207" s="54" t="s">
        <v>16</v>
      </c>
      <c r="UM207" s="55" t="s">
        <v>16</v>
      </c>
      <c r="UN207" s="49" t="s">
        <v>16</v>
      </c>
      <c r="UO207" s="48" t="s">
        <v>16</v>
      </c>
      <c r="UP207" s="52" t="s">
        <v>16</v>
      </c>
      <c r="UQ207" s="53" t="s">
        <v>16</v>
      </c>
      <c r="UR207" s="47" t="s">
        <v>16</v>
      </c>
      <c r="US207" s="52" t="s">
        <v>16</v>
      </c>
      <c r="UT207" s="53" t="s">
        <v>16</v>
      </c>
      <c r="UU207" s="47" t="s">
        <v>16</v>
      </c>
      <c r="UV207" s="48" t="s">
        <v>16</v>
      </c>
      <c r="UW207" s="54" t="s">
        <v>16</v>
      </c>
      <c r="UX207" s="55" t="s">
        <v>16</v>
      </c>
      <c r="UY207" s="49" t="s">
        <v>16</v>
      </c>
      <c r="UZ207" s="54" t="s">
        <v>16</v>
      </c>
      <c r="VA207" s="55" t="s">
        <v>16</v>
      </c>
      <c r="VB207" s="49" t="s">
        <v>16</v>
      </c>
      <c r="VC207" s="48" t="s">
        <v>16</v>
      </c>
      <c r="VD207" s="52">
        <v>30</v>
      </c>
      <c r="VE207" s="53">
        <v>228</v>
      </c>
      <c r="VF207" s="47">
        <v>258</v>
      </c>
      <c r="VG207" s="52">
        <v>89</v>
      </c>
      <c r="VH207" s="53">
        <v>56</v>
      </c>
      <c r="VI207" s="47">
        <v>145</v>
      </c>
      <c r="VJ207" s="48">
        <v>403</v>
      </c>
      <c r="VK207" s="54" t="s">
        <v>16</v>
      </c>
      <c r="VL207" s="55" t="s">
        <v>16</v>
      </c>
      <c r="VM207" s="49" t="s">
        <v>16</v>
      </c>
      <c r="VN207" s="54" t="s">
        <v>16</v>
      </c>
      <c r="VO207" s="55" t="s">
        <v>16</v>
      </c>
      <c r="VP207" s="49" t="s">
        <v>16</v>
      </c>
      <c r="VQ207" s="48" t="s">
        <v>16</v>
      </c>
      <c r="VR207" s="52" t="s">
        <v>16</v>
      </c>
      <c r="VS207" s="53">
        <v>2</v>
      </c>
      <c r="VT207" s="47">
        <v>2</v>
      </c>
      <c r="VU207" s="52">
        <v>1</v>
      </c>
      <c r="VV207" s="53" t="s">
        <v>16</v>
      </c>
      <c r="VW207" s="47">
        <v>1</v>
      </c>
      <c r="VX207" s="48">
        <v>3</v>
      </c>
      <c r="VY207" s="54" t="s">
        <v>16</v>
      </c>
      <c r="VZ207" s="55" t="s">
        <v>16</v>
      </c>
      <c r="WA207" s="49" t="s">
        <v>16</v>
      </c>
      <c r="WB207" s="54" t="s">
        <v>16</v>
      </c>
      <c r="WC207" s="55" t="s">
        <v>16</v>
      </c>
      <c r="WD207" s="49" t="s">
        <v>16</v>
      </c>
      <c r="WE207" s="48" t="s">
        <v>16</v>
      </c>
      <c r="WF207" s="52" t="s">
        <v>16</v>
      </c>
      <c r="WG207" s="53" t="s">
        <v>16</v>
      </c>
      <c r="WH207" s="47" t="s">
        <v>16</v>
      </c>
      <c r="WI207" s="52" t="s">
        <v>16</v>
      </c>
      <c r="WJ207" s="53" t="s">
        <v>16</v>
      </c>
      <c r="WK207" s="47" t="s">
        <v>16</v>
      </c>
      <c r="WL207" s="48" t="s">
        <v>16</v>
      </c>
      <c r="WM207" s="54" t="s">
        <v>16</v>
      </c>
      <c r="WN207" s="55" t="s">
        <v>16</v>
      </c>
      <c r="WO207" s="49" t="s">
        <v>16</v>
      </c>
      <c r="WP207" s="54" t="s">
        <v>16</v>
      </c>
      <c r="WQ207" s="55" t="s">
        <v>16</v>
      </c>
      <c r="WR207" s="49" t="s">
        <v>16</v>
      </c>
      <c r="WS207" s="48" t="s">
        <v>16</v>
      </c>
      <c r="WT207" s="52" t="s">
        <v>16</v>
      </c>
      <c r="WU207" s="53" t="s">
        <v>16</v>
      </c>
      <c r="WV207" s="47" t="s">
        <v>16</v>
      </c>
      <c r="WW207" s="52" t="s">
        <v>16</v>
      </c>
      <c r="WX207" s="53" t="s">
        <v>16</v>
      </c>
      <c r="WY207" s="47" t="s">
        <v>16</v>
      </c>
      <c r="WZ207" s="48" t="s">
        <v>16</v>
      </c>
      <c r="XA207" s="54" t="s">
        <v>16</v>
      </c>
      <c r="XB207" s="55" t="s">
        <v>16</v>
      </c>
      <c r="XC207" s="49" t="s">
        <v>16</v>
      </c>
      <c r="XD207" s="54" t="s">
        <v>16</v>
      </c>
      <c r="XE207" s="55" t="s">
        <v>16</v>
      </c>
      <c r="XF207" s="49" t="s">
        <v>16</v>
      </c>
      <c r="XG207" s="48" t="s">
        <v>16</v>
      </c>
      <c r="XH207" s="52" t="s">
        <v>16</v>
      </c>
      <c r="XI207" s="53" t="s">
        <v>16</v>
      </c>
      <c r="XJ207" s="47" t="s">
        <v>16</v>
      </c>
      <c r="XK207" s="52" t="s">
        <v>16</v>
      </c>
      <c r="XL207" s="53" t="s">
        <v>16</v>
      </c>
      <c r="XM207" s="47" t="s">
        <v>16</v>
      </c>
      <c r="XN207" s="48" t="s">
        <v>16</v>
      </c>
      <c r="XO207" s="54" t="s">
        <v>16</v>
      </c>
      <c r="XP207" s="55" t="s">
        <v>16</v>
      </c>
      <c r="XQ207" s="49" t="s">
        <v>16</v>
      </c>
      <c r="XR207" s="54" t="s">
        <v>16</v>
      </c>
      <c r="XS207" s="55" t="s">
        <v>16</v>
      </c>
      <c r="XT207" s="49" t="s">
        <v>16</v>
      </c>
      <c r="XU207" s="48" t="s">
        <v>16</v>
      </c>
      <c r="XV207" s="52" t="s">
        <v>16</v>
      </c>
      <c r="XW207" s="53" t="s">
        <v>16</v>
      </c>
      <c r="XX207" s="47" t="s">
        <v>16</v>
      </c>
      <c r="XY207" s="52" t="s">
        <v>16</v>
      </c>
      <c r="XZ207" s="53" t="s">
        <v>16</v>
      </c>
      <c r="YA207" s="47" t="s">
        <v>16</v>
      </c>
      <c r="YB207" s="48" t="s">
        <v>16</v>
      </c>
      <c r="YC207" s="54" t="s">
        <v>16</v>
      </c>
      <c r="YD207" s="55" t="s">
        <v>16</v>
      </c>
      <c r="YE207" s="49" t="s">
        <v>16</v>
      </c>
      <c r="YF207" s="54" t="s">
        <v>16</v>
      </c>
      <c r="YG207" s="55" t="s">
        <v>16</v>
      </c>
      <c r="YH207" s="49" t="s">
        <v>16</v>
      </c>
      <c r="YI207" s="48" t="s">
        <v>16</v>
      </c>
      <c r="YJ207" s="52">
        <v>1</v>
      </c>
      <c r="YK207" s="53">
        <v>1</v>
      </c>
      <c r="YL207" s="47">
        <v>2</v>
      </c>
      <c r="YM207" s="52" t="s">
        <v>16</v>
      </c>
      <c r="YN207" s="53" t="s">
        <v>16</v>
      </c>
      <c r="YO207" s="47" t="s">
        <v>16</v>
      </c>
      <c r="YP207" s="48">
        <v>2</v>
      </c>
      <c r="YQ207" s="54" t="s">
        <v>16</v>
      </c>
      <c r="YR207" s="55" t="s">
        <v>16</v>
      </c>
      <c r="YS207" s="49" t="s">
        <v>16</v>
      </c>
      <c r="YT207" s="54" t="s">
        <v>16</v>
      </c>
      <c r="YU207" s="55" t="s">
        <v>16</v>
      </c>
      <c r="YV207" s="49" t="s">
        <v>16</v>
      </c>
      <c r="YW207" s="48" t="s">
        <v>16</v>
      </c>
      <c r="YX207" s="52" t="s">
        <v>16</v>
      </c>
      <c r="YY207" s="53" t="s">
        <v>16</v>
      </c>
      <c r="YZ207" s="47" t="s">
        <v>16</v>
      </c>
      <c r="ZA207" s="52" t="s">
        <v>16</v>
      </c>
      <c r="ZB207" s="53" t="s">
        <v>16</v>
      </c>
      <c r="ZC207" s="47" t="s">
        <v>16</v>
      </c>
      <c r="ZD207" s="48" t="s">
        <v>16</v>
      </c>
      <c r="ZE207" s="54" t="s">
        <v>16</v>
      </c>
      <c r="ZF207" s="55" t="s">
        <v>16</v>
      </c>
      <c r="ZG207" s="49" t="s">
        <v>16</v>
      </c>
      <c r="ZH207" s="54" t="s">
        <v>16</v>
      </c>
      <c r="ZI207" s="55" t="s">
        <v>16</v>
      </c>
      <c r="ZJ207" s="49" t="s">
        <v>16</v>
      </c>
      <c r="ZK207" s="48" t="s">
        <v>16</v>
      </c>
      <c r="ZL207" s="52" t="s">
        <v>16</v>
      </c>
      <c r="ZM207" s="53" t="s">
        <v>16</v>
      </c>
      <c r="ZN207" s="47" t="s">
        <v>16</v>
      </c>
      <c r="ZO207" s="52">
        <v>1</v>
      </c>
      <c r="ZP207" s="53" t="s">
        <v>16</v>
      </c>
      <c r="ZQ207" s="47">
        <v>1</v>
      </c>
      <c r="ZR207" s="48">
        <v>1</v>
      </c>
      <c r="ZS207" s="54" t="s">
        <v>16</v>
      </c>
      <c r="ZT207" s="55" t="s">
        <v>16</v>
      </c>
      <c r="ZU207" s="49" t="s">
        <v>16</v>
      </c>
      <c r="ZV207" s="54" t="s">
        <v>16</v>
      </c>
      <c r="ZW207" s="55" t="s">
        <v>16</v>
      </c>
      <c r="ZX207" s="49" t="s">
        <v>16</v>
      </c>
      <c r="ZY207" s="48" t="s">
        <v>16</v>
      </c>
      <c r="ZZ207" s="52" t="s">
        <v>16</v>
      </c>
      <c r="AAA207" s="53" t="s">
        <v>16</v>
      </c>
      <c r="AAB207" s="47" t="s">
        <v>16</v>
      </c>
      <c r="AAC207" s="52" t="s">
        <v>16</v>
      </c>
      <c r="AAD207" s="53" t="s">
        <v>16</v>
      </c>
      <c r="AAE207" s="47" t="s">
        <v>16</v>
      </c>
      <c r="AAF207" s="48" t="s">
        <v>16</v>
      </c>
      <c r="AAG207" s="54" t="s">
        <v>16</v>
      </c>
      <c r="AAH207" s="55" t="s">
        <v>16</v>
      </c>
      <c r="AAI207" s="49" t="s">
        <v>16</v>
      </c>
      <c r="AAJ207" s="54" t="s">
        <v>16</v>
      </c>
      <c r="AAK207" s="55" t="s">
        <v>16</v>
      </c>
      <c r="AAL207" s="49" t="s">
        <v>16</v>
      </c>
      <c r="AAM207" s="48" t="s">
        <v>16</v>
      </c>
      <c r="AAN207" s="52" t="s">
        <v>16</v>
      </c>
      <c r="AAO207" s="53" t="s">
        <v>16</v>
      </c>
      <c r="AAP207" s="47" t="s">
        <v>16</v>
      </c>
      <c r="AAQ207" s="52" t="s">
        <v>16</v>
      </c>
      <c r="AAR207" s="53" t="s">
        <v>16</v>
      </c>
      <c r="AAS207" s="47" t="s">
        <v>16</v>
      </c>
      <c r="AAT207" s="48" t="s">
        <v>16</v>
      </c>
      <c r="AAU207" s="54" t="s">
        <v>16</v>
      </c>
      <c r="AAV207" s="55" t="s">
        <v>16</v>
      </c>
      <c r="AAW207" s="49" t="s">
        <v>16</v>
      </c>
      <c r="AAX207" s="54">
        <v>1</v>
      </c>
      <c r="AAY207" s="55" t="s">
        <v>16</v>
      </c>
      <c r="AAZ207" s="49">
        <v>1</v>
      </c>
      <c r="ABA207" s="48">
        <v>1</v>
      </c>
      <c r="ABB207" s="52" t="s">
        <v>16</v>
      </c>
      <c r="ABC207" s="53">
        <v>1</v>
      </c>
      <c r="ABD207" s="47">
        <v>1</v>
      </c>
      <c r="ABE207" s="52" t="s">
        <v>16</v>
      </c>
      <c r="ABF207" s="53" t="s">
        <v>16</v>
      </c>
      <c r="ABG207" s="47" t="s">
        <v>16</v>
      </c>
      <c r="ABH207" s="48">
        <v>1</v>
      </c>
      <c r="ABI207" s="54" t="s">
        <v>16</v>
      </c>
      <c r="ABJ207" s="55" t="s">
        <v>16</v>
      </c>
      <c r="ABK207" s="49" t="s">
        <v>16</v>
      </c>
      <c r="ABL207" s="54" t="s">
        <v>16</v>
      </c>
      <c r="ABM207" s="55" t="s">
        <v>16</v>
      </c>
      <c r="ABN207" s="49" t="s">
        <v>16</v>
      </c>
      <c r="ABO207" s="48" t="s">
        <v>16</v>
      </c>
      <c r="ABP207" s="52" t="s">
        <v>16</v>
      </c>
      <c r="ABQ207" s="53" t="s">
        <v>16</v>
      </c>
      <c r="ABR207" s="47" t="s">
        <v>16</v>
      </c>
      <c r="ABS207" s="52" t="s">
        <v>16</v>
      </c>
      <c r="ABT207" s="53" t="s">
        <v>16</v>
      </c>
      <c r="ABU207" s="47" t="s">
        <v>16</v>
      </c>
      <c r="ABV207" s="48" t="s">
        <v>16</v>
      </c>
      <c r="ABW207" s="54" t="s">
        <v>16</v>
      </c>
      <c r="ABX207" s="55" t="s">
        <v>16</v>
      </c>
      <c r="ABY207" s="49" t="s">
        <v>16</v>
      </c>
      <c r="ABZ207" s="54" t="s">
        <v>16</v>
      </c>
      <c r="ACA207" s="55" t="s">
        <v>16</v>
      </c>
      <c r="ACB207" s="49" t="s">
        <v>16</v>
      </c>
      <c r="ACC207" s="48" t="s">
        <v>16</v>
      </c>
      <c r="ACD207" s="52" t="s">
        <v>16</v>
      </c>
      <c r="ACE207" s="53" t="s">
        <v>16</v>
      </c>
      <c r="ACF207" s="47" t="s">
        <v>16</v>
      </c>
      <c r="ACG207" s="52" t="s">
        <v>16</v>
      </c>
      <c r="ACH207" s="53" t="s">
        <v>16</v>
      </c>
      <c r="ACI207" s="47" t="s">
        <v>16</v>
      </c>
      <c r="ACJ207" s="48" t="s">
        <v>16</v>
      </c>
      <c r="ACK207" s="54" t="s">
        <v>16</v>
      </c>
      <c r="ACL207" s="55" t="s">
        <v>16</v>
      </c>
      <c r="ACM207" s="49" t="s">
        <v>16</v>
      </c>
      <c r="ACN207" s="54" t="s">
        <v>16</v>
      </c>
      <c r="ACO207" s="55" t="s">
        <v>16</v>
      </c>
      <c r="ACP207" s="49" t="s">
        <v>16</v>
      </c>
      <c r="ACQ207" s="48" t="s">
        <v>16</v>
      </c>
      <c r="ACR207" s="52" t="s">
        <v>16</v>
      </c>
      <c r="ACS207" s="53" t="s">
        <v>16</v>
      </c>
      <c r="ACT207" s="47" t="s">
        <v>16</v>
      </c>
      <c r="ACU207" s="52" t="s">
        <v>16</v>
      </c>
      <c r="ACV207" s="53" t="s">
        <v>16</v>
      </c>
      <c r="ACW207" s="47" t="s">
        <v>16</v>
      </c>
      <c r="ACX207" s="48" t="s">
        <v>16</v>
      </c>
      <c r="ACY207" s="54" t="s">
        <v>16</v>
      </c>
      <c r="ACZ207" s="55" t="s">
        <v>16</v>
      </c>
      <c r="ADA207" s="49" t="s">
        <v>16</v>
      </c>
      <c r="ADB207" s="54" t="s">
        <v>16</v>
      </c>
      <c r="ADC207" s="55" t="s">
        <v>16</v>
      </c>
      <c r="ADD207" s="49" t="s">
        <v>16</v>
      </c>
      <c r="ADE207" s="48" t="s">
        <v>16</v>
      </c>
      <c r="ADF207" s="52" t="s">
        <v>16</v>
      </c>
      <c r="ADG207" s="53" t="s">
        <v>16</v>
      </c>
      <c r="ADH207" s="47" t="s">
        <v>16</v>
      </c>
      <c r="ADI207" s="52" t="s">
        <v>16</v>
      </c>
      <c r="ADJ207" s="53" t="s">
        <v>16</v>
      </c>
      <c r="ADK207" s="47" t="s">
        <v>16</v>
      </c>
      <c r="ADL207" s="48" t="s">
        <v>16</v>
      </c>
      <c r="ADM207" s="54" t="s">
        <v>16</v>
      </c>
      <c r="ADN207" s="55" t="s">
        <v>16</v>
      </c>
      <c r="ADO207" s="49" t="s">
        <v>16</v>
      </c>
      <c r="ADP207" s="54" t="s">
        <v>16</v>
      </c>
      <c r="ADQ207" s="55" t="s">
        <v>16</v>
      </c>
      <c r="ADR207" s="49" t="s">
        <v>16</v>
      </c>
      <c r="ADS207" s="48" t="s">
        <v>16</v>
      </c>
      <c r="ADT207" s="52" t="s">
        <v>16</v>
      </c>
      <c r="ADU207" s="53" t="s">
        <v>16</v>
      </c>
      <c r="ADV207" s="47" t="s">
        <v>16</v>
      </c>
      <c r="ADW207" s="52" t="s">
        <v>16</v>
      </c>
      <c r="ADX207" s="53" t="s">
        <v>16</v>
      </c>
      <c r="ADY207" s="47" t="s">
        <v>16</v>
      </c>
      <c r="ADZ207" s="48" t="s">
        <v>16</v>
      </c>
      <c r="AEA207" s="54" t="s">
        <v>16</v>
      </c>
      <c r="AEB207" s="55" t="s">
        <v>16</v>
      </c>
      <c r="AEC207" s="49" t="s">
        <v>16</v>
      </c>
      <c r="AED207" s="54" t="s">
        <v>16</v>
      </c>
      <c r="AEE207" s="55" t="s">
        <v>16</v>
      </c>
      <c r="AEF207" s="49" t="s">
        <v>16</v>
      </c>
      <c r="AEG207" s="48" t="s">
        <v>16</v>
      </c>
      <c r="AEH207" s="52">
        <v>1</v>
      </c>
      <c r="AEI207" s="53">
        <v>1</v>
      </c>
      <c r="AEJ207" s="47">
        <v>2</v>
      </c>
      <c r="AEK207" s="52">
        <v>1</v>
      </c>
      <c r="AEL207" s="53">
        <v>2</v>
      </c>
      <c r="AEM207" s="47">
        <v>3</v>
      </c>
      <c r="AEN207" s="48">
        <v>5</v>
      </c>
      <c r="AEO207" s="54">
        <v>1</v>
      </c>
      <c r="AEP207" s="55" t="s">
        <v>16</v>
      </c>
      <c r="AEQ207" s="49">
        <v>1</v>
      </c>
      <c r="AER207" s="54" t="s">
        <v>16</v>
      </c>
      <c r="AES207" s="55" t="s">
        <v>16</v>
      </c>
      <c r="AET207" s="49" t="s">
        <v>16</v>
      </c>
      <c r="AEU207" s="48">
        <v>1</v>
      </c>
      <c r="AEV207" s="52" t="s">
        <v>16</v>
      </c>
      <c r="AEW207" s="53" t="s">
        <v>16</v>
      </c>
      <c r="AEX207" s="47" t="s">
        <v>16</v>
      </c>
      <c r="AEY207" s="52" t="s">
        <v>16</v>
      </c>
      <c r="AEZ207" s="53" t="s">
        <v>16</v>
      </c>
      <c r="AFA207" s="47" t="s">
        <v>16</v>
      </c>
      <c r="AFB207" s="48" t="s">
        <v>16</v>
      </c>
      <c r="AFC207" s="54" t="s">
        <v>16</v>
      </c>
      <c r="AFD207" s="55" t="s">
        <v>16</v>
      </c>
      <c r="AFE207" s="49" t="s">
        <v>16</v>
      </c>
      <c r="AFF207" s="54" t="s">
        <v>16</v>
      </c>
      <c r="AFG207" s="55" t="s">
        <v>16</v>
      </c>
      <c r="AFH207" s="49" t="s">
        <v>16</v>
      </c>
      <c r="AFI207" s="48" t="s">
        <v>16</v>
      </c>
      <c r="AFJ207" s="52" t="s">
        <v>16</v>
      </c>
      <c r="AFK207" s="53">
        <v>1</v>
      </c>
      <c r="AFL207" s="47">
        <v>1</v>
      </c>
      <c r="AFM207" s="52" t="s">
        <v>16</v>
      </c>
      <c r="AFN207" s="53" t="s">
        <v>16</v>
      </c>
      <c r="AFO207" s="47" t="s">
        <v>16</v>
      </c>
      <c r="AFP207" s="48">
        <v>1</v>
      </c>
      <c r="AFQ207" s="54" t="s">
        <v>16</v>
      </c>
      <c r="AFR207" s="55">
        <v>1</v>
      </c>
      <c r="AFS207" s="49">
        <v>1</v>
      </c>
      <c r="AFT207" s="54" t="s">
        <v>16</v>
      </c>
      <c r="AFU207" s="55" t="s">
        <v>16</v>
      </c>
      <c r="AFV207" s="49" t="s">
        <v>16</v>
      </c>
      <c r="AFW207" s="48">
        <v>1</v>
      </c>
      <c r="AFX207" s="52" t="s">
        <v>16</v>
      </c>
      <c r="AFY207" s="53" t="s">
        <v>16</v>
      </c>
      <c r="AFZ207" s="47" t="s">
        <v>16</v>
      </c>
      <c r="AGA207" s="52" t="s">
        <v>16</v>
      </c>
      <c r="AGB207" s="53" t="s">
        <v>16</v>
      </c>
      <c r="AGC207" s="47" t="s">
        <v>16</v>
      </c>
      <c r="AGD207" s="48" t="s">
        <v>16</v>
      </c>
      <c r="AGE207" s="54">
        <v>1</v>
      </c>
      <c r="AGF207" s="55">
        <v>10</v>
      </c>
      <c r="AGG207" s="49">
        <v>11</v>
      </c>
      <c r="AGH207" s="54" t="s">
        <v>16</v>
      </c>
      <c r="AGI207" s="55">
        <v>2</v>
      </c>
      <c r="AGJ207" s="49">
        <v>2</v>
      </c>
      <c r="AGK207" s="48">
        <v>13</v>
      </c>
      <c r="AGL207" s="52" t="s">
        <v>16</v>
      </c>
      <c r="AGM207" s="53" t="s">
        <v>16</v>
      </c>
      <c r="AGN207" s="47" t="s">
        <v>16</v>
      </c>
      <c r="AGO207" s="52" t="s">
        <v>16</v>
      </c>
      <c r="AGP207" s="53" t="s">
        <v>16</v>
      </c>
      <c r="AGQ207" s="47" t="s">
        <v>16</v>
      </c>
      <c r="AGR207" s="48" t="s">
        <v>16</v>
      </c>
      <c r="AGS207" s="54" t="s">
        <v>16</v>
      </c>
      <c r="AGT207" s="55" t="s">
        <v>16</v>
      </c>
      <c r="AGU207" s="49" t="s">
        <v>16</v>
      </c>
      <c r="AGV207" s="54" t="s">
        <v>16</v>
      </c>
      <c r="AGW207" s="55" t="s">
        <v>16</v>
      </c>
      <c r="AGX207" s="49" t="s">
        <v>16</v>
      </c>
      <c r="AGY207" s="48" t="s">
        <v>16</v>
      </c>
      <c r="AGZ207" s="52" t="s">
        <v>16</v>
      </c>
      <c r="AHA207" s="53" t="s">
        <v>16</v>
      </c>
      <c r="AHB207" s="47" t="s">
        <v>16</v>
      </c>
      <c r="AHC207" s="52" t="s">
        <v>16</v>
      </c>
      <c r="AHD207" s="53" t="s">
        <v>16</v>
      </c>
      <c r="AHE207" s="47" t="s">
        <v>16</v>
      </c>
      <c r="AHF207" s="48" t="s">
        <v>16</v>
      </c>
      <c r="AHG207" s="54" t="s">
        <v>16</v>
      </c>
      <c r="AHH207" s="55">
        <v>1</v>
      </c>
      <c r="AHI207" s="49">
        <v>1</v>
      </c>
      <c r="AHJ207" s="54" t="s">
        <v>16</v>
      </c>
      <c r="AHK207" s="55" t="s">
        <v>16</v>
      </c>
      <c r="AHL207" s="49" t="s">
        <v>16</v>
      </c>
      <c r="AHM207" s="48">
        <v>1</v>
      </c>
      <c r="AHN207" s="52" t="s">
        <v>16</v>
      </c>
      <c r="AHO207" s="53" t="s">
        <v>16</v>
      </c>
      <c r="AHP207" s="47" t="s">
        <v>16</v>
      </c>
      <c r="AHQ207" s="52" t="s">
        <v>16</v>
      </c>
      <c r="AHR207" s="53" t="s">
        <v>16</v>
      </c>
      <c r="AHS207" s="47" t="s">
        <v>16</v>
      </c>
      <c r="AHT207" s="48" t="s">
        <v>16</v>
      </c>
      <c r="AHU207" s="54" t="s">
        <v>16</v>
      </c>
      <c r="AHV207" s="55" t="s">
        <v>16</v>
      </c>
      <c r="AHW207" s="49" t="s">
        <v>16</v>
      </c>
      <c r="AHX207" s="54" t="s">
        <v>16</v>
      </c>
      <c r="AHY207" s="55">
        <v>1</v>
      </c>
      <c r="AHZ207" s="49">
        <v>1</v>
      </c>
      <c r="AIA207" s="48">
        <v>1</v>
      </c>
      <c r="AIB207" s="52" t="s">
        <v>16</v>
      </c>
      <c r="AIC207" s="53">
        <v>1</v>
      </c>
      <c r="AID207" s="47">
        <v>1</v>
      </c>
      <c r="AIE207" s="52" t="s">
        <v>16</v>
      </c>
      <c r="AIF207" s="53" t="s">
        <v>16</v>
      </c>
      <c r="AIG207" s="47" t="s">
        <v>16</v>
      </c>
      <c r="AIH207" s="48">
        <v>1</v>
      </c>
      <c r="AII207" s="54" t="s">
        <v>16</v>
      </c>
      <c r="AIJ207" s="55">
        <v>1</v>
      </c>
      <c r="AIK207" s="49">
        <v>1</v>
      </c>
      <c r="AIL207" s="54" t="s">
        <v>16</v>
      </c>
      <c r="AIM207" s="55" t="s">
        <v>16</v>
      </c>
      <c r="AIN207" s="49" t="s">
        <v>16</v>
      </c>
      <c r="AIO207" s="48">
        <v>1</v>
      </c>
      <c r="AIP207" s="52" t="s">
        <v>16</v>
      </c>
      <c r="AIQ207" s="53">
        <v>1</v>
      </c>
      <c r="AIR207" s="47">
        <v>1</v>
      </c>
      <c r="AIS207" s="52" t="s">
        <v>16</v>
      </c>
      <c r="AIT207" s="53" t="s">
        <v>16</v>
      </c>
      <c r="AIU207" s="47" t="s">
        <v>16</v>
      </c>
      <c r="AIV207" s="48">
        <v>1</v>
      </c>
      <c r="AIW207" s="54" t="s">
        <v>16</v>
      </c>
      <c r="AIX207" s="55" t="s">
        <v>16</v>
      </c>
      <c r="AIY207" s="49" t="s">
        <v>16</v>
      </c>
      <c r="AIZ207" s="54" t="s">
        <v>16</v>
      </c>
      <c r="AJA207" s="55" t="s">
        <v>16</v>
      </c>
      <c r="AJB207" s="49" t="s">
        <v>16</v>
      </c>
      <c r="AJC207" s="48" t="s">
        <v>16</v>
      </c>
      <c r="AJD207" s="52">
        <v>1</v>
      </c>
      <c r="AJE207" s="53" t="s">
        <v>16</v>
      </c>
      <c r="AJF207" s="47">
        <v>1</v>
      </c>
      <c r="AJG207" s="52" t="s">
        <v>16</v>
      </c>
      <c r="AJH207" s="53" t="s">
        <v>16</v>
      </c>
      <c r="AJI207" s="47" t="s">
        <v>16</v>
      </c>
      <c r="AJJ207" s="48">
        <v>1</v>
      </c>
      <c r="AJK207" s="54" t="s">
        <v>16</v>
      </c>
      <c r="AJL207" s="55" t="s">
        <v>16</v>
      </c>
      <c r="AJM207" s="49" t="s">
        <v>16</v>
      </c>
      <c r="AJN207" s="54" t="s">
        <v>16</v>
      </c>
      <c r="AJO207" s="55" t="s">
        <v>16</v>
      </c>
      <c r="AJP207" s="49" t="s">
        <v>16</v>
      </c>
      <c r="AJQ207" s="48" t="s">
        <v>16</v>
      </c>
      <c r="AJR207" s="52" t="s">
        <v>16</v>
      </c>
      <c r="AJS207" s="53" t="s">
        <v>16</v>
      </c>
      <c r="AJT207" s="47" t="s">
        <v>16</v>
      </c>
      <c r="AJU207" s="52" t="s">
        <v>16</v>
      </c>
      <c r="AJV207" s="53" t="s">
        <v>16</v>
      </c>
      <c r="AJW207" s="47" t="s">
        <v>16</v>
      </c>
      <c r="AJX207" s="48" t="s">
        <v>16</v>
      </c>
      <c r="AJY207" s="54" t="s">
        <v>16</v>
      </c>
      <c r="AJZ207" s="55" t="s">
        <v>16</v>
      </c>
      <c r="AKA207" s="49" t="s">
        <v>16</v>
      </c>
      <c r="AKB207" s="54" t="s">
        <v>16</v>
      </c>
      <c r="AKC207" s="55" t="s">
        <v>16</v>
      </c>
      <c r="AKD207" s="49" t="s">
        <v>16</v>
      </c>
      <c r="AKE207" s="48" t="s">
        <v>16</v>
      </c>
      <c r="AKF207" s="52" t="s">
        <v>16</v>
      </c>
      <c r="AKG207" s="53" t="s">
        <v>16</v>
      </c>
      <c r="AKH207" s="47" t="s">
        <v>16</v>
      </c>
      <c r="AKI207" s="52" t="s">
        <v>16</v>
      </c>
      <c r="AKJ207" s="53" t="s">
        <v>16</v>
      </c>
      <c r="AKK207" s="47" t="s">
        <v>16</v>
      </c>
      <c r="AKL207" s="48" t="s">
        <v>16</v>
      </c>
      <c r="AKM207" s="54" t="s">
        <v>16</v>
      </c>
      <c r="AKN207" s="55" t="s">
        <v>16</v>
      </c>
      <c r="AKO207" s="49" t="s">
        <v>16</v>
      </c>
      <c r="AKP207" s="54" t="s">
        <v>16</v>
      </c>
      <c r="AKQ207" s="55" t="s">
        <v>16</v>
      </c>
      <c r="AKR207" s="49" t="s">
        <v>16</v>
      </c>
      <c r="AKS207" s="48" t="s">
        <v>16</v>
      </c>
      <c r="AKT207" s="52" t="s">
        <v>16</v>
      </c>
      <c r="AKU207" s="53" t="s">
        <v>16</v>
      </c>
      <c r="AKV207" s="47" t="s">
        <v>16</v>
      </c>
      <c r="AKW207" s="52" t="s">
        <v>16</v>
      </c>
      <c r="AKX207" s="53" t="s">
        <v>16</v>
      </c>
      <c r="AKY207" s="47" t="s">
        <v>16</v>
      </c>
      <c r="AKZ207" s="48" t="s">
        <v>16</v>
      </c>
      <c r="ALA207" s="54" t="s">
        <v>16</v>
      </c>
      <c r="ALB207" s="55" t="s">
        <v>16</v>
      </c>
      <c r="ALC207" s="49" t="s">
        <v>16</v>
      </c>
      <c r="ALD207" s="54" t="s">
        <v>16</v>
      </c>
      <c r="ALE207" s="55" t="s">
        <v>16</v>
      </c>
      <c r="ALF207" s="49" t="s">
        <v>16</v>
      </c>
      <c r="ALG207" s="48" t="s">
        <v>16</v>
      </c>
      <c r="ALH207" s="52" t="s">
        <v>16</v>
      </c>
      <c r="ALI207" s="53" t="s">
        <v>16</v>
      </c>
      <c r="ALJ207" s="47" t="s">
        <v>16</v>
      </c>
      <c r="ALK207" s="52" t="s">
        <v>16</v>
      </c>
      <c r="ALL207" s="53" t="s">
        <v>16</v>
      </c>
      <c r="ALM207" s="47" t="s">
        <v>16</v>
      </c>
      <c r="ALN207" s="48" t="s">
        <v>16</v>
      </c>
      <c r="ALO207" s="54" t="s">
        <v>16</v>
      </c>
      <c r="ALP207" s="55" t="s">
        <v>16</v>
      </c>
      <c r="ALQ207" s="49" t="s">
        <v>16</v>
      </c>
      <c r="ALR207" s="54" t="s">
        <v>16</v>
      </c>
      <c r="ALS207" s="55" t="s">
        <v>16</v>
      </c>
      <c r="ALT207" s="49" t="s">
        <v>16</v>
      </c>
      <c r="ALU207" s="48" t="s">
        <v>16</v>
      </c>
      <c r="ALV207" s="52" t="s">
        <v>16</v>
      </c>
      <c r="ALW207" s="53" t="s">
        <v>16</v>
      </c>
      <c r="ALX207" s="47" t="s">
        <v>16</v>
      </c>
      <c r="ALY207" s="52" t="s">
        <v>16</v>
      </c>
      <c r="ALZ207" s="53" t="s">
        <v>16</v>
      </c>
      <c r="AMA207" s="47" t="s">
        <v>16</v>
      </c>
      <c r="AMB207" s="48" t="s">
        <v>16</v>
      </c>
      <c r="AMC207" s="54" t="s">
        <v>16</v>
      </c>
      <c r="AMD207" s="55" t="s">
        <v>16</v>
      </c>
      <c r="AME207" s="49" t="s">
        <v>16</v>
      </c>
      <c r="AMF207" s="54" t="s">
        <v>16</v>
      </c>
      <c r="AMG207" s="55">
        <v>1</v>
      </c>
      <c r="AMH207" s="49">
        <v>1</v>
      </c>
      <c r="AMI207" s="48">
        <v>1</v>
      </c>
      <c r="AMJ207" s="52" t="s">
        <v>16</v>
      </c>
      <c r="AMK207" s="53" t="s">
        <v>16</v>
      </c>
      <c r="AML207" s="47" t="s">
        <v>16</v>
      </c>
      <c r="AMM207" s="52" t="s">
        <v>16</v>
      </c>
      <c r="AMN207" s="53" t="s">
        <v>16</v>
      </c>
      <c r="AMO207" s="47" t="s">
        <v>16</v>
      </c>
      <c r="AMP207" s="48" t="s">
        <v>16</v>
      </c>
      <c r="AMQ207" s="54" t="s">
        <v>16</v>
      </c>
      <c r="AMR207" s="55" t="s">
        <v>16</v>
      </c>
      <c r="AMS207" s="49" t="s">
        <v>16</v>
      </c>
      <c r="AMT207" s="54" t="s">
        <v>16</v>
      </c>
      <c r="AMU207" s="55" t="s">
        <v>16</v>
      </c>
      <c r="AMV207" s="49" t="s">
        <v>16</v>
      </c>
      <c r="AMW207" s="48" t="s">
        <v>16</v>
      </c>
      <c r="AMX207" s="52" t="s">
        <v>16</v>
      </c>
      <c r="AMY207" s="53" t="s">
        <v>16</v>
      </c>
      <c r="AMZ207" s="47" t="s">
        <v>16</v>
      </c>
      <c r="ANA207" s="52">
        <v>1</v>
      </c>
      <c r="ANB207" s="53" t="s">
        <v>16</v>
      </c>
      <c r="ANC207" s="47">
        <v>1</v>
      </c>
      <c r="AND207" s="48">
        <v>1</v>
      </c>
      <c r="ANE207" s="54">
        <v>2</v>
      </c>
      <c r="ANF207" s="55">
        <v>2</v>
      </c>
      <c r="ANG207" s="49">
        <v>4</v>
      </c>
      <c r="ANH207" s="54">
        <v>1</v>
      </c>
      <c r="ANI207" s="55">
        <v>2</v>
      </c>
      <c r="ANJ207" s="49">
        <v>3</v>
      </c>
      <c r="ANK207" s="48">
        <v>7</v>
      </c>
      <c r="ANL207" s="52" t="s">
        <v>16</v>
      </c>
      <c r="ANM207" s="53" t="s">
        <v>16</v>
      </c>
      <c r="ANN207" s="47" t="s">
        <v>16</v>
      </c>
      <c r="ANO207" s="52" t="s">
        <v>16</v>
      </c>
      <c r="ANP207" s="53" t="s">
        <v>16</v>
      </c>
      <c r="ANQ207" s="47" t="s">
        <v>16</v>
      </c>
      <c r="ANR207" s="48" t="s">
        <v>16</v>
      </c>
      <c r="ANS207" s="54" t="s">
        <v>16</v>
      </c>
      <c r="ANT207" s="55">
        <v>1</v>
      </c>
      <c r="ANU207" s="49">
        <v>1</v>
      </c>
      <c r="ANV207" s="54" t="s">
        <v>16</v>
      </c>
      <c r="ANW207" s="55">
        <v>1</v>
      </c>
      <c r="ANX207" s="49">
        <v>1</v>
      </c>
      <c r="ANY207" s="48">
        <v>2</v>
      </c>
      <c r="ANZ207" s="52" t="s">
        <v>16</v>
      </c>
      <c r="AOA207" s="53" t="s">
        <v>16</v>
      </c>
      <c r="AOB207" s="47" t="s">
        <v>16</v>
      </c>
      <c r="AOC207" s="52" t="s">
        <v>16</v>
      </c>
      <c r="AOD207" s="53" t="s">
        <v>16</v>
      </c>
      <c r="AOE207" s="47" t="s">
        <v>16</v>
      </c>
      <c r="AOF207" s="48" t="s">
        <v>16</v>
      </c>
      <c r="AOG207" s="54" t="s">
        <v>16</v>
      </c>
      <c r="AOH207" s="55">
        <v>1</v>
      </c>
      <c r="AOI207" s="49">
        <v>1</v>
      </c>
      <c r="AOJ207" s="54" t="s">
        <v>16</v>
      </c>
      <c r="AOK207" s="55" t="s">
        <v>16</v>
      </c>
      <c r="AOL207" s="49" t="s">
        <v>16</v>
      </c>
      <c r="AOM207" s="48">
        <v>1</v>
      </c>
      <c r="AON207" s="52" t="s">
        <v>16</v>
      </c>
      <c r="AOO207" s="53" t="s">
        <v>16</v>
      </c>
      <c r="AOP207" s="47" t="s">
        <v>16</v>
      </c>
      <c r="AOQ207" s="52" t="s">
        <v>16</v>
      </c>
      <c r="AOR207" s="53" t="s">
        <v>16</v>
      </c>
      <c r="AOS207" s="47" t="s">
        <v>16</v>
      </c>
      <c r="AOT207" s="48" t="s">
        <v>16</v>
      </c>
      <c r="AOU207" s="54" t="s">
        <v>16</v>
      </c>
      <c r="AOV207" s="55" t="s">
        <v>16</v>
      </c>
      <c r="AOW207" s="49" t="s">
        <v>16</v>
      </c>
      <c r="AOX207" s="54" t="s">
        <v>16</v>
      </c>
      <c r="AOY207" s="55" t="s">
        <v>16</v>
      </c>
      <c r="AOZ207" s="49" t="s">
        <v>16</v>
      </c>
      <c r="APA207" s="48" t="s">
        <v>16</v>
      </c>
      <c r="APB207" s="52" t="s">
        <v>16</v>
      </c>
      <c r="APC207" s="53" t="s">
        <v>16</v>
      </c>
      <c r="APD207" s="47" t="s">
        <v>16</v>
      </c>
      <c r="APE207" s="52">
        <v>1</v>
      </c>
      <c r="APF207" s="53" t="s">
        <v>16</v>
      </c>
      <c r="APG207" s="47">
        <v>1</v>
      </c>
      <c r="APH207" s="48">
        <v>1</v>
      </c>
      <c r="API207" s="54" t="s">
        <v>16</v>
      </c>
      <c r="APJ207" s="55" t="s">
        <v>16</v>
      </c>
      <c r="APK207" s="49" t="s">
        <v>16</v>
      </c>
      <c r="APL207" s="54" t="s">
        <v>16</v>
      </c>
      <c r="APM207" s="55" t="s">
        <v>16</v>
      </c>
      <c r="APN207" s="49" t="s">
        <v>16</v>
      </c>
      <c r="APO207" s="48" t="s">
        <v>16</v>
      </c>
      <c r="APP207" s="52" t="s">
        <v>16</v>
      </c>
      <c r="APQ207" s="53" t="s">
        <v>16</v>
      </c>
      <c r="APR207" s="47" t="s">
        <v>16</v>
      </c>
      <c r="APS207" s="52" t="s">
        <v>16</v>
      </c>
      <c r="APT207" s="53" t="s">
        <v>16</v>
      </c>
      <c r="APU207" s="47" t="s">
        <v>16</v>
      </c>
      <c r="APV207" s="48" t="s">
        <v>16</v>
      </c>
      <c r="APW207" s="54" t="s">
        <v>16</v>
      </c>
      <c r="APX207" s="55" t="s">
        <v>16</v>
      </c>
      <c r="APY207" s="49" t="s">
        <v>16</v>
      </c>
      <c r="APZ207" s="54" t="s">
        <v>16</v>
      </c>
      <c r="AQA207" s="55" t="s">
        <v>16</v>
      </c>
      <c r="AQB207" s="49" t="s">
        <v>16</v>
      </c>
      <c r="AQC207" s="48" t="s">
        <v>16</v>
      </c>
      <c r="AQD207" s="52" t="s">
        <v>16</v>
      </c>
      <c r="AQE207" s="53" t="s">
        <v>16</v>
      </c>
      <c r="AQF207" s="47" t="s">
        <v>16</v>
      </c>
      <c r="AQG207" s="52" t="s">
        <v>16</v>
      </c>
      <c r="AQH207" s="53" t="s">
        <v>16</v>
      </c>
      <c r="AQI207" s="47" t="s">
        <v>16</v>
      </c>
      <c r="AQJ207" s="48" t="s">
        <v>16</v>
      </c>
      <c r="AQK207" s="54" t="s">
        <v>16</v>
      </c>
      <c r="AQL207" s="55" t="s">
        <v>16</v>
      </c>
      <c r="AQM207" s="49" t="s">
        <v>16</v>
      </c>
      <c r="AQN207" s="54" t="s">
        <v>16</v>
      </c>
      <c r="AQO207" s="55" t="s">
        <v>16</v>
      </c>
      <c r="AQP207" s="49" t="s">
        <v>16</v>
      </c>
      <c r="AQQ207" s="48" t="s">
        <v>16</v>
      </c>
      <c r="AQR207" s="52" t="s">
        <v>16</v>
      </c>
      <c r="AQS207" s="53" t="s">
        <v>16</v>
      </c>
      <c r="AQT207" s="47" t="s">
        <v>16</v>
      </c>
      <c r="AQU207" s="52" t="s">
        <v>16</v>
      </c>
      <c r="AQV207" s="53" t="s">
        <v>16</v>
      </c>
      <c r="AQW207" s="47" t="s">
        <v>16</v>
      </c>
      <c r="AQX207" s="48" t="s">
        <v>16</v>
      </c>
      <c r="AQY207" s="54" t="s">
        <v>16</v>
      </c>
      <c r="AQZ207" s="55">
        <v>1</v>
      </c>
      <c r="ARA207" s="49">
        <v>1</v>
      </c>
      <c r="ARB207" s="54" t="s">
        <v>16</v>
      </c>
      <c r="ARC207" s="55" t="s">
        <v>16</v>
      </c>
      <c r="ARD207" s="49" t="s">
        <v>16</v>
      </c>
      <c r="ARE207" s="48">
        <v>1</v>
      </c>
      <c r="ARF207" s="52" t="s">
        <v>16</v>
      </c>
      <c r="ARG207" s="53">
        <v>2</v>
      </c>
      <c r="ARH207" s="47">
        <v>2</v>
      </c>
      <c r="ARI207" s="52" t="s">
        <v>16</v>
      </c>
      <c r="ARJ207" s="53" t="s">
        <v>16</v>
      </c>
      <c r="ARK207" s="47" t="s">
        <v>16</v>
      </c>
      <c r="ARL207" s="48">
        <v>2</v>
      </c>
      <c r="ARM207" s="54" t="s">
        <v>16</v>
      </c>
      <c r="ARN207" s="55" t="s">
        <v>16</v>
      </c>
      <c r="ARO207" s="49" t="s">
        <v>16</v>
      </c>
      <c r="ARP207" s="54" t="s">
        <v>16</v>
      </c>
      <c r="ARQ207" s="55" t="s">
        <v>16</v>
      </c>
      <c r="ARR207" s="49" t="s">
        <v>16</v>
      </c>
      <c r="ARS207" s="48" t="s">
        <v>16</v>
      </c>
      <c r="ART207" s="52" t="s">
        <v>16</v>
      </c>
      <c r="ARU207" s="53">
        <v>1</v>
      </c>
      <c r="ARV207" s="47">
        <v>1</v>
      </c>
      <c r="ARW207" s="52" t="s">
        <v>16</v>
      </c>
      <c r="ARX207" s="53" t="s">
        <v>16</v>
      </c>
      <c r="ARY207" s="47" t="s">
        <v>16</v>
      </c>
      <c r="ARZ207" s="48">
        <v>1</v>
      </c>
      <c r="ASA207" s="54" t="s">
        <v>16</v>
      </c>
      <c r="ASB207" s="55" t="s">
        <v>16</v>
      </c>
      <c r="ASC207" s="49" t="s">
        <v>16</v>
      </c>
      <c r="ASD207" s="54" t="s">
        <v>16</v>
      </c>
      <c r="ASE207" s="55" t="s">
        <v>16</v>
      </c>
      <c r="ASF207" s="49" t="s">
        <v>16</v>
      </c>
      <c r="ASG207" s="48" t="s">
        <v>16</v>
      </c>
      <c r="ASH207" s="52" t="s">
        <v>16</v>
      </c>
      <c r="ASI207" s="53" t="s">
        <v>16</v>
      </c>
      <c r="ASJ207" s="47" t="s">
        <v>16</v>
      </c>
      <c r="ASK207" s="52" t="s">
        <v>16</v>
      </c>
      <c r="ASL207" s="53" t="s">
        <v>16</v>
      </c>
      <c r="ASM207" s="47" t="s">
        <v>16</v>
      </c>
      <c r="ASN207" s="48" t="s">
        <v>16</v>
      </c>
      <c r="ASO207" s="54" t="s">
        <v>16</v>
      </c>
      <c r="ASP207" s="55">
        <v>1</v>
      </c>
      <c r="ASQ207" s="49">
        <v>1</v>
      </c>
      <c r="ASR207" s="54" t="s">
        <v>16</v>
      </c>
      <c r="ASS207" s="55" t="s">
        <v>16</v>
      </c>
      <c r="AST207" s="49" t="s">
        <v>16</v>
      </c>
      <c r="ASU207" s="48">
        <v>1</v>
      </c>
      <c r="ASV207" s="52" t="s">
        <v>16</v>
      </c>
      <c r="ASW207" s="53">
        <v>1</v>
      </c>
      <c r="ASX207" s="47">
        <v>1</v>
      </c>
      <c r="ASY207" s="52" t="s">
        <v>16</v>
      </c>
      <c r="ASZ207" s="53" t="s">
        <v>16</v>
      </c>
      <c r="ATA207" s="47" t="s">
        <v>16</v>
      </c>
      <c r="ATB207" s="48">
        <v>1</v>
      </c>
      <c r="ATC207" s="54" t="s">
        <v>16</v>
      </c>
      <c r="ATD207" s="55" t="s">
        <v>16</v>
      </c>
      <c r="ATE207" s="49" t="s">
        <v>16</v>
      </c>
      <c r="ATF207" s="54" t="s">
        <v>16</v>
      </c>
      <c r="ATG207" s="55" t="s">
        <v>16</v>
      </c>
      <c r="ATH207" s="49" t="s">
        <v>16</v>
      </c>
      <c r="ATI207" s="48" t="s">
        <v>16</v>
      </c>
      <c r="ATJ207" s="52" t="s">
        <v>16</v>
      </c>
      <c r="ATK207" s="53" t="s">
        <v>16</v>
      </c>
      <c r="ATL207" s="47" t="s">
        <v>16</v>
      </c>
      <c r="ATM207" s="52" t="s">
        <v>16</v>
      </c>
      <c r="ATN207" s="53" t="s">
        <v>16</v>
      </c>
      <c r="ATO207" s="47" t="s">
        <v>16</v>
      </c>
      <c r="ATP207" s="48" t="s">
        <v>16</v>
      </c>
      <c r="ATQ207" s="54" t="s">
        <v>16</v>
      </c>
      <c r="ATR207" s="55" t="s">
        <v>16</v>
      </c>
      <c r="ATS207" s="49" t="s">
        <v>16</v>
      </c>
      <c r="ATT207" s="54" t="s">
        <v>16</v>
      </c>
      <c r="ATU207" s="55" t="s">
        <v>16</v>
      </c>
      <c r="ATV207" s="49" t="s">
        <v>16</v>
      </c>
      <c r="ATW207" s="48" t="s">
        <v>16</v>
      </c>
      <c r="ATX207" s="52" t="s">
        <v>16</v>
      </c>
      <c r="ATY207" s="53" t="s">
        <v>16</v>
      </c>
      <c r="ATZ207" s="47" t="s">
        <v>16</v>
      </c>
      <c r="AUA207" s="52" t="s">
        <v>16</v>
      </c>
      <c r="AUB207" s="53" t="s">
        <v>16</v>
      </c>
      <c r="AUC207" s="47" t="s">
        <v>16</v>
      </c>
      <c r="AUD207" s="48" t="s">
        <v>16</v>
      </c>
      <c r="AUE207" s="54" t="s">
        <v>16</v>
      </c>
      <c r="AUF207" s="55" t="s">
        <v>16</v>
      </c>
      <c r="AUG207" s="49" t="s">
        <v>16</v>
      </c>
      <c r="AUH207" s="54" t="s">
        <v>16</v>
      </c>
      <c r="AUI207" s="55" t="s">
        <v>16</v>
      </c>
      <c r="AUJ207" s="49" t="s">
        <v>16</v>
      </c>
      <c r="AUK207" s="48" t="s">
        <v>16</v>
      </c>
      <c r="AUL207" s="52">
        <v>1</v>
      </c>
      <c r="AUM207" s="53" t="s">
        <v>16</v>
      </c>
      <c r="AUN207" s="47">
        <v>1</v>
      </c>
      <c r="AUO207" s="52" t="s">
        <v>16</v>
      </c>
      <c r="AUP207" s="53" t="s">
        <v>16</v>
      </c>
      <c r="AUQ207" s="47" t="s">
        <v>16</v>
      </c>
      <c r="AUR207" s="48">
        <v>1</v>
      </c>
      <c r="AUS207" s="54" t="s">
        <v>16</v>
      </c>
      <c r="AUT207" s="55" t="s">
        <v>16</v>
      </c>
      <c r="AUU207" s="49" t="s">
        <v>16</v>
      </c>
      <c r="AUV207" s="54" t="s">
        <v>16</v>
      </c>
      <c r="AUW207" s="55" t="s">
        <v>16</v>
      </c>
      <c r="AUX207" s="49" t="s">
        <v>16</v>
      </c>
      <c r="AUY207" s="48" t="s">
        <v>16</v>
      </c>
      <c r="AUZ207" s="52" t="s">
        <v>16</v>
      </c>
      <c r="AVA207" s="53" t="s">
        <v>16</v>
      </c>
      <c r="AVB207" s="47" t="s">
        <v>16</v>
      </c>
      <c r="AVC207" s="52" t="s">
        <v>16</v>
      </c>
      <c r="AVD207" s="53" t="s">
        <v>16</v>
      </c>
      <c r="AVE207" s="47" t="s">
        <v>16</v>
      </c>
      <c r="AVF207" s="48" t="s">
        <v>16</v>
      </c>
      <c r="AVG207" s="54" t="s">
        <v>16</v>
      </c>
      <c r="AVH207" s="55" t="s">
        <v>16</v>
      </c>
      <c r="AVI207" s="49" t="s">
        <v>16</v>
      </c>
      <c r="AVJ207" s="54" t="s">
        <v>16</v>
      </c>
      <c r="AVK207" s="55" t="s">
        <v>16</v>
      </c>
      <c r="AVL207" s="49" t="s">
        <v>16</v>
      </c>
      <c r="AVM207" s="48" t="s">
        <v>16</v>
      </c>
      <c r="AVN207" s="52" t="s">
        <v>16</v>
      </c>
      <c r="AVO207" s="53" t="s">
        <v>16</v>
      </c>
      <c r="AVP207" s="47" t="s">
        <v>16</v>
      </c>
      <c r="AVQ207" s="52" t="s">
        <v>16</v>
      </c>
      <c r="AVR207" s="53" t="s">
        <v>16</v>
      </c>
      <c r="AVS207" s="47" t="s">
        <v>16</v>
      </c>
      <c r="AVT207" s="48" t="s">
        <v>16</v>
      </c>
      <c r="AVU207" s="54" t="s">
        <v>16</v>
      </c>
      <c r="AVV207" s="55" t="s">
        <v>16</v>
      </c>
      <c r="AVW207" s="49" t="s">
        <v>16</v>
      </c>
      <c r="AVX207" s="54" t="s">
        <v>16</v>
      </c>
      <c r="AVY207" s="55" t="s">
        <v>16</v>
      </c>
      <c r="AVZ207" s="49" t="s">
        <v>16</v>
      </c>
      <c r="AWA207" s="48" t="s">
        <v>16</v>
      </c>
      <c r="AWB207" s="52" t="s">
        <v>16</v>
      </c>
      <c r="AWC207" s="53" t="s">
        <v>16</v>
      </c>
      <c r="AWD207" s="47" t="s">
        <v>16</v>
      </c>
      <c r="AWE207" s="52" t="s">
        <v>16</v>
      </c>
      <c r="AWF207" s="53" t="s">
        <v>16</v>
      </c>
      <c r="AWG207" s="47" t="s">
        <v>16</v>
      </c>
      <c r="AWH207" s="48" t="s">
        <v>16</v>
      </c>
      <c r="AWI207" s="54" t="s">
        <v>16</v>
      </c>
      <c r="AWJ207" s="55" t="s">
        <v>16</v>
      </c>
      <c r="AWK207" s="49" t="s">
        <v>16</v>
      </c>
      <c r="AWL207" s="54" t="s">
        <v>16</v>
      </c>
      <c r="AWM207" s="55" t="s">
        <v>16</v>
      </c>
      <c r="AWN207" s="49" t="s">
        <v>16</v>
      </c>
      <c r="AWO207" s="48" t="s">
        <v>16</v>
      </c>
      <c r="AWP207" s="52" t="s">
        <v>16</v>
      </c>
      <c r="AWQ207" s="53" t="s">
        <v>16</v>
      </c>
      <c r="AWR207" s="47" t="s">
        <v>16</v>
      </c>
      <c r="AWS207" s="52" t="s">
        <v>16</v>
      </c>
      <c r="AWT207" s="53" t="s">
        <v>16</v>
      </c>
      <c r="AWU207" s="47" t="s">
        <v>16</v>
      </c>
      <c r="AWV207" s="48" t="s">
        <v>16</v>
      </c>
      <c r="AWW207" s="54">
        <v>2</v>
      </c>
      <c r="AWX207" s="55">
        <v>2</v>
      </c>
      <c r="AWY207" s="49">
        <v>4</v>
      </c>
      <c r="AWZ207" s="54">
        <v>3</v>
      </c>
      <c r="AXA207" s="55" t="s">
        <v>16</v>
      </c>
      <c r="AXB207" s="49">
        <v>3</v>
      </c>
      <c r="AXC207" s="48">
        <v>7</v>
      </c>
      <c r="AXD207" s="52" t="s">
        <v>16</v>
      </c>
      <c r="AXE207" s="53" t="s">
        <v>16</v>
      </c>
      <c r="AXF207" s="47" t="s">
        <v>16</v>
      </c>
      <c r="AXG207" s="52" t="s">
        <v>16</v>
      </c>
      <c r="AXH207" s="53" t="s">
        <v>16</v>
      </c>
      <c r="AXI207" s="47" t="s">
        <v>16</v>
      </c>
      <c r="AXJ207" s="48" t="s">
        <v>16</v>
      </c>
      <c r="AXK207" s="54" t="s">
        <v>16</v>
      </c>
      <c r="AXL207" s="55" t="s">
        <v>16</v>
      </c>
      <c r="AXM207" s="49" t="s">
        <v>16</v>
      </c>
      <c r="AXN207" s="54" t="s">
        <v>16</v>
      </c>
      <c r="AXO207" s="55" t="s">
        <v>16</v>
      </c>
      <c r="AXP207" s="49" t="s">
        <v>16</v>
      </c>
      <c r="AXQ207" s="48" t="s">
        <v>16</v>
      </c>
      <c r="AXR207" s="52" t="s">
        <v>16</v>
      </c>
      <c r="AXS207" s="53" t="s">
        <v>16</v>
      </c>
      <c r="AXT207" s="47" t="s">
        <v>16</v>
      </c>
      <c r="AXU207" s="52" t="s">
        <v>16</v>
      </c>
      <c r="AXV207" s="53" t="s">
        <v>16</v>
      </c>
      <c r="AXW207" s="47" t="s">
        <v>16</v>
      </c>
      <c r="AXX207" s="48" t="s">
        <v>16</v>
      </c>
      <c r="AXY207" s="54" t="s">
        <v>16</v>
      </c>
      <c r="AXZ207" s="55">
        <v>1</v>
      </c>
      <c r="AYA207" s="49">
        <v>1</v>
      </c>
      <c r="AYB207" s="54">
        <v>1</v>
      </c>
      <c r="AYC207" s="55" t="s">
        <v>16</v>
      </c>
      <c r="AYD207" s="49">
        <v>1</v>
      </c>
      <c r="AYE207" s="48">
        <v>2</v>
      </c>
      <c r="AYF207" s="52">
        <v>1</v>
      </c>
      <c r="AYG207" s="53">
        <v>1</v>
      </c>
      <c r="AYH207" s="47">
        <v>2</v>
      </c>
      <c r="AYI207" s="52">
        <v>1</v>
      </c>
      <c r="AYJ207" s="53" t="s">
        <v>16</v>
      </c>
      <c r="AYK207" s="47">
        <v>1</v>
      </c>
      <c r="AYL207" s="48">
        <v>3</v>
      </c>
      <c r="AYM207" s="54" t="s">
        <v>16</v>
      </c>
      <c r="AYN207" s="55" t="s">
        <v>16</v>
      </c>
      <c r="AYO207" s="49" t="s">
        <v>16</v>
      </c>
      <c r="AYP207" s="54">
        <v>3</v>
      </c>
      <c r="AYQ207" s="55" t="s">
        <v>16</v>
      </c>
      <c r="AYR207" s="49">
        <v>3</v>
      </c>
      <c r="AYS207" s="48">
        <v>3</v>
      </c>
      <c r="AYT207" s="52" t="s">
        <v>16</v>
      </c>
      <c r="AYU207" s="53">
        <v>3</v>
      </c>
      <c r="AYV207" s="47">
        <v>3</v>
      </c>
      <c r="AYW207" s="52">
        <v>2</v>
      </c>
      <c r="AYX207" s="53" t="s">
        <v>16</v>
      </c>
      <c r="AYY207" s="47">
        <v>2</v>
      </c>
      <c r="AYZ207" s="48">
        <v>5</v>
      </c>
      <c r="AZA207" s="54">
        <v>1</v>
      </c>
      <c r="AZB207" s="55">
        <v>2</v>
      </c>
      <c r="AZC207" s="49">
        <v>3</v>
      </c>
      <c r="AZD207" s="54">
        <v>1</v>
      </c>
      <c r="AZE207" s="55">
        <v>2</v>
      </c>
      <c r="AZF207" s="49">
        <v>3</v>
      </c>
      <c r="AZG207" s="48">
        <v>6</v>
      </c>
      <c r="AZH207" s="52">
        <v>1</v>
      </c>
      <c r="AZI207" s="53">
        <v>2</v>
      </c>
      <c r="AZJ207" s="47">
        <v>3</v>
      </c>
      <c r="AZK207" s="52">
        <v>1</v>
      </c>
      <c r="AZL207" s="53">
        <v>1</v>
      </c>
      <c r="AZM207" s="47">
        <v>2</v>
      </c>
      <c r="AZN207" s="48">
        <v>5</v>
      </c>
      <c r="AZO207" s="54" t="s">
        <v>16</v>
      </c>
      <c r="AZP207" s="55" t="s">
        <v>16</v>
      </c>
      <c r="AZQ207" s="49" t="s">
        <v>16</v>
      </c>
      <c r="AZR207" s="54" t="s">
        <v>16</v>
      </c>
      <c r="AZS207" s="55" t="s">
        <v>16</v>
      </c>
      <c r="AZT207" s="49" t="s">
        <v>16</v>
      </c>
      <c r="AZU207" s="48" t="s">
        <v>16</v>
      </c>
      <c r="AZV207" s="52" t="s">
        <v>16</v>
      </c>
      <c r="AZW207" s="53">
        <v>4</v>
      </c>
      <c r="AZX207" s="47">
        <v>4</v>
      </c>
      <c r="AZY207" s="52">
        <v>2</v>
      </c>
      <c r="AZZ207" s="53" t="s">
        <v>16</v>
      </c>
      <c r="BAA207" s="47">
        <v>2</v>
      </c>
      <c r="BAB207" s="48">
        <v>6</v>
      </c>
      <c r="BAC207" s="54" t="s">
        <v>16</v>
      </c>
      <c r="BAD207" s="55" t="s">
        <v>16</v>
      </c>
      <c r="BAE207" s="49" t="s">
        <v>16</v>
      </c>
      <c r="BAF207" s="54" t="s">
        <v>16</v>
      </c>
      <c r="BAG207" s="55" t="s">
        <v>16</v>
      </c>
      <c r="BAH207" s="49" t="s">
        <v>16</v>
      </c>
      <c r="BAI207" s="48" t="s">
        <v>16</v>
      </c>
      <c r="BAJ207" s="52" t="s">
        <v>16</v>
      </c>
      <c r="BAK207" s="53">
        <v>1</v>
      </c>
      <c r="BAL207" s="47">
        <v>1</v>
      </c>
      <c r="BAM207" s="52" t="s">
        <v>16</v>
      </c>
      <c r="BAN207" s="53" t="s">
        <v>16</v>
      </c>
      <c r="BAO207" s="47" t="s">
        <v>16</v>
      </c>
      <c r="BAP207" s="48">
        <v>1</v>
      </c>
      <c r="BAQ207" s="54" t="s">
        <v>16</v>
      </c>
      <c r="BAR207" s="55" t="s">
        <v>16</v>
      </c>
      <c r="BAS207" s="49" t="s">
        <v>16</v>
      </c>
      <c r="BAT207" s="54" t="s">
        <v>16</v>
      </c>
      <c r="BAU207" s="55" t="s">
        <v>16</v>
      </c>
      <c r="BAV207" s="49" t="s">
        <v>16</v>
      </c>
      <c r="BAW207" s="48" t="s">
        <v>16</v>
      </c>
      <c r="BAX207" s="52" t="s">
        <v>16</v>
      </c>
      <c r="BAY207" s="53" t="s">
        <v>16</v>
      </c>
      <c r="BAZ207" s="47" t="s">
        <v>16</v>
      </c>
      <c r="BBA207" s="52" t="s">
        <v>16</v>
      </c>
      <c r="BBB207" s="53" t="s">
        <v>16</v>
      </c>
      <c r="BBC207" s="47" t="s">
        <v>16</v>
      </c>
      <c r="BBD207" s="48" t="s">
        <v>16</v>
      </c>
      <c r="BBE207" s="54" t="s">
        <v>16</v>
      </c>
      <c r="BBF207" s="55" t="s">
        <v>16</v>
      </c>
      <c r="BBG207" s="49" t="s">
        <v>16</v>
      </c>
      <c r="BBH207" s="54">
        <v>1</v>
      </c>
      <c r="BBI207" s="55" t="s">
        <v>16</v>
      </c>
      <c r="BBJ207" s="49">
        <v>1</v>
      </c>
      <c r="BBK207" s="48">
        <v>1</v>
      </c>
      <c r="BBL207" s="52" t="s">
        <v>16</v>
      </c>
      <c r="BBM207" s="53" t="s">
        <v>16</v>
      </c>
      <c r="BBN207" s="47" t="s">
        <v>16</v>
      </c>
      <c r="BBO207" s="52" t="s">
        <v>16</v>
      </c>
      <c r="BBP207" s="53" t="s">
        <v>16</v>
      </c>
      <c r="BBQ207" s="47" t="s">
        <v>16</v>
      </c>
      <c r="BBR207" s="48" t="s">
        <v>16</v>
      </c>
      <c r="BBS207" s="54" t="s">
        <v>16</v>
      </c>
      <c r="BBT207" s="55" t="s">
        <v>16</v>
      </c>
      <c r="BBU207" s="49" t="s">
        <v>16</v>
      </c>
      <c r="BBV207" s="54" t="s">
        <v>16</v>
      </c>
      <c r="BBW207" s="55" t="s">
        <v>16</v>
      </c>
      <c r="BBX207" s="49" t="s">
        <v>16</v>
      </c>
      <c r="BBY207" s="48" t="s">
        <v>16</v>
      </c>
      <c r="BBZ207" s="52" t="s">
        <v>16</v>
      </c>
      <c r="BCA207" s="53" t="s">
        <v>16</v>
      </c>
      <c r="BCB207" s="47" t="s">
        <v>16</v>
      </c>
      <c r="BCC207" s="52">
        <v>1</v>
      </c>
      <c r="BCD207" s="53" t="s">
        <v>16</v>
      </c>
      <c r="BCE207" s="47">
        <v>1</v>
      </c>
      <c r="BCF207" s="48">
        <v>1</v>
      </c>
      <c r="BCG207" s="54" t="s">
        <v>16</v>
      </c>
      <c r="BCH207" s="55" t="s">
        <v>16</v>
      </c>
      <c r="BCI207" s="49" t="s">
        <v>16</v>
      </c>
      <c r="BCJ207" s="54" t="s">
        <v>16</v>
      </c>
      <c r="BCK207" s="55" t="s">
        <v>16</v>
      </c>
      <c r="BCL207" s="49" t="s">
        <v>16</v>
      </c>
      <c r="BCM207" s="48" t="s">
        <v>16</v>
      </c>
      <c r="BCN207" s="52">
        <v>1</v>
      </c>
      <c r="BCO207" s="53">
        <v>3</v>
      </c>
      <c r="BCP207" s="47">
        <v>4</v>
      </c>
      <c r="BCQ207" s="52">
        <v>2</v>
      </c>
      <c r="BCR207" s="53">
        <v>1</v>
      </c>
      <c r="BCS207" s="47">
        <v>3</v>
      </c>
      <c r="BCT207" s="48">
        <v>7</v>
      </c>
      <c r="BCU207" s="54" t="s">
        <v>16</v>
      </c>
      <c r="BCV207" s="55">
        <v>1</v>
      </c>
      <c r="BCW207" s="49">
        <v>1</v>
      </c>
      <c r="BCX207" s="54">
        <v>2</v>
      </c>
      <c r="BCY207" s="55">
        <v>2</v>
      </c>
      <c r="BCZ207" s="49">
        <v>4</v>
      </c>
      <c r="BDA207" s="48">
        <v>5</v>
      </c>
      <c r="BDB207" s="52" t="s">
        <v>16</v>
      </c>
      <c r="BDC207" s="53">
        <v>1</v>
      </c>
      <c r="BDD207" s="47">
        <v>1</v>
      </c>
      <c r="BDE207" s="52" t="s">
        <v>16</v>
      </c>
      <c r="BDF207" s="53" t="s">
        <v>16</v>
      </c>
      <c r="BDG207" s="47" t="s">
        <v>16</v>
      </c>
      <c r="BDH207" s="48">
        <v>1</v>
      </c>
      <c r="BDI207" s="54" t="s">
        <v>16</v>
      </c>
      <c r="BDJ207" s="55" t="s">
        <v>16</v>
      </c>
      <c r="BDK207" s="49" t="s">
        <v>16</v>
      </c>
      <c r="BDL207" s="54" t="s">
        <v>16</v>
      </c>
      <c r="BDM207" s="55" t="s">
        <v>16</v>
      </c>
      <c r="BDN207" s="49" t="s">
        <v>16</v>
      </c>
      <c r="BDO207" s="48" t="s">
        <v>16</v>
      </c>
      <c r="BDP207" s="52" t="s">
        <v>16</v>
      </c>
      <c r="BDQ207" s="53" t="s">
        <v>16</v>
      </c>
      <c r="BDR207" s="47" t="s">
        <v>16</v>
      </c>
      <c r="BDS207" s="52" t="s">
        <v>16</v>
      </c>
      <c r="BDT207" s="53" t="s">
        <v>16</v>
      </c>
      <c r="BDU207" s="47" t="s">
        <v>16</v>
      </c>
      <c r="BDV207" s="48" t="s">
        <v>16</v>
      </c>
      <c r="BDW207" s="54" t="s">
        <v>16</v>
      </c>
      <c r="BDX207" s="55" t="s">
        <v>16</v>
      </c>
      <c r="BDY207" s="49" t="s">
        <v>16</v>
      </c>
      <c r="BDZ207" s="54" t="s">
        <v>16</v>
      </c>
      <c r="BEA207" s="55" t="s">
        <v>16</v>
      </c>
      <c r="BEB207" s="49" t="s">
        <v>16</v>
      </c>
      <c r="BEC207" s="48" t="s">
        <v>16</v>
      </c>
      <c r="BED207" s="52" t="s">
        <v>16</v>
      </c>
      <c r="BEE207" s="53" t="s">
        <v>16</v>
      </c>
      <c r="BEF207" s="47" t="s">
        <v>16</v>
      </c>
      <c r="BEG207" s="52" t="s">
        <v>16</v>
      </c>
      <c r="BEH207" s="53" t="s">
        <v>16</v>
      </c>
      <c r="BEI207" s="47" t="s">
        <v>16</v>
      </c>
      <c r="BEJ207" s="48" t="s">
        <v>16</v>
      </c>
      <c r="BEK207" s="54" t="s">
        <v>16</v>
      </c>
      <c r="BEL207" s="55" t="s">
        <v>16</v>
      </c>
      <c r="BEM207" s="49" t="s">
        <v>16</v>
      </c>
      <c r="BEN207" s="54" t="s">
        <v>16</v>
      </c>
      <c r="BEO207" s="55" t="s">
        <v>16</v>
      </c>
      <c r="BEP207" s="49" t="s">
        <v>16</v>
      </c>
      <c r="BEQ207" s="48" t="s">
        <v>16</v>
      </c>
      <c r="BER207" s="52" t="s">
        <v>16</v>
      </c>
      <c r="BES207" s="53" t="s">
        <v>16</v>
      </c>
      <c r="BET207" s="47" t="s">
        <v>16</v>
      </c>
      <c r="BEU207" s="52" t="s">
        <v>16</v>
      </c>
      <c r="BEV207" s="53" t="s">
        <v>16</v>
      </c>
      <c r="BEW207" s="47" t="s">
        <v>16</v>
      </c>
      <c r="BEX207" s="48" t="s">
        <v>16</v>
      </c>
      <c r="BEY207" s="54" t="s">
        <v>16</v>
      </c>
      <c r="BEZ207" s="55" t="s">
        <v>16</v>
      </c>
      <c r="BFA207" s="49" t="s">
        <v>16</v>
      </c>
      <c r="BFB207" s="54" t="s">
        <v>16</v>
      </c>
      <c r="BFC207" s="55" t="s">
        <v>16</v>
      </c>
      <c r="BFD207" s="49" t="s">
        <v>16</v>
      </c>
      <c r="BFE207" s="48" t="s">
        <v>16</v>
      </c>
      <c r="BFF207" s="52" t="s">
        <v>16</v>
      </c>
      <c r="BFG207" s="53" t="s">
        <v>16</v>
      </c>
      <c r="BFH207" s="47" t="s">
        <v>16</v>
      </c>
      <c r="BFI207" s="52" t="s">
        <v>16</v>
      </c>
      <c r="BFJ207" s="53" t="s">
        <v>16</v>
      </c>
      <c r="BFK207" s="47" t="s">
        <v>16</v>
      </c>
      <c r="BFL207" s="48" t="s">
        <v>16</v>
      </c>
      <c r="BFM207" s="54" t="s">
        <v>16</v>
      </c>
      <c r="BFN207" s="55" t="s">
        <v>16</v>
      </c>
      <c r="BFO207" s="49" t="s">
        <v>16</v>
      </c>
      <c r="BFP207" s="54" t="s">
        <v>16</v>
      </c>
      <c r="BFQ207" s="55" t="s">
        <v>16</v>
      </c>
      <c r="BFR207" s="49" t="s">
        <v>16</v>
      </c>
      <c r="BFS207" s="48" t="s">
        <v>16</v>
      </c>
      <c r="BFT207" s="52" t="s">
        <v>16</v>
      </c>
      <c r="BFU207" s="53" t="s">
        <v>16</v>
      </c>
      <c r="BFV207" s="47" t="s">
        <v>16</v>
      </c>
      <c r="BFW207" s="52" t="s">
        <v>16</v>
      </c>
      <c r="BFX207" s="53" t="s">
        <v>16</v>
      </c>
      <c r="BFY207" s="47" t="s">
        <v>16</v>
      </c>
      <c r="BFZ207" s="48" t="s">
        <v>16</v>
      </c>
      <c r="BGA207" s="54" t="s">
        <v>16</v>
      </c>
      <c r="BGB207" s="55" t="s">
        <v>16</v>
      </c>
      <c r="BGC207" s="49" t="s">
        <v>16</v>
      </c>
      <c r="BGD207" s="54" t="s">
        <v>16</v>
      </c>
      <c r="BGE207" s="55" t="s">
        <v>16</v>
      </c>
      <c r="BGF207" s="49" t="s">
        <v>16</v>
      </c>
      <c r="BGG207" s="48" t="s">
        <v>16</v>
      </c>
      <c r="BGH207" s="52" t="s">
        <v>16</v>
      </c>
      <c r="BGI207" s="53" t="s">
        <v>16</v>
      </c>
      <c r="BGJ207" s="47" t="s">
        <v>16</v>
      </c>
      <c r="BGK207" s="52" t="s">
        <v>16</v>
      </c>
      <c r="BGL207" s="53" t="s">
        <v>16</v>
      </c>
      <c r="BGM207" s="47" t="s">
        <v>16</v>
      </c>
      <c r="BGN207" s="48" t="s">
        <v>16</v>
      </c>
      <c r="BGO207" s="54" t="s">
        <v>16</v>
      </c>
      <c r="BGP207" s="55" t="s">
        <v>16</v>
      </c>
      <c r="BGQ207" s="49" t="s">
        <v>16</v>
      </c>
      <c r="BGR207" s="54" t="s">
        <v>16</v>
      </c>
      <c r="BGS207" s="55" t="s">
        <v>16</v>
      </c>
      <c r="BGT207" s="49" t="s">
        <v>16</v>
      </c>
      <c r="BGU207" s="48" t="s">
        <v>16</v>
      </c>
      <c r="BGV207" s="52" t="s">
        <v>16</v>
      </c>
      <c r="BGW207" s="53">
        <v>1</v>
      </c>
      <c r="BGX207" s="47">
        <v>1</v>
      </c>
      <c r="BGY207" s="52" t="s">
        <v>16</v>
      </c>
      <c r="BGZ207" s="53" t="s">
        <v>16</v>
      </c>
      <c r="BHA207" s="47" t="s">
        <v>16</v>
      </c>
      <c r="BHB207" s="48">
        <v>1</v>
      </c>
      <c r="BHC207" s="54">
        <v>2</v>
      </c>
      <c r="BHD207" s="55">
        <v>12</v>
      </c>
      <c r="BHE207" s="49">
        <v>14</v>
      </c>
      <c r="BHF207" s="54">
        <v>10</v>
      </c>
      <c r="BHG207" s="55">
        <v>6</v>
      </c>
      <c r="BHH207" s="49">
        <v>16</v>
      </c>
      <c r="BHI207" s="48">
        <v>30</v>
      </c>
      <c r="BHJ207" s="52" t="s">
        <v>16</v>
      </c>
      <c r="BHK207" s="53" t="s">
        <v>16</v>
      </c>
      <c r="BHL207" s="47" t="s">
        <v>16</v>
      </c>
      <c r="BHM207" s="52" t="s">
        <v>16</v>
      </c>
      <c r="BHN207" s="53" t="s">
        <v>16</v>
      </c>
      <c r="BHO207" s="47" t="s">
        <v>16</v>
      </c>
      <c r="BHP207" s="48" t="s">
        <v>16</v>
      </c>
      <c r="BHQ207" s="54" t="s">
        <v>16</v>
      </c>
      <c r="BHR207" s="55" t="s">
        <v>16</v>
      </c>
      <c r="BHS207" s="49" t="s">
        <v>16</v>
      </c>
      <c r="BHT207" s="54" t="s">
        <v>16</v>
      </c>
      <c r="BHU207" s="55" t="s">
        <v>16</v>
      </c>
      <c r="BHV207" s="49" t="s">
        <v>16</v>
      </c>
      <c r="BHW207" s="48" t="s">
        <v>16</v>
      </c>
      <c r="BHX207" s="52" t="s">
        <v>16</v>
      </c>
      <c r="BHY207" s="53">
        <v>1</v>
      </c>
      <c r="BHZ207" s="47">
        <v>1</v>
      </c>
      <c r="BIA207" s="52" t="s">
        <v>16</v>
      </c>
      <c r="BIB207" s="53" t="s">
        <v>16</v>
      </c>
      <c r="BIC207" s="47" t="s">
        <v>16</v>
      </c>
      <c r="BID207" s="48">
        <v>1</v>
      </c>
      <c r="BIE207" s="54" t="s">
        <v>16</v>
      </c>
      <c r="BIF207" s="55" t="s">
        <v>16</v>
      </c>
      <c r="BIG207" s="49" t="s">
        <v>16</v>
      </c>
      <c r="BIH207" s="54">
        <v>1</v>
      </c>
      <c r="BII207" s="55" t="s">
        <v>16</v>
      </c>
      <c r="BIJ207" s="49">
        <v>1</v>
      </c>
      <c r="BIK207" s="48">
        <v>1</v>
      </c>
      <c r="BIL207" s="52" t="s">
        <v>16</v>
      </c>
      <c r="BIM207" s="53" t="s">
        <v>16</v>
      </c>
      <c r="BIN207" s="47" t="s">
        <v>16</v>
      </c>
      <c r="BIO207" s="52" t="s">
        <v>16</v>
      </c>
      <c r="BIP207" s="53" t="s">
        <v>16</v>
      </c>
      <c r="BIQ207" s="47" t="s">
        <v>16</v>
      </c>
      <c r="BIR207" s="48" t="s">
        <v>16</v>
      </c>
      <c r="BIS207" s="54" t="s">
        <v>16</v>
      </c>
      <c r="BIT207" s="55" t="s">
        <v>16</v>
      </c>
      <c r="BIU207" s="49" t="s">
        <v>16</v>
      </c>
      <c r="BIV207" s="54" t="s">
        <v>16</v>
      </c>
      <c r="BIW207" s="55" t="s">
        <v>16</v>
      </c>
      <c r="BIX207" s="49" t="s">
        <v>16</v>
      </c>
      <c r="BIY207" s="48" t="s">
        <v>16</v>
      </c>
      <c r="BIZ207" s="52" t="s">
        <v>16</v>
      </c>
      <c r="BJA207" s="53">
        <v>1</v>
      </c>
      <c r="BJB207" s="47">
        <v>1</v>
      </c>
      <c r="BJC207" s="52" t="s">
        <v>16</v>
      </c>
      <c r="BJD207" s="53" t="s">
        <v>16</v>
      </c>
      <c r="BJE207" s="47" t="s">
        <v>16</v>
      </c>
      <c r="BJF207" s="48">
        <v>1</v>
      </c>
      <c r="BJG207" s="54" t="s">
        <v>16</v>
      </c>
      <c r="BJH207" s="55" t="s">
        <v>16</v>
      </c>
      <c r="BJI207" s="49" t="s">
        <v>16</v>
      </c>
      <c r="BJJ207" s="54" t="s">
        <v>16</v>
      </c>
      <c r="BJK207" s="55" t="s">
        <v>16</v>
      </c>
      <c r="BJL207" s="49" t="s">
        <v>16</v>
      </c>
      <c r="BJM207" s="48" t="s">
        <v>16</v>
      </c>
      <c r="BJN207" s="52" t="s">
        <v>16</v>
      </c>
      <c r="BJO207" s="53" t="s">
        <v>16</v>
      </c>
      <c r="BJP207" s="47" t="s">
        <v>16</v>
      </c>
      <c r="BJQ207" s="52" t="s">
        <v>16</v>
      </c>
      <c r="BJR207" s="53" t="s">
        <v>16</v>
      </c>
      <c r="BJS207" s="47" t="s">
        <v>16</v>
      </c>
      <c r="BJT207" s="48" t="s">
        <v>16</v>
      </c>
      <c r="BJU207" s="54" t="s">
        <v>16</v>
      </c>
      <c r="BJV207" s="55" t="s">
        <v>16</v>
      </c>
      <c r="BJW207" s="49" t="s">
        <v>16</v>
      </c>
      <c r="BJX207" s="54" t="s">
        <v>16</v>
      </c>
      <c r="BJY207" s="55" t="s">
        <v>16</v>
      </c>
      <c r="BJZ207" s="49" t="s">
        <v>16</v>
      </c>
      <c r="BKA207" s="48" t="s">
        <v>16</v>
      </c>
      <c r="BKB207" s="52" t="s">
        <v>16</v>
      </c>
      <c r="BKC207" s="53">
        <v>1</v>
      </c>
      <c r="BKD207" s="47">
        <v>1</v>
      </c>
      <c r="BKE207" s="52" t="s">
        <v>16</v>
      </c>
      <c r="BKF207" s="53" t="s">
        <v>16</v>
      </c>
      <c r="BKG207" s="47" t="s">
        <v>16</v>
      </c>
      <c r="BKH207" s="48">
        <v>1</v>
      </c>
      <c r="BKI207" s="54" t="s">
        <v>16</v>
      </c>
      <c r="BKJ207" s="55" t="s">
        <v>16</v>
      </c>
      <c r="BKK207" s="49" t="s">
        <v>16</v>
      </c>
      <c r="BKL207" s="54" t="s">
        <v>16</v>
      </c>
      <c r="BKM207" s="55" t="s">
        <v>16</v>
      </c>
      <c r="BKN207" s="49" t="s">
        <v>16</v>
      </c>
      <c r="BKO207" s="48" t="s">
        <v>16</v>
      </c>
      <c r="BKP207" s="52" t="s">
        <v>16</v>
      </c>
      <c r="BKQ207" s="53" t="s">
        <v>16</v>
      </c>
      <c r="BKR207" s="47" t="s">
        <v>16</v>
      </c>
      <c r="BKS207" s="52" t="s">
        <v>16</v>
      </c>
      <c r="BKT207" s="53">
        <v>1</v>
      </c>
      <c r="BKU207" s="47">
        <v>1</v>
      </c>
      <c r="BKV207" s="48">
        <v>1</v>
      </c>
      <c r="BKW207" s="54" t="s">
        <v>16</v>
      </c>
      <c r="BKX207" s="55" t="s">
        <v>16</v>
      </c>
      <c r="BKY207" s="49" t="s">
        <v>16</v>
      </c>
      <c r="BKZ207" s="54" t="s">
        <v>16</v>
      </c>
      <c r="BLA207" s="55">
        <v>1</v>
      </c>
      <c r="BLB207" s="49">
        <v>1</v>
      </c>
      <c r="BLC207" s="48">
        <v>1</v>
      </c>
      <c r="BLD207" s="52" t="s">
        <v>16</v>
      </c>
      <c r="BLE207" s="53" t="s">
        <v>16</v>
      </c>
      <c r="BLF207" s="47" t="s">
        <v>16</v>
      </c>
      <c r="BLG207" s="52" t="s">
        <v>16</v>
      </c>
      <c r="BLH207" s="53" t="s">
        <v>16</v>
      </c>
      <c r="BLI207" s="47" t="s">
        <v>16</v>
      </c>
      <c r="BLJ207" s="48" t="s">
        <v>16</v>
      </c>
      <c r="BLK207" s="54" t="s">
        <v>16</v>
      </c>
      <c r="BLL207" s="55">
        <v>2</v>
      </c>
      <c r="BLM207" s="49">
        <v>2</v>
      </c>
      <c r="BLN207" s="54">
        <v>2</v>
      </c>
      <c r="BLO207" s="55" t="s">
        <v>16</v>
      </c>
      <c r="BLP207" s="49">
        <v>2</v>
      </c>
      <c r="BLQ207" s="48">
        <v>4</v>
      </c>
      <c r="BLR207" s="52" t="s">
        <v>16</v>
      </c>
      <c r="BLS207" s="53" t="s">
        <v>16</v>
      </c>
      <c r="BLT207" s="47" t="s">
        <v>16</v>
      </c>
      <c r="BLU207" s="52" t="s">
        <v>16</v>
      </c>
      <c r="BLV207" s="53" t="s">
        <v>16</v>
      </c>
      <c r="BLW207" s="47" t="s">
        <v>16</v>
      </c>
      <c r="BLX207" s="48" t="s">
        <v>16</v>
      </c>
      <c r="BLY207" s="54" t="s">
        <v>16</v>
      </c>
      <c r="BLZ207" s="55">
        <v>1</v>
      </c>
      <c r="BMA207" s="49">
        <v>1</v>
      </c>
      <c r="BMB207" s="54" t="s">
        <v>16</v>
      </c>
      <c r="BMC207" s="55" t="s">
        <v>16</v>
      </c>
      <c r="BMD207" s="49" t="s">
        <v>16</v>
      </c>
      <c r="BME207" s="48">
        <v>1</v>
      </c>
      <c r="BMF207" s="52" t="s">
        <v>16</v>
      </c>
      <c r="BMG207" s="53">
        <v>1</v>
      </c>
      <c r="BMH207" s="47">
        <v>1</v>
      </c>
      <c r="BMI207" s="52" t="s">
        <v>16</v>
      </c>
      <c r="BMJ207" s="53">
        <v>1</v>
      </c>
      <c r="BMK207" s="47">
        <v>1</v>
      </c>
      <c r="BML207" s="48">
        <v>2</v>
      </c>
      <c r="BMM207" s="54" t="s">
        <v>16</v>
      </c>
      <c r="BMN207" s="55" t="s">
        <v>16</v>
      </c>
      <c r="BMO207" s="49" t="s">
        <v>16</v>
      </c>
      <c r="BMP207" s="54" t="s">
        <v>16</v>
      </c>
      <c r="BMQ207" s="55" t="s">
        <v>16</v>
      </c>
      <c r="BMR207" s="49" t="s">
        <v>16</v>
      </c>
      <c r="BMS207" s="48" t="s">
        <v>16</v>
      </c>
      <c r="BMT207" s="52" t="s">
        <v>16</v>
      </c>
      <c r="BMU207" s="53">
        <v>1</v>
      </c>
      <c r="BMV207" s="47">
        <v>1</v>
      </c>
      <c r="BMW207" s="52" t="s">
        <v>16</v>
      </c>
      <c r="BMX207" s="53" t="s">
        <v>16</v>
      </c>
      <c r="BMY207" s="47" t="s">
        <v>16</v>
      </c>
      <c r="BMZ207" s="48">
        <v>1</v>
      </c>
      <c r="BNA207" s="54" t="s">
        <v>16</v>
      </c>
      <c r="BNB207" s="55" t="s">
        <v>16</v>
      </c>
      <c r="BNC207" s="49" t="s">
        <v>16</v>
      </c>
      <c r="BND207" s="54" t="s">
        <v>16</v>
      </c>
      <c r="BNE207" s="55" t="s">
        <v>16</v>
      </c>
      <c r="BNF207" s="49" t="s">
        <v>16</v>
      </c>
      <c r="BNG207" s="48" t="s">
        <v>16</v>
      </c>
      <c r="BNH207" s="52" t="s">
        <v>16</v>
      </c>
      <c r="BNI207" s="53" t="s">
        <v>16</v>
      </c>
      <c r="BNJ207" s="47" t="s">
        <v>16</v>
      </c>
      <c r="BNK207" s="52" t="s">
        <v>16</v>
      </c>
      <c r="BNL207" s="53" t="s">
        <v>16</v>
      </c>
      <c r="BNM207" s="47" t="s">
        <v>16</v>
      </c>
      <c r="BNN207" s="48" t="s">
        <v>16</v>
      </c>
      <c r="BNO207" s="54" t="s">
        <v>16</v>
      </c>
      <c r="BNP207" s="55" t="s">
        <v>16</v>
      </c>
      <c r="BNQ207" s="49" t="s">
        <v>16</v>
      </c>
      <c r="BNR207" s="54">
        <v>1</v>
      </c>
      <c r="BNS207" s="55" t="s">
        <v>16</v>
      </c>
      <c r="BNT207" s="49">
        <v>1</v>
      </c>
      <c r="BNU207" s="48">
        <v>1</v>
      </c>
      <c r="BNV207" s="52" t="s">
        <v>16</v>
      </c>
      <c r="BNW207" s="53" t="s">
        <v>16</v>
      </c>
      <c r="BNX207" s="47" t="s">
        <v>16</v>
      </c>
      <c r="BNY207" s="52" t="s">
        <v>16</v>
      </c>
      <c r="BNZ207" s="53" t="s">
        <v>16</v>
      </c>
      <c r="BOA207" s="47" t="s">
        <v>16</v>
      </c>
      <c r="BOB207" s="48" t="s">
        <v>16</v>
      </c>
      <c r="BOC207" s="54" t="s">
        <v>16</v>
      </c>
      <c r="BOD207" s="55">
        <v>2</v>
      </c>
      <c r="BOE207" s="49">
        <v>2</v>
      </c>
      <c r="BOF207" s="54">
        <v>1</v>
      </c>
      <c r="BOG207" s="55" t="s">
        <v>16</v>
      </c>
      <c r="BOH207" s="49">
        <v>1</v>
      </c>
      <c r="BOI207" s="48">
        <v>3</v>
      </c>
      <c r="BOJ207" s="52" t="s">
        <v>16</v>
      </c>
      <c r="BOK207" s="53" t="s">
        <v>16</v>
      </c>
      <c r="BOL207" s="47" t="s">
        <v>16</v>
      </c>
      <c r="BOM207" s="52">
        <v>1</v>
      </c>
      <c r="BON207" s="53" t="s">
        <v>16</v>
      </c>
      <c r="BOO207" s="47">
        <v>1</v>
      </c>
      <c r="BOP207" s="48">
        <v>1</v>
      </c>
      <c r="BOQ207" s="54" t="s">
        <v>16</v>
      </c>
      <c r="BOR207" s="55" t="s">
        <v>16</v>
      </c>
      <c r="BOS207" s="49" t="s">
        <v>16</v>
      </c>
      <c r="BOT207" s="54" t="s">
        <v>16</v>
      </c>
      <c r="BOU207" s="55" t="s">
        <v>16</v>
      </c>
      <c r="BOV207" s="49" t="s">
        <v>16</v>
      </c>
      <c r="BOW207" s="48" t="s">
        <v>16</v>
      </c>
      <c r="BOX207" s="52">
        <v>1</v>
      </c>
      <c r="BOY207" s="53" t="s">
        <v>16</v>
      </c>
      <c r="BOZ207" s="47">
        <v>1</v>
      </c>
      <c r="BPA207" s="52" t="s">
        <v>16</v>
      </c>
      <c r="BPB207" s="53" t="s">
        <v>16</v>
      </c>
      <c r="BPC207" s="47" t="s">
        <v>16</v>
      </c>
      <c r="BPD207" s="48">
        <v>1</v>
      </c>
      <c r="BPE207" s="54" t="s">
        <v>16</v>
      </c>
      <c r="BPF207" s="55" t="s">
        <v>16</v>
      </c>
      <c r="BPG207" s="49" t="s">
        <v>16</v>
      </c>
      <c r="BPH207" s="54" t="s">
        <v>16</v>
      </c>
      <c r="BPI207" s="55" t="s">
        <v>16</v>
      </c>
      <c r="BPJ207" s="49" t="s">
        <v>16</v>
      </c>
      <c r="BPK207" s="48" t="s">
        <v>16</v>
      </c>
      <c r="BPL207" s="52" t="s">
        <v>16</v>
      </c>
      <c r="BPM207" s="53" t="s">
        <v>16</v>
      </c>
      <c r="BPN207" s="47" t="s">
        <v>16</v>
      </c>
      <c r="BPO207" s="52" t="s">
        <v>16</v>
      </c>
      <c r="BPP207" s="53" t="s">
        <v>16</v>
      </c>
      <c r="BPQ207" s="47" t="s">
        <v>16</v>
      </c>
      <c r="BPR207" s="48" t="s">
        <v>16</v>
      </c>
      <c r="BPS207" s="54">
        <v>3</v>
      </c>
      <c r="BPT207" s="55">
        <v>4</v>
      </c>
      <c r="BPU207" s="49">
        <v>7</v>
      </c>
      <c r="BPV207" s="54">
        <v>5</v>
      </c>
      <c r="BPW207" s="55">
        <v>2</v>
      </c>
      <c r="BPX207" s="49">
        <v>7</v>
      </c>
      <c r="BPY207" s="48">
        <v>14</v>
      </c>
      <c r="BPZ207" s="52" t="s">
        <v>16</v>
      </c>
      <c r="BQA207" s="53" t="s">
        <v>16</v>
      </c>
      <c r="BQB207" s="47" t="s">
        <v>16</v>
      </c>
      <c r="BQC207" s="52" t="s">
        <v>16</v>
      </c>
      <c r="BQD207" s="53" t="s">
        <v>16</v>
      </c>
      <c r="BQE207" s="47" t="s">
        <v>16</v>
      </c>
      <c r="BQF207" s="48" t="s">
        <v>16</v>
      </c>
      <c r="BQG207" s="54" t="s">
        <v>16</v>
      </c>
      <c r="BQH207" s="55" t="s">
        <v>16</v>
      </c>
      <c r="BQI207" s="49" t="s">
        <v>16</v>
      </c>
      <c r="BQJ207" s="54" t="s">
        <v>16</v>
      </c>
      <c r="BQK207" s="55" t="s">
        <v>16</v>
      </c>
      <c r="BQL207" s="49" t="s">
        <v>16</v>
      </c>
      <c r="BQM207" s="48" t="s">
        <v>16</v>
      </c>
      <c r="BQN207" s="52" t="s">
        <v>16</v>
      </c>
      <c r="BQO207" s="53" t="s">
        <v>16</v>
      </c>
      <c r="BQP207" s="47" t="s">
        <v>16</v>
      </c>
      <c r="BQQ207" s="52">
        <v>1</v>
      </c>
      <c r="BQR207" s="53" t="s">
        <v>16</v>
      </c>
      <c r="BQS207" s="47">
        <v>1</v>
      </c>
      <c r="BQT207" s="48">
        <v>1</v>
      </c>
      <c r="BQU207" s="54" t="s">
        <v>16</v>
      </c>
      <c r="BQV207" s="55" t="s">
        <v>16</v>
      </c>
      <c r="BQW207" s="49" t="s">
        <v>16</v>
      </c>
      <c r="BQX207" s="54" t="s">
        <v>16</v>
      </c>
      <c r="BQY207" s="55" t="s">
        <v>16</v>
      </c>
      <c r="BQZ207" s="49" t="s">
        <v>16</v>
      </c>
      <c r="BRA207" s="48" t="s">
        <v>16</v>
      </c>
      <c r="BRB207" s="52" t="s">
        <v>16</v>
      </c>
      <c r="BRC207" s="53" t="s">
        <v>16</v>
      </c>
      <c r="BRD207" s="47" t="s">
        <v>16</v>
      </c>
      <c r="BRE207" s="52" t="s">
        <v>16</v>
      </c>
      <c r="BRF207" s="53" t="s">
        <v>16</v>
      </c>
      <c r="BRG207" s="47" t="s">
        <v>16</v>
      </c>
      <c r="BRH207" s="48" t="s">
        <v>16</v>
      </c>
      <c r="BRI207" s="54" t="s">
        <v>16</v>
      </c>
      <c r="BRJ207" s="55">
        <v>1</v>
      </c>
      <c r="BRK207" s="49">
        <v>1</v>
      </c>
      <c r="BRL207" s="54" t="s">
        <v>16</v>
      </c>
      <c r="BRM207" s="55" t="s">
        <v>16</v>
      </c>
      <c r="BRN207" s="49" t="s">
        <v>16</v>
      </c>
      <c r="BRO207" s="48">
        <v>1</v>
      </c>
      <c r="BRP207" s="52" t="s">
        <v>16</v>
      </c>
      <c r="BRQ207" s="53" t="s">
        <v>16</v>
      </c>
      <c r="BRR207" s="47" t="s">
        <v>16</v>
      </c>
      <c r="BRS207" s="52" t="s">
        <v>16</v>
      </c>
      <c r="BRT207" s="53" t="s">
        <v>16</v>
      </c>
      <c r="BRU207" s="47" t="s">
        <v>16</v>
      </c>
      <c r="BRV207" s="48" t="s">
        <v>16</v>
      </c>
      <c r="BRW207" s="54" t="s">
        <v>16</v>
      </c>
      <c r="BRX207" s="55" t="s">
        <v>16</v>
      </c>
      <c r="BRY207" s="49" t="s">
        <v>16</v>
      </c>
      <c r="BRZ207" s="54" t="s">
        <v>16</v>
      </c>
      <c r="BSA207" s="55" t="s">
        <v>16</v>
      </c>
      <c r="BSB207" s="49" t="s">
        <v>16</v>
      </c>
      <c r="BSC207" s="48" t="s">
        <v>16</v>
      </c>
      <c r="BSD207" s="52" t="s">
        <v>16</v>
      </c>
      <c r="BSE207" s="53" t="s">
        <v>16</v>
      </c>
      <c r="BSF207" s="47" t="s">
        <v>16</v>
      </c>
      <c r="BSG207" s="52" t="s">
        <v>16</v>
      </c>
      <c r="BSH207" s="53" t="s">
        <v>16</v>
      </c>
      <c r="BSI207" s="47" t="s">
        <v>16</v>
      </c>
      <c r="BSJ207" s="48" t="s">
        <v>16</v>
      </c>
      <c r="BSK207" s="54" t="s">
        <v>16</v>
      </c>
      <c r="BSL207" s="55" t="s">
        <v>16</v>
      </c>
      <c r="BSM207" s="49" t="s">
        <v>16</v>
      </c>
      <c r="BSN207" s="54" t="s">
        <v>16</v>
      </c>
      <c r="BSO207" s="55" t="s">
        <v>16</v>
      </c>
      <c r="BSP207" s="49" t="s">
        <v>16</v>
      </c>
      <c r="BSQ207" s="48" t="s">
        <v>16</v>
      </c>
      <c r="BSR207" s="52" t="s">
        <v>16</v>
      </c>
      <c r="BSS207" s="53" t="s">
        <v>16</v>
      </c>
      <c r="BST207" s="47" t="s">
        <v>16</v>
      </c>
      <c r="BSU207" s="52" t="s">
        <v>16</v>
      </c>
      <c r="BSV207" s="53" t="s">
        <v>16</v>
      </c>
      <c r="BSW207" s="47" t="s">
        <v>16</v>
      </c>
      <c r="BSX207" s="48" t="s">
        <v>16</v>
      </c>
      <c r="BSY207" s="54" t="s">
        <v>16</v>
      </c>
      <c r="BSZ207" s="55" t="s">
        <v>16</v>
      </c>
      <c r="BTA207" s="49" t="s">
        <v>16</v>
      </c>
      <c r="BTB207" s="54" t="s">
        <v>16</v>
      </c>
      <c r="BTC207" s="55" t="s">
        <v>16</v>
      </c>
      <c r="BTD207" s="49" t="s">
        <v>16</v>
      </c>
      <c r="BTE207" s="48" t="s">
        <v>16</v>
      </c>
      <c r="BTF207" s="52" t="s">
        <v>16</v>
      </c>
      <c r="BTG207" s="53">
        <v>1</v>
      </c>
      <c r="BTH207" s="47">
        <v>1</v>
      </c>
      <c r="BTI207" s="52" t="s">
        <v>16</v>
      </c>
      <c r="BTJ207" s="53">
        <v>1</v>
      </c>
      <c r="BTK207" s="47">
        <v>1</v>
      </c>
      <c r="BTL207" s="48">
        <v>2</v>
      </c>
      <c r="BTM207" s="54" t="s">
        <v>16</v>
      </c>
      <c r="BTN207" s="55" t="s">
        <v>16</v>
      </c>
      <c r="BTO207" s="49" t="s">
        <v>16</v>
      </c>
      <c r="BTP207" s="54" t="s">
        <v>16</v>
      </c>
      <c r="BTQ207" s="55" t="s">
        <v>16</v>
      </c>
      <c r="BTR207" s="49" t="s">
        <v>16</v>
      </c>
      <c r="BTS207" s="48" t="s">
        <v>16</v>
      </c>
      <c r="BTT207" s="52" t="s">
        <v>16</v>
      </c>
      <c r="BTU207" s="53" t="s">
        <v>16</v>
      </c>
      <c r="BTV207" s="47" t="s">
        <v>16</v>
      </c>
      <c r="BTW207" s="52" t="s">
        <v>16</v>
      </c>
      <c r="BTX207" s="53" t="s">
        <v>16</v>
      </c>
      <c r="BTY207" s="47" t="s">
        <v>16</v>
      </c>
      <c r="BTZ207" s="48" t="s">
        <v>16</v>
      </c>
      <c r="BUA207" s="54" t="s">
        <v>16</v>
      </c>
      <c r="BUB207" s="55" t="s">
        <v>16</v>
      </c>
      <c r="BUC207" s="49" t="s">
        <v>16</v>
      </c>
      <c r="BUD207" s="54" t="s">
        <v>16</v>
      </c>
      <c r="BUE207" s="55" t="s">
        <v>16</v>
      </c>
      <c r="BUF207" s="49" t="s">
        <v>16</v>
      </c>
      <c r="BUG207" s="48" t="s">
        <v>16</v>
      </c>
      <c r="BUH207" s="52" t="s">
        <v>16</v>
      </c>
      <c r="BUI207" s="53" t="s">
        <v>16</v>
      </c>
      <c r="BUJ207" s="47" t="s">
        <v>16</v>
      </c>
      <c r="BUK207" s="52" t="s">
        <v>16</v>
      </c>
      <c r="BUL207" s="53" t="s">
        <v>16</v>
      </c>
      <c r="BUM207" s="47" t="s">
        <v>16</v>
      </c>
      <c r="BUN207" s="48" t="s">
        <v>16</v>
      </c>
      <c r="BUO207" s="54" t="s">
        <v>16</v>
      </c>
      <c r="BUP207" s="55" t="s">
        <v>16</v>
      </c>
      <c r="BUQ207" s="49" t="s">
        <v>16</v>
      </c>
      <c r="BUR207" s="54" t="s">
        <v>16</v>
      </c>
      <c r="BUS207" s="55" t="s">
        <v>16</v>
      </c>
      <c r="BUT207" s="49" t="s">
        <v>16</v>
      </c>
      <c r="BUU207" s="48" t="s">
        <v>16</v>
      </c>
      <c r="BUV207" s="52" t="s">
        <v>16</v>
      </c>
      <c r="BUW207" s="53" t="s">
        <v>16</v>
      </c>
      <c r="BUX207" s="47" t="s">
        <v>16</v>
      </c>
      <c r="BUY207" s="52" t="s">
        <v>16</v>
      </c>
      <c r="BUZ207" s="53" t="s">
        <v>16</v>
      </c>
      <c r="BVA207" s="47" t="s">
        <v>16</v>
      </c>
      <c r="BVB207" s="48" t="s">
        <v>16</v>
      </c>
      <c r="BVC207" s="54" t="s">
        <v>16</v>
      </c>
      <c r="BVD207" s="55" t="s">
        <v>16</v>
      </c>
      <c r="BVE207" s="49" t="s">
        <v>16</v>
      </c>
      <c r="BVF207" s="54" t="s">
        <v>16</v>
      </c>
      <c r="BVG207" s="55" t="s">
        <v>16</v>
      </c>
      <c r="BVH207" s="49" t="s">
        <v>16</v>
      </c>
      <c r="BVI207" s="48" t="s">
        <v>16</v>
      </c>
      <c r="BVJ207" s="52" t="s">
        <v>16</v>
      </c>
      <c r="BVK207" s="53" t="s">
        <v>16</v>
      </c>
      <c r="BVL207" s="47" t="s">
        <v>16</v>
      </c>
      <c r="BVM207" s="52" t="s">
        <v>16</v>
      </c>
      <c r="BVN207" s="53" t="s">
        <v>16</v>
      </c>
      <c r="BVO207" s="47" t="s">
        <v>16</v>
      </c>
      <c r="BVP207" s="48" t="s">
        <v>16</v>
      </c>
      <c r="BVQ207" s="54" t="s">
        <v>16</v>
      </c>
      <c r="BVR207" s="55">
        <v>6</v>
      </c>
      <c r="BVS207" s="49">
        <v>6</v>
      </c>
      <c r="BVT207" s="54">
        <v>5</v>
      </c>
      <c r="BVU207" s="55">
        <v>1</v>
      </c>
      <c r="BVV207" s="49">
        <v>6</v>
      </c>
      <c r="BVW207" s="48">
        <v>12</v>
      </c>
      <c r="BVX207" s="52" t="s">
        <v>16</v>
      </c>
      <c r="BVY207" s="53" t="s">
        <v>16</v>
      </c>
      <c r="BVZ207" s="47" t="s">
        <v>16</v>
      </c>
      <c r="BWA207" s="52" t="s">
        <v>16</v>
      </c>
      <c r="BWB207" s="53" t="s">
        <v>16</v>
      </c>
      <c r="BWC207" s="47" t="s">
        <v>16</v>
      </c>
      <c r="BWD207" s="48" t="s">
        <v>16</v>
      </c>
      <c r="BWE207" s="54" t="s">
        <v>16</v>
      </c>
      <c r="BWF207" s="55" t="s">
        <v>16</v>
      </c>
      <c r="BWG207" s="49" t="s">
        <v>16</v>
      </c>
      <c r="BWH207" s="54" t="s">
        <v>16</v>
      </c>
      <c r="BWI207" s="55" t="s">
        <v>16</v>
      </c>
      <c r="BWJ207" s="49" t="s">
        <v>16</v>
      </c>
      <c r="BWK207" s="48" t="s">
        <v>16</v>
      </c>
      <c r="BWL207" s="52" t="s">
        <v>16</v>
      </c>
      <c r="BWM207" s="53" t="s">
        <v>16</v>
      </c>
      <c r="BWN207" s="47" t="s">
        <v>16</v>
      </c>
      <c r="BWO207" s="52" t="s">
        <v>16</v>
      </c>
      <c r="BWP207" s="53" t="s">
        <v>16</v>
      </c>
      <c r="BWQ207" s="47" t="s">
        <v>16</v>
      </c>
      <c r="BWR207" s="48" t="s">
        <v>16</v>
      </c>
      <c r="BWS207" s="54" t="s">
        <v>16</v>
      </c>
      <c r="BWT207" s="55" t="s">
        <v>16</v>
      </c>
      <c r="BWU207" s="49" t="s">
        <v>16</v>
      </c>
      <c r="BWV207" s="54" t="s">
        <v>16</v>
      </c>
      <c r="BWW207" s="55" t="s">
        <v>16</v>
      </c>
      <c r="BWX207" s="49" t="s">
        <v>16</v>
      </c>
      <c r="BWY207" s="48" t="s">
        <v>16</v>
      </c>
      <c r="BWZ207" s="52" t="s">
        <v>16</v>
      </c>
      <c r="BXA207" s="53" t="s">
        <v>16</v>
      </c>
      <c r="BXB207" s="47" t="s">
        <v>16</v>
      </c>
      <c r="BXC207" s="52" t="s">
        <v>16</v>
      </c>
      <c r="BXD207" s="53" t="s">
        <v>16</v>
      </c>
      <c r="BXE207" s="47" t="s">
        <v>16</v>
      </c>
      <c r="BXF207" s="48" t="s">
        <v>16</v>
      </c>
      <c r="BXG207" s="54" t="s">
        <v>16</v>
      </c>
      <c r="BXH207" s="55" t="s">
        <v>16</v>
      </c>
      <c r="BXI207" s="49" t="s">
        <v>16</v>
      </c>
      <c r="BXJ207" s="54" t="s">
        <v>16</v>
      </c>
      <c r="BXK207" s="55" t="s">
        <v>16</v>
      </c>
      <c r="BXL207" s="49" t="s">
        <v>16</v>
      </c>
      <c r="BXM207" s="48" t="s">
        <v>16</v>
      </c>
      <c r="BXN207" s="52" t="s">
        <v>16</v>
      </c>
      <c r="BXO207" s="53" t="s">
        <v>16</v>
      </c>
      <c r="BXP207" s="47" t="s">
        <v>16</v>
      </c>
      <c r="BXQ207" s="52" t="s">
        <v>16</v>
      </c>
      <c r="BXR207" s="53" t="s">
        <v>16</v>
      </c>
      <c r="BXS207" s="47" t="s">
        <v>16</v>
      </c>
      <c r="BXT207" s="48" t="s">
        <v>16</v>
      </c>
      <c r="BXU207" s="54" t="s">
        <v>16</v>
      </c>
      <c r="BXV207" s="55" t="s">
        <v>16</v>
      </c>
      <c r="BXW207" s="49" t="s">
        <v>16</v>
      </c>
      <c r="BXX207" s="54" t="s">
        <v>16</v>
      </c>
      <c r="BXY207" s="55">
        <v>1</v>
      </c>
      <c r="BXZ207" s="49">
        <v>1</v>
      </c>
      <c r="BYA207" s="48">
        <v>1</v>
      </c>
      <c r="BYB207" s="52" t="s">
        <v>16</v>
      </c>
      <c r="BYC207" s="53" t="s">
        <v>16</v>
      </c>
      <c r="BYD207" s="47" t="s">
        <v>16</v>
      </c>
      <c r="BYE207" s="52" t="s">
        <v>16</v>
      </c>
      <c r="BYF207" s="53" t="s">
        <v>16</v>
      </c>
      <c r="BYG207" s="47" t="s">
        <v>16</v>
      </c>
      <c r="BYH207" s="48" t="s">
        <v>16</v>
      </c>
      <c r="BYI207" s="54" t="s">
        <v>16</v>
      </c>
      <c r="BYJ207" s="55" t="s">
        <v>16</v>
      </c>
      <c r="BYK207" s="49" t="s">
        <v>16</v>
      </c>
      <c r="BYL207" s="54" t="s">
        <v>16</v>
      </c>
      <c r="BYM207" s="55" t="s">
        <v>16</v>
      </c>
      <c r="BYN207" s="49" t="s">
        <v>16</v>
      </c>
      <c r="BYO207" s="48" t="s">
        <v>16</v>
      </c>
      <c r="BYP207" s="52" t="s">
        <v>16</v>
      </c>
      <c r="BYQ207" s="53" t="s">
        <v>16</v>
      </c>
      <c r="BYR207" s="47" t="s">
        <v>16</v>
      </c>
      <c r="BYS207" s="52" t="s">
        <v>16</v>
      </c>
      <c r="BYT207" s="53" t="s">
        <v>16</v>
      </c>
      <c r="BYU207" s="47" t="s">
        <v>16</v>
      </c>
      <c r="BYV207" s="48" t="s">
        <v>16</v>
      </c>
      <c r="BYW207" s="54" t="s">
        <v>16</v>
      </c>
      <c r="BYX207" s="55" t="s">
        <v>16</v>
      </c>
      <c r="BYY207" s="49" t="s">
        <v>16</v>
      </c>
      <c r="BYZ207" s="54" t="s">
        <v>16</v>
      </c>
      <c r="BZA207" s="55" t="s">
        <v>16</v>
      </c>
      <c r="BZB207" s="49" t="s">
        <v>16</v>
      </c>
      <c r="BZC207" s="48" t="s">
        <v>16</v>
      </c>
      <c r="BZD207" s="52" t="s">
        <v>16</v>
      </c>
      <c r="BZE207" s="53" t="s">
        <v>16</v>
      </c>
      <c r="BZF207" s="47" t="s">
        <v>16</v>
      </c>
      <c r="BZG207" s="52" t="s">
        <v>16</v>
      </c>
      <c r="BZH207" s="53" t="s">
        <v>16</v>
      </c>
      <c r="BZI207" s="47" t="s">
        <v>16</v>
      </c>
      <c r="BZJ207" s="48" t="s">
        <v>16</v>
      </c>
      <c r="BZK207" s="54" t="s">
        <v>16</v>
      </c>
      <c r="BZL207" s="55">
        <v>2</v>
      </c>
      <c r="BZM207" s="49">
        <v>2</v>
      </c>
      <c r="BZN207" s="54">
        <v>1</v>
      </c>
      <c r="BZO207" s="55" t="s">
        <v>16</v>
      </c>
      <c r="BZP207" s="49">
        <v>1</v>
      </c>
      <c r="BZQ207" s="48">
        <v>3</v>
      </c>
      <c r="BZR207" s="52" t="s">
        <v>16</v>
      </c>
      <c r="BZS207" s="53" t="s">
        <v>16</v>
      </c>
      <c r="BZT207" s="47" t="s">
        <v>16</v>
      </c>
      <c r="BZU207" s="52" t="s">
        <v>16</v>
      </c>
      <c r="BZV207" s="53" t="s">
        <v>16</v>
      </c>
      <c r="BZW207" s="47" t="s">
        <v>16</v>
      </c>
      <c r="BZX207" s="48" t="s">
        <v>16</v>
      </c>
      <c r="BZY207" s="54" t="s">
        <v>16</v>
      </c>
      <c r="BZZ207" s="55" t="s">
        <v>16</v>
      </c>
      <c r="CAA207" s="49" t="s">
        <v>16</v>
      </c>
      <c r="CAB207" s="54" t="s">
        <v>16</v>
      </c>
      <c r="CAC207" s="55" t="s">
        <v>16</v>
      </c>
      <c r="CAD207" s="49" t="s">
        <v>16</v>
      </c>
      <c r="CAE207" s="48" t="s">
        <v>16</v>
      </c>
      <c r="CAF207" s="52" t="s">
        <v>16</v>
      </c>
      <c r="CAG207" s="53">
        <v>1</v>
      </c>
      <c r="CAH207" s="47">
        <v>1</v>
      </c>
      <c r="CAI207" s="52" t="s">
        <v>16</v>
      </c>
      <c r="CAJ207" s="53" t="s">
        <v>16</v>
      </c>
      <c r="CAK207" s="47" t="s">
        <v>16</v>
      </c>
      <c r="CAL207" s="48">
        <v>1</v>
      </c>
      <c r="CAM207" s="54" t="s">
        <v>16</v>
      </c>
      <c r="CAN207" s="55" t="s">
        <v>16</v>
      </c>
      <c r="CAO207" s="49" t="s">
        <v>16</v>
      </c>
      <c r="CAP207" s="54" t="s">
        <v>16</v>
      </c>
      <c r="CAQ207" s="55" t="s">
        <v>16</v>
      </c>
      <c r="CAR207" s="49" t="s">
        <v>16</v>
      </c>
      <c r="CAS207" s="48" t="s">
        <v>16</v>
      </c>
      <c r="CAT207" s="52" t="s">
        <v>16</v>
      </c>
      <c r="CAU207" s="53" t="s">
        <v>16</v>
      </c>
      <c r="CAV207" s="47" t="s">
        <v>16</v>
      </c>
      <c r="CAW207" s="52" t="s">
        <v>16</v>
      </c>
      <c r="CAX207" s="53" t="s">
        <v>16</v>
      </c>
      <c r="CAY207" s="47" t="s">
        <v>16</v>
      </c>
      <c r="CAZ207" s="48" t="s">
        <v>16</v>
      </c>
      <c r="CBA207" s="54" t="s">
        <v>16</v>
      </c>
      <c r="CBB207" s="55" t="s">
        <v>16</v>
      </c>
      <c r="CBC207" s="49" t="s">
        <v>16</v>
      </c>
      <c r="CBD207" s="54" t="s">
        <v>16</v>
      </c>
      <c r="CBE207" s="55" t="s">
        <v>16</v>
      </c>
      <c r="CBF207" s="49" t="s">
        <v>16</v>
      </c>
      <c r="CBG207" s="48" t="s">
        <v>16</v>
      </c>
      <c r="CBH207" s="52" t="s">
        <v>16</v>
      </c>
      <c r="CBI207" s="53">
        <v>1</v>
      </c>
      <c r="CBJ207" s="47">
        <v>1</v>
      </c>
      <c r="CBK207" s="52" t="s">
        <v>16</v>
      </c>
      <c r="CBL207" s="53" t="s">
        <v>16</v>
      </c>
      <c r="CBM207" s="47" t="s">
        <v>16</v>
      </c>
      <c r="CBN207" s="48">
        <v>1</v>
      </c>
      <c r="CBO207" s="54" t="s">
        <v>16</v>
      </c>
      <c r="CBP207" s="55" t="s">
        <v>16</v>
      </c>
      <c r="CBQ207" s="49" t="s">
        <v>16</v>
      </c>
      <c r="CBR207" s="54" t="s">
        <v>16</v>
      </c>
      <c r="CBS207" s="55" t="s">
        <v>16</v>
      </c>
      <c r="CBT207" s="49" t="s">
        <v>16</v>
      </c>
      <c r="CBU207" s="48" t="s">
        <v>16</v>
      </c>
      <c r="CBV207" s="52" t="s">
        <v>16</v>
      </c>
      <c r="CBW207" s="53" t="s">
        <v>16</v>
      </c>
      <c r="CBX207" s="47" t="s">
        <v>16</v>
      </c>
      <c r="CBY207" s="52" t="s">
        <v>16</v>
      </c>
      <c r="CBZ207" s="53" t="s">
        <v>16</v>
      </c>
      <c r="CCA207" s="47" t="s">
        <v>16</v>
      </c>
      <c r="CCB207" s="48" t="s">
        <v>16</v>
      </c>
      <c r="CCC207" s="54" t="s">
        <v>16</v>
      </c>
      <c r="CCD207" s="55" t="s">
        <v>16</v>
      </c>
      <c r="CCE207" s="49" t="s">
        <v>16</v>
      </c>
      <c r="CCF207" s="54" t="s">
        <v>16</v>
      </c>
      <c r="CCG207" s="55" t="s">
        <v>16</v>
      </c>
      <c r="CCH207" s="49" t="s">
        <v>16</v>
      </c>
      <c r="CCI207" s="48" t="s">
        <v>16</v>
      </c>
      <c r="CCJ207" s="52" t="s">
        <v>16</v>
      </c>
      <c r="CCK207" s="53" t="s">
        <v>16</v>
      </c>
      <c r="CCL207" s="47" t="s">
        <v>16</v>
      </c>
      <c r="CCM207" s="52" t="s">
        <v>16</v>
      </c>
      <c r="CCN207" s="53" t="s">
        <v>16</v>
      </c>
      <c r="CCO207" s="47" t="s">
        <v>16</v>
      </c>
      <c r="CCP207" s="48" t="s">
        <v>16</v>
      </c>
      <c r="CCQ207" s="54">
        <v>1</v>
      </c>
      <c r="CCR207" s="55" t="s">
        <v>16</v>
      </c>
      <c r="CCS207" s="49">
        <v>1</v>
      </c>
      <c r="CCT207" s="54" t="s">
        <v>16</v>
      </c>
      <c r="CCU207" s="55" t="s">
        <v>16</v>
      </c>
      <c r="CCV207" s="49" t="s">
        <v>16</v>
      </c>
      <c r="CCW207" s="48">
        <v>1</v>
      </c>
      <c r="CCX207" s="52" t="s">
        <v>16</v>
      </c>
      <c r="CCY207" s="53" t="s">
        <v>16</v>
      </c>
      <c r="CCZ207" s="47" t="s">
        <v>16</v>
      </c>
      <c r="CDA207" s="52" t="s">
        <v>16</v>
      </c>
      <c r="CDB207" s="53" t="s">
        <v>16</v>
      </c>
      <c r="CDC207" s="47" t="s">
        <v>16</v>
      </c>
      <c r="CDD207" s="48" t="s">
        <v>16</v>
      </c>
      <c r="CDE207" s="54" t="s">
        <v>16</v>
      </c>
      <c r="CDF207" s="55" t="s">
        <v>16</v>
      </c>
      <c r="CDG207" s="49" t="s">
        <v>16</v>
      </c>
      <c r="CDH207" s="54" t="s">
        <v>16</v>
      </c>
      <c r="CDI207" s="55" t="s">
        <v>16</v>
      </c>
      <c r="CDJ207" s="49" t="s">
        <v>16</v>
      </c>
      <c r="CDK207" s="48" t="s">
        <v>16</v>
      </c>
      <c r="CDL207" s="52" t="s">
        <v>16</v>
      </c>
      <c r="CDM207" s="53" t="s">
        <v>16</v>
      </c>
      <c r="CDN207" s="47" t="s">
        <v>16</v>
      </c>
      <c r="CDO207" s="52" t="s">
        <v>16</v>
      </c>
      <c r="CDP207" s="53" t="s">
        <v>16</v>
      </c>
      <c r="CDQ207" s="47" t="s">
        <v>16</v>
      </c>
      <c r="CDR207" s="48" t="s">
        <v>16</v>
      </c>
      <c r="CDS207" s="54" t="s">
        <v>16</v>
      </c>
      <c r="CDT207" s="55">
        <v>1</v>
      </c>
      <c r="CDU207" s="49">
        <v>1</v>
      </c>
      <c r="CDV207" s="54" t="s">
        <v>16</v>
      </c>
      <c r="CDW207" s="55" t="s">
        <v>16</v>
      </c>
      <c r="CDX207" s="49" t="s">
        <v>16</v>
      </c>
      <c r="CDY207" s="48">
        <v>1</v>
      </c>
      <c r="CDZ207" s="52">
        <v>4</v>
      </c>
      <c r="CEA207" s="53">
        <v>2</v>
      </c>
      <c r="CEB207" s="47">
        <v>6</v>
      </c>
      <c r="CEC207" s="52">
        <v>10</v>
      </c>
      <c r="CED207" s="53">
        <v>1</v>
      </c>
      <c r="CEE207" s="47">
        <v>11</v>
      </c>
      <c r="CEF207" s="48">
        <v>17</v>
      </c>
      <c r="CEG207" s="54" t="s">
        <v>16</v>
      </c>
      <c r="CEH207" s="55">
        <v>2</v>
      </c>
      <c r="CEI207" s="49">
        <v>2</v>
      </c>
      <c r="CEJ207" s="54" t="s">
        <v>16</v>
      </c>
      <c r="CEK207" s="55" t="s">
        <v>16</v>
      </c>
      <c r="CEL207" s="49" t="s">
        <v>16</v>
      </c>
      <c r="CEM207" s="48">
        <v>2</v>
      </c>
      <c r="CEN207" s="52" t="s">
        <v>16</v>
      </c>
      <c r="CEO207" s="53">
        <v>1</v>
      </c>
      <c r="CEP207" s="47">
        <v>1</v>
      </c>
      <c r="CEQ207" s="52" t="s">
        <v>16</v>
      </c>
      <c r="CER207" s="53" t="s">
        <v>16</v>
      </c>
      <c r="CES207" s="47" t="s">
        <v>16</v>
      </c>
      <c r="CET207" s="48">
        <v>1</v>
      </c>
      <c r="CEU207" s="54" t="s">
        <v>16</v>
      </c>
      <c r="CEV207" s="55" t="s">
        <v>16</v>
      </c>
      <c r="CEW207" s="49" t="s">
        <v>16</v>
      </c>
      <c r="CEX207" s="54" t="s">
        <v>16</v>
      </c>
      <c r="CEY207" s="55" t="s">
        <v>16</v>
      </c>
      <c r="CEZ207" s="49" t="s">
        <v>16</v>
      </c>
      <c r="CFA207" s="48" t="s">
        <v>16</v>
      </c>
      <c r="CFB207" s="52" t="s">
        <v>16</v>
      </c>
      <c r="CFC207" s="53" t="s">
        <v>16</v>
      </c>
      <c r="CFD207" s="47" t="s">
        <v>16</v>
      </c>
      <c r="CFE207" s="52" t="s">
        <v>16</v>
      </c>
      <c r="CFF207" s="53" t="s">
        <v>16</v>
      </c>
      <c r="CFG207" s="47" t="s">
        <v>16</v>
      </c>
      <c r="CFH207" s="48" t="s">
        <v>16</v>
      </c>
      <c r="CFI207" s="54" t="s">
        <v>16</v>
      </c>
      <c r="CFJ207" s="55" t="s">
        <v>16</v>
      </c>
      <c r="CFK207" s="49" t="s">
        <v>16</v>
      </c>
      <c r="CFL207" s="54" t="s">
        <v>16</v>
      </c>
      <c r="CFM207" s="55">
        <v>1</v>
      </c>
      <c r="CFN207" s="49">
        <v>1</v>
      </c>
      <c r="CFO207" s="48">
        <v>1</v>
      </c>
      <c r="CFP207" s="52" t="s">
        <v>16</v>
      </c>
      <c r="CFQ207" s="53" t="s">
        <v>16</v>
      </c>
      <c r="CFR207" s="47" t="s">
        <v>16</v>
      </c>
      <c r="CFS207" s="52" t="s">
        <v>16</v>
      </c>
      <c r="CFT207" s="53" t="s">
        <v>16</v>
      </c>
      <c r="CFU207" s="47" t="s">
        <v>16</v>
      </c>
      <c r="CFV207" s="48" t="s">
        <v>16</v>
      </c>
      <c r="CFW207" s="54" t="s">
        <v>16</v>
      </c>
      <c r="CFX207" s="55" t="s">
        <v>16</v>
      </c>
      <c r="CFY207" s="49" t="s">
        <v>16</v>
      </c>
      <c r="CFZ207" s="54" t="s">
        <v>16</v>
      </c>
      <c r="CGA207" s="55" t="s">
        <v>16</v>
      </c>
      <c r="CGB207" s="49" t="s">
        <v>16</v>
      </c>
      <c r="CGC207" s="48" t="s">
        <v>16</v>
      </c>
      <c r="CGD207" s="52" t="s">
        <v>16</v>
      </c>
      <c r="CGE207" s="53" t="s">
        <v>16</v>
      </c>
      <c r="CGF207" s="47" t="s">
        <v>16</v>
      </c>
      <c r="CGG207" s="52" t="s">
        <v>16</v>
      </c>
      <c r="CGH207" s="53" t="s">
        <v>16</v>
      </c>
      <c r="CGI207" s="47" t="s">
        <v>16</v>
      </c>
      <c r="CGJ207" s="48" t="s">
        <v>16</v>
      </c>
      <c r="CGK207" s="54" t="s">
        <v>16</v>
      </c>
      <c r="CGL207" s="55">
        <v>1</v>
      </c>
      <c r="CGM207" s="49">
        <v>1</v>
      </c>
      <c r="CGN207" s="54" t="s">
        <v>16</v>
      </c>
      <c r="CGO207" s="55" t="s">
        <v>16</v>
      </c>
      <c r="CGP207" s="49" t="s">
        <v>16</v>
      </c>
      <c r="CGQ207" s="48">
        <v>1</v>
      </c>
      <c r="CGR207" s="52" t="s">
        <v>16</v>
      </c>
      <c r="CGS207" s="53" t="s">
        <v>16</v>
      </c>
      <c r="CGT207" s="47" t="s">
        <v>16</v>
      </c>
      <c r="CGU207" s="52" t="s">
        <v>16</v>
      </c>
      <c r="CGV207" s="53" t="s">
        <v>16</v>
      </c>
      <c r="CGW207" s="47" t="s">
        <v>16</v>
      </c>
      <c r="CGX207" s="48" t="s">
        <v>16</v>
      </c>
      <c r="CGY207" s="54" t="s">
        <v>16</v>
      </c>
      <c r="CGZ207" s="55" t="s">
        <v>16</v>
      </c>
      <c r="CHA207" s="49" t="s">
        <v>16</v>
      </c>
      <c r="CHB207" s="54" t="s">
        <v>16</v>
      </c>
      <c r="CHC207" s="55" t="s">
        <v>16</v>
      </c>
      <c r="CHD207" s="49" t="s">
        <v>16</v>
      </c>
      <c r="CHE207" s="48" t="s">
        <v>16</v>
      </c>
      <c r="CHF207" s="52">
        <v>1</v>
      </c>
      <c r="CHG207" s="53">
        <v>9</v>
      </c>
      <c r="CHH207" s="47">
        <v>10</v>
      </c>
      <c r="CHI207" s="52">
        <v>4</v>
      </c>
      <c r="CHJ207" s="53">
        <v>2</v>
      </c>
      <c r="CHK207" s="47">
        <v>6</v>
      </c>
      <c r="CHL207" s="48">
        <v>16</v>
      </c>
      <c r="CHM207" s="54" t="s">
        <v>16</v>
      </c>
      <c r="CHN207" s="55">
        <v>1</v>
      </c>
      <c r="CHO207" s="49">
        <v>1</v>
      </c>
      <c r="CHP207" s="54" t="s">
        <v>16</v>
      </c>
      <c r="CHQ207" s="55">
        <v>1</v>
      </c>
      <c r="CHR207" s="49">
        <v>1</v>
      </c>
      <c r="CHS207" s="48">
        <v>2</v>
      </c>
      <c r="CHT207" s="52" t="s">
        <v>16</v>
      </c>
      <c r="CHU207" s="53" t="s">
        <v>16</v>
      </c>
      <c r="CHV207" s="47" t="s">
        <v>16</v>
      </c>
      <c r="CHW207" s="52" t="s">
        <v>16</v>
      </c>
      <c r="CHX207" s="53" t="s">
        <v>16</v>
      </c>
      <c r="CHY207" s="47" t="s">
        <v>16</v>
      </c>
      <c r="CHZ207" s="48" t="s">
        <v>16</v>
      </c>
      <c r="CIA207" s="54" t="s">
        <v>16</v>
      </c>
      <c r="CIB207" s="55" t="s">
        <v>16</v>
      </c>
      <c r="CIC207" s="49" t="s">
        <v>16</v>
      </c>
      <c r="CID207" s="54" t="s">
        <v>16</v>
      </c>
      <c r="CIE207" s="55">
        <v>1</v>
      </c>
      <c r="CIF207" s="49">
        <v>1</v>
      </c>
      <c r="CIG207" s="48">
        <v>1</v>
      </c>
      <c r="CIH207" s="52" t="s">
        <v>16</v>
      </c>
      <c r="CII207" s="53" t="s">
        <v>16</v>
      </c>
      <c r="CIJ207" s="47" t="s">
        <v>16</v>
      </c>
      <c r="CIK207" s="52" t="s">
        <v>16</v>
      </c>
      <c r="CIL207" s="53" t="s">
        <v>16</v>
      </c>
      <c r="CIM207" s="47" t="s">
        <v>16</v>
      </c>
      <c r="CIN207" s="48" t="s">
        <v>16</v>
      </c>
      <c r="CIO207" s="54" t="s">
        <v>16</v>
      </c>
      <c r="CIP207" s="55" t="s">
        <v>16</v>
      </c>
      <c r="CIQ207" s="49" t="s">
        <v>16</v>
      </c>
      <c r="CIR207" s="54" t="s">
        <v>16</v>
      </c>
      <c r="CIS207" s="55" t="s">
        <v>16</v>
      </c>
      <c r="CIT207" s="49" t="s">
        <v>16</v>
      </c>
      <c r="CIU207" s="48" t="s">
        <v>16</v>
      </c>
      <c r="CIV207" s="52" t="s">
        <v>16</v>
      </c>
      <c r="CIW207" s="53" t="s">
        <v>16</v>
      </c>
      <c r="CIX207" s="47" t="s">
        <v>16</v>
      </c>
      <c r="CIY207" s="52" t="s">
        <v>16</v>
      </c>
      <c r="CIZ207" s="53" t="s">
        <v>16</v>
      </c>
      <c r="CJA207" s="47" t="s">
        <v>16</v>
      </c>
      <c r="CJB207" s="48" t="s">
        <v>16</v>
      </c>
      <c r="CJC207" s="54" t="s">
        <v>16</v>
      </c>
      <c r="CJD207" s="55">
        <v>1</v>
      </c>
      <c r="CJE207" s="49">
        <v>1</v>
      </c>
      <c r="CJF207" s="54" t="s">
        <v>16</v>
      </c>
      <c r="CJG207" s="55">
        <v>1</v>
      </c>
      <c r="CJH207" s="49">
        <v>1</v>
      </c>
      <c r="CJI207" s="48">
        <v>2</v>
      </c>
      <c r="CJJ207" s="52" t="s">
        <v>16</v>
      </c>
      <c r="CJK207" s="53" t="s">
        <v>16</v>
      </c>
      <c r="CJL207" s="47" t="s">
        <v>16</v>
      </c>
      <c r="CJM207" s="52" t="s">
        <v>16</v>
      </c>
      <c r="CJN207" s="53" t="s">
        <v>16</v>
      </c>
      <c r="CJO207" s="47" t="s">
        <v>16</v>
      </c>
      <c r="CJP207" s="48" t="s">
        <v>16</v>
      </c>
      <c r="CJQ207" s="54" t="s">
        <v>16</v>
      </c>
      <c r="CJR207" s="55" t="s">
        <v>16</v>
      </c>
      <c r="CJS207" s="49" t="s">
        <v>16</v>
      </c>
      <c r="CJT207" s="54" t="s">
        <v>16</v>
      </c>
      <c r="CJU207" s="55" t="s">
        <v>16</v>
      </c>
      <c r="CJV207" s="49" t="s">
        <v>16</v>
      </c>
      <c r="CJW207" s="48" t="s">
        <v>16</v>
      </c>
      <c r="CJX207" s="52" t="s">
        <v>16</v>
      </c>
      <c r="CJY207" s="53">
        <v>2</v>
      </c>
      <c r="CJZ207" s="47">
        <v>2</v>
      </c>
      <c r="CKA207" s="52" t="s">
        <v>16</v>
      </c>
      <c r="CKB207" s="53" t="s">
        <v>16</v>
      </c>
      <c r="CKC207" s="47" t="s">
        <v>16</v>
      </c>
      <c r="CKD207" s="48">
        <v>2</v>
      </c>
      <c r="CKE207" s="54" t="s">
        <v>16</v>
      </c>
      <c r="CKF207" s="55" t="s">
        <v>16</v>
      </c>
      <c r="CKG207" s="49" t="s">
        <v>16</v>
      </c>
      <c r="CKH207" s="54" t="s">
        <v>16</v>
      </c>
      <c r="CKI207" s="55" t="s">
        <v>16</v>
      </c>
      <c r="CKJ207" s="49" t="s">
        <v>16</v>
      </c>
      <c r="CKK207" s="48" t="s">
        <v>16</v>
      </c>
      <c r="CKL207" s="52" t="s">
        <v>16</v>
      </c>
      <c r="CKM207" s="53" t="s">
        <v>16</v>
      </c>
      <c r="CKN207" s="47" t="s">
        <v>16</v>
      </c>
      <c r="CKO207" s="52" t="s">
        <v>16</v>
      </c>
      <c r="CKP207" s="53" t="s">
        <v>16</v>
      </c>
      <c r="CKQ207" s="47" t="s">
        <v>16</v>
      </c>
      <c r="CKR207" s="48" t="s">
        <v>16</v>
      </c>
      <c r="CKS207" s="54" t="s">
        <v>16</v>
      </c>
      <c r="CKT207" s="55" t="s">
        <v>16</v>
      </c>
      <c r="CKU207" s="49" t="s">
        <v>16</v>
      </c>
      <c r="CKV207" s="54" t="s">
        <v>16</v>
      </c>
      <c r="CKW207" s="55">
        <v>1</v>
      </c>
      <c r="CKX207" s="49">
        <v>1</v>
      </c>
      <c r="CKY207" s="48">
        <v>1</v>
      </c>
      <c r="CKZ207" s="52">
        <v>1</v>
      </c>
      <c r="CLA207" s="53">
        <v>4</v>
      </c>
      <c r="CLB207" s="47">
        <v>5</v>
      </c>
      <c r="CLC207" s="52" t="s">
        <v>16</v>
      </c>
      <c r="CLD207" s="53">
        <v>1</v>
      </c>
      <c r="CLE207" s="47">
        <v>1</v>
      </c>
      <c r="CLF207" s="48">
        <v>6</v>
      </c>
      <c r="CLG207" s="54" t="s">
        <v>16</v>
      </c>
      <c r="CLH207" s="55" t="s">
        <v>16</v>
      </c>
      <c r="CLI207" s="49" t="s">
        <v>16</v>
      </c>
      <c r="CLJ207" s="54" t="s">
        <v>16</v>
      </c>
      <c r="CLK207" s="55" t="s">
        <v>16</v>
      </c>
      <c r="CLL207" s="49" t="s">
        <v>16</v>
      </c>
      <c r="CLM207" s="48" t="s">
        <v>16</v>
      </c>
      <c r="CLN207" s="52" t="s">
        <v>16</v>
      </c>
      <c r="CLO207" s="53" t="s">
        <v>16</v>
      </c>
      <c r="CLP207" s="47" t="s">
        <v>16</v>
      </c>
      <c r="CLQ207" s="52" t="s">
        <v>16</v>
      </c>
      <c r="CLR207" s="53" t="s">
        <v>16</v>
      </c>
      <c r="CLS207" s="47" t="s">
        <v>16</v>
      </c>
      <c r="CLT207" s="48" t="s">
        <v>16</v>
      </c>
      <c r="CLU207" s="54" t="s">
        <v>16</v>
      </c>
      <c r="CLV207" s="55" t="s">
        <v>16</v>
      </c>
      <c r="CLW207" s="49" t="s">
        <v>16</v>
      </c>
      <c r="CLX207" s="54" t="s">
        <v>16</v>
      </c>
      <c r="CLY207" s="55" t="s">
        <v>16</v>
      </c>
      <c r="CLZ207" s="49" t="s">
        <v>16</v>
      </c>
      <c r="CMA207" s="48" t="s">
        <v>16</v>
      </c>
      <c r="CMB207" s="52" t="s">
        <v>16</v>
      </c>
      <c r="CMC207" s="53">
        <v>1</v>
      </c>
      <c r="CMD207" s="47">
        <v>1</v>
      </c>
      <c r="CME207" s="52" t="s">
        <v>16</v>
      </c>
      <c r="CMF207" s="53" t="s">
        <v>16</v>
      </c>
      <c r="CMG207" s="47" t="s">
        <v>16</v>
      </c>
      <c r="CMH207" s="48">
        <v>1</v>
      </c>
      <c r="CMI207" s="54" t="s">
        <v>16</v>
      </c>
      <c r="CMJ207" s="55">
        <v>1</v>
      </c>
      <c r="CMK207" s="49">
        <v>1</v>
      </c>
      <c r="CML207" s="54" t="s">
        <v>16</v>
      </c>
      <c r="CMM207" s="55" t="s">
        <v>16</v>
      </c>
      <c r="CMN207" s="49" t="s">
        <v>16</v>
      </c>
      <c r="CMO207" s="48">
        <v>1</v>
      </c>
      <c r="CMP207" s="52">
        <v>1</v>
      </c>
      <c r="CMQ207" s="53" t="s">
        <v>16</v>
      </c>
      <c r="CMR207" s="47">
        <v>1</v>
      </c>
      <c r="CMS207" s="52" t="s">
        <v>16</v>
      </c>
      <c r="CMT207" s="53" t="s">
        <v>16</v>
      </c>
      <c r="CMU207" s="47" t="s">
        <v>16</v>
      </c>
      <c r="CMV207" s="48">
        <v>1</v>
      </c>
      <c r="CMW207" s="54">
        <v>2</v>
      </c>
      <c r="CMX207" s="55">
        <v>2</v>
      </c>
      <c r="CMY207" s="49">
        <v>4</v>
      </c>
      <c r="CMZ207" s="54" t="s">
        <v>16</v>
      </c>
      <c r="CNA207" s="55" t="s">
        <v>16</v>
      </c>
      <c r="CNB207" s="49" t="s">
        <v>16</v>
      </c>
      <c r="CNC207" s="48">
        <v>4</v>
      </c>
      <c r="CND207" s="52" t="s">
        <v>16</v>
      </c>
      <c r="CNE207" s="53" t="s">
        <v>16</v>
      </c>
      <c r="CNF207" s="47" t="s">
        <v>16</v>
      </c>
      <c r="CNG207" s="52" t="s">
        <v>16</v>
      </c>
      <c r="CNH207" s="53" t="s">
        <v>16</v>
      </c>
      <c r="CNI207" s="47" t="s">
        <v>16</v>
      </c>
      <c r="CNJ207" s="48" t="s">
        <v>16</v>
      </c>
      <c r="CNK207" s="54" t="s">
        <v>16</v>
      </c>
      <c r="CNL207" s="55" t="s">
        <v>16</v>
      </c>
      <c r="CNM207" s="49" t="s">
        <v>16</v>
      </c>
      <c r="CNN207" s="54" t="s">
        <v>16</v>
      </c>
      <c r="CNO207" s="55" t="s">
        <v>16</v>
      </c>
      <c r="CNP207" s="49" t="s">
        <v>16</v>
      </c>
      <c r="CNQ207" s="48" t="s">
        <v>16</v>
      </c>
      <c r="CNR207" s="52" t="s">
        <v>16</v>
      </c>
      <c r="CNS207" s="53" t="s">
        <v>16</v>
      </c>
      <c r="CNT207" s="47" t="s">
        <v>16</v>
      </c>
      <c r="CNU207" s="52" t="s">
        <v>16</v>
      </c>
      <c r="CNV207" s="53" t="s">
        <v>16</v>
      </c>
      <c r="CNW207" s="47" t="s">
        <v>16</v>
      </c>
      <c r="CNX207" s="48" t="s">
        <v>16</v>
      </c>
      <c r="CNY207" s="54" t="s">
        <v>16</v>
      </c>
      <c r="CNZ207" s="55" t="s">
        <v>16</v>
      </c>
      <c r="COA207" s="49" t="s">
        <v>16</v>
      </c>
      <c r="COB207" s="54" t="s">
        <v>16</v>
      </c>
      <c r="COC207" s="55" t="s">
        <v>16</v>
      </c>
      <c r="COD207" s="49" t="s">
        <v>16</v>
      </c>
      <c r="COE207" s="48" t="s">
        <v>16</v>
      </c>
      <c r="COF207" s="52" t="s">
        <v>16</v>
      </c>
      <c r="COG207" s="53">
        <v>3</v>
      </c>
      <c r="COH207" s="47">
        <v>3</v>
      </c>
      <c r="COI207" s="52">
        <v>1</v>
      </c>
      <c r="COJ207" s="53">
        <v>6</v>
      </c>
      <c r="COK207" s="47">
        <v>7</v>
      </c>
      <c r="COL207" s="48">
        <v>10</v>
      </c>
      <c r="COM207" s="54" t="s">
        <v>16</v>
      </c>
      <c r="CON207" s="55">
        <v>1</v>
      </c>
      <c r="COO207" s="49">
        <v>1</v>
      </c>
      <c r="COP207" s="54" t="s">
        <v>16</v>
      </c>
      <c r="COQ207" s="55" t="s">
        <v>16</v>
      </c>
      <c r="COR207" s="49" t="s">
        <v>16</v>
      </c>
      <c r="COS207" s="48">
        <v>1</v>
      </c>
      <c r="COT207" s="52" t="s">
        <v>16</v>
      </c>
      <c r="COU207" s="53" t="s">
        <v>16</v>
      </c>
      <c r="COV207" s="47" t="s">
        <v>16</v>
      </c>
      <c r="COW207" s="52" t="s">
        <v>16</v>
      </c>
      <c r="COX207" s="53" t="s">
        <v>16</v>
      </c>
      <c r="COY207" s="47" t="s">
        <v>16</v>
      </c>
      <c r="COZ207" s="48" t="s">
        <v>16</v>
      </c>
      <c r="CPA207" s="54" t="s">
        <v>16</v>
      </c>
      <c r="CPB207" s="55" t="s">
        <v>16</v>
      </c>
      <c r="CPC207" s="49" t="s">
        <v>16</v>
      </c>
      <c r="CPD207" s="54" t="s">
        <v>16</v>
      </c>
      <c r="CPE207" s="55" t="s">
        <v>16</v>
      </c>
      <c r="CPF207" s="49" t="s">
        <v>16</v>
      </c>
      <c r="CPG207" s="48" t="s">
        <v>16</v>
      </c>
      <c r="CPH207" s="52">
        <v>1</v>
      </c>
      <c r="CPI207" s="53">
        <v>11</v>
      </c>
      <c r="CPJ207" s="47">
        <v>12</v>
      </c>
      <c r="CPK207" s="52">
        <v>9</v>
      </c>
      <c r="CPL207" s="53">
        <v>4</v>
      </c>
      <c r="CPM207" s="47">
        <v>13</v>
      </c>
      <c r="CPN207" s="48">
        <v>25</v>
      </c>
      <c r="CPO207" s="54" t="s">
        <v>16</v>
      </c>
      <c r="CPP207" s="55" t="s">
        <v>16</v>
      </c>
      <c r="CPQ207" s="49" t="s">
        <v>16</v>
      </c>
      <c r="CPR207" s="54" t="s">
        <v>16</v>
      </c>
      <c r="CPS207" s="55" t="s">
        <v>16</v>
      </c>
      <c r="CPT207" s="49" t="s">
        <v>16</v>
      </c>
      <c r="CPU207" s="48" t="s">
        <v>16</v>
      </c>
      <c r="CPV207" s="52" t="s">
        <v>16</v>
      </c>
      <c r="CPW207" s="53">
        <v>1</v>
      </c>
      <c r="CPX207" s="47">
        <v>1</v>
      </c>
      <c r="CPY207" s="52" t="s">
        <v>16</v>
      </c>
      <c r="CPZ207" s="53" t="s">
        <v>16</v>
      </c>
      <c r="CQA207" s="47" t="s">
        <v>16</v>
      </c>
      <c r="CQB207" s="48">
        <v>1</v>
      </c>
      <c r="CQC207" s="54" t="s">
        <v>16</v>
      </c>
      <c r="CQD207" s="55">
        <v>1</v>
      </c>
      <c r="CQE207" s="49">
        <v>1</v>
      </c>
      <c r="CQF207" s="54" t="s">
        <v>16</v>
      </c>
      <c r="CQG207" s="55" t="s">
        <v>16</v>
      </c>
      <c r="CQH207" s="49" t="s">
        <v>16</v>
      </c>
      <c r="CQI207" s="48">
        <v>1</v>
      </c>
      <c r="CQJ207" s="52" t="s">
        <v>16</v>
      </c>
      <c r="CQK207" s="53">
        <v>6</v>
      </c>
      <c r="CQL207" s="47">
        <v>6</v>
      </c>
      <c r="CQM207" s="52" t="s">
        <v>16</v>
      </c>
      <c r="CQN207" s="53" t="s">
        <v>16</v>
      </c>
      <c r="CQO207" s="47" t="s">
        <v>16</v>
      </c>
      <c r="CQP207" s="48">
        <v>6</v>
      </c>
      <c r="CQQ207" s="54" t="s">
        <v>16</v>
      </c>
      <c r="CQR207" s="55">
        <v>3</v>
      </c>
      <c r="CQS207" s="49">
        <v>3</v>
      </c>
      <c r="CQT207" s="54">
        <v>2</v>
      </c>
      <c r="CQU207" s="55">
        <v>3</v>
      </c>
      <c r="CQV207" s="49">
        <v>5</v>
      </c>
      <c r="CQW207" s="48">
        <v>8</v>
      </c>
      <c r="CQX207" s="52" t="s">
        <v>16</v>
      </c>
      <c r="CQY207" s="53" t="s">
        <v>16</v>
      </c>
      <c r="CQZ207" s="47" t="s">
        <v>16</v>
      </c>
      <c r="CRA207" s="52" t="s">
        <v>16</v>
      </c>
      <c r="CRB207" s="53" t="s">
        <v>16</v>
      </c>
      <c r="CRC207" s="47" t="s">
        <v>16</v>
      </c>
      <c r="CRD207" s="48" t="s">
        <v>16</v>
      </c>
      <c r="CRE207" s="54" t="s">
        <v>16</v>
      </c>
      <c r="CRF207" s="55" t="s">
        <v>16</v>
      </c>
      <c r="CRG207" s="49" t="s">
        <v>16</v>
      </c>
      <c r="CRH207" s="54">
        <v>1</v>
      </c>
      <c r="CRI207" s="55" t="s">
        <v>16</v>
      </c>
      <c r="CRJ207" s="49">
        <v>1</v>
      </c>
      <c r="CRK207" s="48">
        <v>1</v>
      </c>
      <c r="CRL207" s="52" t="s">
        <v>16</v>
      </c>
      <c r="CRM207" s="53" t="s">
        <v>16</v>
      </c>
      <c r="CRN207" s="47" t="s">
        <v>16</v>
      </c>
      <c r="CRO207" s="52" t="s">
        <v>16</v>
      </c>
      <c r="CRP207" s="53" t="s">
        <v>16</v>
      </c>
      <c r="CRQ207" s="47" t="s">
        <v>16</v>
      </c>
      <c r="CRR207" s="48" t="s">
        <v>16</v>
      </c>
      <c r="CRS207" s="54" t="s">
        <v>16</v>
      </c>
      <c r="CRT207" s="55" t="s">
        <v>16</v>
      </c>
      <c r="CRU207" s="49" t="s">
        <v>16</v>
      </c>
      <c r="CRV207" s="54" t="s">
        <v>16</v>
      </c>
      <c r="CRW207" s="55" t="s">
        <v>16</v>
      </c>
      <c r="CRX207" s="49" t="s">
        <v>16</v>
      </c>
      <c r="CRY207" s="48" t="s">
        <v>16</v>
      </c>
      <c r="CRZ207" s="52" t="s">
        <v>16</v>
      </c>
      <c r="CSA207" s="53" t="s">
        <v>16</v>
      </c>
      <c r="CSB207" s="47" t="s">
        <v>16</v>
      </c>
      <c r="CSC207" s="52" t="s">
        <v>16</v>
      </c>
      <c r="CSD207" s="53" t="s">
        <v>16</v>
      </c>
      <c r="CSE207" s="47" t="s">
        <v>16</v>
      </c>
      <c r="CSF207" s="48" t="s">
        <v>16</v>
      </c>
      <c r="CSG207" s="54" t="s">
        <v>16</v>
      </c>
      <c r="CSH207" s="55" t="s">
        <v>16</v>
      </c>
      <c r="CSI207" s="49" t="s">
        <v>16</v>
      </c>
      <c r="CSJ207" s="54" t="s">
        <v>16</v>
      </c>
      <c r="CSK207" s="55" t="s">
        <v>16</v>
      </c>
      <c r="CSL207" s="49" t="s">
        <v>16</v>
      </c>
      <c r="CSM207" s="48" t="s">
        <v>16</v>
      </c>
      <c r="CSN207" s="52" t="s">
        <v>16</v>
      </c>
      <c r="CSO207" s="53" t="s">
        <v>16</v>
      </c>
      <c r="CSP207" s="47" t="s">
        <v>16</v>
      </c>
      <c r="CSQ207" s="52" t="s">
        <v>16</v>
      </c>
      <c r="CSR207" s="53" t="s">
        <v>16</v>
      </c>
      <c r="CSS207" s="47" t="s">
        <v>16</v>
      </c>
      <c r="CST207" s="48" t="s">
        <v>16</v>
      </c>
      <c r="CSU207" s="54" t="s">
        <v>16</v>
      </c>
      <c r="CSV207" s="55" t="s">
        <v>16</v>
      </c>
      <c r="CSW207" s="49" t="s">
        <v>16</v>
      </c>
      <c r="CSX207" s="54" t="s">
        <v>16</v>
      </c>
      <c r="CSY207" s="55" t="s">
        <v>16</v>
      </c>
      <c r="CSZ207" s="49" t="s">
        <v>16</v>
      </c>
      <c r="CTA207" s="48" t="s">
        <v>16</v>
      </c>
      <c r="CTB207" s="52" t="s">
        <v>16</v>
      </c>
      <c r="CTC207" s="53" t="s">
        <v>16</v>
      </c>
      <c r="CTD207" s="47" t="s">
        <v>16</v>
      </c>
      <c r="CTE207" s="52" t="s">
        <v>16</v>
      </c>
      <c r="CTF207" s="53" t="s">
        <v>16</v>
      </c>
      <c r="CTG207" s="47" t="s">
        <v>16</v>
      </c>
      <c r="CTH207" s="48" t="s">
        <v>16</v>
      </c>
      <c r="CTI207" s="54" t="s">
        <v>16</v>
      </c>
      <c r="CTJ207" s="55" t="s">
        <v>16</v>
      </c>
      <c r="CTK207" s="49" t="s">
        <v>16</v>
      </c>
      <c r="CTL207" s="54" t="s">
        <v>16</v>
      </c>
      <c r="CTM207" s="55">
        <v>1</v>
      </c>
      <c r="CTN207" s="49">
        <v>1</v>
      </c>
      <c r="CTO207" s="48">
        <v>1</v>
      </c>
      <c r="CTP207" s="52" t="s">
        <v>16</v>
      </c>
      <c r="CTQ207" s="53">
        <v>1</v>
      </c>
      <c r="CTR207" s="47">
        <v>1</v>
      </c>
      <c r="CTS207" s="52" t="s">
        <v>16</v>
      </c>
      <c r="CTT207" s="53" t="s">
        <v>16</v>
      </c>
      <c r="CTU207" s="47" t="s">
        <v>16</v>
      </c>
      <c r="CTV207" s="48">
        <v>1</v>
      </c>
      <c r="CTW207" s="54" t="s">
        <v>16</v>
      </c>
      <c r="CTX207" s="55" t="s">
        <v>16</v>
      </c>
      <c r="CTY207" s="49" t="s">
        <v>16</v>
      </c>
      <c r="CTZ207" s="54" t="s">
        <v>16</v>
      </c>
      <c r="CUA207" s="55" t="s">
        <v>16</v>
      </c>
      <c r="CUB207" s="49" t="s">
        <v>16</v>
      </c>
      <c r="CUC207" s="48" t="s">
        <v>16</v>
      </c>
      <c r="CUD207" s="52" t="s">
        <v>16</v>
      </c>
      <c r="CUE207" s="53" t="s">
        <v>16</v>
      </c>
      <c r="CUF207" s="47" t="s">
        <v>16</v>
      </c>
      <c r="CUG207" s="52" t="s">
        <v>16</v>
      </c>
      <c r="CUH207" s="53" t="s">
        <v>16</v>
      </c>
      <c r="CUI207" s="47" t="s">
        <v>16</v>
      </c>
      <c r="CUJ207" s="48" t="s">
        <v>16</v>
      </c>
      <c r="CUK207" s="54" t="s">
        <v>16</v>
      </c>
      <c r="CUL207" s="55" t="s">
        <v>16</v>
      </c>
      <c r="CUM207" s="49" t="s">
        <v>16</v>
      </c>
      <c r="CUN207" s="54" t="s">
        <v>16</v>
      </c>
      <c r="CUO207" s="55" t="s">
        <v>16</v>
      </c>
      <c r="CUP207" s="49" t="s">
        <v>16</v>
      </c>
      <c r="CUQ207" s="48" t="s">
        <v>16</v>
      </c>
      <c r="CUR207" s="52" t="s">
        <v>16</v>
      </c>
      <c r="CUS207" s="53" t="s">
        <v>16</v>
      </c>
      <c r="CUT207" s="47" t="s">
        <v>16</v>
      </c>
      <c r="CUU207" s="52" t="s">
        <v>16</v>
      </c>
      <c r="CUV207" s="53" t="s">
        <v>16</v>
      </c>
      <c r="CUW207" s="47" t="s">
        <v>16</v>
      </c>
      <c r="CUX207" s="48" t="s">
        <v>16</v>
      </c>
      <c r="CUY207" s="54" t="s">
        <v>16</v>
      </c>
      <c r="CUZ207" s="55" t="s">
        <v>16</v>
      </c>
      <c r="CVA207" s="49" t="s">
        <v>16</v>
      </c>
      <c r="CVB207" s="54" t="s">
        <v>16</v>
      </c>
      <c r="CVC207" s="55" t="s">
        <v>16</v>
      </c>
      <c r="CVD207" s="49" t="s">
        <v>16</v>
      </c>
      <c r="CVE207" s="48" t="s">
        <v>16</v>
      </c>
      <c r="CVF207" s="52" t="s">
        <v>16</v>
      </c>
      <c r="CVG207" s="53" t="s">
        <v>16</v>
      </c>
      <c r="CVH207" s="47" t="s">
        <v>16</v>
      </c>
      <c r="CVI207" s="52" t="s">
        <v>16</v>
      </c>
      <c r="CVJ207" s="53" t="s">
        <v>16</v>
      </c>
      <c r="CVK207" s="47" t="s">
        <v>16</v>
      </c>
      <c r="CVL207" s="48" t="s">
        <v>16</v>
      </c>
      <c r="CVM207" s="54" t="s">
        <v>16</v>
      </c>
      <c r="CVN207" s="55" t="s">
        <v>16</v>
      </c>
      <c r="CVO207" s="49" t="s">
        <v>16</v>
      </c>
      <c r="CVP207" s="54" t="s">
        <v>16</v>
      </c>
      <c r="CVQ207" s="55" t="s">
        <v>16</v>
      </c>
      <c r="CVR207" s="49" t="s">
        <v>16</v>
      </c>
      <c r="CVS207" s="48" t="s">
        <v>16</v>
      </c>
      <c r="CVT207" s="52" t="s">
        <v>16</v>
      </c>
      <c r="CVU207" s="53">
        <v>1</v>
      </c>
      <c r="CVV207" s="47">
        <v>1</v>
      </c>
      <c r="CVW207" s="52" t="s">
        <v>16</v>
      </c>
      <c r="CVX207" s="53" t="s">
        <v>16</v>
      </c>
      <c r="CVY207" s="47" t="s">
        <v>16</v>
      </c>
      <c r="CVZ207" s="48">
        <v>1</v>
      </c>
      <c r="CWA207" s="54" t="s">
        <v>16</v>
      </c>
      <c r="CWB207" s="55" t="s">
        <v>16</v>
      </c>
      <c r="CWC207" s="49" t="s">
        <v>16</v>
      </c>
      <c r="CWD207" s="54" t="s">
        <v>16</v>
      </c>
      <c r="CWE207" s="55" t="s">
        <v>16</v>
      </c>
      <c r="CWF207" s="49" t="s">
        <v>16</v>
      </c>
      <c r="CWG207" s="48" t="s">
        <v>16</v>
      </c>
      <c r="CWH207" s="52" t="s">
        <v>16</v>
      </c>
      <c r="CWI207" s="53" t="s">
        <v>16</v>
      </c>
      <c r="CWJ207" s="47" t="s">
        <v>16</v>
      </c>
      <c r="CWK207" s="52" t="s">
        <v>16</v>
      </c>
      <c r="CWL207" s="53" t="s">
        <v>16</v>
      </c>
      <c r="CWM207" s="47" t="s">
        <v>16</v>
      </c>
      <c r="CWN207" s="48" t="s">
        <v>16</v>
      </c>
      <c r="CWO207" s="54" t="s">
        <v>16</v>
      </c>
      <c r="CWP207" s="55">
        <v>1</v>
      </c>
      <c r="CWQ207" s="49">
        <v>1</v>
      </c>
      <c r="CWR207" s="54" t="s">
        <v>16</v>
      </c>
      <c r="CWS207" s="55" t="s">
        <v>16</v>
      </c>
      <c r="CWT207" s="49" t="s">
        <v>16</v>
      </c>
      <c r="CWU207" s="48">
        <v>1</v>
      </c>
      <c r="CWV207" s="52" t="s">
        <v>16</v>
      </c>
      <c r="CWW207" s="53" t="s">
        <v>16</v>
      </c>
      <c r="CWX207" s="47" t="s">
        <v>16</v>
      </c>
      <c r="CWY207" s="52" t="s">
        <v>16</v>
      </c>
      <c r="CWZ207" s="53" t="s">
        <v>16</v>
      </c>
      <c r="CXA207" s="47" t="s">
        <v>16</v>
      </c>
      <c r="CXB207" s="48" t="s">
        <v>16</v>
      </c>
      <c r="CXC207" s="54" t="s">
        <v>16</v>
      </c>
      <c r="CXD207" s="55" t="s">
        <v>16</v>
      </c>
      <c r="CXE207" s="49" t="s">
        <v>16</v>
      </c>
      <c r="CXF207" s="54" t="s">
        <v>16</v>
      </c>
      <c r="CXG207" s="55" t="s">
        <v>16</v>
      </c>
      <c r="CXH207" s="49" t="s">
        <v>16</v>
      </c>
      <c r="CXI207" s="48" t="s">
        <v>16</v>
      </c>
      <c r="CXJ207" s="52" t="s">
        <v>16</v>
      </c>
      <c r="CXK207" s="53" t="s">
        <v>16</v>
      </c>
      <c r="CXL207" s="47" t="s">
        <v>16</v>
      </c>
      <c r="CXM207" s="52" t="s">
        <v>16</v>
      </c>
      <c r="CXN207" s="53" t="s">
        <v>16</v>
      </c>
      <c r="CXO207" s="47" t="s">
        <v>16</v>
      </c>
      <c r="CXP207" s="48" t="s">
        <v>16</v>
      </c>
      <c r="CXQ207" s="54" t="s">
        <v>16</v>
      </c>
      <c r="CXR207" s="55" t="s">
        <v>16</v>
      </c>
      <c r="CXS207" s="49" t="s">
        <v>16</v>
      </c>
      <c r="CXT207" s="54" t="s">
        <v>16</v>
      </c>
      <c r="CXU207" s="55">
        <v>1</v>
      </c>
      <c r="CXV207" s="49">
        <v>1</v>
      </c>
      <c r="CXW207" s="48">
        <v>1</v>
      </c>
      <c r="CXX207" s="52" t="s">
        <v>16</v>
      </c>
      <c r="CXY207" s="53" t="s">
        <v>16</v>
      </c>
      <c r="CXZ207" s="47" t="s">
        <v>16</v>
      </c>
      <c r="CYA207" s="52" t="s">
        <v>16</v>
      </c>
      <c r="CYB207" s="53" t="s">
        <v>16</v>
      </c>
      <c r="CYC207" s="47" t="s">
        <v>16</v>
      </c>
      <c r="CYD207" s="48" t="s">
        <v>16</v>
      </c>
      <c r="CYE207" s="54" t="s">
        <v>16</v>
      </c>
      <c r="CYF207" s="55" t="s">
        <v>16</v>
      </c>
      <c r="CYG207" s="49" t="s">
        <v>16</v>
      </c>
      <c r="CYH207" s="54" t="s">
        <v>16</v>
      </c>
      <c r="CYI207" s="55" t="s">
        <v>16</v>
      </c>
      <c r="CYJ207" s="49" t="s">
        <v>16</v>
      </c>
      <c r="CYK207" s="48" t="s">
        <v>16</v>
      </c>
      <c r="CYL207" s="52" t="s">
        <v>16</v>
      </c>
      <c r="CYM207" s="53">
        <v>1</v>
      </c>
      <c r="CYN207" s="47">
        <v>1</v>
      </c>
      <c r="CYO207" s="52" t="s">
        <v>16</v>
      </c>
      <c r="CYP207" s="53" t="s">
        <v>16</v>
      </c>
      <c r="CYQ207" s="47" t="s">
        <v>16</v>
      </c>
      <c r="CYR207" s="48">
        <v>1</v>
      </c>
      <c r="CYS207" s="54" t="s">
        <v>16</v>
      </c>
      <c r="CYT207" s="55" t="s">
        <v>16</v>
      </c>
      <c r="CYU207" s="49" t="s">
        <v>16</v>
      </c>
      <c r="CYV207" s="54" t="s">
        <v>16</v>
      </c>
      <c r="CYW207" s="55" t="s">
        <v>16</v>
      </c>
      <c r="CYX207" s="49" t="s">
        <v>16</v>
      </c>
      <c r="CYY207" s="48" t="s">
        <v>16</v>
      </c>
      <c r="CYZ207" s="52" t="s">
        <v>16</v>
      </c>
      <c r="CZA207" s="53" t="s">
        <v>16</v>
      </c>
      <c r="CZB207" s="47" t="s">
        <v>16</v>
      </c>
      <c r="CZC207" s="52" t="s">
        <v>16</v>
      </c>
      <c r="CZD207" s="53">
        <v>1</v>
      </c>
      <c r="CZE207" s="47">
        <v>1</v>
      </c>
      <c r="CZF207" s="48">
        <v>1</v>
      </c>
      <c r="CZG207" s="54">
        <v>2</v>
      </c>
      <c r="CZH207" s="55">
        <v>10</v>
      </c>
      <c r="CZI207" s="49">
        <v>12</v>
      </c>
      <c r="CZJ207" s="54">
        <v>3</v>
      </c>
      <c r="CZK207" s="55">
        <v>2</v>
      </c>
      <c r="CZL207" s="49">
        <v>5</v>
      </c>
      <c r="CZM207" s="48">
        <v>17</v>
      </c>
      <c r="CZN207" s="52" t="s">
        <v>16</v>
      </c>
      <c r="CZO207" s="53" t="s">
        <v>16</v>
      </c>
      <c r="CZP207" s="47" t="s">
        <v>16</v>
      </c>
      <c r="CZQ207" s="52" t="s">
        <v>16</v>
      </c>
      <c r="CZR207" s="53" t="s">
        <v>16</v>
      </c>
      <c r="CZS207" s="47" t="s">
        <v>16</v>
      </c>
      <c r="CZT207" s="48" t="s">
        <v>16</v>
      </c>
      <c r="CZU207" s="54" t="s">
        <v>16</v>
      </c>
      <c r="CZV207" s="55">
        <v>1</v>
      </c>
      <c r="CZW207" s="49">
        <v>1</v>
      </c>
      <c r="CZX207" s="54" t="s">
        <v>16</v>
      </c>
      <c r="CZY207" s="55" t="s">
        <v>16</v>
      </c>
      <c r="CZZ207" s="49" t="s">
        <v>16</v>
      </c>
      <c r="DAA207" s="48">
        <v>1</v>
      </c>
      <c r="DAB207" s="52" t="s">
        <v>16</v>
      </c>
      <c r="DAC207" s="53" t="s">
        <v>16</v>
      </c>
      <c r="DAD207" s="47" t="s">
        <v>16</v>
      </c>
      <c r="DAE207" s="52">
        <v>1</v>
      </c>
      <c r="DAF207" s="53" t="s">
        <v>16</v>
      </c>
      <c r="DAG207" s="47">
        <v>1</v>
      </c>
      <c r="DAH207" s="48">
        <v>1</v>
      </c>
      <c r="DAI207" s="54">
        <v>2</v>
      </c>
      <c r="DAJ207" s="55" t="s">
        <v>16</v>
      </c>
      <c r="DAK207" s="49">
        <v>2</v>
      </c>
      <c r="DAL207" s="54">
        <v>1</v>
      </c>
      <c r="DAM207" s="55">
        <v>4</v>
      </c>
      <c r="DAN207" s="49">
        <v>5</v>
      </c>
      <c r="DAO207" s="48">
        <v>7</v>
      </c>
      <c r="DAP207" s="52" t="s">
        <v>16</v>
      </c>
      <c r="DAQ207" s="53" t="s">
        <v>16</v>
      </c>
      <c r="DAR207" s="47" t="s">
        <v>16</v>
      </c>
      <c r="DAS207" s="52" t="s">
        <v>16</v>
      </c>
      <c r="DAT207" s="53" t="s">
        <v>16</v>
      </c>
      <c r="DAU207" s="47" t="s">
        <v>16</v>
      </c>
      <c r="DAV207" s="48" t="s">
        <v>16</v>
      </c>
      <c r="DAW207" s="54" t="s">
        <v>16</v>
      </c>
      <c r="DAX207" s="55" t="s">
        <v>16</v>
      </c>
      <c r="DAY207" s="49" t="s">
        <v>16</v>
      </c>
      <c r="DAZ207" s="54" t="s">
        <v>16</v>
      </c>
      <c r="DBA207" s="55" t="s">
        <v>16</v>
      </c>
      <c r="DBB207" s="49" t="s">
        <v>16</v>
      </c>
      <c r="DBC207" s="48" t="s">
        <v>16</v>
      </c>
      <c r="DBD207" s="52" t="s">
        <v>16</v>
      </c>
      <c r="DBE207" s="53" t="s">
        <v>16</v>
      </c>
      <c r="DBF207" s="47" t="s">
        <v>16</v>
      </c>
      <c r="DBG207" s="52" t="s">
        <v>16</v>
      </c>
      <c r="DBH207" s="53" t="s">
        <v>16</v>
      </c>
      <c r="DBI207" s="47" t="s">
        <v>16</v>
      </c>
      <c r="DBJ207" s="48" t="s">
        <v>16</v>
      </c>
      <c r="DBK207" s="54" t="s">
        <v>16</v>
      </c>
      <c r="DBL207" s="55" t="s">
        <v>16</v>
      </c>
      <c r="DBM207" s="49" t="s">
        <v>16</v>
      </c>
      <c r="DBN207" s="54" t="s">
        <v>16</v>
      </c>
      <c r="DBO207" s="55" t="s">
        <v>16</v>
      </c>
      <c r="DBP207" s="49" t="s">
        <v>16</v>
      </c>
      <c r="DBQ207" s="48" t="s">
        <v>16</v>
      </c>
      <c r="DBR207" s="52" t="s">
        <v>16</v>
      </c>
      <c r="DBS207" s="53" t="s">
        <v>16</v>
      </c>
      <c r="DBT207" s="47" t="s">
        <v>16</v>
      </c>
      <c r="DBU207" s="52" t="s">
        <v>16</v>
      </c>
      <c r="DBV207" s="53" t="s">
        <v>16</v>
      </c>
      <c r="DBW207" s="47" t="s">
        <v>16</v>
      </c>
      <c r="DBX207" s="48" t="s">
        <v>16</v>
      </c>
      <c r="DBY207" s="54" t="s">
        <v>16</v>
      </c>
      <c r="DBZ207" s="55" t="s">
        <v>16</v>
      </c>
      <c r="DCA207" s="49" t="s">
        <v>16</v>
      </c>
      <c r="DCB207" s="54" t="s">
        <v>16</v>
      </c>
      <c r="DCC207" s="55" t="s">
        <v>16</v>
      </c>
      <c r="DCD207" s="49" t="s">
        <v>16</v>
      </c>
      <c r="DCE207" s="48" t="s">
        <v>16</v>
      </c>
      <c r="DCF207" s="52">
        <v>1</v>
      </c>
      <c r="DCG207" s="53" t="s">
        <v>16</v>
      </c>
      <c r="DCH207" s="47">
        <v>1</v>
      </c>
      <c r="DCI207" s="52" t="s">
        <v>16</v>
      </c>
      <c r="DCJ207" s="53" t="s">
        <v>16</v>
      </c>
      <c r="DCK207" s="47" t="s">
        <v>16</v>
      </c>
      <c r="DCL207" s="48">
        <v>1</v>
      </c>
      <c r="DCM207" s="54" t="s">
        <v>16</v>
      </c>
      <c r="DCN207" s="55" t="s">
        <v>16</v>
      </c>
      <c r="DCO207" s="49" t="s">
        <v>16</v>
      </c>
      <c r="DCP207" s="54" t="s">
        <v>16</v>
      </c>
      <c r="DCQ207" s="55" t="s">
        <v>16</v>
      </c>
      <c r="DCR207" s="49" t="s">
        <v>16</v>
      </c>
      <c r="DCS207" s="48" t="s">
        <v>16</v>
      </c>
      <c r="DCT207" s="52" t="s">
        <v>16</v>
      </c>
      <c r="DCU207" s="53" t="s">
        <v>16</v>
      </c>
      <c r="DCV207" s="47" t="s">
        <v>16</v>
      </c>
      <c r="DCW207" s="52" t="s">
        <v>16</v>
      </c>
      <c r="DCX207" s="53" t="s">
        <v>16</v>
      </c>
      <c r="DCY207" s="47" t="s">
        <v>16</v>
      </c>
      <c r="DCZ207" s="48" t="s">
        <v>16</v>
      </c>
      <c r="DDA207" s="54" t="s">
        <v>16</v>
      </c>
      <c r="DDB207" s="55" t="s">
        <v>16</v>
      </c>
      <c r="DDC207" s="49" t="s">
        <v>16</v>
      </c>
      <c r="DDD207" s="54" t="s">
        <v>16</v>
      </c>
      <c r="DDE207" s="55" t="s">
        <v>16</v>
      </c>
      <c r="DDF207" s="49" t="s">
        <v>16</v>
      </c>
      <c r="DDG207" s="48" t="s">
        <v>16</v>
      </c>
      <c r="DDH207" s="52" t="s">
        <v>16</v>
      </c>
      <c r="DDI207" s="53">
        <v>1</v>
      </c>
      <c r="DDJ207" s="47">
        <v>1</v>
      </c>
      <c r="DDK207" s="52" t="s">
        <v>16</v>
      </c>
      <c r="DDL207" s="53" t="s">
        <v>16</v>
      </c>
      <c r="DDM207" s="47" t="s">
        <v>16</v>
      </c>
      <c r="DDN207" s="48">
        <v>1</v>
      </c>
      <c r="DDO207" s="54" t="s">
        <v>16</v>
      </c>
      <c r="DDP207" s="55" t="s">
        <v>16</v>
      </c>
      <c r="DDQ207" s="49" t="s">
        <v>16</v>
      </c>
      <c r="DDR207" s="54" t="s">
        <v>16</v>
      </c>
      <c r="DDS207" s="55" t="s">
        <v>16</v>
      </c>
      <c r="DDT207" s="49" t="s">
        <v>16</v>
      </c>
      <c r="DDU207" s="48" t="s">
        <v>16</v>
      </c>
      <c r="DDV207" s="52" t="s">
        <v>16</v>
      </c>
      <c r="DDW207" s="53">
        <v>4</v>
      </c>
      <c r="DDX207" s="47">
        <v>4</v>
      </c>
      <c r="DDY207" s="52" t="s">
        <v>16</v>
      </c>
      <c r="DDZ207" s="53">
        <v>1</v>
      </c>
      <c r="DEA207" s="47">
        <v>1</v>
      </c>
      <c r="DEB207" s="48">
        <v>5</v>
      </c>
      <c r="DEC207" s="54" t="s">
        <v>16</v>
      </c>
      <c r="DED207" s="55">
        <v>1</v>
      </c>
      <c r="DEE207" s="49">
        <v>1</v>
      </c>
      <c r="DEF207" s="54" t="s">
        <v>16</v>
      </c>
      <c r="DEG207" s="55" t="s">
        <v>16</v>
      </c>
      <c r="DEH207" s="49" t="s">
        <v>16</v>
      </c>
      <c r="DEI207" s="48">
        <v>1</v>
      </c>
      <c r="DEJ207" s="52" t="s">
        <v>16</v>
      </c>
      <c r="DEK207" s="53" t="s">
        <v>16</v>
      </c>
      <c r="DEL207" s="47" t="s">
        <v>16</v>
      </c>
      <c r="DEM207" s="52" t="s">
        <v>16</v>
      </c>
      <c r="DEN207" s="53" t="s">
        <v>16</v>
      </c>
      <c r="DEO207" s="47" t="s">
        <v>16</v>
      </c>
      <c r="DEP207" s="48" t="s">
        <v>16</v>
      </c>
      <c r="DEQ207" s="54">
        <v>9</v>
      </c>
      <c r="DER207" s="55">
        <v>45</v>
      </c>
      <c r="DES207" s="49">
        <v>54</v>
      </c>
      <c r="DET207" s="54">
        <v>29</v>
      </c>
      <c r="DEU207" s="55">
        <v>17</v>
      </c>
      <c r="DEV207" s="49">
        <v>46</v>
      </c>
      <c r="DEW207" s="48">
        <v>100</v>
      </c>
      <c r="DEX207" s="52" t="s">
        <v>16</v>
      </c>
      <c r="DEY207" s="53">
        <v>1</v>
      </c>
      <c r="DEZ207" s="47">
        <v>1</v>
      </c>
      <c r="DFA207" s="52" t="s">
        <v>16</v>
      </c>
      <c r="DFB207" s="53" t="s">
        <v>16</v>
      </c>
      <c r="DFC207" s="47" t="s">
        <v>16</v>
      </c>
      <c r="DFD207" s="48">
        <v>1</v>
      </c>
      <c r="DFE207" s="54">
        <v>1</v>
      </c>
      <c r="DFF207" s="55">
        <v>1</v>
      </c>
      <c r="DFG207" s="49">
        <v>2</v>
      </c>
      <c r="DFH207" s="54" t="s">
        <v>16</v>
      </c>
      <c r="DFI207" s="55">
        <v>1</v>
      </c>
      <c r="DFJ207" s="49">
        <v>1</v>
      </c>
      <c r="DFK207" s="48">
        <v>3</v>
      </c>
      <c r="DFL207" s="52">
        <v>1</v>
      </c>
      <c r="DFM207" s="53">
        <v>1</v>
      </c>
      <c r="DFN207" s="47">
        <v>2</v>
      </c>
      <c r="DFO207" s="52">
        <v>1</v>
      </c>
      <c r="DFP207" s="53" t="s">
        <v>16</v>
      </c>
      <c r="DFQ207" s="47">
        <v>1</v>
      </c>
      <c r="DFR207" s="48">
        <v>3</v>
      </c>
      <c r="DFS207" s="54" t="s">
        <v>16</v>
      </c>
      <c r="DFT207" s="55" t="s">
        <v>16</v>
      </c>
      <c r="DFU207" s="49" t="s">
        <v>16</v>
      </c>
      <c r="DFV207" s="54">
        <v>2</v>
      </c>
      <c r="DFW207" s="55" t="s">
        <v>16</v>
      </c>
      <c r="DFX207" s="49">
        <v>2</v>
      </c>
      <c r="DFY207" s="48">
        <v>2</v>
      </c>
      <c r="DFZ207" s="52" t="s">
        <v>16</v>
      </c>
      <c r="DGA207" s="53" t="s">
        <v>16</v>
      </c>
      <c r="DGB207" s="47" t="s">
        <v>16</v>
      </c>
      <c r="DGC207" s="52" t="s">
        <v>16</v>
      </c>
      <c r="DGD207" s="53" t="s">
        <v>16</v>
      </c>
      <c r="DGE207" s="47" t="s">
        <v>16</v>
      </c>
      <c r="DGF207" s="48" t="s">
        <v>16</v>
      </c>
      <c r="DGG207" s="54" t="s">
        <v>16</v>
      </c>
      <c r="DGH207" s="55" t="s">
        <v>16</v>
      </c>
      <c r="DGI207" s="49" t="s">
        <v>16</v>
      </c>
      <c r="DGJ207" s="54" t="s">
        <v>16</v>
      </c>
      <c r="DGK207" s="55" t="s">
        <v>16</v>
      </c>
      <c r="DGL207" s="49" t="s">
        <v>16</v>
      </c>
      <c r="DGM207" s="48" t="s">
        <v>16</v>
      </c>
      <c r="DGN207" s="52">
        <v>1</v>
      </c>
      <c r="DGO207" s="53" t="s">
        <v>16</v>
      </c>
      <c r="DGP207" s="47">
        <v>1</v>
      </c>
      <c r="DGQ207" s="52">
        <v>1</v>
      </c>
      <c r="DGR207" s="53" t="s">
        <v>16</v>
      </c>
      <c r="DGS207" s="47">
        <v>1</v>
      </c>
      <c r="DGT207" s="48">
        <v>2</v>
      </c>
      <c r="DGU207" s="54" t="s">
        <v>16</v>
      </c>
      <c r="DGV207" s="55" t="s">
        <v>16</v>
      </c>
      <c r="DGW207" s="49" t="s">
        <v>16</v>
      </c>
      <c r="DGX207" s="54" t="s">
        <v>16</v>
      </c>
      <c r="DGY207" s="55" t="s">
        <v>16</v>
      </c>
      <c r="DGZ207" s="49" t="s">
        <v>16</v>
      </c>
      <c r="DHA207" s="48" t="s">
        <v>16</v>
      </c>
      <c r="DHB207" s="52" t="s">
        <v>16</v>
      </c>
      <c r="DHC207" s="53">
        <v>1</v>
      </c>
      <c r="DHD207" s="47">
        <v>1</v>
      </c>
      <c r="DHE207" s="52" t="s">
        <v>16</v>
      </c>
      <c r="DHF207" s="53" t="s">
        <v>16</v>
      </c>
      <c r="DHG207" s="47" t="s">
        <v>16</v>
      </c>
      <c r="DHH207" s="48">
        <v>1</v>
      </c>
      <c r="DHI207" s="54">
        <v>2</v>
      </c>
      <c r="DHJ207" s="55">
        <v>3</v>
      </c>
      <c r="DHK207" s="49">
        <v>5</v>
      </c>
      <c r="DHL207" s="54" t="s">
        <v>16</v>
      </c>
      <c r="DHM207" s="55">
        <v>1</v>
      </c>
      <c r="DHN207" s="49">
        <v>1</v>
      </c>
      <c r="DHO207" s="48">
        <v>6</v>
      </c>
      <c r="DHP207" s="52" t="s">
        <v>16</v>
      </c>
      <c r="DHQ207" s="53" t="s">
        <v>16</v>
      </c>
      <c r="DHR207" s="47" t="s">
        <v>16</v>
      </c>
      <c r="DHS207" s="52" t="s">
        <v>16</v>
      </c>
      <c r="DHT207" s="53" t="s">
        <v>16</v>
      </c>
      <c r="DHU207" s="47" t="s">
        <v>16</v>
      </c>
      <c r="DHV207" s="48" t="s">
        <v>16</v>
      </c>
      <c r="DHW207" s="54" t="s">
        <v>16</v>
      </c>
      <c r="DHX207" s="55">
        <v>2</v>
      </c>
      <c r="DHY207" s="49">
        <v>2</v>
      </c>
      <c r="DHZ207" s="54">
        <v>2</v>
      </c>
      <c r="DIA207" s="55">
        <v>2</v>
      </c>
      <c r="DIB207" s="49">
        <v>4</v>
      </c>
      <c r="DIC207" s="48">
        <v>6</v>
      </c>
      <c r="DID207" s="52" t="s">
        <v>16</v>
      </c>
      <c r="DIE207" s="53" t="s">
        <v>16</v>
      </c>
      <c r="DIF207" s="47" t="s">
        <v>16</v>
      </c>
      <c r="DIG207" s="52" t="s">
        <v>16</v>
      </c>
      <c r="DIH207" s="53" t="s">
        <v>16</v>
      </c>
      <c r="DII207" s="47" t="s">
        <v>16</v>
      </c>
      <c r="DIJ207" s="48" t="s">
        <v>16</v>
      </c>
      <c r="DIK207" s="54" t="s">
        <v>16</v>
      </c>
      <c r="DIL207" s="55" t="s">
        <v>16</v>
      </c>
      <c r="DIM207" s="49" t="s">
        <v>16</v>
      </c>
      <c r="DIN207" s="54" t="s">
        <v>16</v>
      </c>
      <c r="DIO207" s="55" t="s">
        <v>16</v>
      </c>
      <c r="DIP207" s="49" t="s">
        <v>16</v>
      </c>
      <c r="DIQ207" s="48" t="s">
        <v>16</v>
      </c>
      <c r="DIR207" s="52" t="s">
        <v>16</v>
      </c>
      <c r="DIS207" s="53" t="s">
        <v>16</v>
      </c>
      <c r="DIT207" s="47" t="s">
        <v>16</v>
      </c>
      <c r="DIU207" s="52" t="s">
        <v>16</v>
      </c>
      <c r="DIV207" s="53" t="s">
        <v>16</v>
      </c>
      <c r="DIW207" s="47" t="s">
        <v>16</v>
      </c>
      <c r="DIX207" s="48" t="s">
        <v>16</v>
      </c>
      <c r="DIY207" s="54" t="s">
        <v>16</v>
      </c>
      <c r="DIZ207" s="55" t="s">
        <v>16</v>
      </c>
      <c r="DJA207" s="49" t="s">
        <v>16</v>
      </c>
      <c r="DJB207" s="54" t="s">
        <v>16</v>
      </c>
      <c r="DJC207" s="55" t="s">
        <v>16</v>
      </c>
      <c r="DJD207" s="49" t="s">
        <v>16</v>
      </c>
      <c r="DJE207" s="48" t="s">
        <v>16</v>
      </c>
      <c r="DJF207" s="52" t="s">
        <v>16</v>
      </c>
      <c r="DJG207" s="53">
        <v>2</v>
      </c>
      <c r="DJH207" s="47">
        <v>2</v>
      </c>
      <c r="DJI207" s="52" t="s">
        <v>16</v>
      </c>
      <c r="DJJ207" s="53" t="s">
        <v>16</v>
      </c>
      <c r="DJK207" s="47" t="s">
        <v>16</v>
      </c>
      <c r="DJL207" s="48">
        <v>2</v>
      </c>
      <c r="DJM207" s="54" t="s">
        <v>16</v>
      </c>
      <c r="DJN207" s="55" t="s">
        <v>16</v>
      </c>
      <c r="DJO207" s="49" t="s">
        <v>16</v>
      </c>
      <c r="DJP207" s="54" t="s">
        <v>16</v>
      </c>
      <c r="DJQ207" s="55" t="s">
        <v>16</v>
      </c>
      <c r="DJR207" s="49" t="s">
        <v>16</v>
      </c>
      <c r="DJS207" s="48" t="s">
        <v>16</v>
      </c>
      <c r="DJT207" s="52" t="s">
        <v>16</v>
      </c>
      <c r="DJU207" s="53">
        <v>1</v>
      </c>
      <c r="DJV207" s="47">
        <v>1</v>
      </c>
      <c r="DJW207" s="52" t="s">
        <v>16</v>
      </c>
      <c r="DJX207" s="53" t="s">
        <v>16</v>
      </c>
      <c r="DJY207" s="47" t="s">
        <v>16</v>
      </c>
      <c r="DJZ207" s="48">
        <v>1</v>
      </c>
      <c r="DKA207" s="54" t="s">
        <v>16</v>
      </c>
      <c r="DKB207" s="55" t="s">
        <v>16</v>
      </c>
      <c r="DKC207" s="49" t="s">
        <v>16</v>
      </c>
      <c r="DKD207" s="54" t="s">
        <v>16</v>
      </c>
      <c r="DKE207" s="55" t="s">
        <v>16</v>
      </c>
      <c r="DKF207" s="49" t="s">
        <v>16</v>
      </c>
      <c r="DKG207" s="48" t="s">
        <v>16</v>
      </c>
      <c r="DKH207" s="52" t="s">
        <v>16</v>
      </c>
      <c r="DKI207" s="53" t="s">
        <v>16</v>
      </c>
      <c r="DKJ207" s="47" t="s">
        <v>16</v>
      </c>
      <c r="DKK207" s="52" t="s">
        <v>16</v>
      </c>
      <c r="DKL207" s="53" t="s">
        <v>16</v>
      </c>
      <c r="DKM207" s="47" t="s">
        <v>16</v>
      </c>
      <c r="DKN207" s="48" t="s">
        <v>16</v>
      </c>
      <c r="DKO207" s="54" t="s">
        <v>16</v>
      </c>
      <c r="DKP207" s="55" t="s">
        <v>16</v>
      </c>
      <c r="DKQ207" s="49" t="s">
        <v>16</v>
      </c>
      <c r="DKR207" s="54" t="s">
        <v>16</v>
      </c>
      <c r="DKS207" s="55" t="s">
        <v>16</v>
      </c>
      <c r="DKT207" s="49" t="s">
        <v>16</v>
      </c>
      <c r="DKU207" s="48" t="s">
        <v>16</v>
      </c>
      <c r="DKV207" s="52" t="s">
        <v>16</v>
      </c>
      <c r="DKW207" s="53" t="s">
        <v>16</v>
      </c>
      <c r="DKX207" s="47" t="s">
        <v>16</v>
      </c>
      <c r="DKY207" s="52" t="s">
        <v>16</v>
      </c>
      <c r="DKZ207" s="53" t="s">
        <v>16</v>
      </c>
      <c r="DLA207" s="47" t="s">
        <v>16</v>
      </c>
      <c r="DLB207" s="48" t="s">
        <v>16</v>
      </c>
      <c r="DLC207" s="54" t="s">
        <v>16</v>
      </c>
      <c r="DLD207" s="55" t="s">
        <v>16</v>
      </c>
      <c r="DLE207" s="49" t="s">
        <v>16</v>
      </c>
      <c r="DLF207" s="54" t="s">
        <v>16</v>
      </c>
      <c r="DLG207" s="55">
        <v>1</v>
      </c>
      <c r="DLH207" s="49">
        <v>1</v>
      </c>
      <c r="DLI207" s="48">
        <v>1</v>
      </c>
      <c r="DLJ207" s="52" t="s">
        <v>16</v>
      </c>
      <c r="DLK207" s="53">
        <v>1</v>
      </c>
      <c r="DLL207" s="47">
        <v>1</v>
      </c>
      <c r="DLM207" s="52" t="s">
        <v>16</v>
      </c>
      <c r="DLN207" s="53">
        <v>1</v>
      </c>
      <c r="DLO207" s="47">
        <v>1</v>
      </c>
      <c r="DLP207" s="48">
        <v>2</v>
      </c>
      <c r="DLQ207" s="54" t="s">
        <v>16</v>
      </c>
      <c r="DLR207" s="55">
        <v>10</v>
      </c>
      <c r="DLS207" s="49">
        <v>10</v>
      </c>
      <c r="DLT207" s="54">
        <v>2</v>
      </c>
      <c r="DLU207" s="55">
        <v>6</v>
      </c>
      <c r="DLV207" s="49">
        <v>8</v>
      </c>
      <c r="DLW207" s="48">
        <v>18</v>
      </c>
      <c r="DLX207" s="56">
        <v>1053</v>
      </c>
    </row>
    <row r="208" spans="1:3040" s="5" customFormat="1" ht="16.5" thickBot="1" x14ac:dyDescent="0.3">
      <c r="A208" s="41" t="s">
        <v>170</v>
      </c>
      <c r="B208" s="52" t="s">
        <v>16</v>
      </c>
      <c r="C208" s="53" t="s">
        <v>16</v>
      </c>
      <c r="D208" s="47" t="s">
        <v>16</v>
      </c>
      <c r="E208" s="52" t="s">
        <v>16</v>
      </c>
      <c r="F208" s="53" t="s">
        <v>16</v>
      </c>
      <c r="G208" s="47" t="s">
        <v>16</v>
      </c>
      <c r="H208" s="48" t="s">
        <v>16</v>
      </c>
      <c r="I208" s="54" t="s">
        <v>16</v>
      </c>
      <c r="J208" s="55" t="s">
        <v>16</v>
      </c>
      <c r="K208" s="49" t="s">
        <v>16</v>
      </c>
      <c r="L208" s="54" t="s">
        <v>16</v>
      </c>
      <c r="M208" s="55" t="s">
        <v>16</v>
      </c>
      <c r="N208" s="49" t="s">
        <v>16</v>
      </c>
      <c r="O208" s="48" t="s">
        <v>16</v>
      </c>
      <c r="P208" s="52" t="s">
        <v>16</v>
      </c>
      <c r="Q208" s="53" t="s">
        <v>16</v>
      </c>
      <c r="R208" s="47" t="s">
        <v>16</v>
      </c>
      <c r="S208" s="52" t="s">
        <v>16</v>
      </c>
      <c r="T208" s="53" t="s">
        <v>16</v>
      </c>
      <c r="U208" s="47" t="s">
        <v>16</v>
      </c>
      <c r="V208" s="48" t="s">
        <v>16</v>
      </c>
      <c r="W208" s="54" t="s">
        <v>16</v>
      </c>
      <c r="X208" s="55" t="s">
        <v>16</v>
      </c>
      <c r="Y208" s="49" t="s">
        <v>16</v>
      </c>
      <c r="Z208" s="54" t="s">
        <v>16</v>
      </c>
      <c r="AA208" s="55" t="s">
        <v>16</v>
      </c>
      <c r="AB208" s="49" t="s">
        <v>16</v>
      </c>
      <c r="AC208" s="48" t="s">
        <v>16</v>
      </c>
      <c r="AD208" s="52" t="s">
        <v>16</v>
      </c>
      <c r="AE208" s="53" t="s">
        <v>16</v>
      </c>
      <c r="AF208" s="47" t="s">
        <v>16</v>
      </c>
      <c r="AG208" s="52">
        <v>1</v>
      </c>
      <c r="AH208" s="53" t="s">
        <v>16</v>
      </c>
      <c r="AI208" s="47">
        <v>1</v>
      </c>
      <c r="AJ208" s="48">
        <v>1</v>
      </c>
      <c r="AK208" s="54" t="s">
        <v>16</v>
      </c>
      <c r="AL208" s="55" t="s">
        <v>16</v>
      </c>
      <c r="AM208" s="49" t="s">
        <v>16</v>
      </c>
      <c r="AN208" s="54" t="s">
        <v>16</v>
      </c>
      <c r="AO208" s="55" t="s">
        <v>16</v>
      </c>
      <c r="AP208" s="49" t="s">
        <v>16</v>
      </c>
      <c r="AQ208" s="48" t="s">
        <v>16</v>
      </c>
      <c r="AR208" s="52" t="s">
        <v>16</v>
      </c>
      <c r="AS208" s="53" t="s">
        <v>16</v>
      </c>
      <c r="AT208" s="47" t="s">
        <v>16</v>
      </c>
      <c r="AU208" s="52" t="s">
        <v>16</v>
      </c>
      <c r="AV208" s="53" t="s">
        <v>16</v>
      </c>
      <c r="AW208" s="47" t="s">
        <v>16</v>
      </c>
      <c r="AX208" s="48" t="s">
        <v>16</v>
      </c>
      <c r="AY208" s="54" t="s">
        <v>16</v>
      </c>
      <c r="AZ208" s="55" t="s">
        <v>16</v>
      </c>
      <c r="BA208" s="49" t="s">
        <v>16</v>
      </c>
      <c r="BB208" s="54" t="s">
        <v>16</v>
      </c>
      <c r="BC208" s="55" t="s">
        <v>16</v>
      </c>
      <c r="BD208" s="49" t="s">
        <v>16</v>
      </c>
      <c r="BE208" s="48" t="s">
        <v>16</v>
      </c>
      <c r="BF208" s="52" t="s">
        <v>16</v>
      </c>
      <c r="BG208" s="53">
        <v>3</v>
      </c>
      <c r="BH208" s="47">
        <v>3</v>
      </c>
      <c r="BI208" s="52" t="s">
        <v>16</v>
      </c>
      <c r="BJ208" s="53">
        <v>1</v>
      </c>
      <c r="BK208" s="47">
        <v>1</v>
      </c>
      <c r="BL208" s="48">
        <v>4</v>
      </c>
      <c r="BM208" s="54" t="s">
        <v>16</v>
      </c>
      <c r="BN208" s="55" t="s">
        <v>16</v>
      </c>
      <c r="BO208" s="49" t="s">
        <v>16</v>
      </c>
      <c r="BP208" s="54" t="s">
        <v>16</v>
      </c>
      <c r="BQ208" s="55" t="s">
        <v>16</v>
      </c>
      <c r="BR208" s="49" t="s">
        <v>16</v>
      </c>
      <c r="BS208" s="48" t="s">
        <v>16</v>
      </c>
      <c r="BT208" s="52" t="s">
        <v>16</v>
      </c>
      <c r="BU208" s="53" t="s">
        <v>16</v>
      </c>
      <c r="BV208" s="47" t="s">
        <v>16</v>
      </c>
      <c r="BW208" s="52" t="s">
        <v>16</v>
      </c>
      <c r="BX208" s="53" t="s">
        <v>16</v>
      </c>
      <c r="BY208" s="47" t="s">
        <v>16</v>
      </c>
      <c r="BZ208" s="48" t="s">
        <v>16</v>
      </c>
      <c r="CA208" s="54" t="s">
        <v>16</v>
      </c>
      <c r="CB208" s="55" t="s">
        <v>16</v>
      </c>
      <c r="CC208" s="49" t="s">
        <v>16</v>
      </c>
      <c r="CD208" s="54" t="s">
        <v>16</v>
      </c>
      <c r="CE208" s="55" t="s">
        <v>16</v>
      </c>
      <c r="CF208" s="49" t="s">
        <v>16</v>
      </c>
      <c r="CG208" s="48" t="s">
        <v>16</v>
      </c>
      <c r="CH208" s="52" t="s">
        <v>16</v>
      </c>
      <c r="CI208" s="53">
        <v>2</v>
      </c>
      <c r="CJ208" s="47">
        <v>2</v>
      </c>
      <c r="CK208" s="52" t="s">
        <v>16</v>
      </c>
      <c r="CL208" s="53">
        <v>1</v>
      </c>
      <c r="CM208" s="47">
        <v>1</v>
      </c>
      <c r="CN208" s="48">
        <v>3</v>
      </c>
      <c r="CO208" s="54" t="s">
        <v>16</v>
      </c>
      <c r="CP208" s="55" t="s">
        <v>16</v>
      </c>
      <c r="CQ208" s="49" t="s">
        <v>16</v>
      </c>
      <c r="CR208" s="54" t="s">
        <v>16</v>
      </c>
      <c r="CS208" s="55" t="s">
        <v>16</v>
      </c>
      <c r="CT208" s="49" t="s">
        <v>16</v>
      </c>
      <c r="CU208" s="48" t="s">
        <v>16</v>
      </c>
      <c r="CV208" s="52" t="s">
        <v>16</v>
      </c>
      <c r="CW208" s="53" t="s">
        <v>16</v>
      </c>
      <c r="CX208" s="47" t="s">
        <v>16</v>
      </c>
      <c r="CY208" s="52">
        <v>1</v>
      </c>
      <c r="CZ208" s="53" t="s">
        <v>16</v>
      </c>
      <c r="DA208" s="47">
        <v>1</v>
      </c>
      <c r="DB208" s="48">
        <v>1</v>
      </c>
      <c r="DC208" s="54" t="s">
        <v>16</v>
      </c>
      <c r="DD208" s="55" t="s">
        <v>16</v>
      </c>
      <c r="DE208" s="49" t="s">
        <v>16</v>
      </c>
      <c r="DF208" s="54" t="s">
        <v>16</v>
      </c>
      <c r="DG208" s="55" t="s">
        <v>16</v>
      </c>
      <c r="DH208" s="49" t="s">
        <v>16</v>
      </c>
      <c r="DI208" s="48" t="s">
        <v>16</v>
      </c>
      <c r="DJ208" s="52" t="s">
        <v>16</v>
      </c>
      <c r="DK208" s="53" t="s">
        <v>16</v>
      </c>
      <c r="DL208" s="47" t="s">
        <v>16</v>
      </c>
      <c r="DM208" s="52" t="s">
        <v>16</v>
      </c>
      <c r="DN208" s="53" t="s">
        <v>16</v>
      </c>
      <c r="DO208" s="47" t="s">
        <v>16</v>
      </c>
      <c r="DP208" s="48" t="s">
        <v>16</v>
      </c>
      <c r="DQ208" s="54">
        <v>1</v>
      </c>
      <c r="DR208" s="55" t="s">
        <v>16</v>
      </c>
      <c r="DS208" s="49">
        <v>1</v>
      </c>
      <c r="DT208" s="54" t="s">
        <v>16</v>
      </c>
      <c r="DU208" s="55" t="s">
        <v>16</v>
      </c>
      <c r="DV208" s="49" t="s">
        <v>16</v>
      </c>
      <c r="DW208" s="48">
        <v>1</v>
      </c>
      <c r="DX208" s="52" t="s">
        <v>16</v>
      </c>
      <c r="DY208" s="53" t="s">
        <v>16</v>
      </c>
      <c r="DZ208" s="47" t="s">
        <v>16</v>
      </c>
      <c r="EA208" s="52" t="s">
        <v>16</v>
      </c>
      <c r="EB208" s="53" t="s">
        <v>16</v>
      </c>
      <c r="EC208" s="47" t="s">
        <v>16</v>
      </c>
      <c r="ED208" s="48" t="s">
        <v>16</v>
      </c>
      <c r="EE208" s="54" t="s">
        <v>16</v>
      </c>
      <c r="EF208" s="55" t="s">
        <v>16</v>
      </c>
      <c r="EG208" s="49" t="s">
        <v>16</v>
      </c>
      <c r="EH208" s="54" t="s">
        <v>16</v>
      </c>
      <c r="EI208" s="55" t="s">
        <v>16</v>
      </c>
      <c r="EJ208" s="49" t="s">
        <v>16</v>
      </c>
      <c r="EK208" s="48" t="s">
        <v>16</v>
      </c>
      <c r="EL208" s="52" t="s">
        <v>16</v>
      </c>
      <c r="EM208" s="53" t="s">
        <v>16</v>
      </c>
      <c r="EN208" s="47" t="s">
        <v>16</v>
      </c>
      <c r="EO208" s="52" t="s">
        <v>16</v>
      </c>
      <c r="EP208" s="53" t="s">
        <v>16</v>
      </c>
      <c r="EQ208" s="47" t="s">
        <v>16</v>
      </c>
      <c r="ER208" s="48" t="s">
        <v>16</v>
      </c>
      <c r="ES208" s="54" t="s">
        <v>16</v>
      </c>
      <c r="ET208" s="55">
        <v>1</v>
      </c>
      <c r="EU208" s="49">
        <v>1</v>
      </c>
      <c r="EV208" s="54" t="s">
        <v>16</v>
      </c>
      <c r="EW208" s="55" t="s">
        <v>16</v>
      </c>
      <c r="EX208" s="49" t="s">
        <v>16</v>
      </c>
      <c r="EY208" s="48">
        <v>1</v>
      </c>
      <c r="EZ208" s="52" t="s">
        <v>16</v>
      </c>
      <c r="FA208" s="53" t="s">
        <v>16</v>
      </c>
      <c r="FB208" s="47" t="s">
        <v>16</v>
      </c>
      <c r="FC208" s="52" t="s">
        <v>16</v>
      </c>
      <c r="FD208" s="53">
        <v>1</v>
      </c>
      <c r="FE208" s="47">
        <v>1</v>
      </c>
      <c r="FF208" s="48">
        <v>1</v>
      </c>
      <c r="FG208" s="54" t="s">
        <v>16</v>
      </c>
      <c r="FH208" s="55" t="s">
        <v>16</v>
      </c>
      <c r="FI208" s="49" t="s">
        <v>16</v>
      </c>
      <c r="FJ208" s="54" t="s">
        <v>16</v>
      </c>
      <c r="FK208" s="55" t="s">
        <v>16</v>
      </c>
      <c r="FL208" s="49" t="s">
        <v>16</v>
      </c>
      <c r="FM208" s="48" t="s">
        <v>16</v>
      </c>
      <c r="FN208" s="52" t="s">
        <v>16</v>
      </c>
      <c r="FO208" s="53" t="s">
        <v>16</v>
      </c>
      <c r="FP208" s="47" t="s">
        <v>16</v>
      </c>
      <c r="FQ208" s="52" t="s">
        <v>16</v>
      </c>
      <c r="FR208" s="53" t="s">
        <v>16</v>
      </c>
      <c r="FS208" s="47" t="s">
        <v>16</v>
      </c>
      <c r="FT208" s="48" t="s">
        <v>16</v>
      </c>
      <c r="FU208" s="54" t="s">
        <v>16</v>
      </c>
      <c r="FV208" s="55" t="s">
        <v>16</v>
      </c>
      <c r="FW208" s="49" t="s">
        <v>16</v>
      </c>
      <c r="FX208" s="54" t="s">
        <v>16</v>
      </c>
      <c r="FY208" s="55">
        <v>1</v>
      </c>
      <c r="FZ208" s="49">
        <v>1</v>
      </c>
      <c r="GA208" s="48">
        <v>1</v>
      </c>
      <c r="GB208" s="52" t="s">
        <v>16</v>
      </c>
      <c r="GC208" s="53" t="s">
        <v>16</v>
      </c>
      <c r="GD208" s="47" t="s">
        <v>16</v>
      </c>
      <c r="GE208" s="52" t="s">
        <v>16</v>
      </c>
      <c r="GF208" s="53" t="s">
        <v>16</v>
      </c>
      <c r="GG208" s="47" t="s">
        <v>16</v>
      </c>
      <c r="GH208" s="48" t="s">
        <v>16</v>
      </c>
      <c r="GI208" s="54" t="s">
        <v>16</v>
      </c>
      <c r="GJ208" s="55">
        <v>3</v>
      </c>
      <c r="GK208" s="49">
        <v>3</v>
      </c>
      <c r="GL208" s="54" t="s">
        <v>16</v>
      </c>
      <c r="GM208" s="55">
        <v>1</v>
      </c>
      <c r="GN208" s="49">
        <v>1</v>
      </c>
      <c r="GO208" s="48">
        <v>4</v>
      </c>
      <c r="GP208" s="52" t="s">
        <v>16</v>
      </c>
      <c r="GQ208" s="53" t="s">
        <v>16</v>
      </c>
      <c r="GR208" s="47" t="s">
        <v>16</v>
      </c>
      <c r="GS208" s="52" t="s">
        <v>16</v>
      </c>
      <c r="GT208" s="53" t="s">
        <v>16</v>
      </c>
      <c r="GU208" s="47" t="s">
        <v>16</v>
      </c>
      <c r="GV208" s="48" t="s">
        <v>16</v>
      </c>
      <c r="GW208" s="54" t="s">
        <v>16</v>
      </c>
      <c r="GX208" s="55" t="s">
        <v>16</v>
      </c>
      <c r="GY208" s="49" t="s">
        <v>16</v>
      </c>
      <c r="GZ208" s="54" t="s">
        <v>16</v>
      </c>
      <c r="HA208" s="55" t="s">
        <v>16</v>
      </c>
      <c r="HB208" s="49" t="s">
        <v>16</v>
      </c>
      <c r="HC208" s="48" t="s">
        <v>16</v>
      </c>
      <c r="HD208" s="52" t="s">
        <v>16</v>
      </c>
      <c r="HE208" s="53">
        <v>1</v>
      </c>
      <c r="HF208" s="47">
        <v>1</v>
      </c>
      <c r="HG208" s="52" t="s">
        <v>16</v>
      </c>
      <c r="HH208" s="53">
        <v>1</v>
      </c>
      <c r="HI208" s="47">
        <v>1</v>
      </c>
      <c r="HJ208" s="48">
        <v>2</v>
      </c>
      <c r="HK208" s="54" t="s">
        <v>16</v>
      </c>
      <c r="HL208" s="55" t="s">
        <v>16</v>
      </c>
      <c r="HM208" s="49" t="s">
        <v>16</v>
      </c>
      <c r="HN208" s="54" t="s">
        <v>16</v>
      </c>
      <c r="HO208" s="55" t="s">
        <v>16</v>
      </c>
      <c r="HP208" s="49" t="s">
        <v>16</v>
      </c>
      <c r="HQ208" s="48" t="s">
        <v>16</v>
      </c>
      <c r="HR208" s="52" t="s">
        <v>16</v>
      </c>
      <c r="HS208" s="53">
        <v>1</v>
      </c>
      <c r="HT208" s="47">
        <v>1</v>
      </c>
      <c r="HU208" s="52" t="s">
        <v>16</v>
      </c>
      <c r="HV208" s="53" t="s">
        <v>16</v>
      </c>
      <c r="HW208" s="47" t="s">
        <v>16</v>
      </c>
      <c r="HX208" s="48">
        <v>1</v>
      </c>
      <c r="HY208" s="54">
        <v>3</v>
      </c>
      <c r="HZ208" s="55">
        <v>21</v>
      </c>
      <c r="IA208" s="49">
        <v>24</v>
      </c>
      <c r="IB208" s="54">
        <v>6</v>
      </c>
      <c r="IC208" s="55">
        <v>4</v>
      </c>
      <c r="ID208" s="49">
        <v>10</v>
      </c>
      <c r="IE208" s="48">
        <v>34</v>
      </c>
      <c r="IF208" s="52" t="s">
        <v>16</v>
      </c>
      <c r="IG208" s="53" t="s">
        <v>16</v>
      </c>
      <c r="IH208" s="47" t="s">
        <v>16</v>
      </c>
      <c r="II208" s="52" t="s">
        <v>16</v>
      </c>
      <c r="IJ208" s="53" t="s">
        <v>16</v>
      </c>
      <c r="IK208" s="47" t="s">
        <v>16</v>
      </c>
      <c r="IL208" s="48" t="s">
        <v>16</v>
      </c>
      <c r="IM208" s="54" t="s">
        <v>16</v>
      </c>
      <c r="IN208" s="55" t="s">
        <v>16</v>
      </c>
      <c r="IO208" s="49" t="s">
        <v>16</v>
      </c>
      <c r="IP208" s="54" t="s">
        <v>16</v>
      </c>
      <c r="IQ208" s="55" t="s">
        <v>16</v>
      </c>
      <c r="IR208" s="49" t="s">
        <v>16</v>
      </c>
      <c r="IS208" s="48" t="s">
        <v>16</v>
      </c>
      <c r="IT208" s="52" t="s">
        <v>16</v>
      </c>
      <c r="IU208" s="53" t="s">
        <v>16</v>
      </c>
      <c r="IV208" s="47" t="s">
        <v>16</v>
      </c>
      <c r="IW208" s="52" t="s">
        <v>16</v>
      </c>
      <c r="IX208" s="53" t="s">
        <v>16</v>
      </c>
      <c r="IY208" s="47" t="s">
        <v>16</v>
      </c>
      <c r="IZ208" s="48" t="s">
        <v>16</v>
      </c>
      <c r="JA208" s="54" t="s">
        <v>16</v>
      </c>
      <c r="JB208" s="55" t="s">
        <v>16</v>
      </c>
      <c r="JC208" s="49" t="s">
        <v>16</v>
      </c>
      <c r="JD208" s="54" t="s">
        <v>16</v>
      </c>
      <c r="JE208" s="55" t="s">
        <v>16</v>
      </c>
      <c r="JF208" s="49" t="s">
        <v>16</v>
      </c>
      <c r="JG208" s="48" t="s">
        <v>16</v>
      </c>
      <c r="JH208" s="52" t="s">
        <v>16</v>
      </c>
      <c r="JI208" s="53">
        <v>1</v>
      </c>
      <c r="JJ208" s="47">
        <v>1</v>
      </c>
      <c r="JK208" s="52" t="s">
        <v>16</v>
      </c>
      <c r="JL208" s="53" t="s">
        <v>16</v>
      </c>
      <c r="JM208" s="47" t="s">
        <v>16</v>
      </c>
      <c r="JN208" s="48">
        <v>1</v>
      </c>
      <c r="JO208" s="54" t="s">
        <v>16</v>
      </c>
      <c r="JP208" s="55" t="s">
        <v>16</v>
      </c>
      <c r="JQ208" s="49" t="s">
        <v>16</v>
      </c>
      <c r="JR208" s="54" t="s">
        <v>16</v>
      </c>
      <c r="JS208" s="55" t="s">
        <v>16</v>
      </c>
      <c r="JT208" s="49" t="s">
        <v>16</v>
      </c>
      <c r="JU208" s="48" t="s">
        <v>16</v>
      </c>
      <c r="JV208" s="52" t="s">
        <v>16</v>
      </c>
      <c r="JW208" s="53" t="s">
        <v>16</v>
      </c>
      <c r="JX208" s="47" t="s">
        <v>16</v>
      </c>
      <c r="JY208" s="52" t="s">
        <v>16</v>
      </c>
      <c r="JZ208" s="53" t="s">
        <v>16</v>
      </c>
      <c r="KA208" s="47" t="s">
        <v>16</v>
      </c>
      <c r="KB208" s="48" t="s">
        <v>16</v>
      </c>
      <c r="KC208" s="54" t="s">
        <v>16</v>
      </c>
      <c r="KD208" s="55" t="s">
        <v>16</v>
      </c>
      <c r="KE208" s="49" t="s">
        <v>16</v>
      </c>
      <c r="KF208" s="54" t="s">
        <v>16</v>
      </c>
      <c r="KG208" s="55" t="s">
        <v>16</v>
      </c>
      <c r="KH208" s="49" t="s">
        <v>16</v>
      </c>
      <c r="KI208" s="48" t="s">
        <v>16</v>
      </c>
      <c r="KJ208" s="52" t="s">
        <v>16</v>
      </c>
      <c r="KK208" s="53" t="s">
        <v>16</v>
      </c>
      <c r="KL208" s="47" t="s">
        <v>16</v>
      </c>
      <c r="KM208" s="52" t="s">
        <v>16</v>
      </c>
      <c r="KN208" s="53" t="s">
        <v>16</v>
      </c>
      <c r="KO208" s="47" t="s">
        <v>16</v>
      </c>
      <c r="KP208" s="48" t="s">
        <v>16</v>
      </c>
      <c r="KQ208" s="54">
        <v>1</v>
      </c>
      <c r="KR208" s="55">
        <v>1</v>
      </c>
      <c r="KS208" s="49">
        <v>2</v>
      </c>
      <c r="KT208" s="54">
        <v>2</v>
      </c>
      <c r="KU208" s="55" t="s">
        <v>16</v>
      </c>
      <c r="KV208" s="49">
        <v>2</v>
      </c>
      <c r="KW208" s="48">
        <v>4</v>
      </c>
      <c r="KX208" s="52" t="s">
        <v>16</v>
      </c>
      <c r="KY208" s="53" t="s">
        <v>16</v>
      </c>
      <c r="KZ208" s="47" t="s">
        <v>16</v>
      </c>
      <c r="LA208" s="52" t="s">
        <v>16</v>
      </c>
      <c r="LB208" s="53" t="s">
        <v>16</v>
      </c>
      <c r="LC208" s="47" t="s">
        <v>16</v>
      </c>
      <c r="LD208" s="48" t="s">
        <v>16</v>
      </c>
      <c r="LE208" s="54">
        <v>1</v>
      </c>
      <c r="LF208" s="55">
        <v>1</v>
      </c>
      <c r="LG208" s="49">
        <v>2</v>
      </c>
      <c r="LH208" s="54" t="s">
        <v>16</v>
      </c>
      <c r="LI208" s="55" t="s">
        <v>16</v>
      </c>
      <c r="LJ208" s="49" t="s">
        <v>16</v>
      </c>
      <c r="LK208" s="48">
        <v>2</v>
      </c>
      <c r="LL208" s="52" t="s">
        <v>16</v>
      </c>
      <c r="LM208" s="53" t="s">
        <v>16</v>
      </c>
      <c r="LN208" s="47" t="s">
        <v>16</v>
      </c>
      <c r="LO208" s="52" t="s">
        <v>16</v>
      </c>
      <c r="LP208" s="53" t="s">
        <v>16</v>
      </c>
      <c r="LQ208" s="47" t="s">
        <v>16</v>
      </c>
      <c r="LR208" s="48" t="s">
        <v>16</v>
      </c>
      <c r="LS208" s="54" t="s">
        <v>16</v>
      </c>
      <c r="LT208" s="55" t="s">
        <v>16</v>
      </c>
      <c r="LU208" s="49" t="s">
        <v>16</v>
      </c>
      <c r="LV208" s="54" t="s">
        <v>16</v>
      </c>
      <c r="LW208" s="55" t="s">
        <v>16</v>
      </c>
      <c r="LX208" s="49" t="s">
        <v>16</v>
      </c>
      <c r="LY208" s="48" t="s">
        <v>16</v>
      </c>
      <c r="LZ208" s="52" t="s">
        <v>16</v>
      </c>
      <c r="MA208" s="53" t="s">
        <v>16</v>
      </c>
      <c r="MB208" s="47" t="s">
        <v>16</v>
      </c>
      <c r="MC208" s="52" t="s">
        <v>16</v>
      </c>
      <c r="MD208" s="53" t="s">
        <v>16</v>
      </c>
      <c r="ME208" s="47" t="s">
        <v>16</v>
      </c>
      <c r="MF208" s="48" t="s">
        <v>16</v>
      </c>
      <c r="MG208" s="54" t="s">
        <v>16</v>
      </c>
      <c r="MH208" s="55" t="s">
        <v>16</v>
      </c>
      <c r="MI208" s="49" t="s">
        <v>16</v>
      </c>
      <c r="MJ208" s="54" t="s">
        <v>16</v>
      </c>
      <c r="MK208" s="55" t="s">
        <v>16</v>
      </c>
      <c r="ML208" s="49" t="s">
        <v>16</v>
      </c>
      <c r="MM208" s="48" t="s">
        <v>16</v>
      </c>
      <c r="MN208" s="52" t="s">
        <v>16</v>
      </c>
      <c r="MO208" s="53" t="s">
        <v>16</v>
      </c>
      <c r="MP208" s="47" t="s">
        <v>16</v>
      </c>
      <c r="MQ208" s="52" t="s">
        <v>16</v>
      </c>
      <c r="MR208" s="53" t="s">
        <v>16</v>
      </c>
      <c r="MS208" s="47" t="s">
        <v>16</v>
      </c>
      <c r="MT208" s="48" t="s">
        <v>16</v>
      </c>
      <c r="MU208" s="54" t="s">
        <v>16</v>
      </c>
      <c r="MV208" s="55" t="s">
        <v>16</v>
      </c>
      <c r="MW208" s="49" t="s">
        <v>16</v>
      </c>
      <c r="MX208" s="54" t="s">
        <v>16</v>
      </c>
      <c r="MY208" s="55" t="s">
        <v>16</v>
      </c>
      <c r="MZ208" s="49" t="s">
        <v>16</v>
      </c>
      <c r="NA208" s="48" t="s">
        <v>16</v>
      </c>
      <c r="NB208" s="52" t="s">
        <v>16</v>
      </c>
      <c r="NC208" s="53">
        <v>1</v>
      </c>
      <c r="ND208" s="47">
        <v>1</v>
      </c>
      <c r="NE208" s="52" t="s">
        <v>16</v>
      </c>
      <c r="NF208" s="53" t="s">
        <v>16</v>
      </c>
      <c r="NG208" s="47" t="s">
        <v>16</v>
      </c>
      <c r="NH208" s="48">
        <v>1</v>
      </c>
      <c r="NI208" s="54" t="s">
        <v>16</v>
      </c>
      <c r="NJ208" s="55">
        <v>2</v>
      </c>
      <c r="NK208" s="49">
        <v>2</v>
      </c>
      <c r="NL208" s="54" t="s">
        <v>16</v>
      </c>
      <c r="NM208" s="55" t="s">
        <v>16</v>
      </c>
      <c r="NN208" s="49" t="s">
        <v>16</v>
      </c>
      <c r="NO208" s="48">
        <v>2</v>
      </c>
      <c r="NP208" s="52" t="s">
        <v>16</v>
      </c>
      <c r="NQ208" s="53" t="s">
        <v>16</v>
      </c>
      <c r="NR208" s="47" t="s">
        <v>16</v>
      </c>
      <c r="NS208" s="52" t="s">
        <v>16</v>
      </c>
      <c r="NT208" s="53" t="s">
        <v>16</v>
      </c>
      <c r="NU208" s="47" t="s">
        <v>16</v>
      </c>
      <c r="NV208" s="48" t="s">
        <v>16</v>
      </c>
      <c r="NW208" s="54" t="s">
        <v>16</v>
      </c>
      <c r="NX208" s="55" t="s">
        <v>16</v>
      </c>
      <c r="NY208" s="49" t="s">
        <v>16</v>
      </c>
      <c r="NZ208" s="54" t="s">
        <v>16</v>
      </c>
      <c r="OA208" s="55" t="s">
        <v>16</v>
      </c>
      <c r="OB208" s="49" t="s">
        <v>16</v>
      </c>
      <c r="OC208" s="48" t="s">
        <v>16</v>
      </c>
      <c r="OD208" s="52" t="s">
        <v>16</v>
      </c>
      <c r="OE208" s="53">
        <v>1</v>
      </c>
      <c r="OF208" s="47">
        <v>1</v>
      </c>
      <c r="OG208" s="52" t="s">
        <v>16</v>
      </c>
      <c r="OH208" s="53" t="s">
        <v>16</v>
      </c>
      <c r="OI208" s="47" t="s">
        <v>16</v>
      </c>
      <c r="OJ208" s="48">
        <v>1</v>
      </c>
      <c r="OK208" s="54" t="s">
        <v>16</v>
      </c>
      <c r="OL208" s="55" t="s">
        <v>16</v>
      </c>
      <c r="OM208" s="49" t="s">
        <v>16</v>
      </c>
      <c r="ON208" s="54" t="s">
        <v>16</v>
      </c>
      <c r="OO208" s="55" t="s">
        <v>16</v>
      </c>
      <c r="OP208" s="49" t="s">
        <v>16</v>
      </c>
      <c r="OQ208" s="48" t="s">
        <v>16</v>
      </c>
      <c r="OR208" s="52" t="s">
        <v>16</v>
      </c>
      <c r="OS208" s="53" t="s">
        <v>16</v>
      </c>
      <c r="OT208" s="47" t="s">
        <v>16</v>
      </c>
      <c r="OU208" s="52" t="s">
        <v>16</v>
      </c>
      <c r="OV208" s="53" t="s">
        <v>16</v>
      </c>
      <c r="OW208" s="47" t="s">
        <v>16</v>
      </c>
      <c r="OX208" s="48" t="s">
        <v>16</v>
      </c>
      <c r="OY208" s="54" t="s">
        <v>16</v>
      </c>
      <c r="OZ208" s="55" t="s">
        <v>16</v>
      </c>
      <c r="PA208" s="49" t="s">
        <v>16</v>
      </c>
      <c r="PB208" s="54" t="s">
        <v>16</v>
      </c>
      <c r="PC208" s="55" t="s">
        <v>16</v>
      </c>
      <c r="PD208" s="49" t="s">
        <v>16</v>
      </c>
      <c r="PE208" s="48" t="s">
        <v>16</v>
      </c>
      <c r="PF208" s="52" t="s">
        <v>16</v>
      </c>
      <c r="PG208" s="53" t="s">
        <v>16</v>
      </c>
      <c r="PH208" s="47" t="s">
        <v>16</v>
      </c>
      <c r="PI208" s="52" t="s">
        <v>16</v>
      </c>
      <c r="PJ208" s="53" t="s">
        <v>16</v>
      </c>
      <c r="PK208" s="47" t="s">
        <v>16</v>
      </c>
      <c r="PL208" s="48" t="s">
        <v>16</v>
      </c>
      <c r="PM208" s="54" t="s">
        <v>16</v>
      </c>
      <c r="PN208" s="55" t="s">
        <v>16</v>
      </c>
      <c r="PO208" s="49" t="s">
        <v>16</v>
      </c>
      <c r="PP208" s="54" t="s">
        <v>16</v>
      </c>
      <c r="PQ208" s="55" t="s">
        <v>16</v>
      </c>
      <c r="PR208" s="49" t="s">
        <v>16</v>
      </c>
      <c r="PS208" s="48" t="s">
        <v>16</v>
      </c>
      <c r="PT208" s="52" t="s">
        <v>16</v>
      </c>
      <c r="PU208" s="53" t="s">
        <v>16</v>
      </c>
      <c r="PV208" s="47" t="s">
        <v>16</v>
      </c>
      <c r="PW208" s="52" t="s">
        <v>16</v>
      </c>
      <c r="PX208" s="53" t="s">
        <v>16</v>
      </c>
      <c r="PY208" s="47" t="s">
        <v>16</v>
      </c>
      <c r="PZ208" s="48" t="s">
        <v>16</v>
      </c>
      <c r="QA208" s="54" t="s">
        <v>16</v>
      </c>
      <c r="QB208" s="55" t="s">
        <v>16</v>
      </c>
      <c r="QC208" s="49" t="s">
        <v>16</v>
      </c>
      <c r="QD208" s="54" t="s">
        <v>16</v>
      </c>
      <c r="QE208" s="55" t="s">
        <v>16</v>
      </c>
      <c r="QF208" s="49" t="s">
        <v>16</v>
      </c>
      <c r="QG208" s="48" t="s">
        <v>16</v>
      </c>
      <c r="QH208" s="52" t="s">
        <v>16</v>
      </c>
      <c r="QI208" s="53" t="s">
        <v>16</v>
      </c>
      <c r="QJ208" s="47" t="s">
        <v>16</v>
      </c>
      <c r="QK208" s="52" t="s">
        <v>16</v>
      </c>
      <c r="QL208" s="53" t="s">
        <v>16</v>
      </c>
      <c r="QM208" s="47" t="s">
        <v>16</v>
      </c>
      <c r="QN208" s="48" t="s">
        <v>16</v>
      </c>
      <c r="QO208" s="54">
        <v>1</v>
      </c>
      <c r="QP208" s="55" t="s">
        <v>16</v>
      </c>
      <c r="QQ208" s="49">
        <v>1</v>
      </c>
      <c r="QR208" s="54" t="s">
        <v>16</v>
      </c>
      <c r="QS208" s="55" t="s">
        <v>16</v>
      </c>
      <c r="QT208" s="49" t="s">
        <v>16</v>
      </c>
      <c r="QU208" s="48">
        <v>1</v>
      </c>
      <c r="QV208" s="52" t="s">
        <v>16</v>
      </c>
      <c r="QW208" s="53" t="s">
        <v>16</v>
      </c>
      <c r="QX208" s="47" t="s">
        <v>16</v>
      </c>
      <c r="QY208" s="52" t="s">
        <v>16</v>
      </c>
      <c r="QZ208" s="53" t="s">
        <v>16</v>
      </c>
      <c r="RA208" s="47" t="s">
        <v>16</v>
      </c>
      <c r="RB208" s="48" t="s">
        <v>16</v>
      </c>
      <c r="RC208" s="54" t="s">
        <v>16</v>
      </c>
      <c r="RD208" s="55" t="s">
        <v>16</v>
      </c>
      <c r="RE208" s="49" t="s">
        <v>16</v>
      </c>
      <c r="RF208" s="54" t="s">
        <v>16</v>
      </c>
      <c r="RG208" s="55" t="s">
        <v>16</v>
      </c>
      <c r="RH208" s="49" t="s">
        <v>16</v>
      </c>
      <c r="RI208" s="48" t="s">
        <v>16</v>
      </c>
      <c r="RJ208" s="52" t="s">
        <v>16</v>
      </c>
      <c r="RK208" s="53" t="s">
        <v>16</v>
      </c>
      <c r="RL208" s="47" t="s">
        <v>16</v>
      </c>
      <c r="RM208" s="52" t="s">
        <v>16</v>
      </c>
      <c r="RN208" s="53" t="s">
        <v>16</v>
      </c>
      <c r="RO208" s="47" t="s">
        <v>16</v>
      </c>
      <c r="RP208" s="48" t="s">
        <v>16</v>
      </c>
      <c r="RQ208" s="54" t="s">
        <v>16</v>
      </c>
      <c r="RR208" s="55">
        <v>1</v>
      </c>
      <c r="RS208" s="49">
        <v>1</v>
      </c>
      <c r="RT208" s="54" t="s">
        <v>16</v>
      </c>
      <c r="RU208" s="55" t="s">
        <v>16</v>
      </c>
      <c r="RV208" s="49" t="s">
        <v>16</v>
      </c>
      <c r="RW208" s="48">
        <v>1</v>
      </c>
      <c r="RX208" s="52" t="s">
        <v>16</v>
      </c>
      <c r="RY208" s="53" t="s">
        <v>16</v>
      </c>
      <c r="RZ208" s="47" t="s">
        <v>16</v>
      </c>
      <c r="SA208" s="52" t="s">
        <v>16</v>
      </c>
      <c r="SB208" s="53" t="s">
        <v>16</v>
      </c>
      <c r="SC208" s="47" t="s">
        <v>16</v>
      </c>
      <c r="SD208" s="48" t="s">
        <v>16</v>
      </c>
      <c r="SE208" s="54" t="s">
        <v>16</v>
      </c>
      <c r="SF208" s="55">
        <v>1</v>
      </c>
      <c r="SG208" s="49">
        <v>1</v>
      </c>
      <c r="SH208" s="54" t="s">
        <v>16</v>
      </c>
      <c r="SI208" s="55" t="s">
        <v>16</v>
      </c>
      <c r="SJ208" s="49" t="s">
        <v>16</v>
      </c>
      <c r="SK208" s="48">
        <v>1</v>
      </c>
      <c r="SL208" s="52" t="s">
        <v>16</v>
      </c>
      <c r="SM208" s="53" t="s">
        <v>16</v>
      </c>
      <c r="SN208" s="47" t="s">
        <v>16</v>
      </c>
      <c r="SO208" s="52" t="s">
        <v>16</v>
      </c>
      <c r="SP208" s="53" t="s">
        <v>16</v>
      </c>
      <c r="SQ208" s="47" t="s">
        <v>16</v>
      </c>
      <c r="SR208" s="48" t="s">
        <v>16</v>
      </c>
      <c r="SS208" s="54" t="s">
        <v>16</v>
      </c>
      <c r="ST208" s="55" t="s">
        <v>16</v>
      </c>
      <c r="SU208" s="49" t="s">
        <v>16</v>
      </c>
      <c r="SV208" s="54" t="s">
        <v>16</v>
      </c>
      <c r="SW208" s="55" t="s">
        <v>16</v>
      </c>
      <c r="SX208" s="49" t="s">
        <v>16</v>
      </c>
      <c r="SY208" s="48" t="s">
        <v>16</v>
      </c>
      <c r="SZ208" s="52">
        <v>1</v>
      </c>
      <c r="TA208" s="53">
        <v>4</v>
      </c>
      <c r="TB208" s="47">
        <v>5</v>
      </c>
      <c r="TC208" s="52">
        <v>4</v>
      </c>
      <c r="TD208" s="53" t="s">
        <v>16</v>
      </c>
      <c r="TE208" s="47">
        <v>4</v>
      </c>
      <c r="TF208" s="48">
        <v>9</v>
      </c>
      <c r="TG208" s="54" t="s">
        <v>16</v>
      </c>
      <c r="TH208" s="55" t="s">
        <v>16</v>
      </c>
      <c r="TI208" s="49" t="s">
        <v>16</v>
      </c>
      <c r="TJ208" s="54" t="s">
        <v>16</v>
      </c>
      <c r="TK208" s="55">
        <v>1</v>
      </c>
      <c r="TL208" s="49">
        <v>1</v>
      </c>
      <c r="TM208" s="48">
        <v>1</v>
      </c>
      <c r="TN208" s="52" t="s">
        <v>16</v>
      </c>
      <c r="TO208" s="53" t="s">
        <v>16</v>
      </c>
      <c r="TP208" s="47" t="s">
        <v>16</v>
      </c>
      <c r="TQ208" s="52" t="s">
        <v>16</v>
      </c>
      <c r="TR208" s="53" t="s">
        <v>16</v>
      </c>
      <c r="TS208" s="47" t="s">
        <v>16</v>
      </c>
      <c r="TT208" s="48" t="s">
        <v>16</v>
      </c>
      <c r="TU208" s="54">
        <v>1</v>
      </c>
      <c r="TV208" s="55" t="s">
        <v>16</v>
      </c>
      <c r="TW208" s="49">
        <v>1</v>
      </c>
      <c r="TX208" s="54" t="s">
        <v>16</v>
      </c>
      <c r="TY208" s="55" t="s">
        <v>16</v>
      </c>
      <c r="TZ208" s="49" t="s">
        <v>16</v>
      </c>
      <c r="UA208" s="48">
        <v>1</v>
      </c>
      <c r="UB208" s="52" t="s">
        <v>16</v>
      </c>
      <c r="UC208" s="53" t="s">
        <v>16</v>
      </c>
      <c r="UD208" s="47" t="s">
        <v>16</v>
      </c>
      <c r="UE208" s="52" t="s">
        <v>16</v>
      </c>
      <c r="UF208" s="53" t="s">
        <v>16</v>
      </c>
      <c r="UG208" s="47" t="s">
        <v>16</v>
      </c>
      <c r="UH208" s="48" t="s">
        <v>16</v>
      </c>
      <c r="UI208" s="54" t="s">
        <v>16</v>
      </c>
      <c r="UJ208" s="55" t="s">
        <v>16</v>
      </c>
      <c r="UK208" s="49" t="s">
        <v>16</v>
      </c>
      <c r="UL208" s="54" t="s">
        <v>16</v>
      </c>
      <c r="UM208" s="55" t="s">
        <v>16</v>
      </c>
      <c r="UN208" s="49" t="s">
        <v>16</v>
      </c>
      <c r="UO208" s="48" t="s">
        <v>16</v>
      </c>
      <c r="UP208" s="52" t="s">
        <v>16</v>
      </c>
      <c r="UQ208" s="53" t="s">
        <v>16</v>
      </c>
      <c r="UR208" s="47" t="s">
        <v>16</v>
      </c>
      <c r="US208" s="52" t="s">
        <v>16</v>
      </c>
      <c r="UT208" s="53" t="s">
        <v>16</v>
      </c>
      <c r="UU208" s="47" t="s">
        <v>16</v>
      </c>
      <c r="UV208" s="48" t="s">
        <v>16</v>
      </c>
      <c r="UW208" s="54">
        <v>1</v>
      </c>
      <c r="UX208" s="55" t="s">
        <v>16</v>
      </c>
      <c r="UY208" s="49">
        <v>1</v>
      </c>
      <c r="UZ208" s="54">
        <v>1</v>
      </c>
      <c r="VA208" s="55" t="s">
        <v>16</v>
      </c>
      <c r="VB208" s="49">
        <v>1</v>
      </c>
      <c r="VC208" s="48">
        <v>2</v>
      </c>
      <c r="VD208" s="52">
        <v>32</v>
      </c>
      <c r="VE208" s="53">
        <v>153</v>
      </c>
      <c r="VF208" s="47">
        <v>185</v>
      </c>
      <c r="VG208" s="52">
        <v>61</v>
      </c>
      <c r="VH208" s="53">
        <v>48</v>
      </c>
      <c r="VI208" s="47">
        <v>109</v>
      </c>
      <c r="VJ208" s="48">
        <v>294</v>
      </c>
      <c r="VK208" s="54" t="s">
        <v>16</v>
      </c>
      <c r="VL208" s="55" t="s">
        <v>16</v>
      </c>
      <c r="VM208" s="49" t="s">
        <v>16</v>
      </c>
      <c r="VN208" s="54" t="s">
        <v>16</v>
      </c>
      <c r="VO208" s="55" t="s">
        <v>16</v>
      </c>
      <c r="VP208" s="49" t="s">
        <v>16</v>
      </c>
      <c r="VQ208" s="48" t="s">
        <v>16</v>
      </c>
      <c r="VR208" s="52" t="s">
        <v>16</v>
      </c>
      <c r="VS208" s="53">
        <v>1</v>
      </c>
      <c r="VT208" s="47">
        <v>1</v>
      </c>
      <c r="VU208" s="52" t="s">
        <v>16</v>
      </c>
      <c r="VV208" s="53">
        <v>1</v>
      </c>
      <c r="VW208" s="47">
        <v>1</v>
      </c>
      <c r="VX208" s="48">
        <v>2</v>
      </c>
      <c r="VY208" s="54" t="s">
        <v>16</v>
      </c>
      <c r="VZ208" s="55">
        <v>1</v>
      </c>
      <c r="WA208" s="49">
        <v>1</v>
      </c>
      <c r="WB208" s="54" t="s">
        <v>16</v>
      </c>
      <c r="WC208" s="55" t="s">
        <v>16</v>
      </c>
      <c r="WD208" s="49" t="s">
        <v>16</v>
      </c>
      <c r="WE208" s="48">
        <v>1</v>
      </c>
      <c r="WF208" s="52" t="s">
        <v>16</v>
      </c>
      <c r="WG208" s="53" t="s">
        <v>16</v>
      </c>
      <c r="WH208" s="47" t="s">
        <v>16</v>
      </c>
      <c r="WI208" s="52" t="s">
        <v>16</v>
      </c>
      <c r="WJ208" s="53" t="s">
        <v>16</v>
      </c>
      <c r="WK208" s="47" t="s">
        <v>16</v>
      </c>
      <c r="WL208" s="48" t="s">
        <v>16</v>
      </c>
      <c r="WM208" s="54" t="s">
        <v>16</v>
      </c>
      <c r="WN208" s="55" t="s">
        <v>16</v>
      </c>
      <c r="WO208" s="49" t="s">
        <v>16</v>
      </c>
      <c r="WP208" s="54" t="s">
        <v>16</v>
      </c>
      <c r="WQ208" s="55" t="s">
        <v>16</v>
      </c>
      <c r="WR208" s="49" t="s">
        <v>16</v>
      </c>
      <c r="WS208" s="48" t="s">
        <v>16</v>
      </c>
      <c r="WT208" s="52" t="s">
        <v>16</v>
      </c>
      <c r="WU208" s="53">
        <v>2</v>
      </c>
      <c r="WV208" s="47">
        <v>2</v>
      </c>
      <c r="WW208" s="52" t="s">
        <v>16</v>
      </c>
      <c r="WX208" s="53" t="s">
        <v>16</v>
      </c>
      <c r="WY208" s="47" t="s">
        <v>16</v>
      </c>
      <c r="WZ208" s="48">
        <v>2</v>
      </c>
      <c r="XA208" s="54" t="s">
        <v>16</v>
      </c>
      <c r="XB208" s="55" t="s">
        <v>16</v>
      </c>
      <c r="XC208" s="49" t="s">
        <v>16</v>
      </c>
      <c r="XD208" s="54" t="s">
        <v>16</v>
      </c>
      <c r="XE208" s="55" t="s">
        <v>16</v>
      </c>
      <c r="XF208" s="49" t="s">
        <v>16</v>
      </c>
      <c r="XG208" s="48" t="s">
        <v>16</v>
      </c>
      <c r="XH208" s="52" t="s">
        <v>16</v>
      </c>
      <c r="XI208" s="53">
        <v>1</v>
      </c>
      <c r="XJ208" s="47">
        <v>1</v>
      </c>
      <c r="XK208" s="52" t="s">
        <v>16</v>
      </c>
      <c r="XL208" s="53" t="s">
        <v>16</v>
      </c>
      <c r="XM208" s="47" t="s">
        <v>16</v>
      </c>
      <c r="XN208" s="48">
        <v>1</v>
      </c>
      <c r="XO208" s="54" t="s">
        <v>16</v>
      </c>
      <c r="XP208" s="55" t="s">
        <v>16</v>
      </c>
      <c r="XQ208" s="49" t="s">
        <v>16</v>
      </c>
      <c r="XR208" s="54" t="s">
        <v>16</v>
      </c>
      <c r="XS208" s="55" t="s">
        <v>16</v>
      </c>
      <c r="XT208" s="49" t="s">
        <v>16</v>
      </c>
      <c r="XU208" s="48" t="s">
        <v>16</v>
      </c>
      <c r="XV208" s="52" t="s">
        <v>16</v>
      </c>
      <c r="XW208" s="53" t="s">
        <v>16</v>
      </c>
      <c r="XX208" s="47" t="s">
        <v>16</v>
      </c>
      <c r="XY208" s="52" t="s">
        <v>16</v>
      </c>
      <c r="XZ208" s="53" t="s">
        <v>16</v>
      </c>
      <c r="YA208" s="47" t="s">
        <v>16</v>
      </c>
      <c r="YB208" s="48" t="s">
        <v>16</v>
      </c>
      <c r="YC208" s="54" t="s">
        <v>16</v>
      </c>
      <c r="YD208" s="55" t="s">
        <v>16</v>
      </c>
      <c r="YE208" s="49" t="s">
        <v>16</v>
      </c>
      <c r="YF208" s="54" t="s">
        <v>16</v>
      </c>
      <c r="YG208" s="55" t="s">
        <v>16</v>
      </c>
      <c r="YH208" s="49" t="s">
        <v>16</v>
      </c>
      <c r="YI208" s="48" t="s">
        <v>16</v>
      </c>
      <c r="YJ208" s="52" t="s">
        <v>16</v>
      </c>
      <c r="YK208" s="53" t="s">
        <v>16</v>
      </c>
      <c r="YL208" s="47" t="s">
        <v>16</v>
      </c>
      <c r="YM208" s="52">
        <v>1</v>
      </c>
      <c r="YN208" s="53" t="s">
        <v>16</v>
      </c>
      <c r="YO208" s="47">
        <v>1</v>
      </c>
      <c r="YP208" s="48">
        <v>1</v>
      </c>
      <c r="YQ208" s="54" t="s">
        <v>16</v>
      </c>
      <c r="YR208" s="55" t="s">
        <v>16</v>
      </c>
      <c r="YS208" s="49" t="s">
        <v>16</v>
      </c>
      <c r="YT208" s="54" t="s">
        <v>16</v>
      </c>
      <c r="YU208" s="55" t="s">
        <v>16</v>
      </c>
      <c r="YV208" s="49" t="s">
        <v>16</v>
      </c>
      <c r="YW208" s="48" t="s">
        <v>16</v>
      </c>
      <c r="YX208" s="52" t="s">
        <v>16</v>
      </c>
      <c r="YY208" s="53" t="s">
        <v>16</v>
      </c>
      <c r="YZ208" s="47" t="s">
        <v>16</v>
      </c>
      <c r="ZA208" s="52" t="s">
        <v>16</v>
      </c>
      <c r="ZB208" s="53" t="s">
        <v>16</v>
      </c>
      <c r="ZC208" s="47" t="s">
        <v>16</v>
      </c>
      <c r="ZD208" s="48" t="s">
        <v>16</v>
      </c>
      <c r="ZE208" s="54">
        <v>1</v>
      </c>
      <c r="ZF208" s="55" t="s">
        <v>16</v>
      </c>
      <c r="ZG208" s="49">
        <v>1</v>
      </c>
      <c r="ZH208" s="54" t="s">
        <v>16</v>
      </c>
      <c r="ZI208" s="55" t="s">
        <v>16</v>
      </c>
      <c r="ZJ208" s="49" t="s">
        <v>16</v>
      </c>
      <c r="ZK208" s="48">
        <v>1</v>
      </c>
      <c r="ZL208" s="52" t="s">
        <v>16</v>
      </c>
      <c r="ZM208" s="53" t="s">
        <v>16</v>
      </c>
      <c r="ZN208" s="47" t="s">
        <v>16</v>
      </c>
      <c r="ZO208" s="52" t="s">
        <v>16</v>
      </c>
      <c r="ZP208" s="53" t="s">
        <v>16</v>
      </c>
      <c r="ZQ208" s="47" t="s">
        <v>16</v>
      </c>
      <c r="ZR208" s="48" t="s">
        <v>16</v>
      </c>
      <c r="ZS208" s="54" t="s">
        <v>16</v>
      </c>
      <c r="ZT208" s="55">
        <v>1</v>
      </c>
      <c r="ZU208" s="49">
        <v>1</v>
      </c>
      <c r="ZV208" s="54" t="s">
        <v>16</v>
      </c>
      <c r="ZW208" s="55" t="s">
        <v>16</v>
      </c>
      <c r="ZX208" s="49" t="s">
        <v>16</v>
      </c>
      <c r="ZY208" s="48">
        <v>1</v>
      </c>
      <c r="ZZ208" s="52" t="s">
        <v>16</v>
      </c>
      <c r="AAA208" s="53">
        <v>1</v>
      </c>
      <c r="AAB208" s="47">
        <v>1</v>
      </c>
      <c r="AAC208" s="52" t="s">
        <v>16</v>
      </c>
      <c r="AAD208" s="53" t="s">
        <v>16</v>
      </c>
      <c r="AAE208" s="47" t="s">
        <v>16</v>
      </c>
      <c r="AAF208" s="48">
        <v>1</v>
      </c>
      <c r="AAG208" s="54" t="s">
        <v>16</v>
      </c>
      <c r="AAH208" s="55" t="s">
        <v>16</v>
      </c>
      <c r="AAI208" s="49" t="s">
        <v>16</v>
      </c>
      <c r="AAJ208" s="54" t="s">
        <v>16</v>
      </c>
      <c r="AAK208" s="55" t="s">
        <v>16</v>
      </c>
      <c r="AAL208" s="49" t="s">
        <v>16</v>
      </c>
      <c r="AAM208" s="48" t="s">
        <v>16</v>
      </c>
      <c r="AAN208" s="52" t="s">
        <v>16</v>
      </c>
      <c r="AAO208" s="53" t="s">
        <v>16</v>
      </c>
      <c r="AAP208" s="47" t="s">
        <v>16</v>
      </c>
      <c r="AAQ208" s="52" t="s">
        <v>16</v>
      </c>
      <c r="AAR208" s="53">
        <v>1</v>
      </c>
      <c r="AAS208" s="47">
        <v>1</v>
      </c>
      <c r="AAT208" s="48">
        <v>1</v>
      </c>
      <c r="AAU208" s="54" t="s">
        <v>16</v>
      </c>
      <c r="AAV208" s="55" t="s">
        <v>16</v>
      </c>
      <c r="AAW208" s="49" t="s">
        <v>16</v>
      </c>
      <c r="AAX208" s="54" t="s">
        <v>16</v>
      </c>
      <c r="AAY208" s="55" t="s">
        <v>16</v>
      </c>
      <c r="AAZ208" s="49" t="s">
        <v>16</v>
      </c>
      <c r="ABA208" s="48" t="s">
        <v>16</v>
      </c>
      <c r="ABB208" s="52" t="s">
        <v>16</v>
      </c>
      <c r="ABC208" s="53" t="s">
        <v>16</v>
      </c>
      <c r="ABD208" s="47" t="s">
        <v>16</v>
      </c>
      <c r="ABE208" s="52" t="s">
        <v>16</v>
      </c>
      <c r="ABF208" s="53" t="s">
        <v>16</v>
      </c>
      <c r="ABG208" s="47" t="s">
        <v>16</v>
      </c>
      <c r="ABH208" s="48" t="s">
        <v>16</v>
      </c>
      <c r="ABI208" s="54" t="s">
        <v>16</v>
      </c>
      <c r="ABJ208" s="55" t="s">
        <v>16</v>
      </c>
      <c r="ABK208" s="49" t="s">
        <v>16</v>
      </c>
      <c r="ABL208" s="54" t="s">
        <v>16</v>
      </c>
      <c r="ABM208" s="55" t="s">
        <v>16</v>
      </c>
      <c r="ABN208" s="49" t="s">
        <v>16</v>
      </c>
      <c r="ABO208" s="48" t="s">
        <v>16</v>
      </c>
      <c r="ABP208" s="52" t="s">
        <v>16</v>
      </c>
      <c r="ABQ208" s="53" t="s">
        <v>16</v>
      </c>
      <c r="ABR208" s="47" t="s">
        <v>16</v>
      </c>
      <c r="ABS208" s="52" t="s">
        <v>16</v>
      </c>
      <c r="ABT208" s="53" t="s">
        <v>16</v>
      </c>
      <c r="ABU208" s="47" t="s">
        <v>16</v>
      </c>
      <c r="ABV208" s="48" t="s">
        <v>16</v>
      </c>
      <c r="ABW208" s="54" t="s">
        <v>16</v>
      </c>
      <c r="ABX208" s="55" t="s">
        <v>16</v>
      </c>
      <c r="ABY208" s="49" t="s">
        <v>16</v>
      </c>
      <c r="ABZ208" s="54" t="s">
        <v>16</v>
      </c>
      <c r="ACA208" s="55" t="s">
        <v>16</v>
      </c>
      <c r="ACB208" s="49" t="s">
        <v>16</v>
      </c>
      <c r="ACC208" s="48" t="s">
        <v>16</v>
      </c>
      <c r="ACD208" s="52" t="s">
        <v>16</v>
      </c>
      <c r="ACE208" s="53" t="s">
        <v>16</v>
      </c>
      <c r="ACF208" s="47" t="s">
        <v>16</v>
      </c>
      <c r="ACG208" s="52" t="s">
        <v>16</v>
      </c>
      <c r="ACH208" s="53" t="s">
        <v>16</v>
      </c>
      <c r="ACI208" s="47" t="s">
        <v>16</v>
      </c>
      <c r="ACJ208" s="48" t="s">
        <v>16</v>
      </c>
      <c r="ACK208" s="54" t="s">
        <v>16</v>
      </c>
      <c r="ACL208" s="55" t="s">
        <v>16</v>
      </c>
      <c r="ACM208" s="49" t="s">
        <v>16</v>
      </c>
      <c r="ACN208" s="54" t="s">
        <v>16</v>
      </c>
      <c r="ACO208" s="55" t="s">
        <v>16</v>
      </c>
      <c r="ACP208" s="49" t="s">
        <v>16</v>
      </c>
      <c r="ACQ208" s="48" t="s">
        <v>16</v>
      </c>
      <c r="ACR208" s="52" t="s">
        <v>16</v>
      </c>
      <c r="ACS208" s="53" t="s">
        <v>16</v>
      </c>
      <c r="ACT208" s="47" t="s">
        <v>16</v>
      </c>
      <c r="ACU208" s="52">
        <v>1</v>
      </c>
      <c r="ACV208" s="53" t="s">
        <v>16</v>
      </c>
      <c r="ACW208" s="47">
        <v>1</v>
      </c>
      <c r="ACX208" s="48">
        <v>1</v>
      </c>
      <c r="ACY208" s="54" t="s">
        <v>16</v>
      </c>
      <c r="ACZ208" s="55" t="s">
        <v>16</v>
      </c>
      <c r="ADA208" s="49" t="s">
        <v>16</v>
      </c>
      <c r="ADB208" s="54" t="s">
        <v>16</v>
      </c>
      <c r="ADC208" s="55" t="s">
        <v>16</v>
      </c>
      <c r="ADD208" s="49" t="s">
        <v>16</v>
      </c>
      <c r="ADE208" s="48" t="s">
        <v>16</v>
      </c>
      <c r="ADF208" s="52" t="s">
        <v>16</v>
      </c>
      <c r="ADG208" s="53" t="s">
        <v>16</v>
      </c>
      <c r="ADH208" s="47" t="s">
        <v>16</v>
      </c>
      <c r="ADI208" s="52" t="s">
        <v>16</v>
      </c>
      <c r="ADJ208" s="53" t="s">
        <v>16</v>
      </c>
      <c r="ADK208" s="47" t="s">
        <v>16</v>
      </c>
      <c r="ADL208" s="48" t="s">
        <v>16</v>
      </c>
      <c r="ADM208" s="54" t="s">
        <v>16</v>
      </c>
      <c r="ADN208" s="55" t="s">
        <v>16</v>
      </c>
      <c r="ADO208" s="49" t="s">
        <v>16</v>
      </c>
      <c r="ADP208" s="54">
        <v>1</v>
      </c>
      <c r="ADQ208" s="55" t="s">
        <v>16</v>
      </c>
      <c r="ADR208" s="49">
        <v>1</v>
      </c>
      <c r="ADS208" s="48">
        <v>1</v>
      </c>
      <c r="ADT208" s="52" t="s">
        <v>16</v>
      </c>
      <c r="ADU208" s="53" t="s">
        <v>16</v>
      </c>
      <c r="ADV208" s="47" t="s">
        <v>16</v>
      </c>
      <c r="ADW208" s="52" t="s">
        <v>16</v>
      </c>
      <c r="ADX208" s="53" t="s">
        <v>16</v>
      </c>
      <c r="ADY208" s="47" t="s">
        <v>16</v>
      </c>
      <c r="ADZ208" s="48" t="s">
        <v>16</v>
      </c>
      <c r="AEA208" s="54" t="s">
        <v>16</v>
      </c>
      <c r="AEB208" s="55" t="s">
        <v>16</v>
      </c>
      <c r="AEC208" s="49" t="s">
        <v>16</v>
      </c>
      <c r="AED208" s="54">
        <v>1</v>
      </c>
      <c r="AEE208" s="55" t="s">
        <v>16</v>
      </c>
      <c r="AEF208" s="49">
        <v>1</v>
      </c>
      <c r="AEG208" s="48">
        <v>1</v>
      </c>
      <c r="AEH208" s="52">
        <v>3</v>
      </c>
      <c r="AEI208" s="53">
        <v>5</v>
      </c>
      <c r="AEJ208" s="47">
        <v>8</v>
      </c>
      <c r="AEK208" s="52">
        <v>3</v>
      </c>
      <c r="AEL208" s="53">
        <v>1</v>
      </c>
      <c r="AEM208" s="47">
        <v>4</v>
      </c>
      <c r="AEN208" s="48">
        <v>12</v>
      </c>
      <c r="AEO208" s="54" t="s">
        <v>16</v>
      </c>
      <c r="AEP208" s="55" t="s">
        <v>16</v>
      </c>
      <c r="AEQ208" s="49" t="s">
        <v>16</v>
      </c>
      <c r="AER208" s="54" t="s">
        <v>16</v>
      </c>
      <c r="AES208" s="55" t="s">
        <v>16</v>
      </c>
      <c r="AET208" s="49" t="s">
        <v>16</v>
      </c>
      <c r="AEU208" s="48" t="s">
        <v>16</v>
      </c>
      <c r="AEV208" s="52" t="s">
        <v>16</v>
      </c>
      <c r="AEW208" s="53" t="s">
        <v>16</v>
      </c>
      <c r="AEX208" s="47" t="s">
        <v>16</v>
      </c>
      <c r="AEY208" s="52" t="s">
        <v>16</v>
      </c>
      <c r="AEZ208" s="53" t="s">
        <v>16</v>
      </c>
      <c r="AFA208" s="47" t="s">
        <v>16</v>
      </c>
      <c r="AFB208" s="48" t="s">
        <v>16</v>
      </c>
      <c r="AFC208" s="54" t="s">
        <v>16</v>
      </c>
      <c r="AFD208" s="55" t="s">
        <v>16</v>
      </c>
      <c r="AFE208" s="49" t="s">
        <v>16</v>
      </c>
      <c r="AFF208" s="54" t="s">
        <v>16</v>
      </c>
      <c r="AFG208" s="55" t="s">
        <v>16</v>
      </c>
      <c r="AFH208" s="49" t="s">
        <v>16</v>
      </c>
      <c r="AFI208" s="48" t="s">
        <v>16</v>
      </c>
      <c r="AFJ208" s="52" t="s">
        <v>16</v>
      </c>
      <c r="AFK208" s="53" t="s">
        <v>16</v>
      </c>
      <c r="AFL208" s="47" t="s">
        <v>16</v>
      </c>
      <c r="AFM208" s="52" t="s">
        <v>16</v>
      </c>
      <c r="AFN208" s="53" t="s">
        <v>16</v>
      </c>
      <c r="AFO208" s="47" t="s">
        <v>16</v>
      </c>
      <c r="AFP208" s="48" t="s">
        <v>16</v>
      </c>
      <c r="AFQ208" s="54" t="s">
        <v>16</v>
      </c>
      <c r="AFR208" s="55">
        <v>3</v>
      </c>
      <c r="AFS208" s="49">
        <v>3</v>
      </c>
      <c r="AFT208" s="54" t="s">
        <v>16</v>
      </c>
      <c r="AFU208" s="55" t="s">
        <v>16</v>
      </c>
      <c r="AFV208" s="49" t="s">
        <v>16</v>
      </c>
      <c r="AFW208" s="48">
        <v>3</v>
      </c>
      <c r="AFX208" s="52" t="s">
        <v>16</v>
      </c>
      <c r="AFY208" s="53">
        <v>1</v>
      </c>
      <c r="AFZ208" s="47">
        <v>1</v>
      </c>
      <c r="AGA208" s="52" t="s">
        <v>16</v>
      </c>
      <c r="AGB208" s="53" t="s">
        <v>16</v>
      </c>
      <c r="AGC208" s="47" t="s">
        <v>16</v>
      </c>
      <c r="AGD208" s="48">
        <v>1</v>
      </c>
      <c r="AGE208" s="54" t="s">
        <v>16</v>
      </c>
      <c r="AGF208" s="55">
        <v>5</v>
      </c>
      <c r="AGG208" s="49">
        <v>5</v>
      </c>
      <c r="AGH208" s="54">
        <v>4</v>
      </c>
      <c r="AGI208" s="55">
        <v>2</v>
      </c>
      <c r="AGJ208" s="49">
        <v>6</v>
      </c>
      <c r="AGK208" s="48">
        <v>11</v>
      </c>
      <c r="AGL208" s="52" t="s">
        <v>16</v>
      </c>
      <c r="AGM208" s="53" t="s">
        <v>16</v>
      </c>
      <c r="AGN208" s="47" t="s">
        <v>16</v>
      </c>
      <c r="AGO208" s="52">
        <v>1</v>
      </c>
      <c r="AGP208" s="53" t="s">
        <v>16</v>
      </c>
      <c r="AGQ208" s="47">
        <v>1</v>
      </c>
      <c r="AGR208" s="48">
        <v>1</v>
      </c>
      <c r="AGS208" s="54" t="s">
        <v>16</v>
      </c>
      <c r="AGT208" s="55">
        <v>1</v>
      </c>
      <c r="AGU208" s="49">
        <v>1</v>
      </c>
      <c r="AGV208" s="54" t="s">
        <v>16</v>
      </c>
      <c r="AGW208" s="55">
        <v>1</v>
      </c>
      <c r="AGX208" s="49">
        <v>1</v>
      </c>
      <c r="AGY208" s="48">
        <v>2</v>
      </c>
      <c r="AGZ208" s="52" t="s">
        <v>16</v>
      </c>
      <c r="AHA208" s="53" t="s">
        <v>16</v>
      </c>
      <c r="AHB208" s="47" t="s">
        <v>16</v>
      </c>
      <c r="AHC208" s="52" t="s">
        <v>16</v>
      </c>
      <c r="AHD208" s="53" t="s">
        <v>16</v>
      </c>
      <c r="AHE208" s="47" t="s">
        <v>16</v>
      </c>
      <c r="AHF208" s="48" t="s">
        <v>16</v>
      </c>
      <c r="AHG208" s="54" t="s">
        <v>16</v>
      </c>
      <c r="AHH208" s="55" t="s">
        <v>16</v>
      </c>
      <c r="AHI208" s="49" t="s">
        <v>16</v>
      </c>
      <c r="AHJ208" s="54" t="s">
        <v>16</v>
      </c>
      <c r="AHK208" s="55" t="s">
        <v>16</v>
      </c>
      <c r="AHL208" s="49" t="s">
        <v>16</v>
      </c>
      <c r="AHM208" s="48" t="s">
        <v>16</v>
      </c>
      <c r="AHN208" s="52">
        <v>1</v>
      </c>
      <c r="AHO208" s="53" t="s">
        <v>16</v>
      </c>
      <c r="AHP208" s="47">
        <v>1</v>
      </c>
      <c r="AHQ208" s="52" t="s">
        <v>16</v>
      </c>
      <c r="AHR208" s="53" t="s">
        <v>16</v>
      </c>
      <c r="AHS208" s="47" t="s">
        <v>16</v>
      </c>
      <c r="AHT208" s="48">
        <v>1</v>
      </c>
      <c r="AHU208" s="54" t="s">
        <v>16</v>
      </c>
      <c r="AHV208" s="55">
        <v>1</v>
      </c>
      <c r="AHW208" s="49">
        <v>1</v>
      </c>
      <c r="AHX208" s="54" t="s">
        <v>16</v>
      </c>
      <c r="AHY208" s="55" t="s">
        <v>16</v>
      </c>
      <c r="AHZ208" s="49" t="s">
        <v>16</v>
      </c>
      <c r="AIA208" s="48">
        <v>1</v>
      </c>
      <c r="AIB208" s="52" t="s">
        <v>16</v>
      </c>
      <c r="AIC208" s="53">
        <v>1</v>
      </c>
      <c r="AID208" s="47">
        <v>1</v>
      </c>
      <c r="AIE208" s="52" t="s">
        <v>16</v>
      </c>
      <c r="AIF208" s="53" t="s">
        <v>16</v>
      </c>
      <c r="AIG208" s="47" t="s">
        <v>16</v>
      </c>
      <c r="AIH208" s="48">
        <v>1</v>
      </c>
      <c r="AII208" s="54" t="s">
        <v>16</v>
      </c>
      <c r="AIJ208" s="55" t="s">
        <v>16</v>
      </c>
      <c r="AIK208" s="49" t="s">
        <v>16</v>
      </c>
      <c r="AIL208" s="54" t="s">
        <v>16</v>
      </c>
      <c r="AIM208" s="55" t="s">
        <v>16</v>
      </c>
      <c r="AIN208" s="49" t="s">
        <v>16</v>
      </c>
      <c r="AIO208" s="48" t="s">
        <v>16</v>
      </c>
      <c r="AIP208" s="52">
        <v>1</v>
      </c>
      <c r="AIQ208" s="53">
        <v>1</v>
      </c>
      <c r="AIR208" s="47">
        <v>2</v>
      </c>
      <c r="AIS208" s="52">
        <v>1</v>
      </c>
      <c r="AIT208" s="53" t="s">
        <v>16</v>
      </c>
      <c r="AIU208" s="47">
        <v>1</v>
      </c>
      <c r="AIV208" s="48">
        <v>3</v>
      </c>
      <c r="AIW208" s="54" t="s">
        <v>16</v>
      </c>
      <c r="AIX208" s="55" t="s">
        <v>16</v>
      </c>
      <c r="AIY208" s="49" t="s">
        <v>16</v>
      </c>
      <c r="AIZ208" s="54" t="s">
        <v>16</v>
      </c>
      <c r="AJA208" s="55" t="s">
        <v>16</v>
      </c>
      <c r="AJB208" s="49" t="s">
        <v>16</v>
      </c>
      <c r="AJC208" s="48" t="s">
        <v>16</v>
      </c>
      <c r="AJD208" s="52" t="s">
        <v>16</v>
      </c>
      <c r="AJE208" s="53" t="s">
        <v>16</v>
      </c>
      <c r="AJF208" s="47" t="s">
        <v>16</v>
      </c>
      <c r="AJG208" s="52" t="s">
        <v>16</v>
      </c>
      <c r="AJH208" s="53" t="s">
        <v>16</v>
      </c>
      <c r="AJI208" s="47" t="s">
        <v>16</v>
      </c>
      <c r="AJJ208" s="48" t="s">
        <v>16</v>
      </c>
      <c r="AJK208" s="54" t="s">
        <v>16</v>
      </c>
      <c r="AJL208" s="55" t="s">
        <v>16</v>
      </c>
      <c r="AJM208" s="49" t="s">
        <v>16</v>
      </c>
      <c r="AJN208" s="54" t="s">
        <v>16</v>
      </c>
      <c r="AJO208" s="55" t="s">
        <v>16</v>
      </c>
      <c r="AJP208" s="49" t="s">
        <v>16</v>
      </c>
      <c r="AJQ208" s="48" t="s">
        <v>16</v>
      </c>
      <c r="AJR208" s="52" t="s">
        <v>16</v>
      </c>
      <c r="AJS208" s="53" t="s">
        <v>16</v>
      </c>
      <c r="AJT208" s="47" t="s">
        <v>16</v>
      </c>
      <c r="AJU208" s="52" t="s">
        <v>16</v>
      </c>
      <c r="AJV208" s="53" t="s">
        <v>16</v>
      </c>
      <c r="AJW208" s="47" t="s">
        <v>16</v>
      </c>
      <c r="AJX208" s="48" t="s">
        <v>16</v>
      </c>
      <c r="AJY208" s="54" t="s">
        <v>16</v>
      </c>
      <c r="AJZ208" s="55">
        <v>1</v>
      </c>
      <c r="AKA208" s="49">
        <v>1</v>
      </c>
      <c r="AKB208" s="54" t="s">
        <v>16</v>
      </c>
      <c r="AKC208" s="55" t="s">
        <v>16</v>
      </c>
      <c r="AKD208" s="49" t="s">
        <v>16</v>
      </c>
      <c r="AKE208" s="48">
        <v>1</v>
      </c>
      <c r="AKF208" s="52" t="s">
        <v>16</v>
      </c>
      <c r="AKG208" s="53" t="s">
        <v>16</v>
      </c>
      <c r="AKH208" s="47" t="s">
        <v>16</v>
      </c>
      <c r="AKI208" s="52" t="s">
        <v>16</v>
      </c>
      <c r="AKJ208" s="53" t="s">
        <v>16</v>
      </c>
      <c r="AKK208" s="47" t="s">
        <v>16</v>
      </c>
      <c r="AKL208" s="48" t="s">
        <v>16</v>
      </c>
      <c r="AKM208" s="54" t="s">
        <v>16</v>
      </c>
      <c r="AKN208" s="55" t="s">
        <v>16</v>
      </c>
      <c r="AKO208" s="49" t="s">
        <v>16</v>
      </c>
      <c r="AKP208" s="54" t="s">
        <v>16</v>
      </c>
      <c r="AKQ208" s="55" t="s">
        <v>16</v>
      </c>
      <c r="AKR208" s="49" t="s">
        <v>16</v>
      </c>
      <c r="AKS208" s="48" t="s">
        <v>16</v>
      </c>
      <c r="AKT208" s="52" t="s">
        <v>16</v>
      </c>
      <c r="AKU208" s="53">
        <v>1</v>
      </c>
      <c r="AKV208" s="47">
        <v>1</v>
      </c>
      <c r="AKW208" s="52" t="s">
        <v>16</v>
      </c>
      <c r="AKX208" s="53" t="s">
        <v>16</v>
      </c>
      <c r="AKY208" s="47" t="s">
        <v>16</v>
      </c>
      <c r="AKZ208" s="48">
        <v>1</v>
      </c>
      <c r="ALA208" s="54" t="s">
        <v>16</v>
      </c>
      <c r="ALB208" s="55" t="s">
        <v>16</v>
      </c>
      <c r="ALC208" s="49" t="s">
        <v>16</v>
      </c>
      <c r="ALD208" s="54" t="s">
        <v>16</v>
      </c>
      <c r="ALE208" s="55" t="s">
        <v>16</v>
      </c>
      <c r="ALF208" s="49" t="s">
        <v>16</v>
      </c>
      <c r="ALG208" s="48" t="s">
        <v>16</v>
      </c>
      <c r="ALH208" s="52" t="s">
        <v>16</v>
      </c>
      <c r="ALI208" s="53" t="s">
        <v>16</v>
      </c>
      <c r="ALJ208" s="47" t="s">
        <v>16</v>
      </c>
      <c r="ALK208" s="52" t="s">
        <v>16</v>
      </c>
      <c r="ALL208" s="53" t="s">
        <v>16</v>
      </c>
      <c r="ALM208" s="47" t="s">
        <v>16</v>
      </c>
      <c r="ALN208" s="48" t="s">
        <v>16</v>
      </c>
      <c r="ALO208" s="54" t="s">
        <v>16</v>
      </c>
      <c r="ALP208" s="55" t="s">
        <v>16</v>
      </c>
      <c r="ALQ208" s="49" t="s">
        <v>16</v>
      </c>
      <c r="ALR208" s="54" t="s">
        <v>16</v>
      </c>
      <c r="ALS208" s="55" t="s">
        <v>16</v>
      </c>
      <c r="ALT208" s="49" t="s">
        <v>16</v>
      </c>
      <c r="ALU208" s="48" t="s">
        <v>16</v>
      </c>
      <c r="ALV208" s="52" t="s">
        <v>16</v>
      </c>
      <c r="ALW208" s="53">
        <v>1</v>
      </c>
      <c r="ALX208" s="47">
        <v>1</v>
      </c>
      <c r="ALY208" s="52">
        <v>2</v>
      </c>
      <c r="ALZ208" s="53" t="s">
        <v>16</v>
      </c>
      <c r="AMA208" s="47">
        <v>2</v>
      </c>
      <c r="AMB208" s="48">
        <v>3</v>
      </c>
      <c r="AMC208" s="54" t="s">
        <v>16</v>
      </c>
      <c r="AMD208" s="55" t="s">
        <v>16</v>
      </c>
      <c r="AME208" s="49" t="s">
        <v>16</v>
      </c>
      <c r="AMF208" s="54" t="s">
        <v>16</v>
      </c>
      <c r="AMG208" s="55" t="s">
        <v>16</v>
      </c>
      <c r="AMH208" s="49" t="s">
        <v>16</v>
      </c>
      <c r="AMI208" s="48" t="s">
        <v>16</v>
      </c>
      <c r="AMJ208" s="52" t="s">
        <v>16</v>
      </c>
      <c r="AMK208" s="53" t="s">
        <v>16</v>
      </c>
      <c r="AML208" s="47" t="s">
        <v>16</v>
      </c>
      <c r="AMM208" s="52" t="s">
        <v>16</v>
      </c>
      <c r="AMN208" s="53" t="s">
        <v>16</v>
      </c>
      <c r="AMO208" s="47" t="s">
        <v>16</v>
      </c>
      <c r="AMP208" s="48" t="s">
        <v>16</v>
      </c>
      <c r="AMQ208" s="54" t="s">
        <v>16</v>
      </c>
      <c r="AMR208" s="55" t="s">
        <v>16</v>
      </c>
      <c r="AMS208" s="49" t="s">
        <v>16</v>
      </c>
      <c r="AMT208" s="54" t="s">
        <v>16</v>
      </c>
      <c r="AMU208" s="55" t="s">
        <v>16</v>
      </c>
      <c r="AMV208" s="49" t="s">
        <v>16</v>
      </c>
      <c r="AMW208" s="48" t="s">
        <v>16</v>
      </c>
      <c r="AMX208" s="52" t="s">
        <v>16</v>
      </c>
      <c r="AMY208" s="53" t="s">
        <v>16</v>
      </c>
      <c r="AMZ208" s="47" t="s">
        <v>16</v>
      </c>
      <c r="ANA208" s="52" t="s">
        <v>16</v>
      </c>
      <c r="ANB208" s="53" t="s">
        <v>16</v>
      </c>
      <c r="ANC208" s="47" t="s">
        <v>16</v>
      </c>
      <c r="AND208" s="48" t="s">
        <v>16</v>
      </c>
      <c r="ANE208" s="54">
        <v>1</v>
      </c>
      <c r="ANF208" s="55">
        <v>4</v>
      </c>
      <c r="ANG208" s="49">
        <v>5</v>
      </c>
      <c r="ANH208" s="54" t="s">
        <v>16</v>
      </c>
      <c r="ANI208" s="55">
        <v>1</v>
      </c>
      <c r="ANJ208" s="49">
        <v>1</v>
      </c>
      <c r="ANK208" s="48">
        <v>6</v>
      </c>
      <c r="ANL208" s="52" t="s">
        <v>16</v>
      </c>
      <c r="ANM208" s="53" t="s">
        <v>16</v>
      </c>
      <c r="ANN208" s="47" t="s">
        <v>16</v>
      </c>
      <c r="ANO208" s="52" t="s">
        <v>16</v>
      </c>
      <c r="ANP208" s="53" t="s">
        <v>16</v>
      </c>
      <c r="ANQ208" s="47" t="s">
        <v>16</v>
      </c>
      <c r="ANR208" s="48" t="s">
        <v>16</v>
      </c>
      <c r="ANS208" s="54" t="s">
        <v>16</v>
      </c>
      <c r="ANT208" s="55">
        <v>2</v>
      </c>
      <c r="ANU208" s="49">
        <v>2</v>
      </c>
      <c r="ANV208" s="54" t="s">
        <v>16</v>
      </c>
      <c r="ANW208" s="55">
        <v>1</v>
      </c>
      <c r="ANX208" s="49">
        <v>1</v>
      </c>
      <c r="ANY208" s="48">
        <v>3</v>
      </c>
      <c r="ANZ208" s="52" t="s">
        <v>16</v>
      </c>
      <c r="AOA208" s="53" t="s">
        <v>16</v>
      </c>
      <c r="AOB208" s="47" t="s">
        <v>16</v>
      </c>
      <c r="AOC208" s="52" t="s">
        <v>16</v>
      </c>
      <c r="AOD208" s="53" t="s">
        <v>16</v>
      </c>
      <c r="AOE208" s="47" t="s">
        <v>16</v>
      </c>
      <c r="AOF208" s="48" t="s">
        <v>16</v>
      </c>
      <c r="AOG208" s="54" t="s">
        <v>16</v>
      </c>
      <c r="AOH208" s="55" t="s">
        <v>16</v>
      </c>
      <c r="AOI208" s="49" t="s">
        <v>16</v>
      </c>
      <c r="AOJ208" s="54" t="s">
        <v>16</v>
      </c>
      <c r="AOK208" s="55" t="s">
        <v>16</v>
      </c>
      <c r="AOL208" s="49" t="s">
        <v>16</v>
      </c>
      <c r="AOM208" s="48" t="s">
        <v>16</v>
      </c>
      <c r="AON208" s="52" t="s">
        <v>16</v>
      </c>
      <c r="AOO208" s="53" t="s">
        <v>16</v>
      </c>
      <c r="AOP208" s="47" t="s">
        <v>16</v>
      </c>
      <c r="AOQ208" s="52" t="s">
        <v>16</v>
      </c>
      <c r="AOR208" s="53" t="s">
        <v>16</v>
      </c>
      <c r="AOS208" s="47" t="s">
        <v>16</v>
      </c>
      <c r="AOT208" s="48" t="s">
        <v>16</v>
      </c>
      <c r="AOU208" s="54" t="s">
        <v>16</v>
      </c>
      <c r="AOV208" s="55" t="s">
        <v>16</v>
      </c>
      <c r="AOW208" s="49" t="s">
        <v>16</v>
      </c>
      <c r="AOX208" s="54" t="s">
        <v>16</v>
      </c>
      <c r="AOY208" s="55" t="s">
        <v>16</v>
      </c>
      <c r="AOZ208" s="49" t="s">
        <v>16</v>
      </c>
      <c r="APA208" s="48" t="s">
        <v>16</v>
      </c>
      <c r="APB208" s="52" t="s">
        <v>16</v>
      </c>
      <c r="APC208" s="53" t="s">
        <v>16</v>
      </c>
      <c r="APD208" s="47" t="s">
        <v>16</v>
      </c>
      <c r="APE208" s="52" t="s">
        <v>16</v>
      </c>
      <c r="APF208" s="53" t="s">
        <v>16</v>
      </c>
      <c r="APG208" s="47" t="s">
        <v>16</v>
      </c>
      <c r="APH208" s="48" t="s">
        <v>16</v>
      </c>
      <c r="API208" s="54" t="s">
        <v>16</v>
      </c>
      <c r="APJ208" s="55" t="s">
        <v>16</v>
      </c>
      <c r="APK208" s="49" t="s">
        <v>16</v>
      </c>
      <c r="APL208" s="54" t="s">
        <v>16</v>
      </c>
      <c r="APM208" s="55" t="s">
        <v>16</v>
      </c>
      <c r="APN208" s="49" t="s">
        <v>16</v>
      </c>
      <c r="APO208" s="48" t="s">
        <v>16</v>
      </c>
      <c r="APP208" s="52" t="s">
        <v>16</v>
      </c>
      <c r="APQ208" s="53" t="s">
        <v>16</v>
      </c>
      <c r="APR208" s="47" t="s">
        <v>16</v>
      </c>
      <c r="APS208" s="52" t="s">
        <v>16</v>
      </c>
      <c r="APT208" s="53" t="s">
        <v>16</v>
      </c>
      <c r="APU208" s="47" t="s">
        <v>16</v>
      </c>
      <c r="APV208" s="48" t="s">
        <v>16</v>
      </c>
      <c r="APW208" s="54" t="s">
        <v>16</v>
      </c>
      <c r="APX208" s="55" t="s">
        <v>16</v>
      </c>
      <c r="APY208" s="49" t="s">
        <v>16</v>
      </c>
      <c r="APZ208" s="54" t="s">
        <v>16</v>
      </c>
      <c r="AQA208" s="55">
        <v>1</v>
      </c>
      <c r="AQB208" s="49">
        <v>1</v>
      </c>
      <c r="AQC208" s="48">
        <v>1</v>
      </c>
      <c r="AQD208" s="52" t="s">
        <v>16</v>
      </c>
      <c r="AQE208" s="53" t="s">
        <v>16</v>
      </c>
      <c r="AQF208" s="47" t="s">
        <v>16</v>
      </c>
      <c r="AQG208" s="52" t="s">
        <v>16</v>
      </c>
      <c r="AQH208" s="53" t="s">
        <v>16</v>
      </c>
      <c r="AQI208" s="47" t="s">
        <v>16</v>
      </c>
      <c r="AQJ208" s="48" t="s">
        <v>16</v>
      </c>
      <c r="AQK208" s="54" t="s">
        <v>16</v>
      </c>
      <c r="AQL208" s="55" t="s">
        <v>16</v>
      </c>
      <c r="AQM208" s="49" t="s">
        <v>16</v>
      </c>
      <c r="AQN208" s="54" t="s">
        <v>16</v>
      </c>
      <c r="AQO208" s="55" t="s">
        <v>16</v>
      </c>
      <c r="AQP208" s="49" t="s">
        <v>16</v>
      </c>
      <c r="AQQ208" s="48" t="s">
        <v>16</v>
      </c>
      <c r="AQR208" s="52" t="s">
        <v>16</v>
      </c>
      <c r="AQS208" s="53">
        <v>1</v>
      </c>
      <c r="AQT208" s="47">
        <v>1</v>
      </c>
      <c r="AQU208" s="52" t="s">
        <v>16</v>
      </c>
      <c r="AQV208" s="53" t="s">
        <v>16</v>
      </c>
      <c r="AQW208" s="47" t="s">
        <v>16</v>
      </c>
      <c r="AQX208" s="48">
        <v>1</v>
      </c>
      <c r="AQY208" s="54" t="s">
        <v>16</v>
      </c>
      <c r="AQZ208" s="55" t="s">
        <v>16</v>
      </c>
      <c r="ARA208" s="49" t="s">
        <v>16</v>
      </c>
      <c r="ARB208" s="54" t="s">
        <v>16</v>
      </c>
      <c r="ARC208" s="55" t="s">
        <v>16</v>
      </c>
      <c r="ARD208" s="49" t="s">
        <v>16</v>
      </c>
      <c r="ARE208" s="48" t="s">
        <v>16</v>
      </c>
      <c r="ARF208" s="52" t="s">
        <v>16</v>
      </c>
      <c r="ARG208" s="53" t="s">
        <v>16</v>
      </c>
      <c r="ARH208" s="47" t="s">
        <v>16</v>
      </c>
      <c r="ARI208" s="52" t="s">
        <v>16</v>
      </c>
      <c r="ARJ208" s="53">
        <v>2</v>
      </c>
      <c r="ARK208" s="47">
        <v>2</v>
      </c>
      <c r="ARL208" s="48">
        <v>2</v>
      </c>
      <c r="ARM208" s="54" t="s">
        <v>16</v>
      </c>
      <c r="ARN208" s="55" t="s">
        <v>16</v>
      </c>
      <c r="ARO208" s="49" t="s">
        <v>16</v>
      </c>
      <c r="ARP208" s="54" t="s">
        <v>16</v>
      </c>
      <c r="ARQ208" s="55" t="s">
        <v>16</v>
      </c>
      <c r="ARR208" s="49" t="s">
        <v>16</v>
      </c>
      <c r="ARS208" s="48" t="s">
        <v>16</v>
      </c>
      <c r="ART208" s="52" t="s">
        <v>16</v>
      </c>
      <c r="ARU208" s="53" t="s">
        <v>16</v>
      </c>
      <c r="ARV208" s="47" t="s">
        <v>16</v>
      </c>
      <c r="ARW208" s="52" t="s">
        <v>16</v>
      </c>
      <c r="ARX208" s="53" t="s">
        <v>16</v>
      </c>
      <c r="ARY208" s="47" t="s">
        <v>16</v>
      </c>
      <c r="ARZ208" s="48" t="s">
        <v>16</v>
      </c>
      <c r="ASA208" s="54" t="s">
        <v>16</v>
      </c>
      <c r="ASB208" s="55">
        <v>1</v>
      </c>
      <c r="ASC208" s="49">
        <v>1</v>
      </c>
      <c r="ASD208" s="54" t="s">
        <v>16</v>
      </c>
      <c r="ASE208" s="55" t="s">
        <v>16</v>
      </c>
      <c r="ASF208" s="49" t="s">
        <v>16</v>
      </c>
      <c r="ASG208" s="48">
        <v>1</v>
      </c>
      <c r="ASH208" s="52" t="s">
        <v>16</v>
      </c>
      <c r="ASI208" s="53">
        <v>1</v>
      </c>
      <c r="ASJ208" s="47">
        <v>1</v>
      </c>
      <c r="ASK208" s="52" t="s">
        <v>16</v>
      </c>
      <c r="ASL208" s="53" t="s">
        <v>16</v>
      </c>
      <c r="ASM208" s="47" t="s">
        <v>16</v>
      </c>
      <c r="ASN208" s="48">
        <v>1</v>
      </c>
      <c r="ASO208" s="54" t="s">
        <v>16</v>
      </c>
      <c r="ASP208" s="55">
        <v>4</v>
      </c>
      <c r="ASQ208" s="49">
        <v>4</v>
      </c>
      <c r="ASR208" s="54" t="s">
        <v>16</v>
      </c>
      <c r="ASS208" s="55" t="s">
        <v>16</v>
      </c>
      <c r="AST208" s="49" t="s">
        <v>16</v>
      </c>
      <c r="ASU208" s="48">
        <v>4</v>
      </c>
      <c r="ASV208" s="52" t="s">
        <v>16</v>
      </c>
      <c r="ASW208" s="53" t="s">
        <v>16</v>
      </c>
      <c r="ASX208" s="47" t="s">
        <v>16</v>
      </c>
      <c r="ASY208" s="52" t="s">
        <v>16</v>
      </c>
      <c r="ASZ208" s="53" t="s">
        <v>16</v>
      </c>
      <c r="ATA208" s="47" t="s">
        <v>16</v>
      </c>
      <c r="ATB208" s="48" t="s">
        <v>16</v>
      </c>
      <c r="ATC208" s="54" t="s">
        <v>16</v>
      </c>
      <c r="ATD208" s="55">
        <v>1</v>
      </c>
      <c r="ATE208" s="49">
        <v>1</v>
      </c>
      <c r="ATF208" s="54" t="s">
        <v>16</v>
      </c>
      <c r="ATG208" s="55" t="s">
        <v>16</v>
      </c>
      <c r="ATH208" s="49" t="s">
        <v>16</v>
      </c>
      <c r="ATI208" s="48">
        <v>1</v>
      </c>
      <c r="ATJ208" s="52" t="s">
        <v>16</v>
      </c>
      <c r="ATK208" s="53" t="s">
        <v>16</v>
      </c>
      <c r="ATL208" s="47" t="s">
        <v>16</v>
      </c>
      <c r="ATM208" s="52" t="s">
        <v>16</v>
      </c>
      <c r="ATN208" s="53" t="s">
        <v>16</v>
      </c>
      <c r="ATO208" s="47" t="s">
        <v>16</v>
      </c>
      <c r="ATP208" s="48" t="s">
        <v>16</v>
      </c>
      <c r="ATQ208" s="54" t="s">
        <v>16</v>
      </c>
      <c r="ATR208" s="55" t="s">
        <v>16</v>
      </c>
      <c r="ATS208" s="49" t="s">
        <v>16</v>
      </c>
      <c r="ATT208" s="54" t="s">
        <v>16</v>
      </c>
      <c r="ATU208" s="55" t="s">
        <v>16</v>
      </c>
      <c r="ATV208" s="49" t="s">
        <v>16</v>
      </c>
      <c r="ATW208" s="48" t="s">
        <v>16</v>
      </c>
      <c r="ATX208" s="52" t="s">
        <v>16</v>
      </c>
      <c r="ATY208" s="53" t="s">
        <v>16</v>
      </c>
      <c r="ATZ208" s="47" t="s">
        <v>16</v>
      </c>
      <c r="AUA208" s="52" t="s">
        <v>16</v>
      </c>
      <c r="AUB208" s="53" t="s">
        <v>16</v>
      </c>
      <c r="AUC208" s="47" t="s">
        <v>16</v>
      </c>
      <c r="AUD208" s="48" t="s">
        <v>16</v>
      </c>
      <c r="AUE208" s="54" t="s">
        <v>16</v>
      </c>
      <c r="AUF208" s="55" t="s">
        <v>16</v>
      </c>
      <c r="AUG208" s="49" t="s">
        <v>16</v>
      </c>
      <c r="AUH208" s="54" t="s">
        <v>16</v>
      </c>
      <c r="AUI208" s="55" t="s">
        <v>16</v>
      </c>
      <c r="AUJ208" s="49" t="s">
        <v>16</v>
      </c>
      <c r="AUK208" s="48" t="s">
        <v>16</v>
      </c>
      <c r="AUL208" s="52" t="s">
        <v>16</v>
      </c>
      <c r="AUM208" s="53" t="s">
        <v>16</v>
      </c>
      <c r="AUN208" s="47" t="s">
        <v>16</v>
      </c>
      <c r="AUO208" s="52" t="s">
        <v>16</v>
      </c>
      <c r="AUP208" s="53" t="s">
        <v>16</v>
      </c>
      <c r="AUQ208" s="47" t="s">
        <v>16</v>
      </c>
      <c r="AUR208" s="48" t="s">
        <v>16</v>
      </c>
      <c r="AUS208" s="54" t="s">
        <v>16</v>
      </c>
      <c r="AUT208" s="55" t="s">
        <v>16</v>
      </c>
      <c r="AUU208" s="49" t="s">
        <v>16</v>
      </c>
      <c r="AUV208" s="54" t="s">
        <v>16</v>
      </c>
      <c r="AUW208" s="55" t="s">
        <v>16</v>
      </c>
      <c r="AUX208" s="49" t="s">
        <v>16</v>
      </c>
      <c r="AUY208" s="48" t="s">
        <v>16</v>
      </c>
      <c r="AUZ208" s="52" t="s">
        <v>16</v>
      </c>
      <c r="AVA208" s="53" t="s">
        <v>16</v>
      </c>
      <c r="AVB208" s="47" t="s">
        <v>16</v>
      </c>
      <c r="AVC208" s="52" t="s">
        <v>16</v>
      </c>
      <c r="AVD208" s="53" t="s">
        <v>16</v>
      </c>
      <c r="AVE208" s="47" t="s">
        <v>16</v>
      </c>
      <c r="AVF208" s="48" t="s">
        <v>16</v>
      </c>
      <c r="AVG208" s="54" t="s">
        <v>16</v>
      </c>
      <c r="AVH208" s="55" t="s">
        <v>16</v>
      </c>
      <c r="AVI208" s="49" t="s">
        <v>16</v>
      </c>
      <c r="AVJ208" s="54" t="s">
        <v>16</v>
      </c>
      <c r="AVK208" s="55" t="s">
        <v>16</v>
      </c>
      <c r="AVL208" s="49" t="s">
        <v>16</v>
      </c>
      <c r="AVM208" s="48" t="s">
        <v>16</v>
      </c>
      <c r="AVN208" s="52" t="s">
        <v>16</v>
      </c>
      <c r="AVO208" s="53" t="s">
        <v>16</v>
      </c>
      <c r="AVP208" s="47" t="s">
        <v>16</v>
      </c>
      <c r="AVQ208" s="52" t="s">
        <v>16</v>
      </c>
      <c r="AVR208" s="53" t="s">
        <v>16</v>
      </c>
      <c r="AVS208" s="47" t="s">
        <v>16</v>
      </c>
      <c r="AVT208" s="48" t="s">
        <v>16</v>
      </c>
      <c r="AVU208" s="54" t="s">
        <v>16</v>
      </c>
      <c r="AVV208" s="55" t="s">
        <v>16</v>
      </c>
      <c r="AVW208" s="49" t="s">
        <v>16</v>
      </c>
      <c r="AVX208" s="54">
        <v>1</v>
      </c>
      <c r="AVY208" s="55">
        <v>1</v>
      </c>
      <c r="AVZ208" s="49">
        <v>2</v>
      </c>
      <c r="AWA208" s="48">
        <v>2</v>
      </c>
      <c r="AWB208" s="52" t="s">
        <v>16</v>
      </c>
      <c r="AWC208" s="53" t="s">
        <v>16</v>
      </c>
      <c r="AWD208" s="47" t="s">
        <v>16</v>
      </c>
      <c r="AWE208" s="52" t="s">
        <v>16</v>
      </c>
      <c r="AWF208" s="53" t="s">
        <v>16</v>
      </c>
      <c r="AWG208" s="47" t="s">
        <v>16</v>
      </c>
      <c r="AWH208" s="48" t="s">
        <v>16</v>
      </c>
      <c r="AWI208" s="54" t="s">
        <v>16</v>
      </c>
      <c r="AWJ208" s="55" t="s">
        <v>16</v>
      </c>
      <c r="AWK208" s="49" t="s">
        <v>16</v>
      </c>
      <c r="AWL208" s="54" t="s">
        <v>16</v>
      </c>
      <c r="AWM208" s="55" t="s">
        <v>16</v>
      </c>
      <c r="AWN208" s="49" t="s">
        <v>16</v>
      </c>
      <c r="AWO208" s="48" t="s">
        <v>16</v>
      </c>
      <c r="AWP208" s="52" t="s">
        <v>16</v>
      </c>
      <c r="AWQ208" s="53" t="s">
        <v>16</v>
      </c>
      <c r="AWR208" s="47" t="s">
        <v>16</v>
      </c>
      <c r="AWS208" s="52" t="s">
        <v>16</v>
      </c>
      <c r="AWT208" s="53" t="s">
        <v>16</v>
      </c>
      <c r="AWU208" s="47" t="s">
        <v>16</v>
      </c>
      <c r="AWV208" s="48" t="s">
        <v>16</v>
      </c>
      <c r="AWW208" s="54">
        <v>2</v>
      </c>
      <c r="AWX208" s="55">
        <v>1</v>
      </c>
      <c r="AWY208" s="49">
        <v>3</v>
      </c>
      <c r="AWZ208" s="54">
        <v>4</v>
      </c>
      <c r="AXA208" s="55" t="s">
        <v>16</v>
      </c>
      <c r="AXB208" s="49">
        <v>4</v>
      </c>
      <c r="AXC208" s="48">
        <v>7</v>
      </c>
      <c r="AXD208" s="52" t="s">
        <v>16</v>
      </c>
      <c r="AXE208" s="53" t="s">
        <v>16</v>
      </c>
      <c r="AXF208" s="47" t="s">
        <v>16</v>
      </c>
      <c r="AXG208" s="52" t="s">
        <v>16</v>
      </c>
      <c r="AXH208" s="53" t="s">
        <v>16</v>
      </c>
      <c r="AXI208" s="47" t="s">
        <v>16</v>
      </c>
      <c r="AXJ208" s="48" t="s">
        <v>16</v>
      </c>
      <c r="AXK208" s="54" t="s">
        <v>16</v>
      </c>
      <c r="AXL208" s="55">
        <v>2</v>
      </c>
      <c r="AXM208" s="49">
        <v>2</v>
      </c>
      <c r="AXN208" s="54" t="s">
        <v>16</v>
      </c>
      <c r="AXO208" s="55" t="s">
        <v>16</v>
      </c>
      <c r="AXP208" s="49" t="s">
        <v>16</v>
      </c>
      <c r="AXQ208" s="48">
        <v>2</v>
      </c>
      <c r="AXR208" s="52" t="s">
        <v>16</v>
      </c>
      <c r="AXS208" s="53" t="s">
        <v>16</v>
      </c>
      <c r="AXT208" s="47" t="s">
        <v>16</v>
      </c>
      <c r="AXU208" s="52" t="s">
        <v>16</v>
      </c>
      <c r="AXV208" s="53" t="s">
        <v>16</v>
      </c>
      <c r="AXW208" s="47" t="s">
        <v>16</v>
      </c>
      <c r="AXX208" s="48" t="s">
        <v>16</v>
      </c>
      <c r="AXY208" s="54" t="s">
        <v>16</v>
      </c>
      <c r="AXZ208" s="55" t="s">
        <v>16</v>
      </c>
      <c r="AYA208" s="49" t="s">
        <v>16</v>
      </c>
      <c r="AYB208" s="54" t="s">
        <v>16</v>
      </c>
      <c r="AYC208" s="55" t="s">
        <v>16</v>
      </c>
      <c r="AYD208" s="49" t="s">
        <v>16</v>
      </c>
      <c r="AYE208" s="48" t="s">
        <v>16</v>
      </c>
      <c r="AYF208" s="52" t="s">
        <v>16</v>
      </c>
      <c r="AYG208" s="53" t="s">
        <v>16</v>
      </c>
      <c r="AYH208" s="47" t="s">
        <v>16</v>
      </c>
      <c r="AYI208" s="52">
        <v>1</v>
      </c>
      <c r="AYJ208" s="53" t="s">
        <v>16</v>
      </c>
      <c r="AYK208" s="47">
        <v>1</v>
      </c>
      <c r="AYL208" s="48">
        <v>1</v>
      </c>
      <c r="AYM208" s="54" t="s">
        <v>16</v>
      </c>
      <c r="AYN208" s="55" t="s">
        <v>16</v>
      </c>
      <c r="AYO208" s="49" t="s">
        <v>16</v>
      </c>
      <c r="AYP208" s="54" t="s">
        <v>16</v>
      </c>
      <c r="AYQ208" s="55" t="s">
        <v>16</v>
      </c>
      <c r="AYR208" s="49" t="s">
        <v>16</v>
      </c>
      <c r="AYS208" s="48" t="s">
        <v>16</v>
      </c>
      <c r="AYT208" s="52" t="s">
        <v>16</v>
      </c>
      <c r="AYU208" s="53">
        <v>3</v>
      </c>
      <c r="AYV208" s="47">
        <v>3</v>
      </c>
      <c r="AYW208" s="52" t="s">
        <v>16</v>
      </c>
      <c r="AYX208" s="53">
        <v>1</v>
      </c>
      <c r="AYY208" s="47">
        <v>1</v>
      </c>
      <c r="AYZ208" s="48">
        <v>4</v>
      </c>
      <c r="AZA208" s="54" t="s">
        <v>16</v>
      </c>
      <c r="AZB208" s="55">
        <v>4</v>
      </c>
      <c r="AZC208" s="49">
        <v>4</v>
      </c>
      <c r="AZD208" s="54" t="s">
        <v>16</v>
      </c>
      <c r="AZE208" s="55" t="s">
        <v>16</v>
      </c>
      <c r="AZF208" s="49" t="s">
        <v>16</v>
      </c>
      <c r="AZG208" s="48">
        <v>4</v>
      </c>
      <c r="AZH208" s="52" t="s">
        <v>16</v>
      </c>
      <c r="AZI208" s="53" t="s">
        <v>16</v>
      </c>
      <c r="AZJ208" s="47" t="s">
        <v>16</v>
      </c>
      <c r="AZK208" s="52" t="s">
        <v>16</v>
      </c>
      <c r="AZL208" s="53">
        <v>2</v>
      </c>
      <c r="AZM208" s="47">
        <v>2</v>
      </c>
      <c r="AZN208" s="48">
        <v>2</v>
      </c>
      <c r="AZO208" s="54" t="s">
        <v>16</v>
      </c>
      <c r="AZP208" s="55" t="s">
        <v>16</v>
      </c>
      <c r="AZQ208" s="49" t="s">
        <v>16</v>
      </c>
      <c r="AZR208" s="54" t="s">
        <v>16</v>
      </c>
      <c r="AZS208" s="55" t="s">
        <v>16</v>
      </c>
      <c r="AZT208" s="49" t="s">
        <v>16</v>
      </c>
      <c r="AZU208" s="48" t="s">
        <v>16</v>
      </c>
      <c r="AZV208" s="52">
        <v>1</v>
      </c>
      <c r="AZW208" s="53">
        <v>2</v>
      </c>
      <c r="AZX208" s="47">
        <v>3</v>
      </c>
      <c r="AZY208" s="52" t="s">
        <v>16</v>
      </c>
      <c r="AZZ208" s="53" t="s">
        <v>16</v>
      </c>
      <c r="BAA208" s="47" t="s">
        <v>16</v>
      </c>
      <c r="BAB208" s="48">
        <v>3</v>
      </c>
      <c r="BAC208" s="54" t="s">
        <v>16</v>
      </c>
      <c r="BAD208" s="55" t="s">
        <v>16</v>
      </c>
      <c r="BAE208" s="49" t="s">
        <v>16</v>
      </c>
      <c r="BAF208" s="54" t="s">
        <v>16</v>
      </c>
      <c r="BAG208" s="55" t="s">
        <v>16</v>
      </c>
      <c r="BAH208" s="49" t="s">
        <v>16</v>
      </c>
      <c r="BAI208" s="48" t="s">
        <v>16</v>
      </c>
      <c r="BAJ208" s="52" t="s">
        <v>16</v>
      </c>
      <c r="BAK208" s="53" t="s">
        <v>16</v>
      </c>
      <c r="BAL208" s="47" t="s">
        <v>16</v>
      </c>
      <c r="BAM208" s="52" t="s">
        <v>16</v>
      </c>
      <c r="BAN208" s="53" t="s">
        <v>16</v>
      </c>
      <c r="BAO208" s="47" t="s">
        <v>16</v>
      </c>
      <c r="BAP208" s="48" t="s">
        <v>16</v>
      </c>
      <c r="BAQ208" s="54" t="s">
        <v>16</v>
      </c>
      <c r="BAR208" s="55" t="s">
        <v>16</v>
      </c>
      <c r="BAS208" s="49" t="s">
        <v>16</v>
      </c>
      <c r="BAT208" s="54" t="s">
        <v>16</v>
      </c>
      <c r="BAU208" s="55" t="s">
        <v>16</v>
      </c>
      <c r="BAV208" s="49" t="s">
        <v>16</v>
      </c>
      <c r="BAW208" s="48" t="s">
        <v>16</v>
      </c>
      <c r="BAX208" s="52" t="s">
        <v>16</v>
      </c>
      <c r="BAY208" s="53" t="s">
        <v>16</v>
      </c>
      <c r="BAZ208" s="47" t="s">
        <v>16</v>
      </c>
      <c r="BBA208" s="52" t="s">
        <v>16</v>
      </c>
      <c r="BBB208" s="53" t="s">
        <v>16</v>
      </c>
      <c r="BBC208" s="47" t="s">
        <v>16</v>
      </c>
      <c r="BBD208" s="48" t="s">
        <v>16</v>
      </c>
      <c r="BBE208" s="54" t="s">
        <v>16</v>
      </c>
      <c r="BBF208" s="55" t="s">
        <v>16</v>
      </c>
      <c r="BBG208" s="49" t="s">
        <v>16</v>
      </c>
      <c r="BBH208" s="54" t="s">
        <v>16</v>
      </c>
      <c r="BBI208" s="55" t="s">
        <v>16</v>
      </c>
      <c r="BBJ208" s="49" t="s">
        <v>16</v>
      </c>
      <c r="BBK208" s="48" t="s">
        <v>16</v>
      </c>
      <c r="BBL208" s="52" t="s">
        <v>16</v>
      </c>
      <c r="BBM208" s="53" t="s">
        <v>16</v>
      </c>
      <c r="BBN208" s="47" t="s">
        <v>16</v>
      </c>
      <c r="BBO208" s="52" t="s">
        <v>16</v>
      </c>
      <c r="BBP208" s="53" t="s">
        <v>16</v>
      </c>
      <c r="BBQ208" s="47" t="s">
        <v>16</v>
      </c>
      <c r="BBR208" s="48" t="s">
        <v>16</v>
      </c>
      <c r="BBS208" s="54" t="s">
        <v>16</v>
      </c>
      <c r="BBT208" s="55" t="s">
        <v>16</v>
      </c>
      <c r="BBU208" s="49" t="s">
        <v>16</v>
      </c>
      <c r="BBV208" s="54" t="s">
        <v>16</v>
      </c>
      <c r="BBW208" s="55" t="s">
        <v>16</v>
      </c>
      <c r="BBX208" s="49" t="s">
        <v>16</v>
      </c>
      <c r="BBY208" s="48" t="s">
        <v>16</v>
      </c>
      <c r="BBZ208" s="52" t="s">
        <v>16</v>
      </c>
      <c r="BCA208" s="53" t="s">
        <v>16</v>
      </c>
      <c r="BCB208" s="47" t="s">
        <v>16</v>
      </c>
      <c r="BCC208" s="52" t="s">
        <v>16</v>
      </c>
      <c r="BCD208" s="53" t="s">
        <v>16</v>
      </c>
      <c r="BCE208" s="47" t="s">
        <v>16</v>
      </c>
      <c r="BCF208" s="48" t="s">
        <v>16</v>
      </c>
      <c r="BCG208" s="54" t="s">
        <v>16</v>
      </c>
      <c r="BCH208" s="55" t="s">
        <v>16</v>
      </c>
      <c r="BCI208" s="49" t="s">
        <v>16</v>
      </c>
      <c r="BCJ208" s="54" t="s">
        <v>16</v>
      </c>
      <c r="BCK208" s="55" t="s">
        <v>16</v>
      </c>
      <c r="BCL208" s="49" t="s">
        <v>16</v>
      </c>
      <c r="BCM208" s="48" t="s">
        <v>16</v>
      </c>
      <c r="BCN208" s="52" t="s">
        <v>16</v>
      </c>
      <c r="BCO208" s="53">
        <v>2</v>
      </c>
      <c r="BCP208" s="47">
        <v>2</v>
      </c>
      <c r="BCQ208" s="52">
        <v>5</v>
      </c>
      <c r="BCR208" s="53" t="s">
        <v>16</v>
      </c>
      <c r="BCS208" s="47">
        <v>5</v>
      </c>
      <c r="BCT208" s="48">
        <v>7</v>
      </c>
      <c r="BCU208" s="54">
        <v>1</v>
      </c>
      <c r="BCV208" s="55">
        <v>3</v>
      </c>
      <c r="BCW208" s="49">
        <v>4</v>
      </c>
      <c r="BCX208" s="54">
        <v>2</v>
      </c>
      <c r="BCY208" s="55">
        <v>2</v>
      </c>
      <c r="BCZ208" s="49">
        <v>4</v>
      </c>
      <c r="BDA208" s="48">
        <v>8</v>
      </c>
      <c r="BDB208" s="52" t="s">
        <v>16</v>
      </c>
      <c r="BDC208" s="53" t="s">
        <v>16</v>
      </c>
      <c r="BDD208" s="47" t="s">
        <v>16</v>
      </c>
      <c r="BDE208" s="52" t="s">
        <v>16</v>
      </c>
      <c r="BDF208" s="53" t="s">
        <v>16</v>
      </c>
      <c r="BDG208" s="47" t="s">
        <v>16</v>
      </c>
      <c r="BDH208" s="48" t="s">
        <v>16</v>
      </c>
      <c r="BDI208" s="54" t="s">
        <v>16</v>
      </c>
      <c r="BDJ208" s="55" t="s">
        <v>16</v>
      </c>
      <c r="BDK208" s="49" t="s">
        <v>16</v>
      </c>
      <c r="BDL208" s="54" t="s">
        <v>16</v>
      </c>
      <c r="BDM208" s="55" t="s">
        <v>16</v>
      </c>
      <c r="BDN208" s="49" t="s">
        <v>16</v>
      </c>
      <c r="BDO208" s="48" t="s">
        <v>16</v>
      </c>
      <c r="BDP208" s="52" t="s">
        <v>16</v>
      </c>
      <c r="BDQ208" s="53" t="s">
        <v>16</v>
      </c>
      <c r="BDR208" s="47" t="s">
        <v>16</v>
      </c>
      <c r="BDS208" s="52" t="s">
        <v>16</v>
      </c>
      <c r="BDT208" s="53" t="s">
        <v>16</v>
      </c>
      <c r="BDU208" s="47" t="s">
        <v>16</v>
      </c>
      <c r="BDV208" s="48" t="s">
        <v>16</v>
      </c>
      <c r="BDW208" s="54" t="s">
        <v>16</v>
      </c>
      <c r="BDX208" s="55" t="s">
        <v>16</v>
      </c>
      <c r="BDY208" s="49" t="s">
        <v>16</v>
      </c>
      <c r="BDZ208" s="54" t="s">
        <v>16</v>
      </c>
      <c r="BEA208" s="55" t="s">
        <v>16</v>
      </c>
      <c r="BEB208" s="49" t="s">
        <v>16</v>
      </c>
      <c r="BEC208" s="48" t="s">
        <v>16</v>
      </c>
      <c r="BED208" s="52" t="s">
        <v>16</v>
      </c>
      <c r="BEE208" s="53" t="s">
        <v>16</v>
      </c>
      <c r="BEF208" s="47" t="s">
        <v>16</v>
      </c>
      <c r="BEG208" s="52" t="s">
        <v>16</v>
      </c>
      <c r="BEH208" s="53" t="s">
        <v>16</v>
      </c>
      <c r="BEI208" s="47" t="s">
        <v>16</v>
      </c>
      <c r="BEJ208" s="48" t="s">
        <v>16</v>
      </c>
      <c r="BEK208" s="54" t="s">
        <v>16</v>
      </c>
      <c r="BEL208" s="55" t="s">
        <v>16</v>
      </c>
      <c r="BEM208" s="49" t="s">
        <v>16</v>
      </c>
      <c r="BEN208" s="54" t="s">
        <v>16</v>
      </c>
      <c r="BEO208" s="55" t="s">
        <v>16</v>
      </c>
      <c r="BEP208" s="49" t="s">
        <v>16</v>
      </c>
      <c r="BEQ208" s="48" t="s">
        <v>16</v>
      </c>
      <c r="BER208" s="52" t="s">
        <v>16</v>
      </c>
      <c r="BES208" s="53" t="s">
        <v>16</v>
      </c>
      <c r="BET208" s="47" t="s">
        <v>16</v>
      </c>
      <c r="BEU208" s="52" t="s">
        <v>16</v>
      </c>
      <c r="BEV208" s="53" t="s">
        <v>16</v>
      </c>
      <c r="BEW208" s="47" t="s">
        <v>16</v>
      </c>
      <c r="BEX208" s="48" t="s">
        <v>16</v>
      </c>
      <c r="BEY208" s="54" t="s">
        <v>16</v>
      </c>
      <c r="BEZ208" s="55" t="s">
        <v>16</v>
      </c>
      <c r="BFA208" s="49" t="s">
        <v>16</v>
      </c>
      <c r="BFB208" s="54" t="s">
        <v>16</v>
      </c>
      <c r="BFC208" s="55" t="s">
        <v>16</v>
      </c>
      <c r="BFD208" s="49" t="s">
        <v>16</v>
      </c>
      <c r="BFE208" s="48" t="s">
        <v>16</v>
      </c>
      <c r="BFF208" s="52" t="s">
        <v>16</v>
      </c>
      <c r="BFG208" s="53" t="s">
        <v>16</v>
      </c>
      <c r="BFH208" s="47" t="s">
        <v>16</v>
      </c>
      <c r="BFI208" s="52" t="s">
        <v>16</v>
      </c>
      <c r="BFJ208" s="53" t="s">
        <v>16</v>
      </c>
      <c r="BFK208" s="47" t="s">
        <v>16</v>
      </c>
      <c r="BFL208" s="48" t="s">
        <v>16</v>
      </c>
      <c r="BFM208" s="54" t="s">
        <v>16</v>
      </c>
      <c r="BFN208" s="55" t="s">
        <v>16</v>
      </c>
      <c r="BFO208" s="49" t="s">
        <v>16</v>
      </c>
      <c r="BFP208" s="54" t="s">
        <v>16</v>
      </c>
      <c r="BFQ208" s="55" t="s">
        <v>16</v>
      </c>
      <c r="BFR208" s="49" t="s">
        <v>16</v>
      </c>
      <c r="BFS208" s="48" t="s">
        <v>16</v>
      </c>
      <c r="BFT208" s="52" t="s">
        <v>16</v>
      </c>
      <c r="BFU208" s="53" t="s">
        <v>16</v>
      </c>
      <c r="BFV208" s="47" t="s">
        <v>16</v>
      </c>
      <c r="BFW208" s="52" t="s">
        <v>16</v>
      </c>
      <c r="BFX208" s="53" t="s">
        <v>16</v>
      </c>
      <c r="BFY208" s="47" t="s">
        <v>16</v>
      </c>
      <c r="BFZ208" s="48" t="s">
        <v>16</v>
      </c>
      <c r="BGA208" s="54">
        <v>2</v>
      </c>
      <c r="BGB208" s="55" t="s">
        <v>16</v>
      </c>
      <c r="BGC208" s="49">
        <v>2</v>
      </c>
      <c r="BGD208" s="54" t="s">
        <v>16</v>
      </c>
      <c r="BGE208" s="55" t="s">
        <v>16</v>
      </c>
      <c r="BGF208" s="49" t="s">
        <v>16</v>
      </c>
      <c r="BGG208" s="48">
        <v>2</v>
      </c>
      <c r="BGH208" s="52" t="s">
        <v>16</v>
      </c>
      <c r="BGI208" s="53" t="s">
        <v>16</v>
      </c>
      <c r="BGJ208" s="47" t="s">
        <v>16</v>
      </c>
      <c r="BGK208" s="52" t="s">
        <v>16</v>
      </c>
      <c r="BGL208" s="53" t="s">
        <v>16</v>
      </c>
      <c r="BGM208" s="47" t="s">
        <v>16</v>
      </c>
      <c r="BGN208" s="48" t="s">
        <v>16</v>
      </c>
      <c r="BGO208" s="54" t="s">
        <v>16</v>
      </c>
      <c r="BGP208" s="55" t="s">
        <v>16</v>
      </c>
      <c r="BGQ208" s="49" t="s">
        <v>16</v>
      </c>
      <c r="BGR208" s="54" t="s">
        <v>16</v>
      </c>
      <c r="BGS208" s="55" t="s">
        <v>16</v>
      </c>
      <c r="BGT208" s="49" t="s">
        <v>16</v>
      </c>
      <c r="BGU208" s="48" t="s">
        <v>16</v>
      </c>
      <c r="BGV208" s="52" t="s">
        <v>16</v>
      </c>
      <c r="BGW208" s="53">
        <v>1</v>
      </c>
      <c r="BGX208" s="47">
        <v>1</v>
      </c>
      <c r="BGY208" s="52" t="s">
        <v>16</v>
      </c>
      <c r="BGZ208" s="53" t="s">
        <v>16</v>
      </c>
      <c r="BHA208" s="47" t="s">
        <v>16</v>
      </c>
      <c r="BHB208" s="48">
        <v>1</v>
      </c>
      <c r="BHC208" s="54">
        <v>2</v>
      </c>
      <c r="BHD208" s="55">
        <v>11</v>
      </c>
      <c r="BHE208" s="49">
        <v>13</v>
      </c>
      <c r="BHF208" s="54">
        <v>3</v>
      </c>
      <c r="BHG208" s="55">
        <v>1</v>
      </c>
      <c r="BHH208" s="49">
        <v>4</v>
      </c>
      <c r="BHI208" s="48">
        <v>17</v>
      </c>
      <c r="BHJ208" s="52" t="s">
        <v>16</v>
      </c>
      <c r="BHK208" s="53" t="s">
        <v>16</v>
      </c>
      <c r="BHL208" s="47" t="s">
        <v>16</v>
      </c>
      <c r="BHM208" s="52" t="s">
        <v>16</v>
      </c>
      <c r="BHN208" s="53" t="s">
        <v>16</v>
      </c>
      <c r="BHO208" s="47" t="s">
        <v>16</v>
      </c>
      <c r="BHP208" s="48" t="s">
        <v>16</v>
      </c>
      <c r="BHQ208" s="54" t="s">
        <v>16</v>
      </c>
      <c r="BHR208" s="55" t="s">
        <v>16</v>
      </c>
      <c r="BHS208" s="49" t="s">
        <v>16</v>
      </c>
      <c r="BHT208" s="54" t="s">
        <v>16</v>
      </c>
      <c r="BHU208" s="55" t="s">
        <v>16</v>
      </c>
      <c r="BHV208" s="49" t="s">
        <v>16</v>
      </c>
      <c r="BHW208" s="48" t="s">
        <v>16</v>
      </c>
      <c r="BHX208" s="52" t="s">
        <v>16</v>
      </c>
      <c r="BHY208" s="53" t="s">
        <v>16</v>
      </c>
      <c r="BHZ208" s="47" t="s">
        <v>16</v>
      </c>
      <c r="BIA208" s="52" t="s">
        <v>16</v>
      </c>
      <c r="BIB208" s="53" t="s">
        <v>16</v>
      </c>
      <c r="BIC208" s="47" t="s">
        <v>16</v>
      </c>
      <c r="BID208" s="48" t="s">
        <v>16</v>
      </c>
      <c r="BIE208" s="54">
        <v>1</v>
      </c>
      <c r="BIF208" s="55" t="s">
        <v>16</v>
      </c>
      <c r="BIG208" s="49">
        <v>1</v>
      </c>
      <c r="BIH208" s="54" t="s">
        <v>16</v>
      </c>
      <c r="BII208" s="55" t="s">
        <v>16</v>
      </c>
      <c r="BIJ208" s="49" t="s">
        <v>16</v>
      </c>
      <c r="BIK208" s="48">
        <v>1</v>
      </c>
      <c r="BIL208" s="52" t="s">
        <v>16</v>
      </c>
      <c r="BIM208" s="53" t="s">
        <v>16</v>
      </c>
      <c r="BIN208" s="47" t="s">
        <v>16</v>
      </c>
      <c r="BIO208" s="52" t="s">
        <v>16</v>
      </c>
      <c r="BIP208" s="53" t="s">
        <v>16</v>
      </c>
      <c r="BIQ208" s="47" t="s">
        <v>16</v>
      </c>
      <c r="BIR208" s="48" t="s">
        <v>16</v>
      </c>
      <c r="BIS208" s="54" t="s">
        <v>16</v>
      </c>
      <c r="BIT208" s="55" t="s">
        <v>16</v>
      </c>
      <c r="BIU208" s="49" t="s">
        <v>16</v>
      </c>
      <c r="BIV208" s="54" t="s">
        <v>16</v>
      </c>
      <c r="BIW208" s="55" t="s">
        <v>16</v>
      </c>
      <c r="BIX208" s="49" t="s">
        <v>16</v>
      </c>
      <c r="BIY208" s="48" t="s">
        <v>16</v>
      </c>
      <c r="BIZ208" s="52" t="s">
        <v>16</v>
      </c>
      <c r="BJA208" s="53" t="s">
        <v>16</v>
      </c>
      <c r="BJB208" s="47" t="s">
        <v>16</v>
      </c>
      <c r="BJC208" s="52">
        <v>1</v>
      </c>
      <c r="BJD208" s="53" t="s">
        <v>16</v>
      </c>
      <c r="BJE208" s="47">
        <v>1</v>
      </c>
      <c r="BJF208" s="48">
        <v>1</v>
      </c>
      <c r="BJG208" s="54" t="s">
        <v>16</v>
      </c>
      <c r="BJH208" s="55" t="s">
        <v>16</v>
      </c>
      <c r="BJI208" s="49" t="s">
        <v>16</v>
      </c>
      <c r="BJJ208" s="54" t="s">
        <v>16</v>
      </c>
      <c r="BJK208" s="55" t="s">
        <v>16</v>
      </c>
      <c r="BJL208" s="49" t="s">
        <v>16</v>
      </c>
      <c r="BJM208" s="48" t="s">
        <v>16</v>
      </c>
      <c r="BJN208" s="52" t="s">
        <v>16</v>
      </c>
      <c r="BJO208" s="53" t="s">
        <v>16</v>
      </c>
      <c r="BJP208" s="47" t="s">
        <v>16</v>
      </c>
      <c r="BJQ208" s="52" t="s">
        <v>16</v>
      </c>
      <c r="BJR208" s="53" t="s">
        <v>16</v>
      </c>
      <c r="BJS208" s="47" t="s">
        <v>16</v>
      </c>
      <c r="BJT208" s="48" t="s">
        <v>16</v>
      </c>
      <c r="BJU208" s="54" t="s">
        <v>16</v>
      </c>
      <c r="BJV208" s="55" t="s">
        <v>16</v>
      </c>
      <c r="BJW208" s="49" t="s">
        <v>16</v>
      </c>
      <c r="BJX208" s="54" t="s">
        <v>16</v>
      </c>
      <c r="BJY208" s="55" t="s">
        <v>16</v>
      </c>
      <c r="BJZ208" s="49" t="s">
        <v>16</v>
      </c>
      <c r="BKA208" s="48" t="s">
        <v>16</v>
      </c>
      <c r="BKB208" s="52" t="s">
        <v>16</v>
      </c>
      <c r="BKC208" s="53" t="s">
        <v>16</v>
      </c>
      <c r="BKD208" s="47" t="s">
        <v>16</v>
      </c>
      <c r="BKE208" s="52" t="s">
        <v>16</v>
      </c>
      <c r="BKF208" s="53" t="s">
        <v>16</v>
      </c>
      <c r="BKG208" s="47" t="s">
        <v>16</v>
      </c>
      <c r="BKH208" s="48" t="s">
        <v>16</v>
      </c>
      <c r="BKI208" s="54" t="s">
        <v>16</v>
      </c>
      <c r="BKJ208" s="55" t="s">
        <v>16</v>
      </c>
      <c r="BKK208" s="49" t="s">
        <v>16</v>
      </c>
      <c r="BKL208" s="54" t="s">
        <v>16</v>
      </c>
      <c r="BKM208" s="55" t="s">
        <v>16</v>
      </c>
      <c r="BKN208" s="49" t="s">
        <v>16</v>
      </c>
      <c r="BKO208" s="48" t="s">
        <v>16</v>
      </c>
      <c r="BKP208" s="52" t="s">
        <v>16</v>
      </c>
      <c r="BKQ208" s="53" t="s">
        <v>16</v>
      </c>
      <c r="BKR208" s="47" t="s">
        <v>16</v>
      </c>
      <c r="BKS208" s="52" t="s">
        <v>16</v>
      </c>
      <c r="BKT208" s="53" t="s">
        <v>16</v>
      </c>
      <c r="BKU208" s="47" t="s">
        <v>16</v>
      </c>
      <c r="BKV208" s="48" t="s">
        <v>16</v>
      </c>
      <c r="BKW208" s="54" t="s">
        <v>16</v>
      </c>
      <c r="BKX208" s="55" t="s">
        <v>16</v>
      </c>
      <c r="BKY208" s="49" t="s">
        <v>16</v>
      </c>
      <c r="BKZ208" s="54" t="s">
        <v>16</v>
      </c>
      <c r="BLA208" s="55" t="s">
        <v>16</v>
      </c>
      <c r="BLB208" s="49" t="s">
        <v>16</v>
      </c>
      <c r="BLC208" s="48" t="s">
        <v>16</v>
      </c>
      <c r="BLD208" s="52" t="s">
        <v>16</v>
      </c>
      <c r="BLE208" s="53" t="s">
        <v>16</v>
      </c>
      <c r="BLF208" s="47" t="s">
        <v>16</v>
      </c>
      <c r="BLG208" s="52" t="s">
        <v>16</v>
      </c>
      <c r="BLH208" s="53" t="s">
        <v>16</v>
      </c>
      <c r="BLI208" s="47" t="s">
        <v>16</v>
      </c>
      <c r="BLJ208" s="48" t="s">
        <v>16</v>
      </c>
      <c r="BLK208" s="54" t="s">
        <v>16</v>
      </c>
      <c r="BLL208" s="55" t="s">
        <v>16</v>
      </c>
      <c r="BLM208" s="49" t="s">
        <v>16</v>
      </c>
      <c r="BLN208" s="54" t="s">
        <v>16</v>
      </c>
      <c r="BLO208" s="55" t="s">
        <v>16</v>
      </c>
      <c r="BLP208" s="49" t="s">
        <v>16</v>
      </c>
      <c r="BLQ208" s="48" t="s">
        <v>16</v>
      </c>
      <c r="BLR208" s="52" t="s">
        <v>16</v>
      </c>
      <c r="BLS208" s="53" t="s">
        <v>16</v>
      </c>
      <c r="BLT208" s="47" t="s">
        <v>16</v>
      </c>
      <c r="BLU208" s="52" t="s">
        <v>16</v>
      </c>
      <c r="BLV208" s="53" t="s">
        <v>16</v>
      </c>
      <c r="BLW208" s="47" t="s">
        <v>16</v>
      </c>
      <c r="BLX208" s="48" t="s">
        <v>16</v>
      </c>
      <c r="BLY208" s="54" t="s">
        <v>16</v>
      </c>
      <c r="BLZ208" s="55" t="s">
        <v>16</v>
      </c>
      <c r="BMA208" s="49" t="s">
        <v>16</v>
      </c>
      <c r="BMB208" s="54" t="s">
        <v>16</v>
      </c>
      <c r="BMC208" s="55" t="s">
        <v>16</v>
      </c>
      <c r="BMD208" s="49" t="s">
        <v>16</v>
      </c>
      <c r="BME208" s="48" t="s">
        <v>16</v>
      </c>
      <c r="BMF208" s="52" t="s">
        <v>16</v>
      </c>
      <c r="BMG208" s="53">
        <v>1</v>
      </c>
      <c r="BMH208" s="47">
        <v>1</v>
      </c>
      <c r="BMI208" s="52" t="s">
        <v>16</v>
      </c>
      <c r="BMJ208" s="53" t="s">
        <v>16</v>
      </c>
      <c r="BMK208" s="47" t="s">
        <v>16</v>
      </c>
      <c r="BML208" s="48">
        <v>1</v>
      </c>
      <c r="BMM208" s="54" t="s">
        <v>16</v>
      </c>
      <c r="BMN208" s="55" t="s">
        <v>16</v>
      </c>
      <c r="BMO208" s="49" t="s">
        <v>16</v>
      </c>
      <c r="BMP208" s="54" t="s">
        <v>16</v>
      </c>
      <c r="BMQ208" s="55" t="s">
        <v>16</v>
      </c>
      <c r="BMR208" s="49" t="s">
        <v>16</v>
      </c>
      <c r="BMS208" s="48" t="s">
        <v>16</v>
      </c>
      <c r="BMT208" s="52" t="s">
        <v>16</v>
      </c>
      <c r="BMU208" s="53">
        <v>1</v>
      </c>
      <c r="BMV208" s="47">
        <v>1</v>
      </c>
      <c r="BMW208" s="52" t="s">
        <v>16</v>
      </c>
      <c r="BMX208" s="53" t="s">
        <v>16</v>
      </c>
      <c r="BMY208" s="47" t="s">
        <v>16</v>
      </c>
      <c r="BMZ208" s="48">
        <v>1</v>
      </c>
      <c r="BNA208" s="54" t="s">
        <v>16</v>
      </c>
      <c r="BNB208" s="55" t="s">
        <v>16</v>
      </c>
      <c r="BNC208" s="49" t="s">
        <v>16</v>
      </c>
      <c r="BND208" s="54" t="s">
        <v>16</v>
      </c>
      <c r="BNE208" s="55" t="s">
        <v>16</v>
      </c>
      <c r="BNF208" s="49" t="s">
        <v>16</v>
      </c>
      <c r="BNG208" s="48" t="s">
        <v>16</v>
      </c>
      <c r="BNH208" s="52" t="s">
        <v>16</v>
      </c>
      <c r="BNI208" s="53" t="s">
        <v>16</v>
      </c>
      <c r="BNJ208" s="47" t="s">
        <v>16</v>
      </c>
      <c r="BNK208" s="52" t="s">
        <v>16</v>
      </c>
      <c r="BNL208" s="53" t="s">
        <v>16</v>
      </c>
      <c r="BNM208" s="47" t="s">
        <v>16</v>
      </c>
      <c r="BNN208" s="48" t="s">
        <v>16</v>
      </c>
      <c r="BNO208" s="54" t="s">
        <v>16</v>
      </c>
      <c r="BNP208" s="55" t="s">
        <v>16</v>
      </c>
      <c r="BNQ208" s="49" t="s">
        <v>16</v>
      </c>
      <c r="BNR208" s="54" t="s">
        <v>16</v>
      </c>
      <c r="BNS208" s="55" t="s">
        <v>16</v>
      </c>
      <c r="BNT208" s="49" t="s">
        <v>16</v>
      </c>
      <c r="BNU208" s="48" t="s">
        <v>16</v>
      </c>
      <c r="BNV208" s="52" t="s">
        <v>16</v>
      </c>
      <c r="BNW208" s="53" t="s">
        <v>16</v>
      </c>
      <c r="BNX208" s="47" t="s">
        <v>16</v>
      </c>
      <c r="BNY208" s="52" t="s">
        <v>16</v>
      </c>
      <c r="BNZ208" s="53" t="s">
        <v>16</v>
      </c>
      <c r="BOA208" s="47" t="s">
        <v>16</v>
      </c>
      <c r="BOB208" s="48" t="s">
        <v>16</v>
      </c>
      <c r="BOC208" s="54" t="s">
        <v>16</v>
      </c>
      <c r="BOD208" s="55" t="s">
        <v>16</v>
      </c>
      <c r="BOE208" s="49" t="s">
        <v>16</v>
      </c>
      <c r="BOF208" s="54" t="s">
        <v>16</v>
      </c>
      <c r="BOG208" s="55" t="s">
        <v>16</v>
      </c>
      <c r="BOH208" s="49" t="s">
        <v>16</v>
      </c>
      <c r="BOI208" s="48" t="s">
        <v>16</v>
      </c>
      <c r="BOJ208" s="52" t="s">
        <v>16</v>
      </c>
      <c r="BOK208" s="53" t="s">
        <v>16</v>
      </c>
      <c r="BOL208" s="47" t="s">
        <v>16</v>
      </c>
      <c r="BOM208" s="52" t="s">
        <v>16</v>
      </c>
      <c r="BON208" s="53" t="s">
        <v>16</v>
      </c>
      <c r="BOO208" s="47" t="s">
        <v>16</v>
      </c>
      <c r="BOP208" s="48" t="s">
        <v>16</v>
      </c>
      <c r="BOQ208" s="54" t="s">
        <v>16</v>
      </c>
      <c r="BOR208" s="55" t="s">
        <v>16</v>
      </c>
      <c r="BOS208" s="49" t="s">
        <v>16</v>
      </c>
      <c r="BOT208" s="54" t="s">
        <v>16</v>
      </c>
      <c r="BOU208" s="55" t="s">
        <v>16</v>
      </c>
      <c r="BOV208" s="49" t="s">
        <v>16</v>
      </c>
      <c r="BOW208" s="48" t="s">
        <v>16</v>
      </c>
      <c r="BOX208" s="52" t="s">
        <v>16</v>
      </c>
      <c r="BOY208" s="53" t="s">
        <v>16</v>
      </c>
      <c r="BOZ208" s="47" t="s">
        <v>16</v>
      </c>
      <c r="BPA208" s="52" t="s">
        <v>16</v>
      </c>
      <c r="BPB208" s="53" t="s">
        <v>16</v>
      </c>
      <c r="BPC208" s="47" t="s">
        <v>16</v>
      </c>
      <c r="BPD208" s="48" t="s">
        <v>16</v>
      </c>
      <c r="BPE208" s="54" t="s">
        <v>16</v>
      </c>
      <c r="BPF208" s="55" t="s">
        <v>16</v>
      </c>
      <c r="BPG208" s="49" t="s">
        <v>16</v>
      </c>
      <c r="BPH208" s="54" t="s">
        <v>16</v>
      </c>
      <c r="BPI208" s="55" t="s">
        <v>16</v>
      </c>
      <c r="BPJ208" s="49" t="s">
        <v>16</v>
      </c>
      <c r="BPK208" s="48" t="s">
        <v>16</v>
      </c>
      <c r="BPL208" s="52" t="s">
        <v>16</v>
      </c>
      <c r="BPM208" s="53" t="s">
        <v>16</v>
      </c>
      <c r="BPN208" s="47" t="s">
        <v>16</v>
      </c>
      <c r="BPO208" s="52" t="s">
        <v>16</v>
      </c>
      <c r="BPP208" s="53" t="s">
        <v>16</v>
      </c>
      <c r="BPQ208" s="47" t="s">
        <v>16</v>
      </c>
      <c r="BPR208" s="48" t="s">
        <v>16</v>
      </c>
      <c r="BPS208" s="54" t="s">
        <v>16</v>
      </c>
      <c r="BPT208" s="55">
        <v>5</v>
      </c>
      <c r="BPU208" s="49">
        <v>5</v>
      </c>
      <c r="BPV208" s="54">
        <v>6</v>
      </c>
      <c r="BPW208" s="55" t="s">
        <v>16</v>
      </c>
      <c r="BPX208" s="49">
        <v>6</v>
      </c>
      <c r="BPY208" s="48">
        <v>11</v>
      </c>
      <c r="BPZ208" s="52" t="s">
        <v>16</v>
      </c>
      <c r="BQA208" s="53" t="s">
        <v>16</v>
      </c>
      <c r="BQB208" s="47" t="s">
        <v>16</v>
      </c>
      <c r="BQC208" s="52" t="s">
        <v>16</v>
      </c>
      <c r="BQD208" s="53" t="s">
        <v>16</v>
      </c>
      <c r="BQE208" s="47" t="s">
        <v>16</v>
      </c>
      <c r="BQF208" s="48" t="s">
        <v>16</v>
      </c>
      <c r="BQG208" s="54" t="s">
        <v>16</v>
      </c>
      <c r="BQH208" s="55" t="s">
        <v>16</v>
      </c>
      <c r="BQI208" s="49" t="s">
        <v>16</v>
      </c>
      <c r="BQJ208" s="54" t="s">
        <v>16</v>
      </c>
      <c r="BQK208" s="55" t="s">
        <v>16</v>
      </c>
      <c r="BQL208" s="49" t="s">
        <v>16</v>
      </c>
      <c r="BQM208" s="48" t="s">
        <v>16</v>
      </c>
      <c r="BQN208" s="52" t="s">
        <v>16</v>
      </c>
      <c r="BQO208" s="53" t="s">
        <v>16</v>
      </c>
      <c r="BQP208" s="47" t="s">
        <v>16</v>
      </c>
      <c r="BQQ208" s="52" t="s">
        <v>16</v>
      </c>
      <c r="BQR208" s="53" t="s">
        <v>16</v>
      </c>
      <c r="BQS208" s="47" t="s">
        <v>16</v>
      </c>
      <c r="BQT208" s="48" t="s">
        <v>16</v>
      </c>
      <c r="BQU208" s="54" t="s">
        <v>16</v>
      </c>
      <c r="BQV208" s="55" t="s">
        <v>16</v>
      </c>
      <c r="BQW208" s="49" t="s">
        <v>16</v>
      </c>
      <c r="BQX208" s="54" t="s">
        <v>16</v>
      </c>
      <c r="BQY208" s="55" t="s">
        <v>16</v>
      </c>
      <c r="BQZ208" s="49" t="s">
        <v>16</v>
      </c>
      <c r="BRA208" s="48" t="s">
        <v>16</v>
      </c>
      <c r="BRB208" s="52" t="s">
        <v>16</v>
      </c>
      <c r="BRC208" s="53" t="s">
        <v>16</v>
      </c>
      <c r="BRD208" s="47" t="s">
        <v>16</v>
      </c>
      <c r="BRE208" s="52">
        <v>1</v>
      </c>
      <c r="BRF208" s="53" t="s">
        <v>16</v>
      </c>
      <c r="BRG208" s="47">
        <v>1</v>
      </c>
      <c r="BRH208" s="48">
        <v>1</v>
      </c>
      <c r="BRI208" s="54">
        <v>1</v>
      </c>
      <c r="BRJ208" s="55" t="s">
        <v>16</v>
      </c>
      <c r="BRK208" s="49">
        <v>1</v>
      </c>
      <c r="BRL208" s="54" t="s">
        <v>16</v>
      </c>
      <c r="BRM208" s="55" t="s">
        <v>16</v>
      </c>
      <c r="BRN208" s="49" t="s">
        <v>16</v>
      </c>
      <c r="BRO208" s="48">
        <v>1</v>
      </c>
      <c r="BRP208" s="52" t="s">
        <v>16</v>
      </c>
      <c r="BRQ208" s="53">
        <v>1</v>
      </c>
      <c r="BRR208" s="47">
        <v>1</v>
      </c>
      <c r="BRS208" s="52" t="s">
        <v>16</v>
      </c>
      <c r="BRT208" s="53" t="s">
        <v>16</v>
      </c>
      <c r="BRU208" s="47" t="s">
        <v>16</v>
      </c>
      <c r="BRV208" s="48">
        <v>1</v>
      </c>
      <c r="BRW208" s="54" t="s">
        <v>16</v>
      </c>
      <c r="BRX208" s="55" t="s">
        <v>16</v>
      </c>
      <c r="BRY208" s="49" t="s">
        <v>16</v>
      </c>
      <c r="BRZ208" s="54" t="s">
        <v>16</v>
      </c>
      <c r="BSA208" s="55" t="s">
        <v>16</v>
      </c>
      <c r="BSB208" s="49" t="s">
        <v>16</v>
      </c>
      <c r="BSC208" s="48" t="s">
        <v>16</v>
      </c>
      <c r="BSD208" s="52" t="s">
        <v>16</v>
      </c>
      <c r="BSE208" s="53" t="s">
        <v>16</v>
      </c>
      <c r="BSF208" s="47" t="s">
        <v>16</v>
      </c>
      <c r="BSG208" s="52" t="s">
        <v>16</v>
      </c>
      <c r="BSH208" s="53" t="s">
        <v>16</v>
      </c>
      <c r="BSI208" s="47" t="s">
        <v>16</v>
      </c>
      <c r="BSJ208" s="48" t="s">
        <v>16</v>
      </c>
      <c r="BSK208" s="54" t="s">
        <v>16</v>
      </c>
      <c r="BSL208" s="55" t="s">
        <v>16</v>
      </c>
      <c r="BSM208" s="49" t="s">
        <v>16</v>
      </c>
      <c r="BSN208" s="54" t="s">
        <v>16</v>
      </c>
      <c r="BSO208" s="55" t="s">
        <v>16</v>
      </c>
      <c r="BSP208" s="49" t="s">
        <v>16</v>
      </c>
      <c r="BSQ208" s="48" t="s">
        <v>16</v>
      </c>
      <c r="BSR208" s="52" t="s">
        <v>16</v>
      </c>
      <c r="BSS208" s="53" t="s">
        <v>16</v>
      </c>
      <c r="BST208" s="47" t="s">
        <v>16</v>
      </c>
      <c r="BSU208" s="52" t="s">
        <v>16</v>
      </c>
      <c r="BSV208" s="53" t="s">
        <v>16</v>
      </c>
      <c r="BSW208" s="47" t="s">
        <v>16</v>
      </c>
      <c r="BSX208" s="48" t="s">
        <v>16</v>
      </c>
      <c r="BSY208" s="54" t="s">
        <v>16</v>
      </c>
      <c r="BSZ208" s="55">
        <v>1</v>
      </c>
      <c r="BTA208" s="49">
        <v>1</v>
      </c>
      <c r="BTB208" s="54" t="s">
        <v>16</v>
      </c>
      <c r="BTC208" s="55" t="s">
        <v>16</v>
      </c>
      <c r="BTD208" s="49" t="s">
        <v>16</v>
      </c>
      <c r="BTE208" s="48">
        <v>1</v>
      </c>
      <c r="BTF208" s="52" t="s">
        <v>16</v>
      </c>
      <c r="BTG208" s="53" t="s">
        <v>16</v>
      </c>
      <c r="BTH208" s="47" t="s">
        <v>16</v>
      </c>
      <c r="BTI208" s="52" t="s">
        <v>16</v>
      </c>
      <c r="BTJ208" s="53" t="s">
        <v>16</v>
      </c>
      <c r="BTK208" s="47" t="s">
        <v>16</v>
      </c>
      <c r="BTL208" s="48" t="s">
        <v>16</v>
      </c>
      <c r="BTM208" s="54" t="s">
        <v>16</v>
      </c>
      <c r="BTN208" s="55" t="s">
        <v>16</v>
      </c>
      <c r="BTO208" s="49" t="s">
        <v>16</v>
      </c>
      <c r="BTP208" s="54" t="s">
        <v>16</v>
      </c>
      <c r="BTQ208" s="55" t="s">
        <v>16</v>
      </c>
      <c r="BTR208" s="49" t="s">
        <v>16</v>
      </c>
      <c r="BTS208" s="48" t="s">
        <v>16</v>
      </c>
      <c r="BTT208" s="52" t="s">
        <v>16</v>
      </c>
      <c r="BTU208" s="53" t="s">
        <v>16</v>
      </c>
      <c r="BTV208" s="47" t="s">
        <v>16</v>
      </c>
      <c r="BTW208" s="52" t="s">
        <v>16</v>
      </c>
      <c r="BTX208" s="53" t="s">
        <v>16</v>
      </c>
      <c r="BTY208" s="47" t="s">
        <v>16</v>
      </c>
      <c r="BTZ208" s="48" t="s">
        <v>16</v>
      </c>
      <c r="BUA208" s="54" t="s">
        <v>16</v>
      </c>
      <c r="BUB208" s="55">
        <v>2</v>
      </c>
      <c r="BUC208" s="49">
        <v>2</v>
      </c>
      <c r="BUD208" s="54">
        <v>1</v>
      </c>
      <c r="BUE208" s="55" t="s">
        <v>16</v>
      </c>
      <c r="BUF208" s="49">
        <v>1</v>
      </c>
      <c r="BUG208" s="48">
        <v>3</v>
      </c>
      <c r="BUH208" s="52" t="s">
        <v>16</v>
      </c>
      <c r="BUI208" s="53" t="s">
        <v>16</v>
      </c>
      <c r="BUJ208" s="47" t="s">
        <v>16</v>
      </c>
      <c r="BUK208" s="52">
        <v>1</v>
      </c>
      <c r="BUL208" s="53" t="s">
        <v>16</v>
      </c>
      <c r="BUM208" s="47">
        <v>1</v>
      </c>
      <c r="BUN208" s="48">
        <v>1</v>
      </c>
      <c r="BUO208" s="54" t="s">
        <v>16</v>
      </c>
      <c r="BUP208" s="55" t="s">
        <v>16</v>
      </c>
      <c r="BUQ208" s="49" t="s">
        <v>16</v>
      </c>
      <c r="BUR208" s="54" t="s">
        <v>16</v>
      </c>
      <c r="BUS208" s="55" t="s">
        <v>16</v>
      </c>
      <c r="BUT208" s="49" t="s">
        <v>16</v>
      </c>
      <c r="BUU208" s="48" t="s">
        <v>16</v>
      </c>
      <c r="BUV208" s="52" t="s">
        <v>16</v>
      </c>
      <c r="BUW208" s="53" t="s">
        <v>16</v>
      </c>
      <c r="BUX208" s="47" t="s">
        <v>16</v>
      </c>
      <c r="BUY208" s="52" t="s">
        <v>16</v>
      </c>
      <c r="BUZ208" s="53" t="s">
        <v>16</v>
      </c>
      <c r="BVA208" s="47" t="s">
        <v>16</v>
      </c>
      <c r="BVB208" s="48" t="s">
        <v>16</v>
      </c>
      <c r="BVC208" s="54" t="s">
        <v>16</v>
      </c>
      <c r="BVD208" s="55">
        <v>1</v>
      </c>
      <c r="BVE208" s="49">
        <v>1</v>
      </c>
      <c r="BVF208" s="54" t="s">
        <v>16</v>
      </c>
      <c r="BVG208" s="55" t="s">
        <v>16</v>
      </c>
      <c r="BVH208" s="49" t="s">
        <v>16</v>
      </c>
      <c r="BVI208" s="48">
        <v>1</v>
      </c>
      <c r="BVJ208" s="52" t="s">
        <v>16</v>
      </c>
      <c r="BVK208" s="53">
        <v>1</v>
      </c>
      <c r="BVL208" s="47">
        <v>1</v>
      </c>
      <c r="BVM208" s="52" t="s">
        <v>16</v>
      </c>
      <c r="BVN208" s="53" t="s">
        <v>16</v>
      </c>
      <c r="BVO208" s="47" t="s">
        <v>16</v>
      </c>
      <c r="BVP208" s="48">
        <v>1</v>
      </c>
      <c r="BVQ208" s="54" t="s">
        <v>16</v>
      </c>
      <c r="BVR208" s="55">
        <v>4</v>
      </c>
      <c r="BVS208" s="49">
        <v>4</v>
      </c>
      <c r="BVT208" s="54">
        <v>3</v>
      </c>
      <c r="BVU208" s="55">
        <v>2</v>
      </c>
      <c r="BVV208" s="49">
        <v>5</v>
      </c>
      <c r="BVW208" s="48">
        <v>9</v>
      </c>
      <c r="BVX208" s="52" t="s">
        <v>16</v>
      </c>
      <c r="BVY208" s="53" t="s">
        <v>16</v>
      </c>
      <c r="BVZ208" s="47" t="s">
        <v>16</v>
      </c>
      <c r="BWA208" s="52" t="s">
        <v>16</v>
      </c>
      <c r="BWB208" s="53" t="s">
        <v>16</v>
      </c>
      <c r="BWC208" s="47" t="s">
        <v>16</v>
      </c>
      <c r="BWD208" s="48" t="s">
        <v>16</v>
      </c>
      <c r="BWE208" s="54" t="s">
        <v>16</v>
      </c>
      <c r="BWF208" s="55" t="s">
        <v>16</v>
      </c>
      <c r="BWG208" s="49" t="s">
        <v>16</v>
      </c>
      <c r="BWH208" s="54" t="s">
        <v>16</v>
      </c>
      <c r="BWI208" s="55" t="s">
        <v>16</v>
      </c>
      <c r="BWJ208" s="49" t="s">
        <v>16</v>
      </c>
      <c r="BWK208" s="48" t="s">
        <v>16</v>
      </c>
      <c r="BWL208" s="52" t="s">
        <v>16</v>
      </c>
      <c r="BWM208" s="53" t="s">
        <v>16</v>
      </c>
      <c r="BWN208" s="47" t="s">
        <v>16</v>
      </c>
      <c r="BWO208" s="52" t="s">
        <v>16</v>
      </c>
      <c r="BWP208" s="53" t="s">
        <v>16</v>
      </c>
      <c r="BWQ208" s="47" t="s">
        <v>16</v>
      </c>
      <c r="BWR208" s="48" t="s">
        <v>16</v>
      </c>
      <c r="BWS208" s="54" t="s">
        <v>16</v>
      </c>
      <c r="BWT208" s="55" t="s">
        <v>16</v>
      </c>
      <c r="BWU208" s="49" t="s">
        <v>16</v>
      </c>
      <c r="BWV208" s="54" t="s">
        <v>16</v>
      </c>
      <c r="BWW208" s="55" t="s">
        <v>16</v>
      </c>
      <c r="BWX208" s="49" t="s">
        <v>16</v>
      </c>
      <c r="BWY208" s="48" t="s">
        <v>16</v>
      </c>
      <c r="BWZ208" s="52" t="s">
        <v>16</v>
      </c>
      <c r="BXA208" s="53" t="s">
        <v>16</v>
      </c>
      <c r="BXB208" s="47" t="s">
        <v>16</v>
      </c>
      <c r="BXC208" s="52" t="s">
        <v>16</v>
      </c>
      <c r="BXD208" s="53" t="s">
        <v>16</v>
      </c>
      <c r="BXE208" s="47" t="s">
        <v>16</v>
      </c>
      <c r="BXF208" s="48" t="s">
        <v>16</v>
      </c>
      <c r="BXG208" s="54" t="s">
        <v>16</v>
      </c>
      <c r="BXH208" s="55" t="s">
        <v>16</v>
      </c>
      <c r="BXI208" s="49" t="s">
        <v>16</v>
      </c>
      <c r="BXJ208" s="54" t="s">
        <v>16</v>
      </c>
      <c r="BXK208" s="55" t="s">
        <v>16</v>
      </c>
      <c r="BXL208" s="49" t="s">
        <v>16</v>
      </c>
      <c r="BXM208" s="48" t="s">
        <v>16</v>
      </c>
      <c r="BXN208" s="52" t="s">
        <v>16</v>
      </c>
      <c r="BXO208" s="53" t="s">
        <v>16</v>
      </c>
      <c r="BXP208" s="47" t="s">
        <v>16</v>
      </c>
      <c r="BXQ208" s="52" t="s">
        <v>16</v>
      </c>
      <c r="BXR208" s="53" t="s">
        <v>16</v>
      </c>
      <c r="BXS208" s="47" t="s">
        <v>16</v>
      </c>
      <c r="BXT208" s="48" t="s">
        <v>16</v>
      </c>
      <c r="BXU208" s="54" t="s">
        <v>16</v>
      </c>
      <c r="BXV208" s="55" t="s">
        <v>16</v>
      </c>
      <c r="BXW208" s="49" t="s">
        <v>16</v>
      </c>
      <c r="BXX208" s="54" t="s">
        <v>16</v>
      </c>
      <c r="BXY208" s="55" t="s">
        <v>16</v>
      </c>
      <c r="BXZ208" s="49" t="s">
        <v>16</v>
      </c>
      <c r="BYA208" s="48" t="s">
        <v>16</v>
      </c>
      <c r="BYB208" s="52" t="s">
        <v>16</v>
      </c>
      <c r="BYC208" s="53">
        <v>1</v>
      </c>
      <c r="BYD208" s="47">
        <v>1</v>
      </c>
      <c r="BYE208" s="52" t="s">
        <v>16</v>
      </c>
      <c r="BYF208" s="53" t="s">
        <v>16</v>
      </c>
      <c r="BYG208" s="47" t="s">
        <v>16</v>
      </c>
      <c r="BYH208" s="48">
        <v>1</v>
      </c>
      <c r="BYI208" s="54" t="s">
        <v>16</v>
      </c>
      <c r="BYJ208" s="55" t="s">
        <v>16</v>
      </c>
      <c r="BYK208" s="49" t="s">
        <v>16</v>
      </c>
      <c r="BYL208" s="54" t="s">
        <v>16</v>
      </c>
      <c r="BYM208" s="55" t="s">
        <v>16</v>
      </c>
      <c r="BYN208" s="49" t="s">
        <v>16</v>
      </c>
      <c r="BYO208" s="48" t="s">
        <v>16</v>
      </c>
      <c r="BYP208" s="52" t="s">
        <v>16</v>
      </c>
      <c r="BYQ208" s="53" t="s">
        <v>16</v>
      </c>
      <c r="BYR208" s="47" t="s">
        <v>16</v>
      </c>
      <c r="BYS208" s="52" t="s">
        <v>16</v>
      </c>
      <c r="BYT208" s="53" t="s">
        <v>16</v>
      </c>
      <c r="BYU208" s="47" t="s">
        <v>16</v>
      </c>
      <c r="BYV208" s="48" t="s">
        <v>16</v>
      </c>
      <c r="BYW208" s="54" t="s">
        <v>16</v>
      </c>
      <c r="BYX208" s="55">
        <v>1</v>
      </c>
      <c r="BYY208" s="49">
        <v>1</v>
      </c>
      <c r="BYZ208" s="54" t="s">
        <v>16</v>
      </c>
      <c r="BZA208" s="55" t="s">
        <v>16</v>
      </c>
      <c r="BZB208" s="49" t="s">
        <v>16</v>
      </c>
      <c r="BZC208" s="48">
        <v>1</v>
      </c>
      <c r="BZD208" s="52" t="s">
        <v>16</v>
      </c>
      <c r="BZE208" s="53">
        <v>2</v>
      </c>
      <c r="BZF208" s="47">
        <v>2</v>
      </c>
      <c r="BZG208" s="52" t="s">
        <v>16</v>
      </c>
      <c r="BZH208" s="53" t="s">
        <v>16</v>
      </c>
      <c r="BZI208" s="47" t="s">
        <v>16</v>
      </c>
      <c r="BZJ208" s="48">
        <v>2</v>
      </c>
      <c r="BZK208" s="54" t="s">
        <v>16</v>
      </c>
      <c r="BZL208" s="55">
        <v>2</v>
      </c>
      <c r="BZM208" s="49">
        <v>2</v>
      </c>
      <c r="BZN208" s="54">
        <v>1</v>
      </c>
      <c r="BZO208" s="55">
        <v>1</v>
      </c>
      <c r="BZP208" s="49">
        <v>2</v>
      </c>
      <c r="BZQ208" s="48">
        <v>4</v>
      </c>
      <c r="BZR208" s="52" t="s">
        <v>16</v>
      </c>
      <c r="BZS208" s="53" t="s">
        <v>16</v>
      </c>
      <c r="BZT208" s="47" t="s">
        <v>16</v>
      </c>
      <c r="BZU208" s="52" t="s">
        <v>16</v>
      </c>
      <c r="BZV208" s="53" t="s">
        <v>16</v>
      </c>
      <c r="BZW208" s="47" t="s">
        <v>16</v>
      </c>
      <c r="BZX208" s="48" t="s">
        <v>16</v>
      </c>
      <c r="BZY208" s="54" t="s">
        <v>16</v>
      </c>
      <c r="BZZ208" s="55" t="s">
        <v>16</v>
      </c>
      <c r="CAA208" s="49" t="s">
        <v>16</v>
      </c>
      <c r="CAB208" s="54" t="s">
        <v>16</v>
      </c>
      <c r="CAC208" s="55" t="s">
        <v>16</v>
      </c>
      <c r="CAD208" s="49" t="s">
        <v>16</v>
      </c>
      <c r="CAE208" s="48" t="s">
        <v>16</v>
      </c>
      <c r="CAF208" s="52" t="s">
        <v>16</v>
      </c>
      <c r="CAG208" s="53" t="s">
        <v>16</v>
      </c>
      <c r="CAH208" s="47" t="s">
        <v>16</v>
      </c>
      <c r="CAI208" s="52" t="s">
        <v>16</v>
      </c>
      <c r="CAJ208" s="53" t="s">
        <v>16</v>
      </c>
      <c r="CAK208" s="47" t="s">
        <v>16</v>
      </c>
      <c r="CAL208" s="48" t="s">
        <v>16</v>
      </c>
      <c r="CAM208" s="54" t="s">
        <v>16</v>
      </c>
      <c r="CAN208" s="55" t="s">
        <v>16</v>
      </c>
      <c r="CAO208" s="49" t="s">
        <v>16</v>
      </c>
      <c r="CAP208" s="54" t="s">
        <v>16</v>
      </c>
      <c r="CAQ208" s="55" t="s">
        <v>16</v>
      </c>
      <c r="CAR208" s="49" t="s">
        <v>16</v>
      </c>
      <c r="CAS208" s="48" t="s">
        <v>16</v>
      </c>
      <c r="CAT208" s="52" t="s">
        <v>16</v>
      </c>
      <c r="CAU208" s="53" t="s">
        <v>16</v>
      </c>
      <c r="CAV208" s="47" t="s">
        <v>16</v>
      </c>
      <c r="CAW208" s="52" t="s">
        <v>16</v>
      </c>
      <c r="CAX208" s="53" t="s">
        <v>16</v>
      </c>
      <c r="CAY208" s="47" t="s">
        <v>16</v>
      </c>
      <c r="CAZ208" s="48" t="s">
        <v>16</v>
      </c>
      <c r="CBA208" s="54" t="s">
        <v>16</v>
      </c>
      <c r="CBB208" s="55" t="s">
        <v>16</v>
      </c>
      <c r="CBC208" s="49" t="s">
        <v>16</v>
      </c>
      <c r="CBD208" s="54" t="s">
        <v>16</v>
      </c>
      <c r="CBE208" s="55">
        <v>1</v>
      </c>
      <c r="CBF208" s="49">
        <v>1</v>
      </c>
      <c r="CBG208" s="48">
        <v>1</v>
      </c>
      <c r="CBH208" s="52" t="s">
        <v>16</v>
      </c>
      <c r="CBI208" s="53" t="s">
        <v>16</v>
      </c>
      <c r="CBJ208" s="47" t="s">
        <v>16</v>
      </c>
      <c r="CBK208" s="52" t="s">
        <v>16</v>
      </c>
      <c r="CBL208" s="53" t="s">
        <v>16</v>
      </c>
      <c r="CBM208" s="47" t="s">
        <v>16</v>
      </c>
      <c r="CBN208" s="48" t="s">
        <v>16</v>
      </c>
      <c r="CBO208" s="54" t="s">
        <v>16</v>
      </c>
      <c r="CBP208" s="55" t="s">
        <v>16</v>
      </c>
      <c r="CBQ208" s="49" t="s">
        <v>16</v>
      </c>
      <c r="CBR208" s="54" t="s">
        <v>16</v>
      </c>
      <c r="CBS208" s="55" t="s">
        <v>16</v>
      </c>
      <c r="CBT208" s="49" t="s">
        <v>16</v>
      </c>
      <c r="CBU208" s="48" t="s">
        <v>16</v>
      </c>
      <c r="CBV208" s="52" t="s">
        <v>16</v>
      </c>
      <c r="CBW208" s="53" t="s">
        <v>16</v>
      </c>
      <c r="CBX208" s="47" t="s">
        <v>16</v>
      </c>
      <c r="CBY208" s="52" t="s">
        <v>16</v>
      </c>
      <c r="CBZ208" s="53" t="s">
        <v>16</v>
      </c>
      <c r="CCA208" s="47" t="s">
        <v>16</v>
      </c>
      <c r="CCB208" s="48" t="s">
        <v>16</v>
      </c>
      <c r="CCC208" s="54" t="s">
        <v>16</v>
      </c>
      <c r="CCD208" s="55" t="s">
        <v>16</v>
      </c>
      <c r="CCE208" s="49" t="s">
        <v>16</v>
      </c>
      <c r="CCF208" s="54" t="s">
        <v>16</v>
      </c>
      <c r="CCG208" s="55" t="s">
        <v>16</v>
      </c>
      <c r="CCH208" s="49" t="s">
        <v>16</v>
      </c>
      <c r="CCI208" s="48" t="s">
        <v>16</v>
      </c>
      <c r="CCJ208" s="52" t="s">
        <v>16</v>
      </c>
      <c r="CCK208" s="53" t="s">
        <v>16</v>
      </c>
      <c r="CCL208" s="47" t="s">
        <v>16</v>
      </c>
      <c r="CCM208" s="52" t="s">
        <v>16</v>
      </c>
      <c r="CCN208" s="53" t="s">
        <v>16</v>
      </c>
      <c r="CCO208" s="47" t="s">
        <v>16</v>
      </c>
      <c r="CCP208" s="48" t="s">
        <v>16</v>
      </c>
      <c r="CCQ208" s="54" t="s">
        <v>16</v>
      </c>
      <c r="CCR208" s="55">
        <v>2</v>
      </c>
      <c r="CCS208" s="49">
        <v>2</v>
      </c>
      <c r="CCT208" s="54" t="s">
        <v>16</v>
      </c>
      <c r="CCU208" s="55" t="s">
        <v>16</v>
      </c>
      <c r="CCV208" s="49" t="s">
        <v>16</v>
      </c>
      <c r="CCW208" s="48">
        <v>2</v>
      </c>
      <c r="CCX208" s="52" t="s">
        <v>16</v>
      </c>
      <c r="CCY208" s="53" t="s">
        <v>16</v>
      </c>
      <c r="CCZ208" s="47" t="s">
        <v>16</v>
      </c>
      <c r="CDA208" s="52" t="s">
        <v>16</v>
      </c>
      <c r="CDB208" s="53" t="s">
        <v>16</v>
      </c>
      <c r="CDC208" s="47" t="s">
        <v>16</v>
      </c>
      <c r="CDD208" s="48" t="s">
        <v>16</v>
      </c>
      <c r="CDE208" s="54" t="s">
        <v>16</v>
      </c>
      <c r="CDF208" s="55" t="s">
        <v>16</v>
      </c>
      <c r="CDG208" s="49" t="s">
        <v>16</v>
      </c>
      <c r="CDH208" s="54" t="s">
        <v>16</v>
      </c>
      <c r="CDI208" s="55" t="s">
        <v>16</v>
      </c>
      <c r="CDJ208" s="49" t="s">
        <v>16</v>
      </c>
      <c r="CDK208" s="48" t="s">
        <v>16</v>
      </c>
      <c r="CDL208" s="52" t="s">
        <v>16</v>
      </c>
      <c r="CDM208" s="53" t="s">
        <v>16</v>
      </c>
      <c r="CDN208" s="47" t="s">
        <v>16</v>
      </c>
      <c r="CDO208" s="52" t="s">
        <v>16</v>
      </c>
      <c r="CDP208" s="53" t="s">
        <v>16</v>
      </c>
      <c r="CDQ208" s="47" t="s">
        <v>16</v>
      </c>
      <c r="CDR208" s="48" t="s">
        <v>16</v>
      </c>
      <c r="CDS208" s="54" t="s">
        <v>16</v>
      </c>
      <c r="CDT208" s="55" t="s">
        <v>16</v>
      </c>
      <c r="CDU208" s="49" t="s">
        <v>16</v>
      </c>
      <c r="CDV208" s="54" t="s">
        <v>16</v>
      </c>
      <c r="CDW208" s="55" t="s">
        <v>16</v>
      </c>
      <c r="CDX208" s="49" t="s">
        <v>16</v>
      </c>
      <c r="CDY208" s="48" t="s">
        <v>16</v>
      </c>
      <c r="CDZ208" s="52" t="s">
        <v>16</v>
      </c>
      <c r="CEA208" s="53">
        <v>4</v>
      </c>
      <c r="CEB208" s="47">
        <v>4</v>
      </c>
      <c r="CEC208" s="52">
        <v>3</v>
      </c>
      <c r="CED208" s="53">
        <v>3</v>
      </c>
      <c r="CEE208" s="47">
        <v>6</v>
      </c>
      <c r="CEF208" s="48">
        <v>10</v>
      </c>
      <c r="CEG208" s="54" t="s">
        <v>16</v>
      </c>
      <c r="CEH208" s="55" t="s">
        <v>16</v>
      </c>
      <c r="CEI208" s="49" t="s">
        <v>16</v>
      </c>
      <c r="CEJ208" s="54" t="s">
        <v>16</v>
      </c>
      <c r="CEK208" s="55" t="s">
        <v>16</v>
      </c>
      <c r="CEL208" s="49" t="s">
        <v>16</v>
      </c>
      <c r="CEM208" s="48" t="s">
        <v>16</v>
      </c>
      <c r="CEN208" s="52" t="s">
        <v>16</v>
      </c>
      <c r="CEO208" s="53" t="s">
        <v>16</v>
      </c>
      <c r="CEP208" s="47" t="s">
        <v>16</v>
      </c>
      <c r="CEQ208" s="52" t="s">
        <v>16</v>
      </c>
      <c r="CER208" s="53" t="s">
        <v>16</v>
      </c>
      <c r="CES208" s="47" t="s">
        <v>16</v>
      </c>
      <c r="CET208" s="48" t="s">
        <v>16</v>
      </c>
      <c r="CEU208" s="54" t="s">
        <v>16</v>
      </c>
      <c r="CEV208" s="55">
        <v>1</v>
      </c>
      <c r="CEW208" s="49">
        <v>1</v>
      </c>
      <c r="CEX208" s="54" t="s">
        <v>16</v>
      </c>
      <c r="CEY208" s="55" t="s">
        <v>16</v>
      </c>
      <c r="CEZ208" s="49" t="s">
        <v>16</v>
      </c>
      <c r="CFA208" s="48">
        <v>1</v>
      </c>
      <c r="CFB208" s="52" t="s">
        <v>16</v>
      </c>
      <c r="CFC208" s="53" t="s">
        <v>16</v>
      </c>
      <c r="CFD208" s="47" t="s">
        <v>16</v>
      </c>
      <c r="CFE208" s="52" t="s">
        <v>16</v>
      </c>
      <c r="CFF208" s="53" t="s">
        <v>16</v>
      </c>
      <c r="CFG208" s="47" t="s">
        <v>16</v>
      </c>
      <c r="CFH208" s="48" t="s">
        <v>16</v>
      </c>
      <c r="CFI208" s="54" t="s">
        <v>16</v>
      </c>
      <c r="CFJ208" s="55" t="s">
        <v>16</v>
      </c>
      <c r="CFK208" s="49" t="s">
        <v>16</v>
      </c>
      <c r="CFL208" s="54" t="s">
        <v>16</v>
      </c>
      <c r="CFM208" s="55" t="s">
        <v>16</v>
      </c>
      <c r="CFN208" s="49" t="s">
        <v>16</v>
      </c>
      <c r="CFO208" s="48" t="s">
        <v>16</v>
      </c>
      <c r="CFP208" s="52" t="s">
        <v>16</v>
      </c>
      <c r="CFQ208" s="53">
        <v>1</v>
      </c>
      <c r="CFR208" s="47">
        <v>1</v>
      </c>
      <c r="CFS208" s="52" t="s">
        <v>16</v>
      </c>
      <c r="CFT208" s="53">
        <v>1</v>
      </c>
      <c r="CFU208" s="47">
        <v>1</v>
      </c>
      <c r="CFV208" s="48">
        <v>2</v>
      </c>
      <c r="CFW208" s="54" t="s">
        <v>16</v>
      </c>
      <c r="CFX208" s="55" t="s">
        <v>16</v>
      </c>
      <c r="CFY208" s="49" t="s">
        <v>16</v>
      </c>
      <c r="CFZ208" s="54" t="s">
        <v>16</v>
      </c>
      <c r="CGA208" s="55" t="s">
        <v>16</v>
      </c>
      <c r="CGB208" s="49" t="s">
        <v>16</v>
      </c>
      <c r="CGC208" s="48" t="s">
        <v>16</v>
      </c>
      <c r="CGD208" s="52" t="s">
        <v>16</v>
      </c>
      <c r="CGE208" s="53" t="s">
        <v>16</v>
      </c>
      <c r="CGF208" s="47" t="s">
        <v>16</v>
      </c>
      <c r="CGG208" s="52" t="s">
        <v>16</v>
      </c>
      <c r="CGH208" s="53">
        <v>1</v>
      </c>
      <c r="CGI208" s="47">
        <v>1</v>
      </c>
      <c r="CGJ208" s="48">
        <v>1</v>
      </c>
      <c r="CGK208" s="54" t="s">
        <v>16</v>
      </c>
      <c r="CGL208" s="55" t="s">
        <v>16</v>
      </c>
      <c r="CGM208" s="49" t="s">
        <v>16</v>
      </c>
      <c r="CGN208" s="54" t="s">
        <v>16</v>
      </c>
      <c r="CGO208" s="55" t="s">
        <v>16</v>
      </c>
      <c r="CGP208" s="49" t="s">
        <v>16</v>
      </c>
      <c r="CGQ208" s="48" t="s">
        <v>16</v>
      </c>
      <c r="CGR208" s="52" t="s">
        <v>16</v>
      </c>
      <c r="CGS208" s="53" t="s">
        <v>16</v>
      </c>
      <c r="CGT208" s="47" t="s">
        <v>16</v>
      </c>
      <c r="CGU208" s="52" t="s">
        <v>16</v>
      </c>
      <c r="CGV208" s="53" t="s">
        <v>16</v>
      </c>
      <c r="CGW208" s="47" t="s">
        <v>16</v>
      </c>
      <c r="CGX208" s="48" t="s">
        <v>16</v>
      </c>
      <c r="CGY208" s="54" t="s">
        <v>16</v>
      </c>
      <c r="CGZ208" s="55" t="s">
        <v>16</v>
      </c>
      <c r="CHA208" s="49" t="s">
        <v>16</v>
      </c>
      <c r="CHB208" s="54" t="s">
        <v>16</v>
      </c>
      <c r="CHC208" s="55" t="s">
        <v>16</v>
      </c>
      <c r="CHD208" s="49" t="s">
        <v>16</v>
      </c>
      <c r="CHE208" s="48" t="s">
        <v>16</v>
      </c>
      <c r="CHF208" s="52" t="s">
        <v>16</v>
      </c>
      <c r="CHG208" s="53">
        <v>7</v>
      </c>
      <c r="CHH208" s="47">
        <v>7</v>
      </c>
      <c r="CHI208" s="52">
        <v>5</v>
      </c>
      <c r="CHJ208" s="53">
        <v>2</v>
      </c>
      <c r="CHK208" s="47">
        <v>7</v>
      </c>
      <c r="CHL208" s="48">
        <v>14</v>
      </c>
      <c r="CHM208" s="54" t="s">
        <v>16</v>
      </c>
      <c r="CHN208" s="55" t="s">
        <v>16</v>
      </c>
      <c r="CHO208" s="49" t="s">
        <v>16</v>
      </c>
      <c r="CHP208" s="54">
        <v>1</v>
      </c>
      <c r="CHQ208" s="55" t="s">
        <v>16</v>
      </c>
      <c r="CHR208" s="49">
        <v>1</v>
      </c>
      <c r="CHS208" s="48">
        <v>1</v>
      </c>
      <c r="CHT208" s="52" t="s">
        <v>16</v>
      </c>
      <c r="CHU208" s="53">
        <v>1</v>
      </c>
      <c r="CHV208" s="47">
        <v>1</v>
      </c>
      <c r="CHW208" s="52" t="s">
        <v>16</v>
      </c>
      <c r="CHX208" s="53" t="s">
        <v>16</v>
      </c>
      <c r="CHY208" s="47" t="s">
        <v>16</v>
      </c>
      <c r="CHZ208" s="48">
        <v>1</v>
      </c>
      <c r="CIA208" s="54" t="s">
        <v>16</v>
      </c>
      <c r="CIB208" s="55" t="s">
        <v>16</v>
      </c>
      <c r="CIC208" s="49" t="s">
        <v>16</v>
      </c>
      <c r="CID208" s="54" t="s">
        <v>16</v>
      </c>
      <c r="CIE208" s="55" t="s">
        <v>16</v>
      </c>
      <c r="CIF208" s="49" t="s">
        <v>16</v>
      </c>
      <c r="CIG208" s="48" t="s">
        <v>16</v>
      </c>
      <c r="CIH208" s="52" t="s">
        <v>16</v>
      </c>
      <c r="CII208" s="53">
        <v>1</v>
      </c>
      <c r="CIJ208" s="47">
        <v>1</v>
      </c>
      <c r="CIK208" s="52" t="s">
        <v>16</v>
      </c>
      <c r="CIL208" s="53" t="s">
        <v>16</v>
      </c>
      <c r="CIM208" s="47" t="s">
        <v>16</v>
      </c>
      <c r="CIN208" s="48">
        <v>1</v>
      </c>
      <c r="CIO208" s="54" t="s">
        <v>16</v>
      </c>
      <c r="CIP208" s="55" t="s">
        <v>16</v>
      </c>
      <c r="CIQ208" s="49" t="s">
        <v>16</v>
      </c>
      <c r="CIR208" s="54" t="s">
        <v>16</v>
      </c>
      <c r="CIS208" s="55" t="s">
        <v>16</v>
      </c>
      <c r="CIT208" s="49" t="s">
        <v>16</v>
      </c>
      <c r="CIU208" s="48" t="s">
        <v>16</v>
      </c>
      <c r="CIV208" s="52" t="s">
        <v>16</v>
      </c>
      <c r="CIW208" s="53" t="s">
        <v>16</v>
      </c>
      <c r="CIX208" s="47" t="s">
        <v>16</v>
      </c>
      <c r="CIY208" s="52" t="s">
        <v>16</v>
      </c>
      <c r="CIZ208" s="53" t="s">
        <v>16</v>
      </c>
      <c r="CJA208" s="47" t="s">
        <v>16</v>
      </c>
      <c r="CJB208" s="48" t="s">
        <v>16</v>
      </c>
      <c r="CJC208" s="54" t="s">
        <v>16</v>
      </c>
      <c r="CJD208" s="55">
        <v>1</v>
      </c>
      <c r="CJE208" s="49">
        <v>1</v>
      </c>
      <c r="CJF208" s="54">
        <v>1</v>
      </c>
      <c r="CJG208" s="55" t="s">
        <v>16</v>
      </c>
      <c r="CJH208" s="49">
        <v>1</v>
      </c>
      <c r="CJI208" s="48">
        <v>2</v>
      </c>
      <c r="CJJ208" s="52" t="s">
        <v>16</v>
      </c>
      <c r="CJK208" s="53" t="s">
        <v>16</v>
      </c>
      <c r="CJL208" s="47" t="s">
        <v>16</v>
      </c>
      <c r="CJM208" s="52" t="s">
        <v>16</v>
      </c>
      <c r="CJN208" s="53" t="s">
        <v>16</v>
      </c>
      <c r="CJO208" s="47" t="s">
        <v>16</v>
      </c>
      <c r="CJP208" s="48" t="s">
        <v>16</v>
      </c>
      <c r="CJQ208" s="54" t="s">
        <v>16</v>
      </c>
      <c r="CJR208" s="55" t="s">
        <v>16</v>
      </c>
      <c r="CJS208" s="49" t="s">
        <v>16</v>
      </c>
      <c r="CJT208" s="54" t="s">
        <v>16</v>
      </c>
      <c r="CJU208" s="55" t="s">
        <v>16</v>
      </c>
      <c r="CJV208" s="49" t="s">
        <v>16</v>
      </c>
      <c r="CJW208" s="48" t="s">
        <v>16</v>
      </c>
      <c r="CJX208" s="52" t="s">
        <v>16</v>
      </c>
      <c r="CJY208" s="53">
        <v>1</v>
      </c>
      <c r="CJZ208" s="47">
        <v>1</v>
      </c>
      <c r="CKA208" s="52" t="s">
        <v>16</v>
      </c>
      <c r="CKB208" s="53" t="s">
        <v>16</v>
      </c>
      <c r="CKC208" s="47" t="s">
        <v>16</v>
      </c>
      <c r="CKD208" s="48">
        <v>1</v>
      </c>
      <c r="CKE208" s="54" t="s">
        <v>16</v>
      </c>
      <c r="CKF208" s="55" t="s">
        <v>16</v>
      </c>
      <c r="CKG208" s="49" t="s">
        <v>16</v>
      </c>
      <c r="CKH208" s="54" t="s">
        <v>16</v>
      </c>
      <c r="CKI208" s="55" t="s">
        <v>16</v>
      </c>
      <c r="CKJ208" s="49" t="s">
        <v>16</v>
      </c>
      <c r="CKK208" s="48" t="s">
        <v>16</v>
      </c>
      <c r="CKL208" s="52" t="s">
        <v>16</v>
      </c>
      <c r="CKM208" s="53">
        <v>1</v>
      </c>
      <c r="CKN208" s="47">
        <v>1</v>
      </c>
      <c r="CKO208" s="52" t="s">
        <v>16</v>
      </c>
      <c r="CKP208" s="53" t="s">
        <v>16</v>
      </c>
      <c r="CKQ208" s="47" t="s">
        <v>16</v>
      </c>
      <c r="CKR208" s="48">
        <v>1</v>
      </c>
      <c r="CKS208" s="54" t="s">
        <v>16</v>
      </c>
      <c r="CKT208" s="55" t="s">
        <v>16</v>
      </c>
      <c r="CKU208" s="49" t="s">
        <v>16</v>
      </c>
      <c r="CKV208" s="54" t="s">
        <v>16</v>
      </c>
      <c r="CKW208" s="55" t="s">
        <v>16</v>
      </c>
      <c r="CKX208" s="49" t="s">
        <v>16</v>
      </c>
      <c r="CKY208" s="48" t="s">
        <v>16</v>
      </c>
      <c r="CKZ208" s="52">
        <v>1</v>
      </c>
      <c r="CLA208" s="53">
        <v>6</v>
      </c>
      <c r="CLB208" s="47">
        <v>7</v>
      </c>
      <c r="CLC208" s="52" t="s">
        <v>16</v>
      </c>
      <c r="CLD208" s="53" t="s">
        <v>16</v>
      </c>
      <c r="CLE208" s="47" t="s">
        <v>16</v>
      </c>
      <c r="CLF208" s="48">
        <v>7</v>
      </c>
      <c r="CLG208" s="54" t="s">
        <v>16</v>
      </c>
      <c r="CLH208" s="55" t="s">
        <v>16</v>
      </c>
      <c r="CLI208" s="49" t="s">
        <v>16</v>
      </c>
      <c r="CLJ208" s="54" t="s">
        <v>16</v>
      </c>
      <c r="CLK208" s="55" t="s">
        <v>16</v>
      </c>
      <c r="CLL208" s="49" t="s">
        <v>16</v>
      </c>
      <c r="CLM208" s="48" t="s">
        <v>16</v>
      </c>
      <c r="CLN208" s="52" t="s">
        <v>16</v>
      </c>
      <c r="CLO208" s="53" t="s">
        <v>16</v>
      </c>
      <c r="CLP208" s="47" t="s">
        <v>16</v>
      </c>
      <c r="CLQ208" s="52" t="s">
        <v>16</v>
      </c>
      <c r="CLR208" s="53" t="s">
        <v>16</v>
      </c>
      <c r="CLS208" s="47" t="s">
        <v>16</v>
      </c>
      <c r="CLT208" s="48" t="s">
        <v>16</v>
      </c>
      <c r="CLU208" s="54" t="s">
        <v>16</v>
      </c>
      <c r="CLV208" s="55" t="s">
        <v>16</v>
      </c>
      <c r="CLW208" s="49" t="s">
        <v>16</v>
      </c>
      <c r="CLX208" s="54" t="s">
        <v>16</v>
      </c>
      <c r="CLY208" s="55" t="s">
        <v>16</v>
      </c>
      <c r="CLZ208" s="49" t="s">
        <v>16</v>
      </c>
      <c r="CMA208" s="48" t="s">
        <v>16</v>
      </c>
      <c r="CMB208" s="52" t="s">
        <v>16</v>
      </c>
      <c r="CMC208" s="53" t="s">
        <v>16</v>
      </c>
      <c r="CMD208" s="47" t="s">
        <v>16</v>
      </c>
      <c r="CME208" s="52" t="s">
        <v>16</v>
      </c>
      <c r="CMF208" s="53" t="s">
        <v>16</v>
      </c>
      <c r="CMG208" s="47" t="s">
        <v>16</v>
      </c>
      <c r="CMH208" s="48" t="s">
        <v>16</v>
      </c>
      <c r="CMI208" s="54" t="s">
        <v>16</v>
      </c>
      <c r="CMJ208" s="55">
        <v>1</v>
      </c>
      <c r="CMK208" s="49">
        <v>1</v>
      </c>
      <c r="CML208" s="54" t="s">
        <v>16</v>
      </c>
      <c r="CMM208" s="55" t="s">
        <v>16</v>
      </c>
      <c r="CMN208" s="49" t="s">
        <v>16</v>
      </c>
      <c r="CMO208" s="48">
        <v>1</v>
      </c>
      <c r="CMP208" s="52" t="s">
        <v>16</v>
      </c>
      <c r="CMQ208" s="53" t="s">
        <v>16</v>
      </c>
      <c r="CMR208" s="47" t="s">
        <v>16</v>
      </c>
      <c r="CMS208" s="52" t="s">
        <v>16</v>
      </c>
      <c r="CMT208" s="53" t="s">
        <v>16</v>
      </c>
      <c r="CMU208" s="47" t="s">
        <v>16</v>
      </c>
      <c r="CMV208" s="48" t="s">
        <v>16</v>
      </c>
      <c r="CMW208" s="54" t="s">
        <v>16</v>
      </c>
      <c r="CMX208" s="55">
        <v>1</v>
      </c>
      <c r="CMY208" s="49">
        <v>1</v>
      </c>
      <c r="CMZ208" s="54" t="s">
        <v>16</v>
      </c>
      <c r="CNA208" s="55" t="s">
        <v>16</v>
      </c>
      <c r="CNB208" s="49" t="s">
        <v>16</v>
      </c>
      <c r="CNC208" s="48">
        <v>1</v>
      </c>
      <c r="CND208" s="52" t="s">
        <v>16</v>
      </c>
      <c r="CNE208" s="53" t="s">
        <v>16</v>
      </c>
      <c r="CNF208" s="47" t="s">
        <v>16</v>
      </c>
      <c r="CNG208" s="52" t="s">
        <v>16</v>
      </c>
      <c r="CNH208" s="53" t="s">
        <v>16</v>
      </c>
      <c r="CNI208" s="47" t="s">
        <v>16</v>
      </c>
      <c r="CNJ208" s="48" t="s">
        <v>16</v>
      </c>
      <c r="CNK208" s="54" t="s">
        <v>16</v>
      </c>
      <c r="CNL208" s="55" t="s">
        <v>16</v>
      </c>
      <c r="CNM208" s="49" t="s">
        <v>16</v>
      </c>
      <c r="CNN208" s="54" t="s">
        <v>16</v>
      </c>
      <c r="CNO208" s="55" t="s">
        <v>16</v>
      </c>
      <c r="CNP208" s="49" t="s">
        <v>16</v>
      </c>
      <c r="CNQ208" s="48" t="s">
        <v>16</v>
      </c>
      <c r="CNR208" s="52" t="s">
        <v>16</v>
      </c>
      <c r="CNS208" s="53" t="s">
        <v>16</v>
      </c>
      <c r="CNT208" s="47" t="s">
        <v>16</v>
      </c>
      <c r="CNU208" s="52" t="s">
        <v>16</v>
      </c>
      <c r="CNV208" s="53" t="s">
        <v>16</v>
      </c>
      <c r="CNW208" s="47" t="s">
        <v>16</v>
      </c>
      <c r="CNX208" s="48" t="s">
        <v>16</v>
      </c>
      <c r="CNY208" s="54" t="s">
        <v>16</v>
      </c>
      <c r="CNZ208" s="55" t="s">
        <v>16</v>
      </c>
      <c r="COA208" s="49" t="s">
        <v>16</v>
      </c>
      <c r="COB208" s="54" t="s">
        <v>16</v>
      </c>
      <c r="COC208" s="55" t="s">
        <v>16</v>
      </c>
      <c r="COD208" s="49" t="s">
        <v>16</v>
      </c>
      <c r="COE208" s="48" t="s">
        <v>16</v>
      </c>
      <c r="COF208" s="52" t="s">
        <v>16</v>
      </c>
      <c r="COG208" s="53">
        <v>2</v>
      </c>
      <c r="COH208" s="47">
        <v>2</v>
      </c>
      <c r="COI208" s="52">
        <v>1</v>
      </c>
      <c r="COJ208" s="53" t="s">
        <v>16</v>
      </c>
      <c r="COK208" s="47">
        <v>1</v>
      </c>
      <c r="COL208" s="48">
        <v>3</v>
      </c>
      <c r="COM208" s="54" t="s">
        <v>16</v>
      </c>
      <c r="CON208" s="55" t="s">
        <v>16</v>
      </c>
      <c r="COO208" s="49" t="s">
        <v>16</v>
      </c>
      <c r="COP208" s="54" t="s">
        <v>16</v>
      </c>
      <c r="COQ208" s="55" t="s">
        <v>16</v>
      </c>
      <c r="COR208" s="49" t="s">
        <v>16</v>
      </c>
      <c r="COS208" s="48" t="s">
        <v>16</v>
      </c>
      <c r="COT208" s="52" t="s">
        <v>16</v>
      </c>
      <c r="COU208" s="53">
        <v>1</v>
      </c>
      <c r="COV208" s="47">
        <v>1</v>
      </c>
      <c r="COW208" s="52" t="s">
        <v>16</v>
      </c>
      <c r="COX208" s="53" t="s">
        <v>16</v>
      </c>
      <c r="COY208" s="47" t="s">
        <v>16</v>
      </c>
      <c r="COZ208" s="48">
        <v>1</v>
      </c>
      <c r="CPA208" s="54" t="s">
        <v>16</v>
      </c>
      <c r="CPB208" s="55" t="s">
        <v>16</v>
      </c>
      <c r="CPC208" s="49" t="s">
        <v>16</v>
      </c>
      <c r="CPD208" s="54" t="s">
        <v>16</v>
      </c>
      <c r="CPE208" s="55" t="s">
        <v>16</v>
      </c>
      <c r="CPF208" s="49" t="s">
        <v>16</v>
      </c>
      <c r="CPG208" s="48" t="s">
        <v>16</v>
      </c>
      <c r="CPH208" s="52">
        <v>4</v>
      </c>
      <c r="CPI208" s="53">
        <v>15</v>
      </c>
      <c r="CPJ208" s="47">
        <v>19</v>
      </c>
      <c r="CPK208" s="52">
        <v>4</v>
      </c>
      <c r="CPL208" s="53">
        <v>5</v>
      </c>
      <c r="CPM208" s="47">
        <v>9</v>
      </c>
      <c r="CPN208" s="48">
        <v>28</v>
      </c>
      <c r="CPO208" s="54">
        <v>1</v>
      </c>
      <c r="CPP208" s="55">
        <v>1</v>
      </c>
      <c r="CPQ208" s="49">
        <v>2</v>
      </c>
      <c r="CPR208" s="54" t="s">
        <v>16</v>
      </c>
      <c r="CPS208" s="55" t="s">
        <v>16</v>
      </c>
      <c r="CPT208" s="49" t="s">
        <v>16</v>
      </c>
      <c r="CPU208" s="48">
        <v>2</v>
      </c>
      <c r="CPV208" s="52" t="s">
        <v>16</v>
      </c>
      <c r="CPW208" s="53" t="s">
        <v>16</v>
      </c>
      <c r="CPX208" s="47" t="s">
        <v>16</v>
      </c>
      <c r="CPY208" s="52" t="s">
        <v>16</v>
      </c>
      <c r="CPZ208" s="53" t="s">
        <v>16</v>
      </c>
      <c r="CQA208" s="47" t="s">
        <v>16</v>
      </c>
      <c r="CQB208" s="48" t="s">
        <v>16</v>
      </c>
      <c r="CQC208" s="54" t="s">
        <v>16</v>
      </c>
      <c r="CQD208" s="55" t="s">
        <v>16</v>
      </c>
      <c r="CQE208" s="49" t="s">
        <v>16</v>
      </c>
      <c r="CQF208" s="54" t="s">
        <v>16</v>
      </c>
      <c r="CQG208" s="55" t="s">
        <v>16</v>
      </c>
      <c r="CQH208" s="49" t="s">
        <v>16</v>
      </c>
      <c r="CQI208" s="48" t="s">
        <v>16</v>
      </c>
      <c r="CQJ208" s="52" t="s">
        <v>16</v>
      </c>
      <c r="CQK208" s="53">
        <v>1</v>
      </c>
      <c r="CQL208" s="47">
        <v>1</v>
      </c>
      <c r="CQM208" s="52" t="s">
        <v>16</v>
      </c>
      <c r="CQN208" s="53" t="s">
        <v>16</v>
      </c>
      <c r="CQO208" s="47" t="s">
        <v>16</v>
      </c>
      <c r="CQP208" s="48">
        <v>1</v>
      </c>
      <c r="CQQ208" s="54" t="s">
        <v>16</v>
      </c>
      <c r="CQR208" s="55">
        <v>2</v>
      </c>
      <c r="CQS208" s="49">
        <v>2</v>
      </c>
      <c r="CQT208" s="54">
        <v>1</v>
      </c>
      <c r="CQU208" s="55">
        <v>2</v>
      </c>
      <c r="CQV208" s="49">
        <v>3</v>
      </c>
      <c r="CQW208" s="48">
        <v>5</v>
      </c>
      <c r="CQX208" s="52" t="s">
        <v>16</v>
      </c>
      <c r="CQY208" s="53" t="s">
        <v>16</v>
      </c>
      <c r="CQZ208" s="47" t="s">
        <v>16</v>
      </c>
      <c r="CRA208" s="52" t="s">
        <v>16</v>
      </c>
      <c r="CRB208" s="53" t="s">
        <v>16</v>
      </c>
      <c r="CRC208" s="47" t="s">
        <v>16</v>
      </c>
      <c r="CRD208" s="48" t="s">
        <v>16</v>
      </c>
      <c r="CRE208" s="54" t="s">
        <v>16</v>
      </c>
      <c r="CRF208" s="55" t="s">
        <v>16</v>
      </c>
      <c r="CRG208" s="49" t="s">
        <v>16</v>
      </c>
      <c r="CRH208" s="54" t="s">
        <v>16</v>
      </c>
      <c r="CRI208" s="55" t="s">
        <v>16</v>
      </c>
      <c r="CRJ208" s="49" t="s">
        <v>16</v>
      </c>
      <c r="CRK208" s="48" t="s">
        <v>16</v>
      </c>
      <c r="CRL208" s="52" t="s">
        <v>16</v>
      </c>
      <c r="CRM208" s="53" t="s">
        <v>16</v>
      </c>
      <c r="CRN208" s="47" t="s">
        <v>16</v>
      </c>
      <c r="CRO208" s="52" t="s">
        <v>16</v>
      </c>
      <c r="CRP208" s="53" t="s">
        <v>16</v>
      </c>
      <c r="CRQ208" s="47" t="s">
        <v>16</v>
      </c>
      <c r="CRR208" s="48" t="s">
        <v>16</v>
      </c>
      <c r="CRS208" s="54" t="s">
        <v>16</v>
      </c>
      <c r="CRT208" s="55" t="s">
        <v>16</v>
      </c>
      <c r="CRU208" s="49" t="s">
        <v>16</v>
      </c>
      <c r="CRV208" s="54" t="s">
        <v>16</v>
      </c>
      <c r="CRW208" s="55" t="s">
        <v>16</v>
      </c>
      <c r="CRX208" s="49" t="s">
        <v>16</v>
      </c>
      <c r="CRY208" s="48" t="s">
        <v>16</v>
      </c>
      <c r="CRZ208" s="52" t="s">
        <v>16</v>
      </c>
      <c r="CSA208" s="53" t="s">
        <v>16</v>
      </c>
      <c r="CSB208" s="47" t="s">
        <v>16</v>
      </c>
      <c r="CSC208" s="52" t="s">
        <v>16</v>
      </c>
      <c r="CSD208" s="53" t="s">
        <v>16</v>
      </c>
      <c r="CSE208" s="47" t="s">
        <v>16</v>
      </c>
      <c r="CSF208" s="48" t="s">
        <v>16</v>
      </c>
      <c r="CSG208" s="54" t="s">
        <v>16</v>
      </c>
      <c r="CSH208" s="55">
        <v>2</v>
      </c>
      <c r="CSI208" s="49">
        <v>2</v>
      </c>
      <c r="CSJ208" s="54" t="s">
        <v>16</v>
      </c>
      <c r="CSK208" s="55" t="s">
        <v>16</v>
      </c>
      <c r="CSL208" s="49" t="s">
        <v>16</v>
      </c>
      <c r="CSM208" s="48">
        <v>2</v>
      </c>
      <c r="CSN208" s="52" t="s">
        <v>16</v>
      </c>
      <c r="CSO208" s="53" t="s">
        <v>16</v>
      </c>
      <c r="CSP208" s="47" t="s">
        <v>16</v>
      </c>
      <c r="CSQ208" s="52" t="s">
        <v>16</v>
      </c>
      <c r="CSR208" s="53" t="s">
        <v>16</v>
      </c>
      <c r="CSS208" s="47" t="s">
        <v>16</v>
      </c>
      <c r="CST208" s="48" t="s">
        <v>16</v>
      </c>
      <c r="CSU208" s="54" t="s">
        <v>16</v>
      </c>
      <c r="CSV208" s="55" t="s">
        <v>16</v>
      </c>
      <c r="CSW208" s="49" t="s">
        <v>16</v>
      </c>
      <c r="CSX208" s="54" t="s">
        <v>16</v>
      </c>
      <c r="CSY208" s="55" t="s">
        <v>16</v>
      </c>
      <c r="CSZ208" s="49" t="s">
        <v>16</v>
      </c>
      <c r="CTA208" s="48" t="s">
        <v>16</v>
      </c>
      <c r="CTB208" s="52" t="s">
        <v>16</v>
      </c>
      <c r="CTC208" s="53">
        <v>1</v>
      </c>
      <c r="CTD208" s="47">
        <v>1</v>
      </c>
      <c r="CTE208" s="52" t="s">
        <v>16</v>
      </c>
      <c r="CTF208" s="53" t="s">
        <v>16</v>
      </c>
      <c r="CTG208" s="47" t="s">
        <v>16</v>
      </c>
      <c r="CTH208" s="48">
        <v>1</v>
      </c>
      <c r="CTI208" s="54" t="s">
        <v>16</v>
      </c>
      <c r="CTJ208" s="55" t="s">
        <v>16</v>
      </c>
      <c r="CTK208" s="49" t="s">
        <v>16</v>
      </c>
      <c r="CTL208" s="54" t="s">
        <v>16</v>
      </c>
      <c r="CTM208" s="55" t="s">
        <v>16</v>
      </c>
      <c r="CTN208" s="49" t="s">
        <v>16</v>
      </c>
      <c r="CTO208" s="48" t="s">
        <v>16</v>
      </c>
      <c r="CTP208" s="52" t="s">
        <v>16</v>
      </c>
      <c r="CTQ208" s="53" t="s">
        <v>16</v>
      </c>
      <c r="CTR208" s="47" t="s">
        <v>16</v>
      </c>
      <c r="CTS208" s="52">
        <v>1</v>
      </c>
      <c r="CTT208" s="53" t="s">
        <v>16</v>
      </c>
      <c r="CTU208" s="47">
        <v>1</v>
      </c>
      <c r="CTV208" s="48">
        <v>1</v>
      </c>
      <c r="CTW208" s="54" t="s">
        <v>16</v>
      </c>
      <c r="CTX208" s="55" t="s">
        <v>16</v>
      </c>
      <c r="CTY208" s="49" t="s">
        <v>16</v>
      </c>
      <c r="CTZ208" s="54">
        <v>1</v>
      </c>
      <c r="CUA208" s="55" t="s">
        <v>16</v>
      </c>
      <c r="CUB208" s="49">
        <v>1</v>
      </c>
      <c r="CUC208" s="48">
        <v>1</v>
      </c>
      <c r="CUD208" s="52" t="s">
        <v>16</v>
      </c>
      <c r="CUE208" s="53">
        <v>1</v>
      </c>
      <c r="CUF208" s="47">
        <v>1</v>
      </c>
      <c r="CUG208" s="52" t="s">
        <v>16</v>
      </c>
      <c r="CUH208" s="53" t="s">
        <v>16</v>
      </c>
      <c r="CUI208" s="47" t="s">
        <v>16</v>
      </c>
      <c r="CUJ208" s="48">
        <v>1</v>
      </c>
      <c r="CUK208" s="54" t="s">
        <v>16</v>
      </c>
      <c r="CUL208" s="55" t="s">
        <v>16</v>
      </c>
      <c r="CUM208" s="49" t="s">
        <v>16</v>
      </c>
      <c r="CUN208" s="54" t="s">
        <v>16</v>
      </c>
      <c r="CUO208" s="55" t="s">
        <v>16</v>
      </c>
      <c r="CUP208" s="49" t="s">
        <v>16</v>
      </c>
      <c r="CUQ208" s="48" t="s">
        <v>16</v>
      </c>
      <c r="CUR208" s="52" t="s">
        <v>16</v>
      </c>
      <c r="CUS208" s="53" t="s">
        <v>16</v>
      </c>
      <c r="CUT208" s="47" t="s">
        <v>16</v>
      </c>
      <c r="CUU208" s="52" t="s">
        <v>16</v>
      </c>
      <c r="CUV208" s="53" t="s">
        <v>16</v>
      </c>
      <c r="CUW208" s="47" t="s">
        <v>16</v>
      </c>
      <c r="CUX208" s="48" t="s">
        <v>16</v>
      </c>
      <c r="CUY208" s="54" t="s">
        <v>16</v>
      </c>
      <c r="CUZ208" s="55" t="s">
        <v>16</v>
      </c>
      <c r="CVA208" s="49" t="s">
        <v>16</v>
      </c>
      <c r="CVB208" s="54" t="s">
        <v>16</v>
      </c>
      <c r="CVC208" s="55" t="s">
        <v>16</v>
      </c>
      <c r="CVD208" s="49" t="s">
        <v>16</v>
      </c>
      <c r="CVE208" s="48" t="s">
        <v>16</v>
      </c>
      <c r="CVF208" s="52" t="s">
        <v>16</v>
      </c>
      <c r="CVG208" s="53" t="s">
        <v>16</v>
      </c>
      <c r="CVH208" s="47" t="s">
        <v>16</v>
      </c>
      <c r="CVI208" s="52" t="s">
        <v>16</v>
      </c>
      <c r="CVJ208" s="53" t="s">
        <v>16</v>
      </c>
      <c r="CVK208" s="47" t="s">
        <v>16</v>
      </c>
      <c r="CVL208" s="48" t="s">
        <v>16</v>
      </c>
      <c r="CVM208" s="54" t="s">
        <v>16</v>
      </c>
      <c r="CVN208" s="55" t="s">
        <v>16</v>
      </c>
      <c r="CVO208" s="49" t="s">
        <v>16</v>
      </c>
      <c r="CVP208" s="54" t="s">
        <v>16</v>
      </c>
      <c r="CVQ208" s="55" t="s">
        <v>16</v>
      </c>
      <c r="CVR208" s="49" t="s">
        <v>16</v>
      </c>
      <c r="CVS208" s="48" t="s">
        <v>16</v>
      </c>
      <c r="CVT208" s="52" t="s">
        <v>16</v>
      </c>
      <c r="CVU208" s="53" t="s">
        <v>16</v>
      </c>
      <c r="CVV208" s="47" t="s">
        <v>16</v>
      </c>
      <c r="CVW208" s="52" t="s">
        <v>16</v>
      </c>
      <c r="CVX208" s="53" t="s">
        <v>16</v>
      </c>
      <c r="CVY208" s="47" t="s">
        <v>16</v>
      </c>
      <c r="CVZ208" s="48" t="s">
        <v>16</v>
      </c>
      <c r="CWA208" s="54" t="s">
        <v>16</v>
      </c>
      <c r="CWB208" s="55" t="s">
        <v>16</v>
      </c>
      <c r="CWC208" s="49" t="s">
        <v>16</v>
      </c>
      <c r="CWD208" s="54" t="s">
        <v>16</v>
      </c>
      <c r="CWE208" s="55" t="s">
        <v>16</v>
      </c>
      <c r="CWF208" s="49" t="s">
        <v>16</v>
      </c>
      <c r="CWG208" s="48" t="s">
        <v>16</v>
      </c>
      <c r="CWH208" s="52" t="s">
        <v>16</v>
      </c>
      <c r="CWI208" s="53" t="s">
        <v>16</v>
      </c>
      <c r="CWJ208" s="47" t="s">
        <v>16</v>
      </c>
      <c r="CWK208" s="52" t="s">
        <v>16</v>
      </c>
      <c r="CWL208" s="53">
        <v>1</v>
      </c>
      <c r="CWM208" s="47">
        <v>1</v>
      </c>
      <c r="CWN208" s="48">
        <v>1</v>
      </c>
      <c r="CWO208" s="54" t="s">
        <v>16</v>
      </c>
      <c r="CWP208" s="55" t="s">
        <v>16</v>
      </c>
      <c r="CWQ208" s="49" t="s">
        <v>16</v>
      </c>
      <c r="CWR208" s="54" t="s">
        <v>16</v>
      </c>
      <c r="CWS208" s="55" t="s">
        <v>16</v>
      </c>
      <c r="CWT208" s="49" t="s">
        <v>16</v>
      </c>
      <c r="CWU208" s="48" t="s">
        <v>16</v>
      </c>
      <c r="CWV208" s="52" t="s">
        <v>16</v>
      </c>
      <c r="CWW208" s="53" t="s">
        <v>16</v>
      </c>
      <c r="CWX208" s="47" t="s">
        <v>16</v>
      </c>
      <c r="CWY208" s="52" t="s">
        <v>16</v>
      </c>
      <c r="CWZ208" s="53" t="s">
        <v>16</v>
      </c>
      <c r="CXA208" s="47" t="s">
        <v>16</v>
      </c>
      <c r="CXB208" s="48" t="s">
        <v>16</v>
      </c>
      <c r="CXC208" s="54" t="s">
        <v>16</v>
      </c>
      <c r="CXD208" s="55" t="s">
        <v>16</v>
      </c>
      <c r="CXE208" s="49" t="s">
        <v>16</v>
      </c>
      <c r="CXF208" s="54" t="s">
        <v>16</v>
      </c>
      <c r="CXG208" s="55">
        <v>1</v>
      </c>
      <c r="CXH208" s="49">
        <v>1</v>
      </c>
      <c r="CXI208" s="48">
        <v>1</v>
      </c>
      <c r="CXJ208" s="52" t="s">
        <v>16</v>
      </c>
      <c r="CXK208" s="53" t="s">
        <v>16</v>
      </c>
      <c r="CXL208" s="47" t="s">
        <v>16</v>
      </c>
      <c r="CXM208" s="52" t="s">
        <v>16</v>
      </c>
      <c r="CXN208" s="53" t="s">
        <v>16</v>
      </c>
      <c r="CXO208" s="47" t="s">
        <v>16</v>
      </c>
      <c r="CXP208" s="48" t="s">
        <v>16</v>
      </c>
      <c r="CXQ208" s="54" t="s">
        <v>16</v>
      </c>
      <c r="CXR208" s="55" t="s">
        <v>16</v>
      </c>
      <c r="CXS208" s="49" t="s">
        <v>16</v>
      </c>
      <c r="CXT208" s="54" t="s">
        <v>16</v>
      </c>
      <c r="CXU208" s="55" t="s">
        <v>16</v>
      </c>
      <c r="CXV208" s="49" t="s">
        <v>16</v>
      </c>
      <c r="CXW208" s="48" t="s">
        <v>16</v>
      </c>
      <c r="CXX208" s="52" t="s">
        <v>16</v>
      </c>
      <c r="CXY208" s="53">
        <v>1</v>
      </c>
      <c r="CXZ208" s="47">
        <v>1</v>
      </c>
      <c r="CYA208" s="52" t="s">
        <v>16</v>
      </c>
      <c r="CYB208" s="53" t="s">
        <v>16</v>
      </c>
      <c r="CYC208" s="47" t="s">
        <v>16</v>
      </c>
      <c r="CYD208" s="48">
        <v>1</v>
      </c>
      <c r="CYE208" s="54" t="s">
        <v>16</v>
      </c>
      <c r="CYF208" s="55" t="s">
        <v>16</v>
      </c>
      <c r="CYG208" s="49" t="s">
        <v>16</v>
      </c>
      <c r="CYH208" s="54" t="s">
        <v>16</v>
      </c>
      <c r="CYI208" s="55" t="s">
        <v>16</v>
      </c>
      <c r="CYJ208" s="49" t="s">
        <v>16</v>
      </c>
      <c r="CYK208" s="48" t="s">
        <v>16</v>
      </c>
      <c r="CYL208" s="52" t="s">
        <v>16</v>
      </c>
      <c r="CYM208" s="53" t="s">
        <v>16</v>
      </c>
      <c r="CYN208" s="47" t="s">
        <v>16</v>
      </c>
      <c r="CYO208" s="52" t="s">
        <v>16</v>
      </c>
      <c r="CYP208" s="53" t="s">
        <v>16</v>
      </c>
      <c r="CYQ208" s="47" t="s">
        <v>16</v>
      </c>
      <c r="CYR208" s="48" t="s">
        <v>16</v>
      </c>
      <c r="CYS208" s="54" t="s">
        <v>16</v>
      </c>
      <c r="CYT208" s="55" t="s">
        <v>16</v>
      </c>
      <c r="CYU208" s="49" t="s">
        <v>16</v>
      </c>
      <c r="CYV208" s="54" t="s">
        <v>16</v>
      </c>
      <c r="CYW208" s="55" t="s">
        <v>16</v>
      </c>
      <c r="CYX208" s="49" t="s">
        <v>16</v>
      </c>
      <c r="CYY208" s="48" t="s">
        <v>16</v>
      </c>
      <c r="CYZ208" s="52" t="s">
        <v>16</v>
      </c>
      <c r="CZA208" s="53" t="s">
        <v>16</v>
      </c>
      <c r="CZB208" s="47" t="s">
        <v>16</v>
      </c>
      <c r="CZC208" s="52" t="s">
        <v>16</v>
      </c>
      <c r="CZD208" s="53" t="s">
        <v>16</v>
      </c>
      <c r="CZE208" s="47" t="s">
        <v>16</v>
      </c>
      <c r="CZF208" s="48" t="s">
        <v>16</v>
      </c>
      <c r="CZG208" s="54">
        <v>4</v>
      </c>
      <c r="CZH208" s="55">
        <v>3</v>
      </c>
      <c r="CZI208" s="49">
        <v>7</v>
      </c>
      <c r="CZJ208" s="54">
        <v>4</v>
      </c>
      <c r="CZK208" s="55">
        <v>2</v>
      </c>
      <c r="CZL208" s="49">
        <v>6</v>
      </c>
      <c r="CZM208" s="48">
        <v>13</v>
      </c>
      <c r="CZN208" s="52" t="s">
        <v>16</v>
      </c>
      <c r="CZO208" s="53" t="s">
        <v>16</v>
      </c>
      <c r="CZP208" s="47" t="s">
        <v>16</v>
      </c>
      <c r="CZQ208" s="52" t="s">
        <v>16</v>
      </c>
      <c r="CZR208" s="53" t="s">
        <v>16</v>
      </c>
      <c r="CZS208" s="47" t="s">
        <v>16</v>
      </c>
      <c r="CZT208" s="48" t="s">
        <v>16</v>
      </c>
      <c r="CZU208" s="54" t="s">
        <v>16</v>
      </c>
      <c r="CZV208" s="55" t="s">
        <v>16</v>
      </c>
      <c r="CZW208" s="49" t="s">
        <v>16</v>
      </c>
      <c r="CZX208" s="54" t="s">
        <v>16</v>
      </c>
      <c r="CZY208" s="55" t="s">
        <v>16</v>
      </c>
      <c r="CZZ208" s="49" t="s">
        <v>16</v>
      </c>
      <c r="DAA208" s="48" t="s">
        <v>16</v>
      </c>
      <c r="DAB208" s="52" t="s">
        <v>16</v>
      </c>
      <c r="DAC208" s="53">
        <v>1</v>
      </c>
      <c r="DAD208" s="47">
        <v>1</v>
      </c>
      <c r="DAE208" s="52" t="s">
        <v>16</v>
      </c>
      <c r="DAF208" s="53" t="s">
        <v>16</v>
      </c>
      <c r="DAG208" s="47" t="s">
        <v>16</v>
      </c>
      <c r="DAH208" s="48">
        <v>1</v>
      </c>
      <c r="DAI208" s="54" t="s">
        <v>16</v>
      </c>
      <c r="DAJ208" s="55" t="s">
        <v>16</v>
      </c>
      <c r="DAK208" s="49" t="s">
        <v>16</v>
      </c>
      <c r="DAL208" s="54" t="s">
        <v>16</v>
      </c>
      <c r="DAM208" s="55" t="s">
        <v>16</v>
      </c>
      <c r="DAN208" s="49" t="s">
        <v>16</v>
      </c>
      <c r="DAO208" s="48" t="s">
        <v>16</v>
      </c>
      <c r="DAP208" s="52" t="s">
        <v>16</v>
      </c>
      <c r="DAQ208" s="53" t="s">
        <v>16</v>
      </c>
      <c r="DAR208" s="47" t="s">
        <v>16</v>
      </c>
      <c r="DAS208" s="52" t="s">
        <v>16</v>
      </c>
      <c r="DAT208" s="53" t="s">
        <v>16</v>
      </c>
      <c r="DAU208" s="47" t="s">
        <v>16</v>
      </c>
      <c r="DAV208" s="48" t="s">
        <v>16</v>
      </c>
      <c r="DAW208" s="54" t="s">
        <v>16</v>
      </c>
      <c r="DAX208" s="55" t="s">
        <v>16</v>
      </c>
      <c r="DAY208" s="49" t="s">
        <v>16</v>
      </c>
      <c r="DAZ208" s="54" t="s">
        <v>16</v>
      </c>
      <c r="DBA208" s="55" t="s">
        <v>16</v>
      </c>
      <c r="DBB208" s="49" t="s">
        <v>16</v>
      </c>
      <c r="DBC208" s="48" t="s">
        <v>16</v>
      </c>
      <c r="DBD208" s="52" t="s">
        <v>16</v>
      </c>
      <c r="DBE208" s="53" t="s">
        <v>16</v>
      </c>
      <c r="DBF208" s="47" t="s">
        <v>16</v>
      </c>
      <c r="DBG208" s="52" t="s">
        <v>16</v>
      </c>
      <c r="DBH208" s="53" t="s">
        <v>16</v>
      </c>
      <c r="DBI208" s="47" t="s">
        <v>16</v>
      </c>
      <c r="DBJ208" s="48" t="s">
        <v>16</v>
      </c>
      <c r="DBK208" s="54" t="s">
        <v>16</v>
      </c>
      <c r="DBL208" s="55" t="s">
        <v>16</v>
      </c>
      <c r="DBM208" s="49" t="s">
        <v>16</v>
      </c>
      <c r="DBN208" s="54" t="s">
        <v>16</v>
      </c>
      <c r="DBO208" s="55" t="s">
        <v>16</v>
      </c>
      <c r="DBP208" s="49" t="s">
        <v>16</v>
      </c>
      <c r="DBQ208" s="48" t="s">
        <v>16</v>
      </c>
      <c r="DBR208" s="52" t="s">
        <v>16</v>
      </c>
      <c r="DBS208" s="53">
        <v>1</v>
      </c>
      <c r="DBT208" s="47">
        <v>1</v>
      </c>
      <c r="DBU208" s="52" t="s">
        <v>16</v>
      </c>
      <c r="DBV208" s="53" t="s">
        <v>16</v>
      </c>
      <c r="DBW208" s="47" t="s">
        <v>16</v>
      </c>
      <c r="DBX208" s="48">
        <v>1</v>
      </c>
      <c r="DBY208" s="54" t="s">
        <v>16</v>
      </c>
      <c r="DBZ208" s="55" t="s">
        <v>16</v>
      </c>
      <c r="DCA208" s="49" t="s">
        <v>16</v>
      </c>
      <c r="DCB208" s="54">
        <v>1</v>
      </c>
      <c r="DCC208" s="55" t="s">
        <v>16</v>
      </c>
      <c r="DCD208" s="49">
        <v>1</v>
      </c>
      <c r="DCE208" s="48">
        <v>1</v>
      </c>
      <c r="DCF208" s="52" t="s">
        <v>16</v>
      </c>
      <c r="DCG208" s="53" t="s">
        <v>16</v>
      </c>
      <c r="DCH208" s="47" t="s">
        <v>16</v>
      </c>
      <c r="DCI208" s="52" t="s">
        <v>16</v>
      </c>
      <c r="DCJ208" s="53" t="s">
        <v>16</v>
      </c>
      <c r="DCK208" s="47" t="s">
        <v>16</v>
      </c>
      <c r="DCL208" s="48" t="s">
        <v>16</v>
      </c>
      <c r="DCM208" s="54" t="s">
        <v>16</v>
      </c>
      <c r="DCN208" s="55">
        <v>1</v>
      </c>
      <c r="DCO208" s="49">
        <v>1</v>
      </c>
      <c r="DCP208" s="54" t="s">
        <v>16</v>
      </c>
      <c r="DCQ208" s="55" t="s">
        <v>16</v>
      </c>
      <c r="DCR208" s="49" t="s">
        <v>16</v>
      </c>
      <c r="DCS208" s="48">
        <v>1</v>
      </c>
      <c r="DCT208" s="52" t="s">
        <v>16</v>
      </c>
      <c r="DCU208" s="53" t="s">
        <v>16</v>
      </c>
      <c r="DCV208" s="47" t="s">
        <v>16</v>
      </c>
      <c r="DCW208" s="52" t="s">
        <v>16</v>
      </c>
      <c r="DCX208" s="53" t="s">
        <v>16</v>
      </c>
      <c r="DCY208" s="47" t="s">
        <v>16</v>
      </c>
      <c r="DCZ208" s="48" t="s">
        <v>16</v>
      </c>
      <c r="DDA208" s="54" t="s">
        <v>16</v>
      </c>
      <c r="DDB208" s="55">
        <v>1</v>
      </c>
      <c r="DDC208" s="49">
        <v>1</v>
      </c>
      <c r="DDD208" s="54" t="s">
        <v>16</v>
      </c>
      <c r="DDE208" s="55" t="s">
        <v>16</v>
      </c>
      <c r="DDF208" s="49" t="s">
        <v>16</v>
      </c>
      <c r="DDG208" s="48">
        <v>1</v>
      </c>
      <c r="DDH208" s="52" t="s">
        <v>16</v>
      </c>
      <c r="DDI208" s="53" t="s">
        <v>16</v>
      </c>
      <c r="DDJ208" s="47" t="s">
        <v>16</v>
      </c>
      <c r="DDK208" s="52" t="s">
        <v>16</v>
      </c>
      <c r="DDL208" s="53" t="s">
        <v>16</v>
      </c>
      <c r="DDM208" s="47" t="s">
        <v>16</v>
      </c>
      <c r="DDN208" s="48" t="s">
        <v>16</v>
      </c>
      <c r="DDO208" s="54" t="s">
        <v>16</v>
      </c>
      <c r="DDP208" s="55" t="s">
        <v>16</v>
      </c>
      <c r="DDQ208" s="49" t="s">
        <v>16</v>
      </c>
      <c r="DDR208" s="54" t="s">
        <v>16</v>
      </c>
      <c r="DDS208" s="55" t="s">
        <v>16</v>
      </c>
      <c r="DDT208" s="49" t="s">
        <v>16</v>
      </c>
      <c r="DDU208" s="48" t="s">
        <v>16</v>
      </c>
      <c r="DDV208" s="52">
        <v>1</v>
      </c>
      <c r="DDW208" s="53">
        <v>2</v>
      </c>
      <c r="DDX208" s="47">
        <v>3</v>
      </c>
      <c r="DDY208" s="52" t="s">
        <v>16</v>
      </c>
      <c r="DDZ208" s="53" t="s">
        <v>16</v>
      </c>
      <c r="DEA208" s="47" t="s">
        <v>16</v>
      </c>
      <c r="DEB208" s="48">
        <v>3</v>
      </c>
      <c r="DEC208" s="54" t="s">
        <v>16</v>
      </c>
      <c r="DED208" s="55" t="s">
        <v>16</v>
      </c>
      <c r="DEE208" s="49" t="s">
        <v>16</v>
      </c>
      <c r="DEF208" s="54">
        <v>1</v>
      </c>
      <c r="DEG208" s="55" t="s">
        <v>16</v>
      </c>
      <c r="DEH208" s="49">
        <v>1</v>
      </c>
      <c r="DEI208" s="48">
        <v>1</v>
      </c>
      <c r="DEJ208" s="52" t="s">
        <v>16</v>
      </c>
      <c r="DEK208" s="53">
        <v>1</v>
      </c>
      <c r="DEL208" s="47">
        <v>1</v>
      </c>
      <c r="DEM208" s="52" t="s">
        <v>16</v>
      </c>
      <c r="DEN208" s="53" t="s">
        <v>16</v>
      </c>
      <c r="DEO208" s="47" t="s">
        <v>16</v>
      </c>
      <c r="DEP208" s="48">
        <v>1</v>
      </c>
      <c r="DEQ208" s="54">
        <v>8</v>
      </c>
      <c r="DER208" s="55">
        <v>39</v>
      </c>
      <c r="DES208" s="49">
        <v>47</v>
      </c>
      <c r="DET208" s="54">
        <v>15</v>
      </c>
      <c r="DEU208" s="55">
        <v>12</v>
      </c>
      <c r="DEV208" s="49">
        <v>27</v>
      </c>
      <c r="DEW208" s="48">
        <v>74</v>
      </c>
      <c r="DEX208" s="52" t="s">
        <v>16</v>
      </c>
      <c r="DEY208" s="53" t="s">
        <v>16</v>
      </c>
      <c r="DEZ208" s="47" t="s">
        <v>16</v>
      </c>
      <c r="DFA208" s="52" t="s">
        <v>16</v>
      </c>
      <c r="DFB208" s="53" t="s">
        <v>16</v>
      </c>
      <c r="DFC208" s="47" t="s">
        <v>16</v>
      </c>
      <c r="DFD208" s="48" t="s">
        <v>16</v>
      </c>
      <c r="DFE208" s="54">
        <v>1</v>
      </c>
      <c r="DFF208" s="55">
        <v>3</v>
      </c>
      <c r="DFG208" s="49">
        <v>4</v>
      </c>
      <c r="DFH208" s="54">
        <v>1</v>
      </c>
      <c r="DFI208" s="55">
        <v>2</v>
      </c>
      <c r="DFJ208" s="49">
        <v>3</v>
      </c>
      <c r="DFK208" s="48">
        <v>7</v>
      </c>
      <c r="DFL208" s="52" t="s">
        <v>16</v>
      </c>
      <c r="DFM208" s="53">
        <v>1</v>
      </c>
      <c r="DFN208" s="47">
        <v>1</v>
      </c>
      <c r="DFO208" s="52" t="s">
        <v>16</v>
      </c>
      <c r="DFP208" s="53" t="s">
        <v>16</v>
      </c>
      <c r="DFQ208" s="47" t="s">
        <v>16</v>
      </c>
      <c r="DFR208" s="48">
        <v>1</v>
      </c>
      <c r="DFS208" s="54" t="s">
        <v>16</v>
      </c>
      <c r="DFT208" s="55" t="s">
        <v>16</v>
      </c>
      <c r="DFU208" s="49" t="s">
        <v>16</v>
      </c>
      <c r="DFV208" s="54" t="s">
        <v>16</v>
      </c>
      <c r="DFW208" s="55" t="s">
        <v>16</v>
      </c>
      <c r="DFX208" s="49" t="s">
        <v>16</v>
      </c>
      <c r="DFY208" s="48" t="s">
        <v>16</v>
      </c>
      <c r="DFZ208" s="52" t="s">
        <v>16</v>
      </c>
      <c r="DGA208" s="53" t="s">
        <v>16</v>
      </c>
      <c r="DGB208" s="47" t="s">
        <v>16</v>
      </c>
      <c r="DGC208" s="52" t="s">
        <v>16</v>
      </c>
      <c r="DGD208" s="53" t="s">
        <v>16</v>
      </c>
      <c r="DGE208" s="47" t="s">
        <v>16</v>
      </c>
      <c r="DGF208" s="48" t="s">
        <v>16</v>
      </c>
      <c r="DGG208" s="54" t="s">
        <v>16</v>
      </c>
      <c r="DGH208" s="55" t="s">
        <v>16</v>
      </c>
      <c r="DGI208" s="49" t="s">
        <v>16</v>
      </c>
      <c r="DGJ208" s="54" t="s">
        <v>16</v>
      </c>
      <c r="DGK208" s="55" t="s">
        <v>16</v>
      </c>
      <c r="DGL208" s="49" t="s">
        <v>16</v>
      </c>
      <c r="DGM208" s="48" t="s">
        <v>16</v>
      </c>
      <c r="DGN208" s="52" t="s">
        <v>16</v>
      </c>
      <c r="DGO208" s="53" t="s">
        <v>16</v>
      </c>
      <c r="DGP208" s="47" t="s">
        <v>16</v>
      </c>
      <c r="DGQ208" s="52" t="s">
        <v>16</v>
      </c>
      <c r="DGR208" s="53" t="s">
        <v>16</v>
      </c>
      <c r="DGS208" s="47" t="s">
        <v>16</v>
      </c>
      <c r="DGT208" s="48" t="s">
        <v>16</v>
      </c>
      <c r="DGU208" s="54" t="s">
        <v>16</v>
      </c>
      <c r="DGV208" s="55" t="s">
        <v>16</v>
      </c>
      <c r="DGW208" s="49" t="s">
        <v>16</v>
      </c>
      <c r="DGX208" s="54" t="s">
        <v>16</v>
      </c>
      <c r="DGY208" s="55" t="s">
        <v>16</v>
      </c>
      <c r="DGZ208" s="49" t="s">
        <v>16</v>
      </c>
      <c r="DHA208" s="48" t="s">
        <v>16</v>
      </c>
      <c r="DHB208" s="52" t="s">
        <v>16</v>
      </c>
      <c r="DHC208" s="53">
        <v>1</v>
      </c>
      <c r="DHD208" s="47">
        <v>1</v>
      </c>
      <c r="DHE208" s="52" t="s">
        <v>16</v>
      </c>
      <c r="DHF208" s="53" t="s">
        <v>16</v>
      </c>
      <c r="DHG208" s="47" t="s">
        <v>16</v>
      </c>
      <c r="DHH208" s="48">
        <v>1</v>
      </c>
      <c r="DHI208" s="54">
        <v>1</v>
      </c>
      <c r="DHJ208" s="55">
        <v>4</v>
      </c>
      <c r="DHK208" s="49">
        <v>5</v>
      </c>
      <c r="DHL208" s="54" t="s">
        <v>16</v>
      </c>
      <c r="DHM208" s="55">
        <v>1</v>
      </c>
      <c r="DHN208" s="49">
        <v>1</v>
      </c>
      <c r="DHO208" s="48">
        <v>6</v>
      </c>
      <c r="DHP208" s="52" t="s">
        <v>16</v>
      </c>
      <c r="DHQ208" s="53" t="s">
        <v>16</v>
      </c>
      <c r="DHR208" s="47" t="s">
        <v>16</v>
      </c>
      <c r="DHS208" s="52" t="s">
        <v>16</v>
      </c>
      <c r="DHT208" s="53" t="s">
        <v>16</v>
      </c>
      <c r="DHU208" s="47" t="s">
        <v>16</v>
      </c>
      <c r="DHV208" s="48" t="s">
        <v>16</v>
      </c>
      <c r="DHW208" s="54" t="s">
        <v>16</v>
      </c>
      <c r="DHX208" s="55">
        <v>1</v>
      </c>
      <c r="DHY208" s="49">
        <v>1</v>
      </c>
      <c r="DHZ208" s="54">
        <v>1</v>
      </c>
      <c r="DIA208" s="55" t="s">
        <v>16</v>
      </c>
      <c r="DIB208" s="49">
        <v>1</v>
      </c>
      <c r="DIC208" s="48">
        <v>2</v>
      </c>
      <c r="DID208" s="52" t="s">
        <v>16</v>
      </c>
      <c r="DIE208" s="53" t="s">
        <v>16</v>
      </c>
      <c r="DIF208" s="47" t="s">
        <v>16</v>
      </c>
      <c r="DIG208" s="52" t="s">
        <v>16</v>
      </c>
      <c r="DIH208" s="53" t="s">
        <v>16</v>
      </c>
      <c r="DII208" s="47" t="s">
        <v>16</v>
      </c>
      <c r="DIJ208" s="48" t="s">
        <v>16</v>
      </c>
      <c r="DIK208" s="54" t="s">
        <v>16</v>
      </c>
      <c r="DIL208" s="55" t="s">
        <v>16</v>
      </c>
      <c r="DIM208" s="49" t="s">
        <v>16</v>
      </c>
      <c r="DIN208" s="54" t="s">
        <v>16</v>
      </c>
      <c r="DIO208" s="55" t="s">
        <v>16</v>
      </c>
      <c r="DIP208" s="49" t="s">
        <v>16</v>
      </c>
      <c r="DIQ208" s="48" t="s">
        <v>16</v>
      </c>
      <c r="DIR208" s="52" t="s">
        <v>16</v>
      </c>
      <c r="DIS208" s="53" t="s">
        <v>16</v>
      </c>
      <c r="DIT208" s="47" t="s">
        <v>16</v>
      </c>
      <c r="DIU208" s="52" t="s">
        <v>16</v>
      </c>
      <c r="DIV208" s="53" t="s">
        <v>16</v>
      </c>
      <c r="DIW208" s="47" t="s">
        <v>16</v>
      </c>
      <c r="DIX208" s="48" t="s">
        <v>16</v>
      </c>
      <c r="DIY208" s="54" t="s">
        <v>16</v>
      </c>
      <c r="DIZ208" s="55" t="s">
        <v>16</v>
      </c>
      <c r="DJA208" s="49" t="s">
        <v>16</v>
      </c>
      <c r="DJB208" s="54" t="s">
        <v>16</v>
      </c>
      <c r="DJC208" s="55" t="s">
        <v>16</v>
      </c>
      <c r="DJD208" s="49" t="s">
        <v>16</v>
      </c>
      <c r="DJE208" s="48" t="s">
        <v>16</v>
      </c>
      <c r="DJF208" s="52" t="s">
        <v>16</v>
      </c>
      <c r="DJG208" s="53">
        <v>3</v>
      </c>
      <c r="DJH208" s="47">
        <v>3</v>
      </c>
      <c r="DJI208" s="52">
        <v>1</v>
      </c>
      <c r="DJJ208" s="53">
        <v>1</v>
      </c>
      <c r="DJK208" s="47">
        <v>2</v>
      </c>
      <c r="DJL208" s="48">
        <v>5</v>
      </c>
      <c r="DJM208" s="54" t="s">
        <v>16</v>
      </c>
      <c r="DJN208" s="55" t="s">
        <v>16</v>
      </c>
      <c r="DJO208" s="49" t="s">
        <v>16</v>
      </c>
      <c r="DJP208" s="54" t="s">
        <v>16</v>
      </c>
      <c r="DJQ208" s="55" t="s">
        <v>16</v>
      </c>
      <c r="DJR208" s="49" t="s">
        <v>16</v>
      </c>
      <c r="DJS208" s="48" t="s">
        <v>16</v>
      </c>
      <c r="DJT208" s="52" t="s">
        <v>16</v>
      </c>
      <c r="DJU208" s="53" t="s">
        <v>16</v>
      </c>
      <c r="DJV208" s="47" t="s">
        <v>16</v>
      </c>
      <c r="DJW208" s="52" t="s">
        <v>16</v>
      </c>
      <c r="DJX208" s="53" t="s">
        <v>16</v>
      </c>
      <c r="DJY208" s="47" t="s">
        <v>16</v>
      </c>
      <c r="DJZ208" s="48" t="s">
        <v>16</v>
      </c>
      <c r="DKA208" s="54" t="s">
        <v>16</v>
      </c>
      <c r="DKB208" s="55" t="s">
        <v>16</v>
      </c>
      <c r="DKC208" s="49" t="s">
        <v>16</v>
      </c>
      <c r="DKD208" s="54" t="s">
        <v>16</v>
      </c>
      <c r="DKE208" s="55">
        <v>2</v>
      </c>
      <c r="DKF208" s="49">
        <v>2</v>
      </c>
      <c r="DKG208" s="48">
        <v>2</v>
      </c>
      <c r="DKH208" s="52" t="s">
        <v>16</v>
      </c>
      <c r="DKI208" s="53" t="s">
        <v>16</v>
      </c>
      <c r="DKJ208" s="47" t="s">
        <v>16</v>
      </c>
      <c r="DKK208" s="52" t="s">
        <v>16</v>
      </c>
      <c r="DKL208" s="53" t="s">
        <v>16</v>
      </c>
      <c r="DKM208" s="47" t="s">
        <v>16</v>
      </c>
      <c r="DKN208" s="48" t="s">
        <v>16</v>
      </c>
      <c r="DKO208" s="54" t="s">
        <v>16</v>
      </c>
      <c r="DKP208" s="55" t="s">
        <v>16</v>
      </c>
      <c r="DKQ208" s="49" t="s">
        <v>16</v>
      </c>
      <c r="DKR208" s="54" t="s">
        <v>16</v>
      </c>
      <c r="DKS208" s="55" t="s">
        <v>16</v>
      </c>
      <c r="DKT208" s="49" t="s">
        <v>16</v>
      </c>
      <c r="DKU208" s="48" t="s">
        <v>16</v>
      </c>
      <c r="DKV208" s="52" t="s">
        <v>16</v>
      </c>
      <c r="DKW208" s="53" t="s">
        <v>16</v>
      </c>
      <c r="DKX208" s="47" t="s">
        <v>16</v>
      </c>
      <c r="DKY208" s="52" t="s">
        <v>16</v>
      </c>
      <c r="DKZ208" s="53" t="s">
        <v>16</v>
      </c>
      <c r="DLA208" s="47" t="s">
        <v>16</v>
      </c>
      <c r="DLB208" s="48" t="s">
        <v>16</v>
      </c>
      <c r="DLC208" s="54">
        <v>1</v>
      </c>
      <c r="DLD208" s="55" t="s">
        <v>16</v>
      </c>
      <c r="DLE208" s="49">
        <v>1</v>
      </c>
      <c r="DLF208" s="54" t="s">
        <v>16</v>
      </c>
      <c r="DLG208" s="55" t="s">
        <v>16</v>
      </c>
      <c r="DLH208" s="49" t="s">
        <v>16</v>
      </c>
      <c r="DLI208" s="48">
        <v>1</v>
      </c>
      <c r="DLJ208" s="52" t="s">
        <v>16</v>
      </c>
      <c r="DLK208" s="53" t="s">
        <v>16</v>
      </c>
      <c r="DLL208" s="47" t="s">
        <v>16</v>
      </c>
      <c r="DLM208" s="52" t="s">
        <v>16</v>
      </c>
      <c r="DLN208" s="53" t="s">
        <v>16</v>
      </c>
      <c r="DLO208" s="47" t="s">
        <v>16</v>
      </c>
      <c r="DLP208" s="48" t="s">
        <v>16</v>
      </c>
      <c r="DLQ208" s="54">
        <v>3</v>
      </c>
      <c r="DLR208" s="55">
        <v>12</v>
      </c>
      <c r="DLS208" s="49">
        <v>15</v>
      </c>
      <c r="DLT208" s="54" t="s">
        <v>16</v>
      </c>
      <c r="DLU208" s="55">
        <v>3</v>
      </c>
      <c r="DLV208" s="49">
        <v>3</v>
      </c>
      <c r="DLW208" s="48">
        <v>18</v>
      </c>
      <c r="DLX208" s="56">
        <v>788</v>
      </c>
    </row>
    <row r="209" spans="1:3040" s="2" customFormat="1" ht="25.5" customHeight="1" thickBot="1" x14ac:dyDescent="0.3">
      <c r="A209" s="40" t="s">
        <v>5</v>
      </c>
      <c r="B209" s="50" t="s">
        <v>16</v>
      </c>
      <c r="C209" s="51">
        <v>2</v>
      </c>
      <c r="D209" s="51">
        <v>2</v>
      </c>
      <c r="E209" s="51" t="s">
        <v>16</v>
      </c>
      <c r="F209" s="51" t="s">
        <v>16</v>
      </c>
      <c r="G209" s="51" t="s">
        <v>16</v>
      </c>
      <c r="H209" s="51">
        <v>2</v>
      </c>
      <c r="I209" s="51" t="s">
        <v>16</v>
      </c>
      <c r="J209" s="51">
        <v>1</v>
      </c>
      <c r="K209" s="51">
        <v>1</v>
      </c>
      <c r="L209" s="51" t="s">
        <v>16</v>
      </c>
      <c r="M209" s="51">
        <v>1</v>
      </c>
      <c r="N209" s="51">
        <v>1</v>
      </c>
      <c r="O209" s="51">
        <v>2</v>
      </c>
      <c r="P209" s="51" t="s">
        <v>16</v>
      </c>
      <c r="Q209" s="51">
        <v>4</v>
      </c>
      <c r="R209" s="51">
        <v>4</v>
      </c>
      <c r="S209" s="51" t="s">
        <v>16</v>
      </c>
      <c r="T209" s="51" t="s">
        <v>16</v>
      </c>
      <c r="U209" s="51" t="s">
        <v>16</v>
      </c>
      <c r="V209" s="51">
        <v>4</v>
      </c>
      <c r="W209" s="51" t="s">
        <v>16</v>
      </c>
      <c r="X209" s="51">
        <v>2</v>
      </c>
      <c r="Y209" s="51">
        <v>2</v>
      </c>
      <c r="Z209" s="51">
        <v>1</v>
      </c>
      <c r="AA209" s="51" t="s">
        <v>16</v>
      </c>
      <c r="AB209" s="51">
        <v>1</v>
      </c>
      <c r="AC209" s="51">
        <v>3</v>
      </c>
      <c r="AD209" s="51" t="s">
        <v>16</v>
      </c>
      <c r="AE209" s="51">
        <v>4</v>
      </c>
      <c r="AF209" s="51">
        <v>4</v>
      </c>
      <c r="AG209" s="51">
        <v>1</v>
      </c>
      <c r="AH209" s="51" t="s">
        <v>16</v>
      </c>
      <c r="AI209" s="51">
        <v>1</v>
      </c>
      <c r="AJ209" s="51">
        <v>5</v>
      </c>
      <c r="AK209" s="51">
        <v>1</v>
      </c>
      <c r="AL209" s="51" t="s">
        <v>16</v>
      </c>
      <c r="AM209" s="51">
        <v>1</v>
      </c>
      <c r="AN209" s="51" t="s">
        <v>16</v>
      </c>
      <c r="AO209" s="51">
        <v>1</v>
      </c>
      <c r="AP209" s="51">
        <v>1</v>
      </c>
      <c r="AQ209" s="51">
        <v>2</v>
      </c>
      <c r="AR209" s="51" t="s">
        <v>16</v>
      </c>
      <c r="AS209" s="51">
        <v>1</v>
      </c>
      <c r="AT209" s="51">
        <v>1</v>
      </c>
      <c r="AU209" s="51" t="s">
        <v>16</v>
      </c>
      <c r="AV209" s="51">
        <v>1</v>
      </c>
      <c r="AW209" s="51">
        <v>1</v>
      </c>
      <c r="AX209" s="51">
        <v>2</v>
      </c>
      <c r="AY209" s="51" t="s">
        <v>16</v>
      </c>
      <c r="AZ209" s="51">
        <v>5</v>
      </c>
      <c r="BA209" s="51">
        <v>5</v>
      </c>
      <c r="BB209" s="51" t="s">
        <v>16</v>
      </c>
      <c r="BC209" s="51" t="s">
        <v>16</v>
      </c>
      <c r="BD209" s="51" t="s">
        <v>16</v>
      </c>
      <c r="BE209" s="51">
        <v>5</v>
      </c>
      <c r="BF209" s="51">
        <v>2</v>
      </c>
      <c r="BG209" s="51">
        <v>28</v>
      </c>
      <c r="BH209" s="51">
        <v>30</v>
      </c>
      <c r="BI209" s="51">
        <v>14</v>
      </c>
      <c r="BJ209" s="51">
        <v>4</v>
      </c>
      <c r="BK209" s="51">
        <v>18</v>
      </c>
      <c r="BL209" s="51">
        <v>48</v>
      </c>
      <c r="BM209" s="51" t="s">
        <v>16</v>
      </c>
      <c r="BN209" s="51" t="s">
        <v>16</v>
      </c>
      <c r="BO209" s="51" t="s">
        <v>16</v>
      </c>
      <c r="BP209" s="51">
        <v>1</v>
      </c>
      <c r="BQ209" s="51" t="s">
        <v>16</v>
      </c>
      <c r="BR209" s="51">
        <v>1</v>
      </c>
      <c r="BS209" s="51">
        <v>1</v>
      </c>
      <c r="BT209" s="51" t="s">
        <v>16</v>
      </c>
      <c r="BU209" s="51">
        <v>1</v>
      </c>
      <c r="BV209" s="51">
        <v>1</v>
      </c>
      <c r="BW209" s="51" t="s">
        <v>16</v>
      </c>
      <c r="BX209" s="51" t="s">
        <v>16</v>
      </c>
      <c r="BY209" s="51" t="s">
        <v>16</v>
      </c>
      <c r="BZ209" s="51">
        <v>1</v>
      </c>
      <c r="CA209" s="51" t="s">
        <v>16</v>
      </c>
      <c r="CB209" s="51">
        <v>1</v>
      </c>
      <c r="CC209" s="51">
        <v>1</v>
      </c>
      <c r="CD209" s="51" t="s">
        <v>16</v>
      </c>
      <c r="CE209" s="51" t="s">
        <v>16</v>
      </c>
      <c r="CF209" s="51" t="s">
        <v>16</v>
      </c>
      <c r="CG209" s="51">
        <v>1</v>
      </c>
      <c r="CH209" s="51" t="s">
        <v>16</v>
      </c>
      <c r="CI209" s="51">
        <v>7</v>
      </c>
      <c r="CJ209" s="51">
        <v>7</v>
      </c>
      <c r="CK209" s="51">
        <v>2</v>
      </c>
      <c r="CL209" s="51">
        <v>3</v>
      </c>
      <c r="CM209" s="51">
        <v>5</v>
      </c>
      <c r="CN209" s="51">
        <v>12</v>
      </c>
      <c r="CO209" s="51" t="s">
        <v>16</v>
      </c>
      <c r="CP209" s="51">
        <v>1</v>
      </c>
      <c r="CQ209" s="51">
        <v>1</v>
      </c>
      <c r="CR209" s="51" t="s">
        <v>16</v>
      </c>
      <c r="CS209" s="51" t="s">
        <v>16</v>
      </c>
      <c r="CT209" s="51" t="s">
        <v>16</v>
      </c>
      <c r="CU209" s="51">
        <v>1</v>
      </c>
      <c r="CV209" s="51">
        <v>4</v>
      </c>
      <c r="CW209" s="51">
        <v>11</v>
      </c>
      <c r="CX209" s="51">
        <v>15</v>
      </c>
      <c r="CY209" s="51">
        <v>2</v>
      </c>
      <c r="CZ209" s="51">
        <v>1</v>
      </c>
      <c r="DA209" s="51">
        <v>3</v>
      </c>
      <c r="DB209" s="51">
        <v>18</v>
      </c>
      <c r="DC209" s="51" t="s">
        <v>16</v>
      </c>
      <c r="DD209" s="51" t="s">
        <v>16</v>
      </c>
      <c r="DE209" s="51" t="s">
        <v>16</v>
      </c>
      <c r="DF209" s="51">
        <v>1</v>
      </c>
      <c r="DG209" s="51" t="s">
        <v>16</v>
      </c>
      <c r="DH209" s="51">
        <v>1</v>
      </c>
      <c r="DI209" s="51">
        <v>1</v>
      </c>
      <c r="DJ209" s="51" t="s">
        <v>16</v>
      </c>
      <c r="DK209" s="51">
        <v>1</v>
      </c>
      <c r="DL209" s="51">
        <v>1</v>
      </c>
      <c r="DM209" s="51" t="s">
        <v>16</v>
      </c>
      <c r="DN209" s="51" t="s">
        <v>16</v>
      </c>
      <c r="DO209" s="51" t="s">
        <v>16</v>
      </c>
      <c r="DP209" s="51">
        <v>1</v>
      </c>
      <c r="DQ209" s="51">
        <v>1</v>
      </c>
      <c r="DR209" s="51">
        <v>1</v>
      </c>
      <c r="DS209" s="51">
        <v>2</v>
      </c>
      <c r="DT209" s="51" t="s">
        <v>16</v>
      </c>
      <c r="DU209" s="51" t="s">
        <v>16</v>
      </c>
      <c r="DV209" s="51" t="s">
        <v>16</v>
      </c>
      <c r="DW209" s="51">
        <v>2</v>
      </c>
      <c r="DX209" s="51" t="s">
        <v>16</v>
      </c>
      <c r="DY209" s="51">
        <v>1</v>
      </c>
      <c r="DZ209" s="51">
        <v>1</v>
      </c>
      <c r="EA209" s="51" t="s">
        <v>16</v>
      </c>
      <c r="EB209" s="51" t="s">
        <v>16</v>
      </c>
      <c r="EC209" s="51" t="s">
        <v>16</v>
      </c>
      <c r="ED209" s="51">
        <v>1</v>
      </c>
      <c r="EE209" s="51">
        <v>1</v>
      </c>
      <c r="EF209" s="51">
        <v>2</v>
      </c>
      <c r="EG209" s="51">
        <v>3</v>
      </c>
      <c r="EH209" s="51" t="s">
        <v>16</v>
      </c>
      <c r="EI209" s="51">
        <v>2</v>
      </c>
      <c r="EJ209" s="51">
        <v>2</v>
      </c>
      <c r="EK209" s="51">
        <v>5</v>
      </c>
      <c r="EL209" s="51" t="s">
        <v>16</v>
      </c>
      <c r="EM209" s="51">
        <v>1</v>
      </c>
      <c r="EN209" s="51">
        <v>1</v>
      </c>
      <c r="EO209" s="51" t="s">
        <v>16</v>
      </c>
      <c r="EP209" s="51" t="s">
        <v>16</v>
      </c>
      <c r="EQ209" s="51" t="s">
        <v>16</v>
      </c>
      <c r="ER209" s="51">
        <v>1</v>
      </c>
      <c r="ES209" s="51" t="s">
        <v>16</v>
      </c>
      <c r="ET209" s="51">
        <v>4</v>
      </c>
      <c r="EU209" s="51">
        <v>4</v>
      </c>
      <c r="EV209" s="51">
        <v>2</v>
      </c>
      <c r="EW209" s="51" t="s">
        <v>16</v>
      </c>
      <c r="EX209" s="51">
        <v>2</v>
      </c>
      <c r="EY209" s="51">
        <v>6</v>
      </c>
      <c r="EZ209" s="51" t="s">
        <v>16</v>
      </c>
      <c r="FA209" s="51" t="s">
        <v>16</v>
      </c>
      <c r="FB209" s="51" t="s">
        <v>16</v>
      </c>
      <c r="FC209" s="51" t="s">
        <v>16</v>
      </c>
      <c r="FD209" s="51">
        <v>1</v>
      </c>
      <c r="FE209" s="51">
        <v>1</v>
      </c>
      <c r="FF209" s="51">
        <v>1</v>
      </c>
      <c r="FG209" s="51">
        <v>1</v>
      </c>
      <c r="FH209" s="51">
        <v>3</v>
      </c>
      <c r="FI209" s="51">
        <v>4</v>
      </c>
      <c r="FJ209" s="51" t="s">
        <v>16</v>
      </c>
      <c r="FK209" s="51">
        <v>3</v>
      </c>
      <c r="FL209" s="51">
        <v>3</v>
      </c>
      <c r="FM209" s="51">
        <v>7</v>
      </c>
      <c r="FN209" s="51" t="s">
        <v>16</v>
      </c>
      <c r="FO209" s="51">
        <v>1</v>
      </c>
      <c r="FP209" s="51">
        <v>1</v>
      </c>
      <c r="FQ209" s="51" t="s">
        <v>16</v>
      </c>
      <c r="FR209" s="51">
        <v>1</v>
      </c>
      <c r="FS209" s="51">
        <v>1</v>
      </c>
      <c r="FT209" s="51">
        <v>2</v>
      </c>
      <c r="FU209" s="51" t="s">
        <v>16</v>
      </c>
      <c r="FV209" s="51">
        <v>2</v>
      </c>
      <c r="FW209" s="51">
        <v>2</v>
      </c>
      <c r="FX209" s="51">
        <v>1</v>
      </c>
      <c r="FY209" s="51">
        <v>1</v>
      </c>
      <c r="FZ209" s="51">
        <v>2</v>
      </c>
      <c r="GA209" s="51">
        <v>4</v>
      </c>
      <c r="GB209" s="51">
        <v>1</v>
      </c>
      <c r="GC209" s="51">
        <v>6</v>
      </c>
      <c r="GD209" s="51">
        <v>7</v>
      </c>
      <c r="GE209" s="51" t="s">
        <v>16</v>
      </c>
      <c r="GF209" s="51" t="s">
        <v>16</v>
      </c>
      <c r="GG209" s="51" t="s">
        <v>16</v>
      </c>
      <c r="GH209" s="51">
        <v>7</v>
      </c>
      <c r="GI209" s="51" t="s">
        <v>16</v>
      </c>
      <c r="GJ209" s="51">
        <v>11</v>
      </c>
      <c r="GK209" s="51">
        <v>11</v>
      </c>
      <c r="GL209" s="51">
        <v>3</v>
      </c>
      <c r="GM209" s="51">
        <v>2</v>
      </c>
      <c r="GN209" s="51">
        <v>5</v>
      </c>
      <c r="GO209" s="51">
        <v>16</v>
      </c>
      <c r="GP209" s="51" t="s">
        <v>16</v>
      </c>
      <c r="GQ209" s="51">
        <v>2</v>
      </c>
      <c r="GR209" s="51">
        <v>2</v>
      </c>
      <c r="GS209" s="51" t="s">
        <v>16</v>
      </c>
      <c r="GT209" s="51" t="s">
        <v>16</v>
      </c>
      <c r="GU209" s="51" t="s">
        <v>16</v>
      </c>
      <c r="GV209" s="51">
        <v>2</v>
      </c>
      <c r="GW209" s="51" t="s">
        <v>16</v>
      </c>
      <c r="GX209" s="51">
        <v>2</v>
      </c>
      <c r="GY209" s="51">
        <v>2</v>
      </c>
      <c r="GZ209" s="51" t="s">
        <v>16</v>
      </c>
      <c r="HA209" s="51" t="s">
        <v>16</v>
      </c>
      <c r="HB209" s="51" t="s">
        <v>16</v>
      </c>
      <c r="HC209" s="51">
        <v>2</v>
      </c>
      <c r="HD209" s="51" t="s">
        <v>16</v>
      </c>
      <c r="HE209" s="51">
        <v>3</v>
      </c>
      <c r="HF209" s="51">
        <v>3</v>
      </c>
      <c r="HG209" s="51">
        <v>1</v>
      </c>
      <c r="HH209" s="51">
        <v>2</v>
      </c>
      <c r="HI209" s="51">
        <v>3</v>
      </c>
      <c r="HJ209" s="51">
        <v>6</v>
      </c>
      <c r="HK209" s="51" t="s">
        <v>16</v>
      </c>
      <c r="HL209" s="51">
        <v>2</v>
      </c>
      <c r="HM209" s="51">
        <v>2</v>
      </c>
      <c r="HN209" s="51" t="s">
        <v>16</v>
      </c>
      <c r="HO209" s="51" t="s">
        <v>16</v>
      </c>
      <c r="HP209" s="51" t="s">
        <v>16</v>
      </c>
      <c r="HQ209" s="51">
        <v>2</v>
      </c>
      <c r="HR209" s="51">
        <v>3</v>
      </c>
      <c r="HS209" s="51">
        <v>4</v>
      </c>
      <c r="HT209" s="51">
        <v>7</v>
      </c>
      <c r="HU209" s="51">
        <v>2</v>
      </c>
      <c r="HV209" s="51">
        <v>2</v>
      </c>
      <c r="HW209" s="51">
        <v>4</v>
      </c>
      <c r="HX209" s="51">
        <v>11</v>
      </c>
      <c r="HY209" s="51">
        <v>29</v>
      </c>
      <c r="HZ209" s="51">
        <v>165</v>
      </c>
      <c r="IA209" s="51">
        <v>194</v>
      </c>
      <c r="IB209" s="51">
        <v>47</v>
      </c>
      <c r="IC209" s="51">
        <v>37</v>
      </c>
      <c r="ID209" s="51">
        <v>84</v>
      </c>
      <c r="IE209" s="51">
        <v>278</v>
      </c>
      <c r="IF209" s="51" t="s">
        <v>16</v>
      </c>
      <c r="IG209" s="51" t="s">
        <v>16</v>
      </c>
      <c r="IH209" s="51" t="s">
        <v>16</v>
      </c>
      <c r="II209" s="51">
        <v>1</v>
      </c>
      <c r="IJ209" s="51" t="s">
        <v>16</v>
      </c>
      <c r="IK209" s="51">
        <v>1</v>
      </c>
      <c r="IL209" s="51">
        <v>1</v>
      </c>
      <c r="IM209" s="51" t="s">
        <v>16</v>
      </c>
      <c r="IN209" s="51">
        <v>1</v>
      </c>
      <c r="IO209" s="51">
        <v>1</v>
      </c>
      <c r="IP209" s="51" t="s">
        <v>16</v>
      </c>
      <c r="IQ209" s="51" t="s">
        <v>16</v>
      </c>
      <c r="IR209" s="51" t="s">
        <v>16</v>
      </c>
      <c r="IS209" s="51">
        <v>1</v>
      </c>
      <c r="IT209" s="51" t="s">
        <v>16</v>
      </c>
      <c r="IU209" s="51">
        <v>2</v>
      </c>
      <c r="IV209" s="51">
        <v>2</v>
      </c>
      <c r="IW209" s="51">
        <v>1</v>
      </c>
      <c r="IX209" s="51" t="s">
        <v>16</v>
      </c>
      <c r="IY209" s="51">
        <v>1</v>
      </c>
      <c r="IZ209" s="51">
        <v>3</v>
      </c>
      <c r="JA209" s="51" t="s">
        <v>16</v>
      </c>
      <c r="JB209" s="51" t="s">
        <v>16</v>
      </c>
      <c r="JC209" s="51" t="s">
        <v>16</v>
      </c>
      <c r="JD209" s="51">
        <v>1</v>
      </c>
      <c r="JE209" s="51" t="s">
        <v>16</v>
      </c>
      <c r="JF209" s="51">
        <v>1</v>
      </c>
      <c r="JG209" s="51">
        <v>1</v>
      </c>
      <c r="JH209" s="51" t="s">
        <v>16</v>
      </c>
      <c r="JI209" s="51">
        <v>1</v>
      </c>
      <c r="JJ209" s="51">
        <v>1</v>
      </c>
      <c r="JK209" s="51" t="s">
        <v>16</v>
      </c>
      <c r="JL209" s="51" t="s">
        <v>16</v>
      </c>
      <c r="JM209" s="51" t="s">
        <v>16</v>
      </c>
      <c r="JN209" s="51">
        <v>1</v>
      </c>
      <c r="JO209" s="51" t="s">
        <v>16</v>
      </c>
      <c r="JP209" s="51" t="s">
        <v>16</v>
      </c>
      <c r="JQ209" s="51" t="s">
        <v>16</v>
      </c>
      <c r="JR209" s="51">
        <v>1</v>
      </c>
      <c r="JS209" s="51" t="s">
        <v>16</v>
      </c>
      <c r="JT209" s="51">
        <v>1</v>
      </c>
      <c r="JU209" s="51">
        <v>1</v>
      </c>
      <c r="JV209" s="51" t="s">
        <v>16</v>
      </c>
      <c r="JW209" s="51">
        <v>1</v>
      </c>
      <c r="JX209" s="51">
        <v>1</v>
      </c>
      <c r="JY209" s="51" t="s">
        <v>16</v>
      </c>
      <c r="JZ209" s="51" t="s">
        <v>16</v>
      </c>
      <c r="KA209" s="51" t="s">
        <v>16</v>
      </c>
      <c r="KB209" s="51">
        <v>1</v>
      </c>
      <c r="KC209" s="51" t="s">
        <v>16</v>
      </c>
      <c r="KD209" s="51">
        <v>1</v>
      </c>
      <c r="KE209" s="51">
        <v>1</v>
      </c>
      <c r="KF209" s="51" t="s">
        <v>16</v>
      </c>
      <c r="KG209" s="51">
        <v>1</v>
      </c>
      <c r="KH209" s="51">
        <v>1</v>
      </c>
      <c r="KI209" s="51">
        <v>2</v>
      </c>
      <c r="KJ209" s="51">
        <v>1</v>
      </c>
      <c r="KK209" s="51" t="s">
        <v>16</v>
      </c>
      <c r="KL209" s="51">
        <v>1</v>
      </c>
      <c r="KM209" s="51" t="s">
        <v>16</v>
      </c>
      <c r="KN209" s="51" t="s">
        <v>16</v>
      </c>
      <c r="KO209" s="51" t="s">
        <v>16</v>
      </c>
      <c r="KP209" s="51">
        <v>1</v>
      </c>
      <c r="KQ209" s="51">
        <v>3</v>
      </c>
      <c r="KR209" s="51">
        <v>12</v>
      </c>
      <c r="KS209" s="51">
        <v>15</v>
      </c>
      <c r="KT209" s="51">
        <v>8</v>
      </c>
      <c r="KU209" s="51">
        <v>6</v>
      </c>
      <c r="KV209" s="51">
        <v>14</v>
      </c>
      <c r="KW209" s="51">
        <v>29</v>
      </c>
      <c r="KX209" s="51" t="s">
        <v>16</v>
      </c>
      <c r="KY209" s="51">
        <v>1</v>
      </c>
      <c r="KZ209" s="51">
        <v>1</v>
      </c>
      <c r="LA209" s="51" t="s">
        <v>16</v>
      </c>
      <c r="LB209" s="51" t="s">
        <v>16</v>
      </c>
      <c r="LC209" s="51" t="s">
        <v>16</v>
      </c>
      <c r="LD209" s="51">
        <v>1</v>
      </c>
      <c r="LE209" s="51">
        <v>1</v>
      </c>
      <c r="LF209" s="51">
        <v>6</v>
      </c>
      <c r="LG209" s="51">
        <v>7</v>
      </c>
      <c r="LH209" s="51" t="s">
        <v>16</v>
      </c>
      <c r="LI209" s="51">
        <v>1</v>
      </c>
      <c r="LJ209" s="51">
        <v>1</v>
      </c>
      <c r="LK209" s="51">
        <v>8</v>
      </c>
      <c r="LL209" s="51" t="s">
        <v>16</v>
      </c>
      <c r="LM209" s="51">
        <v>1</v>
      </c>
      <c r="LN209" s="51">
        <v>1</v>
      </c>
      <c r="LO209" s="51" t="s">
        <v>16</v>
      </c>
      <c r="LP209" s="51" t="s">
        <v>16</v>
      </c>
      <c r="LQ209" s="51" t="s">
        <v>16</v>
      </c>
      <c r="LR209" s="51">
        <v>1</v>
      </c>
      <c r="LS209" s="51" t="s">
        <v>16</v>
      </c>
      <c r="LT209" s="51">
        <v>1</v>
      </c>
      <c r="LU209" s="51">
        <v>1</v>
      </c>
      <c r="LV209" s="51" t="s">
        <v>16</v>
      </c>
      <c r="LW209" s="51" t="s">
        <v>16</v>
      </c>
      <c r="LX209" s="51" t="s">
        <v>16</v>
      </c>
      <c r="LY209" s="51">
        <v>1</v>
      </c>
      <c r="LZ209" s="51">
        <v>1</v>
      </c>
      <c r="MA209" s="51">
        <v>1</v>
      </c>
      <c r="MB209" s="51">
        <v>2</v>
      </c>
      <c r="MC209" s="51" t="s">
        <v>16</v>
      </c>
      <c r="MD209" s="51" t="s">
        <v>16</v>
      </c>
      <c r="ME209" s="51" t="s">
        <v>16</v>
      </c>
      <c r="MF209" s="51">
        <v>2</v>
      </c>
      <c r="MG209" s="51" t="s">
        <v>16</v>
      </c>
      <c r="MH209" s="51" t="s">
        <v>16</v>
      </c>
      <c r="MI209" s="51" t="s">
        <v>16</v>
      </c>
      <c r="MJ209" s="51" t="s">
        <v>16</v>
      </c>
      <c r="MK209" s="51">
        <v>1</v>
      </c>
      <c r="ML209" s="51">
        <v>1</v>
      </c>
      <c r="MM209" s="51">
        <v>1</v>
      </c>
      <c r="MN209" s="51">
        <v>1</v>
      </c>
      <c r="MO209" s="51">
        <v>1</v>
      </c>
      <c r="MP209" s="51">
        <v>2</v>
      </c>
      <c r="MQ209" s="51">
        <v>1</v>
      </c>
      <c r="MR209" s="51" t="s">
        <v>16</v>
      </c>
      <c r="MS209" s="51">
        <v>1</v>
      </c>
      <c r="MT209" s="51">
        <v>3</v>
      </c>
      <c r="MU209" s="51">
        <v>1</v>
      </c>
      <c r="MV209" s="51">
        <v>1</v>
      </c>
      <c r="MW209" s="51">
        <v>2</v>
      </c>
      <c r="MX209" s="51" t="s">
        <v>16</v>
      </c>
      <c r="MY209" s="51" t="s">
        <v>16</v>
      </c>
      <c r="MZ209" s="51" t="s">
        <v>16</v>
      </c>
      <c r="NA209" s="51">
        <v>2</v>
      </c>
      <c r="NB209" s="51" t="s">
        <v>16</v>
      </c>
      <c r="NC209" s="51">
        <v>1</v>
      </c>
      <c r="ND209" s="51">
        <v>1</v>
      </c>
      <c r="NE209" s="51" t="s">
        <v>16</v>
      </c>
      <c r="NF209" s="51" t="s">
        <v>16</v>
      </c>
      <c r="NG209" s="51" t="s">
        <v>16</v>
      </c>
      <c r="NH209" s="51">
        <v>1</v>
      </c>
      <c r="NI209" s="51" t="s">
        <v>16</v>
      </c>
      <c r="NJ209" s="51">
        <v>2</v>
      </c>
      <c r="NK209" s="51">
        <v>2</v>
      </c>
      <c r="NL209" s="51" t="s">
        <v>16</v>
      </c>
      <c r="NM209" s="51" t="s">
        <v>16</v>
      </c>
      <c r="NN209" s="51" t="s">
        <v>16</v>
      </c>
      <c r="NO209" s="51">
        <v>2</v>
      </c>
      <c r="NP209" s="51" t="s">
        <v>16</v>
      </c>
      <c r="NQ209" s="51">
        <v>3</v>
      </c>
      <c r="NR209" s="51">
        <v>3</v>
      </c>
      <c r="NS209" s="51" t="s">
        <v>16</v>
      </c>
      <c r="NT209" s="51" t="s">
        <v>16</v>
      </c>
      <c r="NU209" s="51" t="s">
        <v>16</v>
      </c>
      <c r="NV209" s="51">
        <v>3</v>
      </c>
      <c r="NW209" s="51" t="s">
        <v>16</v>
      </c>
      <c r="NX209" s="51">
        <v>2</v>
      </c>
      <c r="NY209" s="51">
        <v>2</v>
      </c>
      <c r="NZ209" s="51" t="s">
        <v>16</v>
      </c>
      <c r="OA209" s="51">
        <v>3</v>
      </c>
      <c r="OB209" s="51">
        <v>3</v>
      </c>
      <c r="OC209" s="51">
        <v>5</v>
      </c>
      <c r="OD209" s="51" t="s">
        <v>16</v>
      </c>
      <c r="OE209" s="51">
        <v>1</v>
      </c>
      <c r="OF209" s="51">
        <v>1</v>
      </c>
      <c r="OG209" s="51" t="s">
        <v>16</v>
      </c>
      <c r="OH209" s="51" t="s">
        <v>16</v>
      </c>
      <c r="OI209" s="51" t="s">
        <v>16</v>
      </c>
      <c r="OJ209" s="51">
        <v>1</v>
      </c>
      <c r="OK209" s="51" t="s">
        <v>16</v>
      </c>
      <c r="OL209" s="51">
        <v>1</v>
      </c>
      <c r="OM209" s="51">
        <v>1</v>
      </c>
      <c r="ON209" s="51">
        <v>1</v>
      </c>
      <c r="OO209" s="51" t="s">
        <v>16</v>
      </c>
      <c r="OP209" s="51">
        <v>1</v>
      </c>
      <c r="OQ209" s="51">
        <v>2</v>
      </c>
      <c r="OR209" s="51" t="s">
        <v>16</v>
      </c>
      <c r="OS209" s="51">
        <v>1</v>
      </c>
      <c r="OT209" s="51">
        <v>1</v>
      </c>
      <c r="OU209" s="51" t="s">
        <v>16</v>
      </c>
      <c r="OV209" s="51" t="s">
        <v>16</v>
      </c>
      <c r="OW209" s="51" t="s">
        <v>16</v>
      </c>
      <c r="OX209" s="51">
        <v>1</v>
      </c>
      <c r="OY209" s="51">
        <v>1</v>
      </c>
      <c r="OZ209" s="51" t="s">
        <v>16</v>
      </c>
      <c r="PA209" s="51">
        <v>1</v>
      </c>
      <c r="PB209" s="51" t="s">
        <v>16</v>
      </c>
      <c r="PC209" s="51">
        <v>2</v>
      </c>
      <c r="PD209" s="51">
        <v>2</v>
      </c>
      <c r="PE209" s="51">
        <v>3</v>
      </c>
      <c r="PF209" s="51" t="s">
        <v>16</v>
      </c>
      <c r="PG209" s="51">
        <v>1</v>
      </c>
      <c r="PH209" s="51">
        <v>1</v>
      </c>
      <c r="PI209" s="51">
        <v>1</v>
      </c>
      <c r="PJ209" s="51" t="s">
        <v>16</v>
      </c>
      <c r="PK209" s="51">
        <v>1</v>
      </c>
      <c r="PL209" s="51">
        <v>2</v>
      </c>
      <c r="PM209" s="51" t="s">
        <v>16</v>
      </c>
      <c r="PN209" s="51">
        <v>1</v>
      </c>
      <c r="PO209" s="51">
        <v>1</v>
      </c>
      <c r="PP209" s="51" t="s">
        <v>16</v>
      </c>
      <c r="PQ209" s="51" t="s">
        <v>16</v>
      </c>
      <c r="PR209" s="51" t="s">
        <v>16</v>
      </c>
      <c r="PS209" s="51">
        <v>1</v>
      </c>
      <c r="PT209" s="51" t="s">
        <v>16</v>
      </c>
      <c r="PU209" s="51">
        <v>2</v>
      </c>
      <c r="PV209" s="51">
        <v>2</v>
      </c>
      <c r="PW209" s="51" t="s">
        <v>16</v>
      </c>
      <c r="PX209" s="51" t="s">
        <v>16</v>
      </c>
      <c r="PY209" s="51" t="s">
        <v>16</v>
      </c>
      <c r="PZ209" s="51">
        <v>2</v>
      </c>
      <c r="QA209" s="51" t="s">
        <v>16</v>
      </c>
      <c r="QB209" s="51">
        <v>1</v>
      </c>
      <c r="QC209" s="51">
        <v>1</v>
      </c>
      <c r="QD209" s="51" t="s">
        <v>16</v>
      </c>
      <c r="QE209" s="51" t="s">
        <v>16</v>
      </c>
      <c r="QF209" s="51" t="s">
        <v>16</v>
      </c>
      <c r="QG209" s="51">
        <v>1</v>
      </c>
      <c r="QH209" s="51" t="s">
        <v>16</v>
      </c>
      <c r="QI209" s="51">
        <v>2</v>
      </c>
      <c r="QJ209" s="51">
        <v>2</v>
      </c>
      <c r="QK209" s="51" t="s">
        <v>16</v>
      </c>
      <c r="QL209" s="51">
        <v>1</v>
      </c>
      <c r="QM209" s="51">
        <v>1</v>
      </c>
      <c r="QN209" s="51">
        <v>3</v>
      </c>
      <c r="QO209" s="51">
        <v>1</v>
      </c>
      <c r="QP209" s="51" t="s">
        <v>16</v>
      </c>
      <c r="QQ209" s="51">
        <v>1</v>
      </c>
      <c r="QR209" s="51" t="s">
        <v>16</v>
      </c>
      <c r="QS209" s="51" t="s">
        <v>16</v>
      </c>
      <c r="QT209" s="51" t="s">
        <v>16</v>
      </c>
      <c r="QU209" s="51">
        <v>1</v>
      </c>
      <c r="QV209" s="51" t="s">
        <v>16</v>
      </c>
      <c r="QW209" s="51">
        <v>2</v>
      </c>
      <c r="QX209" s="51">
        <v>2</v>
      </c>
      <c r="QY209" s="51" t="s">
        <v>16</v>
      </c>
      <c r="QZ209" s="51" t="s">
        <v>16</v>
      </c>
      <c r="RA209" s="51" t="s">
        <v>16</v>
      </c>
      <c r="RB209" s="51">
        <v>2</v>
      </c>
      <c r="RC209" s="51" t="s">
        <v>16</v>
      </c>
      <c r="RD209" s="51">
        <v>1</v>
      </c>
      <c r="RE209" s="51">
        <v>1</v>
      </c>
      <c r="RF209" s="51" t="s">
        <v>16</v>
      </c>
      <c r="RG209" s="51">
        <v>1</v>
      </c>
      <c r="RH209" s="51">
        <v>1</v>
      </c>
      <c r="RI209" s="51">
        <v>2</v>
      </c>
      <c r="RJ209" s="51" t="s">
        <v>16</v>
      </c>
      <c r="RK209" s="51">
        <v>2</v>
      </c>
      <c r="RL209" s="51">
        <v>2</v>
      </c>
      <c r="RM209" s="51" t="s">
        <v>16</v>
      </c>
      <c r="RN209" s="51" t="s">
        <v>16</v>
      </c>
      <c r="RO209" s="51" t="s">
        <v>16</v>
      </c>
      <c r="RP209" s="51">
        <v>2</v>
      </c>
      <c r="RQ209" s="51" t="s">
        <v>16</v>
      </c>
      <c r="RR209" s="51">
        <v>2</v>
      </c>
      <c r="RS209" s="51">
        <v>2</v>
      </c>
      <c r="RT209" s="51" t="s">
        <v>16</v>
      </c>
      <c r="RU209" s="51">
        <v>1</v>
      </c>
      <c r="RV209" s="51">
        <v>1</v>
      </c>
      <c r="RW209" s="51">
        <v>3</v>
      </c>
      <c r="RX209" s="51">
        <v>1</v>
      </c>
      <c r="RY209" s="51">
        <v>1</v>
      </c>
      <c r="RZ209" s="51">
        <v>2</v>
      </c>
      <c r="SA209" s="51" t="s">
        <v>16</v>
      </c>
      <c r="SB209" s="51" t="s">
        <v>16</v>
      </c>
      <c r="SC209" s="51" t="s">
        <v>16</v>
      </c>
      <c r="SD209" s="51">
        <v>2</v>
      </c>
      <c r="SE209" s="51" t="s">
        <v>16</v>
      </c>
      <c r="SF209" s="51">
        <v>2</v>
      </c>
      <c r="SG209" s="51">
        <v>2</v>
      </c>
      <c r="SH209" s="51" t="s">
        <v>16</v>
      </c>
      <c r="SI209" s="51" t="s">
        <v>16</v>
      </c>
      <c r="SJ209" s="51" t="s">
        <v>16</v>
      </c>
      <c r="SK209" s="51">
        <v>2</v>
      </c>
      <c r="SL209" s="51">
        <v>10</v>
      </c>
      <c r="SM209" s="51">
        <v>10</v>
      </c>
      <c r="SN209" s="51">
        <v>20</v>
      </c>
      <c r="SO209" s="51">
        <v>2</v>
      </c>
      <c r="SP209" s="51">
        <v>18</v>
      </c>
      <c r="SQ209" s="51">
        <v>20</v>
      </c>
      <c r="SR209" s="51">
        <v>40</v>
      </c>
      <c r="SS209" s="51" t="s">
        <v>16</v>
      </c>
      <c r="ST209" s="51">
        <v>1</v>
      </c>
      <c r="SU209" s="51">
        <v>1</v>
      </c>
      <c r="SV209" s="51" t="s">
        <v>16</v>
      </c>
      <c r="SW209" s="51" t="s">
        <v>16</v>
      </c>
      <c r="SX209" s="51" t="s">
        <v>16</v>
      </c>
      <c r="SY209" s="51">
        <v>1</v>
      </c>
      <c r="SZ209" s="51">
        <v>8</v>
      </c>
      <c r="TA209" s="51">
        <v>30</v>
      </c>
      <c r="TB209" s="51">
        <v>38</v>
      </c>
      <c r="TC209" s="51">
        <v>7</v>
      </c>
      <c r="TD209" s="51">
        <v>7</v>
      </c>
      <c r="TE209" s="51">
        <v>14</v>
      </c>
      <c r="TF209" s="51">
        <v>52</v>
      </c>
      <c r="TG209" s="51" t="s">
        <v>16</v>
      </c>
      <c r="TH209" s="51" t="s">
        <v>16</v>
      </c>
      <c r="TI209" s="51" t="s">
        <v>16</v>
      </c>
      <c r="TJ209" s="51" t="s">
        <v>16</v>
      </c>
      <c r="TK209" s="51">
        <v>1</v>
      </c>
      <c r="TL209" s="51">
        <v>1</v>
      </c>
      <c r="TM209" s="51">
        <v>1</v>
      </c>
      <c r="TN209" s="51" t="s">
        <v>16</v>
      </c>
      <c r="TO209" s="51">
        <v>3</v>
      </c>
      <c r="TP209" s="51">
        <v>3</v>
      </c>
      <c r="TQ209" s="51" t="s">
        <v>16</v>
      </c>
      <c r="TR209" s="51">
        <v>1</v>
      </c>
      <c r="TS209" s="51">
        <v>1</v>
      </c>
      <c r="TT209" s="51">
        <v>4</v>
      </c>
      <c r="TU209" s="51">
        <v>1</v>
      </c>
      <c r="TV209" s="51" t="s">
        <v>16</v>
      </c>
      <c r="TW209" s="51">
        <v>1</v>
      </c>
      <c r="TX209" s="51" t="s">
        <v>16</v>
      </c>
      <c r="TY209" s="51" t="s">
        <v>16</v>
      </c>
      <c r="TZ209" s="51" t="s">
        <v>16</v>
      </c>
      <c r="UA209" s="51">
        <v>1</v>
      </c>
      <c r="UB209" s="51" t="s">
        <v>16</v>
      </c>
      <c r="UC209" s="51">
        <v>1</v>
      </c>
      <c r="UD209" s="51">
        <v>1</v>
      </c>
      <c r="UE209" s="51" t="s">
        <v>16</v>
      </c>
      <c r="UF209" s="51" t="s">
        <v>16</v>
      </c>
      <c r="UG209" s="51" t="s">
        <v>16</v>
      </c>
      <c r="UH209" s="51">
        <v>1</v>
      </c>
      <c r="UI209" s="51" t="s">
        <v>16</v>
      </c>
      <c r="UJ209" s="51">
        <v>1</v>
      </c>
      <c r="UK209" s="51">
        <v>1</v>
      </c>
      <c r="UL209" s="51" t="s">
        <v>16</v>
      </c>
      <c r="UM209" s="51" t="s">
        <v>16</v>
      </c>
      <c r="UN209" s="51" t="s">
        <v>16</v>
      </c>
      <c r="UO209" s="51">
        <v>1</v>
      </c>
      <c r="UP209" s="51" t="s">
        <v>16</v>
      </c>
      <c r="UQ209" s="51">
        <v>1</v>
      </c>
      <c r="UR209" s="51">
        <v>1</v>
      </c>
      <c r="US209" s="51" t="s">
        <v>16</v>
      </c>
      <c r="UT209" s="51" t="s">
        <v>16</v>
      </c>
      <c r="UU209" s="51" t="s">
        <v>16</v>
      </c>
      <c r="UV209" s="51">
        <v>1</v>
      </c>
      <c r="UW209" s="51">
        <v>3</v>
      </c>
      <c r="UX209" s="51">
        <v>4</v>
      </c>
      <c r="UY209" s="51">
        <v>7</v>
      </c>
      <c r="UZ209" s="51">
        <v>1</v>
      </c>
      <c r="VA209" s="51" t="s">
        <v>16</v>
      </c>
      <c r="VB209" s="51">
        <v>1</v>
      </c>
      <c r="VC209" s="51">
        <v>8</v>
      </c>
      <c r="VD209" s="51">
        <v>209</v>
      </c>
      <c r="VE209" s="51">
        <v>1202</v>
      </c>
      <c r="VF209" s="51">
        <v>1411</v>
      </c>
      <c r="VG209" s="51">
        <v>588</v>
      </c>
      <c r="VH209" s="51">
        <v>379</v>
      </c>
      <c r="VI209" s="51">
        <v>967</v>
      </c>
      <c r="VJ209" s="51">
        <v>2378</v>
      </c>
      <c r="VK209" s="51" t="s">
        <v>16</v>
      </c>
      <c r="VL209" s="51">
        <v>1</v>
      </c>
      <c r="VM209" s="51">
        <v>1</v>
      </c>
      <c r="VN209" s="51" t="s">
        <v>16</v>
      </c>
      <c r="VO209" s="51" t="s">
        <v>16</v>
      </c>
      <c r="VP209" s="51" t="s">
        <v>16</v>
      </c>
      <c r="VQ209" s="51">
        <v>1</v>
      </c>
      <c r="VR209" s="51">
        <v>2</v>
      </c>
      <c r="VS209" s="51">
        <v>16</v>
      </c>
      <c r="VT209" s="51">
        <v>18</v>
      </c>
      <c r="VU209" s="51">
        <v>4</v>
      </c>
      <c r="VV209" s="51">
        <v>5</v>
      </c>
      <c r="VW209" s="51">
        <v>9</v>
      </c>
      <c r="VX209" s="51">
        <v>27</v>
      </c>
      <c r="VY209" s="51" t="s">
        <v>16</v>
      </c>
      <c r="VZ209" s="51">
        <v>2</v>
      </c>
      <c r="WA209" s="51">
        <v>2</v>
      </c>
      <c r="WB209" s="51" t="s">
        <v>16</v>
      </c>
      <c r="WC209" s="51" t="s">
        <v>16</v>
      </c>
      <c r="WD209" s="51" t="s">
        <v>16</v>
      </c>
      <c r="WE209" s="51">
        <v>2</v>
      </c>
      <c r="WF209" s="51" t="s">
        <v>16</v>
      </c>
      <c r="WG209" s="51">
        <v>1</v>
      </c>
      <c r="WH209" s="51">
        <v>1</v>
      </c>
      <c r="WI209" s="51" t="s">
        <v>16</v>
      </c>
      <c r="WJ209" s="51" t="s">
        <v>16</v>
      </c>
      <c r="WK209" s="51" t="s">
        <v>16</v>
      </c>
      <c r="WL209" s="51">
        <v>1</v>
      </c>
      <c r="WM209" s="51" t="s">
        <v>16</v>
      </c>
      <c r="WN209" s="51" t="s">
        <v>16</v>
      </c>
      <c r="WO209" s="51" t="s">
        <v>16</v>
      </c>
      <c r="WP209" s="51">
        <v>1</v>
      </c>
      <c r="WQ209" s="51" t="s">
        <v>16</v>
      </c>
      <c r="WR209" s="51">
        <v>1</v>
      </c>
      <c r="WS209" s="51">
        <v>1</v>
      </c>
      <c r="WT209" s="51" t="s">
        <v>16</v>
      </c>
      <c r="WU209" s="51">
        <v>2</v>
      </c>
      <c r="WV209" s="51">
        <v>2</v>
      </c>
      <c r="WW209" s="51" t="s">
        <v>16</v>
      </c>
      <c r="WX209" s="51" t="s">
        <v>16</v>
      </c>
      <c r="WY209" s="51" t="s">
        <v>16</v>
      </c>
      <c r="WZ209" s="51">
        <v>2</v>
      </c>
      <c r="XA209" s="51" t="s">
        <v>16</v>
      </c>
      <c r="XB209" s="51">
        <v>2</v>
      </c>
      <c r="XC209" s="51">
        <v>2</v>
      </c>
      <c r="XD209" s="51" t="s">
        <v>16</v>
      </c>
      <c r="XE209" s="51" t="s">
        <v>16</v>
      </c>
      <c r="XF209" s="51" t="s">
        <v>16</v>
      </c>
      <c r="XG209" s="51">
        <v>2</v>
      </c>
      <c r="XH209" s="51" t="s">
        <v>16</v>
      </c>
      <c r="XI209" s="51">
        <v>1</v>
      </c>
      <c r="XJ209" s="51">
        <v>1</v>
      </c>
      <c r="XK209" s="51" t="s">
        <v>16</v>
      </c>
      <c r="XL209" s="51" t="s">
        <v>16</v>
      </c>
      <c r="XM209" s="51" t="s">
        <v>16</v>
      </c>
      <c r="XN209" s="51">
        <v>1</v>
      </c>
      <c r="XO209" s="51" t="s">
        <v>16</v>
      </c>
      <c r="XP209" s="51" t="s">
        <v>16</v>
      </c>
      <c r="XQ209" s="51" t="s">
        <v>16</v>
      </c>
      <c r="XR209" s="51">
        <v>1</v>
      </c>
      <c r="XS209" s="51" t="s">
        <v>16</v>
      </c>
      <c r="XT209" s="51">
        <v>1</v>
      </c>
      <c r="XU209" s="51">
        <v>1</v>
      </c>
      <c r="XV209" s="51" t="s">
        <v>16</v>
      </c>
      <c r="XW209" s="51" t="s">
        <v>16</v>
      </c>
      <c r="XX209" s="51" t="s">
        <v>16</v>
      </c>
      <c r="XY209" s="51">
        <v>1</v>
      </c>
      <c r="XZ209" s="51" t="s">
        <v>16</v>
      </c>
      <c r="YA209" s="51">
        <v>1</v>
      </c>
      <c r="YB209" s="51">
        <v>1</v>
      </c>
      <c r="YC209" s="51">
        <v>1</v>
      </c>
      <c r="YD209" s="51" t="s">
        <v>16</v>
      </c>
      <c r="YE209" s="51">
        <v>1</v>
      </c>
      <c r="YF209" s="51" t="s">
        <v>16</v>
      </c>
      <c r="YG209" s="51">
        <v>1</v>
      </c>
      <c r="YH209" s="51">
        <v>1</v>
      </c>
      <c r="YI209" s="51">
        <v>2</v>
      </c>
      <c r="YJ209" s="51">
        <v>2</v>
      </c>
      <c r="YK209" s="51">
        <v>2</v>
      </c>
      <c r="YL209" s="51">
        <v>4</v>
      </c>
      <c r="YM209" s="51">
        <v>2</v>
      </c>
      <c r="YN209" s="51">
        <v>1</v>
      </c>
      <c r="YO209" s="51">
        <v>3</v>
      </c>
      <c r="YP209" s="51">
        <v>7</v>
      </c>
      <c r="YQ209" s="51">
        <v>1</v>
      </c>
      <c r="YR209" s="51" t="s">
        <v>16</v>
      </c>
      <c r="YS209" s="51">
        <v>1</v>
      </c>
      <c r="YT209" s="51" t="s">
        <v>16</v>
      </c>
      <c r="YU209" s="51" t="s">
        <v>16</v>
      </c>
      <c r="YV209" s="51" t="s">
        <v>16</v>
      </c>
      <c r="YW209" s="51">
        <v>1</v>
      </c>
      <c r="YX209" s="51" t="s">
        <v>16</v>
      </c>
      <c r="YY209" s="51">
        <v>1</v>
      </c>
      <c r="YZ209" s="51">
        <v>1</v>
      </c>
      <c r="ZA209" s="51" t="s">
        <v>16</v>
      </c>
      <c r="ZB209" s="51" t="s">
        <v>16</v>
      </c>
      <c r="ZC209" s="51" t="s">
        <v>16</v>
      </c>
      <c r="ZD209" s="51">
        <v>1</v>
      </c>
      <c r="ZE209" s="51">
        <v>2</v>
      </c>
      <c r="ZF209" s="51">
        <v>3</v>
      </c>
      <c r="ZG209" s="51">
        <v>5</v>
      </c>
      <c r="ZH209" s="51">
        <v>3</v>
      </c>
      <c r="ZI209" s="51">
        <v>1</v>
      </c>
      <c r="ZJ209" s="51">
        <v>4</v>
      </c>
      <c r="ZK209" s="51">
        <v>9</v>
      </c>
      <c r="ZL209" s="51" t="s">
        <v>16</v>
      </c>
      <c r="ZM209" s="51" t="s">
        <v>16</v>
      </c>
      <c r="ZN209" s="51" t="s">
        <v>16</v>
      </c>
      <c r="ZO209" s="51">
        <v>2</v>
      </c>
      <c r="ZP209" s="51" t="s">
        <v>16</v>
      </c>
      <c r="ZQ209" s="51">
        <v>2</v>
      </c>
      <c r="ZR209" s="51">
        <v>2</v>
      </c>
      <c r="ZS209" s="51" t="s">
        <v>16</v>
      </c>
      <c r="ZT209" s="51">
        <v>1</v>
      </c>
      <c r="ZU209" s="51">
        <v>1</v>
      </c>
      <c r="ZV209" s="51" t="s">
        <v>16</v>
      </c>
      <c r="ZW209" s="51" t="s">
        <v>16</v>
      </c>
      <c r="ZX209" s="51" t="s">
        <v>16</v>
      </c>
      <c r="ZY209" s="51">
        <v>1</v>
      </c>
      <c r="ZZ209" s="51" t="s">
        <v>16</v>
      </c>
      <c r="AAA209" s="51">
        <v>1</v>
      </c>
      <c r="AAB209" s="51">
        <v>1</v>
      </c>
      <c r="AAC209" s="51" t="s">
        <v>16</v>
      </c>
      <c r="AAD209" s="51" t="s">
        <v>16</v>
      </c>
      <c r="AAE209" s="51" t="s">
        <v>16</v>
      </c>
      <c r="AAF209" s="51">
        <v>1</v>
      </c>
      <c r="AAG209" s="51" t="s">
        <v>16</v>
      </c>
      <c r="AAH209" s="51" t="s">
        <v>16</v>
      </c>
      <c r="AAI209" s="51" t="s">
        <v>16</v>
      </c>
      <c r="AAJ209" s="51">
        <v>1</v>
      </c>
      <c r="AAK209" s="51" t="s">
        <v>16</v>
      </c>
      <c r="AAL209" s="51">
        <v>1</v>
      </c>
      <c r="AAM209" s="51">
        <v>1</v>
      </c>
      <c r="AAN209" s="51" t="s">
        <v>16</v>
      </c>
      <c r="AAO209" s="51" t="s">
        <v>16</v>
      </c>
      <c r="AAP209" s="51" t="s">
        <v>16</v>
      </c>
      <c r="AAQ209" s="51" t="s">
        <v>16</v>
      </c>
      <c r="AAR209" s="51">
        <v>1</v>
      </c>
      <c r="AAS209" s="51">
        <v>1</v>
      </c>
      <c r="AAT209" s="51">
        <v>1</v>
      </c>
      <c r="AAU209" s="51" t="s">
        <v>16</v>
      </c>
      <c r="AAV209" s="51">
        <v>1</v>
      </c>
      <c r="AAW209" s="51">
        <v>1</v>
      </c>
      <c r="AAX209" s="51">
        <v>1</v>
      </c>
      <c r="AAY209" s="51" t="s">
        <v>16</v>
      </c>
      <c r="AAZ209" s="51">
        <v>1</v>
      </c>
      <c r="ABA209" s="51">
        <v>2</v>
      </c>
      <c r="ABB209" s="51" t="s">
        <v>16</v>
      </c>
      <c r="ABC209" s="51">
        <v>1</v>
      </c>
      <c r="ABD209" s="51">
        <v>1</v>
      </c>
      <c r="ABE209" s="51" t="s">
        <v>16</v>
      </c>
      <c r="ABF209" s="51" t="s">
        <v>16</v>
      </c>
      <c r="ABG209" s="51" t="s">
        <v>16</v>
      </c>
      <c r="ABH209" s="51">
        <v>1</v>
      </c>
      <c r="ABI209" s="51" t="s">
        <v>16</v>
      </c>
      <c r="ABJ209" s="51" t="s">
        <v>16</v>
      </c>
      <c r="ABK209" s="51" t="s">
        <v>16</v>
      </c>
      <c r="ABL209" s="51">
        <v>2</v>
      </c>
      <c r="ABM209" s="51" t="s">
        <v>16</v>
      </c>
      <c r="ABN209" s="51">
        <v>2</v>
      </c>
      <c r="ABO209" s="51">
        <v>2</v>
      </c>
      <c r="ABP209" s="51" t="s">
        <v>16</v>
      </c>
      <c r="ABQ209" s="51" t="s">
        <v>16</v>
      </c>
      <c r="ABR209" s="51" t="s">
        <v>16</v>
      </c>
      <c r="ABS209" s="51">
        <v>1</v>
      </c>
      <c r="ABT209" s="51" t="s">
        <v>16</v>
      </c>
      <c r="ABU209" s="51">
        <v>1</v>
      </c>
      <c r="ABV209" s="51">
        <v>1</v>
      </c>
      <c r="ABW209" s="51">
        <v>1</v>
      </c>
      <c r="ABX209" s="51" t="s">
        <v>16</v>
      </c>
      <c r="ABY209" s="51">
        <v>1</v>
      </c>
      <c r="ABZ209" s="51" t="s">
        <v>16</v>
      </c>
      <c r="ACA209" s="51" t="s">
        <v>16</v>
      </c>
      <c r="ACB209" s="51" t="s">
        <v>16</v>
      </c>
      <c r="ACC209" s="51">
        <v>1</v>
      </c>
      <c r="ACD209" s="51" t="s">
        <v>16</v>
      </c>
      <c r="ACE209" s="51">
        <v>1</v>
      </c>
      <c r="ACF209" s="51">
        <v>1</v>
      </c>
      <c r="ACG209" s="51" t="s">
        <v>16</v>
      </c>
      <c r="ACH209" s="51" t="s">
        <v>16</v>
      </c>
      <c r="ACI209" s="51" t="s">
        <v>16</v>
      </c>
      <c r="ACJ209" s="51">
        <v>1</v>
      </c>
      <c r="ACK209" s="51" t="s">
        <v>16</v>
      </c>
      <c r="ACL209" s="51">
        <v>1</v>
      </c>
      <c r="ACM209" s="51">
        <v>1</v>
      </c>
      <c r="ACN209" s="51" t="s">
        <v>16</v>
      </c>
      <c r="ACO209" s="51" t="s">
        <v>16</v>
      </c>
      <c r="ACP209" s="51" t="s">
        <v>16</v>
      </c>
      <c r="ACQ209" s="51">
        <v>1</v>
      </c>
      <c r="ACR209" s="51" t="s">
        <v>16</v>
      </c>
      <c r="ACS209" s="51" t="s">
        <v>16</v>
      </c>
      <c r="ACT209" s="51" t="s">
        <v>16</v>
      </c>
      <c r="ACU209" s="51">
        <v>1</v>
      </c>
      <c r="ACV209" s="51" t="s">
        <v>16</v>
      </c>
      <c r="ACW209" s="51">
        <v>1</v>
      </c>
      <c r="ACX209" s="51">
        <v>1</v>
      </c>
      <c r="ACY209" s="51" t="s">
        <v>16</v>
      </c>
      <c r="ACZ209" s="51" t="s">
        <v>16</v>
      </c>
      <c r="ADA209" s="51" t="s">
        <v>16</v>
      </c>
      <c r="ADB209" s="51">
        <v>1</v>
      </c>
      <c r="ADC209" s="51">
        <v>1</v>
      </c>
      <c r="ADD209" s="51">
        <v>2</v>
      </c>
      <c r="ADE209" s="51">
        <v>2</v>
      </c>
      <c r="ADF209" s="51" t="s">
        <v>16</v>
      </c>
      <c r="ADG209" s="51">
        <v>1</v>
      </c>
      <c r="ADH209" s="51">
        <v>1</v>
      </c>
      <c r="ADI209" s="51" t="s">
        <v>16</v>
      </c>
      <c r="ADJ209" s="51">
        <v>1</v>
      </c>
      <c r="ADK209" s="51">
        <v>1</v>
      </c>
      <c r="ADL209" s="51">
        <v>2</v>
      </c>
      <c r="ADM209" s="51">
        <v>2</v>
      </c>
      <c r="ADN209" s="51">
        <v>1</v>
      </c>
      <c r="ADO209" s="51">
        <v>3</v>
      </c>
      <c r="ADP209" s="51">
        <v>2</v>
      </c>
      <c r="ADQ209" s="51">
        <v>2</v>
      </c>
      <c r="ADR209" s="51">
        <v>4</v>
      </c>
      <c r="ADS209" s="51">
        <v>7</v>
      </c>
      <c r="ADT209" s="51" t="s">
        <v>16</v>
      </c>
      <c r="ADU209" s="51">
        <v>1</v>
      </c>
      <c r="ADV209" s="51">
        <v>1</v>
      </c>
      <c r="ADW209" s="51" t="s">
        <v>16</v>
      </c>
      <c r="ADX209" s="51">
        <v>1</v>
      </c>
      <c r="ADY209" s="51">
        <v>1</v>
      </c>
      <c r="ADZ209" s="51">
        <v>2</v>
      </c>
      <c r="AEA209" s="51" t="s">
        <v>16</v>
      </c>
      <c r="AEB209" s="51" t="s">
        <v>16</v>
      </c>
      <c r="AEC209" s="51" t="s">
        <v>16</v>
      </c>
      <c r="AED209" s="51">
        <v>1</v>
      </c>
      <c r="AEE209" s="51" t="s">
        <v>16</v>
      </c>
      <c r="AEF209" s="51">
        <v>1</v>
      </c>
      <c r="AEG209" s="51">
        <v>1</v>
      </c>
      <c r="AEH209" s="51">
        <v>10</v>
      </c>
      <c r="AEI209" s="51">
        <v>15</v>
      </c>
      <c r="AEJ209" s="51">
        <v>25</v>
      </c>
      <c r="AEK209" s="51">
        <v>21</v>
      </c>
      <c r="AEL209" s="51">
        <v>10</v>
      </c>
      <c r="AEM209" s="51">
        <v>31</v>
      </c>
      <c r="AEN209" s="51">
        <v>56</v>
      </c>
      <c r="AEO209" s="51">
        <v>1</v>
      </c>
      <c r="AEP209" s="51" t="s">
        <v>16</v>
      </c>
      <c r="AEQ209" s="51">
        <v>1</v>
      </c>
      <c r="AER209" s="51" t="s">
        <v>16</v>
      </c>
      <c r="AES209" s="51" t="s">
        <v>16</v>
      </c>
      <c r="AET209" s="51" t="s">
        <v>16</v>
      </c>
      <c r="AEU209" s="51">
        <v>1</v>
      </c>
      <c r="AEV209" s="51" t="s">
        <v>16</v>
      </c>
      <c r="AEW209" s="51">
        <v>1</v>
      </c>
      <c r="AEX209" s="51">
        <v>1</v>
      </c>
      <c r="AEY209" s="51" t="s">
        <v>16</v>
      </c>
      <c r="AEZ209" s="51" t="s">
        <v>16</v>
      </c>
      <c r="AFA209" s="51" t="s">
        <v>16</v>
      </c>
      <c r="AFB209" s="51">
        <v>1</v>
      </c>
      <c r="AFC209" s="51" t="s">
        <v>16</v>
      </c>
      <c r="AFD209" s="51" t="s">
        <v>16</v>
      </c>
      <c r="AFE209" s="51" t="s">
        <v>16</v>
      </c>
      <c r="AFF209" s="51">
        <v>1</v>
      </c>
      <c r="AFG209" s="51" t="s">
        <v>16</v>
      </c>
      <c r="AFH209" s="51">
        <v>1</v>
      </c>
      <c r="AFI209" s="51">
        <v>1</v>
      </c>
      <c r="AFJ209" s="51" t="s">
        <v>16</v>
      </c>
      <c r="AFK209" s="51">
        <v>1</v>
      </c>
      <c r="AFL209" s="51">
        <v>1</v>
      </c>
      <c r="AFM209" s="51" t="s">
        <v>16</v>
      </c>
      <c r="AFN209" s="51" t="s">
        <v>16</v>
      </c>
      <c r="AFO209" s="51" t="s">
        <v>16</v>
      </c>
      <c r="AFP209" s="51">
        <v>1</v>
      </c>
      <c r="AFQ209" s="51" t="s">
        <v>16</v>
      </c>
      <c r="AFR209" s="51">
        <v>8</v>
      </c>
      <c r="AFS209" s="51">
        <v>8</v>
      </c>
      <c r="AFT209" s="51">
        <v>1</v>
      </c>
      <c r="AFU209" s="51" t="s">
        <v>16</v>
      </c>
      <c r="AFV209" s="51">
        <v>1</v>
      </c>
      <c r="AFW209" s="51">
        <v>9</v>
      </c>
      <c r="AFX209" s="51" t="s">
        <v>16</v>
      </c>
      <c r="AFY209" s="51">
        <v>1</v>
      </c>
      <c r="AFZ209" s="51">
        <v>1</v>
      </c>
      <c r="AGA209" s="51" t="s">
        <v>16</v>
      </c>
      <c r="AGB209" s="51" t="s">
        <v>16</v>
      </c>
      <c r="AGC209" s="51" t="s">
        <v>16</v>
      </c>
      <c r="AGD209" s="51">
        <v>1</v>
      </c>
      <c r="AGE209" s="51">
        <v>3</v>
      </c>
      <c r="AGF209" s="51">
        <v>42</v>
      </c>
      <c r="AGG209" s="51">
        <v>45</v>
      </c>
      <c r="AGH209" s="51">
        <v>18</v>
      </c>
      <c r="AGI209" s="51">
        <v>12</v>
      </c>
      <c r="AGJ209" s="51">
        <v>30</v>
      </c>
      <c r="AGK209" s="51">
        <v>75</v>
      </c>
      <c r="AGL209" s="51">
        <v>1</v>
      </c>
      <c r="AGM209" s="51" t="s">
        <v>16</v>
      </c>
      <c r="AGN209" s="51">
        <v>1</v>
      </c>
      <c r="AGO209" s="51">
        <v>1</v>
      </c>
      <c r="AGP209" s="51" t="s">
        <v>16</v>
      </c>
      <c r="AGQ209" s="51">
        <v>1</v>
      </c>
      <c r="AGR209" s="51">
        <v>2</v>
      </c>
      <c r="AGS209" s="51" t="s">
        <v>16</v>
      </c>
      <c r="AGT209" s="51">
        <v>2</v>
      </c>
      <c r="AGU209" s="51">
        <v>2</v>
      </c>
      <c r="AGV209" s="51" t="s">
        <v>16</v>
      </c>
      <c r="AGW209" s="51">
        <v>1</v>
      </c>
      <c r="AGX209" s="51">
        <v>1</v>
      </c>
      <c r="AGY209" s="51">
        <v>3</v>
      </c>
      <c r="AGZ209" s="51">
        <v>1</v>
      </c>
      <c r="AHA209" s="51" t="s">
        <v>16</v>
      </c>
      <c r="AHB209" s="51">
        <v>1</v>
      </c>
      <c r="AHC209" s="51" t="s">
        <v>16</v>
      </c>
      <c r="AHD209" s="51" t="s">
        <v>16</v>
      </c>
      <c r="AHE209" s="51" t="s">
        <v>16</v>
      </c>
      <c r="AHF209" s="51">
        <v>1</v>
      </c>
      <c r="AHG209" s="51" t="s">
        <v>16</v>
      </c>
      <c r="AHH209" s="51">
        <v>1</v>
      </c>
      <c r="AHI209" s="51">
        <v>1</v>
      </c>
      <c r="AHJ209" s="51" t="s">
        <v>16</v>
      </c>
      <c r="AHK209" s="51" t="s">
        <v>16</v>
      </c>
      <c r="AHL209" s="51" t="s">
        <v>16</v>
      </c>
      <c r="AHM209" s="51">
        <v>1</v>
      </c>
      <c r="AHN209" s="51">
        <v>3</v>
      </c>
      <c r="AHO209" s="51">
        <v>3</v>
      </c>
      <c r="AHP209" s="51">
        <v>6</v>
      </c>
      <c r="AHQ209" s="51" t="s">
        <v>16</v>
      </c>
      <c r="AHR209" s="51" t="s">
        <v>16</v>
      </c>
      <c r="AHS209" s="51" t="s">
        <v>16</v>
      </c>
      <c r="AHT209" s="51">
        <v>6</v>
      </c>
      <c r="AHU209" s="51">
        <v>1</v>
      </c>
      <c r="AHV209" s="51">
        <v>1</v>
      </c>
      <c r="AHW209" s="51">
        <v>2</v>
      </c>
      <c r="AHX209" s="51" t="s">
        <v>16</v>
      </c>
      <c r="AHY209" s="51">
        <v>1</v>
      </c>
      <c r="AHZ209" s="51">
        <v>1</v>
      </c>
      <c r="AIA209" s="51">
        <v>3</v>
      </c>
      <c r="AIB209" s="51" t="s">
        <v>16</v>
      </c>
      <c r="AIC209" s="51">
        <v>3</v>
      </c>
      <c r="AID209" s="51">
        <v>3</v>
      </c>
      <c r="AIE209" s="51">
        <v>1</v>
      </c>
      <c r="AIF209" s="51" t="s">
        <v>16</v>
      </c>
      <c r="AIG209" s="51">
        <v>1</v>
      </c>
      <c r="AIH209" s="51">
        <v>4</v>
      </c>
      <c r="AII209" s="51" t="s">
        <v>16</v>
      </c>
      <c r="AIJ209" s="51">
        <v>3</v>
      </c>
      <c r="AIK209" s="51">
        <v>3</v>
      </c>
      <c r="AIL209" s="51" t="s">
        <v>16</v>
      </c>
      <c r="AIM209" s="51">
        <v>1</v>
      </c>
      <c r="AIN209" s="51">
        <v>1</v>
      </c>
      <c r="AIO209" s="51">
        <v>4</v>
      </c>
      <c r="AIP209" s="51">
        <v>1</v>
      </c>
      <c r="AIQ209" s="51">
        <v>4</v>
      </c>
      <c r="AIR209" s="51">
        <v>5</v>
      </c>
      <c r="AIS209" s="51">
        <v>1</v>
      </c>
      <c r="AIT209" s="51" t="s">
        <v>16</v>
      </c>
      <c r="AIU209" s="51">
        <v>1</v>
      </c>
      <c r="AIV209" s="51">
        <v>6</v>
      </c>
      <c r="AIW209" s="51" t="s">
        <v>16</v>
      </c>
      <c r="AIX209" s="51">
        <v>1</v>
      </c>
      <c r="AIY209" s="51">
        <v>1</v>
      </c>
      <c r="AIZ209" s="51" t="s">
        <v>16</v>
      </c>
      <c r="AJA209" s="51" t="s">
        <v>16</v>
      </c>
      <c r="AJB209" s="51" t="s">
        <v>16</v>
      </c>
      <c r="AJC209" s="51">
        <v>1</v>
      </c>
      <c r="AJD209" s="51">
        <v>1</v>
      </c>
      <c r="AJE209" s="51">
        <v>2</v>
      </c>
      <c r="AJF209" s="51">
        <v>3</v>
      </c>
      <c r="AJG209" s="51">
        <v>1</v>
      </c>
      <c r="AJH209" s="51" t="s">
        <v>16</v>
      </c>
      <c r="AJI209" s="51">
        <v>1</v>
      </c>
      <c r="AJJ209" s="51">
        <v>4</v>
      </c>
      <c r="AJK209" s="51" t="s">
        <v>16</v>
      </c>
      <c r="AJL209" s="51">
        <v>1</v>
      </c>
      <c r="AJM209" s="51">
        <v>1</v>
      </c>
      <c r="AJN209" s="51" t="s">
        <v>16</v>
      </c>
      <c r="AJO209" s="51" t="s">
        <v>16</v>
      </c>
      <c r="AJP209" s="51" t="s">
        <v>16</v>
      </c>
      <c r="AJQ209" s="51">
        <v>1</v>
      </c>
      <c r="AJR209" s="51" t="s">
        <v>16</v>
      </c>
      <c r="AJS209" s="51">
        <v>2</v>
      </c>
      <c r="AJT209" s="51">
        <v>2</v>
      </c>
      <c r="AJU209" s="51" t="s">
        <v>16</v>
      </c>
      <c r="AJV209" s="51">
        <v>1</v>
      </c>
      <c r="AJW209" s="51">
        <v>1</v>
      </c>
      <c r="AJX209" s="51">
        <v>3</v>
      </c>
      <c r="AJY209" s="51" t="s">
        <v>16</v>
      </c>
      <c r="AJZ209" s="51">
        <v>1</v>
      </c>
      <c r="AKA209" s="51">
        <v>1</v>
      </c>
      <c r="AKB209" s="51">
        <v>1</v>
      </c>
      <c r="AKC209" s="51" t="s">
        <v>16</v>
      </c>
      <c r="AKD209" s="51">
        <v>1</v>
      </c>
      <c r="AKE209" s="51">
        <v>2</v>
      </c>
      <c r="AKF209" s="51">
        <v>2</v>
      </c>
      <c r="AKG209" s="51" t="s">
        <v>16</v>
      </c>
      <c r="AKH209" s="51">
        <v>2</v>
      </c>
      <c r="AKI209" s="51" t="s">
        <v>16</v>
      </c>
      <c r="AKJ209" s="51">
        <v>1</v>
      </c>
      <c r="AKK209" s="51">
        <v>1</v>
      </c>
      <c r="AKL209" s="51">
        <v>3</v>
      </c>
      <c r="AKM209" s="51" t="s">
        <v>16</v>
      </c>
      <c r="AKN209" s="51">
        <v>1</v>
      </c>
      <c r="AKO209" s="51">
        <v>1</v>
      </c>
      <c r="AKP209" s="51" t="s">
        <v>16</v>
      </c>
      <c r="AKQ209" s="51" t="s">
        <v>16</v>
      </c>
      <c r="AKR209" s="51" t="s">
        <v>16</v>
      </c>
      <c r="AKS209" s="51">
        <v>1</v>
      </c>
      <c r="AKT209" s="51" t="s">
        <v>16</v>
      </c>
      <c r="AKU209" s="51">
        <v>3</v>
      </c>
      <c r="AKV209" s="51">
        <v>3</v>
      </c>
      <c r="AKW209" s="51" t="s">
        <v>16</v>
      </c>
      <c r="AKX209" s="51">
        <v>2</v>
      </c>
      <c r="AKY209" s="51">
        <v>2</v>
      </c>
      <c r="AKZ209" s="51">
        <v>5</v>
      </c>
      <c r="ALA209" s="51" t="s">
        <v>16</v>
      </c>
      <c r="ALB209" s="51">
        <v>2</v>
      </c>
      <c r="ALC209" s="51">
        <v>2</v>
      </c>
      <c r="ALD209" s="51" t="s">
        <v>16</v>
      </c>
      <c r="ALE209" s="51" t="s">
        <v>16</v>
      </c>
      <c r="ALF209" s="51" t="s">
        <v>16</v>
      </c>
      <c r="ALG209" s="51">
        <v>2</v>
      </c>
      <c r="ALH209" s="51" t="s">
        <v>16</v>
      </c>
      <c r="ALI209" s="51">
        <v>1</v>
      </c>
      <c r="ALJ209" s="51">
        <v>1</v>
      </c>
      <c r="ALK209" s="51" t="s">
        <v>16</v>
      </c>
      <c r="ALL209" s="51" t="s">
        <v>16</v>
      </c>
      <c r="ALM209" s="51" t="s">
        <v>16</v>
      </c>
      <c r="ALN209" s="51">
        <v>1</v>
      </c>
      <c r="ALO209" s="51">
        <v>2</v>
      </c>
      <c r="ALP209" s="51" t="s">
        <v>16</v>
      </c>
      <c r="ALQ209" s="51">
        <v>2</v>
      </c>
      <c r="ALR209" s="51">
        <v>3</v>
      </c>
      <c r="ALS209" s="51" t="s">
        <v>16</v>
      </c>
      <c r="ALT209" s="51">
        <v>3</v>
      </c>
      <c r="ALU209" s="51">
        <v>5</v>
      </c>
      <c r="ALV209" s="51" t="s">
        <v>16</v>
      </c>
      <c r="ALW209" s="51">
        <v>1</v>
      </c>
      <c r="ALX209" s="51">
        <v>1</v>
      </c>
      <c r="ALY209" s="51">
        <v>2</v>
      </c>
      <c r="ALZ209" s="51" t="s">
        <v>16</v>
      </c>
      <c r="AMA209" s="51">
        <v>2</v>
      </c>
      <c r="AMB209" s="51">
        <v>3</v>
      </c>
      <c r="AMC209" s="51" t="s">
        <v>16</v>
      </c>
      <c r="AMD209" s="51" t="s">
        <v>16</v>
      </c>
      <c r="AME209" s="51" t="s">
        <v>16</v>
      </c>
      <c r="AMF209" s="51" t="s">
        <v>16</v>
      </c>
      <c r="AMG209" s="51">
        <v>1</v>
      </c>
      <c r="AMH209" s="51">
        <v>1</v>
      </c>
      <c r="AMI209" s="51">
        <v>1</v>
      </c>
      <c r="AMJ209" s="51">
        <v>1</v>
      </c>
      <c r="AMK209" s="51" t="s">
        <v>16</v>
      </c>
      <c r="AML209" s="51">
        <v>1</v>
      </c>
      <c r="AMM209" s="51" t="s">
        <v>16</v>
      </c>
      <c r="AMN209" s="51" t="s">
        <v>16</v>
      </c>
      <c r="AMO209" s="51" t="s">
        <v>16</v>
      </c>
      <c r="AMP209" s="51">
        <v>1</v>
      </c>
      <c r="AMQ209" s="51">
        <v>1</v>
      </c>
      <c r="AMR209" s="51" t="s">
        <v>16</v>
      </c>
      <c r="AMS209" s="51">
        <v>1</v>
      </c>
      <c r="AMT209" s="51">
        <v>1</v>
      </c>
      <c r="AMU209" s="51" t="s">
        <v>16</v>
      </c>
      <c r="AMV209" s="51">
        <v>1</v>
      </c>
      <c r="AMW209" s="51">
        <v>2</v>
      </c>
      <c r="AMX209" s="51" t="s">
        <v>16</v>
      </c>
      <c r="AMY209" s="51">
        <v>1</v>
      </c>
      <c r="AMZ209" s="51">
        <v>1</v>
      </c>
      <c r="ANA209" s="51">
        <v>1</v>
      </c>
      <c r="ANB209" s="51">
        <v>1</v>
      </c>
      <c r="ANC209" s="51">
        <v>2</v>
      </c>
      <c r="AND209" s="51">
        <v>3</v>
      </c>
      <c r="ANE209" s="51">
        <v>4</v>
      </c>
      <c r="ANF209" s="51">
        <v>21</v>
      </c>
      <c r="ANG209" s="51">
        <v>25</v>
      </c>
      <c r="ANH209" s="51">
        <v>6</v>
      </c>
      <c r="ANI209" s="51">
        <v>8</v>
      </c>
      <c r="ANJ209" s="51">
        <v>14</v>
      </c>
      <c r="ANK209" s="51">
        <v>39</v>
      </c>
      <c r="ANL209" s="51" t="s">
        <v>16</v>
      </c>
      <c r="ANM209" s="51">
        <v>1</v>
      </c>
      <c r="ANN209" s="51">
        <v>1</v>
      </c>
      <c r="ANO209" s="51" t="s">
        <v>16</v>
      </c>
      <c r="ANP209" s="51" t="s">
        <v>16</v>
      </c>
      <c r="ANQ209" s="51" t="s">
        <v>16</v>
      </c>
      <c r="ANR209" s="51">
        <v>1</v>
      </c>
      <c r="ANS209" s="51" t="s">
        <v>16</v>
      </c>
      <c r="ANT209" s="51">
        <v>6</v>
      </c>
      <c r="ANU209" s="51">
        <v>6</v>
      </c>
      <c r="ANV209" s="51" t="s">
        <v>16</v>
      </c>
      <c r="ANW209" s="51">
        <v>3</v>
      </c>
      <c r="ANX209" s="51">
        <v>3</v>
      </c>
      <c r="ANY209" s="51">
        <v>9</v>
      </c>
      <c r="ANZ209" s="51" t="s">
        <v>16</v>
      </c>
      <c r="AOA209" s="51">
        <v>1</v>
      </c>
      <c r="AOB209" s="51">
        <v>1</v>
      </c>
      <c r="AOC209" s="51" t="s">
        <v>16</v>
      </c>
      <c r="AOD209" s="51" t="s">
        <v>16</v>
      </c>
      <c r="AOE209" s="51" t="s">
        <v>16</v>
      </c>
      <c r="AOF209" s="51">
        <v>1</v>
      </c>
      <c r="AOG209" s="51" t="s">
        <v>16</v>
      </c>
      <c r="AOH209" s="51">
        <v>1</v>
      </c>
      <c r="AOI209" s="51">
        <v>1</v>
      </c>
      <c r="AOJ209" s="51" t="s">
        <v>16</v>
      </c>
      <c r="AOK209" s="51" t="s">
        <v>16</v>
      </c>
      <c r="AOL209" s="51" t="s">
        <v>16</v>
      </c>
      <c r="AOM209" s="51">
        <v>1</v>
      </c>
      <c r="AON209" s="51" t="s">
        <v>16</v>
      </c>
      <c r="AOO209" s="51" t="s">
        <v>16</v>
      </c>
      <c r="AOP209" s="51" t="s">
        <v>16</v>
      </c>
      <c r="AOQ209" s="51" t="s">
        <v>16</v>
      </c>
      <c r="AOR209" s="51">
        <v>2</v>
      </c>
      <c r="AOS209" s="51">
        <v>2</v>
      </c>
      <c r="AOT209" s="51">
        <v>2</v>
      </c>
      <c r="AOU209" s="51" t="s">
        <v>16</v>
      </c>
      <c r="AOV209" s="51">
        <v>1</v>
      </c>
      <c r="AOW209" s="51">
        <v>1</v>
      </c>
      <c r="AOX209" s="51" t="s">
        <v>16</v>
      </c>
      <c r="AOY209" s="51" t="s">
        <v>16</v>
      </c>
      <c r="AOZ209" s="51" t="s">
        <v>16</v>
      </c>
      <c r="APA209" s="51">
        <v>1</v>
      </c>
      <c r="APB209" s="51" t="s">
        <v>16</v>
      </c>
      <c r="APC209" s="51" t="s">
        <v>16</v>
      </c>
      <c r="APD209" s="51" t="s">
        <v>16</v>
      </c>
      <c r="APE209" s="51">
        <v>1</v>
      </c>
      <c r="APF209" s="51" t="s">
        <v>16</v>
      </c>
      <c r="APG209" s="51">
        <v>1</v>
      </c>
      <c r="APH209" s="51">
        <v>1</v>
      </c>
      <c r="API209" s="51" t="s">
        <v>16</v>
      </c>
      <c r="APJ209" s="51" t="s">
        <v>16</v>
      </c>
      <c r="APK209" s="51" t="s">
        <v>16</v>
      </c>
      <c r="APL209" s="51">
        <v>1</v>
      </c>
      <c r="APM209" s="51" t="s">
        <v>16</v>
      </c>
      <c r="APN209" s="51">
        <v>1</v>
      </c>
      <c r="APO209" s="51">
        <v>1</v>
      </c>
      <c r="APP209" s="51" t="s">
        <v>16</v>
      </c>
      <c r="APQ209" s="51">
        <v>1</v>
      </c>
      <c r="APR209" s="51">
        <v>1</v>
      </c>
      <c r="APS209" s="51" t="s">
        <v>16</v>
      </c>
      <c r="APT209" s="51" t="s">
        <v>16</v>
      </c>
      <c r="APU209" s="51" t="s">
        <v>16</v>
      </c>
      <c r="APV209" s="51">
        <v>1</v>
      </c>
      <c r="APW209" s="51">
        <v>2</v>
      </c>
      <c r="APX209" s="51" t="s">
        <v>16</v>
      </c>
      <c r="APY209" s="51">
        <v>2</v>
      </c>
      <c r="APZ209" s="51" t="s">
        <v>16</v>
      </c>
      <c r="AQA209" s="51">
        <v>1</v>
      </c>
      <c r="AQB209" s="51">
        <v>1</v>
      </c>
      <c r="AQC209" s="51">
        <v>3</v>
      </c>
      <c r="AQD209" s="51" t="s">
        <v>16</v>
      </c>
      <c r="AQE209" s="51">
        <v>1</v>
      </c>
      <c r="AQF209" s="51">
        <v>1</v>
      </c>
      <c r="AQG209" s="51" t="s">
        <v>16</v>
      </c>
      <c r="AQH209" s="51" t="s">
        <v>16</v>
      </c>
      <c r="AQI209" s="51" t="s">
        <v>16</v>
      </c>
      <c r="AQJ209" s="51">
        <v>1</v>
      </c>
      <c r="AQK209" s="51" t="s">
        <v>16</v>
      </c>
      <c r="AQL209" s="51">
        <v>1</v>
      </c>
      <c r="AQM209" s="51">
        <v>1</v>
      </c>
      <c r="AQN209" s="51" t="s">
        <v>16</v>
      </c>
      <c r="AQO209" s="51" t="s">
        <v>16</v>
      </c>
      <c r="AQP209" s="51" t="s">
        <v>16</v>
      </c>
      <c r="AQQ209" s="51">
        <v>1</v>
      </c>
      <c r="AQR209" s="51" t="s">
        <v>16</v>
      </c>
      <c r="AQS209" s="51">
        <v>2</v>
      </c>
      <c r="AQT209" s="51">
        <v>2</v>
      </c>
      <c r="AQU209" s="51" t="s">
        <v>16</v>
      </c>
      <c r="AQV209" s="51">
        <v>1</v>
      </c>
      <c r="AQW209" s="51">
        <v>1</v>
      </c>
      <c r="AQX209" s="51">
        <v>3</v>
      </c>
      <c r="AQY209" s="51" t="s">
        <v>16</v>
      </c>
      <c r="AQZ209" s="51">
        <v>1</v>
      </c>
      <c r="ARA209" s="51">
        <v>1</v>
      </c>
      <c r="ARB209" s="51" t="s">
        <v>16</v>
      </c>
      <c r="ARC209" s="51" t="s">
        <v>16</v>
      </c>
      <c r="ARD209" s="51" t="s">
        <v>16</v>
      </c>
      <c r="ARE209" s="51">
        <v>1</v>
      </c>
      <c r="ARF209" s="51">
        <v>2</v>
      </c>
      <c r="ARG209" s="51">
        <v>6</v>
      </c>
      <c r="ARH209" s="51">
        <v>8</v>
      </c>
      <c r="ARI209" s="51">
        <v>2</v>
      </c>
      <c r="ARJ209" s="51">
        <v>3</v>
      </c>
      <c r="ARK209" s="51">
        <v>5</v>
      </c>
      <c r="ARL209" s="51">
        <v>13</v>
      </c>
      <c r="ARM209" s="51">
        <v>1</v>
      </c>
      <c r="ARN209" s="51">
        <v>1</v>
      </c>
      <c r="ARO209" s="51">
        <v>2</v>
      </c>
      <c r="ARP209" s="51" t="s">
        <v>16</v>
      </c>
      <c r="ARQ209" s="51" t="s">
        <v>16</v>
      </c>
      <c r="ARR209" s="51" t="s">
        <v>16</v>
      </c>
      <c r="ARS209" s="51">
        <v>2</v>
      </c>
      <c r="ART209" s="51" t="s">
        <v>16</v>
      </c>
      <c r="ARU209" s="51">
        <v>1</v>
      </c>
      <c r="ARV209" s="51">
        <v>1</v>
      </c>
      <c r="ARW209" s="51" t="s">
        <v>16</v>
      </c>
      <c r="ARX209" s="51" t="s">
        <v>16</v>
      </c>
      <c r="ARY209" s="51" t="s">
        <v>16</v>
      </c>
      <c r="ARZ209" s="51">
        <v>1</v>
      </c>
      <c r="ASA209" s="51" t="s">
        <v>16</v>
      </c>
      <c r="ASB209" s="51">
        <v>1</v>
      </c>
      <c r="ASC209" s="51">
        <v>1</v>
      </c>
      <c r="ASD209" s="51" t="s">
        <v>16</v>
      </c>
      <c r="ASE209" s="51" t="s">
        <v>16</v>
      </c>
      <c r="ASF209" s="51" t="s">
        <v>16</v>
      </c>
      <c r="ASG209" s="51">
        <v>1</v>
      </c>
      <c r="ASH209" s="51" t="s">
        <v>16</v>
      </c>
      <c r="ASI209" s="51">
        <v>2</v>
      </c>
      <c r="ASJ209" s="51">
        <v>2</v>
      </c>
      <c r="ASK209" s="51" t="s">
        <v>16</v>
      </c>
      <c r="ASL209" s="51" t="s">
        <v>16</v>
      </c>
      <c r="ASM209" s="51" t="s">
        <v>16</v>
      </c>
      <c r="ASN209" s="51">
        <v>2</v>
      </c>
      <c r="ASO209" s="51" t="s">
        <v>16</v>
      </c>
      <c r="ASP209" s="51">
        <v>11</v>
      </c>
      <c r="ASQ209" s="51">
        <v>11</v>
      </c>
      <c r="ASR209" s="51">
        <v>4</v>
      </c>
      <c r="ASS209" s="51">
        <v>2</v>
      </c>
      <c r="AST209" s="51">
        <v>6</v>
      </c>
      <c r="ASU209" s="51">
        <v>17</v>
      </c>
      <c r="ASV209" s="51" t="s">
        <v>16</v>
      </c>
      <c r="ASW209" s="51">
        <v>1</v>
      </c>
      <c r="ASX209" s="51">
        <v>1</v>
      </c>
      <c r="ASY209" s="51" t="s">
        <v>16</v>
      </c>
      <c r="ASZ209" s="51" t="s">
        <v>16</v>
      </c>
      <c r="ATA209" s="51" t="s">
        <v>16</v>
      </c>
      <c r="ATB209" s="51">
        <v>1</v>
      </c>
      <c r="ATC209" s="51" t="s">
        <v>16</v>
      </c>
      <c r="ATD209" s="51">
        <v>1</v>
      </c>
      <c r="ATE209" s="51">
        <v>1</v>
      </c>
      <c r="ATF209" s="51" t="s">
        <v>16</v>
      </c>
      <c r="ATG209" s="51" t="s">
        <v>16</v>
      </c>
      <c r="ATH209" s="51" t="s">
        <v>16</v>
      </c>
      <c r="ATI209" s="51">
        <v>1</v>
      </c>
      <c r="ATJ209" s="51" t="s">
        <v>16</v>
      </c>
      <c r="ATK209" s="51">
        <v>1</v>
      </c>
      <c r="ATL209" s="51">
        <v>1</v>
      </c>
      <c r="ATM209" s="51" t="s">
        <v>16</v>
      </c>
      <c r="ATN209" s="51" t="s">
        <v>16</v>
      </c>
      <c r="ATO209" s="51" t="s">
        <v>16</v>
      </c>
      <c r="ATP209" s="51">
        <v>1</v>
      </c>
      <c r="ATQ209" s="51" t="s">
        <v>16</v>
      </c>
      <c r="ATR209" s="51">
        <v>1</v>
      </c>
      <c r="ATS209" s="51">
        <v>1</v>
      </c>
      <c r="ATT209" s="51" t="s">
        <v>16</v>
      </c>
      <c r="ATU209" s="51" t="s">
        <v>16</v>
      </c>
      <c r="ATV209" s="51" t="s">
        <v>16</v>
      </c>
      <c r="ATW209" s="51">
        <v>1</v>
      </c>
      <c r="ATX209" s="51" t="s">
        <v>16</v>
      </c>
      <c r="ATY209" s="51">
        <v>2</v>
      </c>
      <c r="ATZ209" s="51">
        <v>2</v>
      </c>
      <c r="AUA209" s="51" t="s">
        <v>16</v>
      </c>
      <c r="AUB209" s="51" t="s">
        <v>16</v>
      </c>
      <c r="AUC209" s="51" t="s">
        <v>16</v>
      </c>
      <c r="AUD209" s="51">
        <v>2</v>
      </c>
      <c r="AUE209" s="51">
        <v>1</v>
      </c>
      <c r="AUF209" s="51">
        <v>1</v>
      </c>
      <c r="AUG209" s="51">
        <v>2</v>
      </c>
      <c r="AUH209" s="51" t="s">
        <v>16</v>
      </c>
      <c r="AUI209" s="51" t="s">
        <v>16</v>
      </c>
      <c r="AUJ209" s="51" t="s">
        <v>16</v>
      </c>
      <c r="AUK209" s="51">
        <v>2</v>
      </c>
      <c r="AUL209" s="51">
        <v>1</v>
      </c>
      <c r="AUM209" s="51" t="s">
        <v>16</v>
      </c>
      <c r="AUN209" s="51">
        <v>1</v>
      </c>
      <c r="AUO209" s="51" t="s">
        <v>16</v>
      </c>
      <c r="AUP209" s="51" t="s">
        <v>16</v>
      </c>
      <c r="AUQ209" s="51" t="s">
        <v>16</v>
      </c>
      <c r="AUR209" s="51">
        <v>1</v>
      </c>
      <c r="AUS209" s="51" t="s">
        <v>16</v>
      </c>
      <c r="AUT209" s="51" t="s">
        <v>16</v>
      </c>
      <c r="AUU209" s="51" t="s">
        <v>16</v>
      </c>
      <c r="AUV209" s="51">
        <v>1</v>
      </c>
      <c r="AUW209" s="51" t="s">
        <v>16</v>
      </c>
      <c r="AUX209" s="51">
        <v>1</v>
      </c>
      <c r="AUY209" s="51">
        <v>1</v>
      </c>
      <c r="AUZ209" s="51" t="s">
        <v>16</v>
      </c>
      <c r="AVA209" s="51" t="s">
        <v>16</v>
      </c>
      <c r="AVB209" s="51" t="s">
        <v>16</v>
      </c>
      <c r="AVC209" s="51" t="s">
        <v>16</v>
      </c>
      <c r="AVD209" s="51">
        <v>1</v>
      </c>
      <c r="AVE209" s="51">
        <v>1</v>
      </c>
      <c r="AVF209" s="51">
        <v>1</v>
      </c>
      <c r="AVG209" s="51" t="s">
        <v>16</v>
      </c>
      <c r="AVH209" s="51">
        <v>2</v>
      </c>
      <c r="AVI209" s="51">
        <v>2</v>
      </c>
      <c r="AVJ209" s="51" t="s">
        <v>16</v>
      </c>
      <c r="AVK209" s="51">
        <v>1</v>
      </c>
      <c r="AVL209" s="51">
        <v>1</v>
      </c>
      <c r="AVM209" s="51">
        <v>3</v>
      </c>
      <c r="AVN209" s="51" t="s">
        <v>16</v>
      </c>
      <c r="AVO209" s="51" t="s">
        <v>16</v>
      </c>
      <c r="AVP209" s="51" t="s">
        <v>16</v>
      </c>
      <c r="AVQ209" s="51">
        <v>1</v>
      </c>
      <c r="AVR209" s="51" t="s">
        <v>16</v>
      </c>
      <c r="AVS209" s="51">
        <v>1</v>
      </c>
      <c r="AVT209" s="51">
        <v>1</v>
      </c>
      <c r="AVU209" s="51">
        <v>1</v>
      </c>
      <c r="AVV209" s="51">
        <v>2</v>
      </c>
      <c r="AVW209" s="51">
        <v>3</v>
      </c>
      <c r="AVX209" s="51">
        <v>2</v>
      </c>
      <c r="AVY209" s="51">
        <v>1</v>
      </c>
      <c r="AVZ209" s="51">
        <v>3</v>
      </c>
      <c r="AWA209" s="51">
        <v>6</v>
      </c>
      <c r="AWB209" s="51" t="s">
        <v>16</v>
      </c>
      <c r="AWC209" s="51">
        <v>1</v>
      </c>
      <c r="AWD209" s="51">
        <v>1</v>
      </c>
      <c r="AWE209" s="51" t="s">
        <v>16</v>
      </c>
      <c r="AWF209" s="51" t="s">
        <v>16</v>
      </c>
      <c r="AWG209" s="51" t="s">
        <v>16</v>
      </c>
      <c r="AWH209" s="51">
        <v>1</v>
      </c>
      <c r="AWI209" s="51" t="s">
        <v>16</v>
      </c>
      <c r="AWJ209" s="51">
        <v>3</v>
      </c>
      <c r="AWK209" s="51">
        <v>3</v>
      </c>
      <c r="AWL209" s="51" t="s">
        <v>16</v>
      </c>
      <c r="AWM209" s="51" t="s">
        <v>16</v>
      </c>
      <c r="AWN209" s="51" t="s">
        <v>16</v>
      </c>
      <c r="AWO209" s="51">
        <v>3</v>
      </c>
      <c r="AWP209" s="51" t="s">
        <v>16</v>
      </c>
      <c r="AWQ209" s="51">
        <v>1</v>
      </c>
      <c r="AWR209" s="51">
        <v>1</v>
      </c>
      <c r="AWS209" s="51" t="s">
        <v>16</v>
      </c>
      <c r="AWT209" s="51" t="s">
        <v>16</v>
      </c>
      <c r="AWU209" s="51" t="s">
        <v>16</v>
      </c>
      <c r="AWV209" s="51">
        <v>1</v>
      </c>
      <c r="AWW209" s="51">
        <v>16</v>
      </c>
      <c r="AWX209" s="51">
        <v>13</v>
      </c>
      <c r="AWY209" s="51">
        <v>29</v>
      </c>
      <c r="AWZ209" s="51">
        <v>34</v>
      </c>
      <c r="AXA209" s="51">
        <v>4</v>
      </c>
      <c r="AXB209" s="51">
        <v>38</v>
      </c>
      <c r="AXC209" s="51">
        <v>67</v>
      </c>
      <c r="AXD209" s="51" t="s">
        <v>16</v>
      </c>
      <c r="AXE209" s="51">
        <v>1</v>
      </c>
      <c r="AXF209" s="51">
        <v>1</v>
      </c>
      <c r="AXG209" s="51">
        <v>1</v>
      </c>
      <c r="AXH209" s="51" t="s">
        <v>16</v>
      </c>
      <c r="AXI209" s="51">
        <v>1</v>
      </c>
      <c r="AXJ209" s="51">
        <v>2</v>
      </c>
      <c r="AXK209" s="51" t="s">
        <v>16</v>
      </c>
      <c r="AXL209" s="51">
        <v>3</v>
      </c>
      <c r="AXM209" s="51">
        <v>3</v>
      </c>
      <c r="AXN209" s="51" t="s">
        <v>16</v>
      </c>
      <c r="AXO209" s="51" t="s">
        <v>16</v>
      </c>
      <c r="AXP209" s="51" t="s">
        <v>16</v>
      </c>
      <c r="AXQ209" s="51">
        <v>3</v>
      </c>
      <c r="AXR209" s="51" t="s">
        <v>16</v>
      </c>
      <c r="AXS209" s="51" t="s">
        <v>16</v>
      </c>
      <c r="AXT209" s="51" t="s">
        <v>16</v>
      </c>
      <c r="AXU209" s="51">
        <v>1</v>
      </c>
      <c r="AXV209" s="51" t="s">
        <v>16</v>
      </c>
      <c r="AXW209" s="51">
        <v>1</v>
      </c>
      <c r="AXX209" s="51">
        <v>1</v>
      </c>
      <c r="AXY209" s="51">
        <v>1</v>
      </c>
      <c r="AXZ209" s="51">
        <v>3</v>
      </c>
      <c r="AYA209" s="51">
        <v>4</v>
      </c>
      <c r="AYB209" s="51">
        <v>2</v>
      </c>
      <c r="AYC209" s="51" t="s">
        <v>16</v>
      </c>
      <c r="AYD209" s="51">
        <v>2</v>
      </c>
      <c r="AYE209" s="51">
        <v>6</v>
      </c>
      <c r="AYF209" s="51">
        <v>8</v>
      </c>
      <c r="AYG209" s="51">
        <v>2</v>
      </c>
      <c r="AYH209" s="51">
        <v>10</v>
      </c>
      <c r="AYI209" s="51">
        <v>8</v>
      </c>
      <c r="AYJ209" s="51">
        <v>1</v>
      </c>
      <c r="AYK209" s="51">
        <v>9</v>
      </c>
      <c r="AYL209" s="51">
        <v>19</v>
      </c>
      <c r="AYM209" s="51">
        <v>1</v>
      </c>
      <c r="AYN209" s="51">
        <v>1</v>
      </c>
      <c r="AYO209" s="51">
        <v>2</v>
      </c>
      <c r="AYP209" s="51">
        <v>3</v>
      </c>
      <c r="AYQ209" s="51" t="s">
        <v>16</v>
      </c>
      <c r="AYR209" s="51">
        <v>3</v>
      </c>
      <c r="AYS209" s="51">
        <v>5</v>
      </c>
      <c r="AYT209" s="51">
        <v>3</v>
      </c>
      <c r="AYU209" s="51">
        <v>12</v>
      </c>
      <c r="AYV209" s="51">
        <v>15</v>
      </c>
      <c r="AYW209" s="51">
        <v>9</v>
      </c>
      <c r="AYX209" s="51">
        <v>2</v>
      </c>
      <c r="AYY209" s="51">
        <v>11</v>
      </c>
      <c r="AYZ209" s="51">
        <v>26</v>
      </c>
      <c r="AZA209" s="51">
        <v>4</v>
      </c>
      <c r="AZB209" s="51">
        <v>19</v>
      </c>
      <c r="AZC209" s="51">
        <v>23</v>
      </c>
      <c r="AZD209" s="51">
        <v>5</v>
      </c>
      <c r="AZE209" s="51">
        <v>3</v>
      </c>
      <c r="AZF209" s="51">
        <v>8</v>
      </c>
      <c r="AZG209" s="51">
        <v>31</v>
      </c>
      <c r="AZH209" s="51">
        <v>3</v>
      </c>
      <c r="AZI209" s="51">
        <v>18</v>
      </c>
      <c r="AZJ209" s="51">
        <v>21</v>
      </c>
      <c r="AZK209" s="51">
        <v>7</v>
      </c>
      <c r="AZL209" s="51">
        <v>4</v>
      </c>
      <c r="AZM209" s="51">
        <v>11</v>
      </c>
      <c r="AZN209" s="51">
        <v>32</v>
      </c>
      <c r="AZO209" s="51" t="s">
        <v>16</v>
      </c>
      <c r="AZP209" s="51">
        <v>2</v>
      </c>
      <c r="AZQ209" s="51">
        <v>2</v>
      </c>
      <c r="AZR209" s="51" t="s">
        <v>16</v>
      </c>
      <c r="AZS209" s="51">
        <v>1</v>
      </c>
      <c r="AZT209" s="51">
        <v>1</v>
      </c>
      <c r="AZU209" s="51">
        <v>3</v>
      </c>
      <c r="AZV209" s="51">
        <v>3</v>
      </c>
      <c r="AZW209" s="51">
        <v>18</v>
      </c>
      <c r="AZX209" s="51">
        <v>21</v>
      </c>
      <c r="AZY209" s="51">
        <v>4</v>
      </c>
      <c r="AZZ209" s="51">
        <v>3</v>
      </c>
      <c r="BAA209" s="51">
        <v>7</v>
      </c>
      <c r="BAB209" s="51">
        <v>28</v>
      </c>
      <c r="BAC209" s="51" t="s">
        <v>16</v>
      </c>
      <c r="BAD209" s="51">
        <v>1</v>
      </c>
      <c r="BAE209" s="51">
        <v>1</v>
      </c>
      <c r="BAF209" s="51" t="s">
        <v>16</v>
      </c>
      <c r="BAG209" s="51" t="s">
        <v>16</v>
      </c>
      <c r="BAH209" s="51" t="s">
        <v>16</v>
      </c>
      <c r="BAI209" s="51">
        <v>1</v>
      </c>
      <c r="BAJ209" s="51">
        <v>2</v>
      </c>
      <c r="BAK209" s="51">
        <v>4</v>
      </c>
      <c r="BAL209" s="51">
        <v>6</v>
      </c>
      <c r="BAM209" s="51" t="s">
        <v>16</v>
      </c>
      <c r="BAN209" s="51">
        <v>1</v>
      </c>
      <c r="BAO209" s="51">
        <v>1</v>
      </c>
      <c r="BAP209" s="51">
        <v>7</v>
      </c>
      <c r="BAQ209" s="51">
        <v>1</v>
      </c>
      <c r="BAR209" s="51" t="s">
        <v>16</v>
      </c>
      <c r="BAS209" s="51">
        <v>1</v>
      </c>
      <c r="BAT209" s="51" t="s">
        <v>16</v>
      </c>
      <c r="BAU209" s="51" t="s">
        <v>16</v>
      </c>
      <c r="BAV209" s="51" t="s">
        <v>16</v>
      </c>
      <c r="BAW209" s="51">
        <v>1</v>
      </c>
      <c r="BAX209" s="51" t="s">
        <v>16</v>
      </c>
      <c r="BAY209" s="51" t="s">
        <v>16</v>
      </c>
      <c r="BAZ209" s="51" t="s">
        <v>16</v>
      </c>
      <c r="BBA209" s="51" t="s">
        <v>16</v>
      </c>
      <c r="BBB209" s="51">
        <v>1</v>
      </c>
      <c r="BBC209" s="51">
        <v>1</v>
      </c>
      <c r="BBD209" s="51">
        <v>1</v>
      </c>
      <c r="BBE209" s="51" t="s">
        <v>16</v>
      </c>
      <c r="BBF209" s="51">
        <v>1</v>
      </c>
      <c r="BBG209" s="51">
        <v>1</v>
      </c>
      <c r="BBH209" s="51">
        <v>1</v>
      </c>
      <c r="BBI209" s="51" t="s">
        <v>16</v>
      </c>
      <c r="BBJ209" s="51">
        <v>1</v>
      </c>
      <c r="BBK209" s="51">
        <v>2</v>
      </c>
      <c r="BBL209" s="51" t="s">
        <v>16</v>
      </c>
      <c r="BBM209" s="51">
        <v>1</v>
      </c>
      <c r="BBN209" s="51">
        <v>1</v>
      </c>
      <c r="BBO209" s="51" t="s">
        <v>16</v>
      </c>
      <c r="BBP209" s="51">
        <v>1</v>
      </c>
      <c r="BBQ209" s="51">
        <v>1</v>
      </c>
      <c r="BBR209" s="51">
        <v>2</v>
      </c>
      <c r="BBS209" s="51" t="s">
        <v>16</v>
      </c>
      <c r="BBT209" s="51">
        <v>2</v>
      </c>
      <c r="BBU209" s="51">
        <v>2</v>
      </c>
      <c r="BBV209" s="51" t="s">
        <v>16</v>
      </c>
      <c r="BBW209" s="51" t="s">
        <v>16</v>
      </c>
      <c r="BBX209" s="51" t="s">
        <v>16</v>
      </c>
      <c r="BBY209" s="51">
        <v>2</v>
      </c>
      <c r="BBZ209" s="51" t="s">
        <v>16</v>
      </c>
      <c r="BCA209" s="51">
        <v>1</v>
      </c>
      <c r="BCB209" s="51">
        <v>1</v>
      </c>
      <c r="BCC209" s="51">
        <v>2</v>
      </c>
      <c r="BCD209" s="51">
        <v>1</v>
      </c>
      <c r="BCE209" s="51">
        <v>3</v>
      </c>
      <c r="BCF209" s="51">
        <v>4</v>
      </c>
      <c r="BCG209" s="51" t="s">
        <v>16</v>
      </c>
      <c r="BCH209" s="51">
        <v>1</v>
      </c>
      <c r="BCI209" s="51">
        <v>1</v>
      </c>
      <c r="BCJ209" s="51" t="s">
        <v>16</v>
      </c>
      <c r="BCK209" s="51" t="s">
        <v>16</v>
      </c>
      <c r="BCL209" s="51" t="s">
        <v>16</v>
      </c>
      <c r="BCM209" s="51">
        <v>1</v>
      </c>
      <c r="BCN209" s="51">
        <v>6</v>
      </c>
      <c r="BCO209" s="51">
        <v>13</v>
      </c>
      <c r="BCP209" s="51">
        <v>19</v>
      </c>
      <c r="BCQ209" s="51">
        <v>20</v>
      </c>
      <c r="BCR209" s="51">
        <v>4</v>
      </c>
      <c r="BCS209" s="51">
        <v>24</v>
      </c>
      <c r="BCT209" s="51">
        <v>43</v>
      </c>
      <c r="BCU209" s="51">
        <v>2</v>
      </c>
      <c r="BCV209" s="51">
        <v>16</v>
      </c>
      <c r="BCW209" s="51">
        <v>18</v>
      </c>
      <c r="BCX209" s="51">
        <v>12</v>
      </c>
      <c r="BCY209" s="51">
        <v>5</v>
      </c>
      <c r="BCZ209" s="51">
        <v>17</v>
      </c>
      <c r="BDA209" s="51">
        <v>35</v>
      </c>
      <c r="BDB209" s="51" t="s">
        <v>16</v>
      </c>
      <c r="BDC209" s="51">
        <v>1</v>
      </c>
      <c r="BDD209" s="51">
        <v>1</v>
      </c>
      <c r="BDE209" s="51" t="s">
        <v>16</v>
      </c>
      <c r="BDF209" s="51" t="s">
        <v>16</v>
      </c>
      <c r="BDG209" s="51" t="s">
        <v>16</v>
      </c>
      <c r="BDH209" s="51">
        <v>1</v>
      </c>
      <c r="BDI209" s="51" t="s">
        <v>16</v>
      </c>
      <c r="BDJ209" s="51">
        <v>1</v>
      </c>
      <c r="BDK209" s="51">
        <v>1</v>
      </c>
      <c r="BDL209" s="51" t="s">
        <v>16</v>
      </c>
      <c r="BDM209" s="51" t="s">
        <v>16</v>
      </c>
      <c r="BDN209" s="51" t="s">
        <v>16</v>
      </c>
      <c r="BDO209" s="51">
        <v>1</v>
      </c>
      <c r="BDP209" s="51" t="s">
        <v>16</v>
      </c>
      <c r="BDQ209" s="51">
        <v>1</v>
      </c>
      <c r="BDR209" s="51">
        <v>1</v>
      </c>
      <c r="BDS209" s="51" t="s">
        <v>16</v>
      </c>
      <c r="BDT209" s="51" t="s">
        <v>16</v>
      </c>
      <c r="BDU209" s="51" t="s">
        <v>16</v>
      </c>
      <c r="BDV209" s="51">
        <v>1</v>
      </c>
      <c r="BDW209" s="51" t="s">
        <v>16</v>
      </c>
      <c r="BDX209" s="51">
        <v>1</v>
      </c>
      <c r="BDY209" s="51">
        <v>1</v>
      </c>
      <c r="BDZ209" s="51" t="s">
        <v>16</v>
      </c>
      <c r="BEA209" s="51" t="s">
        <v>16</v>
      </c>
      <c r="BEB209" s="51" t="s">
        <v>16</v>
      </c>
      <c r="BEC209" s="51">
        <v>1</v>
      </c>
      <c r="BED209" s="51" t="s">
        <v>16</v>
      </c>
      <c r="BEE209" s="51">
        <v>1</v>
      </c>
      <c r="BEF209" s="51">
        <v>1</v>
      </c>
      <c r="BEG209" s="51" t="s">
        <v>16</v>
      </c>
      <c r="BEH209" s="51" t="s">
        <v>16</v>
      </c>
      <c r="BEI209" s="51" t="s">
        <v>16</v>
      </c>
      <c r="BEJ209" s="51">
        <v>1</v>
      </c>
      <c r="BEK209" s="51" t="s">
        <v>16</v>
      </c>
      <c r="BEL209" s="51" t="s">
        <v>16</v>
      </c>
      <c r="BEM209" s="51" t="s">
        <v>16</v>
      </c>
      <c r="BEN209" s="51">
        <v>2</v>
      </c>
      <c r="BEO209" s="51" t="s">
        <v>16</v>
      </c>
      <c r="BEP209" s="51">
        <v>2</v>
      </c>
      <c r="BEQ209" s="51">
        <v>2</v>
      </c>
      <c r="BER209" s="51">
        <v>1</v>
      </c>
      <c r="BES209" s="51" t="s">
        <v>16</v>
      </c>
      <c r="BET209" s="51">
        <v>1</v>
      </c>
      <c r="BEU209" s="51" t="s">
        <v>16</v>
      </c>
      <c r="BEV209" s="51" t="s">
        <v>16</v>
      </c>
      <c r="BEW209" s="51" t="s">
        <v>16</v>
      </c>
      <c r="BEX209" s="51">
        <v>1</v>
      </c>
      <c r="BEY209" s="51" t="s">
        <v>16</v>
      </c>
      <c r="BEZ209" s="51">
        <v>2</v>
      </c>
      <c r="BFA209" s="51">
        <v>2</v>
      </c>
      <c r="BFB209" s="51">
        <v>1</v>
      </c>
      <c r="BFC209" s="51">
        <v>1</v>
      </c>
      <c r="BFD209" s="51">
        <v>2</v>
      </c>
      <c r="BFE209" s="51">
        <v>4</v>
      </c>
      <c r="BFF209" s="51" t="s">
        <v>16</v>
      </c>
      <c r="BFG209" s="51" t="s">
        <v>16</v>
      </c>
      <c r="BFH209" s="51" t="s">
        <v>16</v>
      </c>
      <c r="BFI209" s="51" t="s">
        <v>16</v>
      </c>
      <c r="BFJ209" s="51">
        <v>1</v>
      </c>
      <c r="BFK209" s="51">
        <v>1</v>
      </c>
      <c r="BFL209" s="51">
        <v>1</v>
      </c>
      <c r="BFM209" s="51" t="s">
        <v>16</v>
      </c>
      <c r="BFN209" s="51">
        <v>1</v>
      </c>
      <c r="BFO209" s="51">
        <v>1</v>
      </c>
      <c r="BFP209" s="51">
        <v>1</v>
      </c>
      <c r="BFQ209" s="51" t="s">
        <v>16</v>
      </c>
      <c r="BFR209" s="51">
        <v>1</v>
      </c>
      <c r="BFS209" s="51">
        <v>2</v>
      </c>
      <c r="BFT209" s="51" t="s">
        <v>16</v>
      </c>
      <c r="BFU209" s="51">
        <v>1</v>
      </c>
      <c r="BFV209" s="51">
        <v>1</v>
      </c>
      <c r="BFW209" s="51" t="s">
        <v>16</v>
      </c>
      <c r="BFX209" s="51" t="s">
        <v>16</v>
      </c>
      <c r="BFY209" s="51" t="s">
        <v>16</v>
      </c>
      <c r="BFZ209" s="51">
        <v>1</v>
      </c>
      <c r="BGA209" s="51">
        <v>4</v>
      </c>
      <c r="BGB209" s="51" t="s">
        <v>16</v>
      </c>
      <c r="BGC209" s="51">
        <v>4</v>
      </c>
      <c r="BGD209" s="51" t="s">
        <v>16</v>
      </c>
      <c r="BGE209" s="51" t="s">
        <v>16</v>
      </c>
      <c r="BGF209" s="51" t="s">
        <v>16</v>
      </c>
      <c r="BGG209" s="51">
        <v>4</v>
      </c>
      <c r="BGH209" s="51" t="s">
        <v>16</v>
      </c>
      <c r="BGI209" s="51">
        <v>1</v>
      </c>
      <c r="BGJ209" s="51">
        <v>1</v>
      </c>
      <c r="BGK209" s="51">
        <v>1</v>
      </c>
      <c r="BGL209" s="51" t="s">
        <v>16</v>
      </c>
      <c r="BGM209" s="51">
        <v>1</v>
      </c>
      <c r="BGN209" s="51">
        <v>2</v>
      </c>
      <c r="BGO209" s="51" t="s">
        <v>16</v>
      </c>
      <c r="BGP209" s="51">
        <v>2</v>
      </c>
      <c r="BGQ209" s="51">
        <v>2</v>
      </c>
      <c r="BGR209" s="51" t="s">
        <v>16</v>
      </c>
      <c r="BGS209" s="51" t="s">
        <v>16</v>
      </c>
      <c r="BGT209" s="51" t="s">
        <v>16</v>
      </c>
      <c r="BGU209" s="51">
        <v>2</v>
      </c>
      <c r="BGV209" s="51" t="s">
        <v>16</v>
      </c>
      <c r="BGW209" s="51">
        <v>2</v>
      </c>
      <c r="BGX209" s="51">
        <v>2</v>
      </c>
      <c r="BGY209" s="51">
        <v>2</v>
      </c>
      <c r="BGZ209" s="51" t="s">
        <v>16</v>
      </c>
      <c r="BHA209" s="51">
        <v>2</v>
      </c>
      <c r="BHB209" s="51">
        <v>4</v>
      </c>
      <c r="BHC209" s="51">
        <v>15</v>
      </c>
      <c r="BHD209" s="51">
        <v>62</v>
      </c>
      <c r="BHE209" s="51">
        <v>77</v>
      </c>
      <c r="BHF209" s="51">
        <v>38</v>
      </c>
      <c r="BHG209" s="51">
        <v>32</v>
      </c>
      <c r="BHH209" s="51">
        <v>70</v>
      </c>
      <c r="BHI209" s="51">
        <v>147</v>
      </c>
      <c r="BHJ209" s="51" t="s">
        <v>16</v>
      </c>
      <c r="BHK209" s="51">
        <v>1</v>
      </c>
      <c r="BHL209" s="51">
        <v>1</v>
      </c>
      <c r="BHM209" s="51" t="s">
        <v>16</v>
      </c>
      <c r="BHN209" s="51" t="s">
        <v>16</v>
      </c>
      <c r="BHO209" s="51" t="s">
        <v>16</v>
      </c>
      <c r="BHP209" s="51">
        <v>1</v>
      </c>
      <c r="BHQ209" s="51" t="s">
        <v>16</v>
      </c>
      <c r="BHR209" s="51">
        <v>1</v>
      </c>
      <c r="BHS209" s="51">
        <v>1</v>
      </c>
      <c r="BHT209" s="51" t="s">
        <v>16</v>
      </c>
      <c r="BHU209" s="51" t="s">
        <v>16</v>
      </c>
      <c r="BHV209" s="51" t="s">
        <v>16</v>
      </c>
      <c r="BHW209" s="51">
        <v>1</v>
      </c>
      <c r="BHX209" s="51" t="s">
        <v>16</v>
      </c>
      <c r="BHY209" s="51">
        <v>2</v>
      </c>
      <c r="BHZ209" s="51">
        <v>2</v>
      </c>
      <c r="BIA209" s="51" t="s">
        <v>16</v>
      </c>
      <c r="BIB209" s="51" t="s">
        <v>16</v>
      </c>
      <c r="BIC209" s="51" t="s">
        <v>16</v>
      </c>
      <c r="BID209" s="51">
        <v>2</v>
      </c>
      <c r="BIE209" s="51">
        <v>1</v>
      </c>
      <c r="BIF209" s="51" t="s">
        <v>16</v>
      </c>
      <c r="BIG209" s="51">
        <v>1</v>
      </c>
      <c r="BIH209" s="51">
        <v>1</v>
      </c>
      <c r="BII209" s="51" t="s">
        <v>16</v>
      </c>
      <c r="BIJ209" s="51">
        <v>1</v>
      </c>
      <c r="BIK209" s="51">
        <v>2</v>
      </c>
      <c r="BIL209" s="51" t="s">
        <v>16</v>
      </c>
      <c r="BIM209" s="51">
        <v>1</v>
      </c>
      <c r="BIN209" s="51">
        <v>1</v>
      </c>
      <c r="BIO209" s="51" t="s">
        <v>16</v>
      </c>
      <c r="BIP209" s="51" t="s">
        <v>16</v>
      </c>
      <c r="BIQ209" s="51" t="s">
        <v>16</v>
      </c>
      <c r="BIR209" s="51">
        <v>1</v>
      </c>
      <c r="BIS209" s="51" t="s">
        <v>16</v>
      </c>
      <c r="BIT209" s="51">
        <v>1</v>
      </c>
      <c r="BIU209" s="51">
        <v>1</v>
      </c>
      <c r="BIV209" s="51" t="s">
        <v>16</v>
      </c>
      <c r="BIW209" s="51" t="s">
        <v>16</v>
      </c>
      <c r="BIX209" s="51" t="s">
        <v>16</v>
      </c>
      <c r="BIY209" s="51">
        <v>1</v>
      </c>
      <c r="BIZ209" s="51" t="s">
        <v>16</v>
      </c>
      <c r="BJA209" s="51">
        <v>1</v>
      </c>
      <c r="BJB209" s="51">
        <v>1</v>
      </c>
      <c r="BJC209" s="51">
        <v>1</v>
      </c>
      <c r="BJD209" s="51">
        <v>1</v>
      </c>
      <c r="BJE209" s="51">
        <v>2</v>
      </c>
      <c r="BJF209" s="51">
        <v>3</v>
      </c>
      <c r="BJG209" s="51" t="s">
        <v>16</v>
      </c>
      <c r="BJH209" s="51">
        <v>1</v>
      </c>
      <c r="BJI209" s="51">
        <v>1</v>
      </c>
      <c r="BJJ209" s="51" t="s">
        <v>16</v>
      </c>
      <c r="BJK209" s="51" t="s">
        <v>16</v>
      </c>
      <c r="BJL209" s="51" t="s">
        <v>16</v>
      </c>
      <c r="BJM209" s="51">
        <v>1</v>
      </c>
      <c r="BJN209" s="51" t="s">
        <v>16</v>
      </c>
      <c r="BJO209" s="51" t="s">
        <v>16</v>
      </c>
      <c r="BJP209" s="51" t="s">
        <v>16</v>
      </c>
      <c r="BJQ209" s="51" t="s">
        <v>16</v>
      </c>
      <c r="BJR209" s="51">
        <v>1</v>
      </c>
      <c r="BJS209" s="51">
        <v>1</v>
      </c>
      <c r="BJT209" s="51">
        <v>1</v>
      </c>
      <c r="BJU209" s="51" t="s">
        <v>16</v>
      </c>
      <c r="BJV209" s="51" t="s">
        <v>16</v>
      </c>
      <c r="BJW209" s="51" t="s">
        <v>16</v>
      </c>
      <c r="BJX209" s="51">
        <v>1</v>
      </c>
      <c r="BJY209" s="51" t="s">
        <v>16</v>
      </c>
      <c r="BJZ209" s="51">
        <v>1</v>
      </c>
      <c r="BKA209" s="51">
        <v>1</v>
      </c>
      <c r="BKB209" s="51" t="s">
        <v>16</v>
      </c>
      <c r="BKC209" s="51">
        <v>2</v>
      </c>
      <c r="BKD209" s="51">
        <v>2</v>
      </c>
      <c r="BKE209" s="51">
        <v>1</v>
      </c>
      <c r="BKF209" s="51">
        <v>1</v>
      </c>
      <c r="BKG209" s="51">
        <v>2</v>
      </c>
      <c r="BKH209" s="51">
        <v>4</v>
      </c>
      <c r="BKI209" s="51" t="s">
        <v>16</v>
      </c>
      <c r="BKJ209" s="51" t="s">
        <v>16</v>
      </c>
      <c r="BKK209" s="51" t="s">
        <v>16</v>
      </c>
      <c r="BKL209" s="51">
        <v>1</v>
      </c>
      <c r="BKM209" s="51" t="s">
        <v>16</v>
      </c>
      <c r="BKN209" s="51">
        <v>1</v>
      </c>
      <c r="BKO209" s="51">
        <v>1</v>
      </c>
      <c r="BKP209" s="51" t="s">
        <v>16</v>
      </c>
      <c r="BKQ209" s="51" t="s">
        <v>16</v>
      </c>
      <c r="BKR209" s="51" t="s">
        <v>16</v>
      </c>
      <c r="BKS209" s="51" t="s">
        <v>16</v>
      </c>
      <c r="BKT209" s="51">
        <v>3</v>
      </c>
      <c r="BKU209" s="51">
        <v>3</v>
      </c>
      <c r="BKV209" s="51">
        <v>3</v>
      </c>
      <c r="BKW209" s="51" t="s">
        <v>16</v>
      </c>
      <c r="BKX209" s="51" t="s">
        <v>16</v>
      </c>
      <c r="BKY209" s="51" t="s">
        <v>16</v>
      </c>
      <c r="BKZ209" s="51" t="s">
        <v>16</v>
      </c>
      <c r="BLA209" s="51">
        <v>1</v>
      </c>
      <c r="BLB209" s="51">
        <v>1</v>
      </c>
      <c r="BLC209" s="51">
        <v>1</v>
      </c>
      <c r="BLD209" s="51" t="s">
        <v>16</v>
      </c>
      <c r="BLE209" s="51" t="s">
        <v>16</v>
      </c>
      <c r="BLF209" s="51" t="s">
        <v>16</v>
      </c>
      <c r="BLG209" s="51">
        <v>1</v>
      </c>
      <c r="BLH209" s="51" t="s">
        <v>16</v>
      </c>
      <c r="BLI209" s="51">
        <v>1</v>
      </c>
      <c r="BLJ209" s="51">
        <v>1</v>
      </c>
      <c r="BLK209" s="51">
        <v>2</v>
      </c>
      <c r="BLL209" s="51">
        <v>8</v>
      </c>
      <c r="BLM209" s="51">
        <v>10</v>
      </c>
      <c r="BLN209" s="51">
        <v>2</v>
      </c>
      <c r="BLO209" s="51">
        <v>2</v>
      </c>
      <c r="BLP209" s="51">
        <v>4</v>
      </c>
      <c r="BLQ209" s="51">
        <v>14</v>
      </c>
      <c r="BLR209" s="51" t="s">
        <v>16</v>
      </c>
      <c r="BLS209" s="51">
        <v>3</v>
      </c>
      <c r="BLT209" s="51">
        <v>3</v>
      </c>
      <c r="BLU209" s="51">
        <v>1</v>
      </c>
      <c r="BLV209" s="51" t="s">
        <v>16</v>
      </c>
      <c r="BLW209" s="51">
        <v>1</v>
      </c>
      <c r="BLX209" s="51">
        <v>4</v>
      </c>
      <c r="BLY209" s="51" t="s">
        <v>16</v>
      </c>
      <c r="BLZ209" s="51">
        <v>1</v>
      </c>
      <c r="BMA209" s="51">
        <v>1</v>
      </c>
      <c r="BMB209" s="51" t="s">
        <v>16</v>
      </c>
      <c r="BMC209" s="51" t="s">
        <v>16</v>
      </c>
      <c r="BMD209" s="51" t="s">
        <v>16</v>
      </c>
      <c r="BME209" s="51">
        <v>1</v>
      </c>
      <c r="BMF209" s="51">
        <v>8</v>
      </c>
      <c r="BMG209" s="51">
        <v>7</v>
      </c>
      <c r="BMH209" s="51">
        <v>15</v>
      </c>
      <c r="BMI209" s="51">
        <v>9</v>
      </c>
      <c r="BMJ209" s="51">
        <v>2</v>
      </c>
      <c r="BMK209" s="51">
        <v>11</v>
      </c>
      <c r="BML209" s="51">
        <v>26</v>
      </c>
      <c r="BMM209" s="51" t="s">
        <v>16</v>
      </c>
      <c r="BMN209" s="51">
        <v>1</v>
      </c>
      <c r="BMO209" s="51">
        <v>1</v>
      </c>
      <c r="BMP209" s="51">
        <v>1</v>
      </c>
      <c r="BMQ209" s="51" t="s">
        <v>16</v>
      </c>
      <c r="BMR209" s="51">
        <v>1</v>
      </c>
      <c r="BMS209" s="51">
        <v>2</v>
      </c>
      <c r="BMT209" s="51">
        <v>1</v>
      </c>
      <c r="BMU209" s="51">
        <v>5</v>
      </c>
      <c r="BMV209" s="51">
        <v>6</v>
      </c>
      <c r="BMW209" s="51" t="s">
        <v>16</v>
      </c>
      <c r="BMX209" s="51" t="s">
        <v>16</v>
      </c>
      <c r="BMY209" s="51" t="s">
        <v>16</v>
      </c>
      <c r="BMZ209" s="51">
        <v>6</v>
      </c>
      <c r="BNA209" s="51" t="s">
        <v>16</v>
      </c>
      <c r="BNB209" s="51">
        <v>1</v>
      </c>
      <c r="BNC209" s="51">
        <v>1</v>
      </c>
      <c r="BND209" s="51" t="s">
        <v>16</v>
      </c>
      <c r="BNE209" s="51" t="s">
        <v>16</v>
      </c>
      <c r="BNF209" s="51" t="s">
        <v>16</v>
      </c>
      <c r="BNG209" s="51">
        <v>1</v>
      </c>
      <c r="BNH209" s="51" t="s">
        <v>16</v>
      </c>
      <c r="BNI209" s="51" t="s">
        <v>16</v>
      </c>
      <c r="BNJ209" s="51" t="s">
        <v>16</v>
      </c>
      <c r="BNK209" s="51" t="s">
        <v>16</v>
      </c>
      <c r="BNL209" s="51">
        <v>1</v>
      </c>
      <c r="BNM209" s="51">
        <v>1</v>
      </c>
      <c r="BNN209" s="51">
        <v>1</v>
      </c>
      <c r="BNO209" s="51" t="s">
        <v>16</v>
      </c>
      <c r="BNP209" s="51">
        <v>2</v>
      </c>
      <c r="BNQ209" s="51">
        <v>2</v>
      </c>
      <c r="BNR209" s="51">
        <v>1</v>
      </c>
      <c r="BNS209" s="51" t="s">
        <v>16</v>
      </c>
      <c r="BNT209" s="51">
        <v>1</v>
      </c>
      <c r="BNU209" s="51">
        <v>3</v>
      </c>
      <c r="BNV209" s="51" t="s">
        <v>16</v>
      </c>
      <c r="BNW209" s="51">
        <v>1</v>
      </c>
      <c r="BNX209" s="51">
        <v>1</v>
      </c>
      <c r="BNY209" s="51" t="s">
        <v>16</v>
      </c>
      <c r="BNZ209" s="51" t="s">
        <v>16</v>
      </c>
      <c r="BOA209" s="51" t="s">
        <v>16</v>
      </c>
      <c r="BOB209" s="51">
        <v>1</v>
      </c>
      <c r="BOC209" s="51" t="s">
        <v>16</v>
      </c>
      <c r="BOD209" s="51">
        <v>4</v>
      </c>
      <c r="BOE209" s="51">
        <v>4</v>
      </c>
      <c r="BOF209" s="51">
        <v>4</v>
      </c>
      <c r="BOG209" s="51">
        <v>1</v>
      </c>
      <c r="BOH209" s="51">
        <v>5</v>
      </c>
      <c r="BOI209"